    </c>
      <c r="S501" s="1147" t="str">
        <f t="shared" si="197"/>
        <v>2Q11</v>
      </c>
      <c r="T501" s="1147" t="str">
        <f t="shared" si="197"/>
        <v>3Q11</v>
      </c>
      <c r="U501" s="1147" t="str">
        <f t="shared" si="197"/>
        <v>4Q11</v>
      </c>
      <c r="V501" s="1147" t="str">
        <f t="shared" si="197"/>
        <v>1Q12</v>
      </c>
      <c r="W501" s="1147" t="str">
        <f t="shared" si="197"/>
        <v>2Q12</v>
      </c>
      <c r="X501" s="1147" t="str">
        <f t="shared" si="197"/>
        <v>3Q12</v>
      </c>
      <c r="Y501" s="1147" t="str">
        <f t="shared" si="197"/>
        <v>4Q12</v>
      </c>
      <c r="Z501" s="1147" t="str">
        <f t="shared" si="197"/>
        <v>1Q13</v>
      </c>
      <c r="AA501" s="1147" t="str">
        <f t="shared" si="197"/>
        <v>2Q13</v>
      </c>
      <c r="AB501" s="1147" t="str">
        <f t="shared" si="197"/>
        <v>3Q13</v>
      </c>
      <c r="AC501" s="1147" t="str">
        <f t="shared" si="197"/>
        <v>4Q13</v>
      </c>
      <c r="AD501" s="1147" t="str">
        <f t="shared" si="197"/>
        <v>1Q14</v>
      </c>
      <c r="AE501" s="1147" t="str">
        <f t="shared" si="197"/>
        <v>2Q14</v>
      </c>
      <c r="AF501" s="1147" t="str">
        <f t="shared" si="197"/>
        <v>3Q14</v>
      </c>
      <c r="AG501" s="1147" t="str">
        <f t="shared" si="197"/>
        <v>4Q14</v>
      </c>
      <c r="AH501" s="1147" t="str">
        <f>AH2</f>
        <v>1Q15</v>
      </c>
      <c r="AI501" s="1148"/>
      <c r="AJ501" s="1288"/>
      <c r="AK501" s="1288"/>
      <c r="AL501" s="1288"/>
      <c r="AM501" s="1288"/>
      <c r="AN501" s="1288"/>
      <c r="AO501" s="1288"/>
      <c r="AP501" s="1288"/>
      <c r="AQ501" s="1684"/>
      <c r="AR501" s="1684"/>
      <c r="AS501" s="1684"/>
      <c r="AT501" s="1684"/>
      <c r="AU501" s="1684"/>
      <c r="AV501" s="1684"/>
      <c r="AW501" s="1684"/>
      <c r="AX501" s="1684"/>
      <c r="AY501" s="1684"/>
      <c r="AZ501" s="1684"/>
      <c r="BA501" s="1684"/>
      <c r="BB501" s="1684"/>
      <c r="BC501" s="1684"/>
      <c r="BD501" s="1684"/>
      <c r="BE501" s="1684"/>
      <c r="BF501" s="1684"/>
      <c r="BG501" s="1684"/>
      <c r="BH501" s="1684"/>
      <c r="BI501" s="1684"/>
      <c r="BJ501" s="1684"/>
      <c r="BK501" s="1684"/>
      <c r="BL501" s="1684"/>
      <c r="BM501" s="1684"/>
      <c r="BN501" s="1684"/>
      <c r="BO501" s="1684"/>
      <c r="BP501" s="1684"/>
      <c r="BQ501" s="1684"/>
    </row>
    <row r="502" spans="1:69">
      <c r="A502" s="154" t="s">
        <v>305</v>
      </c>
      <c r="B502" s="1198"/>
      <c r="C502" s="1198"/>
      <c r="D502" s="1198"/>
      <c r="E502" s="1332">
        <v>22</v>
      </c>
      <c r="F502" s="1332">
        <v>41.7</v>
      </c>
      <c r="G502" s="1332">
        <v>24.6</v>
      </c>
      <c r="H502" s="1332">
        <v>36</v>
      </c>
      <c r="I502" s="1332">
        <v>55.4</v>
      </c>
      <c r="J502" s="1332">
        <v>25.5</v>
      </c>
      <c r="K502" s="1332">
        <v>16.600000000000001</v>
      </c>
      <c r="L502" s="1332">
        <v>32.9</v>
      </c>
      <c r="M502" s="1357">
        <v>31.799999999999997</v>
      </c>
      <c r="N502" s="1357">
        <v>26.6</v>
      </c>
      <c r="O502" s="1357">
        <v>32</v>
      </c>
      <c r="P502" s="1357">
        <v>30.2</v>
      </c>
      <c r="Q502" s="1358">
        <v>37</v>
      </c>
      <c r="R502" s="1357">
        <v>42</v>
      </c>
      <c r="S502" s="1357">
        <v>40.1</v>
      </c>
      <c r="T502" s="1357">
        <v>33.299999999999997</v>
      </c>
      <c r="U502" s="1357">
        <v>51.2</v>
      </c>
      <c r="V502" s="1357">
        <v>38</v>
      </c>
      <c r="W502" s="1357">
        <v>49.6</v>
      </c>
      <c r="X502" s="1357">
        <v>33</v>
      </c>
      <c r="Y502" s="1357">
        <v>51.700000000000017</v>
      </c>
      <c r="Z502" s="1357">
        <v>43.4</v>
      </c>
      <c r="AA502" s="1357">
        <v>54.5</v>
      </c>
      <c r="AB502" s="1357">
        <v>41</v>
      </c>
      <c r="AC502" s="1357">
        <v>43.9</v>
      </c>
      <c r="AD502" s="1357">
        <v>38</v>
      </c>
      <c r="AE502" s="1357">
        <v>41.7</v>
      </c>
      <c r="AF502" s="1357">
        <v>26.2</v>
      </c>
      <c r="AG502" s="1357">
        <f>159.2-AD502-AE502-AF502</f>
        <v>53.299999999999983</v>
      </c>
      <c r="AH502" s="1962">
        <f>AD502*(107.9/135.8)</f>
        <v>30.192930780559646</v>
      </c>
      <c r="AI502" s="1962"/>
      <c r="AJ502" s="1288"/>
      <c r="AK502" s="1288"/>
      <c r="AL502" s="1288"/>
      <c r="AM502" s="1288"/>
      <c r="AN502" s="1288"/>
      <c r="AO502" s="1288"/>
      <c r="AP502" s="1288"/>
      <c r="AQ502" s="1684"/>
      <c r="AR502" s="1684"/>
      <c r="AS502" s="1684"/>
      <c r="AT502" s="1684"/>
      <c r="AU502" s="1684"/>
      <c r="AV502" s="1684"/>
      <c r="AW502" s="1684"/>
      <c r="AX502" s="1684"/>
      <c r="AY502" s="1684"/>
      <c r="AZ502" s="1684"/>
      <c r="BA502" s="1684"/>
      <c r="BB502" s="1684"/>
      <c r="BC502" s="1684"/>
      <c r="BD502" s="1684"/>
      <c r="BE502" s="1684"/>
      <c r="BF502" s="1684"/>
      <c r="BG502" s="1684"/>
      <c r="BH502" s="1684"/>
      <c r="BI502" s="1684"/>
      <c r="BJ502" s="1684"/>
      <c r="BK502" s="1684"/>
      <c r="BL502" s="1684"/>
      <c r="BM502" s="1684"/>
      <c r="BN502" s="1684"/>
      <c r="BO502" s="1684"/>
      <c r="BP502" s="1684"/>
      <c r="BQ502" s="1684"/>
    </row>
    <row r="503" spans="1:69">
      <c r="A503" s="154" t="s">
        <v>340</v>
      </c>
      <c r="B503" s="1198"/>
      <c r="C503" s="1198"/>
      <c r="D503" s="1198"/>
      <c r="E503" s="1332">
        <v>42.3</v>
      </c>
      <c r="F503" s="1332">
        <v>28.8</v>
      </c>
      <c r="G503" s="1332">
        <v>45.7</v>
      </c>
      <c r="H503" s="1332">
        <v>48</v>
      </c>
      <c r="I503" s="1332">
        <v>45.5</v>
      </c>
      <c r="J503" s="1332">
        <v>54.1</v>
      </c>
      <c r="K503" s="1332">
        <v>48.8</v>
      </c>
      <c r="L503" s="1332">
        <v>44.6</v>
      </c>
      <c r="M503" s="1357">
        <v>36.800000000000011</v>
      </c>
      <c r="N503" s="1357">
        <v>39.700000000000003</v>
      </c>
      <c r="O503" s="1357">
        <v>37.6</v>
      </c>
      <c r="P503" s="1357">
        <v>39.9</v>
      </c>
      <c r="Q503" s="1358">
        <v>36.799999999999983</v>
      </c>
      <c r="R503" s="1357">
        <v>33.200000000000003</v>
      </c>
      <c r="S503" s="1357">
        <v>41.3</v>
      </c>
      <c r="T503" s="1357">
        <v>33.1</v>
      </c>
      <c r="U503" s="1357">
        <v>61.900000000000006</v>
      </c>
      <c r="V503" s="1357">
        <v>34.299999999999997</v>
      </c>
      <c r="W503" s="1357">
        <v>49.3</v>
      </c>
      <c r="X503" s="1357">
        <v>45.9</v>
      </c>
      <c r="Y503" s="1357">
        <v>43.699999999999989</v>
      </c>
      <c r="Z503" s="1357">
        <v>41.1</v>
      </c>
      <c r="AA503" s="1357">
        <v>53.8</v>
      </c>
      <c r="AB503" s="1357">
        <v>33.799999999999997</v>
      </c>
      <c r="AC503" s="1357">
        <v>45.2</v>
      </c>
      <c r="AD503" s="1357">
        <v>41.5</v>
      </c>
      <c r="AE503" s="1357">
        <v>45.3</v>
      </c>
      <c r="AF503" s="1357">
        <v>42</v>
      </c>
      <c r="AG503" s="1357">
        <f>39.7%*AG505</f>
        <v>54.468399999999995</v>
      </c>
      <c r="AH503" s="1962">
        <f>AD503*(50.4/53.8)</f>
        <v>38.877323420074347</v>
      </c>
      <c r="AI503" s="1962"/>
      <c r="AJ503" s="1288"/>
      <c r="AK503" s="1288"/>
      <c r="AL503" s="1288"/>
      <c r="AM503" s="1288"/>
      <c r="AN503" s="1288"/>
      <c r="AO503" s="1288"/>
      <c r="AP503" s="1288"/>
      <c r="AQ503" s="1684"/>
      <c r="AR503" s="1684"/>
      <c r="AS503" s="1684"/>
      <c r="AT503" s="1684"/>
      <c r="AU503" s="1684"/>
      <c r="AV503" s="1684"/>
      <c r="AW503" s="1684"/>
      <c r="AX503" s="1684"/>
      <c r="AY503" s="1684"/>
      <c r="AZ503" s="1684"/>
      <c r="BA503" s="1684"/>
      <c r="BB503" s="1684"/>
      <c r="BC503" s="1684"/>
      <c r="BD503" s="1684"/>
      <c r="BE503" s="1684"/>
      <c r="BF503" s="1684"/>
      <c r="BG503" s="1684"/>
      <c r="BH503" s="1684"/>
      <c r="BI503" s="1684"/>
      <c r="BJ503" s="1684"/>
      <c r="BK503" s="1684"/>
      <c r="BL503" s="1684"/>
      <c r="BM503" s="1684"/>
      <c r="BN503" s="1684"/>
      <c r="BO503" s="1684"/>
      <c r="BP503" s="1684"/>
      <c r="BQ503" s="1684"/>
    </row>
    <row r="504" spans="1:69">
      <c r="A504" s="154" t="s">
        <v>1961</v>
      </c>
      <c r="B504" s="1204"/>
      <c r="C504" s="1204"/>
      <c r="D504" s="1204"/>
      <c r="E504" s="1362">
        <v>37.9</v>
      </c>
      <c r="F504" s="1362">
        <v>27.8</v>
      </c>
      <c r="G504" s="1362">
        <v>37.6</v>
      </c>
      <c r="H504" s="1362">
        <v>37.4</v>
      </c>
      <c r="I504" s="1362">
        <v>47.3</v>
      </c>
      <c r="J504" s="1362">
        <v>42.6</v>
      </c>
      <c r="K504" s="1362">
        <v>47.2</v>
      </c>
      <c r="L504" s="1362">
        <v>39.5</v>
      </c>
      <c r="M504" s="1363">
        <v>42.099999999999994</v>
      </c>
      <c r="N504" s="1363">
        <v>32.5</v>
      </c>
      <c r="O504" s="1363">
        <v>34.5</v>
      </c>
      <c r="P504" s="1363">
        <v>38.9</v>
      </c>
      <c r="Q504" s="1667">
        <v>37.599999999999994</v>
      </c>
      <c r="R504" s="1363">
        <v>29.5</v>
      </c>
      <c r="S504" s="1363">
        <v>37.799999999999997</v>
      </c>
      <c r="T504" s="1363">
        <v>26.6</v>
      </c>
      <c r="U504" s="1363">
        <v>45.5</v>
      </c>
      <c r="V504" s="1363">
        <v>25.3</v>
      </c>
      <c r="W504" s="1363">
        <v>31.2</v>
      </c>
      <c r="X504" s="1363">
        <v>26.1</v>
      </c>
      <c r="Y504" s="1363">
        <v>30.099999999999991</v>
      </c>
      <c r="Z504" s="1363">
        <v>26.2</v>
      </c>
      <c r="AA504" s="1363">
        <v>28.8</v>
      </c>
      <c r="AB504" s="1363">
        <v>27.3</v>
      </c>
      <c r="AC504" s="1363">
        <v>28.9</v>
      </c>
      <c r="AD504" s="1363">
        <v>30.5</v>
      </c>
      <c r="AE504" s="1363">
        <v>27.3</v>
      </c>
      <c r="AF504" s="1363">
        <v>32.299999999999997</v>
      </c>
      <c r="AG504" s="1363">
        <f>AG505-AG502-AG503</f>
        <v>29.43160000000001</v>
      </c>
      <c r="AH504" s="1963">
        <f>AD504*(((229.6+50.4)/2)/((223.1+53.8)/2))</f>
        <v>30.841459010473098</v>
      </c>
      <c r="AI504" s="1962"/>
      <c r="AJ504" s="1288"/>
      <c r="AK504" s="1288"/>
      <c r="AL504" s="1288"/>
      <c r="AM504" s="1288"/>
      <c r="AN504" s="1288"/>
      <c r="AO504" s="1288"/>
      <c r="AP504" s="1288"/>
      <c r="AQ504" s="1684"/>
      <c r="AR504" s="1684"/>
      <c r="AS504" s="1684"/>
      <c r="AT504" s="1684"/>
      <c r="AU504" s="1684"/>
      <c r="AV504" s="1684"/>
      <c r="AW504" s="1684"/>
      <c r="AX504" s="1684"/>
      <c r="AY504" s="1684"/>
      <c r="AZ504" s="1684"/>
      <c r="BA504" s="1684"/>
      <c r="BB504" s="1684"/>
      <c r="BC504" s="1684"/>
      <c r="BD504" s="1684"/>
      <c r="BE504" s="1684"/>
      <c r="BF504" s="1684"/>
      <c r="BG504" s="1684"/>
      <c r="BH504" s="1684"/>
      <c r="BI504" s="1684"/>
      <c r="BJ504" s="1684"/>
      <c r="BK504" s="1684"/>
      <c r="BL504" s="1684"/>
      <c r="BM504" s="1684"/>
      <c r="BN504" s="1684"/>
      <c r="BO504" s="1684"/>
      <c r="BP504" s="1684"/>
      <c r="BQ504" s="1684"/>
    </row>
    <row r="505" spans="1:69">
      <c r="A505" s="154" t="s">
        <v>1542</v>
      </c>
      <c r="B505" s="1198"/>
      <c r="C505" s="1198"/>
      <c r="D505" s="1198"/>
      <c r="E505" s="1198">
        <f t="shared" ref="E505:L505" si="198">SUM(E502:E504)</f>
        <v>102.19999999999999</v>
      </c>
      <c r="F505" s="1198">
        <f t="shared" si="198"/>
        <v>98.3</v>
      </c>
      <c r="G505" s="1198">
        <f t="shared" si="198"/>
        <v>107.9</v>
      </c>
      <c r="H505" s="1198">
        <f t="shared" si="198"/>
        <v>121.4</v>
      </c>
      <c r="I505" s="1198">
        <f t="shared" si="198"/>
        <v>148.19999999999999</v>
      </c>
      <c r="J505" s="1198">
        <f t="shared" si="198"/>
        <v>122.19999999999999</v>
      </c>
      <c r="K505" s="1198">
        <f t="shared" si="198"/>
        <v>112.60000000000001</v>
      </c>
      <c r="L505" s="1198">
        <f t="shared" si="198"/>
        <v>117</v>
      </c>
      <c r="M505" s="1358">
        <v>110.7</v>
      </c>
      <c r="N505" s="1358">
        <f>SUM(N502:N504)</f>
        <v>98.800000000000011</v>
      </c>
      <c r="O505" s="1358">
        <f>SUM(O502:O504)</f>
        <v>104.1</v>
      </c>
      <c r="P505" s="1358">
        <f>SUM(P502:P504)</f>
        <v>109</v>
      </c>
      <c r="Q505" s="1358">
        <v>111.39999999999998</v>
      </c>
      <c r="R505" s="1358">
        <f>SUM(R502:R504)</f>
        <v>104.7</v>
      </c>
      <c r="S505" s="1358">
        <f>SUM(S502:S504)</f>
        <v>119.2</v>
      </c>
      <c r="T505" s="1358">
        <f>SUM(T502:T504)</f>
        <v>93</v>
      </c>
      <c r="U505" s="1358">
        <v>158.60000000000002</v>
      </c>
      <c r="V505" s="1358">
        <f>SUM(V502:V504)</f>
        <v>97.6</v>
      </c>
      <c r="W505" s="1358">
        <f>SUM(W502:W504)</f>
        <v>130.1</v>
      </c>
      <c r="X505" s="1358">
        <f>SUM(X502:X504)</f>
        <v>105</v>
      </c>
      <c r="Y505" s="1358">
        <v>125.5</v>
      </c>
      <c r="Z505" s="1358">
        <f t="shared" ref="Z505:AF505" si="199">SUM(Z502:Z504)</f>
        <v>110.7</v>
      </c>
      <c r="AA505" s="1358">
        <f t="shared" si="199"/>
        <v>137.1</v>
      </c>
      <c r="AB505" s="1358">
        <f t="shared" si="199"/>
        <v>102.1</v>
      </c>
      <c r="AC505" s="1358">
        <f t="shared" si="199"/>
        <v>118</v>
      </c>
      <c r="AD505" s="1358">
        <f t="shared" si="199"/>
        <v>110</v>
      </c>
      <c r="AE505" s="1358">
        <f t="shared" si="199"/>
        <v>114.3</v>
      </c>
      <c r="AF505" s="1358">
        <f t="shared" si="199"/>
        <v>100.5</v>
      </c>
      <c r="AG505" s="1358">
        <f>462-AD505-AE505-AF505</f>
        <v>137.19999999999999</v>
      </c>
      <c r="AH505" s="1358">
        <f>462-AE505-AF505-AG505</f>
        <v>110</v>
      </c>
      <c r="AI505" s="1358"/>
      <c r="AJ505" s="1288"/>
      <c r="AK505" s="1288"/>
      <c r="AL505" s="1288"/>
      <c r="AM505" s="1288"/>
      <c r="AN505" s="1288"/>
      <c r="AO505" s="1288"/>
      <c r="AP505" s="1288"/>
      <c r="AQ505" s="1684"/>
      <c r="AR505" s="1684"/>
      <c r="AS505" s="1684"/>
      <c r="AT505" s="1684"/>
      <c r="AU505" s="1684"/>
      <c r="AV505" s="1684"/>
      <c r="AW505" s="1684"/>
      <c r="AX505" s="1684"/>
      <c r="AY505" s="1684"/>
      <c r="AZ505" s="1684"/>
      <c r="BA505" s="1684"/>
      <c r="BB505" s="1684"/>
      <c r="BC505" s="1684"/>
      <c r="BD505" s="1684"/>
      <c r="BE505" s="1684"/>
      <c r="BF505" s="1684"/>
      <c r="BG505" s="1684"/>
      <c r="BH505" s="1684"/>
      <c r="BI505" s="1684"/>
      <c r="BJ505" s="1684"/>
      <c r="BK505" s="1684"/>
      <c r="BL505" s="1684"/>
      <c r="BM505" s="1684"/>
      <c r="BN505" s="1684"/>
      <c r="BO505" s="1684"/>
      <c r="BP505" s="1684"/>
      <c r="BQ505" s="1684"/>
    </row>
    <row r="506" spans="1:69">
      <c r="A506" s="154" t="s">
        <v>1543</v>
      </c>
      <c r="B506" s="1198"/>
      <c r="C506" s="1198"/>
      <c r="D506" s="1198"/>
      <c r="E506" s="1332">
        <v>65.5</v>
      </c>
      <c r="F506" s="1332">
        <v>62.6</v>
      </c>
      <c r="G506" s="1332">
        <v>73.099999999999994</v>
      </c>
      <c r="H506" s="1332">
        <v>70.5</v>
      </c>
      <c r="I506" s="1332">
        <v>80.599999999999994</v>
      </c>
      <c r="J506" s="1332">
        <v>48.4</v>
      </c>
      <c r="K506" s="1332">
        <v>61.1</v>
      </c>
      <c r="L506" s="1332">
        <v>52.3</v>
      </c>
      <c r="M506" s="1357">
        <v>50.699999999999989</v>
      </c>
      <c r="N506" s="1357">
        <v>35.299999999999997</v>
      </c>
      <c r="O506" s="1357">
        <v>43.3</v>
      </c>
      <c r="P506" s="1357">
        <v>42.8</v>
      </c>
      <c r="Q506" s="1358">
        <v>21.90000000000002</v>
      </c>
      <c r="R506" s="1357">
        <v>33.4</v>
      </c>
      <c r="S506" s="1357">
        <v>36</v>
      </c>
      <c r="T506" s="1357">
        <v>25.6</v>
      </c>
      <c r="U506" s="1357">
        <v>49.900000000000006</v>
      </c>
      <c r="V506" s="1357">
        <v>34.200000000000003</v>
      </c>
      <c r="W506" s="1357">
        <v>46</v>
      </c>
      <c r="X506" s="1357">
        <v>42.5</v>
      </c>
      <c r="Y506" s="1357">
        <v>53.999999999999986</v>
      </c>
      <c r="Z506" s="1357">
        <v>47.6</v>
      </c>
      <c r="AA506" s="1357">
        <v>45.7</v>
      </c>
      <c r="AB506" s="1357">
        <v>46.1</v>
      </c>
      <c r="AC506" s="1357">
        <v>49.2</v>
      </c>
      <c r="AD506" s="1357">
        <v>30.9</v>
      </c>
      <c r="AE506" s="1357">
        <v>41.1</v>
      </c>
      <c r="AF506" s="1357">
        <v>48.2</v>
      </c>
      <c r="AG506" s="1357">
        <f>201.4-AD506-AE506-AF506</f>
        <v>81.2</v>
      </c>
      <c r="AH506" s="1357">
        <v>43.3</v>
      </c>
      <c r="AI506" s="1357"/>
      <c r="AJ506" s="1288"/>
      <c r="AK506" s="1288"/>
      <c r="AL506" s="1288"/>
      <c r="AM506" s="1288"/>
      <c r="AN506" s="1288"/>
      <c r="AO506" s="1288"/>
      <c r="AP506" s="1288"/>
      <c r="AQ506" s="1684"/>
      <c r="AR506" s="1684"/>
      <c r="AS506" s="1684"/>
      <c r="AT506" s="1684"/>
      <c r="AU506" s="1684"/>
      <c r="AV506" s="1684"/>
      <c r="AW506" s="1684"/>
      <c r="AX506" s="1684"/>
      <c r="AY506" s="1684"/>
      <c r="AZ506" s="1684"/>
      <c r="BA506" s="1684"/>
      <c r="BB506" s="1684"/>
      <c r="BC506" s="1684"/>
      <c r="BD506" s="1684"/>
      <c r="BE506" s="1684"/>
      <c r="BF506" s="1684"/>
      <c r="BG506" s="1684"/>
      <c r="BH506" s="1684"/>
      <c r="BI506" s="1684"/>
      <c r="BJ506" s="1684"/>
      <c r="BK506" s="1684"/>
      <c r="BL506" s="1684"/>
      <c r="BM506" s="1684"/>
      <c r="BN506" s="1684"/>
      <c r="BO506" s="1684"/>
      <c r="BP506" s="1684"/>
      <c r="BQ506" s="1684"/>
    </row>
    <row r="507" spans="1:69">
      <c r="A507" s="154" t="s">
        <v>1940</v>
      </c>
      <c r="B507" s="1204"/>
      <c r="C507" s="1204"/>
      <c r="D507" s="1204"/>
      <c r="E507" s="1362">
        <v>46.5</v>
      </c>
      <c r="F507" s="1362">
        <v>17.899999999999999</v>
      </c>
      <c r="G507" s="1362">
        <v>18.399999999999999</v>
      </c>
      <c r="H507" s="1362">
        <v>19</v>
      </c>
      <c r="I507" s="1362">
        <v>44.2</v>
      </c>
      <c r="J507" s="1362">
        <v>19.7</v>
      </c>
      <c r="K507" s="1362">
        <v>11.3</v>
      </c>
      <c r="L507" s="1362">
        <v>16.5</v>
      </c>
      <c r="M507" s="1362">
        <v>18.799999999999997</v>
      </c>
      <c r="N507" s="1362">
        <v>22</v>
      </c>
      <c r="O507" s="1362">
        <v>11</v>
      </c>
      <c r="P507" s="1362">
        <v>17.7</v>
      </c>
      <c r="Q507" s="1667">
        <v>42</v>
      </c>
      <c r="R507" s="1362">
        <v>25.5</v>
      </c>
      <c r="S507" s="1362">
        <v>29.3</v>
      </c>
      <c r="T507" s="1362">
        <v>33.200000000000003</v>
      </c>
      <c r="U507" s="1362">
        <v>32.700000000000003</v>
      </c>
      <c r="V507" s="1362">
        <v>21.7</v>
      </c>
      <c r="W507" s="1362">
        <v>34.6</v>
      </c>
      <c r="X507" s="1362">
        <v>28.7</v>
      </c>
      <c r="Y507" s="1362">
        <v>35.200000000000003</v>
      </c>
      <c r="Z507" s="1362">
        <v>30.8</v>
      </c>
      <c r="AA507" s="1362">
        <v>70</v>
      </c>
      <c r="AB507" s="1362">
        <v>55</v>
      </c>
      <c r="AC507" s="1362">
        <v>32.700000000000003</v>
      </c>
      <c r="AD507" s="1362">
        <v>51.2</v>
      </c>
      <c r="AE507" s="1362">
        <v>48.4</v>
      </c>
      <c r="AF507" s="1362">
        <v>33.700000000000003</v>
      </c>
      <c r="AG507" s="1362">
        <f>170.8-AD507-AE507-AF507</f>
        <v>37.500000000000014</v>
      </c>
      <c r="AH507" s="1362">
        <v>2</v>
      </c>
      <c r="AI507" s="1332"/>
      <c r="AJ507" s="1288"/>
      <c r="AK507" s="1288"/>
      <c r="AL507" s="1288"/>
      <c r="AM507" s="1288"/>
      <c r="AN507" s="1288"/>
      <c r="AO507" s="1288"/>
      <c r="AP507" s="1288"/>
      <c r="AQ507" s="1684"/>
      <c r="AR507" s="1684"/>
      <c r="AS507" s="1684"/>
      <c r="AT507" s="1684"/>
      <c r="AU507" s="1684"/>
      <c r="AV507" s="1684"/>
      <c r="AW507" s="1684"/>
      <c r="AX507" s="1684"/>
      <c r="AY507" s="1684"/>
      <c r="AZ507" s="1684"/>
      <c r="BA507" s="1684"/>
      <c r="BB507" s="1684"/>
      <c r="BC507" s="1684"/>
      <c r="BD507" s="1684"/>
      <c r="BE507" s="1684"/>
      <c r="BF507" s="1684"/>
      <c r="BG507" s="1684"/>
      <c r="BH507" s="1684"/>
      <c r="BI507" s="1684"/>
      <c r="BJ507" s="1684"/>
      <c r="BK507" s="1684"/>
      <c r="BL507" s="1684"/>
      <c r="BM507" s="1684"/>
      <c r="BN507" s="1684"/>
      <c r="BO507" s="1684"/>
      <c r="BP507" s="1684"/>
      <c r="BQ507" s="1684"/>
    </row>
    <row r="508" spans="1:69">
      <c r="A508" s="154" t="s">
        <v>1544</v>
      </c>
      <c r="B508" s="1198"/>
      <c r="C508" s="1198"/>
      <c r="D508" s="1198"/>
      <c r="E508" s="1198">
        <f t="shared" ref="E508:L508" si="200">SUM(E505:E507)</f>
        <v>214.2</v>
      </c>
      <c r="F508" s="1198">
        <f t="shared" si="200"/>
        <v>178.8</v>
      </c>
      <c r="G508" s="1198">
        <f t="shared" si="200"/>
        <v>199.4</v>
      </c>
      <c r="H508" s="1198">
        <f t="shared" si="200"/>
        <v>210.9</v>
      </c>
      <c r="I508" s="1198">
        <f t="shared" si="200"/>
        <v>273</v>
      </c>
      <c r="J508" s="1198">
        <f t="shared" si="200"/>
        <v>190.29999999999998</v>
      </c>
      <c r="K508" s="1198">
        <f t="shared" si="200"/>
        <v>185.00000000000003</v>
      </c>
      <c r="L508" s="1198">
        <f t="shared" si="200"/>
        <v>185.8</v>
      </c>
      <c r="M508" s="1198">
        <v>180.2</v>
      </c>
      <c r="N508" s="1198">
        <f>SUM(N505:N507)</f>
        <v>156.10000000000002</v>
      </c>
      <c r="O508" s="1198">
        <f>SUM(O505:O507)</f>
        <v>158.39999999999998</v>
      </c>
      <c r="P508" s="1198">
        <f>SUM(P505:P507)</f>
        <v>169.5</v>
      </c>
      <c r="Q508" s="1198">
        <v>175.3</v>
      </c>
      <c r="R508" s="1198">
        <f>SUM(R505:R507)</f>
        <v>163.6</v>
      </c>
      <c r="S508" s="1198">
        <f>SUM(S505:S507)</f>
        <v>184.5</v>
      </c>
      <c r="T508" s="1198">
        <f>SUM(T505:T507)</f>
        <v>151.80000000000001</v>
      </c>
      <c r="U508" s="1198">
        <v>241.20000000000005</v>
      </c>
      <c r="V508" s="1198">
        <f>SUM(V505:V507)</f>
        <v>153.5</v>
      </c>
      <c r="W508" s="1198">
        <f>SUM(W505:W507)</f>
        <v>210.7</v>
      </c>
      <c r="X508" s="1198">
        <f>SUM(X505:X507)</f>
        <v>176.2</v>
      </c>
      <c r="Y508" s="1198">
        <v>214.7</v>
      </c>
      <c r="Z508" s="1198">
        <f t="shared" ref="Z508:AE508" si="201">SUM(Z505:Z507)</f>
        <v>189.10000000000002</v>
      </c>
      <c r="AA508" s="1198">
        <f t="shared" si="201"/>
        <v>252.8</v>
      </c>
      <c r="AB508" s="1198">
        <f t="shared" si="201"/>
        <v>203.2</v>
      </c>
      <c r="AC508" s="1198">
        <f t="shared" si="201"/>
        <v>199.89999999999998</v>
      </c>
      <c r="AD508" s="1198">
        <f t="shared" si="201"/>
        <v>192.10000000000002</v>
      </c>
      <c r="AE508" s="1198">
        <f t="shared" si="201"/>
        <v>203.8</v>
      </c>
      <c r="AF508" s="1198">
        <f>SUM(AF505:AF507)</f>
        <v>182.39999999999998</v>
      </c>
      <c r="AG508" s="1198">
        <f>SUM(AG505:AG507)</f>
        <v>255.89999999999998</v>
      </c>
      <c r="AH508" s="1198">
        <f>SUM(AH505:AH507)</f>
        <v>155.30000000000001</v>
      </c>
      <c r="AI508" s="1198"/>
      <c r="AJ508" s="1288"/>
      <c r="AK508" s="1288"/>
      <c r="AL508" s="1288"/>
      <c r="AM508" s="1288"/>
      <c r="AN508" s="1288"/>
      <c r="AO508" s="1288"/>
      <c r="AP508" s="1288"/>
      <c r="AQ508" s="1684"/>
      <c r="AR508" s="1684"/>
      <c r="AS508" s="1684"/>
      <c r="AT508" s="1684"/>
      <c r="AU508" s="1684"/>
      <c r="AV508" s="1684"/>
      <c r="AW508" s="1684"/>
      <c r="AX508" s="1684"/>
      <c r="AY508" s="1684"/>
      <c r="AZ508" s="1684"/>
      <c r="BA508" s="1684"/>
      <c r="BB508" s="1684"/>
      <c r="BC508" s="1684"/>
      <c r="BD508" s="1684"/>
      <c r="BE508" s="1684"/>
      <c r="BF508" s="1684"/>
      <c r="BG508" s="1684"/>
      <c r="BH508" s="1684"/>
      <c r="BI508" s="1684"/>
      <c r="BJ508" s="1684"/>
      <c r="BK508" s="1684"/>
      <c r="BL508" s="1684"/>
      <c r="BM508" s="1684"/>
      <c r="BN508" s="1684"/>
      <c r="BO508" s="1684"/>
      <c r="BP508" s="1684"/>
      <c r="BQ508" s="1684"/>
    </row>
    <row r="509" spans="1:69">
      <c r="A509" s="154" t="s">
        <v>318</v>
      </c>
      <c r="B509" s="1204"/>
      <c r="C509" s="1204"/>
      <c r="D509" s="1204"/>
      <c r="E509" s="1362">
        <v>27.7</v>
      </c>
      <c r="F509" s="1362">
        <v>31.2</v>
      </c>
      <c r="G509" s="1362">
        <v>28.9</v>
      </c>
      <c r="H509" s="1362">
        <v>36</v>
      </c>
      <c r="I509" s="1362">
        <v>27.2</v>
      </c>
      <c r="J509" s="1362">
        <v>33.4</v>
      </c>
      <c r="K509" s="1362">
        <v>33</v>
      </c>
      <c r="L509" s="1362">
        <v>24.8</v>
      </c>
      <c r="M509" s="1362">
        <v>21.399999999999991</v>
      </c>
      <c r="N509" s="1362">
        <v>30.2</v>
      </c>
      <c r="O509" s="1362">
        <v>47.4</v>
      </c>
      <c r="P509" s="1362">
        <v>39.200000000000003</v>
      </c>
      <c r="Q509" s="1667">
        <v>19.899999999999991</v>
      </c>
      <c r="R509" s="1362">
        <v>34.700000000000003</v>
      </c>
      <c r="S509" s="1362">
        <v>35</v>
      </c>
      <c r="T509" s="1362">
        <v>34.700000000000003</v>
      </c>
      <c r="U509" s="1362">
        <v>27.699999999999989</v>
      </c>
      <c r="V509" s="1362">
        <v>43.2</v>
      </c>
      <c r="W509" s="1362">
        <v>44.6</v>
      </c>
      <c r="X509" s="1362">
        <v>38.9</v>
      </c>
      <c r="Y509" s="1362">
        <v>33.899999999999991</v>
      </c>
      <c r="Z509" s="1362">
        <v>38.6</v>
      </c>
      <c r="AA509" s="1362">
        <v>41.7</v>
      </c>
      <c r="AB509" s="1362">
        <v>27.3</v>
      </c>
      <c r="AC509" s="1362">
        <v>28</v>
      </c>
      <c r="AD509" s="1644">
        <v>0</v>
      </c>
      <c r="AE509" s="1644">
        <v>0</v>
      </c>
      <c r="AF509" s="1644">
        <v>0</v>
      </c>
      <c r="AG509" s="1644">
        <v>0</v>
      </c>
      <c r="AH509" s="1644">
        <v>0</v>
      </c>
      <c r="AI509" s="1378"/>
      <c r="AJ509" s="1288"/>
      <c r="AK509" s="1288"/>
      <c r="AL509" s="1288"/>
      <c r="AM509" s="1288"/>
      <c r="AN509" s="1288"/>
      <c r="AO509" s="1288"/>
      <c r="AP509" s="1288"/>
      <c r="AQ509" s="1684"/>
      <c r="AR509" s="1684"/>
      <c r="AS509" s="1684"/>
      <c r="AT509" s="1684"/>
      <c r="AU509" s="1684"/>
      <c r="AV509" s="1684"/>
      <c r="AW509" s="1684"/>
      <c r="AX509" s="1684"/>
      <c r="AY509" s="1684"/>
      <c r="AZ509" s="1684"/>
      <c r="BA509" s="1684"/>
      <c r="BB509" s="1684"/>
      <c r="BC509" s="1684"/>
      <c r="BD509" s="1684"/>
      <c r="BE509" s="1684"/>
      <c r="BF509" s="1684"/>
      <c r="BG509" s="1684"/>
      <c r="BH509" s="1684"/>
      <c r="BI509" s="1684"/>
      <c r="BJ509" s="1684"/>
      <c r="BK509" s="1684"/>
      <c r="BL509" s="1684"/>
      <c r="BM509" s="1684"/>
      <c r="BN509" s="1684"/>
      <c r="BO509" s="1684"/>
      <c r="BP509" s="1684"/>
      <c r="BQ509" s="1684"/>
    </row>
    <row r="510" spans="1:69">
      <c r="A510" s="154" t="s">
        <v>1963</v>
      </c>
      <c r="B510" s="1198"/>
      <c r="C510" s="1198"/>
      <c r="D510" s="1198"/>
      <c r="E510" s="1198">
        <f t="shared" ref="E510:L510" si="202">SUM(E508:E509)</f>
        <v>241.89999999999998</v>
      </c>
      <c r="F510" s="1198">
        <f t="shared" si="202"/>
        <v>210</v>
      </c>
      <c r="G510" s="1198">
        <f t="shared" si="202"/>
        <v>228.3</v>
      </c>
      <c r="H510" s="1198">
        <f t="shared" si="202"/>
        <v>246.9</v>
      </c>
      <c r="I510" s="1198">
        <f t="shared" si="202"/>
        <v>300.2</v>
      </c>
      <c r="J510" s="1198">
        <f t="shared" si="202"/>
        <v>223.7</v>
      </c>
      <c r="K510" s="1198">
        <f t="shared" si="202"/>
        <v>218.00000000000003</v>
      </c>
      <c r="L510" s="1198">
        <f t="shared" si="202"/>
        <v>210.60000000000002</v>
      </c>
      <c r="M510" s="1198">
        <v>201.59999999999997</v>
      </c>
      <c r="N510" s="1198">
        <f>SUM(N508:N509)</f>
        <v>186.3</v>
      </c>
      <c r="O510" s="1198">
        <f>SUM(O508:O509)</f>
        <v>205.79999999999998</v>
      </c>
      <c r="P510" s="1198">
        <f>SUM(P508:P509)</f>
        <v>208.7</v>
      </c>
      <c r="Q510" s="1198">
        <v>195.2</v>
      </c>
      <c r="R510" s="1198">
        <f>SUM(R508:R509)</f>
        <v>198.3</v>
      </c>
      <c r="S510" s="1198">
        <f>SUM(S508:S509)</f>
        <v>219.5</v>
      </c>
      <c r="T510" s="1198">
        <f>SUM(T508:T509)</f>
        <v>186.5</v>
      </c>
      <c r="U510" s="1198">
        <v>268.90000000000003</v>
      </c>
      <c r="V510" s="1198">
        <f>SUM(V508:V509)</f>
        <v>196.7</v>
      </c>
      <c r="W510" s="1198">
        <f>SUM(W508:W509)</f>
        <v>255.29999999999998</v>
      </c>
      <c r="X510" s="1198">
        <f>SUM(X508:X509)</f>
        <v>215.1</v>
      </c>
      <c r="Y510" s="1198">
        <v>248.59999999999997</v>
      </c>
      <c r="Z510" s="1198">
        <f t="shared" ref="Z510:AE510" si="203">SUM(Z508:Z509)</f>
        <v>227.70000000000002</v>
      </c>
      <c r="AA510" s="1198">
        <f t="shared" si="203"/>
        <v>294.5</v>
      </c>
      <c r="AB510" s="1198">
        <f t="shared" si="203"/>
        <v>230.5</v>
      </c>
      <c r="AC510" s="1198">
        <f t="shared" si="203"/>
        <v>227.89999999999998</v>
      </c>
      <c r="AD510" s="1198">
        <f t="shared" si="203"/>
        <v>192.10000000000002</v>
      </c>
      <c r="AE510" s="1198">
        <f t="shared" si="203"/>
        <v>203.8</v>
      </c>
      <c r="AF510" s="1198">
        <f>SUM(AF508:AF509)</f>
        <v>182.39999999999998</v>
      </c>
      <c r="AG510" s="1198">
        <f>SUM(AG508:AG509)</f>
        <v>255.89999999999998</v>
      </c>
      <c r="AH510" s="1198">
        <f>SUM(AH508:AH509)</f>
        <v>155.30000000000001</v>
      </c>
      <c r="AI510" s="1198"/>
      <c r="AJ510" s="1288"/>
      <c r="AK510" s="1288"/>
      <c r="AL510" s="1288"/>
      <c r="AM510" s="1288"/>
      <c r="AN510" s="1288"/>
      <c r="AO510" s="1288"/>
      <c r="AP510" s="1288"/>
      <c r="AQ510" s="1684"/>
      <c r="AR510" s="1684"/>
      <c r="AS510" s="1684"/>
      <c r="AT510" s="1684"/>
      <c r="AU510" s="1684"/>
      <c r="AV510" s="1684"/>
      <c r="AW510" s="1684"/>
      <c r="AX510" s="1684"/>
      <c r="AY510" s="1684"/>
      <c r="AZ510" s="1684"/>
      <c r="BA510" s="1684"/>
      <c r="BB510" s="1684"/>
      <c r="BC510" s="1684"/>
      <c r="BD510" s="1684"/>
      <c r="BE510" s="1684"/>
      <c r="BF510" s="1684"/>
      <c r="BG510" s="1684"/>
      <c r="BH510" s="1684"/>
      <c r="BI510" s="1684"/>
      <c r="BJ510" s="1684"/>
      <c r="BK510" s="1684"/>
      <c r="BL510" s="1684"/>
      <c r="BM510" s="1684"/>
      <c r="BN510" s="1684"/>
      <c r="BO510" s="1684"/>
      <c r="BP510" s="1684"/>
      <c r="BQ510" s="1684"/>
    </row>
    <row r="511" spans="1:69">
      <c r="A511" s="154"/>
      <c r="B511" s="1198"/>
      <c r="C511" s="1198"/>
      <c r="D511" s="1198"/>
      <c r="E511" s="1198"/>
      <c r="F511" s="1198"/>
      <c r="G511" s="1198"/>
      <c r="H511" s="1198"/>
      <c r="I511" s="1198"/>
      <c r="J511" s="1198"/>
      <c r="K511" s="1198"/>
      <c r="L511" s="1198"/>
      <c r="M511" s="1198"/>
      <c r="N511" s="1198"/>
      <c r="O511" s="1198"/>
      <c r="P511" s="1198"/>
      <c r="Q511" s="1198"/>
      <c r="R511" s="1198"/>
      <c r="S511" s="1198"/>
      <c r="T511" s="1198"/>
      <c r="U511" s="1198"/>
      <c r="V511" s="1198"/>
      <c r="W511" s="1198"/>
      <c r="X511" s="1198"/>
      <c r="Y511" s="1198"/>
      <c r="Z511" s="1198"/>
      <c r="AA511" s="1198"/>
      <c r="AB511" s="1198"/>
      <c r="AC511" s="1198"/>
      <c r="AD511" s="1198"/>
      <c r="AE511" s="1198"/>
      <c r="AF511" s="1198"/>
      <c r="AG511" s="1198"/>
      <c r="AH511" s="1198"/>
      <c r="AI511" s="1198"/>
      <c r="AJ511" s="1288"/>
      <c r="AK511" s="1288"/>
      <c r="AL511" s="1288"/>
      <c r="AM511" s="1288"/>
      <c r="AN511" s="1288"/>
      <c r="AO511" s="1288"/>
      <c r="AP511" s="1288"/>
      <c r="AQ511" s="1684"/>
      <c r="AR511" s="1684"/>
      <c r="AS511" s="1684"/>
      <c r="AT511" s="1684"/>
      <c r="AU511" s="1684"/>
      <c r="AV511" s="1684"/>
      <c r="AW511" s="1684"/>
      <c r="AX511" s="1684"/>
      <c r="AY511" s="1684"/>
      <c r="AZ511" s="1684"/>
      <c r="BA511" s="1684"/>
      <c r="BB511" s="1684"/>
      <c r="BC511" s="1684"/>
      <c r="BD511" s="1684"/>
      <c r="BE511" s="1684"/>
      <c r="BF511" s="1684"/>
      <c r="BG511" s="1684"/>
      <c r="BH511" s="1684"/>
      <c r="BI511" s="1684"/>
      <c r="BJ511" s="1684"/>
      <c r="BK511" s="1684"/>
      <c r="BL511" s="1684"/>
      <c r="BM511" s="1684"/>
      <c r="BN511" s="1684"/>
      <c r="BO511" s="1684"/>
      <c r="BP511" s="1684"/>
      <c r="BQ511" s="1684"/>
    </row>
    <row r="512" spans="1:69">
      <c r="A512" s="362" t="s">
        <v>3037</v>
      </c>
      <c r="B512" s="1198"/>
      <c r="C512" s="1198"/>
      <c r="D512" s="1198"/>
      <c r="E512" s="1198"/>
      <c r="F512" s="1198"/>
      <c r="G512" s="1198"/>
      <c r="H512" s="1198"/>
      <c r="I512" s="1198"/>
      <c r="J512" s="1198"/>
      <c r="K512" s="1198"/>
      <c r="L512" s="1198"/>
      <c r="M512" s="1198"/>
      <c r="N512" s="1332">
        <v>186.3</v>
      </c>
      <c r="O512" s="1332"/>
      <c r="P512" s="1198"/>
      <c r="Q512" s="1198"/>
      <c r="R512" s="1332"/>
      <c r="S512" s="1332"/>
      <c r="T512" s="1198"/>
      <c r="U512" s="1198"/>
      <c r="V512" s="1198"/>
      <c r="W512" s="1198"/>
      <c r="X512" s="1198"/>
      <c r="Y512" s="1198"/>
      <c r="Z512" s="1198"/>
      <c r="AA512" s="1198"/>
      <c r="AB512" s="1198"/>
      <c r="AC512" s="1198"/>
      <c r="AD512" s="1198"/>
      <c r="AE512" s="1198"/>
      <c r="AF512" s="1198"/>
      <c r="AG512" s="1198"/>
      <c r="AH512" s="1198"/>
      <c r="AI512" s="1198"/>
      <c r="AJ512" s="1288"/>
      <c r="AK512" s="1288"/>
      <c r="AL512" s="1288"/>
      <c r="AM512" s="1288"/>
      <c r="AN512" s="1288"/>
      <c r="AO512" s="1288"/>
      <c r="AP512" s="1288"/>
      <c r="AQ512" s="1684"/>
      <c r="AR512" s="1684"/>
      <c r="AS512" s="1684"/>
      <c r="AT512" s="1684"/>
      <c r="AU512" s="1684"/>
      <c r="AV512" s="1684"/>
      <c r="AW512" s="1684"/>
      <c r="AX512" s="1684"/>
      <c r="AY512" s="1684"/>
      <c r="AZ512" s="1684"/>
      <c r="BA512" s="1684"/>
      <c r="BB512" s="1684"/>
      <c r="BC512" s="1684"/>
      <c r="BD512" s="1684"/>
      <c r="BE512" s="1684"/>
      <c r="BF512" s="1684"/>
      <c r="BG512" s="1684"/>
      <c r="BH512" s="1684"/>
      <c r="BI512" s="1684"/>
      <c r="BJ512" s="1684"/>
      <c r="BK512" s="1684"/>
      <c r="BL512" s="1684"/>
      <c r="BM512" s="1684"/>
      <c r="BN512" s="1684"/>
      <c r="BO512" s="1684"/>
      <c r="BP512" s="1684"/>
      <c r="BQ512" s="1684"/>
    </row>
    <row r="513" spans="1:69">
      <c r="A513" s="154" t="s">
        <v>548</v>
      </c>
      <c r="B513" s="1198"/>
      <c r="C513" s="1198"/>
      <c r="D513" s="1198"/>
      <c r="E513" s="1198"/>
      <c r="F513" s="1198"/>
      <c r="G513" s="1198"/>
      <c r="H513" s="1198"/>
      <c r="I513" s="1198"/>
      <c r="J513" s="1198"/>
      <c r="K513" s="1198"/>
      <c r="L513" s="1198"/>
      <c r="M513" s="1198"/>
      <c r="N513" s="1332"/>
      <c r="O513" s="1332"/>
      <c r="P513" s="1198"/>
      <c r="Q513" s="1198"/>
      <c r="R513" s="1194">
        <v>0</v>
      </c>
      <c r="S513" s="1194">
        <v>-18</v>
      </c>
      <c r="T513" s="1194"/>
      <c r="U513" s="1194"/>
      <c r="V513" s="1194">
        <v>-4.5999999999999996</v>
      </c>
      <c r="W513" s="1194">
        <v>-48.5</v>
      </c>
      <c r="X513" s="1194">
        <v>-44.6</v>
      </c>
      <c r="Y513" s="1194"/>
      <c r="Z513" s="1194">
        <v>-0.5</v>
      </c>
      <c r="AA513" s="1194">
        <v>-0.3</v>
      </c>
      <c r="AB513" s="1194">
        <f>-1.3-AA513-Z513</f>
        <v>-0.5</v>
      </c>
      <c r="AC513" s="1194"/>
      <c r="AD513" s="1194">
        <v>-0.1</v>
      </c>
      <c r="AE513" s="1194">
        <v>-0.2</v>
      </c>
      <c r="AF513" s="1194">
        <f>-0.7-AE513-AD513</f>
        <v>-0.39999999999999991</v>
      </c>
      <c r="AG513" s="1194">
        <f>-0.9-AD513-AE513-AF513</f>
        <v>-0.20000000000000018</v>
      </c>
      <c r="AH513" s="1194">
        <v>-0.4</v>
      </c>
      <c r="AI513" s="1194"/>
      <c r="AJ513" s="1288"/>
      <c r="AK513" s="1288"/>
      <c r="AL513" s="1288"/>
      <c r="AM513" s="1288"/>
      <c r="AN513" s="1288"/>
      <c r="AO513" s="1288"/>
      <c r="AP513" s="1288"/>
      <c r="AQ513" s="1684"/>
      <c r="AR513" s="1684"/>
      <c r="AS513" s="1684"/>
      <c r="AT513" s="1684"/>
      <c r="AU513" s="1684"/>
      <c r="AV513" s="1684"/>
      <c r="AW513" s="1684"/>
      <c r="AX513" s="1684"/>
      <c r="AY513" s="1684"/>
      <c r="AZ513" s="1684"/>
      <c r="BA513" s="1684"/>
      <c r="BB513" s="1684"/>
      <c r="BC513" s="1684"/>
      <c r="BD513" s="1684"/>
      <c r="BE513" s="1684"/>
      <c r="BF513" s="1684"/>
      <c r="BG513" s="1684"/>
      <c r="BH513" s="1684"/>
      <c r="BI513" s="1684"/>
      <c r="BJ513" s="1684"/>
      <c r="BK513" s="1684"/>
      <c r="BL513" s="1684"/>
      <c r="BM513" s="1684"/>
      <c r="BN513" s="1684"/>
      <c r="BO513" s="1684"/>
      <c r="BP513" s="1684"/>
      <c r="BQ513" s="1684"/>
    </row>
    <row r="514" spans="1:69">
      <c r="A514" s="154" t="s">
        <v>1973</v>
      </c>
      <c r="B514" s="1198"/>
      <c r="C514" s="1198"/>
      <c r="D514" s="1198"/>
      <c r="E514" s="1198"/>
      <c r="F514" s="1198"/>
      <c r="G514" s="1198"/>
      <c r="H514" s="1198"/>
      <c r="I514" s="1198"/>
      <c r="J514" s="1198"/>
      <c r="K514" s="1198"/>
      <c r="L514" s="1198"/>
      <c r="M514" s="1198"/>
      <c r="N514" s="1332"/>
      <c r="O514" s="1332"/>
      <c r="P514" s="1198"/>
      <c r="Q514" s="1198"/>
      <c r="R514" s="1194">
        <v>0</v>
      </c>
      <c r="S514" s="1194">
        <v>-0.2</v>
      </c>
      <c r="T514" s="1194"/>
      <c r="U514" s="1194"/>
      <c r="V514" s="1194">
        <v>-0.4</v>
      </c>
      <c r="W514" s="1194">
        <v>-0.3</v>
      </c>
      <c r="X514" s="1194">
        <v>-0.7</v>
      </c>
      <c r="Y514" s="1194"/>
      <c r="Z514" s="1194">
        <v>-44.8</v>
      </c>
      <c r="AA514" s="1194">
        <v>-93.3</v>
      </c>
      <c r="AB514" s="1194">
        <f>-88.5-AA514-Z514</f>
        <v>49.599999999999994</v>
      </c>
      <c r="AC514" s="1194"/>
      <c r="AD514" s="1194">
        <v>-83.4</v>
      </c>
      <c r="AE514" s="1194">
        <v>-76.900000000000006</v>
      </c>
      <c r="AF514" s="1194">
        <f>-241.4-AE514-AD514</f>
        <v>-81.099999999999994</v>
      </c>
      <c r="AG514" s="1194">
        <f>-332.6-AD514-AE514-AF514</f>
        <v>-91.200000000000017</v>
      </c>
      <c r="AH514" s="1194">
        <v>-122.3</v>
      </c>
      <c r="AI514" s="1194"/>
      <c r="AJ514" s="1288"/>
      <c r="AK514" s="1288"/>
      <c r="AL514" s="1288"/>
      <c r="AM514" s="1288"/>
      <c r="AN514" s="1288"/>
      <c r="AO514" s="1288"/>
      <c r="AP514" s="1288"/>
      <c r="AQ514" s="1684"/>
      <c r="AR514" s="1684"/>
      <c r="AS514" s="1684"/>
      <c r="AT514" s="1684"/>
      <c r="AU514" s="1684"/>
      <c r="AV514" s="1684"/>
      <c r="AW514" s="1684"/>
      <c r="AX514" s="1684"/>
      <c r="AY514" s="1684"/>
      <c r="AZ514" s="1684"/>
      <c r="BA514" s="1684"/>
      <c r="BB514" s="1684"/>
      <c r="BC514" s="1684"/>
      <c r="BD514" s="1684"/>
      <c r="BE514" s="1684"/>
      <c r="BF514" s="1684"/>
      <c r="BG514" s="1684"/>
      <c r="BH514" s="1684"/>
      <c r="BI514" s="1684"/>
      <c r="BJ514" s="1684"/>
      <c r="BK514" s="1684"/>
      <c r="BL514" s="1684"/>
      <c r="BM514" s="1684"/>
      <c r="BN514" s="1684"/>
      <c r="BO514" s="1684"/>
      <c r="BP514" s="1684"/>
      <c r="BQ514" s="1684"/>
    </row>
    <row r="515" spans="1:69">
      <c r="A515" s="154" t="s">
        <v>1974</v>
      </c>
      <c r="B515" s="1204"/>
      <c r="C515" s="1204"/>
      <c r="D515" s="1204"/>
      <c r="E515" s="1204"/>
      <c r="F515" s="1204"/>
      <c r="G515" s="1204"/>
      <c r="H515" s="1204"/>
      <c r="I515" s="1204"/>
      <c r="J515" s="1204"/>
      <c r="K515" s="1204"/>
      <c r="L515" s="1204"/>
      <c r="M515" s="1204"/>
      <c r="N515" s="1362"/>
      <c r="O515" s="1362"/>
      <c r="P515" s="1204"/>
      <c r="Q515" s="1204"/>
      <c r="R515" s="1207">
        <v>8.4</v>
      </c>
      <c r="S515" s="1207">
        <v>0.6</v>
      </c>
      <c r="T515" s="1207"/>
      <c r="U515" s="1207"/>
      <c r="V515" s="1207">
        <v>10.4</v>
      </c>
      <c r="W515" s="1207">
        <v>-18.899999999999999</v>
      </c>
      <c r="X515" s="1207">
        <f>4.6-6.5</f>
        <v>-1.9000000000000004</v>
      </c>
      <c r="Y515" s="1207"/>
      <c r="Z515" s="1207">
        <v>-6.9</v>
      </c>
      <c r="AA515" s="1207">
        <v>-19.600000000000001</v>
      </c>
      <c r="AB515" s="1207">
        <f>-17.2-AA515-Z515</f>
        <v>9.3000000000000025</v>
      </c>
      <c r="AC515" s="1207"/>
      <c r="AD515" s="1207">
        <v>17.100000000000001</v>
      </c>
      <c r="AE515" s="1207">
        <v>-14.9</v>
      </c>
      <c r="AF515" s="1207">
        <f>7.4-AE515-AD515</f>
        <v>5.1999999999999993</v>
      </c>
      <c r="AG515" s="1207">
        <f>-17.7-AD515-AE515-AF515</f>
        <v>-25.099999999999998</v>
      </c>
      <c r="AH515" s="1207">
        <v>56.5</v>
      </c>
      <c r="AI515" s="1194"/>
      <c r="AJ515" s="1288"/>
      <c r="AK515" s="1288"/>
      <c r="AL515" s="1288"/>
      <c r="AM515" s="1288"/>
      <c r="AN515" s="1288"/>
      <c r="AO515" s="1288"/>
      <c r="AP515" s="1288"/>
      <c r="AQ515" s="1684"/>
      <c r="AR515" s="1684"/>
      <c r="AS515" s="1684"/>
      <c r="AT515" s="1684"/>
      <c r="AU515" s="1684"/>
      <c r="AV515" s="1684"/>
      <c r="AW515" s="1684"/>
      <c r="AX515" s="1684"/>
      <c r="AY515" s="1684"/>
      <c r="AZ515" s="1684"/>
      <c r="BA515" s="1684"/>
      <c r="BB515" s="1684"/>
      <c r="BC515" s="1684"/>
      <c r="BD515" s="1684"/>
      <c r="BE515" s="1684"/>
      <c r="BF515" s="1684"/>
      <c r="BG515" s="1684"/>
      <c r="BH515" s="1684"/>
      <c r="BI515" s="1684"/>
      <c r="BJ515" s="1684"/>
      <c r="BK515" s="1684"/>
      <c r="BL515" s="1684"/>
      <c r="BM515" s="1684"/>
      <c r="BN515" s="1684"/>
      <c r="BO515" s="1684"/>
      <c r="BP515" s="1684"/>
      <c r="BQ515" s="1684"/>
    </row>
    <row r="516" spans="1:69">
      <c r="A516" s="154" t="s">
        <v>3145</v>
      </c>
      <c r="B516" s="1198"/>
      <c r="C516" s="1198"/>
      <c r="D516" s="1198"/>
      <c r="E516" s="1198">
        <f t="shared" ref="E516:W516" si="204">SUM(E513:E515)+E510</f>
        <v>241.89999999999998</v>
      </c>
      <c r="F516" s="1198">
        <f t="shared" si="204"/>
        <v>210</v>
      </c>
      <c r="G516" s="1198">
        <f t="shared" si="204"/>
        <v>228.3</v>
      </c>
      <c r="H516" s="1198">
        <f t="shared" si="204"/>
        <v>246.9</v>
      </c>
      <c r="I516" s="1198">
        <f t="shared" si="204"/>
        <v>300.2</v>
      </c>
      <c r="J516" s="1198">
        <f t="shared" si="204"/>
        <v>223.7</v>
      </c>
      <c r="K516" s="1198">
        <f t="shared" si="204"/>
        <v>218.00000000000003</v>
      </c>
      <c r="L516" s="1198">
        <f t="shared" si="204"/>
        <v>210.60000000000002</v>
      </c>
      <c r="M516" s="1198">
        <f t="shared" si="204"/>
        <v>201.59999999999997</v>
      </c>
      <c r="N516" s="1198">
        <f t="shared" si="204"/>
        <v>186.3</v>
      </c>
      <c r="O516" s="1198">
        <f t="shared" si="204"/>
        <v>205.79999999999998</v>
      </c>
      <c r="P516" s="1198">
        <f t="shared" si="204"/>
        <v>208.7</v>
      </c>
      <c r="Q516" s="1198">
        <f t="shared" si="204"/>
        <v>195.2</v>
      </c>
      <c r="R516" s="1198">
        <f t="shared" si="204"/>
        <v>206.70000000000002</v>
      </c>
      <c r="S516" s="1198">
        <f t="shared" si="204"/>
        <v>201.9</v>
      </c>
      <c r="T516" s="1198">
        <f t="shared" si="204"/>
        <v>186.5</v>
      </c>
      <c r="U516" s="1198">
        <f t="shared" si="204"/>
        <v>268.90000000000003</v>
      </c>
      <c r="V516" s="1198">
        <f t="shared" si="204"/>
        <v>202.1</v>
      </c>
      <c r="W516" s="1198">
        <f t="shared" si="204"/>
        <v>187.6</v>
      </c>
      <c r="X516" s="1194">
        <v>167.9</v>
      </c>
      <c r="Y516" s="539"/>
      <c r="Z516" s="1198">
        <f t="shared" ref="Z516:AH516" si="205">SUM(Z513:Z515)+Z510</f>
        <v>175.50000000000003</v>
      </c>
      <c r="AA516" s="1198">
        <f t="shared" si="205"/>
        <v>181.3</v>
      </c>
      <c r="AB516" s="1198">
        <f t="shared" si="205"/>
        <v>288.89999999999998</v>
      </c>
      <c r="AC516" s="1198"/>
      <c r="AD516" s="1198">
        <f t="shared" si="205"/>
        <v>125.70000000000002</v>
      </c>
      <c r="AE516" s="1198">
        <f t="shared" si="205"/>
        <v>111.8</v>
      </c>
      <c r="AF516" s="1198">
        <f t="shared" si="205"/>
        <v>106.09999999999998</v>
      </c>
      <c r="AG516" s="1198">
        <f t="shared" si="205"/>
        <v>139.39999999999998</v>
      </c>
      <c r="AH516" s="1198">
        <f t="shared" si="205"/>
        <v>89.100000000000009</v>
      </c>
      <c r="AI516" s="1198"/>
      <c r="AJ516" s="1288"/>
      <c r="AK516" s="1288"/>
      <c r="AL516" s="1288"/>
      <c r="AM516" s="1288"/>
      <c r="AN516" s="1288"/>
      <c r="AO516" s="1288"/>
      <c r="AP516" s="1288"/>
      <c r="AQ516" s="1684"/>
      <c r="AR516" s="1684"/>
      <c r="AS516" s="1684"/>
      <c r="AT516" s="1684"/>
      <c r="AU516" s="1684"/>
      <c r="AV516" s="1684"/>
      <c r="AW516" s="1684"/>
      <c r="AX516" s="1684"/>
      <c r="AY516" s="1684"/>
      <c r="AZ516" s="1684"/>
      <c r="BA516" s="1684"/>
      <c r="BB516" s="1684"/>
      <c r="BC516" s="1684"/>
      <c r="BD516" s="1684"/>
      <c r="BE516" s="1684"/>
      <c r="BF516" s="1684"/>
      <c r="BG516" s="1684"/>
      <c r="BH516" s="1684"/>
      <c r="BI516" s="1684"/>
      <c r="BJ516" s="1684"/>
      <c r="BK516" s="1684"/>
      <c r="BL516" s="1684"/>
      <c r="BM516" s="1684"/>
      <c r="BN516" s="1684"/>
      <c r="BO516" s="1684"/>
      <c r="BP516" s="1684"/>
      <c r="BQ516" s="1684"/>
    </row>
    <row r="517" spans="1:69">
      <c r="A517" s="154" t="s">
        <v>1975</v>
      </c>
      <c r="B517" s="1198"/>
      <c r="C517" s="1198"/>
      <c r="D517" s="1198"/>
      <c r="E517" s="1344">
        <f t="shared" ref="E517:Q517" si="206">+E510</f>
        <v>241.89999999999998</v>
      </c>
      <c r="F517" s="1344">
        <f t="shared" si="206"/>
        <v>210</v>
      </c>
      <c r="G517" s="1344">
        <f t="shared" si="206"/>
        <v>228.3</v>
      </c>
      <c r="H517" s="1344">
        <f t="shared" si="206"/>
        <v>246.9</v>
      </c>
      <c r="I517" s="1344">
        <f t="shared" si="206"/>
        <v>300.2</v>
      </c>
      <c r="J517" s="1344">
        <f t="shared" si="206"/>
        <v>223.7</v>
      </c>
      <c r="K517" s="1344">
        <f t="shared" si="206"/>
        <v>218.00000000000003</v>
      </c>
      <c r="L517" s="1344">
        <f t="shared" si="206"/>
        <v>210.60000000000002</v>
      </c>
      <c r="M517" s="1344">
        <f t="shared" si="206"/>
        <v>201.59999999999997</v>
      </c>
      <c r="N517" s="1344">
        <f t="shared" si="206"/>
        <v>186.3</v>
      </c>
      <c r="O517" s="1344">
        <f t="shared" si="206"/>
        <v>205.79999999999998</v>
      </c>
      <c r="P517" s="1344">
        <f t="shared" si="206"/>
        <v>208.7</v>
      </c>
      <c r="Q517" s="1344">
        <f t="shared" si="206"/>
        <v>195.2</v>
      </c>
      <c r="R517" s="1344">
        <f t="shared" ref="R517:W517" si="207">+R510</f>
        <v>198.3</v>
      </c>
      <c r="S517" s="1344">
        <f t="shared" si="207"/>
        <v>219.5</v>
      </c>
      <c r="T517" s="1344">
        <f t="shared" si="207"/>
        <v>186.5</v>
      </c>
      <c r="U517" s="1344">
        <f t="shared" si="207"/>
        <v>268.90000000000003</v>
      </c>
      <c r="V517" s="1344">
        <f t="shared" si="207"/>
        <v>196.7</v>
      </c>
      <c r="W517" s="1344">
        <f t="shared" si="207"/>
        <v>255.29999999999998</v>
      </c>
      <c r="X517" s="1344">
        <f>+X510</f>
        <v>215.1</v>
      </c>
      <c r="Y517" s="1344">
        <v>358.1</v>
      </c>
      <c r="Z517" s="1344">
        <f t="shared" ref="Z517:AH517" si="208">+Z510</f>
        <v>227.70000000000002</v>
      </c>
      <c r="AA517" s="1344">
        <f t="shared" si="208"/>
        <v>294.5</v>
      </c>
      <c r="AB517" s="1344">
        <f t="shared" si="208"/>
        <v>230.5</v>
      </c>
      <c r="AC517" s="1344">
        <f t="shared" si="208"/>
        <v>227.89999999999998</v>
      </c>
      <c r="AD517" s="1344">
        <f t="shared" si="208"/>
        <v>192.10000000000002</v>
      </c>
      <c r="AE517" s="1344">
        <f t="shared" si="208"/>
        <v>203.8</v>
      </c>
      <c r="AF517" s="1344">
        <f t="shared" si="208"/>
        <v>182.39999999999998</v>
      </c>
      <c r="AG517" s="1344">
        <f t="shared" si="208"/>
        <v>255.89999999999998</v>
      </c>
      <c r="AH517" s="1344">
        <f t="shared" si="208"/>
        <v>155.30000000000001</v>
      </c>
      <c r="AI517" s="1344"/>
      <c r="AJ517" s="1288"/>
      <c r="AK517" s="1288"/>
      <c r="AL517" s="1288"/>
      <c r="AM517" s="1288"/>
      <c r="AN517" s="1288"/>
      <c r="AO517" s="1288"/>
      <c r="AP517" s="1288"/>
      <c r="AQ517" s="1684"/>
      <c r="AR517" s="1684"/>
      <c r="AS517" s="1684"/>
      <c r="AT517" s="1684"/>
      <c r="AU517" s="1684"/>
      <c r="AV517" s="1684"/>
      <c r="AW517" s="1684"/>
      <c r="AX517" s="1684"/>
      <c r="AY517" s="1684"/>
      <c r="AZ517" s="1684"/>
      <c r="BA517" s="1684"/>
      <c r="BB517" s="1684"/>
      <c r="BC517" s="1684"/>
      <c r="BD517" s="1684"/>
      <c r="BE517" s="1684"/>
      <c r="BF517" s="1684"/>
      <c r="BG517" s="1684"/>
      <c r="BH517" s="1684"/>
      <c r="BI517" s="1684"/>
      <c r="BJ517" s="1684"/>
      <c r="BK517" s="1684"/>
      <c r="BL517" s="1684"/>
      <c r="BM517" s="1684"/>
      <c r="BN517" s="1684"/>
      <c r="BO517" s="1684"/>
      <c r="BP517" s="1684"/>
      <c r="BQ517" s="1684"/>
    </row>
    <row r="518" spans="1:69">
      <c r="A518" s="154"/>
      <c r="B518" s="1198"/>
      <c r="C518" s="1198"/>
      <c r="D518" s="1198"/>
      <c r="E518" s="1198"/>
      <c r="F518" s="1198"/>
      <c r="G518" s="1198"/>
      <c r="H518" s="1198"/>
      <c r="I518" s="1198"/>
      <c r="J518" s="1198"/>
      <c r="K518" s="1198"/>
      <c r="L518" s="1198"/>
      <c r="M518" s="1358"/>
      <c r="N518" s="1358"/>
      <c r="O518" s="1358"/>
      <c r="P518" s="1358"/>
      <c r="Q518" s="1358"/>
      <c r="R518" s="1358"/>
      <c r="S518" s="1358"/>
      <c r="T518" s="1358"/>
      <c r="U518" s="1358"/>
      <c r="V518" s="1358"/>
      <c r="W518" s="1358"/>
      <c r="X518" s="1358"/>
      <c r="Y518" s="1358"/>
      <c r="Z518" s="1358"/>
      <c r="AA518" s="1358"/>
      <c r="AB518" s="1358"/>
      <c r="AC518" s="1358"/>
      <c r="AD518" s="1358"/>
      <c r="AE518" s="1288"/>
      <c r="AF518" s="1288"/>
      <c r="AG518" s="1288"/>
      <c r="AH518" s="1288"/>
      <c r="AI518" s="1288"/>
      <c r="AJ518" s="1288"/>
      <c r="AK518" s="1288"/>
      <c r="AL518" s="1288"/>
      <c r="AM518" s="1288"/>
      <c r="AN518" s="1288"/>
      <c r="AO518" s="1288"/>
      <c r="AP518" s="1288"/>
      <c r="AQ518" s="1684"/>
      <c r="AR518" s="1684"/>
      <c r="AS518" s="1684"/>
      <c r="AT518" s="1684"/>
      <c r="AU518" s="1684"/>
      <c r="AV518" s="1684"/>
      <c r="AW518" s="1684"/>
      <c r="AX518" s="1684"/>
      <c r="AY518" s="1684"/>
      <c r="AZ518" s="1684"/>
      <c r="BA518" s="1684"/>
      <c r="BB518" s="1684"/>
      <c r="BC518" s="1684"/>
      <c r="BD518" s="1684"/>
      <c r="BE518" s="1684"/>
      <c r="BF518" s="1684"/>
      <c r="BG518" s="1684"/>
      <c r="BH518" s="1684"/>
      <c r="BI518" s="1684"/>
      <c r="BJ518" s="1684"/>
      <c r="BK518" s="1684"/>
      <c r="BL518" s="1684"/>
      <c r="BM518" s="1684"/>
      <c r="BN518" s="1684"/>
      <c r="BO518" s="1684"/>
      <c r="BP518" s="1684"/>
      <c r="BQ518" s="1684"/>
    </row>
    <row r="519" spans="1:69">
      <c r="A519" s="362" t="s">
        <v>3038</v>
      </c>
      <c r="B519" s="1198"/>
      <c r="C519" s="1198"/>
      <c r="D519" s="1198"/>
      <c r="E519" s="1198"/>
      <c r="F519" s="1198"/>
      <c r="G519" s="1198"/>
      <c r="H519" s="1198"/>
      <c r="I519" s="1198"/>
      <c r="J519" s="1198"/>
      <c r="K519" s="1198"/>
      <c r="L519" s="1198"/>
      <c r="M519" s="1198"/>
      <c r="N519" s="1198"/>
      <c r="O519" s="1198"/>
      <c r="P519" s="1198"/>
      <c r="Q519" s="1198"/>
      <c r="R519" s="1198"/>
      <c r="S519" s="1198"/>
      <c r="T519" s="1198"/>
      <c r="U519" s="1198"/>
      <c r="V519" s="1198"/>
      <c r="W519" s="1198"/>
      <c r="X519" s="1198"/>
      <c r="Y519" s="1198"/>
      <c r="Z519" s="1198"/>
      <c r="AA519" s="1198"/>
      <c r="AB519" s="1198"/>
      <c r="AC519" s="1198"/>
      <c r="AD519" s="1198"/>
      <c r="AE519" s="1288"/>
      <c r="AF519" s="1288"/>
      <c r="AG519" s="1288"/>
      <c r="AH519" s="1288"/>
      <c r="AI519" s="1288"/>
      <c r="AJ519" s="1288"/>
      <c r="AK519" s="1288"/>
      <c r="AL519" s="1288"/>
      <c r="AM519" s="1288"/>
      <c r="AN519" s="1288"/>
      <c r="AO519" s="1288"/>
      <c r="AP519" s="1288"/>
      <c r="AQ519" s="1684"/>
      <c r="AR519" s="1684"/>
      <c r="AS519" s="1684"/>
      <c r="AT519" s="1684"/>
      <c r="AU519" s="1684"/>
      <c r="AV519" s="1684"/>
      <c r="AW519" s="1684"/>
      <c r="AX519" s="1684"/>
      <c r="AY519" s="1684"/>
      <c r="AZ519" s="1684"/>
      <c r="BA519" s="1684"/>
      <c r="BB519" s="1684"/>
      <c r="BC519" s="1684"/>
      <c r="BD519" s="1684"/>
      <c r="BE519" s="1684"/>
      <c r="BF519" s="1684"/>
      <c r="BG519" s="1684"/>
      <c r="BH519" s="1684"/>
      <c r="BI519" s="1684"/>
      <c r="BJ519" s="1684"/>
      <c r="BK519" s="1684"/>
      <c r="BL519" s="1684"/>
      <c r="BM519" s="1684"/>
      <c r="BN519" s="1684"/>
      <c r="BO519" s="1684"/>
      <c r="BP519" s="1684"/>
      <c r="BQ519" s="1684"/>
    </row>
    <row r="520" spans="1:69">
      <c r="A520" s="154" t="s">
        <v>305</v>
      </c>
      <c r="B520" s="1198"/>
      <c r="C520" s="1198"/>
      <c r="D520" s="1198"/>
      <c r="E520" s="1198"/>
      <c r="F520" s="1156">
        <f t="shared" ref="F520:AD520" si="209">+F502/F398</f>
        <v>0.20777279521674144</v>
      </c>
      <c r="G520" s="1156">
        <f t="shared" si="209"/>
        <v>0.12374245472837023</v>
      </c>
      <c r="H520" s="1156">
        <f t="shared" si="209"/>
        <v>0.18191005558362808</v>
      </c>
      <c r="I520" s="1156">
        <f t="shared" si="209"/>
        <v>0.26854095976732906</v>
      </c>
      <c r="J520" s="1156">
        <f t="shared" si="209"/>
        <v>0.12469437652811736</v>
      </c>
      <c r="K520" s="1156">
        <f t="shared" si="209"/>
        <v>8.1532416502946958E-2</v>
      </c>
      <c r="L520" s="1156">
        <f t="shared" si="209"/>
        <v>0.16319444444444445</v>
      </c>
      <c r="M520" s="1156">
        <f t="shared" si="209"/>
        <v>0.15303176130895094</v>
      </c>
      <c r="N520" s="1156">
        <f t="shared" si="209"/>
        <v>0.12464854732895971</v>
      </c>
      <c r="O520" s="1156">
        <f t="shared" si="209"/>
        <v>0.14814814814814814</v>
      </c>
      <c r="P520" s="1156">
        <f t="shared" si="209"/>
        <v>0.13802559414990859</v>
      </c>
      <c r="Q520" s="1156">
        <f t="shared" si="209"/>
        <v>0.16562220232766339</v>
      </c>
      <c r="R520" s="1156">
        <f t="shared" si="209"/>
        <v>0.18518518518518517</v>
      </c>
      <c r="S520" s="1156">
        <f t="shared" si="209"/>
        <v>0.17618629173989456</v>
      </c>
      <c r="T520" s="1156">
        <f t="shared" si="209"/>
        <v>0.14624505928853754</v>
      </c>
      <c r="U520" s="1156">
        <f t="shared" si="209"/>
        <v>0.21993127147766323</v>
      </c>
      <c r="V520" s="1156">
        <f t="shared" si="209"/>
        <v>0.16040523427606584</v>
      </c>
      <c r="W520" s="1156">
        <f t="shared" si="209"/>
        <v>0.20937104263402279</v>
      </c>
      <c r="X520" s="1156">
        <f t="shared" si="209"/>
        <v>0.13755731554814507</v>
      </c>
      <c r="Y520" s="1156">
        <f t="shared" si="209"/>
        <v>0.21372467961967756</v>
      </c>
      <c r="Z520" s="1156">
        <f t="shared" si="209"/>
        <v>0.18204697986577181</v>
      </c>
      <c r="AA520" s="1156">
        <f t="shared" si="209"/>
        <v>0.23481258078414477</v>
      </c>
      <c r="AB520" s="1156">
        <f t="shared" si="209"/>
        <v>0.1779513888888889</v>
      </c>
      <c r="AC520" s="1156">
        <f t="shared" si="209"/>
        <v>0.1872866894197952</v>
      </c>
      <c r="AD520" s="1156">
        <f t="shared" si="209"/>
        <v>0.16372253339077983</v>
      </c>
      <c r="AE520" s="1156">
        <f t="shared" ref="AE520:AH524" si="210">+AE502/AE398</f>
        <v>0.1807717862840513</v>
      </c>
      <c r="AF520" s="1156">
        <f t="shared" si="210"/>
        <v>0.11511423550087874</v>
      </c>
      <c r="AG520" s="1156">
        <f t="shared" si="210"/>
        <v>0.2287333651729033</v>
      </c>
      <c r="AH520" s="1156">
        <f t="shared" si="210"/>
        <v>0.13050348471084233</v>
      </c>
      <c r="AI520" s="1156"/>
      <c r="AJ520" s="1288"/>
      <c r="AK520" s="1288"/>
      <c r="AL520" s="1288"/>
      <c r="AM520" s="1288"/>
      <c r="AN520" s="1288"/>
      <c r="AO520" s="1288"/>
      <c r="AP520" s="1288"/>
      <c r="AQ520" s="1684"/>
      <c r="AR520" s="1684"/>
      <c r="AS520" s="1684"/>
      <c r="AT520" s="1684"/>
      <c r="AU520" s="1684"/>
      <c r="AV520" s="1684"/>
      <c r="AW520" s="1684"/>
      <c r="AX520" s="1684"/>
      <c r="AY520" s="1684"/>
      <c r="AZ520" s="1684"/>
      <c r="BA520" s="1684"/>
      <c r="BB520" s="1684"/>
      <c r="BC520" s="1684"/>
      <c r="BD520" s="1684"/>
      <c r="BE520" s="1684"/>
      <c r="BF520" s="1684"/>
      <c r="BG520" s="1684"/>
      <c r="BH520" s="1684"/>
      <c r="BI520" s="1684"/>
      <c r="BJ520" s="1684"/>
      <c r="BK520" s="1684"/>
      <c r="BL520" s="1684"/>
      <c r="BM520" s="1684"/>
      <c r="BN520" s="1684"/>
      <c r="BO520" s="1684"/>
      <c r="BP520" s="1684"/>
      <c r="BQ520" s="1684"/>
    </row>
    <row r="521" spans="1:69">
      <c r="A521" s="154" t="s">
        <v>340</v>
      </c>
      <c r="B521" s="1198"/>
      <c r="C521" s="1198"/>
      <c r="D521" s="1198"/>
      <c r="E521" s="1198"/>
      <c r="F521" s="1156">
        <f t="shared" ref="F521:AD521" si="211">+F503/F399</f>
        <v>0.17122473246135556</v>
      </c>
      <c r="G521" s="1156">
        <f t="shared" si="211"/>
        <v>0.2660069848661234</v>
      </c>
      <c r="H521" s="1156">
        <f t="shared" si="211"/>
        <v>0.28185554903112153</v>
      </c>
      <c r="I521" s="1156">
        <f t="shared" si="211"/>
        <v>0.24945175438596487</v>
      </c>
      <c r="J521" s="1156">
        <f t="shared" si="211"/>
        <v>0.29643835616438358</v>
      </c>
      <c r="K521" s="1156">
        <f t="shared" si="211"/>
        <v>0.26754385964912281</v>
      </c>
      <c r="L521" s="1156">
        <f t="shared" si="211"/>
        <v>0.24640883977900555</v>
      </c>
      <c r="M521" s="1156">
        <f t="shared" si="211"/>
        <v>0.19784946236559145</v>
      </c>
      <c r="N521" s="1156">
        <f t="shared" si="211"/>
        <v>0.21117021276595746</v>
      </c>
      <c r="O521" s="1156">
        <f t="shared" si="211"/>
        <v>0.19066937119675459</v>
      </c>
      <c r="P521" s="1156">
        <f t="shared" si="211"/>
        <v>0.19018112488083888</v>
      </c>
      <c r="Q521" s="1156">
        <f t="shared" si="211"/>
        <v>0.16966343937298289</v>
      </c>
      <c r="R521" s="1156">
        <f t="shared" si="211"/>
        <v>0.15152898219990873</v>
      </c>
      <c r="S521" s="1156">
        <f t="shared" si="211"/>
        <v>0.18185821224130339</v>
      </c>
      <c r="T521" s="1156">
        <f t="shared" si="211"/>
        <v>0.13587848932676519</v>
      </c>
      <c r="U521" s="1156">
        <f t="shared" si="211"/>
        <v>0.26151246303337561</v>
      </c>
      <c r="V521" s="1156">
        <f t="shared" si="211"/>
        <v>0.1426195426195426</v>
      </c>
      <c r="W521" s="1156">
        <f t="shared" si="211"/>
        <v>0.20498960498960497</v>
      </c>
      <c r="X521" s="1156">
        <f t="shared" si="211"/>
        <v>0.18523002421307505</v>
      </c>
      <c r="Y521" s="1156">
        <f t="shared" si="211"/>
        <v>0.17424242424242423</v>
      </c>
      <c r="Z521" s="1156">
        <f t="shared" si="211"/>
        <v>0.16646415552855406</v>
      </c>
      <c r="AA521" s="1156">
        <f t="shared" si="211"/>
        <v>0.21702299314239612</v>
      </c>
      <c r="AB521" s="1156">
        <f t="shared" si="211"/>
        <v>0.13487629688747008</v>
      </c>
      <c r="AC521" s="1156">
        <f t="shared" si="211"/>
        <v>0.17580707895760403</v>
      </c>
      <c r="AD521" s="1156">
        <f t="shared" si="211"/>
        <v>0.16122766122766125</v>
      </c>
      <c r="AE521" s="1156">
        <f t="shared" si="210"/>
        <v>0.1700365623651883</v>
      </c>
      <c r="AF521" s="1156">
        <f t="shared" si="210"/>
        <v>0.15753938484621155</v>
      </c>
      <c r="AG521" s="1156">
        <f t="shared" si="210"/>
        <v>0.19822064902629388</v>
      </c>
      <c r="AH521" s="1156">
        <f t="shared" si="210"/>
        <v>0.12628403931001658</v>
      </c>
      <c r="AI521" s="1156"/>
      <c r="AJ521" s="1288"/>
      <c r="AK521" s="1288"/>
      <c r="AL521" s="1288"/>
      <c r="AM521" s="1288"/>
      <c r="AN521" s="1288"/>
      <c r="AO521" s="1288"/>
      <c r="AP521" s="1288"/>
      <c r="AQ521" s="1684"/>
      <c r="AR521" s="1684"/>
      <c r="AS521" s="1684"/>
      <c r="AT521" s="1684"/>
      <c r="AU521" s="1684"/>
      <c r="AV521" s="1684"/>
      <c r="AW521" s="1684"/>
      <c r="AX521" s="1684"/>
      <c r="AY521" s="1684"/>
      <c r="AZ521" s="1684"/>
      <c r="BA521" s="1684"/>
      <c r="BB521" s="1684"/>
      <c r="BC521" s="1684"/>
      <c r="BD521" s="1684"/>
      <c r="BE521" s="1684"/>
      <c r="BF521" s="1684"/>
      <c r="BG521" s="1684"/>
      <c r="BH521" s="1684"/>
      <c r="BI521" s="1684"/>
      <c r="BJ521" s="1684"/>
      <c r="BK521" s="1684"/>
      <c r="BL521" s="1684"/>
      <c r="BM521" s="1684"/>
      <c r="BN521" s="1684"/>
      <c r="BO521" s="1684"/>
      <c r="BP521" s="1684"/>
      <c r="BQ521" s="1684"/>
    </row>
    <row r="522" spans="1:69">
      <c r="A522" s="154" t="s">
        <v>1961</v>
      </c>
      <c r="B522" s="1198"/>
      <c r="C522" s="1198"/>
      <c r="D522" s="1198"/>
      <c r="E522" s="1198"/>
      <c r="F522" s="1156">
        <f t="shared" ref="F522:AD522" si="212">+F504/F400</f>
        <v>0.18277449046679817</v>
      </c>
      <c r="G522" s="1156">
        <f t="shared" si="212"/>
        <v>0.24527071102413567</v>
      </c>
      <c r="H522" s="1156">
        <f t="shared" si="212"/>
        <v>0.24751819986763732</v>
      </c>
      <c r="I522" s="1156">
        <f t="shared" si="212"/>
        <v>0.31345261762756788</v>
      </c>
      <c r="J522" s="1156">
        <f t="shared" si="212"/>
        <v>0.28609805238415043</v>
      </c>
      <c r="K522" s="1156">
        <f t="shared" si="212"/>
        <v>0.31741761936785479</v>
      </c>
      <c r="L522" s="1156">
        <f t="shared" si="212"/>
        <v>0.2672530446549391</v>
      </c>
      <c r="M522" s="1156">
        <f t="shared" si="212"/>
        <v>0.27408854166666663</v>
      </c>
      <c r="N522" s="1156">
        <f t="shared" si="212"/>
        <v>0.21008403361344538</v>
      </c>
      <c r="O522" s="1156">
        <f t="shared" si="212"/>
        <v>0.22504892367906065</v>
      </c>
      <c r="P522" s="1156">
        <f t="shared" si="212"/>
        <v>0.25458115183246072</v>
      </c>
      <c r="Q522" s="1156">
        <f t="shared" si="212"/>
        <v>0.23933800127307439</v>
      </c>
      <c r="R522" s="1156">
        <f t="shared" si="212"/>
        <v>0.18635502210991786</v>
      </c>
      <c r="S522" s="1156">
        <f t="shared" si="212"/>
        <v>0.23908918406072102</v>
      </c>
      <c r="T522" s="1156">
        <f t="shared" si="212"/>
        <v>0.16835443037974684</v>
      </c>
      <c r="U522" s="1156">
        <f t="shared" si="212"/>
        <v>0.28366583541147133</v>
      </c>
      <c r="V522" s="1156">
        <f t="shared" si="212"/>
        <v>0.15832290362953691</v>
      </c>
      <c r="W522" s="1156">
        <f t="shared" si="212"/>
        <v>0.19524405506883602</v>
      </c>
      <c r="X522" s="1156">
        <f t="shared" si="212"/>
        <v>0.15875912408759124</v>
      </c>
      <c r="Y522" s="1156">
        <f t="shared" si="212"/>
        <v>0.17150997150997147</v>
      </c>
      <c r="Z522" s="1156">
        <f t="shared" si="212"/>
        <v>0.15530527563722585</v>
      </c>
      <c r="AA522" s="1156">
        <f t="shared" si="212"/>
        <v>0.17142857142857143</v>
      </c>
      <c r="AB522" s="1156">
        <f t="shared" si="212"/>
        <v>0.16182572614107885</v>
      </c>
      <c r="AC522" s="1156">
        <f t="shared" si="212"/>
        <v>0.16890707188778492</v>
      </c>
      <c r="AD522" s="1156">
        <f t="shared" si="212"/>
        <v>0.18127130655544069</v>
      </c>
      <c r="AE522" s="1156">
        <f t="shared" si="210"/>
        <v>0.16031329798806815</v>
      </c>
      <c r="AF522" s="1156">
        <f t="shared" si="210"/>
        <v>0.1911593250832993</v>
      </c>
      <c r="AG522" s="1156">
        <f t="shared" si="210"/>
        <v>0.17294052008472469</v>
      </c>
      <c r="AH522" s="1156">
        <f t="shared" si="210"/>
        <v>0.18104691805783191</v>
      </c>
      <c r="AI522" s="1156"/>
      <c r="AJ522" s="1288"/>
      <c r="AK522" s="1288"/>
      <c r="AL522" s="1288"/>
      <c r="AM522" s="1288"/>
      <c r="AN522" s="1288"/>
      <c r="AO522" s="1288"/>
      <c r="AP522" s="1288"/>
      <c r="AQ522" s="1684"/>
      <c r="AR522" s="1684"/>
      <c r="AS522" s="1684"/>
      <c r="AT522" s="1684"/>
      <c r="AU522" s="1684"/>
      <c r="AV522" s="1684"/>
      <c r="AW522" s="1684"/>
      <c r="AX522" s="1684"/>
      <c r="AY522" s="1684"/>
      <c r="AZ522" s="1684"/>
      <c r="BA522" s="1684"/>
      <c r="BB522" s="1684"/>
      <c r="BC522" s="1684"/>
      <c r="BD522" s="1684"/>
      <c r="BE522" s="1684"/>
      <c r="BF522" s="1684"/>
      <c r="BG522" s="1684"/>
      <c r="BH522" s="1684"/>
      <c r="BI522" s="1684"/>
      <c r="BJ522" s="1684"/>
      <c r="BK522" s="1684"/>
      <c r="BL522" s="1684"/>
      <c r="BM522" s="1684"/>
      <c r="BN522" s="1684"/>
      <c r="BO522" s="1684"/>
      <c r="BP522" s="1684"/>
      <c r="BQ522" s="1684"/>
    </row>
    <row r="523" spans="1:69">
      <c r="A523" s="154" t="s">
        <v>1542</v>
      </c>
      <c r="B523" s="1198"/>
      <c r="C523" s="1198"/>
      <c r="D523" s="1198"/>
      <c r="E523" s="1198"/>
      <c r="F523" s="1156">
        <f t="shared" ref="F523:AD523" si="213">+F505/F401</f>
        <v>0.18867562380038388</v>
      </c>
      <c r="G523" s="1156">
        <f t="shared" si="213"/>
        <v>0.20595533498759303</v>
      </c>
      <c r="H523" s="1156">
        <f t="shared" si="213"/>
        <v>0.23377623724244173</v>
      </c>
      <c r="I523" s="1156">
        <f t="shared" si="213"/>
        <v>0.27464788732394357</v>
      </c>
      <c r="J523" s="1156">
        <f t="shared" si="213"/>
        <v>0.22802761709274116</v>
      </c>
      <c r="K523" s="1156">
        <f t="shared" si="213"/>
        <v>0.21058537497662241</v>
      </c>
      <c r="L523" s="1156">
        <f t="shared" si="213"/>
        <v>0.22058823529411761</v>
      </c>
      <c r="M523" s="1156">
        <f t="shared" si="213"/>
        <v>0.20222871757398614</v>
      </c>
      <c r="N523" s="1156">
        <f t="shared" si="213"/>
        <v>0.17766588743031833</v>
      </c>
      <c r="O523" s="1156">
        <f t="shared" si="213"/>
        <v>0.18375992939099733</v>
      </c>
      <c r="P523" s="1156">
        <f t="shared" si="213"/>
        <v>0.1874785001719986</v>
      </c>
      <c r="Q523" s="1156">
        <f t="shared" si="213"/>
        <v>0.18647472380314695</v>
      </c>
      <c r="R523" s="1156">
        <f t="shared" si="213"/>
        <v>0.17328699106256207</v>
      </c>
      <c r="S523" s="1156">
        <f t="shared" si="213"/>
        <v>0.1945169712793734</v>
      </c>
      <c r="T523" s="1156">
        <f t="shared" si="213"/>
        <v>0.14778325123152711</v>
      </c>
      <c r="U523" s="1156">
        <f t="shared" si="213"/>
        <v>0.25178599777742505</v>
      </c>
      <c r="V523" s="1156">
        <f t="shared" si="213"/>
        <v>0.15317011927181418</v>
      </c>
      <c r="W523" s="1156">
        <f t="shared" si="213"/>
        <v>0.20417451349654736</v>
      </c>
      <c r="X523" s="1156">
        <f t="shared" si="213"/>
        <v>0.16101824873485662</v>
      </c>
      <c r="Y523" s="1156">
        <f t="shared" si="213"/>
        <v>0.18781801855731817</v>
      </c>
      <c r="Z523" s="1156">
        <f t="shared" si="213"/>
        <v>0.16926605504587156</v>
      </c>
      <c r="AA523" s="1156">
        <f t="shared" si="213"/>
        <v>0.21157407407407405</v>
      </c>
      <c r="AB523" s="1156">
        <f t="shared" si="213"/>
        <v>0.15714945359396643</v>
      </c>
      <c r="AC523" s="1156">
        <f t="shared" si="213"/>
        <v>0.17808632659221249</v>
      </c>
      <c r="AD523" s="1156">
        <f t="shared" si="213"/>
        <v>0.16723524547200455</v>
      </c>
      <c r="AE523" s="1156">
        <f t="shared" si="210"/>
        <v>0.17126612098553451</v>
      </c>
      <c r="AF523" s="1156">
        <f t="shared" si="210"/>
        <v>0.15154508126887714</v>
      </c>
      <c r="AG523" s="1156">
        <f t="shared" si="210"/>
        <v>0.20236212440291662</v>
      </c>
      <c r="AH523" s="1156">
        <f t="shared" si="210"/>
        <v>0.15502475137178037</v>
      </c>
      <c r="AI523" s="1156"/>
      <c r="AJ523" s="1288"/>
      <c r="AK523" s="1288"/>
      <c r="AL523" s="1288"/>
      <c r="AM523" s="1288"/>
      <c r="AN523" s="1288"/>
      <c r="AO523" s="1288"/>
      <c r="AP523" s="1288"/>
      <c r="AQ523" s="1684"/>
      <c r="AR523" s="1684"/>
      <c r="AS523" s="1684"/>
      <c r="AT523" s="1684"/>
      <c r="AU523" s="1684"/>
      <c r="AV523" s="1684"/>
      <c r="AW523" s="1684"/>
      <c r="AX523" s="1684"/>
      <c r="AY523" s="1684"/>
      <c r="AZ523" s="1684"/>
      <c r="BA523" s="1684"/>
      <c r="BB523" s="1684"/>
      <c r="BC523" s="1684"/>
      <c r="BD523" s="1684"/>
      <c r="BE523" s="1684"/>
      <c r="BF523" s="1684"/>
      <c r="BG523" s="1684"/>
      <c r="BH523" s="1684"/>
      <c r="BI523" s="1684"/>
      <c r="BJ523" s="1684"/>
      <c r="BK523" s="1684"/>
      <c r="BL523" s="1684"/>
      <c r="BM523" s="1684"/>
      <c r="BN523" s="1684"/>
      <c r="BO523" s="1684"/>
      <c r="BP523" s="1684"/>
      <c r="BQ523" s="1684"/>
    </row>
    <row r="524" spans="1:69">
      <c r="A524" s="154" t="s">
        <v>1543</v>
      </c>
      <c r="B524" s="1198"/>
      <c r="C524" s="1198"/>
      <c r="D524" s="1198"/>
      <c r="E524" s="1198"/>
      <c r="F524" s="1156">
        <f t="shared" ref="F524:AD524" si="214">+F506/F402</f>
        <v>0.29403475810239554</v>
      </c>
      <c r="G524" s="1156">
        <f t="shared" si="214"/>
        <v>0.33047016274864371</v>
      </c>
      <c r="H524" s="1156">
        <f t="shared" si="214"/>
        <v>0.3066550674206176</v>
      </c>
      <c r="I524" s="1156">
        <f t="shared" si="214"/>
        <v>0.37681159420289845</v>
      </c>
      <c r="J524" s="1156">
        <f t="shared" si="214"/>
        <v>0.25077720207253884</v>
      </c>
      <c r="K524" s="1156">
        <f t="shared" si="214"/>
        <v>0.30983772819472616</v>
      </c>
      <c r="L524" s="1156">
        <f t="shared" si="214"/>
        <v>0.25637254901960782</v>
      </c>
      <c r="M524" s="1156">
        <f t="shared" si="214"/>
        <v>0.24963072378138837</v>
      </c>
      <c r="N524" s="1156">
        <f t="shared" si="214"/>
        <v>0.18846769887880405</v>
      </c>
      <c r="O524" s="1156">
        <f t="shared" si="214"/>
        <v>0.23317178244480344</v>
      </c>
      <c r="P524" s="1156">
        <f t="shared" si="214"/>
        <v>0.22657490735839073</v>
      </c>
      <c r="Q524" s="1156">
        <f t="shared" si="214"/>
        <v>0.1118488253319715</v>
      </c>
      <c r="R524" s="1156">
        <f t="shared" si="214"/>
        <v>0.17234262125902991</v>
      </c>
      <c r="S524" s="1156">
        <f t="shared" si="214"/>
        <v>0.1794616151545364</v>
      </c>
      <c r="T524" s="1156">
        <f t="shared" si="214"/>
        <v>0.12761714855433698</v>
      </c>
      <c r="U524" s="1156">
        <f t="shared" si="214"/>
        <v>0.23582230623818523</v>
      </c>
      <c r="V524" s="1156">
        <f t="shared" si="214"/>
        <v>0.1596638655462185</v>
      </c>
      <c r="W524" s="1156">
        <f t="shared" si="214"/>
        <v>0.21475256769374418</v>
      </c>
      <c r="X524" s="1156">
        <f t="shared" si="214"/>
        <v>0.19433013260173754</v>
      </c>
      <c r="Y524" s="1156">
        <f t="shared" si="214"/>
        <v>0.24500907441016331</v>
      </c>
      <c r="Z524" s="1156">
        <f t="shared" si="214"/>
        <v>0.21834862385321102</v>
      </c>
      <c r="AA524" s="1156">
        <f t="shared" si="214"/>
        <v>0.21216341689879295</v>
      </c>
      <c r="AB524" s="1156">
        <f t="shared" si="214"/>
        <v>0.21889838556505226</v>
      </c>
      <c r="AC524" s="1156">
        <f t="shared" si="214"/>
        <v>0.2287308228730823</v>
      </c>
      <c r="AD524" s="1156">
        <f t="shared" si="214"/>
        <v>0.14644549763033174</v>
      </c>
      <c r="AE524" s="1156">
        <f t="shared" si="210"/>
        <v>0.19386105709179832</v>
      </c>
      <c r="AF524" s="1156">
        <f t="shared" si="210"/>
        <v>0.22816676055271265</v>
      </c>
      <c r="AG524" s="1156">
        <f t="shared" si="210"/>
        <v>0.37885464115276046</v>
      </c>
      <c r="AH524" s="1156">
        <f t="shared" si="210"/>
        <v>0.18441379962192814</v>
      </c>
      <c r="AI524" s="1156"/>
      <c r="AJ524" s="1288"/>
      <c r="AK524" s="1288"/>
      <c r="AL524" s="1288"/>
      <c r="AM524" s="1288"/>
      <c r="AN524" s="1288"/>
      <c r="AO524" s="1288"/>
      <c r="AP524" s="1288"/>
      <c r="AQ524" s="1684"/>
      <c r="AR524" s="1684"/>
      <c r="AS524" s="1684"/>
      <c r="AT524" s="1684"/>
      <c r="AU524" s="1684"/>
      <c r="AV524" s="1684"/>
      <c r="AW524" s="1684"/>
      <c r="AX524" s="1684"/>
      <c r="AY524" s="1684"/>
      <c r="AZ524" s="1684"/>
      <c r="BA524" s="1684"/>
      <c r="BB524" s="1684"/>
      <c r="BC524" s="1684"/>
      <c r="BD524" s="1684"/>
      <c r="BE524" s="1684"/>
      <c r="BF524" s="1684"/>
      <c r="BG524" s="1684"/>
      <c r="BH524" s="1684"/>
      <c r="BI524" s="1684"/>
      <c r="BJ524" s="1684"/>
      <c r="BK524" s="1684"/>
      <c r="BL524" s="1684"/>
      <c r="BM524" s="1684"/>
      <c r="BN524" s="1684"/>
      <c r="BO524" s="1684"/>
      <c r="BP524" s="1684"/>
      <c r="BQ524" s="1684"/>
    </row>
    <row r="525" spans="1:69">
      <c r="A525" s="154" t="s">
        <v>1940</v>
      </c>
      <c r="B525" s="1198"/>
      <c r="C525" s="1198"/>
      <c r="D525" s="1198"/>
      <c r="E525" s="1198"/>
      <c r="F525" s="1156"/>
      <c r="G525" s="1156"/>
      <c r="H525" s="1156"/>
      <c r="I525" s="1156"/>
      <c r="J525" s="1156"/>
      <c r="K525" s="1156"/>
      <c r="L525" s="1156"/>
      <c r="M525" s="1265"/>
      <c r="N525" s="1265"/>
      <c r="O525" s="1265"/>
      <c r="P525" s="1265"/>
      <c r="Q525" s="1265"/>
      <c r="R525" s="1265"/>
      <c r="S525" s="1265"/>
      <c r="T525" s="1265"/>
      <c r="U525" s="1265"/>
      <c r="V525" s="1265"/>
      <c r="W525" s="1265"/>
      <c r="X525" s="1265"/>
      <c r="Y525" s="1265"/>
      <c r="Z525" s="1265"/>
      <c r="AA525" s="1265"/>
      <c r="AB525" s="1265"/>
      <c r="AC525" s="1265"/>
      <c r="AD525" s="1265"/>
      <c r="AE525" s="1265"/>
      <c r="AF525" s="1265"/>
      <c r="AG525" s="1265"/>
      <c r="AH525" s="1265"/>
      <c r="AI525" s="1265"/>
      <c r="AJ525" s="1288"/>
      <c r="AK525" s="1288"/>
      <c r="AL525" s="1288"/>
      <c r="AM525" s="1288"/>
      <c r="AN525" s="1288"/>
      <c r="AO525" s="1288"/>
      <c r="AP525" s="1288"/>
      <c r="AQ525" s="1684"/>
      <c r="AR525" s="1684"/>
      <c r="AS525" s="1684"/>
      <c r="AT525" s="1684"/>
      <c r="AU525" s="1684"/>
      <c r="AV525" s="1684"/>
      <c r="AW525" s="1684"/>
      <c r="AX525" s="1684"/>
      <c r="AY525" s="1684"/>
      <c r="AZ525" s="1684"/>
      <c r="BA525" s="1684"/>
      <c r="BB525" s="1684"/>
      <c r="BC525" s="1684"/>
      <c r="BD525" s="1684"/>
      <c r="BE525" s="1684"/>
      <c r="BF525" s="1684"/>
      <c r="BG525" s="1684"/>
      <c r="BH525" s="1684"/>
      <c r="BI525" s="1684"/>
      <c r="BJ525" s="1684"/>
      <c r="BK525" s="1684"/>
      <c r="BL525" s="1684"/>
      <c r="BM525" s="1684"/>
      <c r="BN525" s="1684"/>
      <c r="BO525" s="1684"/>
      <c r="BP525" s="1684"/>
      <c r="BQ525" s="1684"/>
    </row>
    <row r="526" spans="1:69">
      <c r="A526" s="154" t="s">
        <v>1544</v>
      </c>
      <c r="B526" s="1198"/>
      <c r="C526" s="1198"/>
      <c r="D526" s="1198"/>
      <c r="E526" s="1198"/>
      <c r="F526" s="1156">
        <f t="shared" ref="F526:AD526" si="215">+F508/F404</f>
        <v>0.24319912948857458</v>
      </c>
      <c r="G526" s="1156">
        <f t="shared" si="215"/>
        <v>0.26700589180503476</v>
      </c>
      <c r="H526" s="1156">
        <f t="shared" si="215"/>
        <v>0.28086296444266878</v>
      </c>
      <c r="I526" s="1156">
        <f t="shared" si="215"/>
        <v>0.3615894039735098</v>
      </c>
      <c r="J526" s="1156">
        <f t="shared" si="215"/>
        <v>0.25376716895586077</v>
      </c>
      <c r="K526" s="1156">
        <f t="shared" si="215"/>
        <v>0.2455860878799947</v>
      </c>
      <c r="L526" s="1156">
        <f t="shared" si="215"/>
        <v>0.24583223074887536</v>
      </c>
      <c r="M526" s="1156">
        <f t="shared" si="215"/>
        <v>0.23326860841423946</v>
      </c>
      <c r="N526" s="1156">
        <f t="shared" si="215"/>
        <v>0.20458715596330282</v>
      </c>
      <c r="O526" s="1156">
        <f t="shared" si="215"/>
        <v>0.20512820512820509</v>
      </c>
      <c r="P526" s="1156">
        <f t="shared" si="215"/>
        <v>0.21458412457273071</v>
      </c>
      <c r="Q526" s="1156">
        <f t="shared" si="215"/>
        <v>0.21591328981401653</v>
      </c>
      <c r="R526" s="1156">
        <f t="shared" si="215"/>
        <v>0.1995121951219512</v>
      </c>
      <c r="S526" s="1156">
        <f t="shared" si="215"/>
        <v>0.22077300466674646</v>
      </c>
      <c r="T526" s="1156">
        <f t="shared" si="215"/>
        <v>0.17781422045214951</v>
      </c>
      <c r="U526" s="1156">
        <f t="shared" si="215"/>
        <v>0.27958734206560804</v>
      </c>
      <c r="V526" s="1156">
        <f t="shared" si="215"/>
        <v>0.17579019697663764</v>
      </c>
      <c r="W526" s="1156">
        <f t="shared" si="215"/>
        <v>0.24129638112688959</v>
      </c>
      <c r="X526" s="1156">
        <f t="shared" si="215"/>
        <v>0.19717994628469115</v>
      </c>
      <c r="Y526" s="1156">
        <f t="shared" si="215"/>
        <v>0.2350558353404861</v>
      </c>
      <c r="Z526" s="1156">
        <f t="shared" si="215"/>
        <v>0.21097846703112802</v>
      </c>
      <c r="AA526" s="1156">
        <f t="shared" si="215"/>
        <v>0.28442844284428448</v>
      </c>
      <c r="AB526" s="1156">
        <f t="shared" si="215"/>
        <v>0.22944896115627822</v>
      </c>
      <c r="AC526" s="1156">
        <f t="shared" si="215"/>
        <v>0.2236518236742</v>
      </c>
      <c r="AD526" s="1156">
        <f t="shared" si="215"/>
        <v>0.2147193806109208</v>
      </c>
      <c r="AE526" s="1156">
        <f>+AE508/AE404</f>
        <v>0.22534527529131962</v>
      </c>
      <c r="AF526" s="1156">
        <f>+AF508/AF404</f>
        <v>0.20277932184546965</v>
      </c>
      <c r="AG526" s="1156">
        <f>+AG508/AG404</f>
        <v>0.27947643327646887</v>
      </c>
      <c r="AH526" s="1156">
        <f>+AH508/AH404</f>
        <v>0.16444962195899074</v>
      </c>
      <c r="AI526" s="1156"/>
      <c r="AJ526" s="1288"/>
      <c r="AK526" s="1288"/>
      <c r="AL526" s="1288"/>
      <c r="AM526" s="1288"/>
      <c r="AN526" s="1288"/>
      <c r="AO526" s="1288"/>
      <c r="AP526" s="1288"/>
      <c r="AQ526" s="1684"/>
      <c r="AR526" s="1684"/>
      <c r="AS526" s="1684"/>
      <c r="AT526" s="1684"/>
      <c r="AU526" s="1684"/>
      <c r="AV526" s="1684"/>
      <c r="AW526" s="1684"/>
      <c r="AX526" s="1684"/>
      <c r="AY526" s="1684"/>
      <c r="AZ526" s="1684"/>
      <c r="BA526" s="1684"/>
      <c r="BB526" s="1684"/>
      <c r="BC526" s="1684"/>
      <c r="BD526" s="1684"/>
      <c r="BE526" s="1684"/>
      <c r="BF526" s="1684"/>
      <c r="BG526" s="1684"/>
      <c r="BH526" s="1684"/>
      <c r="BI526" s="1684"/>
      <c r="BJ526" s="1684"/>
      <c r="BK526" s="1684"/>
      <c r="BL526" s="1684"/>
      <c r="BM526" s="1684"/>
      <c r="BN526" s="1684"/>
      <c r="BO526" s="1684"/>
      <c r="BP526" s="1684"/>
      <c r="BQ526" s="1684"/>
    </row>
    <row r="527" spans="1:69">
      <c r="A527" s="154" t="s">
        <v>318</v>
      </c>
      <c r="B527" s="1198"/>
      <c r="C527" s="1198"/>
      <c r="D527" s="1198"/>
      <c r="E527" s="1198"/>
      <c r="F527" s="1156">
        <f t="shared" ref="F527:AC527" si="216">+F509/F405</f>
        <v>0.25080385852090031</v>
      </c>
      <c r="G527" s="1156">
        <f t="shared" si="216"/>
        <v>0.2319422150882825</v>
      </c>
      <c r="H527" s="1156">
        <f t="shared" si="216"/>
        <v>0.30050083472454092</v>
      </c>
      <c r="I527" s="1156">
        <f t="shared" si="216"/>
        <v>0.23407917383821</v>
      </c>
      <c r="J527" s="1156">
        <f t="shared" si="216"/>
        <v>0.27973199329983245</v>
      </c>
      <c r="K527" s="1156">
        <f t="shared" si="216"/>
        <v>0.26025236593059936</v>
      </c>
      <c r="L527" s="1156">
        <f t="shared" si="216"/>
        <v>0.19729514717581542</v>
      </c>
      <c r="M527" s="1156">
        <f t="shared" si="216"/>
        <v>0.16411042944785265</v>
      </c>
      <c r="N527" s="1156">
        <f t="shared" si="216"/>
        <v>0.22965779467680608</v>
      </c>
      <c r="O527" s="1156">
        <f t="shared" si="216"/>
        <v>0.3147410358565737</v>
      </c>
      <c r="P527" s="1156">
        <f t="shared" si="216"/>
        <v>0.24623115577889451</v>
      </c>
      <c r="Q527" s="1156">
        <f t="shared" si="216"/>
        <v>0.12340309669659977</v>
      </c>
      <c r="R527" s="1156">
        <f t="shared" si="216"/>
        <v>0.22172523961661345</v>
      </c>
      <c r="S527" s="1156">
        <f t="shared" si="216"/>
        <v>0.22040302267002518</v>
      </c>
      <c r="T527" s="1156">
        <f t="shared" si="216"/>
        <v>0.21132764920828262</v>
      </c>
      <c r="U527" s="1156">
        <f t="shared" si="216"/>
        <v>0.17323327079424636</v>
      </c>
      <c r="V527" s="1156">
        <f t="shared" si="216"/>
        <v>0.2521891418563923</v>
      </c>
      <c r="W527" s="1156">
        <f t="shared" si="216"/>
        <v>0.25885084155542659</v>
      </c>
      <c r="X527" s="1156">
        <f t="shared" si="216"/>
        <v>0.20802139037433154</v>
      </c>
      <c r="Y527" s="1156">
        <f t="shared" si="216"/>
        <v>0.1807036247334754</v>
      </c>
      <c r="Z527" s="1156">
        <f t="shared" si="216"/>
        <v>0.21081376297105409</v>
      </c>
      <c r="AA527" s="1156">
        <f t="shared" si="216"/>
        <v>0.22240000000000001</v>
      </c>
      <c r="AB527" s="1156">
        <f t="shared" si="216"/>
        <v>0.15251396648044693</v>
      </c>
      <c r="AC527" s="1156">
        <f t="shared" si="216"/>
        <v>0.16082711085582999</v>
      </c>
      <c r="AD527" s="1379"/>
      <c r="AE527" s="1379"/>
      <c r="AF527" s="1379"/>
      <c r="AG527" s="1379"/>
      <c r="AH527" s="1379"/>
      <c r="AI527" s="1379"/>
      <c r="AJ527" s="1288"/>
      <c r="AK527" s="1288"/>
      <c r="AL527" s="1288"/>
      <c r="AM527" s="1288"/>
      <c r="AN527" s="1288"/>
      <c r="AO527" s="1288"/>
      <c r="AP527" s="1288"/>
      <c r="AQ527" s="1684"/>
      <c r="AR527" s="1684"/>
      <c r="AS527" s="1684"/>
      <c r="AT527" s="1684"/>
      <c r="AU527" s="1684"/>
      <c r="AV527" s="1684"/>
      <c r="AW527" s="1684"/>
      <c r="AX527" s="1684"/>
      <c r="AY527" s="1684"/>
      <c r="AZ527" s="1684"/>
      <c r="BA527" s="1684"/>
      <c r="BB527" s="1684"/>
      <c r="BC527" s="1684"/>
      <c r="BD527" s="1684"/>
      <c r="BE527" s="1684"/>
      <c r="BF527" s="1684"/>
      <c r="BG527" s="1684"/>
      <c r="BH527" s="1684"/>
      <c r="BI527" s="1684"/>
      <c r="BJ527" s="1684"/>
      <c r="BK527" s="1684"/>
      <c r="BL527" s="1684"/>
      <c r="BM527" s="1684"/>
      <c r="BN527" s="1684"/>
      <c r="BO527" s="1684"/>
      <c r="BP527" s="1684"/>
      <c r="BQ527" s="1684"/>
    </row>
    <row r="528" spans="1:69">
      <c r="A528" s="154" t="s">
        <v>1963</v>
      </c>
      <c r="B528" s="1198"/>
      <c r="C528" s="1198"/>
      <c r="D528" s="1198"/>
      <c r="E528" s="1198"/>
      <c r="F528" s="1156">
        <f t="shared" ref="F528:AC528" si="217">+F510/F406</f>
        <v>0.244299674267101</v>
      </c>
      <c r="G528" s="1156">
        <f t="shared" si="217"/>
        <v>0.26199219646545785</v>
      </c>
      <c r="H528" s="1156">
        <f t="shared" si="217"/>
        <v>0.28356494774319513</v>
      </c>
      <c r="I528" s="1156">
        <f t="shared" si="217"/>
        <v>0.34458218549127628</v>
      </c>
      <c r="J528" s="1156">
        <f t="shared" si="217"/>
        <v>0.25733348671344758</v>
      </c>
      <c r="K528" s="1156">
        <f t="shared" si="217"/>
        <v>0.24769912509942055</v>
      </c>
      <c r="L528" s="1156">
        <f t="shared" si="217"/>
        <v>0.23891094724900735</v>
      </c>
      <c r="M528" s="1156">
        <f t="shared" si="217"/>
        <v>0.22328054048067333</v>
      </c>
      <c r="N528" s="1156">
        <f t="shared" si="217"/>
        <v>0.20827277808831754</v>
      </c>
      <c r="O528" s="1156">
        <f t="shared" si="217"/>
        <v>0.22301690507152142</v>
      </c>
      <c r="P528" s="1156">
        <f t="shared" si="217"/>
        <v>0.21989252976504053</v>
      </c>
      <c r="Q528" s="1156">
        <f t="shared" si="217"/>
        <v>0.20058363781328833</v>
      </c>
      <c r="R528" s="1156">
        <f t="shared" si="217"/>
        <v>0.20307219662058373</v>
      </c>
      <c r="S528" s="1156">
        <f t="shared" si="217"/>
        <v>0.22071392659627953</v>
      </c>
      <c r="T528" s="1156">
        <f t="shared" si="217"/>
        <v>0.18322035563414876</v>
      </c>
      <c r="U528" s="1156">
        <f t="shared" si="217"/>
        <v>0.26295716800312929</v>
      </c>
      <c r="V528" s="1156">
        <f t="shared" si="217"/>
        <v>0.18831977022498803</v>
      </c>
      <c r="W528" s="1156">
        <f t="shared" si="217"/>
        <v>0.24418938307030127</v>
      </c>
      <c r="X528" s="1156">
        <f t="shared" si="217"/>
        <v>0.19905607995558025</v>
      </c>
      <c r="Y528" s="1156">
        <f t="shared" si="217"/>
        <v>0.22579473206176201</v>
      </c>
      <c r="Z528" s="1156">
        <f t="shared" si="217"/>
        <v>0.21095052807115069</v>
      </c>
      <c r="AA528" s="1156">
        <f t="shared" si="217"/>
        <v>0.27362259593050264</v>
      </c>
      <c r="AB528" s="1156">
        <f t="shared" si="217"/>
        <v>0.21651324441104641</v>
      </c>
      <c r="AC528" s="1156">
        <f t="shared" si="217"/>
        <v>0.21340949527109276</v>
      </c>
      <c r="AD528" s="1156">
        <f>+AD510/AD406</f>
        <v>0.2147193806109208</v>
      </c>
      <c r="AE528" s="1156">
        <f>+AE510/AE406</f>
        <v>0.22534527529131962</v>
      </c>
      <c r="AF528" s="1156">
        <f>+AF510/AF406</f>
        <v>0.20277932184546965</v>
      </c>
      <c r="AG528" s="1156">
        <f>+AG510/AG406</f>
        <v>0.27947643327646887</v>
      </c>
      <c r="AH528" s="1156">
        <f>+AH510/AH406</f>
        <v>0.16444962195899074</v>
      </c>
      <c r="AI528" s="1156"/>
      <c r="AJ528" s="1288"/>
      <c r="AK528" s="1288"/>
      <c r="AL528" s="1288"/>
      <c r="AM528" s="1288"/>
      <c r="AN528" s="1288"/>
      <c r="AO528" s="1288"/>
      <c r="AP528" s="1288"/>
      <c r="AQ528" s="1684"/>
      <c r="AR528" s="1684"/>
      <c r="AS528" s="1684"/>
      <c r="AT528" s="1684"/>
      <c r="AU528" s="1684"/>
      <c r="AV528" s="1684"/>
      <c r="AW528" s="1684"/>
      <c r="AX528" s="1684"/>
      <c r="AY528" s="1684"/>
      <c r="AZ528" s="1684"/>
      <c r="BA528" s="1684"/>
      <c r="BB528" s="1684"/>
      <c r="BC528" s="1684"/>
      <c r="BD528" s="1684"/>
      <c r="BE528" s="1684"/>
      <c r="BF528" s="1684"/>
      <c r="BG528" s="1684"/>
      <c r="BH528" s="1684"/>
      <c r="BI528" s="1684"/>
      <c r="BJ528" s="1684"/>
      <c r="BK528" s="1684"/>
      <c r="BL528" s="1684"/>
      <c r="BM528" s="1684"/>
      <c r="BN528" s="1684"/>
      <c r="BO528" s="1684"/>
      <c r="BP528" s="1684"/>
      <c r="BQ528" s="1684"/>
    </row>
    <row r="529" spans="1:69">
      <c r="A529" s="154"/>
      <c r="B529" s="1198"/>
      <c r="C529" s="1198"/>
      <c r="D529" s="1198"/>
      <c r="E529" s="1198"/>
      <c r="F529" s="1156"/>
      <c r="G529" s="1156"/>
      <c r="H529" s="1156"/>
      <c r="I529" s="1156"/>
      <c r="J529" s="1156"/>
      <c r="K529" s="1156"/>
      <c r="L529" s="1156"/>
      <c r="M529" s="1265"/>
      <c r="N529" s="1265"/>
      <c r="O529" s="1265"/>
      <c r="P529" s="1265"/>
      <c r="Q529" s="1265"/>
      <c r="R529" s="1265"/>
      <c r="S529" s="1265"/>
      <c r="T529" s="1265"/>
      <c r="U529" s="1265"/>
      <c r="V529" s="1265"/>
      <c r="W529" s="1265"/>
      <c r="X529" s="1265"/>
      <c r="Y529" s="1265"/>
      <c r="Z529" s="1265"/>
      <c r="AA529" s="1265"/>
      <c r="AB529" s="1265"/>
      <c r="AC529" s="1265"/>
      <c r="AD529" s="1265"/>
      <c r="AE529" s="1265"/>
      <c r="AF529" s="1265"/>
      <c r="AG529" s="1265"/>
      <c r="AH529" s="1265"/>
      <c r="AI529" s="1265"/>
      <c r="AJ529" s="1288"/>
      <c r="AK529" s="1288"/>
      <c r="AL529" s="1288"/>
      <c r="AM529" s="1288"/>
      <c r="AN529" s="1288"/>
      <c r="AO529" s="1288"/>
      <c r="AP529" s="1288"/>
      <c r="AQ529" s="1684"/>
      <c r="AR529" s="1684"/>
      <c r="AS529" s="1684"/>
      <c r="AT529" s="1684"/>
      <c r="AU529" s="1684"/>
      <c r="AV529" s="1684"/>
      <c r="AW529" s="1684"/>
      <c r="AX529" s="1684"/>
      <c r="AY529" s="1684"/>
      <c r="AZ529" s="1684"/>
      <c r="BA529" s="1684"/>
      <c r="BB529" s="1684"/>
      <c r="BC529" s="1684"/>
      <c r="BD529" s="1684"/>
      <c r="BE529" s="1684"/>
      <c r="BF529" s="1684"/>
      <c r="BG529" s="1684"/>
      <c r="BH529" s="1684"/>
      <c r="BI529" s="1684"/>
      <c r="BJ529" s="1684"/>
      <c r="BK529" s="1684"/>
      <c r="BL529" s="1684"/>
      <c r="BM529" s="1684"/>
      <c r="BN529" s="1684"/>
      <c r="BO529" s="1684"/>
      <c r="BP529" s="1684"/>
      <c r="BQ529" s="1684"/>
    </row>
    <row r="530" spans="1:69">
      <c r="A530" s="154"/>
      <c r="B530" s="1198"/>
      <c r="C530" s="1198"/>
      <c r="D530" s="1198"/>
      <c r="E530" s="1198"/>
      <c r="F530" s="1156"/>
      <c r="G530" s="1156"/>
      <c r="H530" s="1156"/>
      <c r="I530" s="1156"/>
      <c r="J530" s="1156"/>
      <c r="K530" s="1156"/>
      <c r="L530" s="1156"/>
      <c r="M530" s="1265"/>
      <c r="N530" s="1265"/>
      <c r="O530" s="1265"/>
      <c r="P530" s="1265"/>
      <c r="Q530" s="1265"/>
      <c r="R530" s="1265"/>
      <c r="S530" s="1265"/>
      <c r="T530" s="1265"/>
      <c r="U530" s="1265"/>
      <c r="V530" s="1265"/>
      <c r="W530" s="1265"/>
      <c r="X530" s="1265"/>
      <c r="Y530" s="1265"/>
      <c r="Z530" s="1265"/>
      <c r="AA530" s="1265"/>
      <c r="AB530" s="1265"/>
      <c r="AC530" s="1265"/>
      <c r="AD530" s="1265"/>
      <c r="AE530" s="1265"/>
      <c r="AF530" s="1265"/>
      <c r="AG530" s="1265"/>
      <c r="AH530" s="1265"/>
      <c r="AI530" s="1265"/>
      <c r="AJ530" s="1288"/>
      <c r="AK530" s="1288"/>
      <c r="AL530" s="1288"/>
      <c r="AM530" s="1288"/>
      <c r="AN530" s="1288"/>
      <c r="AO530" s="1288"/>
      <c r="AP530" s="1288"/>
      <c r="AQ530" s="1684"/>
      <c r="AR530" s="1684"/>
      <c r="AS530" s="1684"/>
      <c r="AT530" s="1684"/>
      <c r="AU530" s="1684"/>
      <c r="AV530" s="1684"/>
      <c r="AW530" s="1684"/>
      <c r="AX530" s="1684"/>
      <c r="AY530" s="1684"/>
      <c r="AZ530" s="1684"/>
      <c r="BA530" s="1684"/>
      <c r="BB530" s="1684"/>
      <c r="BC530" s="1684"/>
      <c r="BD530" s="1684"/>
      <c r="BE530" s="1684"/>
      <c r="BF530" s="1684"/>
      <c r="BG530" s="1684"/>
      <c r="BH530" s="1684"/>
      <c r="BI530" s="1684"/>
      <c r="BJ530" s="1684"/>
      <c r="BK530" s="1684"/>
      <c r="BL530" s="1684"/>
      <c r="BM530" s="1684"/>
      <c r="BN530" s="1684"/>
      <c r="BO530" s="1684"/>
      <c r="BP530" s="1684"/>
      <c r="BQ530" s="1684"/>
    </row>
    <row r="531" spans="1:69">
      <c r="A531" s="154"/>
      <c r="B531" s="1198"/>
      <c r="C531" s="1198"/>
      <c r="D531" s="1198"/>
      <c r="E531" s="1198"/>
      <c r="F531" s="1198"/>
      <c r="G531" s="1198"/>
      <c r="H531" s="1198"/>
      <c r="I531" s="1198"/>
      <c r="J531" s="1198"/>
      <c r="K531" s="1198"/>
      <c r="L531" s="1198"/>
      <c r="M531" s="1358"/>
      <c r="N531" s="1358"/>
      <c r="O531" s="1358"/>
      <c r="P531" s="1358"/>
      <c r="Q531" s="1358"/>
      <c r="R531" s="1358"/>
      <c r="S531" s="1358"/>
      <c r="T531" s="1358"/>
      <c r="U531" s="1358"/>
      <c r="V531" s="1358"/>
      <c r="W531" s="1358"/>
      <c r="X531" s="1358"/>
      <c r="Y531" s="1358"/>
      <c r="Z531" s="1358"/>
      <c r="AA531" s="1358"/>
      <c r="AB531" s="1358"/>
      <c r="AC531" s="1358"/>
      <c r="AD531" s="1358"/>
      <c r="AE531" s="1358"/>
      <c r="AF531" s="1358"/>
      <c r="AG531" s="1358"/>
      <c r="AH531" s="1358"/>
      <c r="AI531" s="1358"/>
      <c r="AJ531" s="1288"/>
      <c r="AK531" s="1288"/>
      <c r="AL531" s="1288"/>
      <c r="AM531" s="1288"/>
      <c r="AN531" s="1288"/>
      <c r="AO531" s="1288"/>
      <c r="AP531" s="1288"/>
      <c r="AQ531" s="1684"/>
      <c r="AR531" s="1684"/>
      <c r="AS531" s="1684"/>
      <c r="AT531" s="1684"/>
      <c r="AU531" s="1684"/>
      <c r="AV531" s="1684"/>
      <c r="AW531" s="1684"/>
      <c r="AX531" s="1684"/>
      <c r="AY531" s="1684"/>
      <c r="AZ531" s="1684"/>
      <c r="BA531" s="1684"/>
      <c r="BB531" s="1684"/>
      <c r="BC531" s="1684"/>
      <c r="BD531" s="1684"/>
      <c r="BE531" s="1684"/>
      <c r="BF531" s="1684"/>
      <c r="BG531" s="1684"/>
      <c r="BH531" s="1684"/>
      <c r="BI531" s="1684"/>
      <c r="BJ531" s="1684"/>
      <c r="BK531" s="1684"/>
      <c r="BL531" s="1684"/>
      <c r="BM531" s="1684"/>
      <c r="BN531" s="1684"/>
      <c r="BO531" s="1684"/>
      <c r="BP531" s="1684"/>
      <c r="BQ531" s="1684"/>
    </row>
    <row r="532" spans="1:69">
      <c r="A532" s="1223" t="s">
        <v>3048</v>
      </c>
      <c r="B532" s="1222"/>
      <c r="C532" s="1222"/>
      <c r="D532" s="1222"/>
      <c r="E532" s="1222"/>
      <c r="F532" s="1222"/>
      <c r="G532" s="1222"/>
      <c r="H532" s="1222"/>
      <c r="I532" s="1222"/>
      <c r="J532" s="1681"/>
      <c r="K532" s="1681"/>
      <c r="L532" s="1681"/>
      <c r="M532" s="1681"/>
      <c r="N532" s="1222"/>
      <c r="O532" s="1222"/>
      <c r="P532" s="1222"/>
      <c r="Q532" s="1222"/>
      <c r="R532" s="1222"/>
      <c r="S532" s="1222"/>
      <c r="T532" s="1222"/>
      <c r="U532" s="1222"/>
      <c r="V532" s="1222"/>
      <c r="W532" s="1222"/>
      <c r="X532" s="1222"/>
      <c r="Y532" s="1222"/>
      <c r="Z532" s="1222"/>
      <c r="AA532" s="1222"/>
      <c r="AB532" s="1222"/>
      <c r="AC532" s="1222"/>
      <c r="AD532" s="1222"/>
      <c r="AE532" s="1222"/>
      <c r="AF532" s="1222"/>
      <c r="AG532" s="1222"/>
      <c r="AH532" s="1222"/>
      <c r="AI532" s="1222"/>
      <c r="AJ532" s="1288"/>
      <c r="AK532" s="1288"/>
      <c r="AL532" s="1288"/>
      <c r="AM532" s="1288"/>
      <c r="AN532" s="1288"/>
      <c r="AO532" s="1288"/>
      <c r="AP532" s="1288"/>
      <c r="AQ532" s="1684"/>
      <c r="AR532" s="1684"/>
      <c r="AS532" s="1684"/>
      <c r="AT532" s="1684"/>
      <c r="AU532" s="1684"/>
      <c r="AV532" s="1684"/>
      <c r="AW532" s="1684"/>
      <c r="AX532" s="1684"/>
      <c r="AY532" s="1684"/>
      <c r="AZ532" s="1684"/>
      <c r="BA532" s="1684"/>
      <c r="BB532" s="1684"/>
      <c r="BC532" s="1684"/>
      <c r="BD532" s="1684"/>
      <c r="BE532" s="1684"/>
      <c r="BF532" s="1684"/>
      <c r="BG532" s="1684"/>
      <c r="BH532" s="1684"/>
      <c r="BI532" s="1684"/>
      <c r="BJ532" s="1684"/>
      <c r="BK532" s="1684"/>
      <c r="BL532" s="1684"/>
      <c r="BM532" s="1684"/>
      <c r="BN532" s="1684"/>
      <c r="BO532" s="1684"/>
      <c r="BP532" s="1684"/>
      <c r="BQ532" s="1684"/>
    </row>
    <row r="533" spans="1:69">
      <c r="A533" s="154"/>
      <c r="B533" s="1198"/>
      <c r="C533" s="1198"/>
      <c r="D533" s="1198"/>
      <c r="E533" s="1198"/>
      <c r="F533" s="1198"/>
      <c r="G533" s="1198"/>
      <c r="H533" s="1198"/>
      <c r="I533" s="1198"/>
      <c r="J533" s="1198"/>
      <c r="K533" s="1198"/>
      <c r="L533" s="1198"/>
      <c r="M533" s="1358"/>
      <c r="N533" s="1358"/>
      <c r="O533" s="1358"/>
      <c r="P533" s="1358"/>
      <c r="Q533" s="1358"/>
      <c r="R533" s="1358"/>
      <c r="S533" s="1358"/>
      <c r="T533" s="1358"/>
      <c r="U533" s="1358"/>
      <c r="V533" s="1358"/>
      <c r="W533" s="1358"/>
      <c r="X533" s="1358"/>
      <c r="Y533" s="1358"/>
      <c r="Z533" s="1358"/>
      <c r="AA533" s="1358"/>
      <c r="AB533" s="1358"/>
      <c r="AC533" s="1358"/>
      <c r="AD533" s="1358"/>
      <c r="AE533" s="1358"/>
      <c r="AF533" s="1358"/>
      <c r="AG533" s="1358"/>
      <c r="AH533" s="1358"/>
      <c r="AI533" s="1358"/>
      <c r="AJ533" s="1288"/>
      <c r="AK533" s="1288"/>
      <c r="AL533" s="1288"/>
      <c r="AM533" s="1288"/>
      <c r="AN533" s="1288"/>
      <c r="AO533" s="1288"/>
      <c r="AP533" s="1288"/>
      <c r="AQ533" s="1684"/>
      <c r="AR533" s="1684"/>
      <c r="AS533" s="1684"/>
      <c r="AT533" s="1684"/>
      <c r="AU533" s="1684"/>
      <c r="AV533" s="1684"/>
      <c r="AW533" s="1684"/>
      <c r="AX533" s="1684"/>
      <c r="AY533" s="1684"/>
      <c r="AZ533" s="1684"/>
      <c r="BA533" s="1684"/>
      <c r="BB533" s="1684"/>
      <c r="BC533" s="1684"/>
      <c r="BD533" s="1684"/>
      <c r="BE533" s="1684"/>
      <c r="BF533" s="1684"/>
      <c r="BG533" s="1684"/>
      <c r="BH533" s="1684"/>
      <c r="BI533" s="1684"/>
      <c r="BJ533" s="1684"/>
      <c r="BK533" s="1684"/>
      <c r="BL533" s="1684"/>
      <c r="BM533" s="1684"/>
      <c r="BN533" s="1684"/>
      <c r="BO533" s="1684"/>
      <c r="BP533" s="1684"/>
      <c r="BQ533" s="1684"/>
    </row>
    <row r="534" spans="1:69">
      <c r="A534" s="172" t="s">
        <v>1977</v>
      </c>
      <c r="B534" s="1147" t="str">
        <f t="shared" ref="B534:AG534" si="218">B2</f>
        <v>1Q07</v>
      </c>
      <c r="C534" s="1147" t="str">
        <f t="shared" si="218"/>
        <v>2Q07</v>
      </c>
      <c r="D534" s="1147" t="str">
        <f t="shared" si="218"/>
        <v>3Q07</v>
      </c>
      <c r="E534" s="1147" t="str">
        <f t="shared" si="218"/>
        <v>4Q07</v>
      </c>
      <c r="F534" s="1147" t="str">
        <f t="shared" si="218"/>
        <v>1Q08</v>
      </c>
      <c r="G534" s="1147" t="str">
        <f t="shared" si="218"/>
        <v>2Q08</v>
      </c>
      <c r="H534" s="1147" t="str">
        <f t="shared" si="218"/>
        <v>3Q08</v>
      </c>
      <c r="I534" s="1147" t="str">
        <f t="shared" si="218"/>
        <v>4Q08</v>
      </c>
      <c r="J534" s="1147" t="str">
        <f t="shared" si="218"/>
        <v>1Q09</v>
      </c>
      <c r="K534" s="1147" t="str">
        <f t="shared" si="218"/>
        <v>2Q09</v>
      </c>
      <c r="L534" s="1147" t="str">
        <f t="shared" si="218"/>
        <v>3Q09</v>
      </c>
      <c r="M534" s="1147" t="str">
        <f t="shared" si="218"/>
        <v>4Q09</v>
      </c>
      <c r="N534" s="1147" t="str">
        <f t="shared" si="218"/>
        <v>1Q10</v>
      </c>
      <c r="O534" s="1147" t="str">
        <f t="shared" si="218"/>
        <v>2Q10</v>
      </c>
      <c r="P534" s="1147" t="str">
        <f t="shared" si="218"/>
        <v>3Q10</v>
      </c>
      <c r="Q534" s="1147" t="str">
        <f t="shared" si="218"/>
        <v>4Q10</v>
      </c>
      <c r="R534" s="1147" t="str">
        <f t="shared" si="218"/>
        <v>1Q11</v>
      </c>
      <c r="S534" s="1147" t="str">
        <f t="shared" si="218"/>
        <v>2Q11</v>
      </c>
      <c r="T534" s="1147" t="str">
        <f t="shared" si="218"/>
        <v>3Q11</v>
      </c>
      <c r="U534" s="1147" t="str">
        <f t="shared" si="218"/>
        <v>4Q11</v>
      </c>
      <c r="V534" s="1147" t="str">
        <f t="shared" si="218"/>
        <v>1Q12</v>
      </c>
      <c r="W534" s="1147" t="str">
        <f t="shared" si="218"/>
        <v>2Q12</v>
      </c>
      <c r="X534" s="1147" t="str">
        <f t="shared" si="218"/>
        <v>3Q12</v>
      </c>
      <c r="Y534" s="1147" t="str">
        <f t="shared" si="218"/>
        <v>4Q12</v>
      </c>
      <c r="Z534" s="1147" t="str">
        <f t="shared" si="218"/>
        <v>1Q13</v>
      </c>
      <c r="AA534" s="1147" t="str">
        <f t="shared" si="218"/>
        <v>2Q13</v>
      </c>
      <c r="AB534" s="1147" t="str">
        <f t="shared" si="218"/>
        <v>3Q13</v>
      </c>
      <c r="AC534" s="1147" t="str">
        <f t="shared" si="218"/>
        <v>4Q13</v>
      </c>
      <c r="AD534" s="1147" t="str">
        <f t="shared" si="218"/>
        <v>1Q14</v>
      </c>
      <c r="AE534" s="1147" t="str">
        <f t="shared" si="218"/>
        <v>2Q14</v>
      </c>
      <c r="AF534" s="1147" t="str">
        <f t="shared" si="218"/>
        <v>3Q14</v>
      </c>
      <c r="AG534" s="1147" t="str">
        <f t="shared" si="218"/>
        <v>4Q14</v>
      </c>
      <c r="AH534" s="1147" t="str">
        <f>AH2</f>
        <v>1Q15</v>
      </c>
      <c r="AI534" s="1148"/>
      <c r="AJ534" s="1288"/>
      <c r="AK534" s="1288"/>
      <c r="AL534" s="1288"/>
      <c r="AM534" s="1288"/>
      <c r="AN534" s="1288"/>
      <c r="AO534" s="1288"/>
      <c r="AP534" s="1288"/>
      <c r="AQ534" s="1684"/>
      <c r="AR534" s="1684"/>
      <c r="AS534" s="1684"/>
      <c r="AT534" s="1684"/>
      <c r="AU534" s="1684"/>
      <c r="AV534" s="1684"/>
      <c r="AW534" s="1684"/>
      <c r="AX534" s="1684"/>
      <c r="AY534" s="1684"/>
      <c r="AZ534" s="1684"/>
      <c r="BA534" s="1684"/>
      <c r="BB534" s="1684"/>
      <c r="BC534" s="1684"/>
      <c r="BD534" s="1684"/>
      <c r="BE534" s="1684"/>
      <c r="BF534" s="1684"/>
      <c r="BG534" s="1684"/>
      <c r="BH534" s="1684"/>
      <c r="BI534" s="1684"/>
      <c r="BJ534" s="1684"/>
      <c r="BK534" s="1684"/>
      <c r="BL534" s="1684"/>
      <c r="BM534" s="1684"/>
      <c r="BN534" s="1684"/>
      <c r="BO534" s="1684"/>
      <c r="BP534" s="1684"/>
      <c r="BQ534" s="1684"/>
    </row>
    <row r="535" spans="1:69">
      <c r="A535" s="154" t="s">
        <v>305</v>
      </c>
      <c r="B535" s="1198"/>
      <c r="C535" s="1198"/>
      <c r="D535" s="1198"/>
      <c r="E535" s="1198"/>
      <c r="F535" s="1368">
        <f t="shared" ref="F535:AG535" si="219">+F284*F574</f>
        <v>200.7</v>
      </c>
      <c r="G535" s="1368">
        <f t="shared" si="219"/>
        <v>198.8</v>
      </c>
      <c r="H535" s="1368">
        <f t="shared" si="219"/>
        <v>197.9</v>
      </c>
      <c r="I535" s="1368">
        <f t="shared" si="219"/>
        <v>206.30000000000007</v>
      </c>
      <c r="J535" s="1368">
        <f t="shared" si="219"/>
        <v>204.5</v>
      </c>
      <c r="K535" s="1368">
        <f t="shared" si="219"/>
        <v>203.6</v>
      </c>
      <c r="L535" s="1368">
        <f t="shared" si="219"/>
        <v>201.6</v>
      </c>
      <c r="M535" s="1368">
        <f t="shared" si="219"/>
        <v>207.79999999999995</v>
      </c>
      <c r="N535" s="1368">
        <f t="shared" si="219"/>
        <v>213.4</v>
      </c>
      <c r="O535" s="1368">
        <f t="shared" si="219"/>
        <v>216</v>
      </c>
      <c r="P535" s="1368">
        <f t="shared" si="219"/>
        <v>218.8</v>
      </c>
      <c r="Q535" s="1368">
        <f t="shared" si="219"/>
        <v>223.39999999999998</v>
      </c>
      <c r="R535" s="1368">
        <f t="shared" si="219"/>
        <v>226.8</v>
      </c>
      <c r="S535" s="1368">
        <f t="shared" si="219"/>
        <v>227.6</v>
      </c>
      <c r="T535" s="1368">
        <f t="shared" si="219"/>
        <v>227.7</v>
      </c>
      <c r="U535" s="1368">
        <f t="shared" si="219"/>
        <v>232.8</v>
      </c>
      <c r="V535" s="1368">
        <f t="shared" si="219"/>
        <v>236.9</v>
      </c>
      <c r="W535" s="1368">
        <f t="shared" si="219"/>
        <v>236.6</v>
      </c>
      <c r="X535" s="1368">
        <f t="shared" si="219"/>
        <v>239.9</v>
      </c>
      <c r="Y535" s="1368">
        <f t="shared" si="219"/>
        <v>242.2</v>
      </c>
      <c r="Z535" s="1368">
        <f t="shared" si="219"/>
        <v>238.4</v>
      </c>
      <c r="AA535" s="1368">
        <f t="shared" si="219"/>
        <v>232.1</v>
      </c>
      <c r="AB535" s="1368">
        <f t="shared" si="219"/>
        <v>230.4</v>
      </c>
      <c r="AC535" s="1368">
        <f t="shared" si="219"/>
        <v>234.4</v>
      </c>
      <c r="AD535" s="1368">
        <f t="shared" si="219"/>
        <v>232.1</v>
      </c>
      <c r="AE535" s="1368">
        <f t="shared" si="219"/>
        <v>230.67758999999998</v>
      </c>
      <c r="AF535" s="1368">
        <f t="shared" si="219"/>
        <v>227.6</v>
      </c>
      <c r="AG535" s="1368">
        <f t="shared" si="219"/>
        <v>233.02240999999995</v>
      </c>
      <c r="AH535" s="1368">
        <f>+AH284*AH574</f>
        <v>231.35727637816245</v>
      </c>
      <c r="AI535" s="1368"/>
      <c r="AJ535" s="1288"/>
      <c r="AK535" s="1288"/>
      <c r="AL535" s="1288"/>
      <c r="AM535" s="1288"/>
      <c r="AN535" s="1288"/>
      <c r="AO535" s="1288"/>
      <c r="AP535" s="1288"/>
      <c r="AQ535" s="1684"/>
      <c r="AR535" s="1684"/>
      <c r="AS535" s="1684"/>
      <c r="AT535" s="1684"/>
      <c r="AU535" s="1684"/>
      <c r="AV535" s="1684"/>
      <c r="AW535" s="1684"/>
      <c r="AX535" s="1684"/>
      <c r="AY535" s="1684"/>
      <c r="AZ535" s="1684"/>
      <c r="BA535" s="1684"/>
      <c r="BB535" s="1684"/>
      <c r="BC535" s="1684"/>
      <c r="BD535" s="1684"/>
      <c r="BE535" s="1684"/>
      <c r="BF535" s="1684"/>
      <c r="BG535" s="1684"/>
      <c r="BH535" s="1684"/>
      <c r="BI535" s="1684"/>
      <c r="BJ535" s="1684"/>
      <c r="BK535" s="1684"/>
      <c r="BL535" s="1684"/>
      <c r="BM535" s="1684"/>
      <c r="BN535" s="1684"/>
      <c r="BO535" s="1684"/>
      <c r="BP535" s="1684"/>
      <c r="BQ535" s="1684"/>
    </row>
    <row r="536" spans="1:69">
      <c r="A536" s="154" t="s">
        <v>307</v>
      </c>
      <c r="B536" s="1198"/>
      <c r="C536" s="1198"/>
      <c r="D536" s="1198"/>
      <c r="E536" s="1198"/>
      <c r="F536" s="1368">
        <f t="shared" ref="F536:AG536" si="220">+F285*F575</f>
        <v>93.2</v>
      </c>
      <c r="G536" s="1368">
        <f t="shared" si="220"/>
        <v>92.1</v>
      </c>
      <c r="H536" s="1368">
        <f t="shared" si="220"/>
        <v>90.5</v>
      </c>
      <c r="I536" s="1368">
        <f t="shared" si="220"/>
        <v>89.699999999999989</v>
      </c>
      <c r="J536" s="1368">
        <f t="shared" si="220"/>
        <v>87.8</v>
      </c>
      <c r="K536" s="1368">
        <f t="shared" si="220"/>
        <v>86.8</v>
      </c>
      <c r="L536" s="1368">
        <f t="shared" si="220"/>
        <v>86.2</v>
      </c>
      <c r="M536" s="1368">
        <f t="shared" si="220"/>
        <v>86.5</v>
      </c>
      <c r="N536" s="1368">
        <f t="shared" si="220"/>
        <v>87.4</v>
      </c>
      <c r="O536" s="1368">
        <f t="shared" si="220"/>
        <v>84.4</v>
      </c>
      <c r="P536" s="1368">
        <f t="shared" si="220"/>
        <v>83.4</v>
      </c>
      <c r="Q536" s="1368">
        <f t="shared" si="220"/>
        <v>82.9</v>
      </c>
      <c r="R536" s="1368">
        <f t="shared" si="220"/>
        <v>82.7</v>
      </c>
      <c r="S536" s="1368">
        <f t="shared" si="220"/>
        <v>81.7</v>
      </c>
      <c r="T536" s="1368">
        <f t="shared" si="220"/>
        <v>80.5</v>
      </c>
      <c r="U536" s="1368">
        <f t="shared" si="220"/>
        <v>80.799999999999983</v>
      </c>
      <c r="V536" s="1368">
        <f t="shared" si="220"/>
        <v>80</v>
      </c>
      <c r="W536" s="1368">
        <f t="shared" si="220"/>
        <v>80.3</v>
      </c>
      <c r="X536" s="1368">
        <f t="shared" si="220"/>
        <v>80.3</v>
      </c>
      <c r="Y536" s="1368">
        <f t="shared" si="220"/>
        <v>80.399999999999977</v>
      </c>
      <c r="Z536" s="1368">
        <f t="shared" si="220"/>
        <v>82</v>
      </c>
      <c r="AA536" s="1368">
        <f t="shared" si="220"/>
        <v>82.087431693989075</v>
      </c>
      <c r="AB536" s="1368">
        <f t="shared" si="220"/>
        <v>81.73400999999977</v>
      </c>
      <c r="AC536" s="1368">
        <f t="shared" si="220"/>
        <v>81.678558306011155</v>
      </c>
      <c r="AD536" s="1368">
        <f t="shared" si="220"/>
        <v>80.990569003458035</v>
      </c>
      <c r="AE536" s="1368">
        <f t="shared" si="220"/>
        <v>81.244019999999992</v>
      </c>
      <c r="AF536" s="1368">
        <f t="shared" si="220"/>
        <v>81.087000000000003</v>
      </c>
      <c r="AG536" s="1368">
        <f t="shared" si="220"/>
        <v>81.578410996541933</v>
      </c>
      <c r="AH536" s="1368">
        <f>+AH285*AH575</f>
        <v>82.112738570794491</v>
      </c>
      <c r="AI536" s="1368"/>
      <c r="AJ536" s="1288"/>
      <c r="AK536" s="1288"/>
      <c r="AL536" s="1288"/>
      <c r="AM536" s="1288"/>
      <c r="AN536" s="1288"/>
      <c r="AO536" s="1288"/>
      <c r="AP536" s="1288"/>
      <c r="AQ536" s="1684"/>
      <c r="AR536" s="1684"/>
      <c r="AS536" s="1684"/>
      <c r="AT536" s="1684"/>
      <c r="AU536" s="1684"/>
      <c r="AV536" s="1684"/>
      <c r="AW536" s="1684"/>
      <c r="AX536" s="1684"/>
      <c r="AY536" s="1684"/>
      <c r="AZ536" s="1684"/>
      <c r="BA536" s="1684"/>
      <c r="BB536" s="1684"/>
      <c r="BC536" s="1684"/>
      <c r="BD536" s="1684"/>
      <c r="BE536" s="1684"/>
      <c r="BF536" s="1684"/>
      <c r="BG536" s="1684"/>
      <c r="BH536" s="1684"/>
      <c r="BI536" s="1684"/>
      <c r="BJ536" s="1684"/>
      <c r="BK536" s="1684"/>
      <c r="BL536" s="1684"/>
      <c r="BM536" s="1684"/>
      <c r="BN536" s="1684"/>
      <c r="BO536" s="1684"/>
      <c r="BP536" s="1684"/>
      <c r="BQ536" s="1684"/>
    </row>
    <row r="537" spans="1:69">
      <c r="A537" s="154" t="s">
        <v>340</v>
      </c>
      <c r="B537" s="1198"/>
      <c r="C537" s="1198"/>
      <c r="D537" s="1198"/>
      <c r="E537" s="1198"/>
      <c r="F537" s="1349">
        <f t="shared" ref="F537:AG537" si="221">+F286*F576</f>
        <v>269.47123019399999</v>
      </c>
      <c r="G537" s="1349">
        <f t="shared" si="221"/>
        <v>277.01838429200006</v>
      </c>
      <c r="H537" s="1349">
        <f t="shared" si="221"/>
        <v>274.77034426400002</v>
      </c>
      <c r="I537" s="1349">
        <f t="shared" si="221"/>
        <v>278.36698204800001</v>
      </c>
      <c r="J537" s="1349">
        <f t="shared" si="221"/>
        <v>273.31241062499998</v>
      </c>
      <c r="K537" s="1349">
        <f t="shared" si="221"/>
        <v>276.34308441600001</v>
      </c>
      <c r="L537" s="1349">
        <f t="shared" si="221"/>
        <v>275.04533749999996</v>
      </c>
      <c r="M537" s="1349">
        <f t="shared" si="221"/>
        <v>280.56734574000001</v>
      </c>
      <c r="N537" s="1349">
        <f t="shared" si="221"/>
        <v>275.07943537226674</v>
      </c>
      <c r="O537" s="1349">
        <f t="shared" si="221"/>
        <v>277.82943568886628</v>
      </c>
      <c r="P537" s="1349">
        <f t="shared" si="221"/>
        <v>279.724405644</v>
      </c>
      <c r="Q537" s="1349">
        <f t="shared" si="221"/>
        <v>286.74849787199997</v>
      </c>
      <c r="R537" s="1349">
        <f t="shared" si="221"/>
        <v>281.78977055449332</v>
      </c>
      <c r="S537" s="1349">
        <f t="shared" si="221"/>
        <v>284.50428962141933</v>
      </c>
      <c r="T537" s="1349">
        <f t="shared" si="221"/>
        <v>283.95345290213248</v>
      </c>
      <c r="U537" s="1349">
        <f t="shared" si="221"/>
        <v>292.17141863699584</v>
      </c>
      <c r="V537" s="1349">
        <f t="shared" si="221"/>
        <v>290.40975865687312</v>
      </c>
      <c r="W537" s="1349">
        <f t="shared" si="221"/>
        <v>295.12959589480437</v>
      </c>
      <c r="X537" s="1349">
        <f t="shared" si="221"/>
        <v>298.29673300788579</v>
      </c>
      <c r="Y537" s="1349">
        <f t="shared" si="221"/>
        <v>303.07604247699999</v>
      </c>
      <c r="Z537" s="1349">
        <f t="shared" si="221"/>
        <v>303.25512871287128</v>
      </c>
      <c r="AA537" s="1349">
        <f t="shared" si="221"/>
        <v>305.13759310074545</v>
      </c>
      <c r="AB537" s="1349">
        <f t="shared" si="221"/>
        <v>309.34008215184923</v>
      </c>
      <c r="AC537" s="1349">
        <f t="shared" si="221"/>
        <v>315.86643442086029</v>
      </c>
      <c r="AD537" s="1349">
        <f t="shared" si="221"/>
        <v>314.83519736842101</v>
      </c>
      <c r="AE537" s="1349">
        <f t="shared" si="221"/>
        <v>324.78823000000006</v>
      </c>
      <c r="AF537" s="1349">
        <f t="shared" si="221"/>
        <v>322.99207947019869</v>
      </c>
      <c r="AG537" s="1349">
        <f t="shared" si="221"/>
        <v>330.99819228377544</v>
      </c>
      <c r="AH537" s="1349">
        <f>+AH286*AH576</f>
        <v>330.88187999999997</v>
      </c>
      <c r="AI537" s="1349"/>
      <c r="AJ537" s="1288"/>
      <c r="AK537" s="1288"/>
      <c r="AL537" s="1288"/>
      <c r="AM537" s="1288"/>
      <c r="AN537" s="1288"/>
      <c r="AO537" s="1288"/>
      <c r="AP537" s="1288"/>
      <c r="AQ537" s="1684"/>
      <c r="AR537" s="1684"/>
      <c r="AS537" s="1684"/>
      <c r="AT537" s="1684"/>
      <c r="AU537" s="1684"/>
      <c r="AV537" s="1684"/>
      <c r="AW537" s="1684"/>
      <c r="AX537" s="1684"/>
      <c r="AY537" s="1684"/>
      <c r="AZ537" s="1684"/>
      <c r="BA537" s="1684"/>
      <c r="BB537" s="1684"/>
      <c r="BC537" s="1684"/>
      <c r="BD537" s="1684"/>
      <c r="BE537" s="1684"/>
      <c r="BF537" s="1684"/>
      <c r="BG537" s="1684"/>
      <c r="BH537" s="1684"/>
      <c r="BI537" s="1684"/>
      <c r="BJ537" s="1684"/>
      <c r="BK537" s="1684"/>
      <c r="BL537" s="1684"/>
      <c r="BM537" s="1684"/>
      <c r="BN537" s="1684"/>
      <c r="BO537" s="1684"/>
      <c r="BP537" s="1684"/>
      <c r="BQ537" s="1684"/>
    </row>
    <row r="538" spans="1:69">
      <c r="A538" s="154" t="s">
        <v>308</v>
      </c>
      <c r="B538" s="1198"/>
      <c r="C538" s="1198"/>
      <c r="D538" s="1198"/>
      <c r="E538" s="1198"/>
      <c r="F538" s="1368">
        <f t="shared" ref="F538:AG538" si="222">+F287*F577</f>
        <v>58.9</v>
      </c>
      <c r="G538" s="1368">
        <f t="shared" si="222"/>
        <v>61.2</v>
      </c>
      <c r="H538" s="1368">
        <f t="shared" si="222"/>
        <v>60.6</v>
      </c>
      <c r="I538" s="1368">
        <f t="shared" si="222"/>
        <v>61.200000000000017</v>
      </c>
      <c r="J538" s="1368">
        <f t="shared" si="222"/>
        <v>61.1</v>
      </c>
      <c r="K538" s="1368">
        <f t="shared" si="222"/>
        <v>61.9</v>
      </c>
      <c r="L538" s="1368">
        <f t="shared" si="222"/>
        <v>61.6</v>
      </c>
      <c r="M538" s="1368">
        <f t="shared" si="222"/>
        <v>67.099999999999994</v>
      </c>
      <c r="N538" s="1368">
        <f t="shared" si="222"/>
        <v>67.3</v>
      </c>
      <c r="O538" s="1368">
        <f t="shared" si="222"/>
        <v>68.900000000000006</v>
      </c>
      <c r="P538" s="1368">
        <f t="shared" si="222"/>
        <v>69.400000000000006</v>
      </c>
      <c r="Q538" s="1368">
        <f t="shared" si="222"/>
        <v>74.200000000000017</v>
      </c>
      <c r="R538" s="1368">
        <f t="shared" si="222"/>
        <v>75.599999999999994</v>
      </c>
      <c r="S538" s="1368">
        <f t="shared" si="222"/>
        <v>76.400000000000006</v>
      </c>
      <c r="T538" s="1368">
        <f t="shared" si="222"/>
        <v>77.5</v>
      </c>
      <c r="U538" s="1368">
        <f t="shared" si="222"/>
        <v>79.600000000000023</v>
      </c>
      <c r="V538" s="1368">
        <f t="shared" si="222"/>
        <v>79.8</v>
      </c>
      <c r="W538" s="1368">
        <f t="shared" si="222"/>
        <v>80.5</v>
      </c>
      <c r="X538" s="1368">
        <f t="shared" si="222"/>
        <v>84.1</v>
      </c>
      <c r="Y538" s="1368">
        <f t="shared" si="222"/>
        <v>87.100000000000009</v>
      </c>
      <c r="Z538" s="1368">
        <f t="shared" si="222"/>
        <v>86.7</v>
      </c>
      <c r="AA538" s="1368">
        <f t="shared" si="222"/>
        <v>85.912568306010925</v>
      </c>
      <c r="AB538" s="1368">
        <f t="shared" si="222"/>
        <v>86.941439999999758</v>
      </c>
      <c r="AC538" s="1368">
        <f t="shared" si="222"/>
        <v>89.421441693988839</v>
      </c>
      <c r="AD538" s="1368">
        <f t="shared" si="222"/>
        <v>87.265513989311529</v>
      </c>
      <c r="AE538" s="1368">
        <f t="shared" si="222"/>
        <v>89.047529999999995</v>
      </c>
      <c r="AF538" s="1368">
        <f t="shared" si="222"/>
        <v>87.881999999999991</v>
      </c>
      <c r="AG538" s="1368">
        <f t="shared" si="222"/>
        <v>88.604956010688525</v>
      </c>
      <c r="AH538" s="1368">
        <f>+AH287*AH577</f>
        <v>88.237905015534849</v>
      </c>
      <c r="AI538" s="1368"/>
      <c r="AJ538" s="1288"/>
      <c r="AK538" s="1288"/>
      <c r="AL538" s="1288"/>
      <c r="AM538" s="1288"/>
      <c r="AN538" s="1288"/>
      <c r="AO538" s="1288"/>
      <c r="AP538" s="1288"/>
      <c r="AQ538" s="1684"/>
      <c r="AR538" s="1684"/>
      <c r="AS538" s="1684"/>
      <c r="AT538" s="1684"/>
      <c r="AU538" s="1684"/>
      <c r="AV538" s="1684"/>
      <c r="AW538" s="1684"/>
      <c r="AX538" s="1684"/>
      <c r="AY538" s="1684"/>
      <c r="AZ538" s="1684"/>
      <c r="BA538" s="1684"/>
      <c r="BB538" s="1684"/>
      <c r="BC538" s="1684"/>
      <c r="BD538" s="1684"/>
      <c r="BE538" s="1684"/>
      <c r="BF538" s="1684"/>
      <c r="BG538" s="1684"/>
      <c r="BH538" s="1684"/>
      <c r="BI538" s="1684"/>
      <c r="BJ538" s="1684"/>
      <c r="BK538" s="1684"/>
      <c r="BL538" s="1684"/>
      <c r="BM538" s="1684"/>
      <c r="BN538" s="1684"/>
      <c r="BO538" s="1684"/>
      <c r="BP538" s="1684"/>
      <c r="BQ538" s="1684"/>
    </row>
    <row r="539" spans="1:69">
      <c r="A539" s="154" t="s">
        <v>1542</v>
      </c>
      <c r="B539" s="1198"/>
      <c r="C539" s="1198"/>
      <c r="D539" s="1198"/>
      <c r="E539" s="1198"/>
      <c r="F539" s="1198"/>
      <c r="G539" s="1198"/>
      <c r="H539" s="1198"/>
      <c r="I539" s="1198"/>
      <c r="J539" s="1198"/>
      <c r="K539" s="1198"/>
      <c r="L539" s="1198"/>
      <c r="M539" s="1198"/>
      <c r="N539" s="1198"/>
      <c r="O539" s="1198"/>
      <c r="P539" s="1198"/>
      <c r="Q539" s="1198"/>
      <c r="R539" s="1198"/>
      <c r="S539" s="1198"/>
      <c r="T539" s="1198"/>
      <c r="U539" s="1198"/>
      <c r="V539" s="1198"/>
      <c r="W539" s="1198"/>
      <c r="X539" s="1198"/>
      <c r="Y539" s="1198"/>
      <c r="Z539" s="1198"/>
      <c r="AA539" s="1198"/>
      <c r="AB539" s="1198"/>
      <c r="AC539" s="1198"/>
      <c r="AD539" s="1198"/>
      <c r="AE539" s="1198"/>
      <c r="AF539" s="1198"/>
      <c r="AG539" s="1198"/>
      <c r="AH539" s="1198"/>
      <c r="AI539" s="1198"/>
      <c r="AJ539" s="1288"/>
      <c r="AK539" s="1288"/>
      <c r="AL539" s="1288"/>
      <c r="AM539" s="1288"/>
      <c r="AN539" s="1288"/>
      <c r="AO539" s="1288"/>
      <c r="AP539" s="1288"/>
      <c r="AQ539" s="1684"/>
      <c r="AR539" s="1684"/>
      <c r="AS539" s="1684"/>
      <c r="AT539" s="1684"/>
      <c r="AU539" s="1684"/>
      <c r="AV539" s="1684"/>
      <c r="AW539" s="1684"/>
      <c r="AX539" s="1684"/>
      <c r="AY539" s="1684"/>
      <c r="AZ539" s="1684"/>
      <c r="BA539" s="1684"/>
      <c r="BB539" s="1684"/>
      <c r="BC539" s="1684"/>
      <c r="BD539" s="1684"/>
      <c r="BE539" s="1684"/>
      <c r="BF539" s="1684"/>
      <c r="BG539" s="1684"/>
      <c r="BH539" s="1684"/>
      <c r="BI539" s="1684"/>
      <c r="BJ539" s="1684"/>
      <c r="BK539" s="1684"/>
      <c r="BL539" s="1684"/>
      <c r="BM539" s="1684"/>
      <c r="BN539" s="1684"/>
      <c r="BO539" s="1684"/>
      <c r="BP539" s="1684"/>
      <c r="BQ539" s="1684"/>
    </row>
    <row r="540" spans="1:69">
      <c r="A540" s="154" t="s">
        <v>310</v>
      </c>
      <c r="B540" s="1198"/>
      <c r="C540" s="1198"/>
      <c r="D540" s="1198"/>
      <c r="E540" s="1198"/>
      <c r="F540" s="1198">
        <f t="shared" ref="F540:AG540" si="223">+F289*F579</f>
        <v>17303.264308500002</v>
      </c>
      <c r="G540" s="1198">
        <f t="shared" si="223"/>
        <v>17205.794850400001</v>
      </c>
      <c r="H540" s="1198">
        <f t="shared" si="223"/>
        <v>17320.593223200001</v>
      </c>
      <c r="I540" s="1198">
        <f t="shared" si="223"/>
        <v>17503.676564400004</v>
      </c>
      <c r="J540" s="1198">
        <f t="shared" si="223"/>
        <v>17225.714726999999</v>
      </c>
      <c r="K540" s="1198">
        <f t="shared" si="223"/>
        <v>16709.181104000003</v>
      </c>
      <c r="L540" s="1198">
        <f t="shared" si="223"/>
        <v>16061.489247999998</v>
      </c>
      <c r="M540" s="1198">
        <f t="shared" si="223"/>
        <v>15425.619929400002</v>
      </c>
      <c r="N540" s="1198">
        <f t="shared" si="223"/>
        <v>12711.302241904234</v>
      </c>
      <c r="O540" s="1198">
        <f t="shared" si="223"/>
        <v>13116.287493645143</v>
      </c>
      <c r="P540" s="1198">
        <f t="shared" si="223"/>
        <v>13268.699390999996</v>
      </c>
      <c r="Q540" s="1198">
        <f t="shared" si="223"/>
        <v>13638.427878399994</v>
      </c>
      <c r="R540" s="1216">
        <f t="shared" si="223"/>
        <v>12815.805790767548</v>
      </c>
      <c r="S540" s="1216">
        <f t="shared" si="223"/>
        <v>13611.710090686629</v>
      </c>
      <c r="T540" s="1216">
        <f t="shared" si="223"/>
        <v>13891.244174551617</v>
      </c>
      <c r="U540" s="1216">
        <f t="shared" si="223"/>
        <v>12783.923504867878</v>
      </c>
      <c r="V540" s="1216">
        <f t="shared" si="223"/>
        <v>13532.864637985309</v>
      </c>
      <c r="W540" s="1216">
        <f t="shared" si="223"/>
        <v>13966.035920461834</v>
      </c>
      <c r="X540" s="1216">
        <f t="shared" si="223"/>
        <v>14033.776442608585</v>
      </c>
      <c r="Y540" s="1216">
        <f t="shared" si="223"/>
        <v>14298.227092800002</v>
      </c>
      <c r="Z540" s="1216">
        <f t="shared" si="223"/>
        <v>14228.910891089108</v>
      </c>
      <c r="AA540" s="1216">
        <f t="shared" si="223"/>
        <v>15979.151768322539</v>
      </c>
      <c r="AB540" s="1216">
        <f t="shared" si="223"/>
        <v>14321.671</v>
      </c>
      <c r="AC540" s="1216">
        <f t="shared" si="223"/>
        <v>12915.960719806382</v>
      </c>
      <c r="AD540" s="1216">
        <f t="shared" si="223"/>
        <v>14377.202082540522</v>
      </c>
      <c r="AE540" s="1216">
        <f t="shared" si="223"/>
        <v>14592.702000000003</v>
      </c>
      <c r="AF540" s="1216">
        <f t="shared" si="223"/>
        <v>14671.736000000001</v>
      </c>
      <c r="AG540" s="1216">
        <f t="shared" si="223"/>
        <v>14964.356295641386</v>
      </c>
      <c r="AH540" s="1216">
        <f>+AH289*AH579</f>
        <v>17831.449999999997</v>
      </c>
      <c r="AI540" s="1216"/>
      <c r="AJ540" s="1288"/>
      <c r="AK540" s="1288"/>
      <c r="AL540" s="1288"/>
      <c r="AM540" s="1288"/>
      <c r="AN540" s="1288"/>
      <c r="AO540" s="1288"/>
      <c r="AP540" s="1288"/>
      <c r="AQ540" s="1684"/>
      <c r="AR540" s="1684"/>
      <c r="AS540" s="1684"/>
      <c r="AT540" s="1684"/>
      <c r="AU540" s="1684"/>
      <c r="AV540" s="1684"/>
      <c r="AW540" s="1684"/>
      <c r="AX540" s="1684"/>
      <c r="AY540" s="1684"/>
      <c r="AZ540" s="1684"/>
      <c r="BA540" s="1684"/>
      <c r="BB540" s="1684"/>
      <c r="BC540" s="1684"/>
      <c r="BD540" s="1684"/>
      <c r="BE540" s="1684"/>
      <c r="BF540" s="1684"/>
      <c r="BG540" s="1684"/>
      <c r="BH540" s="1684"/>
      <c r="BI540" s="1684"/>
      <c r="BJ540" s="1684"/>
      <c r="BK540" s="1684"/>
      <c r="BL540" s="1684"/>
      <c r="BM540" s="1684"/>
      <c r="BN540" s="1684"/>
      <c r="BO540" s="1684"/>
      <c r="BP540" s="1684"/>
      <c r="BQ540" s="1684"/>
    </row>
    <row r="541" spans="1:69">
      <c r="A541" s="154" t="s">
        <v>312</v>
      </c>
      <c r="B541" s="1198"/>
      <c r="C541" s="1198"/>
      <c r="D541" s="1198"/>
      <c r="E541" s="1198"/>
      <c r="F541" s="1353">
        <f t="shared" ref="F541:AG541" si="224">+F290*F580</f>
        <v>174.90076154100001</v>
      </c>
      <c r="G541" s="1353">
        <f t="shared" si="224"/>
        <v>183.70127175399998</v>
      </c>
      <c r="H541" s="1353">
        <f t="shared" si="224"/>
        <v>189.497436128</v>
      </c>
      <c r="I541" s="1353">
        <f t="shared" si="224"/>
        <v>204.32203627500002</v>
      </c>
      <c r="J541" s="1353">
        <f t="shared" si="224"/>
        <v>204.86807250000001</v>
      </c>
      <c r="K541" s="1353">
        <f t="shared" si="224"/>
        <v>213.922190118</v>
      </c>
      <c r="L541" s="1353">
        <f t="shared" si="224"/>
        <v>217.60799062799998</v>
      </c>
      <c r="M541" s="1353">
        <f t="shared" si="224"/>
        <v>222.92930146800012</v>
      </c>
      <c r="N541" s="1353">
        <f t="shared" si="224"/>
        <v>228.98834763354549</v>
      </c>
      <c r="O541" s="1353">
        <f t="shared" si="224"/>
        <v>233.10574478901879</v>
      </c>
      <c r="P541" s="1353">
        <f t="shared" si="224"/>
        <v>239.60207426999997</v>
      </c>
      <c r="Q541" s="1353">
        <f t="shared" si="224"/>
        <v>250.51743926400007</v>
      </c>
      <c r="R541" s="1353">
        <f t="shared" si="224"/>
        <v>253.5804971319312</v>
      </c>
      <c r="S541" s="1353">
        <f t="shared" si="224"/>
        <v>258.90755721894351</v>
      </c>
      <c r="T541" s="1353">
        <f t="shared" si="224"/>
        <v>279.15379183731119</v>
      </c>
      <c r="U541" s="1353">
        <f t="shared" si="224"/>
        <v>347.58801112656471</v>
      </c>
      <c r="V541" s="1353">
        <f t="shared" si="224"/>
        <v>369.29594700944386</v>
      </c>
      <c r="W541" s="1353">
        <f t="shared" si="224"/>
        <v>364.10166773572809</v>
      </c>
      <c r="X541" s="1353">
        <f t="shared" si="224"/>
        <v>364.7454750281637</v>
      </c>
      <c r="Y541" s="1353">
        <f t="shared" si="224"/>
        <v>364.99637248800013</v>
      </c>
      <c r="Z541" s="1353">
        <f t="shared" si="224"/>
        <v>366.31817821782181</v>
      </c>
      <c r="AA541" s="1353">
        <f t="shared" si="224"/>
        <v>383.8548549527722</v>
      </c>
      <c r="AB541" s="1353">
        <f t="shared" si="224"/>
        <v>355.46776999999997</v>
      </c>
      <c r="AC541" s="1353">
        <f t="shared" si="224"/>
        <v>348.40359614957589</v>
      </c>
      <c r="AD541" s="1353">
        <f t="shared" si="224"/>
        <v>367.81266636091755</v>
      </c>
      <c r="AE541" s="1353">
        <f t="shared" si="224"/>
        <v>368.22984000000002</v>
      </c>
      <c r="AF541" s="1353">
        <f t="shared" si="224"/>
        <v>368.65584000000001</v>
      </c>
      <c r="AG541" s="1353">
        <f t="shared" si="224"/>
        <v>375.78557237625722</v>
      </c>
      <c r="AH541" s="1353">
        <f>+AH290*AH580</f>
        <v>376.18459999999999</v>
      </c>
      <c r="AI541" s="1353"/>
      <c r="AJ541" s="1288"/>
      <c r="AK541" s="1288"/>
      <c r="AL541" s="1288"/>
      <c r="AM541" s="1288"/>
      <c r="AN541" s="1288"/>
      <c r="AO541" s="1288"/>
      <c r="AP541" s="1288"/>
      <c r="AQ541" s="1684"/>
      <c r="AR541" s="1684"/>
      <c r="AS541" s="1684"/>
      <c r="AT541" s="1684"/>
      <c r="AU541" s="1684"/>
      <c r="AV541" s="1684"/>
      <c r="AW541" s="1684"/>
      <c r="AX541" s="1684"/>
      <c r="AY541" s="1684"/>
      <c r="AZ541" s="1684"/>
      <c r="BA541" s="1684"/>
      <c r="BB541" s="1684"/>
      <c r="BC541" s="1684"/>
      <c r="BD541" s="1684"/>
      <c r="BE541" s="1684"/>
      <c r="BF541" s="1684"/>
      <c r="BG541" s="1684"/>
      <c r="BH541" s="1684"/>
      <c r="BI541" s="1684"/>
      <c r="BJ541" s="1684"/>
      <c r="BK541" s="1684"/>
      <c r="BL541" s="1684"/>
      <c r="BM541" s="1684"/>
      <c r="BN541" s="1684"/>
      <c r="BO541" s="1684"/>
      <c r="BP541" s="1684"/>
      <c r="BQ541" s="1684"/>
    </row>
    <row r="542" spans="1:69">
      <c r="A542" s="154" t="s">
        <v>313</v>
      </c>
      <c r="B542" s="1198"/>
      <c r="C542" s="1198"/>
      <c r="D542" s="1198"/>
      <c r="E542" s="1198"/>
      <c r="F542" s="1380">
        <f t="shared" ref="F542:AG542" si="225">+F291*F581</f>
        <v>1197.9107220600001</v>
      </c>
      <c r="G542" s="1380">
        <f t="shared" si="225"/>
        <v>1196.26499356</v>
      </c>
      <c r="H542" s="1380">
        <f t="shared" si="225"/>
        <v>1212.0213854600001</v>
      </c>
      <c r="I542" s="1380">
        <f t="shared" si="225"/>
        <v>1222.8734654370007</v>
      </c>
      <c r="J542" s="1380">
        <f t="shared" si="225"/>
        <v>1243.3035150000001</v>
      </c>
      <c r="K542" s="1380">
        <f t="shared" si="225"/>
        <v>1254.03273814</v>
      </c>
      <c r="L542" s="1380">
        <f t="shared" si="225"/>
        <v>1242.18998407</v>
      </c>
      <c r="M542" s="1380">
        <f t="shared" si="225"/>
        <v>1243.3012725170001</v>
      </c>
      <c r="N542" s="1380">
        <f t="shared" si="225"/>
        <v>1073.7392748408524</v>
      </c>
      <c r="O542" s="1380">
        <f t="shared" si="225"/>
        <v>1034.2872394509407</v>
      </c>
      <c r="P542" s="1380">
        <f t="shared" si="225"/>
        <v>1091.8820799179998</v>
      </c>
      <c r="Q542" s="1380">
        <f t="shared" si="225"/>
        <v>1119.0658922959994</v>
      </c>
      <c r="R542" s="1380">
        <f t="shared" si="225"/>
        <v>1090.5086042065009</v>
      </c>
      <c r="S542" s="1380">
        <f t="shared" si="225"/>
        <v>1128.2406794299698</v>
      </c>
      <c r="T542" s="1380">
        <f t="shared" si="225"/>
        <v>1112.212399378619</v>
      </c>
      <c r="U542" s="1380">
        <f t="shared" si="225"/>
        <v>1082.5591098748271</v>
      </c>
      <c r="V542" s="1380">
        <f t="shared" si="225"/>
        <v>1100.8972980062961</v>
      </c>
      <c r="W542" s="1380">
        <f t="shared" si="225"/>
        <v>1114.0129570237332</v>
      </c>
      <c r="X542" s="1380">
        <f t="shared" si="225"/>
        <v>1110.2448366503941</v>
      </c>
      <c r="Y542" s="1380">
        <f t="shared" si="225"/>
        <v>1101.9647588880005</v>
      </c>
      <c r="Z542" s="1380">
        <f t="shared" si="225"/>
        <v>1113.9152475247527</v>
      </c>
      <c r="AA542" s="1380">
        <f t="shared" si="225"/>
        <v>947.21594032814482</v>
      </c>
      <c r="AB542" s="1380">
        <f t="shared" si="225"/>
        <v>1053.3239999999998</v>
      </c>
      <c r="AC542" s="1380">
        <f t="shared" si="225"/>
        <v>1181.4297278667186</v>
      </c>
      <c r="AD542" s="1380">
        <f t="shared" si="225"/>
        <v>1031.1447636856306</v>
      </c>
      <c r="AE542" s="1380">
        <f t="shared" si="225"/>
        <v>1010.9090000000002</v>
      </c>
      <c r="AF542" s="1380">
        <f t="shared" si="225"/>
        <v>988.66920000000016</v>
      </c>
      <c r="AG542" s="1380">
        <f t="shared" si="225"/>
        <v>981.24952843600465</v>
      </c>
      <c r="AH542" s="1380">
        <f>+AH291*AH581</f>
        <v>1089.7003199999999</v>
      </c>
      <c r="AI542" s="1380"/>
      <c r="AJ542" s="1288"/>
      <c r="AK542" s="1288"/>
      <c r="AL542" s="1288"/>
      <c r="AM542" s="1288"/>
      <c r="AN542" s="1288"/>
      <c r="AO542" s="1288"/>
      <c r="AP542" s="1288"/>
      <c r="AQ542" s="1684"/>
      <c r="AR542" s="1684"/>
      <c r="AS542" s="1684"/>
      <c r="AT542" s="1684"/>
      <c r="AU542" s="1684"/>
      <c r="AV542" s="1684"/>
      <c r="AW542" s="1684"/>
      <c r="AX542" s="1684"/>
      <c r="AY542" s="1684"/>
      <c r="AZ542" s="1684"/>
      <c r="BA542" s="1684"/>
      <c r="BB542" s="1684"/>
      <c r="BC542" s="1684"/>
      <c r="BD542" s="1684"/>
      <c r="BE542" s="1684"/>
      <c r="BF542" s="1684"/>
      <c r="BG542" s="1684"/>
      <c r="BH542" s="1684"/>
      <c r="BI542" s="1684"/>
      <c r="BJ542" s="1684"/>
      <c r="BK542" s="1684"/>
      <c r="BL542" s="1684"/>
      <c r="BM542" s="1684"/>
      <c r="BN542" s="1684"/>
      <c r="BO542" s="1684"/>
      <c r="BP542" s="1684"/>
      <c r="BQ542" s="1684"/>
    </row>
    <row r="543" spans="1:69">
      <c r="A543" s="154" t="s">
        <v>311</v>
      </c>
      <c r="B543" s="1198"/>
      <c r="C543" s="1198"/>
      <c r="D543" s="1198"/>
      <c r="E543" s="1198"/>
      <c r="F543" s="1198">
        <f t="shared" ref="F543:AG543" si="226">+F292*F582/1000</f>
        <v>1420.2915495083703</v>
      </c>
      <c r="G543" s="1198">
        <f t="shared" si="226"/>
        <v>1347.6953664680218</v>
      </c>
      <c r="H543" s="1198">
        <f t="shared" si="226"/>
        <v>1286.8478333179141</v>
      </c>
      <c r="I543" s="1198">
        <f t="shared" si="226"/>
        <v>1298.4129247950002</v>
      </c>
      <c r="J543" s="1198">
        <f t="shared" si="226"/>
        <v>1305.7893538199999</v>
      </c>
      <c r="K543" s="1198">
        <f t="shared" si="226"/>
        <v>1275.6207475199999</v>
      </c>
      <c r="L543" s="1198">
        <f t="shared" si="226"/>
        <v>1314.6541491223961</v>
      </c>
      <c r="M543" s="1198">
        <f t="shared" si="226"/>
        <v>1335.9065181389683</v>
      </c>
      <c r="N543" s="1198">
        <f t="shared" si="226"/>
        <v>1197.948657625242</v>
      </c>
      <c r="O543" s="1198">
        <f t="shared" si="226"/>
        <v>1193.2473309608542</v>
      </c>
      <c r="P543" s="1198">
        <f t="shared" si="226"/>
        <v>1153.4341972499999</v>
      </c>
      <c r="Q543" s="1198">
        <f t="shared" si="226"/>
        <v>1141.6859384000004</v>
      </c>
      <c r="R543" s="1672">
        <f t="shared" si="226"/>
        <v>1101.1405353728489</v>
      </c>
      <c r="S543" s="1672">
        <f t="shared" si="226"/>
        <v>1075.1806535195049</v>
      </c>
      <c r="T543" s="1672">
        <f t="shared" si="226"/>
        <v>1082.2889422397968</v>
      </c>
      <c r="U543" s="1672">
        <f t="shared" si="226"/>
        <v>1085.8458970792767</v>
      </c>
      <c r="V543" s="1672">
        <f t="shared" si="226"/>
        <v>1110.3738195173139</v>
      </c>
      <c r="W543" s="1672">
        <f t="shared" si="226"/>
        <v>1120.5676715843492</v>
      </c>
      <c r="X543" s="1672">
        <f t="shared" si="226"/>
        <v>1126.5933158092375</v>
      </c>
      <c r="Y543" s="1672">
        <f t="shared" si="226"/>
        <v>1149.0874470963538</v>
      </c>
      <c r="Z543" s="1672">
        <f t="shared" si="226"/>
        <v>1148.8570297029703</v>
      </c>
      <c r="AA543" s="1672">
        <f t="shared" si="226"/>
        <v>997.42878953558295</v>
      </c>
      <c r="AB543" s="1672">
        <f t="shared" si="226"/>
        <v>1162.9358</v>
      </c>
      <c r="AC543" s="1672">
        <f t="shared" si="226"/>
        <v>1362.3423853397821</v>
      </c>
      <c r="AD543" s="1672">
        <f t="shared" si="226"/>
        <v>1212.0548630385595</v>
      </c>
      <c r="AE543" s="1672">
        <f t="shared" si="226"/>
        <v>1203.6336999999999</v>
      </c>
      <c r="AF543" s="1672">
        <f t="shared" si="226"/>
        <v>1256.6918000000003</v>
      </c>
      <c r="AG543" s="1672">
        <f t="shared" si="226"/>
        <v>1309.041627114724</v>
      </c>
      <c r="AH543" s="1672">
        <f>+AH292*AH582/1000</f>
        <v>1540.1166437500001</v>
      </c>
      <c r="AI543" s="1672"/>
      <c r="AJ543" s="1288"/>
      <c r="AK543" s="1288"/>
      <c r="AL543" s="1288"/>
      <c r="AM543" s="1288"/>
      <c r="AN543" s="1288"/>
      <c r="AO543" s="1288"/>
      <c r="AP543" s="1288"/>
      <c r="AQ543" s="1684"/>
      <c r="AR543" s="1684"/>
      <c r="AS543" s="1684"/>
      <c r="AT543" s="1684"/>
      <c r="AU543" s="1684"/>
      <c r="AV543" s="1684"/>
      <c r="AW543" s="1684"/>
      <c r="AX543" s="1684"/>
      <c r="AY543" s="1684"/>
      <c r="AZ543" s="1684"/>
      <c r="BA543" s="1684"/>
      <c r="BB543" s="1684"/>
      <c r="BC543" s="1684"/>
      <c r="BD543" s="1684"/>
      <c r="BE543" s="1684"/>
      <c r="BF543" s="1684"/>
      <c r="BG543" s="1684"/>
      <c r="BH543" s="1684"/>
      <c r="BI543" s="1684"/>
      <c r="BJ543" s="1684"/>
      <c r="BK543" s="1684"/>
      <c r="BL543" s="1684"/>
      <c r="BM543" s="1684"/>
      <c r="BN543" s="1684"/>
      <c r="BO543" s="1684"/>
      <c r="BP543" s="1684"/>
      <c r="BQ543" s="1684"/>
    </row>
    <row r="544" spans="1:69">
      <c r="A544" s="154" t="s">
        <v>314</v>
      </c>
      <c r="B544" s="1198"/>
      <c r="C544" s="1198"/>
      <c r="D544" s="1198"/>
      <c r="E544" s="1198"/>
      <c r="F544" s="1381">
        <f t="shared" ref="F544:AG544" si="227">+F293*F583</f>
        <v>397.01085048000004</v>
      </c>
      <c r="G544" s="1381">
        <f t="shared" si="227"/>
        <v>402.09573248000004</v>
      </c>
      <c r="H544" s="1381">
        <f t="shared" si="227"/>
        <v>406.93426833200004</v>
      </c>
      <c r="I544" s="1381">
        <f t="shared" si="227"/>
        <v>411.50027754000001</v>
      </c>
      <c r="J544" s="1381">
        <f t="shared" si="227"/>
        <v>403.98065400000002</v>
      </c>
      <c r="K544" s="1381">
        <f t="shared" si="227"/>
        <v>403.99149540400003</v>
      </c>
      <c r="L544" s="1381">
        <f t="shared" si="227"/>
        <v>403.80938993999996</v>
      </c>
      <c r="M544" s="1381">
        <f t="shared" si="227"/>
        <v>409.81224093599985</v>
      </c>
      <c r="N544" s="1381">
        <f t="shared" si="227"/>
        <v>361.58760033213389</v>
      </c>
      <c r="O544" s="1381">
        <f t="shared" si="227"/>
        <v>334.3966700559227</v>
      </c>
      <c r="P544" s="1381">
        <f t="shared" si="227"/>
        <v>337.56016560000006</v>
      </c>
      <c r="Q544" s="1381">
        <f t="shared" si="227"/>
        <v>349.6863179839998</v>
      </c>
      <c r="R544" s="1381">
        <f t="shared" si="227"/>
        <v>342.75512155148868</v>
      </c>
      <c r="S544" s="1381">
        <f t="shared" si="227"/>
        <v>352.49892039729377</v>
      </c>
      <c r="T544" s="1381">
        <f t="shared" si="227"/>
        <v>358.55115096737757</v>
      </c>
      <c r="U544" s="1381">
        <f t="shared" si="227"/>
        <v>357.22573018080675</v>
      </c>
      <c r="V544" s="1381">
        <f t="shared" si="227"/>
        <v>358.60456453305352</v>
      </c>
      <c r="W544" s="1381">
        <f t="shared" si="227"/>
        <v>355.59856318152669</v>
      </c>
      <c r="X544" s="1381">
        <f t="shared" si="227"/>
        <v>343.81081487044685</v>
      </c>
      <c r="Y544" s="1381">
        <f t="shared" si="227"/>
        <v>370.600224465</v>
      </c>
      <c r="Z544" s="1381">
        <f t="shared" si="227"/>
        <v>363.12712871287124</v>
      </c>
      <c r="AA544" s="1381">
        <f t="shared" si="227"/>
        <v>313.69959938007753</v>
      </c>
      <c r="AB544" s="1381">
        <f t="shared" si="227"/>
        <v>355.5</v>
      </c>
      <c r="AC544" s="1381">
        <f t="shared" si="227"/>
        <v>402.17943088587873</v>
      </c>
      <c r="AD544" s="1381">
        <f t="shared" si="227"/>
        <v>358.34814568545693</v>
      </c>
      <c r="AE544" s="1381">
        <f t="shared" si="227"/>
        <v>358.09470000000005</v>
      </c>
      <c r="AF544" s="1381">
        <f t="shared" si="227"/>
        <v>354.77519999999998</v>
      </c>
      <c r="AG544" s="1381">
        <f t="shared" si="227"/>
        <v>353.68567204610883</v>
      </c>
      <c r="AH544" s="1381">
        <f>+AH293*AH583</f>
        <v>407.02256</v>
      </c>
      <c r="AI544" s="1381"/>
      <c r="AJ544" s="1288"/>
      <c r="AK544" s="1288"/>
      <c r="AL544" s="1288"/>
      <c r="AM544" s="1288"/>
      <c r="AN544" s="1288"/>
      <c r="AO544" s="1288"/>
      <c r="AP544" s="1288"/>
      <c r="AQ544" s="1684"/>
      <c r="AR544" s="1684"/>
      <c r="AS544" s="1684"/>
      <c r="AT544" s="1684"/>
      <c r="AU544" s="1684"/>
      <c r="AV544" s="1684"/>
      <c r="AW544" s="1684"/>
      <c r="AX544" s="1684"/>
      <c r="AY544" s="1684"/>
      <c r="AZ544" s="1684"/>
      <c r="BA544" s="1684"/>
      <c r="BB544" s="1684"/>
      <c r="BC544" s="1684"/>
      <c r="BD544" s="1684"/>
      <c r="BE544" s="1684"/>
      <c r="BF544" s="1684"/>
      <c r="BG544" s="1684"/>
      <c r="BH544" s="1684"/>
      <c r="BI544" s="1684"/>
      <c r="BJ544" s="1684"/>
      <c r="BK544" s="1684"/>
      <c r="BL544" s="1684"/>
      <c r="BM544" s="1684"/>
      <c r="BN544" s="1684"/>
      <c r="BO544" s="1684"/>
      <c r="BP544" s="1684"/>
      <c r="BQ544" s="1684"/>
    </row>
    <row r="545" spans="1:69">
      <c r="A545" s="154" t="s">
        <v>1937</v>
      </c>
      <c r="B545" s="1198"/>
      <c r="C545" s="1198"/>
      <c r="D545" s="1198"/>
      <c r="E545" s="1198"/>
      <c r="F545" s="1673"/>
      <c r="G545" s="1673"/>
      <c r="H545" s="1673"/>
      <c r="I545" s="1673"/>
      <c r="J545" s="1673"/>
      <c r="K545" s="1673"/>
      <c r="L545" s="1673"/>
      <c r="M545" s="1673"/>
      <c r="N545" s="1673"/>
      <c r="O545" s="1673"/>
      <c r="P545" s="1673"/>
      <c r="Q545" s="1673"/>
      <c r="R545" s="1382"/>
      <c r="S545" s="1382"/>
      <c r="T545" s="1382"/>
      <c r="U545" s="1382"/>
      <c r="V545" s="1382"/>
      <c r="W545" s="1382"/>
      <c r="X545" s="1382"/>
      <c r="Y545" s="1382"/>
      <c r="Z545" s="1382"/>
      <c r="AA545" s="1382"/>
      <c r="AB545" s="1382"/>
      <c r="AC545" s="1382"/>
      <c r="AD545" s="1382"/>
      <c r="AE545" s="1382"/>
      <c r="AF545" s="1382"/>
      <c r="AG545" s="1382"/>
      <c r="AH545" s="1382"/>
      <c r="AI545" s="1382"/>
      <c r="AJ545" s="1288"/>
      <c r="AK545" s="1288"/>
      <c r="AL545" s="1288"/>
      <c r="AM545" s="1288"/>
      <c r="AN545" s="1288"/>
      <c r="AO545" s="1288"/>
      <c r="AP545" s="1288"/>
      <c r="AQ545" s="1684"/>
      <c r="AR545" s="1684"/>
      <c r="AS545" s="1684"/>
      <c r="AT545" s="1684"/>
      <c r="AU545" s="1684"/>
      <c r="AV545" s="1684"/>
      <c r="AW545" s="1684"/>
      <c r="AX545" s="1684"/>
      <c r="AY545" s="1684"/>
      <c r="AZ545" s="1684"/>
      <c r="BA545" s="1684"/>
      <c r="BB545" s="1684"/>
      <c r="BC545" s="1684"/>
      <c r="BD545" s="1684"/>
      <c r="BE545" s="1684"/>
      <c r="BF545" s="1684"/>
      <c r="BG545" s="1684"/>
      <c r="BH545" s="1684"/>
      <c r="BI545" s="1684"/>
      <c r="BJ545" s="1684"/>
      <c r="BK545" s="1684"/>
      <c r="BL545" s="1684"/>
      <c r="BM545" s="1684"/>
      <c r="BN545" s="1684"/>
      <c r="BO545" s="1684"/>
      <c r="BP545" s="1684"/>
      <c r="BQ545" s="1684"/>
    </row>
    <row r="546" spans="1:69">
      <c r="A546" s="154" t="s">
        <v>1938</v>
      </c>
      <c r="B546" s="1198"/>
      <c r="C546" s="1198"/>
      <c r="D546" s="1198"/>
      <c r="E546" s="1198"/>
      <c r="F546" s="1672"/>
      <c r="G546" s="1672"/>
      <c r="H546" s="1672"/>
      <c r="I546" s="1672"/>
      <c r="J546" s="1672"/>
      <c r="K546" s="1672"/>
      <c r="L546" s="1672"/>
      <c r="M546" s="1672"/>
      <c r="N546" s="1672"/>
      <c r="O546" s="1672"/>
      <c r="P546" s="1672"/>
      <c r="Q546" s="1672"/>
      <c r="R546" s="1198"/>
      <c r="S546" s="1198"/>
      <c r="T546" s="1198"/>
      <c r="U546" s="1198"/>
      <c r="V546" s="1198"/>
      <c r="W546" s="1198"/>
      <c r="X546" s="1198"/>
      <c r="Y546" s="1198"/>
      <c r="Z546" s="1198"/>
      <c r="AA546" s="1198"/>
      <c r="AB546" s="1198"/>
      <c r="AC546" s="1198"/>
      <c r="AD546" s="1198"/>
      <c r="AE546" s="1198"/>
      <c r="AF546" s="1198"/>
      <c r="AG546" s="1198"/>
      <c r="AH546" s="1198"/>
      <c r="AI546" s="1198"/>
      <c r="AJ546" s="1288"/>
      <c r="AK546" s="1288"/>
      <c r="AL546" s="1288"/>
      <c r="AM546" s="1288"/>
      <c r="AN546" s="1288"/>
      <c r="AO546" s="1288"/>
      <c r="AP546" s="1288"/>
      <c r="AQ546" s="1684"/>
      <c r="AR546" s="1684"/>
      <c r="AS546" s="1684"/>
      <c r="AT546" s="1684"/>
      <c r="AU546" s="1684"/>
      <c r="AV546" s="1684"/>
      <c r="AW546" s="1684"/>
      <c r="AX546" s="1684"/>
      <c r="AY546" s="1684"/>
      <c r="AZ546" s="1684"/>
      <c r="BA546" s="1684"/>
      <c r="BB546" s="1684"/>
      <c r="BC546" s="1684"/>
      <c r="BD546" s="1684"/>
      <c r="BE546" s="1684"/>
      <c r="BF546" s="1684"/>
      <c r="BG546" s="1684"/>
      <c r="BH546" s="1684"/>
      <c r="BI546" s="1684"/>
      <c r="BJ546" s="1684"/>
      <c r="BK546" s="1684"/>
      <c r="BL546" s="1684"/>
      <c r="BM546" s="1684"/>
      <c r="BN546" s="1684"/>
      <c r="BO546" s="1684"/>
      <c r="BP546" s="1684"/>
      <c r="BQ546" s="1684"/>
    </row>
    <row r="547" spans="1:69">
      <c r="A547" s="154" t="s">
        <v>1939</v>
      </c>
      <c r="B547" s="1198"/>
      <c r="C547" s="1198"/>
      <c r="D547" s="1198"/>
      <c r="E547" s="1198"/>
      <c r="F547" s="1672"/>
      <c r="G547" s="1672"/>
      <c r="H547" s="1672"/>
      <c r="I547" s="1672"/>
      <c r="J547" s="1672"/>
      <c r="K547" s="1672"/>
      <c r="L547" s="1672"/>
      <c r="M547" s="1672"/>
      <c r="N547" s="1672"/>
      <c r="O547" s="1672"/>
      <c r="P547" s="1672"/>
      <c r="Q547" s="1672"/>
      <c r="R547" s="1198"/>
      <c r="S547" s="1198"/>
      <c r="T547" s="1198"/>
      <c r="U547" s="1198"/>
      <c r="V547" s="1198"/>
      <c r="W547" s="1198"/>
      <c r="X547" s="1198"/>
      <c r="Y547" s="1198"/>
      <c r="Z547" s="1198"/>
      <c r="AA547" s="1198"/>
      <c r="AB547" s="1198"/>
      <c r="AC547" s="1198"/>
      <c r="AD547" s="1198"/>
      <c r="AE547" s="1198"/>
      <c r="AF547" s="1198"/>
      <c r="AG547" s="1198"/>
      <c r="AH547" s="1198"/>
      <c r="AI547" s="1198"/>
      <c r="AJ547" s="1288"/>
      <c r="AK547" s="1288"/>
      <c r="AL547" s="1288"/>
      <c r="AM547" s="1288"/>
      <c r="AN547" s="1288"/>
      <c r="AO547" s="1288"/>
      <c r="AP547" s="1288"/>
      <c r="AQ547" s="1684"/>
      <c r="AR547" s="1684"/>
      <c r="AS547" s="1684"/>
      <c r="AT547" s="1684"/>
      <c r="AU547" s="1684"/>
      <c r="AV547" s="1684"/>
      <c r="AW547" s="1684"/>
      <c r="AX547" s="1684"/>
      <c r="AY547" s="1684"/>
      <c r="AZ547" s="1684"/>
      <c r="BA547" s="1684"/>
      <c r="BB547" s="1684"/>
      <c r="BC547" s="1684"/>
      <c r="BD547" s="1684"/>
      <c r="BE547" s="1684"/>
      <c r="BF547" s="1684"/>
      <c r="BG547" s="1684"/>
      <c r="BH547" s="1684"/>
      <c r="BI547" s="1684"/>
      <c r="BJ547" s="1684"/>
      <c r="BK547" s="1684"/>
      <c r="BL547" s="1684"/>
      <c r="BM547" s="1684"/>
      <c r="BN547" s="1684"/>
      <c r="BO547" s="1684"/>
      <c r="BP547" s="1684"/>
      <c r="BQ547" s="1684"/>
    </row>
    <row r="548" spans="1:69">
      <c r="A548" s="154" t="s">
        <v>318</v>
      </c>
      <c r="B548" s="1198"/>
      <c r="C548" s="1198"/>
      <c r="D548" s="1198"/>
      <c r="E548" s="1198"/>
      <c r="F548" s="1677">
        <f t="shared" ref="F548:AC548" si="228">+F297*F587</f>
        <v>86414.827975200009</v>
      </c>
      <c r="G548" s="1677">
        <f t="shared" si="228"/>
        <v>91736.780153200001</v>
      </c>
      <c r="H548" s="1677">
        <f t="shared" si="228"/>
        <v>93110.08122040001</v>
      </c>
      <c r="I548" s="1677">
        <f t="shared" si="228"/>
        <v>98389.049106599981</v>
      </c>
      <c r="J548" s="1677">
        <f t="shared" si="228"/>
        <v>94920.082222199999</v>
      </c>
      <c r="K548" s="1677">
        <f t="shared" si="228"/>
        <v>97848.095570399993</v>
      </c>
      <c r="L548" s="1677">
        <f t="shared" si="228"/>
        <v>98049.906755999997</v>
      </c>
      <c r="M548" s="1677">
        <f t="shared" si="228"/>
        <v>99667.925232000023</v>
      </c>
      <c r="N548" s="1677">
        <f t="shared" si="228"/>
        <v>94423.041793523385</v>
      </c>
      <c r="O548" s="1677">
        <f t="shared" si="228"/>
        <v>101570.78037620742</v>
      </c>
      <c r="P548" s="1677">
        <f t="shared" si="228"/>
        <v>105113.30475839999</v>
      </c>
      <c r="Q548" s="1677">
        <f t="shared" si="228"/>
        <v>105113.30475839999</v>
      </c>
      <c r="R548" s="1383">
        <f t="shared" si="228"/>
        <v>102930.49030319585</v>
      </c>
      <c r="S548" s="1383">
        <f t="shared" si="228"/>
        <v>107264.86253058875</v>
      </c>
      <c r="T548" s="1383">
        <f t="shared" si="228"/>
        <v>109418.7431153792</v>
      </c>
      <c r="U548" s="1383">
        <f t="shared" si="228"/>
        <v>107566.66481223922</v>
      </c>
      <c r="V548" s="1383">
        <f t="shared" si="228"/>
        <v>109848.59653725081</v>
      </c>
      <c r="W548" s="1383">
        <f t="shared" si="228"/>
        <v>111530.13983322644</v>
      </c>
      <c r="X548" s="1383">
        <f t="shared" si="228"/>
        <v>112848.37902115408</v>
      </c>
      <c r="Y548" s="1383">
        <f t="shared" si="228"/>
        <v>114539.23371400003</v>
      </c>
      <c r="Z548" s="1383">
        <f t="shared" si="228"/>
        <v>114198.80528052805</v>
      </c>
      <c r="AA548" s="1383">
        <f t="shared" si="228"/>
        <v>118938.65150921232</v>
      </c>
      <c r="AB548" s="1383">
        <f t="shared" si="228"/>
        <v>120214.85358420599</v>
      </c>
      <c r="AC548" s="1383">
        <f t="shared" si="228"/>
        <v>122444.8113614991</v>
      </c>
      <c r="AD548" s="1383"/>
      <c r="AE548" s="1383"/>
      <c r="AF548" s="1383"/>
      <c r="AG548" s="1383"/>
      <c r="AH548" s="1383"/>
      <c r="AI548" s="1383"/>
      <c r="AJ548" s="1288"/>
      <c r="AK548" s="1288"/>
      <c r="AL548" s="1288"/>
      <c r="AM548" s="1288"/>
      <c r="AN548" s="1288"/>
      <c r="AO548" s="1288"/>
      <c r="AP548" s="1288"/>
      <c r="AQ548" s="1684"/>
      <c r="AR548" s="1684"/>
      <c r="AS548" s="1684"/>
      <c r="AT548" s="1684"/>
      <c r="AU548" s="1684"/>
      <c r="AV548" s="1684"/>
      <c r="AW548" s="1684"/>
      <c r="AX548" s="1684"/>
      <c r="AY548" s="1684"/>
      <c r="AZ548" s="1684"/>
      <c r="BA548" s="1684"/>
      <c r="BB548" s="1684"/>
      <c r="BC548" s="1684"/>
      <c r="BD548" s="1684"/>
      <c r="BE548" s="1684"/>
      <c r="BF548" s="1684"/>
      <c r="BG548" s="1684"/>
      <c r="BH548" s="1684"/>
      <c r="BI548" s="1684"/>
      <c r="BJ548" s="1684"/>
      <c r="BK548" s="1684"/>
      <c r="BL548" s="1684"/>
      <c r="BM548" s="1684"/>
      <c r="BN548" s="1684"/>
      <c r="BO548" s="1684"/>
      <c r="BP548" s="1684"/>
      <c r="BQ548" s="1684"/>
    </row>
    <row r="549" spans="1:69">
      <c r="A549" s="154" t="s">
        <v>1940</v>
      </c>
      <c r="B549" s="1198"/>
      <c r="C549" s="1198"/>
      <c r="D549" s="1198"/>
      <c r="E549" s="1198"/>
      <c r="F549" s="1671">
        <f t="shared" ref="F549:AC549" si="229">+F298*F588</f>
        <v>1.3</v>
      </c>
      <c r="G549" s="1671">
        <f t="shared" si="229"/>
        <v>1.7</v>
      </c>
      <c r="H549" s="1671">
        <f t="shared" si="229"/>
        <v>1.7</v>
      </c>
      <c r="I549" s="1671">
        <f t="shared" si="229"/>
        <v>1.5</v>
      </c>
      <c r="J549" s="1671">
        <f t="shared" si="229"/>
        <v>21</v>
      </c>
      <c r="K549" s="1671">
        <f t="shared" si="229"/>
        <v>21.4</v>
      </c>
      <c r="L549" s="1674">
        <f t="shared" si="229"/>
        <v>21.4</v>
      </c>
      <c r="M549" s="1674">
        <f t="shared" si="229"/>
        <v>22</v>
      </c>
      <c r="N549" s="1674">
        <f t="shared" si="229"/>
        <v>19.600000000000001</v>
      </c>
      <c r="O549" s="1674">
        <f t="shared" si="229"/>
        <v>20</v>
      </c>
      <c r="P549" s="1674">
        <f t="shared" si="229"/>
        <v>19.600000000000001</v>
      </c>
      <c r="Q549" s="1674">
        <f t="shared" si="229"/>
        <v>18.699999999999996</v>
      </c>
      <c r="R549" s="1348">
        <f t="shared" si="229"/>
        <v>22</v>
      </c>
      <c r="S549" s="1348">
        <f t="shared" si="229"/>
        <v>22.3</v>
      </c>
      <c r="T549" s="1348">
        <f t="shared" si="229"/>
        <v>23.8</v>
      </c>
      <c r="U549" s="1348">
        <f t="shared" si="229"/>
        <v>21.200000000000003</v>
      </c>
      <c r="V549" s="1348">
        <f t="shared" si="229"/>
        <v>21.8</v>
      </c>
      <c r="W549" s="1348">
        <f t="shared" si="229"/>
        <v>22.5</v>
      </c>
      <c r="X549" s="1348">
        <f t="shared" si="229"/>
        <v>22.8</v>
      </c>
      <c r="Y549" s="1348">
        <f t="shared" si="229"/>
        <v>24.100000000000005</v>
      </c>
      <c r="Z549" s="1348">
        <f t="shared" si="229"/>
        <v>24.3</v>
      </c>
      <c r="AA549" s="1348">
        <f t="shared" si="229"/>
        <v>25.4</v>
      </c>
      <c r="AB549" s="1348">
        <f t="shared" si="229"/>
        <v>25.3</v>
      </c>
      <c r="AC549" s="1348">
        <f t="shared" si="229"/>
        <v>26.1</v>
      </c>
      <c r="AD549" s="1348">
        <f>+AD298*AD588</f>
        <v>25.9</v>
      </c>
      <c r="AE549" s="1348">
        <f>+AE298*AE588</f>
        <v>25</v>
      </c>
      <c r="AF549" s="1348">
        <f>+AF298*AF588</f>
        <v>25.081999999999994</v>
      </c>
      <c r="AG549" s="1348">
        <f>+AG298*AG588</f>
        <v>23.318000000000012</v>
      </c>
      <c r="AH549" s="1348">
        <f>+AH298*AH588</f>
        <v>0</v>
      </c>
      <c r="AI549" s="1348"/>
      <c r="AJ549" s="1288"/>
      <c r="AK549" s="1288"/>
      <c r="AL549" s="1288"/>
      <c r="AM549" s="1288"/>
      <c r="AN549" s="1288"/>
      <c r="AO549" s="1288"/>
      <c r="AP549" s="1288"/>
      <c r="AQ549" s="1684"/>
      <c r="AR549" s="1684"/>
      <c r="AS549" s="1684"/>
      <c r="AT549" s="1684"/>
      <c r="AU549" s="1684"/>
      <c r="AV549" s="1684"/>
      <c r="AW549" s="1684"/>
      <c r="AX549" s="1684"/>
      <c r="AY549" s="1684"/>
      <c r="AZ549" s="1684"/>
      <c r="BA549" s="1684"/>
      <c r="BB549" s="1684"/>
      <c r="BC549" s="1684"/>
      <c r="BD549" s="1684"/>
      <c r="BE549" s="1684"/>
      <c r="BF549" s="1684"/>
      <c r="BG549" s="1684"/>
      <c r="BH549" s="1684"/>
      <c r="BI549" s="1684"/>
      <c r="BJ549" s="1684"/>
      <c r="BK549" s="1684"/>
      <c r="BL549" s="1684"/>
      <c r="BM549" s="1684"/>
      <c r="BN549" s="1684"/>
      <c r="BO549" s="1684"/>
      <c r="BP549" s="1684"/>
      <c r="BQ549" s="1684"/>
    </row>
    <row r="550" spans="1:69">
      <c r="A550" s="154"/>
      <c r="B550" s="1198"/>
      <c r="C550" s="1198"/>
      <c r="D550" s="1198"/>
      <c r="E550" s="1198"/>
      <c r="F550" s="1368"/>
      <c r="G550" s="1368"/>
      <c r="H550" s="1368"/>
      <c r="I550" s="1368"/>
      <c r="J550" s="1368"/>
      <c r="K550" s="1368"/>
      <c r="L550" s="1348"/>
      <c r="M550" s="1348"/>
      <c r="N550" s="1348"/>
      <c r="O550" s="1348"/>
      <c r="P550" s="1348"/>
      <c r="Q550" s="1348"/>
      <c r="R550" s="1348"/>
      <c r="S550" s="1348"/>
      <c r="T550" s="1348"/>
      <c r="U550" s="1348"/>
      <c r="V550" s="1348"/>
      <c r="W550" s="1348"/>
      <c r="X550" s="1348"/>
      <c r="Y550" s="1348"/>
      <c r="Z550" s="1348"/>
      <c r="AA550" s="1348"/>
      <c r="AB550" s="1348"/>
      <c r="AC550" s="1348"/>
      <c r="AD550" s="1348"/>
      <c r="AE550" s="1348"/>
      <c r="AF550" s="1348"/>
      <c r="AG550" s="1348"/>
      <c r="AH550" s="1348"/>
      <c r="AI550" s="1348"/>
      <c r="AJ550" s="1288"/>
      <c r="AK550" s="1288"/>
      <c r="AL550" s="1288"/>
      <c r="AM550" s="1288"/>
      <c r="AN550" s="1288"/>
      <c r="AO550" s="1288"/>
      <c r="AP550" s="1288"/>
      <c r="AQ550" s="1684"/>
      <c r="AR550" s="1684"/>
      <c r="AS550" s="1684"/>
      <c r="AT550" s="1684"/>
      <c r="AU550" s="1684"/>
      <c r="AV550" s="1684"/>
      <c r="AW550" s="1684"/>
      <c r="AX550" s="1684"/>
      <c r="AY550" s="1684"/>
      <c r="AZ550" s="1684"/>
      <c r="BA550" s="1684"/>
      <c r="BB550" s="1684"/>
      <c r="BC550" s="1684"/>
      <c r="BD550" s="1684"/>
      <c r="BE550" s="1684"/>
      <c r="BF550" s="1684"/>
      <c r="BG550" s="1684"/>
      <c r="BH550" s="1684"/>
      <c r="BI550" s="1684"/>
      <c r="BJ550" s="1684"/>
      <c r="BK550" s="1684"/>
      <c r="BL550" s="1684"/>
      <c r="BM550" s="1684"/>
      <c r="BN550" s="1684"/>
      <c r="BO550" s="1684"/>
      <c r="BP550" s="1684"/>
      <c r="BQ550" s="1684"/>
    </row>
    <row r="551" spans="1:69">
      <c r="A551" s="362" t="s">
        <v>3039</v>
      </c>
      <c r="B551" s="1198"/>
      <c r="C551" s="1198"/>
      <c r="D551" s="1198"/>
      <c r="E551" s="1198"/>
      <c r="F551" s="1368"/>
      <c r="G551" s="1368"/>
      <c r="H551" s="1368"/>
      <c r="I551" s="1368"/>
      <c r="J551" s="1368"/>
      <c r="K551" s="1368"/>
      <c r="L551" s="1348"/>
      <c r="M551" s="1348"/>
      <c r="N551" s="1348"/>
      <c r="O551" s="1348"/>
      <c r="P551" s="1348"/>
      <c r="Q551" s="1348"/>
      <c r="R551" s="1348"/>
      <c r="S551" s="1348"/>
      <c r="T551" s="1348"/>
      <c r="U551" s="1348"/>
      <c r="V551" s="1348"/>
      <c r="W551" s="1348"/>
      <c r="X551" s="1348"/>
      <c r="Y551" s="1348"/>
      <c r="Z551" s="1348"/>
      <c r="AA551" s="1348"/>
      <c r="AB551" s="1348"/>
      <c r="AC551" s="1348"/>
      <c r="AD551" s="1348"/>
      <c r="AE551" s="1348"/>
      <c r="AF551" s="1348"/>
      <c r="AG551" s="1348"/>
      <c r="AH551" s="1348"/>
      <c r="AI551" s="1348"/>
      <c r="AJ551" s="1288"/>
      <c r="AK551" s="1288"/>
      <c r="AL551" s="1288"/>
      <c r="AM551" s="1288"/>
      <c r="AN551" s="1288"/>
      <c r="AO551" s="1288"/>
      <c r="AP551" s="1288"/>
      <c r="AQ551" s="1684"/>
      <c r="AR551" s="1684"/>
      <c r="AS551" s="1684"/>
      <c r="AT551" s="1684"/>
      <c r="AU551" s="1684"/>
      <c r="AV551" s="1684"/>
      <c r="AW551" s="1684"/>
      <c r="AX551" s="1684"/>
      <c r="AY551" s="1684"/>
      <c r="AZ551" s="1684"/>
      <c r="BA551" s="1684"/>
      <c r="BB551" s="1684"/>
      <c r="BC551" s="1684"/>
      <c r="BD551" s="1684"/>
      <c r="BE551" s="1684"/>
      <c r="BF551" s="1684"/>
      <c r="BG551" s="1684"/>
      <c r="BH551" s="1684"/>
      <c r="BI551" s="1684"/>
      <c r="BJ551" s="1684"/>
      <c r="BK551" s="1684"/>
      <c r="BL551" s="1684"/>
      <c r="BM551" s="1684"/>
      <c r="BN551" s="1684"/>
      <c r="BO551" s="1684"/>
      <c r="BP551" s="1684"/>
      <c r="BQ551" s="1684"/>
    </row>
    <row r="552" spans="1:69">
      <c r="A552" s="154" t="s">
        <v>305</v>
      </c>
      <c r="B552" s="1198"/>
      <c r="C552" s="1198"/>
      <c r="D552" s="1198"/>
      <c r="E552" s="1198"/>
      <c r="F552" s="1368"/>
      <c r="G552" s="1368"/>
      <c r="H552" s="1368"/>
      <c r="I552" s="1368"/>
      <c r="J552" s="1365">
        <f t="shared" ref="J552:S555" si="230">+J535/F535-1</f>
        <v>1.8933731938216347E-2</v>
      </c>
      <c r="K552" s="1365">
        <f t="shared" si="230"/>
        <v>2.4144869215291687E-2</v>
      </c>
      <c r="L552" s="1365">
        <f t="shared" si="230"/>
        <v>1.8696311268317167E-2</v>
      </c>
      <c r="M552" s="1365">
        <f t="shared" si="230"/>
        <v>7.2709646146382756E-3</v>
      </c>
      <c r="N552" s="1365">
        <f t="shared" si="230"/>
        <v>4.3520782396088142E-2</v>
      </c>
      <c r="O552" s="1365">
        <f t="shared" si="230"/>
        <v>6.0903732809430178E-2</v>
      </c>
      <c r="P552" s="1365">
        <f t="shared" si="230"/>
        <v>8.5317460317460458E-2</v>
      </c>
      <c r="Q552" s="1365">
        <f t="shared" si="230"/>
        <v>7.5072184793070429E-2</v>
      </c>
      <c r="R552" s="1365">
        <f t="shared" si="230"/>
        <v>6.2792877225867016E-2</v>
      </c>
      <c r="S552" s="1365">
        <f t="shared" si="230"/>
        <v>5.3703703703703587E-2</v>
      </c>
      <c r="T552" s="1365">
        <f t="shared" ref="T552:AC555" si="231">+T535/P535-1</f>
        <v>4.0676416819012795E-2</v>
      </c>
      <c r="U552" s="1365">
        <f t="shared" si="231"/>
        <v>4.2076991942703756E-2</v>
      </c>
      <c r="V552" s="1365">
        <f t="shared" si="231"/>
        <v>4.4532627865961238E-2</v>
      </c>
      <c r="W552" s="1365">
        <f t="shared" si="231"/>
        <v>3.9543057996485054E-2</v>
      </c>
      <c r="X552" s="1365">
        <f t="shared" si="231"/>
        <v>5.3579270970575354E-2</v>
      </c>
      <c r="Y552" s="1365">
        <f t="shared" si="231"/>
        <v>4.037800687285209E-2</v>
      </c>
      <c r="Z552" s="1365">
        <f t="shared" si="231"/>
        <v>6.3317855635289799E-3</v>
      </c>
      <c r="AA552" s="1365">
        <f t="shared" si="231"/>
        <v>-1.9019442096365191E-2</v>
      </c>
      <c r="AB552" s="1365">
        <f t="shared" si="231"/>
        <v>-3.9599833263859963E-2</v>
      </c>
      <c r="AC552" s="1365">
        <f t="shared" si="231"/>
        <v>-3.2204789430222869E-2</v>
      </c>
      <c r="AD552" s="1365">
        <f t="shared" ref="AD552:AH555" si="232">+AD535/Z535-1</f>
        <v>-2.6426174496644306E-2</v>
      </c>
      <c r="AE552" s="1365">
        <f t="shared" si="232"/>
        <v>-6.1284360189574061E-3</v>
      </c>
      <c r="AF552" s="1365">
        <f t="shared" si="232"/>
        <v>-1.215277777777779E-2</v>
      </c>
      <c r="AG552" s="1365">
        <f>+AG535/AC535-1</f>
        <v>-5.8770904436862281E-3</v>
      </c>
      <c r="AH552" s="1365">
        <f>+AH535/AD535-1</f>
        <v>-3.2000156046425587E-3</v>
      </c>
      <c r="AI552" s="1365"/>
      <c r="AJ552" s="1288"/>
      <c r="AK552" s="1288"/>
      <c r="AL552" s="1288"/>
      <c r="AM552" s="1288"/>
      <c r="AN552" s="1288"/>
      <c r="AO552" s="1288"/>
      <c r="AP552" s="1288"/>
      <c r="AQ552" s="1684"/>
      <c r="AR552" s="1684"/>
      <c r="AS552" s="1684"/>
      <c r="AT552" s="1684"/>
      <c r="AU552" s="1684"/>
      <c r="AV552" s="1684"/>
      <c r="AW552" s="1684"/>
      <c r="AX552" s="1684"/>
      <c r="AY552" s="1684"/>
      <c r="AZ552" s="1684"/>
      <c r="BA552" s="1684"/>
      <c r="BB552" s="1684"/>
      <c r="BC552" s="1684"/>
      <c r="BD552" s="1684"/>
      <c r="BE552" s="1684"/>
      <c r="BF552" s="1684"/>
      <c r="BG552" s="1684"/>
      <c r="BH552" s="1684"/>
      <c r="BI552" s="1684"/>
      <c r="BJ552" s="1684"/>
      <c r="BK552" s="1684"/>
      <c r="BL552" s="1684"/>
      <c r="BM552" s="1684"/>
      <c r="BN552" s="1684"/>
      <c r="BO552" s="1684"/>
      <c r="BP552" s="1684"/>
      <c r="BQ552" s="1684"/>
    </row>
    <row r="553" spans="1:69">
      <c r="A553" s="154" t="s">
        <v>307</v>
      </c>
      <c r="B553" s="1198"/>
      <c r="C553" s="1198"/>
      <c r="D553" s="1198"/>
      <c r="E553" s="1198"/>
      <c r="F553" s="1368"/>
      <c r="G553" s="1368"/>
      <c r="H553" s="1368"/>
      <c r="I553" s="1368"/>
      <c r="J553" s="1365">
        <f t="shared" si="230"/>
        <v>-5.7939914163090189E-2</v>
      </c>
      <c r="K553" s="1365">
        <f t="shared" si="230"/>
        <v>-5.7546145494028256E-2</v>
      </c>
      <c r="L553" s="1365">
        <f t="shared" si="230"/>
        <v>-4.7513812154696078E-2</v>
      </c>
      <c r="M553" s="1365">
        <f t="shared" si="230"/>
        <v>-3.5674470457079055E-2</v>
      </c>
      <c r="N553" s="1365">
        <f t="shared" si="230"/>
        <v>-4.5558086560363309E-3</v>
      </c>
      <c r="O553" s="1365">
        <f t="shared" si="230"/>
        <v>-2.7649769585253337E-2</v>
      </c>
      <c r="P553" s="1365">
        <f t="shared" si="230"/>
        <v>-3.2482598607888602E-2</v>
      </c>
      <c r="Q553" s="1365">
        <f t="shared" si="230"/>
        <v>-4.1618497109826569E-2</v>
      </c>
      <c r="R553" s="1365">
        <f t="shared" si="230"/>
        <v>-5.3775743707093815E-2</v>
      </c>
      <c r="S553" s="1365">
        <f t="shared" si="230"/>
        <v>-3.1990521327014299E-2</v>
      </c>
      <c r="T553" s="1365">
        <f t="shared" si="231"/>
        <v>-3.477218225419676E-2</v>
      </c>
      <c r="U553" s="1365">
        <f t="shared" si="231"/>
        <v>-2.5331724969843483E-2</v>
      </c>
      <c r="V553" s="1365">
        <f t="shared" si="231"/>
        <v>-3.2648125755743718E-2</v>
      </c>
      <c r="W553" s="1365">
        <f t="shared" si="231"/>
        <v>-1.7135862913096767E-2</v>
      </c>
      <c r="X553" s="1365">
        <f t="shared" si="231"/>
        <v>-2.4844720496894901E-3</v>
      </c>
      <c r="Y553" s="1365">
        <f t="shared" si="231"/>
        <v>-4.9504950495050659E-3</v>
      </c>
      <c r="Z553" s="1365">
        <f t="shared" si="231"/>
        <v>2.4999999999999911E-2</v>
      </c>
      <c r="AA553" s="1365">
        <f t="shared" si="231"/>
        <v>2.2259423337348316E-2</v>
      </c>
      <c r="AB553" s="1365">
        <f t="shared" si="231"/>
        <v>1.7858156911578771E-2</v>
      </c>
      <c r="AC553" s="1365">
        <f t="shared" si="231"/>
        <v>1.5902466492676348E-2</v>
      </c>
      <c r="AD553" s="1365">
        <f t="shared" si="232"/>
        <v>-1.2310134104170256E-2</v>
      </c>
      <c r="AE553" s="1365">
        <f t="shared" si="232"/>
        <v>-1.0274553321794833E-2</v>
      </c>
      <c r="AF553" s="1365">
        <f t="shared" si="232"/>
        <v>-7.9160437619513191E-3</v>
      </c>
      <c r="AG553" s="1365">
        <f t="shared" si="232"/>
        <v>-1.2261150483828809E-3</v>
      </c>
      <c r="AH553" s="1365">
        <f t="shared" si="232"/>
        <v>1.3855558506923771E-2</v>
      </c>
      <c r="AI553" s="1365"/>
      <c r="AJ553" s="1288"/>
      <c r="AK553" s="1288"/>
      <c r="AL553" s="1288"/>
      <c r="AM553" s="1288"/>
      <c r="AN553" s="1288"/>
      <c r="AO553" s="1288"/>
      <c r="AP553" s="1288"/>
      <c r="AQ553" s="1684"/>
      <c r="AR553" s="1684"/>
      <c r="AS553" s="1684"/>
      <c r="AT553" s="1684"/>
      <c r="AU553" s="1684"/>
      <c r="AV553" s="1684"/>
      <c r="AW553" s="1684"/>
      <c r="AX553" s="1684"/>
      <c r="AY553" s="1684"/>
      <c r="AZ553" s="1684"/>
      <c r="BA553" s="1684"/>
      <c r="BB553" s="1684"/>
      <c r="BC553" s="1684"/>
      <c r="BD553" s="1684"/>
      <c r="BE553" s="1684"/>
      <c r="BF553" s="1684"/>
      <c r="BG553" s="1684"/>
      <c r="BH553" s="1684"/>
      <c r="BI553" s="1684"/>
      <c r="BJ553" s="1684"/>
      <c r="BK553" s="1684"/>
      <c r="BL553" s="1684"/>
      <c r="BM553" s="1684"/>
      <c r="BN553" s="1684"/>
      <c r="BO553" s="1684"/>
      <c r="BP553" s="1684"/>
      <c r="BQ553" s="1684"/>
    </row>
    <row r="554" spans="1:69">
      <c r="A554" s="154" t="s">
        <v>340</v>
      </c>
      <c r="B554" s="1198"/>
      <c r="C554" s="1198"/>
      <c r="D554" s="1198"/>
      <c r="E554" s="1198"/>
      <c r="F554" s="1368"/>
      <c r="G554" s="1368"/>
      <c r="H554" s="1368"/>
      <c r="I554" s="1368"/>
      <c r="J554" s="1365">
        <f t="shared" si="230"/>
        <v>1.4254510317240898E-2</v>
      </c>
      <c r="K554" s="1365">
        <f t="shared" si="230"/>
        <v>-2.4377438982108313E-3</v>
      </c>
      <c r="L554" s="1365">
        <f t="shared" si="230"/>
        <v>1.0008111928401231E-3</v>
      </c>
      <c r="M554" s="1365">
        <f t="shared" si="230"/>
        <v>7.9045426861026336E-3</v>
      </c>
      <c r="N554" s="1365">
        <f t="shared" si="230"/>
        <v>6.4652195750130037E-3</v>
      </c>
      <c r="O554" s="1365">
        <f t="shared" si="230"/>
        <v>5.3786447234871471E-3</v>
      </c>
      <c r="P554" s="1365">
        <f t="shared" si="230"/>
        <v>1.7011988592608107E-2</v>
      </c>
      <c r="Q554" s="1365">
        <f t="shared" si="230"/>
        <v>2.20309035454469E-2</v>
      </c>
      <c r="R554" s="1365">
        <f t="shared" si="230"/>
        <v>2.4394172443845008E-2</v>
      </c>
      <c r="S554" s="1365">
        <f t="shared" si="230"/>
        <v>2.4025006263296067E-2</v>
      </c>
      <c r="T554" s="1365">
        <f t="shared" si="231"/>
        <v>1.5118620945484107E-2</v>
      </c>
      <c r="U554" s="1365">
        <f t="shared" si="231"/>
        <v>1.891176694992347E-2</v>
      </c>
      <c r="V554" s="1365">
        <f t="shared" si="231"/>
        <v>3.0590138475991457E-2</v>
      </c>
      <c r="W554" s="1365">
        <f t="shared" si="231"/>
        <v>3.7346734868299425E-2</v>
      </c>
      <c r="X554" s="1365">
        <f t="shared" si="231"/>
        <v>5.0512786371000207E-2</v>
      </c>
      <c r="Y554" s="1365">
        <f t="shared" si="231"/>
        <v>3.7322691900785854E-2</v>
      </c>
      <c r="Z554" s="1365">
        <f t="shared" si="231"/>
        <v>4.4231881584858579E-2</v>
      </c>
      <c r="AA554" s="1365">
        <f t="shared" si="231"/>
        <v>3.3910517091984005E-2</v>
      </c>
      <c r="AB554" s="1365">
        <f t="shared" si="231"/>
        <v>3.7021354651146865E-2</v>
      </c>
      <c r="AC554" s="1365">
        <f t="shared" si="231"/>
        <v>4.2201923449066259E-2</v>
      </c>
      <c r="AD554" s="1365">
        <f t="shared" si="232"/>
        <v>3.8185895502245604E-2</v>
      </c>
      <c r="AE554" s="1365">
        <f>+AE537/AA537-1</f>
        <v>6.4399265588906518E-2</v>
      </c>
      <c r="AF554" s="1365">
        <f>+AF537/AB537-1</f>
        <v>4.4132649165224969E-2</v>
      </c>
      <c r="AG554" s="1365">
        <f>+AG537/AC537-1</f>
        <v>4.7905558216906341E-2</v>
      </c>
      <c r="AH554" s="1365">
        <f>+AH537/AD537-1</f>
        <v>5.0968515482724408E-2</v>
      </c>
      <c r="AI554" s="1365"/>
      <c r="AJ554" s="1288"/>
      <c r="AK554" s="1288"/>
      <c r="AL554" s="1288"/>
      <c r="AM554" s="1288"/>
      <c r="AN554" s="1288"/>
      <c r="AO554" s="1288"/>
      <c r="AP554" s="1288"/>
      <c r="AQ554" s="1684"/>
      <c r="AR554" s="1684"/>
      <c r="AS554" s="1684"/>
      <c r="AT554" s="1684"/>
      <c r="AU554" s="1684"/>
      <c r="AV554" s="1684"/>
      <c r="AW554" s="1684"/>
      <c r="AX554" s="1684"/>
      <c r="AY554" s="1684"/>
      <c r="AZ554" s="1684"/>
      <c r="BA554" s="1684"/>
      <c r="BB554" s="1684"/>
      <c r="BC554" s="1684"/>
      <c r="BD554" s="1684"/>
      <c r="BE554" s="1684"/>
      <c r="BF554" s="1684"/>
      <c r="BG554" s="1684"/>
      <c r="BH554" s="1684"/>
      <c r="BI554" s="1684"/>
      <c r="BJ554" s="1684"/>
      <c r="BK554" s="1684"/>
      <c r="BL554" s="1684"/>
      <c r="BM554" s="1684"/>
      <c r="BN554" s="1684"/>
      <c r="BO554" s="1684"/>
      <c r="BP554" s="1684"/>
      <c r="BQ554" s="1684"/>
    </row>
    <row r="555" spans="1:69">
      <c r="A555" s="154" t="s">
        <v>308</v>
      </c>
      <c r="B555" s="1198"/>
      <c r="C555" s="1198"/>
      <c r="D555" s="1198"/>
      <c r="E555" s="1198"/>
      <c r="F555" s="1368"/>
      <c r="G555" s="1368"/>
      <c r="H555" s="1368"/>
      <c r="I555" s="1368"/>
      <c r="J555" s="1365">
        <f t="shared" si="230"/>
        <v>3.735144312393901E-2</v>
      </c>
      <c r="K555" s="1365">
        <f t="shared" si="230"/>
        <v>1.1437908496731986E-2</v>
      </c>
      <c r="L555" s="1365">
        <f t="shared" si="230"/>
        <v>1.650165016501659E-2</v>
      </c>
      <c r="M555" s="1365">
        <f t="shared" si="230"/>
        <v>9.6405228758169592E-2</v>
      </c>
      <c r="N555" s="1365">
        <f t="shared" si="230"/>
        <v>0.10147299509001639</v>
      </c>
      <c r="O555" s="1365">
        <f t="shared" si="230"/>
        <v>0.11308562197092087</v>
      </c>
      <c r="P555" s="1365">
        <f t="shared" si="230"/>
        <v>0.12662337662337664</v>
      </c>
      <c r="Q555" s="1365">
        <f t="shared" si="230"/>
        <v>0.10581222056631923</v>
      </c>
      <c r="R555" s="1365">
        <f t="shared" si="230"/>
        <v>0.12332838038632987</v>
      </c>
      <c r="S555" s="1365">
        <f t="shared" si="230"/>
        <v>0.10885341074020327</v>
      </c>
      <c r="T555" s="1365">
        <f t="shared" si="231"/>
        <v>0.11671469740634</v>
      </c>
      <c r="U555" s="1365">
        <f t="shared" si="231"/>
        <v>7.2776280323450182E-2</v>
      </c>
      <c r="V555" s="1365">
        <f t="shared" si="231"/>
        <v>5.555555555555558E-2</v>
      </c>
      <c r="W555" s="1365">
        <f t="shared" si="231"/>
        <v>5.3664921465968574E-2</v>
      </c>
      <c r="X555" s="1365">
        <f t="shared" si="231"/>
        <v>8.5161290322580463E-2</v>
      </c>
      <c r="Y555" s="1365">
        <f t="shared" si="231"/>
        <v>9.4221105527638072E-2</v>
      </c>
      <c r="Z555" s="1365">
        <f t="shared" si="231"/>
        <v>8.6466165413533913E-2</v>
      </c>
      <c r="AA555" s="1365">
        <f t="shared" si="231"/>
        <v>6.723687336659534E-2</v>
      </c>
      <c r="AB555" s="1365">
        <f t="shared" si="231"/>
        <v>3.378644470867731E-2</v>
      </c>
      <c r="AC555" s="1365">
        <f t="shared" si="231"/>
        <v>2.6652602686438875E-2</v>
      </c>
      <c r="AD555" s="1365">
        <f t="shared" si="232"/>
        <v>6.5226527025550318E-3</v>
      </c>
      <c r="AE555" s="1365">
        <f t="shared" si="232"/>
        <v>3.6490140567357887E-2</v>
      </c>
      <c r="AF555" s="1365">
        <f t="shared" si="232"/>
        <v>1.0818316328786715E-2</v>
      </c>
      <c r="AG555" s="1365">
        <f>+AG538/AC538-1</f>
        <v>-9.1307595564655841E-3</v>
      </c>
      <c r="AH555" s="1365">
        <f>+AH538/AD538-1</f>
        <v>1.1142901494196389E-2</v>
      </c>
      <c r="AI555" s="1365"/>
      <c r="AJ555" s="1288"/>
      <c r="AK555" s="1288"/>
      <c r="AL555" s="1288"/>
      <c r="AM555" s="1288"/>
      <c r="AN555" s="1288"/>
      <c r="AO555" s="1288"/>
      <c r="AP555" s="1288"/>
      <c r="AQ555" s="1684"/>
      <c r="AR555" s="1684"/>
      <c r="AS555" s="1684"/>
      <c r="AT555" s="1684"/>
      <c r="AU555" s="1684"/>
      <c r="AV555" s="1684"/>
      <c r="AW555" s="1684"/>
      <c r="AX555" s="1684"/>
      <c r="AY555" s="1684"/>
      <c r="AZ555" s="1684"/>
      <c r="BA555" s="1684"/>
      <c r="BB555" s="1684"/>
      <c r="BC555" s="1684"/>
      <c r="BD555" s="1684"/>
      <c r="BE555" s="1684"/>
      <c r="BF555" s="1684"/>
      <c r="BG555" s="1684"/>
      <c r="BH555" s="1684"/>
      <c r="BI555" s="1684"/>
      <c r="BJ555" s="1684"/>
      <c r="BK555" s="1684"/>
      <c r="BL555" s="1684"/>
      <c r="BM555" s="1684"/>
      <c r="BN555" s="1684"/>
      <c r="BO555" s="1684"/>
      <c r="BP555" s="1684"/>
      <c r="BQ555" s="1684"/>
    </row>
    <row r="556" spans="1:69">
      <c r="A556" s="154" t="s">
        <v>1542</v>
      </c>
      <c r="B556" s="1198"/>
      <c r="C556" s="1198"/>
      <c r="D556" s="1198"/>
      <c r="E556" s="1198"/>
      <c r="F556" s="1368"/>
      <c r="G556" s="1368"/>
      <c r="H556" s="1368"/>
      <c r="I556" s="1368"/>
      <c r="J556" s="1365"/>
      <c r="K556" s="1365"/>
      <c r="L556" s="1365"/>
      <c r="M556" s="1365"/>
      <c r="N556" s="1365"/>
      <c r="O556" s="1365"/>
      <c r="P556" s="1365"/>
      <c r="Q556" s="1365"/>
      <c r="R556" s="1365"/>
      <c r="S556" s="1365"/>
      <c r="T556" s="1365"/>
      <c r="U556" s="1365"/>
      <c r="V556" s="1365"/>
      <c r="W556" s="1365"/>
      <c r="X556" s="1365"/>
      <c r="Y556" s="1365"/>
      <c r="Z556" s="1365"/>
      <c r="AA556" s="1365"/>
      <c r="AB556" s="1365"/>
      <c r="AC556" s="1365"/>
      <c r="AD556" s="1365"/>
      <c r="AE556" s="1365"/>
      <c r="AF556" s="1365"/>
      <c r="AG556" s="1365"/>
      <c r="AH556" s="1365"/>
      <c r="AI556" s="1365"/>
      <c r="AJ556" s="1288"/>
      <c r="AK556" s="1288"/>
      <c r="AL556" s="1288"/>
      <c r="AM556" s="1288"/>
      <c r="AN556" s="1288"/>
      <c r="AO556" s="1288"/>
      <c r="AP556" s="1288"/>
      <c r="AQ556" s="1684"/>
      <c r="AR556" s="1684"/>
      <c r="AS556" s="1684"/>
      <c r="AT556" s="1684"/>
      <c r="AU556" s="1684"/>
      <c r="AV556" s="1684"/>
      <c r="AW556" s="1684"/>
      <c r="AX556" s="1684"/>
      <c r="AY556" s="1684"/>
      <c r="AZ556" s="1684"/>
      <c r="BA556" s="1684"/>
      <c r="BB556" s="1684"/>
      <c r="BC556" s="1684"/>
      <c r="BD556" s="1684"/>
      <c r="BE556" s="1684"/>
      <c r="BF556" s="1684"/>
      <c r="BG556" s="1684"/>
      <c r="BH556" s="1684"/>
      <c r="BI556" s="1684"/>
      <c r="BJ556" s="1684"/>
      <c r="BK556" s="1684"/>
      <c r="BL556" s="1684"/>
      <c r="BM556" s="1684"/>
      <c r="BN556" s="1684"/>
      <c r="BO556" s="1684"/>
      <c r="BP556" s="1684"/>
      <c r="BQ556" s="1684"/>
    </row>
    <row r="557" spans="1:69">
      <c r="A557" s="154" t="s">
        <v>310</v>
      </c>
      <c r="B557" s="1198"/>
      <c r="C557" s="1198"/>
      <c r="D557" s="1198"/>
      <c r="E557" s="1198"/>
      <c r="F557" s="1368"/>
      <c r="G557" s="1368"/>
      <c r="H557" s="1368"/>
      <c r="I557" s="1368"/>
      <c r="J557" s="1365">
        <f t="shared" ref="J557:S561" si="233">+J540/F540-1</f>
        <v>-4.4817891073829497E-3</v>
      </c>
      <c r="K557" s="1365">
        <f t="shared" si="233"/>
        <v>-2.8863167945330503E-2</v>
      </c>
      <c r="L557" s="1365">
        <f t="shared" si="233"/>
        <v>-7.2694044538468838E-2</v>
      </c>
      <c r="M557" s="1365">
        <f t="shared" si="233"/>
        <v>-0.11872115137379058</v>
      </c>
      <c r="N557" s="1365">
        <f t="shared" si="233"/>
        <v>-0.26207403040407762</v>
      </c>
      <c r="O557" s="1365">
        <f t="shared" si="233"/>
        <v>-0.21502511631134091</v>
      </c>
      <c r="P557" s="1365">
        <f t="shared" si="233"/>
        <v>-0.17388112732745276</v>
      </c>
      <c r="Q557" s="1365">
        <f t="shared" si="233"/>
        <v>-0.11585868569170188</v>
      </c>
      <c r="R557" s="1365">
        <f t="shared" si="233"/>
        <v>8.2213094201164516E-3</v>
      </c>
      <c r="S557" s="1365">
        <f t="shared" si="233"/>
        <v>3.7771556721482247E-2</v>
      </c>
      <c r="T557" s="1365">
        <f t="shared" ref="T557:AC561" si="234">+T540/P540-1</f>
        <v>4.6918297355797112E-2</v>
      </c>
      <c r="U557" s="1365">
        <f t="shared" si="234"/>
        <v>-6.2654169611839672E-2</v>
      </c>
      <c r="V557" s="1365">
        <f t="shared" si="234"/>
        <v>5.5951132447272789E-2</v>
      </c>
      <c r="W557" s="1365">
        <f t="shared" si="234"/>
        <v>2.6030956243891845E-2</v>
      </c>
      <c r="X557" s="1365">
        <f t="shared" si="234"/>
        <v>1.0260583304559701E-2</v>
      </c>
      <c r="Y557" s="1365">
        <f t="shared" si="234"/>
        <v>0.1184537428869552</v>
      </c>
      <c r="Z557" s="1365">
        <f t="shared" si="234"/>
        <v>5.1433770433945813E-2</v>
      </c>
      <c r="AA557" s="1365">
        <f t="shared" si="234"/>
        <v>0.14414368252563792</v>
      </c>
      <c r="AB557" s="1365">
        <f t="shared" si="234"/>
        <v>2.0514403843382212E-2</v>
      </c>
      <c r="AC557" s="1365">
        <f t="shared" si="234"/>
        <v>-9.667396971822273E-2</v>
      </c>
      <c r="AD557" s="1365">
        <f t="shared" ref="AD557:AH561" si="235">+AD540/Z540-1</f>
        <v>1.0421823046504741E-2</v>
      </c>
      <c r="AE557" s="1365">
        <f t="shared" si="235"/>
        <v>-8.676616809354476E-2</v>
      </c>
      <c r="AF557" s="1365">
        <f t="shared" si="235"/>
        <v>2.44430276327392E-2</v>
      </c>
      <c r="AG557" s="1365">
        <f t="shared" si="235"/>
        <v>0.15859413173143433</v>
      </c>
      <c r="AH557" s="1365">
        <f t="shared" si="235"/>
        <v>0.24025870246716963</v>
      </c>
      <c r="AI557" s="1365"/>
      <c r="AJ557" s="1288"/>
      <c r="AK557" s="1288"/>
      <c r="AL557" s="1288"/>
      <c r="AM557" s="1288"/>
      <c r="AN557" s="1288"/>
      <c r="AO557" s="1288"/>
      <c r="AP557" s="1288"/>
      <c r="AQ557" s="1684"/>
      <c r="AR557" s="1684"/>
      <c r="AS557" s="1684"/>
      <c r="AT557" s="1684"/>
      <c r="AU557" s="1684"/>
      <c r="AV557" s="1684"/>
      <c r="AW557" s="1684"/>
      <c r="AX557" s="1684"/>
      <c r="AY557" s="1684"/>
      <c r="AZ557" s="1684"/>
      <c r="BA557" s="1684"/>
      <c r="BB557" s="1684"/>
      <c r="BC557" s="1684"/>
      <c r="BD557" s="1684"/>
      <c r="BE557" s="1684"/>
      <c r="BF557" s="1684"/>
      <c r="BG557" s="1684"/>
      <c r="BH557" s="1684"/>
      <c r="BI557" s="1684"/>
      <c r="BJ557" s="1684"/>
      <c r="BK557" s="1684"/>
      <c r="BL557" s="1684"/>
      <c r="BM557" s="1684"/>
      <c r="BN557" s="1684"/>
      <c r="BO557" s="1684"/>
      <c r="BP557" s="1684"/>
      <c r="BQ557" s="1684"/>
    </row>
    <row r="558" spans="1:69">
      <c r="A558" s="154" t="s">
        <v>312</v>
      </c>
      <c r="B558" s="1198"/>
      <c r="C558" s="1198"/>
      <c r="D558" s="1198"/>
      <c r="E558" s="1198"/>
      <c r="F558" s="1368"/>
      <c r="G558" s="1368"/>
      <c r="H558" s="1368"/>
      <c r="I558" s="1368"/>
      <c r="J558" s="1365">
        <f t="shared" si="233"/>
        <v>0.17133893926456745</v>
      </c>
      <c r="K558" s="1365">
        <f t="shared" si="233"/>
        <v>0.16451120928803253</v>
      </c>
      <c r="L558" s="1365">
        <f t="shared" si="233"/>
        <v>0.14834266401901131</v>
      </c>
      <c r="M558" s="1365">
        <f t="shared" si="233"/>
        <v>9.1068322987718719E-2</v>
      </c>
      <c r="N558" s="1365">
        <f t="shared" si="233"/>
        <v>0.11773564733248265</v>
      </c>
      <c r="O558" s="1365">
        <f t="shared" si="233"/>
        <v>8.9675384589308349E-2</v>
      </c>
      <c r="P558" s="1365">
        <f t="shared" si="233"/>
        <v>0.10107204050056606</v>
      </c>
      <c r="Q558" s="1365">
        <f t="shared" si="233"/>
        <v>0.12375285623886478</v>
      </c>
      <c r="R558" s="1365">
        <f t="shared" si="233"/>
        <v>0.10739476376213264</v>
      </c>
      <c r="S558" s="1365">
        <f t="shared" si="233"/>
        <v>0.11068715811048602</v>
      </c>
      <c r="T558" s="1365">
        <f t="shared" si="234"/>
        <v>0.16507251737203932</v>
      </c>
      <c r="U558" s="1365">
        <f t="shared" si="234"/>
        <v>0.38748029737071432</v>
      </c>
      <c r="V558" s="1365">
        <f t="shared" si="234"/>
        <v>0.45632629948394254</v>
      </c>
      <c r="W558" s="1365">
        <f t="shared" si="234"/>
        <v>0.40629988420086116</v>
      </c>
      <c r="X558" s="1365">
        <f t="shared" si="234"/>
        <v>0.30661121465523467</v>
      </c>
      <c r="Y558" s="1365">
        <f t="shared" si="234"/>
        <v>5.0083319344108812E-2</v>
      </c>
      <c r="Z558" s="1365">
        <f t="shared" si="234"/>
        <v>-8.0633671063438106E-3</v>
      </c>
      <c r="AA558" s="1365">
        <f t="shared" si="234"/>
        <v>5.4251844930799153E-2</v>
      </c>
      <c r="AB558" s="1365">
        <f t="shared" si="234"/>
        <v>-2.5436107267533203E-2</v>
      </c>
      <c r="AC558" s="1365">
        <f t="shared" si="234"/>
        <v>-4.5460113001451141E-2</v>
      </c>
      <c r="AD558" s="1365">
        <f t="shared" si="235"/>
        <v>4.079754246340217E-3</v>
      </c>
      <c r="AE558" s="1365">
        <f t="shared" si="235"/>
        <v>-4.0705529059140377E-2</v>
      </c>
      <c r="AF558" s="1365">
        <f t="shared" si="235"/>
        <v>3.7100606898904154E-2</v>
      </c>
      <c r="AG558" s="1365">
        <f t="shared" si="235"/>
        <v>7.8592691146981641E-2</v>
      </c>
      <c r="AH558" s="1365">
        <f t="shared" si="235"/>
        <v>2.2761406565774633E-2</v>
      </c>
      <c r="AI558" s="1365"/>
      <c r="AJ558" s="1288"/>
      <c r="AK558" s="1288"/>
      <c r="AL558" s="1288"/>
      <c r="AM558" s="1288"/>
      <c r="AN558" s="1288"/>
      <c r="AO558" s="1288"/>
      <c r="AP558" s="1288"/>
      <c r="AQ558" s="1684"/>
      <c r="AR558" s="1684"/>
      <c r="AS558" s="1684"/>
      <c r="AT558" s="1684"/>
      <c r="AU558" s="1684"/>
      <c r="AV558" s="1684"/>
      <c r="AW558" s="1684"/>
      <c r="AX558" s="1684"/>
      <c r="AY558" s="1684"/>
      <c r="AZ558" s="1684"/>
      <c r="BA558" s="1684"/>
      <c r="BB558" s="1684"/>
      <c r="BC558" s="1684"/>
      <c r="BD558" s="1684"/>
      <c r="BE558" s="1684"/>
      <c r="BF558" s="1684"/>
      <c r="BG558" s="1684"/>
      <c r="BH558" s="1684"/>
      <c r="BI558" s="1684"/>
      <c r="BJ558" s="1684"/>
      <c r="BK558" s="1684"/>
      <c r="BL558" s="1684"/>
      <c r="BM558" s="1684"/>
      <c r="BN558" s="1684"/>
      <c r="BO558" s="1684"/>
      <c r="BP558" s="1684"/>
      <c r="BQ558" s="1684"/>
    </row>
    <row r="559" spans="1:69">
      <c r="A559" s="154" t="s">
        <v>313</v>
      </c>
      <c r="B559" s="1198"/>
      <c r="C559" s="1198"/>
      <c r="D559" s="1198"/>
      <c r="E559" s="1198"/>
      <c r="F559" s="1368"/>
      <c r="G559" s="1368"/>
      <c r="H559" s="1368"/>
      <c r="I559" s="1368"/>
      <c r="J559" s="1365">
        <f t="shared" si="233"/>
        <v>3.789330215021347E-2</v>
      </c>
      <c r="K559" s="1365">
        <f t="shared" si="233"/>
        <v>4.829009031526299E-2</v>
      </c>
      <c r="L559" s="1365">
        <f t="shared" si="233"/>
        <v>2.4891143813069005E-2</v>
      </c>
      <c r="M559" s="1365">
        <f t="shared" si="233"/>
        <v>1.6704759451706241E-2</v>
      </c>
      <c r="N559" s="1365">
        <f t="shared" si="233"/>
        <v>-0.13638201622807089</v>
      </c>
      <c r="O559" s="1365">
        <f t="shared" si="233"/>
        <v>-0.17523107013536909</v>
      </c>
      <c r="P559" s="1365">
        <f t="shared" si="233"/>
        <v>-0.1210023475310279</v>
      </c>
      <c r="Q559" s="1365">
        <f t="shared" si="233"/>
        <v>-9.9923793988799248E-2</v>
      </c>
      <c r="R559" s="1365">
        <f t="shared" si="233"/>
        <v>1.5617692077188883E-2</v>
      </c>
      <c r="S559" s="1365">
        <f t="shared" si="233"/>
        <v>9.0838827354096541E-2</v>
      </c>
      <c r="T559" s="1365">
        <f t="shared" si="234"/>
        <v>1.8619519300239862E-2</v>
      </c>
      <c r="U559" s="1365">
        <f t="shared" si="234"/>
        <v>-3.262254946066756E-2</v>
      </c>
      <c r="V559" s="1365">
        <f t="shared" si="234"/>
        <v>9.5264666044101443E-3</v>
      </c>
      <c r="W559" s="1365">
        <f t="shared" si="234"/>
        <v>-1.2610538394542736E-2</v>
      </c>
      <c r="X559" s="1365">
        <f t="shared" si="234"/>
        <v>-1.7690530417788786E-3</v>
      </c>
      <c r="Y559" s="1365">
        <f t="shared" si="234"/>
        <v>1.7925717714774247E-2</v>
      </c>
      <c r="Z559" s="1365">
        <f t="shared" si="234"/>
        <v>1.1824853727983475E-2</v>
      </c>
      <c r="AA559" s="1365">
        <f t="shared" si="234"/>
        <v>-0.14972628068996052</v>
      </c>
      <c r="AB559" s="1365">
        <f t="shared" si="234"/>
        <v>-5.1268724493350737E-2</v>
      </c>
      <c r="AC559" s="1365">
        <f t="shared" si="234"/>
        <v>7.2112078301765914E-2</v>
      </c>
      <c r="AD559" s="1365">
        <f t="shared" si="235"/>
        <v>-7.4305907943218896E-2</v>
      </c>
      <c r="AE559" s="1365">
        <f t="shared" si="235"/>
        <v>6.7242385775085456E-2</v>
      </c>
      <c r="AF559" s="1365">
        <f>+AF542/AB542-1</f>
        <v>-6.1381683128837516E-2</v>
      </c>
      <c r="AG559" s="1365">
        <f>+AG542/AC542-1</f>
        <v>-0.16943893886280892</v>
      </c>
      <c r="AH559" s="1365">
        <f>+AH542/AD542-1</f>
        <v>5.6786940472910663E-2</v>
      </c>
      <c r="AI559" s="1365"/>
      <c r="AJ559" s="1288"/>
      <c r="AK559" s="1288"/>
      <c r="AL559" s="1288"/>
      <c r="AM559" s="1288"/>
      <c r="AN559" s="1288"/>
      <c r="AO559" s="1288"/>
      <c r="AP559" s="1288"/>
      <c r="AQ559" s="1684"/>
      <c r="AR559" s="1684"/>
      <c r="AS559" s="1684"/>
      <c r="AT559" s="1684"/>
      <c r="AU559" s="1684"/>
      <c r="AV559" s="1684"/>
      <c r="AW559" s="1684"/>
      <c r="AX559" s="1684"/>
      <c r="AY559" s="1684"/>
      <c r="AZ559" s="1684"/>
      <c r="BA559" s="1684"/>
      <c r="BB559" s="1684"/>
      <c r="BC559" s="1684"/>
      <c r="BD559" s="1684"/>
      <c r="BE559" s="1684"/>
      <c r="BF559" s="1684"/>
      <c r="BG559" s="1684"/>
      <c r="BH559" s="1684"/>
      <c r="BI559" s="1684"/>
      <c r="BJ559" s="1684"/>
      <c r="BK559" s="1684"/>
      <c r="BL559" s="1684"/>
      <c r="BM559" s="1684"/>
      <c r="BN559" s="1684"/>
      <c r="BO559" s="1684"/>
      <c r="BP559" s="1684"/>
      <c r="BQ559" s="1684"/>
    </row>
    <row r="560" spans="1:69">
      <c r="A560" s="154" t="s">
        <v>311</v>
      </c>
      <c r="B560" s="1198"/>
      <c r="C560" s="1198"/>
      <c r="D560" s="1198"/>
      <c r="E560" s="1198"/>
      <c r="F560" s="1368"/>
      <c r="G560" s="1368"/>
      <c r="H560" s="1368"/>
      <c r="I560" s="1368"/>
      <c r="J560" s="1365">
        <f t="shared" si="233"/>
        <v>-8.0618796702694562E-2</v>
      </c>
      <c r="K560" s="1365">
        <f t="shared" si="233"/>
        <v>-5.3479904095026898E-2</v>
      </c>
      <c r="L560" s="1365">
        <f t="shared" si="233"/>
        <v>2.1608083787799659E-2</v>
      </c>
      <c r="M560" s="1365">
        <f t="shared" si="233"/>
        <v>2.8876478836567188E-2</v>
      </c>
      <c r="N560" s="1365">
        <f t="shared" si="233"/>
        <v>-8.2586594751501874E-2</v>
      </c>
      <c r="O560" s="1365">
        <f t="shared" si="233"/>
        <v>-6.4575162107775474E-2</v>
      </c>
      <c r="P560" s="1365">
        <f t="shared" si="233"/>
        <v>-0.12263297687838237</v>
      </c>
      <c r="Q560" s="1365">
        <f t="shared" si="233"/>
        <v>-0.14538485822311409</v>
      </c>
      <c r="R560" s="1365">
        <f t="shared" si="233"/>
        <v>-8.0811578723499755E-2</v>
      </c>
      <c r="S560" s="1365">
        <f t="shared" si="233"/>
        <v>-9.8945687434538021E-2</v>
      </c>
      <c r="T560" s="1365">
        <f t="shared" si="234"/>
        <v>-6.1681243004435338E-2</v>
      </c>
      <c r="U560" s="1365">
        <f t="shared" si="234"/>
        <v>-4.891015947781574E-2</v>
      </c>
      <c r="V560" s="1365">
        <f t="shared" si="234"/>
        <v>8.3852004788276258E-3</v>
      </c>
      <c r="W560" s="1365">
        <f t="shared" si="234"/>
        <v>4.2213387969988192E-2</v>
      </c>
      <c r="X560" s="1365">
        <f t="shared" si="234"/>
        <v>4.093580913591599E-2</v>
      </c>
      <c r="Y560" s="1365">
        <f t="shared" si="234"/>
        <v>5.8241735947232476E-2</v>
      </c>
      <c r="Z560" s="1365">
        <f t="shared" si="234"/>
        <v>3.4657886838853402E-2</v>
      </c>
      <c r="AA560" s="1365">
        <f t="shared" si="234"/>
        <v>-0.10988973283038106</v>
      </c>
      <c r="AB560" s="1365">
        <f t="shared" si="234"/>
        <v>3.2258742956110531E-2</v>
      </c>
      <c r="AC560" s="1365">
        <f t="shared" si="234"/>
        <v>0.18558634400045482</v>
      </c>
      <c r="AD560" s="1365">
        <f t="shared" si="235"/>
        <v>5.5009310733754813E-2</v>
      </c>
      <c r="AE560" s="1365">
        <f t="shared" si="235"/>
        <v>0.20673647344832391</v>
      </c>
      <c r="AF560" s="1365">
        <f t="shared" si="235"/>
        <v>8.062009957901406E-2</v>
      </c>
      <c r="AG560" s="1365">
        <f t="shared" si="235"/>
        <v>-3.9124348474091186E-2</v>
      </c>
      <c r="AH560" s="1365">
        <f t="shared" si="235"/>
        <v>0.27066578478882253</v>
      </c>
      <c r="AI560" s="1365"/>
      <c r="AJ560" s="1288"/>
      <c r="AK560" s="1288"/>
      <c r="AL560" s="1288"/>
      <c r="AM560" s="1288"/>
      <c r="AN560" s="1288"/>
      <c r="AO560" s="1288"/>
      <c r="AP560" s="1288"/>
      <c r="AQ560" s="1684"/>
      <c r="AR560" s="1684"/>
      <c r="AS560" s="1684"/>
      <c r="AT560" s="1684"/>
      <c r="AU560" s="1684"/>
      <c r="AV560" s="1684"/>
      <c r="AW560" s="1684"/>
      <c r="AX560" s="1684"/>
      <c r="AY560" s="1684"/>
      <c r="AZ560" s="1684"/>
      <c r="BA560" s="1684"/>
      <c r="BB560" s="1684"/>
      <c r="BC560" s="1684"/>
      <c r="BD560" s="1684"/>
      <c r="BE560" s="1684"/>
      <c r="BF560" s="1684"/>
      <c r="BG560" s="1684"/>
      <c r="BH560" s="1684"/>
      <c r="BI560" s="1684"/>
      <c r="BJ560" s="1684"/>
      <c r="BK560" s="1684"/>
      <c r="BL560" s="1684"/>
      <c r="BM560" s="1684"/>
      <c r="BN560" s="1684"/>
      <c r="BO560" s="1684"/>
      <c r="BP560" s="1684"/>
      <c r="BQ560" s="1684"/>
    </row>
    <row r="561" spans="1:69">
      <c r="A561" s="154" t="s">
        <v>314</v>
      </c>
      <c r="B561" s="1198"/>
      <c r="C561" s="1198"/>
      <c r="D561" s="1198"/>
      <c r="E561" s="1198"/>
      <c r="F561" s="1368"/>
      <c r="G561" s="1368"/>
      <c r="H561" s="1368"/>
      <c r="I561" s="1368"/>
      <c r="J561" s="1365">
        <f t="shared" si="233"/>
        <v>1.7555700333059532E-2</v>
      </c>
      <c r="K561" s="1365">
        <f t="shared" si="233"/>
        <v>4.714705406863029E-3</v>
      </c>
      <c r="L561" s="1365">
        <f t="shared" si="233"/>
        <v>-7.6790740794792089E-3</v>
      </c>
      <c r="M561" s="1365">
        <f t="shared" si="233"/>
        <v>-4.1021517994871415E-3</v>
      </c>
      <c r="N561" s="1365">
        <f t="shared" si="233"/>
        <v>-0.1049383262493212</v>
      </c>
      <c r="O561" s="1365">
        <f t="shared" si="233"/>
        <v>-0.17226804558962572</v>
      </c>
      <c r="P561" s="1365">
        <f t="shared" si="233"/>
        <v>-0.1640606335326763</v>
      </c>
      <c r="Q561" s="1365">
        <f t="shared" si="233"/>
        <v>-0.14671578090169801</v>
      </c>
      <c r="R561" s="1365">
        <f t="shared" si="233"/>
        <v>-5.2082756055093604E-2</v>
      </c>
      <c r="S561" s="1365">
        <f t="shared" si="233"/>
        <v>5.413406281331623E-2</v>
      </c>
      <c r="T561" s="1365">
        <f t="shared" si="234"/>
        <v>6.2184426678624449E-2</v>
      </c>
      <c r="U561" s="1365">
        <f t="shared" si="234"/>
        <v>2.1560500966331553E-2</v>
      </c>
      <c r="V561" s="1365">
        <f t="shared" si="234"/>
        <v>4.624130169032048E-2</v>
      </c>
      <c r="W561" s="1365">
        <f t="shared" si="234"/>
        <v>8.7933397944577329E-3</v>
      </c>
      <c r="X561" s="1365">
        <f t="shared" si="234"/>
        <v>-4.1110831905464607E-2</v>
      </c>
      <c r="Y561" s="1365">
        <f t="shared" si="234"/>
        <v>3.7439896273495865E-2</v>
      </c>
      <c r="Z561" s="1365">
        <f t="shared" si="234"/>
        <v>1.2611563340546583E-2</v>
      </c>
      <c r="AA561" s="1365">
        <f t="shared" si="234"/>
        <v>-0.1178265835119825</v>
      </c>
      <c r="AB561" s="1365">
        <f t="shared" si="234"/>
        <v>3.3998887248377629E-2</v>
      </c>
      <c r="AC561" s="1365">
        <f t="shared" si="234"/>
        <v>8.5210974889361246E-2</v>
      </c>
      <c r="AD561" s="1365">
        <f t="shared" si="235"/>
        <v>-1.3160633424315504E-2</v>
      </c>
      <c r="AE561" s="1365">
        <f t="shared" si="235"/>
        <v>0.14152106253133434</v>
      </c>
      <c r="AF561" s="1365">
        <f t="shared" si="235"/>
        <v>-2.0388185654008906E-3</v>
      </c>
      <c r="AG561" s="1365">
        <f t="shared" si="235"/>
        <v>-0.12057742170690555</v>
      </c>
      <c r="AH561" s="1365">
        <f t="shared" si="235"/>
        <v>0.1358299600558488</v>
      </c>
      <c r="AI561" s="1365"/>
      <c r="AJ561" s="1288"/>
      <c r="AK561" s="1288"/>
      <c r="AL561" s="1288"/>
      <c r="AM561" s="1288"/>
      <c r="AN561" s="1288"/>
      <c r="AO561" s="1288"/>
      <c r="AP561" s="1288"/>
      <c r="AQ561" s="1684"/>
      <c r="AR561" s="1684"/>
      <c r="AS561" s="1684"/>
      <c r="AT561" s="1684"/>
      <c r="AU561" s="1684"/>
      <c r="AV561" s="1684"/>
      <c r="AW561" s="1684"/>
      <c r="AX561" s="1684"/>
      <c r="AY561" s="1684"/>
      <c r="AZ561" s="1684"/>
      <c r="BA561" s="1684"/>
      <c r="BB561" s="1684"/>
      <c r="BC561" s="1684"/>
      <c r="BD561" s="1684"/>
      <c r="BE561" s="1684"/>
      <c r="BF561" s="1684"/>
      <c r="BG561" s="1684"/>
      <c r="BH561" s="1684"/>
      <c r="BI561" s="1684"/>
      <c r="BJ561" s="1684"/>
      <c r="BK561" s="1684"/>
      <c r="BL561" s="1684"/>
      <c r="BM561" s="1684"/>
      <c r="BN561" s="1684"/>
      <c r="BO561" s="1684"/>
      <c r="BP561" s="1684"/>
      <c r="BQ561" s="1684"/>
    </row>
    <row r="562" spans="1:69">
      <c r="A562" s="154" t="s">
        <v>1937</v>
      </c>
      <c r="B562" s="1198"/>
      <c r="C562" s="1198"/>
      <c r="D562" s="1198"/>
      <c r="E562" s="1198"/>
      <c r="F562" s="1368"/>
      <c r="G562" s="1368"/>
      <c r="H562" s="1368"/>
      <c r="I562" s="1368"/>
      <c r="J562" s="1365"/>
      <c r="K562" s="1365"/>
      <c r="L562" s="1365"/>
      <c r="M562" s="1365"/>
      <c r="N562" s="1365"/>
      <c r="O562" s="1365"/>
      <c r="P562" s="1365"/>
      <c r="Q562" s="1365"/>
      <c r="R562" s="1365"/>
      <c r="S562" s="1365"/>
      <c r="T562" s="1365"/>
      <c r="U562" s="1365"/>
      <c r="V562" s="1365"/>
      <c r="W562" s="1365"/>
      <c r="X562" s="1365"/>
      <c r="Y562" s="1365"/>
      <c r="Z562" s="1365"/>
      <c r="AA562" s="1365"/>
      <c r="AB562" s="1365"/>
      <c r="AC562" s="1365"/>
      <c r="AD562" s="1365"/>
      <c r="AE562" s="1365"/>
      <c r="AF562" s="1365"/>
      <c r="AG562" s="1365"/>
      <c r="AH562" s="1365"/>
      <c r="AI562" s="1365"/>
      <c r="AJ562" s="1288"/>
      <c r="AK562" s="1288"/>
      <c r="AL562" s="1288"/>
      <c r="AM562" s="1288"/>
      <c r="AN562" s="1288"/>
      <c r="AO562" s="1288"/>
      <c r="AP562" s="1288"/>
      <c r="AQ562" s="1684"/>
      <c r="AR562" s="1684"/>
      <c r="AS562" s="1684"/>
      <c r="AT562" s="1684"/>
      <c r="AU562" s="1684"/>
      <c r="AV562" s="1684"/>
      <c r="AW562" s="1684"/>
      <c r="AX562" s="1684"/>
      <c r="AY562" s="1684"/>
      <c r="AZ562" s="1684"/>
      <c r="BA562" s="1684"/>
      <c r="BB562" s="1684"/>
      <c r="BC562" s="1684"/>
      <c r="BD562" s="1684"/>
      <c r="BE562" s="1684"/>
      <c r="BF562" s="1684"/>
      <c r="BG562" s="1684"/>
      <c r="BH562" s="1684"/>
      <c r="BI562" s="1684"/>
      <c r="BJ562" s="1684"/>
      <c r="BK562" s="1684"/>
      <c r="BL562" s="1684"/>
      <c r="BM562" s="1684"/>
      <c r="BN562" s="1684"/>
      <c r="BO562" s="1684"/>
      <c r="BP562" s="1684"/>
      <c r="BQ562" s="1684"/>
    </row>
    <row r="563" spans="1:69">
      <c r="A563" s="154" t="s">
        <v>1938</v>
      </c>
      <c r="B563" s="1198"/>
      <c r="C563" s="1198"/>
      <c r="D563" s="1198"/>
      <c r="E563" s="1198"/>
      <c r="F563" s="1368"/>
      <c r="G563" s="1368"/>
      <c r="H563" s="1368"/>
      <c r="I563" s="1368"/>
      <c r="J563" s="1365"/>
      <c r="K563" s="1365"/>
      <c r="L563" s="1365"/>
      <c r="M563" s="1365"/>
      <c r="N563" s="1365"/>
      <c r="O563" s="1365"/>
      <c r="P563" s="1365"/>
      <c r="Q563" s="1365"/>
      <c r="R563" s="1365"/>
      <c r="S563" s="1365"/>
      <c r="T563" s="1365"/>
      <c r="U563" s="1365"/>
      <c r="V563" s="1365"/>
      <c r="W563" s="1365"/>
      <c r="X563" s="1365"/>
      <c r="Y563" s="1365"/>
      <c r="Z563" s="1365"/>
      <c r="AA563" s="1365"/>
      <c r="AB563" s="1365"/>
      <c r="AC563" s="1365"/>
      <c r="AD563" s="1365"/>
      <c r="AE563" s="1365"/>
      <c r="AF563" s="1365"/>
      <c r="AG563" s="1365"/>
      <c r="AH563" s="1365"/>
      <c r="AI563" s="1365"/>
      <c r="AJ563" s="1288"/>
      <c r="AK563" s="1288"/>
      <c r="AL563" s="1288"/>
      <c r="AM563" s="1288"/>
      <c r="AN563" s="1288"/>
      <c r="AO563" s="1288"/>
      <c r="AP563" s="1288"/>
      <c r="AQ563" s="1684"/>
      <c r="AR563" s="1684"/>
      <c r="AS563" s="1684"/>
      <c r="AT563" s="1684"/>
      <c r="AU563" s="1684"/>
      <c r="AV563" s="1684"/>
      <c r="AW563" s="1684"/>
      <c r="AX563" s="1684"/>
      <c r="AY563" s="1684"/>
      <c r="AZ563" s="1684"/>
      <c r="BA563" s="1684"/>
      <c r="BB563" s="1684"/>
      <c r="BC563" s="1684"/>
      <c r="BD563" s="1684"/>
      <c r="BE563" s="1684"/>
      <c r="BF563" s="1684"/>
      <c r="BG563" s="1684"/>
      <c r="BH563" s="1684"/>
      <c r="BI563" s="1684"/>
      <c r="BJ563" s="1684"/>
      <c r="BK563" s="1684"/>
      <c r="BL563" s="1684"/>
      <c r="BM563" s="1684"/>
      <c r="BN563" s="1684"/>
      <c r="BO563" s="1684"/>
      <c r="BP563" s="1684"/>
      <c r="BQ563" s="1684"/>
    </row>
    <row r="564" spans="1:69">
      <c r="A564" s="154" t="s">
        <v>1939</v>
      </c>
      <c r="B564" s="1198"/>
      <c r="C564" s="1198"/>
      <c r="D564" s="1198"/>
      <c r="E564" s="1198"/>
      <c r="F564" s="1368"/>
      <c r="G564" s="1368"/>
      <c r="H564" s="1368"/>
      <c r="I564" s="1368"/>
      <c r="J564" s="1365"/>
      <c r="K564" s="1365"/>
      <c r="L564" s="1365"/>
      <c r="M564" s="1365"/>
      <c r="N564" s="1365"/>
      <c r="O564" s="1365"/>
      <c r="P564" s="1365"/>
      <c r="Q564" s="1365"/>
      <c r="R564" s="1365"/>
      <c r="S564" s="1365"/>
      <c r="T564" s="1365"/>
      <c r="U564" s="1365"/>
      <c r="V564" s="1365"/>
      <c r="W564" s="1365"/>
      <c r="X564" s="1365"/>
      <c r="Y564" s="1365"/>
      <c r="Z564" s="1365"/>
      <c r="AA564" s="1365"/>
      <c r="AB564" s="1365"/>
      <c r="AC564" s="1365"/>
      <c r="AD564" s="1365"/>
      <c r="AE564" s="1365"/>
      <c r="AF564" s="1365"/>
      <c r="AG564" s="1365"/>
      <c r="AH564" s="1365"/>
      <c r="AI564" s="1365"/>
      <c r="AJ564" s="1288"/>
      <c r="AK564" s="1288"/>
      <c r="AL564" s="1288"/>
      <c r="AM564" s="1288"/>
      <c r="AN564" s="1288"/>
      <c r="AO564" s="1288"/>
      <c r="AP564" s="1288"/>
      <c r="AQ564" s="1684"/>
      <c r="AR564" s="1684"/>
      <c r="AS564" s="1684"/>
      <c r="AT564" s="1684"/>
      <c r="AU564" s="1684"/>
      <c r="AV564" s="1684"/>
      <c r="AW564" s="1684"/>
      <c r="AX564" s="1684"/>
      <c r="AY564" s="1684"/>
      <c r="AZ564" s="1684"/>
      <c r="BA564" s="1684"/>
      <c r="BB564" s="1684"/>
      <c r="BC564" s="1684"/>
      <c r="BD564" s="1684"/>
      <c r="BE564" s="1684"/>
      <c r="BF564" s="1684"/>
      <c r="BG564" s="1684"/>
      <c r="BH564" s="1684"/>
      <c r="BI564" s="1684"/>
      <c r="BJ564" s="1684"/>
      <c r="BK564" s="1684"/>
      <c r="BL564" s="1684"/>
      <c r="BM564" s="1684"/>
      <c r="BN564" s="1684"/>
      <c r="BO564" s="1684"/>
      <c r="BP564" s="1684"/>
      <c r="BQ564" s="1684"/>
    </row>
    <row r="565" spans="1:69">
      <c r="A565" s="154" t="s">
        <v>318</v>
      </c>
      <c r="B565" s="1198"/>
      <c r="C565" s="1198"/>
      <c r="D565" s="1198"/>
      <c r="E565" s="1198"/>
      <c r="F565" s="1368"/>
      <c r="G565" s="1368"/>
      <c r="H565" s="1368"/>
      <c r="I565" s="1368"/>
      <c r="J565" s="1365">
        <f t="shared" ref="J565:AC565" si="236">+J548/F548-1</f>
        <v>9.8423551215549354E-2</v>
      </c>
      <c r="K565" s="1365">
        <f t="shared" si="236"/>
        <v>6.6617941102730338E-2</v>
      </c>
      <c r="L565" s="1365">
        <f t="shared" si="236"/>
        <v>5.3053605698259121E-2</v>
      </c>
      <c r="M565" s="1365">
        <f t="shared" si="236"/>
        <v>1.2998155150523383E-2</v>
      </c>
      <c r="N565" s="1365">
        <f t="shared" si="236"/>
        <v>-5.2364095883637995E-3</v>
      </c>
      <c r="O565" s="1365">
        <f t="shared" si="236"/>
        <v>3.8045551976318315E-2</v>
      </c>
      <c r="P565" s="1365">
        <f t="shared" si="236"/>
        <v>7.2038803871353529E-2</v>
      </c>
      <c r="Q565" s="1365">
        <f t="shared" si="236"/>
        <v>5.4635225060866821E-2</v>
      </c>
      <c r="R565" s="1365">
        <f t="shared" si="236"/>
        <v>9.009928453984628E-2</v>
      </c>
      <c r="S565" s="1365">
        <f t="shared" si="236"/>
        <v>5.606023832140572E-2</v>
      </c>
      <c r="T565" s="1365">
        <f t="shared" si="236"/>
        <v>4.0959975208420429E-2</v>
      </c>
      <c r="U565" s="1365">
        <f t="shared" si="236"/>
        <v>2.3340147657598731E-2</v>
      </c>
      <c r="V565" s="1365">
        <f t="shared" si="236"/>
        <v>6.7211437676792718E-2</v>
      </c>
      <c r="W565" s="1365">
        <f t="shared" si="236"/>
        <v>3.9763974912300437E-2</v>
      </c>
      <c r="X565" s="1365">
        <f t="shared" si="236"/>
        <v>3.134413545729009E-2</v>
      </c>
      <c r="Y565" s="1365">
        <f t="shared" si="236"/>
        <v>6.4820908168266023E-2</v>
      </c>
      <c r="Z565" s="1365">
        <f t="shared" si="236"/>
        <v>3.9601860018321E-2</v>
      </c>
      <c r="AA565" s="1365">
        <f t="shared" si="236"/>
        <v>6.642609510813835E-2</v>
      </c>
      <c r="AB565" s="1365">
        <f t="shared" si="236"/>
        <v>6.5277628504269769E-2</v>
      </c>
      <c r="AC565" s="1365">
        <f t="shared" si="236"/>
        <v>6.9020696150621896E-2</v>
      </c>
      <c r="AD565" s="1366"/>
      <c r="AE565" s="1366"/>
      <c r="AF565" s="1366"/>
      <c r="AG565" s="1366"/>
      <c r="AH565" s="1366"/>
      <c r="AI565" s="1366"/>
      <c r="AJ565" s="1288"/>
      <c r="AK565" s="1288"/>
      <c r="AL565" s="1288"/>
      <c r="AM565" s="1288"/>
      <c r="AN565" s="1288"/>
      <c r="AO565" s="1288"/>
      <c r="AP565" s="1288"/>
      <c r="AQ565" s="1684"/>
      <c r="AR565" s="1684"/>
      <c r="AS565" s="1684"/>
      <c r="AT565" s="1684"/>
      <c r="AU565" s="1684"/>
      <c r="AV565" s="1684"/>
      <c r="AW565" s="1684"/>
      <c r="AX565" s="1684"/>
      <c r="AY565" s="1684"/>
      <c r="AZ565" s="1684"/>
      <c r="BA565" s="1684"/>
      <c r="BB565" s="1684"/>
      <c r="BC565" s="1684"/>
      <c r="BD565" s="1684"/>
      <c r="BE565" s="1684"/>
      <c r="BF565" s="1684"/>
      <c r="BG565" s="1684"/>
      <c r="BH565" s="1684"/>
      <c r="BI565" s="1684"/>
      <c r="BJ565" s="1684"/>
      <c r="BK565" s="1684"/>
      <c r="BL565" s="1684"/>
      <c r="BM565" s="1684"/>
      <c r="BN565" s="1684"/>
      <c r="BO565" s="1684"/>
      <c r="BP565" s="1684"/>
      <c r="BQ565" s="1684"/>
    </row>
    <row r="566" spans="1:69">
      <c r="A566" s="154"/>
      <c r="B566" s="1198"/>
      <c r="C566" s="1198"/>
      <c r="D566" s="1198"/>
      <c r="E566" s="1198"/>
      <c r="F566" s="1368"/>
      <c r="G566" s="1368"/>
      <c r="H566" s="1368"/>
      <c r="I566" s="1368"/>
      <c r="J566" s="1365"/>
      <c r="K566" s="1365"/>
      <c r="L566" s="1365"/>
      <c r="M566" s="1365"/>
      <c r="N566" s="1365"/>
      <c r="O566" s="1365"/>
      <c r="P566" s="1365"/>
      <c r="Q566" s="1365"/>
      <c r="R566" s="1365"/>
      <c r="S566" s="1365"/>
      <c r="T566" s="1365"/>
      <c r="U566" s="1365"/>
      <c r="V566" s="1365"/>
      <c r="W566" s="1365"/>
      <c r="X566" s="1365"/>
      <c r="Y566" s="1365"/>
      <c r="Z566" s="1365"/>
      <c r="AA566" s="1365"/>
      <c r="AB566" s="1365"/>
      <c r="AC566" s="1365"/>
      <c r="AD566" s="1365"/>
      <c r="AE566" s="1365"/>
      <c r="AF566" s="1365"/>
      <c r="AG566" s="1365"/>
      <c r="AH566" s="1365"/>
      <c r="AI566" s="1365"/>
      <c r="AJ566" s="1288"/>
      <c r="AK566" s="1288"/>
      <c r="AL566" s="1288"/>
      <c r="AM566" s="1288"/>
      <c r="AN566" s="1288"/>
      <c r="AO566" s="1288"/>
      <c r="AP566" s="1288"/>
      <c r="AQ566" s="1684"/>
      <c r="AR566" s="1684"/>
      <c r="AS566" s="1684"/>
      <c r="AT566" s="1684"/>
      <c r="AU566" s="1684"/>
      <c r="AV566" s="1684"/>
      <c r="AW566" s="1684"/>
      <c r="AX566" s="1684"/>
      <c r="AY566" s="1684"/>
      <c r="AZ566" s="1684"/>
      <c r="BA566" s="1684"/>
      <c r="BB566" s="1684"/>
      <c r="BC566" s="1684"/>
      <c r="BD566" s="1684"/>
      <c r="BE566" s="1684"/>
      <c r="BF566" s="1684"/>
      <c r="BG566" s="1684"/>
      <c r="BH566" s="1684"/>
      <c r="BI566" s="1684"/>
      <c r="BJ566" s="1684"/>
      <c r="BK566" s="1684"/>
      <c r="BL566" s="1684"/>
      <c r="BM566" s="1684"/>
      <c r="BN566" s="1684"/>
      <c r="BO566" s="1684"/>
      <c r="BP566" s="1684"/>
      <c r="BQ566" s="1684"/>
    </row>
    <row r="567" spans="1:69">
      <c r="A567" s="154" t="s">
        <v>1326</v>
      </c>
      <c r="B567" s="1194"/>
      <c r="C567" s="1194"/>
      <c r="D567" s="1194"/>
      <c r="E567" s="1194"/>
      <c r="F567" s="1675"/>
      <c r="G567" s="1675"/>
      <c r="H567" s="1675"/>
      <c r="I567" s="1675"/>
      <c r="J567" s="1371">
        <v>0.11127744510978044</v>
      </c>
      <c r="K567" s="1371">
        <v>0.10531354715174723</v>
      </c>
      <c r="L567" s="1371">
        <v>3.3743730050159515E-2</v>
      </c>
      <c r="M567" s="1371">
        <v>4.1228070175438614E-2</v>
      </c>
      <c r="N567" s="1371">
        <v>4.8364808843850859E-2</v>
      </c>
      <c r="O567" s="1371">
        <v>2.9398663697104643E-2</v>
      </c>
      <c r="P567" s="1371">
        <f>234.9/217.5-1</f>
        <v>8.0000000000000071E-2</v>
      </c>
      <c r="Q567" s="1365"/>
      <c r="R567" s="1365"/>
      <c r="S567" s="1365"/>
      <c r="T567" s="1365"/>
      <c r="U567" s="1365"/>
      <c r="V567" s="1365"/>
      <c r="W567" s="1365"/>
      <c r="X567" s="1365"/>
      <c r="Y567" s="1365"/>
      <c r="Z567" s="1365"/>
      <c r="AA567" s="1365"/>
      <c r="AB567" s="1365"/>
      <c r="AC567" s="1365"/>
      <c r="AD567" s="1365"/>
      <c r="AE567" s="1365"/>
      <c r="AF567" s="1365"/>
      <c r="AG567" s="1365"/>
      <c r="AH567" s="1365"/>
      <c r="AI567" s="1365"/>
      <c r="AJ567" s="1288"/>
      <c r="AK567" s="1288"/>
      <c r="AL567" s="1288"/>
      <c r="AM567" s="1288"/>
      <c r="AN567" s="1288"/>
      <c r="AO567" s="1288"/>
      <c r="AP567" s="1288"/>
      <c r="AQ567" s="1684"/>
      <c r="AR567" s="1684"/>
      <c r="AS567" s="1684"/>
      <c r="AT567" s="1684"/>
      <c r="AU567" s="1684"/>
      <c r="AV567" s="1684"/>
      <c r="AW567" s="1684"/>
      <c r="AX567" s="1684"/>
      <c r="AY567" s="1684"/>
      <c r="AZ567" s="1684"/>
      <c r="BA567" s="1684"/>
      <c r="BB567" s="1684"/>
      <c r="BC567" s="1684"/>
      <c r="BD567" s="1684"/>
      <c r="BE567" s="1684"/>
      <c r="BF567" s="1684"/>
      <c r="BG567" s="1684"/>
      <c r="BH567" s="1684"/>
      <c r="BI567" s="1684"/>
      <c r="BJ567" s="1684"/>
      <c r="BK567" s="1684"/>
      <c r="BL567" s="1684"/>
      <c r="BM567" s="1684"/>
      <c r="BN567" s="1684"/>
      <c r="BO567" s="1684"/>
      <c r="BP567" s="1684"/>
      <c r="BQ567" s="1684"/>
    </row>
    <row r="568" spans="1:69">
      <c r="A568" s="154" t="s">
        <v>913</v>
      </c>
      <c r="B568" s="1194"/>
      <c r="C568" s="1194"/>
      <c r="D568" s="1194"/>
      <c r="E568" s="1194"/>
      <c r="F568" s="1675"/>
      <c r="G568" s="1675"/>
      <c r="H568" s="1675"/>
      <c r="I568" s="1675"/>
      <c r="J568" s="1371">
        <v>6.0999999999999999E-2</v>
      </c>
      <c r="K568" s="1371">
        <v>8.7090057049715064E-2</v>
      </c>
      <c r="L568" s="1371">
        <v>9.1963562753036632E-2</v>
      </c>
      <c r="M568" s="1371">
        <v>0.09</v>
      </c>
      <c r="N568" s="1371">
        <v>0.09</v>
      </c>
      <c r="O568" s="1371">
        <v>0.08</v>
      </c>
      <c r="P568" s="1371">
        <v>7.8489326765188716E-2</v>
      </c>
      <c r="Q568" s="1348"/>
      <c r="R568" s="1365"/>
      <c r="S568" s="1365"/>
      <c r="T568" s="1365"/>
      <c r="U568" s="1348"/>
      <c r="V568" s="1348"/>
      <c r="W568" s="1348"/>
      <c r="X568" s="1348"/>
      <c r="Y568" s="1348"/>
      <c r="Z568" s="1348"/>
      <c r="AA568" s="1348"/>
      <c r="AB568" s="1348"/>
      <c r="AC568" s="1348"/>
      <c r="AD568" s="1348"/>
      <c r="AE568" s="1348"/>
      <c r="AF568" s="1348"/>
      <c r="AG568" s="1348"/>
      <c r="AH568" s="1348"/>
      <c r="AI568" s="1348"/>
      <c r="AJ568" s="1288"/>
      <c r="AK568" s="1288"/>
      <c r="AL568" s="1288"/>
      <c r="AM568" s="1288"/>
      <c r="AN568" s="1288"/>
      <c r="AO568" s="1288"/>
      <c r="AP568" s="1288"/>
      <c r="AQ568" s="1684"/>
      <c r="AR568" s="1684"/>
      <c r="AS568" s="1684"/>
      <c r="AT568" s="1684"/>
      <c r="AU568" s="1684"/>
      <c r="AV568" s="1684"/>
      <c r="AW568" s="1684"/>
      <c r="AX568" s="1684"/>
      <c r="AY568" s="1684"/>
      <c r="AZ568" s="1684"/>
      <c r="BA568" s="1684"/>
      <c r="BB568" s="1684"/>
      <c r="BC568" s="1684"/>
      <c r="BD568" s="1684"/>
      <c r="BE568" s="1684"/>
      <c r="BF568" s="1684"/>
      <c r="BG568" s="1684"/>
      <c r="BH568" s="1684"/>
      <c r="BI568" s="1684"/>
      <c r="BJ568" s="1684"/>
      <c r="BK568" s="1684"/>
      <c r="BL568" s="1684"/>
      <c r="BM568" s="1684"/>
      <c r="BN568" s="1684"/>
      <c r="BO568" s="1684"/>
      <c r="BP568" s="1684"/>
      <c r="BQ568" s="1684"/>
    </row>
    <row r="569" spans="1:69">
      <c r="A569" s="154" t="s">
        <v>1313</v>
      </c>
      <c r="B569" s="1194"/>
      <c r="C569" s="1194"/>
      <c r="D569" s="1194"/>
      <c r="E569" s="1194"/>
      <c r="F569" s="1675"/>
      <c r="G569" s="1675"/>
      <c r="H569" s="1675"/>
      <c r="I569" s="1675"/>
      <c r="J569" s="1675"/>
      <c r="K569" s="1675"/>
      <c r="L569" s="1676"/>
      <c r="M569" s="1676"/>
      <c r="N569" s="1676"/>
      <c r="O569" s="1676"/>
      <c r="P569" s="1676"/>
      <c r="Q569" s="1348"/>
      <c r="R569" s="1348"/>
      <c r="S569" s="1348"/>
      <c r="T569" s="1348"/>
      <c r="U569" s="1348"/>
      <c r="V569" s="1348"/>
      <c r="W569" s="1348"/>
      <c r="X569" s="1348"/>
      <c r="Y569" s="1348"/>
      <c r="Z569" s="1348"/>
      <c r="AA569" s="1348"/>
      <c r="AB569" s="1348"/>
      <c r="AC569" s="1348"/>
      <c r="AD569" s="1348"/>
      <c r="AE569" s="1348"/>
      <c r="AF569" s="1348"/>
      <c r="AG569" s="1348"/>
      <c r="AH569" s="1348"/>
      <c r="AI569" s="1348"/>
      <c r="AJ569" s="1288"/>
      <c r="AK569" s="1288"/>
      <c r="AL569" s="1288"/>
      <c r="AM569" s="1288"/>
      <c r="AN569" s="1288"/>
      <c r="AO569" s="1288"/>
      <c r="AP569" s="1288"/>
      <c r="AQ569" s="1684"/>
      <c r="AR569" s="1684"/>
      <c r="AS569" s="1684"/>
      <c r="AT569" s="1684"/>
      <c r="AU569" s="1684"/>
      <c r="AV569" s="1684"/>
      <c r="AW569" s="1684"/>
      <c r="AX569" s="1684"/>
      <c r="AY569" s="1684"/>
      <c r="AZ569" s="1684"/>
      <c r="BA569" s="1684"/>
      <c r="BB569" s="1684"/>
      <c r="BC569" s="1684"/>
      <c r="BD569" s="1684"/>
      <c r="BE569" s="1684"/>
      <c r="BF569" s="1684"/>
      <c r="BG569" s="1684"/>
      <c r="BH569" s="1684"/>
      <c r="BI569" s="1684"/>
      <c r="BJ569" s="1684"/>
      <c r="BK569" s="1684"/>
      <c r="BL569" s="1684"/>
      <c r="BM569" s="1684"/>
      <c r="BN569" s="1684"/>
      <c r="BO569" s="1684"/>
      <c r="BP569" s="1684"/>
      <c r="BQ569" s="1684"/>
    </row>
    <row r="570" spans="1:69">
      <c r="A570" s="154"/>
      <c r="B570" s="1198"/>
      <c r="C570" s="1198"/>
      <c r="D570" s="1198"/>
      <c r="E570" s="1198"/>
      <c r="F570" s="1198"/>
      <c r="G570" s="1198"/>
      <c r="H570" s="1198"/>
      <c r="I570" s="1198"/>
      <c r="J570" s="1198"/>
      <c r="K570" s="1198"/>
      <c r="L570" s="1198"/>
      <c r="M570" s="1198"/>
      <c r="N570" s="1198"/>
      <c r="O570" s="1198"/>
      <c r="P570" s="1198"/>
      <c r="Q570" s="1198"/>
      <c r="R570" s="1198"/>
      <c r="S570" s="1198"/>
      <c r="T570" s="1198"/>
      <c r="U570" s="1198"/>
      <c r="V570" s="1198"/>
      <c r="W570" s="1198"/>
      <c r="X570" s="1198"/>
      <c r="Y570" s="1198"/>
      <c r="Z570" s="1198"/>
      <c r="AA570" s="1198"/>
      <c r="AB570" s="1198"/>
      <c r="AC570" s="1198"/>
      <c r="AD570" s="1198"/>
      <c r="AE570" s="1198"/>
      <c r="AF570" s="1198"/>
      <c r="AG570" s="1198"/>
      <c r="AH570" s="1198"/>
      <c r="AI570" s="1198"/>
      <c r="AJ570" s="1288"/>
      <c r="AK570" s="1288"/>
      <c r="AL570" s="1288"/>
      <c r="AM570" s="1288"/>
      <c r="AN570" s="1288"/>
      <c r="AO570" s="1288"/>
      <c r="AP570" s="1288"/>
      <c r="AQ570" s="1684"/>
      <c r="AR570" s="1684"/>
      <c r="AS570" s="1684"/>
      <c r="AT570" s="1684"/>
      <c r="AU570" s="1684"/>
      <c r="AV570" s="1684"/>
      <c r="AW570" s="1684"/>
      <c r="AX570" s="1684"/>
      <c r="AY570" s="1684"/>
      <c r="AZ570" s="1684"/>
      <c r="BA570" s="1684"/>
      <c r="BB570" s="1684"/>
      <c r="BC570" s="1684"/>
      <c r="BD570" s="1684"/>
      <c r="BE570" s="1684"/>
      <c r="BF570" s="1684"/>
      <c r="BG570" s="1684"/>
      <c r="BH570" s="1684"/>
      <c r="BI570" s="1684"/>
      <c r="BJ570" s="1684"/>
      <c r="BK570" s="1684"/>
      <c r="BL570" s="1684"/>
      <c r="BM570" s="1684"/>
      <c r="BN570" s="1684"/>
      <c r="BO570" s="1684"/>
      <c r="BP570" s="1684"/>
      <c r="BQ570" s="1684"/>
    </row>
    <row r="571" spans="1:69">
      <c r="A571" s="154"/>
      <c r="B571" s="1198"/>
      <c r="C571" s="1198"/>
      <c r="D571" s="1198"/>
      <c r="E571" s="1198"/>
      <c r="F571" s="1198"/>
      <c r="G571" s="1198"/>
      <c r="H571" s="1198"/>
      <c r="I571" s="1198"/>
      <c r="J571" s="1198"/>
      <c r="K571" s="1198"/>
      <c r="L571" s="1198"/>
      <c r="M571" s="1198"/>
      <c r="N571" s="1198"/>
      <c r="O571" s="1198"/>
      <c r="P571" s="1198"/>
      <c r="Q571" s="1198"/>
      <c r="R571" s="1198"/>
      <c r="S571" s="1198"/>
      <c r="T571" s="1198"/>
      <c r="U571" s="1198"/>
      <c r="V571" s="1198"/>
      <c r="W571" s="1198"/>
      <c r="X571" s="1198"/>
      <c r="Y571" s="1198"/>
      <c r="Z571" s="1198"/>
      <c r="AA571" s="1198"/>
      <c r="AB571" s="1198"/>
      <c r="AC571" s="1198"/>
      <c r="AD571" s="1198"/>
      <c r="AE571" s="1198"/>
      <c r="AF571" s="1198"/>
      <c r="AG571" s="1198"/>
      <c r="AH571" s="1198"/>
      <c r="AI571" s="1198"/>
      <c r="AJ571" s="1288"/>
      <c r="AK571" s="1288"/>
      <c r="AL571" s="1288"/>
      <c r="AM571" s="1288"/>
      <c r="AN571" s="1288"/>
      <c r="AO571" s="1288"/>
      <c r="AP571" s="1288"/>
      <c r="AQ571" s="1684"/>
      <c r="AR571" s="1684"/>
      <c r="AS571" s="1684"/>
      <c r="AT571" s="1684"/>
      <c r="AU571" s="1684"/>
      <c r="AV571" s="1684"/>
      <c r="AW571" s="1684"/>
      <c r="AX571" s="1684"/>
      <c r="AY571" s="1684"/>
      <c r="AZ571" s="1684"/>
      <c r="BA571" s="1684"/>
      <c r="BB571" s="1684"/>
      <c r="BC571" s="1684"/>
      <c r="BD571" s="1684"/>
      <c r="BE571" s="1684"/>
      <c r="BF571" s="1684"/>
      <c r="BG571" s="1684"/>
      <c r="BH571" s="1684"/>
      <c r="BI571" s="1684"/>
      <c r="BJ571" s="1684"/>
      <c r="BK571" s="1684"/>
      <c r="BL571" s="1684"/>
      <c r="BM571" s="1684"/>
      <c r="BN571" s="1684"/>
      <c r="BO571" s="1684"/>
      <c r="BP571" s="1684"/>
      <c r="BQ571" s="1684"/>
    </row>
    <row r="572" spans="1:69">
      <c r="A572" s="154"/>
      <c r="B572" s="1198"/>
      <c r="C572" s="1198"/>
      <c r="D572" s="1198"/>
      <c r="E572" s="1198"/>
      <c r="F572" s="1198"/>
      <c r="G572" s="1198"/>
      <c r="H572" s="1198"/>
      <c r="I572" s="1198"/>
      <c r="J572" s="1198"/>
      <c r="K572" s="1198"/>
      <c r="L572" s="1198"/>
      <c r="M572" s="1198"/>
      <c r="N572" s="1198"/>
      <c r="O572" s="1198"/>
      <c r="P572" s="1198"/>
      <c r="Q572" s="1198"/>
      <c r="R572" s="1198"/>
      <c r="S572" s="1198"/>
      <c r="T572" s="1198"/>
      <c r="U572" s="1198"/>
      <c r="V572" s="1198"/>
      <c r="W572" s="1198"/>
      <c r="X572" s="1198"/>
      <c r="Y572" s="1198"/>
      <c r="Z572" s="1198"/>
      <c r="AA572" s="1198"/>
      <c r="AB572" s="1198"/>
      <c r="AC572" s="1198"/>
      <c r="AD572" s="1198"/>
      <c r="AE572" s="1198"/>
      <c r="AF572" s="1198"/>
      <c r="AG572" s="1198"/>
      <c r="AH572" s="1198"/>
      <c r="AI572" s="1198"/>
      <c r="AJ572" s="1288"/>
      <c r="AK572" s="1288"/>
      <c r="AL572" s="1288"/>
      <c r="AM572" s="1288"/>
      <c r="AN572" s="1288"/>
      <c r="AO572" s="1288"/>
      <c r="AP572" s="1288"/>
      <c r="AQ572" s="1684"/>
      <c r="AR572" s="1684"/>
      <c r="AS572" s="1684"/>
      <c r="AT572" s="1684"/>
      <c r="AU572" s="1684"/>
      <c r="AV572" s="1684"/>
      <c r="AW572" s="1684"/>
      <c r="AX572" s="1684"/>
      <c r="AY572" s="1684"/>
      <c r="AZ572" s="1684"/>
      <c r="BA572" s="1684"/>
      <c r="BB572" s="1684"/>
      <c r="BC572" s="1684"/>
      <c r="BD572" s="1684"/>
      <c r="BE572" s="1684"/>
      <c r="BF572" s="1684"/>
      <c r="BG572" s="1684"/>
      <c r="BH572" s="1684"/>
      <c r="BI572" s="1684"/>
      <c r="BJ572" s="1684"/>
      <c r="BK572" s="1684"/>
      <c r="BL572" s="1684"/>
      <c r="BM572" s="1684"/>
      <c r="BN572" s="1684"/>
      <c r="BO572" s="1684"/>
      <c r="BP572" s="1684"/>
      <c r="BQ572" s="1684"/>
    </row>
    <row r="573" spans="1:69">
      <c r="A573" s="172" t="s">
        <v>3040</v>
      </c>
      <c r="B573" s="1147" t="str">
        <f t="shared" ref="B573:AG573" si="237">B2</f>
        <v>1Q07</v>
      </c>
      <c r="C573" s="1147" t="str">
        <f t="shared" si="237"/>
        <v>2Q07</v>
      </c>
      <c r="D573" s="1147" t="str">
        <f t="shared" si="237"/>
        <v>3Q07</v>
      </c>
      <c r="E573" s="1147" t="str">
        <f t="shared" si="237"/>
        <v>4Q07</v>
      </c>
      <c r="F573" s="1147" t="str">
        <f t="shared" si="237"/>
        <v>1Q08</v>
      </c>
      <c r="G573" s="1147" t="str">
        <f t="shared" si="237"/>
        <v>2Q08</v>
      </c>
      <c r="H573" s="1147" t="str">
        <f t="shared" si="237"/>
        <v>3Q08</v>
      </c>
      <c r="I573" s="1147" t="str">
        <f t="shared" si="237"/>
        <v>4Q08</v>
      </c>
      <c r="J573" s="1147" t="str">
        <f t="shared" si="237"/>
        <v>1Q09</v>
      </c>
      <c r="K573" s="1147" t="str">
        <f t="shared" si="237"/>
        <v>2Q09</v>
      </c>
      <c r="L573" s="1147" t="str">
        <f t="shared" si="237"/>
        <v>3Q09</v>
      </c>
      <c r="M573" s="1147" t="str">
        <f t="shared" si="237"/>
        <v>4Q09</v>
      </c>
      <c r="N573" s="1147" t="str">
        <f t="shared" si="237"/>
        <v>1Q10</v>
      </c>
      <c r="O573" s="1147" t="str">
        <f t="shared" si="237"/>
        <v>2Q10</v>
      </c>
      <c r="P573" s="1147" t="str">
        <f t="shared" si="237"/>
        <v>3Q10</v>
      </c>
      <c r="Q573" s="1147" t="str">
        <f t="shared" si="237"/>
        <v>4Q10</v>
      </c>
      <c r="R573" s="1147" t="str">
        <f t="shared" si="237"/>
        <v>1Q11</v>
      </c>
      <c r="S573" s="1147" t="str">
        <f t="shared" si="237"/>
        <v>2Q11</v>
      </c>
      <c r="T573" s="1147" t="str">
        <f t="shared" si="237"/>
        <v>3Q11</v>
      </c>
      <c r="U573" s="1147" t="str">
        <f t="shared" si="237"/>
        <v>4Q11</v>
      </c>
      <c r="V573" s="1147" t="str">
        <f t="shared" si="237"/>
        <v>1Q12</v>
      </c>
      <c r="W573" s="1147" t="str">
        <f t="shared" si="237"/>
        <v>2Q12</v>
      </c>
      <c r="X573" s="1147" t="str">
        <f t="shared" si="237"/>
        <v>3Q12</v>
      </c>
      <c r="Y573" s="1147" t="str">
        <f t="shared" si="237"/>
        <v>4Q12</v>
      </c>
      <c r="Z573" s="1147" t="str">
        <f t="shared" si="237"/>
        <v>1Q13</v>
      </c>
      <c r="AA573" s="1147" t="str">
        <f t="shared" si="237"/>
        <v>2Q13</v>
      </c>
      <c r="AB573" s="1147" t="str">
        <f t="shared" si="237"/>
        <v>3Q13</v>
      </c>
      <c r="AC573" s="1147" t="str">
        <f t="shared" si="237"/>
        <v>4Q13</v>
      </c>
      <c r="AD573" s="1147" t="str">
        <f t="shared" si="237"/>
        <v>1Q14</v>
      </c>
      <c r="AE573" s="1147" t="str">
        <f t="shared" si="237"/>
        <v>2Q14</v>
      </c>
      <c r="AF573" s="1147" t="str">
        <f t="shared" si="237"/>
        <v>3Q14</v>
      </c>
      <c r="AG573" s="1147" t="str">
        <f t="shared" si="237"/>
        <v>4Q14</v>
      </c>
      <c r="AH573" s="1147" t="str">
        <f>AH2</f>
        <v>1Q15</v>
      </c>
      <c r="AI573" s="1148"/>
      <c r="AJ573" s="1288"/>
      <c r="AK573" s="1288"/>
      <c r="AL573" s="1288"/>
      <c r="AM573" s="1288"/>
      <c r="AN573" s="1288"/>
      <c r="AO573" s="1288"/>
      <c r="AP573" s="1288"/>
      <c r="AQ573" s="1684"/>
      <c r="AR573" s="1684"/>
      <c r="AS573" s="1684"/>
      <c r="AT573" s="1684"/>
      <c r="AU573" s="1684"/>
      <c r="AV573" s="1684"/>
      <c r="AW573" s="1684"/>
      <c r="AX573" s="1684"/>
      <c r="AY573" s="1684"/>
      <c r="AZ573" s="1684"/>
      <c r="BA573" s="1684"/>
      <c r="BB573" s="1684"/>
      <c r="BC573" s="1684"/>
      <c r="BD573" s="1684"/>
      <c r="BE573" s="1684"/>
      <c r="BF573" s="1684"/>
      <c r="BG573" s="1684"/>
      <c r="BH573" s="1684"/>
      <c r="BI573" s="1684"/>
      <c r="BJ573" s="1684"/>
      <c r="BK573" s="1684"/>
      <c r="BL573" s="1684"/>
      <c r="BM573" s="1684"/>
      <c r="BN573" s="1684"/>
      <c r="BO573" s="1684"/>
      <c r="BP573" s="1684"/>
      <c r="BQ573" s="1684"/>
    </row>
    <row r="574" spans="1:69">
      <c r="A574" s="154" t="s">
        <v>305</v>
      </c>
      <c r="B574" s="1198"/>
      <c r="C574" s="1198"/>
      <c r="D574" s="1198"/>
      <c r="E574" s="1198">
        <v>1</v>
      </c>
      <c r="F574" s="1198">
        <v>1</v>
      </c>
      <c r="G574" s="1198">
        <v>1</v>
      </c>
      <c r="H574" s="1198">
        <v>1</v>
      </c>
      <c r="I574" s="1198">
        <v>1</v>
      </c>
      <c r="J574" s="1198">
        <v>1</v>
      </c>
      <c r="K574" s="1198">
        <v>1</v>
      </c>
      <c r="L574" s="1198">
        <v>1</v>
      </c>
      <c r="M574" s="1198">
        <v>1</v>
      </c>
      <c r="N574" s="1198">
        <v>1</v>
      </c>
      <c r="O574" s="1198">
        <v>1</v>
      </c>
      <c r="P574" s="1198">
        <v>1</v>
      </c>
      <c r="Q574" s="1198">
        <v>1</v>
      </c>
      <c r="R574" s="1198">
        <v>1</v>
      </c>
      <c r="S574" s="1198">
        <v>1</v>
      </c>
      <c r="T574" s="1198">
        <v>1</v>
      </c>
      <c r="U574" s="1198">
        <v>1</v>
      </c>
      <c r="V574" s="1198">
        <v>1</v>
      </c>
      <c r="W574" s="1198">
        <v>1</v>
      </c>
      <c r="X574" s="1198">
        <v>1</v>
      </c>
      <c r="Y574" s="1198">
        <v>1</v>
      </c>
      <c r="Z574" s="1198">
        <v>1</v>
      </c>
      <c r="AA574" s="1198">
        <v>1</v>
      </c>
      <c r="AB574" s="1198">
        <v>1</v>
      </c>
      <c r="AC574" s="1198">
        <v>1</v>
      </c>
      <c r="AD574" s="1198">
        <v>1</v>
      </c>
      <c r="AE574" s="1198">
        <v>1</v>
      </c>
      <c r="AF574" s="1198">
        <v>1</v>
      </c>
      <c r="AG574" s="1198">
        <v>1</v>
      </c>
      <c r="AH574" s="1198">
        <v>1</v>
      </c>
      <c r="AI574" s="1198"/>
      <c r="AJ574" s="1288"/>
      <c r="AK574" s="1288"/>
      <c r="AL574" s="1288"/>
      <c r="AM574" s="1288"/>
      <c r="AN574" s="1288"/>
      <c r="AO574" s="1288"/>
      <c r="AP574" s="1288"/>
      <c r="AQ574" s="1684"/>
      <c r="AR574" s="1684"/>
      <c r="AS574" s="1684"/>
      <c r="AT574" s="1684"/>
      <c r="AU574" s="1684"/>
      <c r="AV574" s="1684"/>
      <c r="AW574" s="1684"/>
      <c r="AX574" s="1684"/>
      <c r="AY574" s="1684"/>
      <c r="AZ574" s="1684"/>
      <c r="BA574" s="1684"/>
      <c r="BB574" s="1684"/>
      <c r="BC574" s="1684"/>
      <c r="BD574" s="1684"/>
      <c r="BE574" s="1684"/>
      <c r="BF574" s="1684"/>
      <c r="BG574" s="1684"/>
      <c r="BH574" s="1684"/>
      <c r="BI574" s="1684"/>
      <c r="BJ574" s="1684"/>
      <c r="BK574" s="1684"/>
      <c r="BL574" s="1684"/>
      <c r="BM574" s="1684"/>
      <c r="BN574" s="1684"/>
      <c r="BO574" s="1684"/>
      <c r="BP574" s="1684"/>
      <c r="BQ574" s="1684"/>
    </row>
    <row r="575" spans="1:69">
      <c r="A575" s="154" t="s">
        <v>307</v>
      </c>
      <c r="B575" s="1198"/>
      <c r="C575" s="1198"/>
      <c r="D575" s="1198"/>
      <c r="E575" s="1198">
        <v>1</v>
      </c>
      <c r="F575" s="1198">
        <v>1</v>
      </c>
      <c r="G575" s="1198">
        <v>1</v>
      </c>
      <c r="H575" s="1198">
        <v>1</v>
      </c>
      <c r="I575" s="1198">
        <v>1</v>
      </c>
      <c r="J575" s="1198">
        <v>1</v>
      </c>
      <c r="K575" s="1198">
        <v>1</v>
      </c>
      <c r="L575" s="1198">
        <v>1</v>
      </c>
      <c r="M575" s="1198">
        <v>1</v>
      </c>
      <c r="N575" s="1198">
        <v>1</v>
      </c>
      <c r="O575" s="1198">
        <v>1</v>
      </c>
      <c r="P575" s="1198">
        <v>1</v>
      </c>
      <c r="Q575" s="1198">
        <v>1</v>
      </c>
      <c r="R575" s="1198">
        <v>1</v>
      </c>
      <c r="S575" s="1198">
        <v>1</v>
      </c>
      <c r="T575" s="1198">
        <v>1</v>
      </c>
      <c r="U575" s="1198">
        <v>1</v>
      </c>
      <c r="V575" s="1198">
        <v>1</v>
      </c>
      <c r="W575" s="1198">
        <v>1</v>
      </c>
      <c r="X575" s="1198">
        <v>1</v>
      </c>
      <c r="Y575" s="1198">
        <v>1</v>
      </c>
      <c r="Z575" s="1198">
        <v>1</v>
      </c>
      <c r="AA575" s="1198">
        <v>1</v>
      </c>
      <c r="AB575" s="1198">
        <v>1</v>
      </c>
      <c r="AC575" s="1198">
        <v>1</v>
      </c>
      <c r="AD575" s="1198">
        <v>1</v>
      </c>
      <c r="AE575" s="1198">
        <v>1</v>
      </c>
      <c r="AF575" s="1198">
        <v>1</v>
      </c>
      <c r="AG575" s="1198">
        <v>1</v>
      </c>
      <c r="AH575" s="1198">
        <v>1</v>
      </c>
      <c r="AI575" s="1198"/>
      <c r="AJ575" s="1288"/>
      <c r="AK575" s="1288"/>
      <c r="AL575" s="1288"/>
      <c r="AM575" s="1288"/>
      <c r="AN575" s="1288"/>
      <c r="AO575" s="1288"/>
      <c r="AP575" s="1288"/>
      <c r="AQ575" s="1684"/>
      <c r="AR575" s="1684"/>
      <c r="AS575" s="1684"/>
      <c r="AT575" s="1684"/>
      <c r="AU575" s="1684"/>
      <c r="AV575" s="1684"/>
      <c r="AW575" s="1684"/>
      <c r="AX575" s="1684"/>
      <c r="AY575" s="1684"/>
      <c r="AZ575" s="1684"/>
      <c r="BA575" s="1684"/>
      <c r="BB575" s="1684"/>
      <c r="BC575" s="1684"/>
      <c r="BD575" s="1684"/>
      <c r="BE575" s="1684"/>
      <c r="BF575" s="1684"/>
      <c r="BG575" s="1684"/>
      <c r="BH575" s="1684"/>
      <c r="BI575" s="1684"/>
      <c r="BJ575" s="1684"/>
      <c r="BK575" s="1684"/>
      <c r="BL575" s="1684"/>
      <c r="BM575" s="1684"/>
      <c r="BN575" s="1684"/>
      <c r="BO575" s="1684"/>
      <c r="BP575" s="1684"/>
      <c r="BQ575" s="1684"/>
    </row>
    <row r="576" spans="1:69">
      <c r="A576" s="154" t="s">
        <v>340</v>
      </c>
      <c r="B576" s="1198"/>
      <c r="C576" s="1198"/>
      <c r="D576" s="1198"/>
      <c r="E576" s="1325">
        <f t="shared" ref="E576:AD576" si="238">+E594*E593</f>
        <v>1.66065094</v>
      </c>
      <c r="F576" s="1325">
        <f t="shared" si="238"/>
        <v>1.60208817</v>
      </c>
      <c r="G576" s="1325">
        <f t="shared" si="238"/>
        <v>1.6124469400000001</v>
      </c>
      <c r="H576" s="1325">
        <f t="shared" si="238"/>
        <v>1.61344888</v>
      </c>
      <c r="I576" s="1325">
        <f t="shared" si="238"/>
        <v>1.5261347699999999</v>
      </c>
      <c r="J576" s="1325">
        <f t="shared" si="238"/>
        <v>1.4976022499999999</v>
      </c>
      <c r="K576" s="1325">
        <f t="shared" si="238"/>
        <v>1.5150388400000001</v>
      </c>
      <c r="L576" s="1325">
        <f t="shared" si="238"/>
        <v>1.5195874999999999</v>
      </c>
      <c r="M576" s="1325">
        <f t="shared" si="238"/>
        <v>1.50842659</v>
      </c>
      <c r="N576" s="1325">
        <f t="shared" si="238"/>
        <v>1.4631884860226956</v>
      </c>
      <c r="O576" s="1325">
        <f t="shared" si="238"/>
        <v>1.4088713777325876</v>
      </c>
      <c r="P576" s="1325">
        <f t="shared" si="238"/>
        <v>1.33329078</v>
      </c>
      <c r="Q576" s="1325">
        <f t="shared" si="238"/>
        <v>1.32203088</v>
      </c>
      <c r="R576" s="1325">
        <f t="shared" si="238"/>
        <v>1.2861240098333788</v>
      </c>
      <c r="S576" s="1325">
        <f t="shared" si="238"/>
        <v>1.2527709802792573</v>
      </c>
      <c r="T576" s="1325">
        <f t="shared" si="238"/>
        <v>1.1656545685637623</v>
      </c>
      <c r="U576" s="1325">
        <f t="shared" si="238"/>
        <v>1.2343532684283729</v>
      </c>
      <c r="V576" s="1325">
        <f t="shared" si="238"/>
        <v>1.208027282266527</v>
      </c>
      <c r="W576" s="1325">
        <f t="shared" si="238"/>
        <v>1.2016677357280308</v>
      </c>
      <c r="X576" s="1325">
        <f t="shared" si="238"/>
        <v>1.2037801977719362</v>
      </c>
      <c r="Y576" s="1325">
        <f t="shared" si="238"/>
        <v>1.20795553</v>
      </c>
      <c r="Z576" s="1325">
        <f t="shared" si="238"/>
        <v>1.2282508250825082</v>
      </c>
      <c r="AA576" s="1325">
        <f t="shared" si="238"/>
        <v>1.2308898471187795</v>
      </c>
      <c r="AB576" s="1325">
        <f t="shared" si="238"/>
        <v>1.2343977739499172</v>
      </c>
      <c r="AC576" s="1325">
        <f t="shared" si="238"/>
        <v>1.2285742295638282</v>
      </c>
      <c r="AD576" s="1325">
        <f t="shared" si="238"/>
        <v>1.2231359649122806</v>
      </c>
      <c r="AE576" s="1325">
        <f>+AE594*AE593</f>
        <v>1.2191142191142192</v>
      </c>
      <c r="AF576" s="1325">
        <f>+AF594*AF593</f>
        <v>1.211523178807947</v>
      </c>
      <c r="AG576" s="1325">
        <f>+AG594*AG593</f>
        <v>1.2045640499999999</v>
      </c>
      <c r="AH576" s="1325">
        <f>+AH594*AH593</f>
        <v>1.0747936499999999</v>
      </c>
      <c r="AI576" s="1325"/>
      <c r="AJ576" s="1288"/>
      <c r="AK576" s="1288"/>
      <c r="AL576" s="1288"/>
      <c r="AM576" s="1288"/>
      <c r="AN576" s="1288"/>
      <c r="AO576" s="1288"/>
      <c r="AP576" s="1288"/>
      <c r="AQ576" s="1684"/>
      <c r="AR576" s="1684"/>
      <c r="AS576" s="1684"/>
      <c r="AT576" s="1684"/>
      <c r="AU576" s="1684"/>
      <c r="AV576" s="1684"/>
      <c r="AW576" s="1684"/>
      <c r="AX576" s="1684"/>
      <c r="AY576" s="1684"/>
      <c r="AZ576" s="1684"/>
      <c r="BA576" s="1684"/>
      <c r="BB576" s="1684"/>
      <c r="BC576" s="1684"/>
      <c r="BD576" s="1684"/>
      <c r="BE576" s="1684"/>
      <c r="BF576" s="1684"/>
      <c r="BG576" s="1684"/>
      <c r="BH576" s="1684"/>
      <c r="BI576" s="1684"/>
      <c r="BJ576" s="1684"/>
      <c r="BK576" s="1684"/>
      <c r="BL576" s="1684"/>
      <c r="BM576" s="1684"/>
      <c r="BN576" s="1684"/>
      <c r="BO576" s="1684"/>
      <c r="BP576" s="1684"/>
      <c r="BQ576" s="1684"/>
    </row>
    <row r="577" spans="1:69">
      <c r="A577" s="154" t="s">
        <v>308</v>
      </c>
      <c r="B577" s="1198"/>
      <c r="C577" s="1198"/>
      <c r="D577" s="1198"/>
      <c r="E577" s="1198">
        <v>1</v>
      </c>
      <c r="F577" s="1198">
        <v>1</v>
      </c>
      <c r="G577" s="1198">
        <v>1</v>
      </c>
      <c r="H577" s="1198">
        <v>1</v>
      </c>
      <c r="I577" s="1198">
        <v>1</v>
      </c>
      <c r="J577" s="1198">
        <v>1</v>
      </c>
      <c r="K577" s="1198">
        <v>1</v>
      </c>
      <c r="L577" s="1198">
        <v>1</v>
      </c>
      <c r="M577" s="1198">
        <v>1</v>
      </c>
      <c r="N577" s="1198">
        <v>1</v>
      </c>
      <c r="O577" s="1198">
        <v>1</v>
      </c>
      <c r="P577" s="1198">
        <v>1</v>
      </c>
      <c r="Q577" s="1198">
        <v>1</v>
      </c>
      <c r="R577" s="1198">
        <v>1</v>
      </c>
      <c r="S577" s="1198">
        <v>1</v>
      </c>
      <c r="T577" s="1198">
        <v>1</v>
      </c>
      <c r="U577" s="1198">
        <v>1</v>
      </c>
      <c r="V577" s="1198">
        <v>1</v>
      </c>
      <c r="W577" s="1198">
        <v>1</v>
      </c>
      <c r="X577" s="1198">
        <v>1</v>
      </c>
      <c r="Y577" s="1198">
        <v>1</v>
      </c>
      <c r="Z577" s="1198">
        <v>1</v>
      </c>
      <c r="AA577" s="1198">
        <v>1</v>
      </c>
      <c r="AB577" s="1198">
        <v>1</v>
      </c>
      <c r="AC577" s="1198">
        <v>1</v>
      </c>
      <c r="AD577" s="1198">
        <v>1</v>
      </c>
      <c r="AE577" s="1198">
        <v>1</v>
      </c>
      <c r="AF577" s="1198">
        <v>1</v>
      </c>
      <c r="AG577" s="1198">
        <v>1</v>
      </c>
      <c r="AH577" s="1198">
        <v>1</v>
      </c>
      <c r="AI577" s="1198"/>
      <c r="AJ577" s="1288"/>
      <c r="AK577" s="1288"/>
      <c r="AL577" s="1288"/>
      <c r="AM577" s="1288"/>
      <c r="AN577" s="1288"/>
      <c r="AO577" s="1288"/>
      <c r="AP577" s="1288"/>
      <c r="AQ577" s="1684"/>
      <c r="AR577" s="1684"/>
      <c r="AS577" s="1684"/>
      <c r="AT577" s="1684"/>
      <c r="AU577" s="1684"/>
      <c r="AV577" s="1684"/>
      <c r="AW577" s="1684"/>
      <c r="AX577" s="1684"/>
      <c r="AY577" s="1684"/>
      <c r="AZ577" s="1684"/>
      <c r="BA577" s="1684"/>
      <c r="BB577" s="1684"/>
      <c r="BC577" s="1684"/>
      <c r="BD577" s="1684"/>
      <c r="BE577" s="1684"/>
      <c r="BF577" s="1684"/>
      <c r="BG577" s="1684"/>
      <c r="BH577" s="1684"/>
      <c r="BI577" s="1684"/>
      <c r="BJ577" s="1684"/>
      <c r="BK577" s="1684"/>
      <c r="BL577" s="1684"/>
      <c r="BM577" s="1684"/>
      <c r="BN577" s="1684"/>
      <c r="BO577" s="1684"/>
      <c r="BP577" s="1684"/>
      <c r="BQ577" s="1684"/>
    </row>
    <row r="578" spans="1:69">
      <c r="A578" s="154"/>
      <c r="B578" s="1198"/>
      <c r="C578" s="1198"/>
      <c r="D578" s="1198"/>
      <c r="E578" s="1198"/>
      <c r="F578" s="1198"/>
      <c r="G578" s="1198"/>
      <c r="H578" s="1198"/>
      <c r="I578" s="1198"/>
      <c r="J578" s="1198"/>
      <c r="K578" s="1198"/>
      <c r="L578" s="1198"/>
      <c r="M578" s="1198"/>
      <c r="N578" s="1198"/>
      <c r="O578" s="1198"/>
      <c r="P578" s="1198"/>
      <c r="Q578" s="1198"/>
      <c r="R578" s="1198"/>
      <c r="S578" s="1198"/>
      <c r="T578" s="1198"/>
      <c r="U578" s="1198"/>
      <c r="V578" s="1198"/>
      <c r="W578" s="1198"/>
      <c r="X578" s="1198"/>
      <c r="Y578" s="1198"/>
      <c r="Z578" s="1198"/>
      <c r="AA578" s="1198"/>
      <c r="AB578" s="1198"/>
      <c r="AC578" s="1198"/>
      <c r="AD578" s="1198"/>
      <c r="AE578" s="1198"/>
      <c r="AF578" s="1198"/>
      <c r="AG578" s="1198"/>
      <c r="AH578" s="1198"/>
      <c r="AI578" s="1198"/>
      <c r="AJ578" s="1288"/>
      <c r="AK578" s="1288"/>
      <c r="AL578" s="1288"/>
      <c r="AM578" s="1288"/>
      <c r="AN578" s="1288"/>
      <c r="AO578" s="1288"/>
      <c r="AP578" s="1288"/>
      <c r="AQ578" s="1684"/>
      <c r="AR578" s="1684"/>
      <c r="AS578" s="1684"/>
      <c r="AT578" s="1684"/>
      <c r="AU578" s="1684"/>
      <c r="AV578" s="1684"/>
      <c r="AW578" s="1684"/>
      <c r="AX578" s="1684"/>
      <c r="AY578" s="1684"/>
      <c r="AZ578" s="1684"/>
      <c r="BA578" s="1684"/>
      <c r="BB578" s="1684"/>
      <c r="BC578" s="1684"/>
      <c r="BD578" s="1684"/>
      <c r="BE578" s="1684"/>
      <c r="BF578" s="1684"/>
      <c r="BG578" s="1684"/>
      <c r="BH578" s="1684"/>
      <c r="BI578" s="1684"/>
      <c r="BJ578" s="1684"/>
      <c r="BK578" s="1684"/>
      <c r="BL578" s="1684"/>
      <c r="BM578" s="1684"/>
      <c r="BN578" s="1684"/>
      <c r="BO578" s="1684"/>
      <c r="BP578" s="1684"/>
      <c r="BQ578" s="1684"/>
    </row>
    <row r="579" spans="1:69">
      <c r="A579" s="154" t="s">
        <v>310</v>
      </c>
      <c r="B579" s="1198"/>
      <c r="C579" s="1198"/>
      <c r="D579" s="1198"/>
      <c r="E579" s="1358">
        <f t="shared" ref="E579:AD579" si="239">+E593*E595</f>
        <v>252.92813000000001</v>
      </c>
      <c r="F579" s="1358">
        <f t="shared" si="239"/>
        <v>259.41925500000002</v>
      </c>
      <c r="G579" s="1358">
        <f t="shared" si="239"/>
        <v>247.92211599999999</v>
      </c>
      <c r="H579" s="1358">
        <f t="shared" si="239"/>
        <v>236.620126</v>
      </c>
      <c r="I579" s="1358">
        <f t="shared" si="239"/>
        <v>264.00718800000004</v>
      </c>
      <c r="J579" s="1358">
        <f t="shared" si="239"/>
        <v>294.45666199999999</v>
      </c>
      <c r="K579" s="1358">
        <f t="shared" si="239"/>
        <v>286.60688000000005</v>
      </c>
      <c r="L579" s="1358">
        <f t="shared" si="239"/>
        <v>271.30893999999995</v>
      </c>
      <c r="M579" s="1358">
        <f t="shared" si="239"/>
        <v>271.100526</v>
      </c>
      <c r="N579" s="1358">
        <f t="shared" si="239"/>
        <v>268.73789094934955</v>
      </c>
      <c r="O579" s="1358">
        <f t="shared" si="239"/>
        <v>274.97458057956277</v>
      </c>
      <c r="P579" s="1358">
        <f t="shared" si="239"/>
        <v>282.31275299999999</v>
      </c>
      <c r="Q579" s="1358">
        <f t="shared" si="239"/>
        <v>276.08153600000003</v>
      </c>
      <c r="R579" s="1358">
        <f t="shared" si="239"/>
        <v>272.09778748975685</v>
      </c>
      <c r="S579" s="1358">
        <f t="shared" si="239"/>
        <v>266.37397437742914</v>
      </c>
      <c r="T579" s="1358">
        <f t="shared" si="239"/>
        <v>275.07414207032906</v>
      </c>
      <c r="U579" s="1358">
        <f t="shared" si="239"/>
        <v>279.73574408901254</v>
      </c>
      <c r="V579" s="1358">
        <f t="shared" si="239"/>
        <v>296.77334732423924</v>
      </c>
      <c r="W579" s="1358">
        <f t="shared" si="239"/>
        <v>294.0218088518281</v>
      </c>
      <c r="X579" s="1358">
        <f t="shared" si="239"/>
        <v>282.9390411816247</v>
      </c>
      <c r="Y579" s="1358">
        <f t="shared" si="239"/>
        <v>283.69498200000004</v>
      </c>
      <c r="Z579" s="1358">
        <f t="shared" si="239"/>
        <v>296.43564356435644</v>
      </c>
      <c r="AA579" s="1358">
        <f t="shared" si="239"/>
        <v>295.81863321573297</v>
      </c>
      <c r="AB579" s="1358">
        <f t="shared" si="239"/>
        <v>297.90645289519097</v>
      </c>
      <c r="AC579" s="1358">
        <f t="shared" si="239"/>
        <v>297.22736370902578</v>
      </c>
      <c r="AD579" s="1358">
        <f t="shared" si="239"/>
        <v>307.88103070175436</v>
      </c>
      <c r="AE579" s="1358">
        <f>+AE593*AE595</f>
        <v>305.9509118332648</v>
      </c>
      <c r="AF579" s="1358">
        <f>+AF593*AF595</f>
        <v>312.42384105960269</v>
      </c>
      <c r="AG579" s="1358">
        <f>+AG593*AG595</f>
        <v>308.89043699999996</v>
      </c>
      <c r="AH579" s="1358">
        <f>+AH593*AH595</f>
        <v>309.03274499999998</v>
      </c>
      <c r="AI579" s="1358"/>
      <c r="AJ579" s="1288"/>
      <c r="AK579" s="1288"/>
      <c r="AL579" s="1288"/>
      <c r="AM579" s="1288"/>
      <c r="AN579" s="1288"/>
      <c r="AO579" s="1288"/>
      <c r="AP579" s="1288"/>
      <c r="AQ579" s="1684"/>
      <c r="AR579" s="1684"/>
      <c r="AS579" s="1684"/>
      <c r="AT579" s="1684"/>
      <c r="AU579" s="1684"/>
      <c r="AV579" s="1684"/>
      <c r="AW579" s="1684"/>
      <c r="AX579" s="1684"/>
      <c r="AY579" s="1684"/>
      <c r="AZ579" s="1684"/>
      <c r="BA579" s="1684"/>
      <c r="BB579" s="1684"/>
      <c r="BC579" s="1684"/>
      <c r="BD579" s="1684"/>
      <c r="BE579" s="1684"/>
      <c r="BF579" s="1684"/>
      <c r="BG579" s="1684"/>
      <c r="BH579" s="1684"/>
      <c r="BI579" s="1684"/>
      <c r="BJ579" s="1684"/>
      <c r="BK579" s="1684"/>
      <c r="BL579" s="1684"/>
      <c r="BM579" s="1684"/>
      <c r="BN579" s="1684"/>
      <c r="BO579" s="1684"/>
      <c r="BP579" s="1684"/>
      <c r="BQ579" s="1684"/>
    </row>
    <row r="580" spans="1:69">
      <c r="A580" s="154" t="s">
        <v>312</v>
      </c>
      <c r="B580" s="1198"/>
      <c r="C580" s="1198"/>
      <c r="D580" s="1198"/>
      <c r="E580" s="1325">
        <f t="shared" ref="E580:AD580" si="240">+E593*E598</f>
        <v>3.6559809000000003</v>
      </c>
      <c r="F580" s="1325">
        <f t="shared" si="240"/>
        <v>3.5767026900000003</v>
      </c>
      <c r="G580" s="1325">
        <f t="shared" si="240"/>
        <v>3.4081868599999998</v>
      </c>
      <c r="H580" s="1325">
        <f t="shared" si="240"/>
        <v>3.31289224</v>
      </c>
      <c r="I580" s="1325">
        <f t="shared" si="240"/>
        <v>3.8918483100000003</v>
      </c>
      <c r="J580" s="1325">
        <f t="shared" si="240"/>
        <v>4.5025950000000003</v>
      </c>
      <c r="K580" s="1325">
        <f t="shared" si="240"/>
        <v>4.4474467799999999</v>
      </c>
      <c r="L580" s="1325">
        <f t="shared" si="240"/>
        <v>4.2009264599999998</v>
      </c>
      <c r="M580" s="1325">
        <f t="shared" si="240"/>
        <v>4.1747060199999995</v>
      </c>
      <c r="N580" s="1325">
        <f t="shared" si="240"/>
        <v>3.9893440354276217</v>
      </c>
      <c r="O580" s="1325">
        <f t="shared" si="240"/>
        <v>4.01906456532791</v>
      </c>
      <c r="P580" s="1325">
        <f t="shared" si="240"/>
        <v>4.0067236499999996</v>
      </c>
      <c r="Q580" s="1325">
        <f t="shared" si="240"/>
        <v>3.9701654399999997</v>
      </c>
      <c r="R580" s="1325">
        <f t="shared" si="240"/>
        <v>3.9375853591914778</v>
      </c>
      <c r="S580" s="1325">
        <f t="shared" si="240"/>
        <v>3.9588311501367501</v>
      </c>
      <c r="T580" s="1325">
        <f t="shared" si="240"/>
        <v>4.1540742832933208</v>
      </c>
      <c r="U580" s="1325">
        <f t="shared" si="240"/>
        <v>4.1232267037552157</v>
      </c>
      <c r="V580" s="1325">
        <f t="shared" si="240"/>
        <v>4.2301941238195173</v>
      </c>
      <c r="W580" s="1325">
        <f t="shared" si="240"/>
        <v>4.2584990378447731</v>
      </c>
      <c r="X580" s="1325">
        <f t="shared" si="240"/>
        <v>4.1354362248091121</v>
      </c>
      <c r="Y580" s="1325">
        <f t="shared" si="240"/>
        <v>4.1103195100000001</v>
      </c>
      <c r="Z580" s="1325">
        <f t="shared" si="240"/>
        <v>4.1532673267326734</v>
      </c>
      <c r="AA580" s="1325">
        <f t="shared" si="240"/>
        <v>4.2014896119169034</v>
      </c>
      <c r="AB580" s="1325">
        <f t="shared" si="240"/>
        <v>4.2471180601563647</v>
      </c>
      <c r="AC580" s="1325">
        <f t="shared" si="240"/>
        <v>4.1808522497645964</v>
      </c>
      <c r="AD580" s="1325">
        <f t="shared" si="240"/>
        <v>4.1833881578947363</v>
      </c>
      <c r="AE580" s="1325">
        <f>+AE593*AE598</f>
        <v>4.1659125188536956</v>
      </c>
      <c r="AF580" s="1325">
        <f>+AF593*AF598</f>
        <v>4.176953642384106</v>
      </c>
      <c r="AG580" s="1325">
        <f>+AG593*AG598</f>
        <v>4.2162863999999995</v>
      </c>
      <c r="AH580" s="1325">
        <f>+AH593*AH598</f>
        <v>4.1957618999999999</v>
      </c>
      <c r="AI580" s="1325"/>
      <c r="AJ580" s="1288"/>
      <c r="AK580" s="1288"/>
      <c r="AL580" s="1288"/>
      <c r="AM580" s="1288"/>
      <c r="AN580" s="1288"/>
      <c r="AO580" s="1288"/>
      <c r="AP580" s="1288"/>
      <c r="AQ580" s="1684"/>
      <c r="AR580" s="1684"/>
      <c r="AS580" s="1684"/>
      <c r="AT580" s="1684"/>
      <c r="AU580" s="1684"/>
      <c r="AV580" s="1684"/>
      <c r="AW580" s="1684"/>
      <c r="AX580" s="1684"/>
      <c r="AY580" s="1684"/>
      <c r="AZ580" s="1684"/>
      <c r="BA580" s="1684"/>
      <c r="BB580" s="1684"/>
      <c r="BC580" s="1684"/>
      <c r="BD580" s="1684"/>
      <c r="BE580" s="1684"/>
      <c r="BF580" s="1684"/>
      <c r="BG580" s="1684"/>
      <c r="BH580" s="1684"/>
      <c r="BI580" s="1684"/>
      <c r="BJ580" s="1684"/>
      <c r="BK580" s="1684"/>
      <c r="BL580" s="1684"/>
      <c r="BM580" s="1684"/>
      <c r="BN580" s="1684"/>
      <c r="BO580" s="1684"/>
      <c r="BP580" s="1684"/>
      <c r="BQ580" s="1684"/>
    </row>
    <row r="581" spans="1:69">
      <c r="A581" s="154" t="s">
        <v>313</v>
      </c>
      <c r="B581" s="1198"/>
      <c r="C581" s="1198"/>
      <c r="D581" s="1198"/>
      <c r="E581" s="1344">
        <f t="shared" ref="E581:AD581" si="241">+E599*E593</f>
        <v>26.812988539999999</v>
      </c>
      <c r="F581" s="1344">
        <f t="shared" si="241"/>
        <v>25.596382950000002</v>
      </c>
      <c r="G581" s="1344">
        <f t="shared" si="241"/>
        <v>24.818775799999997</v>
      </c>
      <c r="H581" s="1344">
        <f t="shared" si="241"/>
        <v>24.143852300000002</v>
      </c>
      <c r="I581" s="1344">
        <f t="shared" si="241"/>
        <v>25.423564770000002</v>
      </c>
      <c r="J581" s="1344">
        <f t="shared" si="241"/>
        <v>27.628966999999999</v>
      </c>
      <c r="K581" s="1344">
        <f t="shared" si="241"/>
        <v>26.68154762</v>
      </c>
      <c r="L581" s="1344">
        <f t="shared" si="241"/>
        <v>25.612164620000001</v>
      </c>
      <c r="M581" s="1344">
        <f t="shared" si="241"/>
        <v>25.956185229999999</v>
      </c>
      <c r="N581" s="1344">
        <f t="shared" si="241"/>
        <v>25.873235538333795</v>
      </c>
      <c r="O581" s="1344">
        <f t="shared" si="241"/>
        <v>25.601169293340114</v>
      </c>
      <c r="P581" s="1344">
        <f t="shared" si="241"/>
        <v>24.92881461</v>
      </c>
      <c r="Q581" s="1344">
        <f t="shared" si="241"/>
        <v>24.81299096</v>
      </c>
      <c r="R581" s="1344">
        <f t="shared" si="241"/>
        <v>24.341709915323683</v>
      </c>
      <c r="S581" s="1344">
        <f t="shared" si="241"/>
        <v>24.315531884266591</v>
      </c>
      <c r="T581" s="1344">
        <f t="shared" si="241"/>
        <v>24.390622793390769</v>
      </c>
      <c r="U581" s="1344">
        <f t="shared" si="241"/>
        <v>24.603616133518781</v>
      </c>
      <c r="V581" s="1344">
        <f t="shared" si="241"/>
        <v>25.077387198321095</v>
      </c>
      <c r="W581" s="1344">
        <f t="shared" si="241"/>
        <v>25.261064785118666</v>
      </c>
      <c r="X581" s="1344">
        <f t="shared" si="241"/>
        <v>25.06196019526849</v>
      </c>
      <c r="Y581" s="1344">
        <f t="shared" si="241"/>
        <v>25.15901276</v>
      </c>
      <c r="Z581" s="1344">
        <f t="shared" si="241"/>
        <v>25.548514851485152</v>
      </c>
      <c r="AA581" s="1344">
        <f t="shared" si="241"/>
        <v>25.825166601332864</v>
      </c>
      <c r="AB581" s="1344">
        <f t="shared" si="241"/>
        <v>25.846031535709624</v>
      </c>
      <c r="AC581" s="1344">
        <f t="shared" si="241"/>
        <v>26.678505717931092</v>
      </c>
      <c r="AD581" s="1344">
        <f t="shared" si="241"/>
        <v>27.441063596491226</v>
      </c>
      <c r="AE581" s="1344">
        <f>+AE599*AE593</f>
        <v>27.448238036473334</v>
      </c>
      <c r="AF581" s="1344">
        <f>+AF599*AF593</f>
        <v>27.62649006622517</v>
      </c>
      <c r="AG581" s="1344">
        <f>+AG599*AG593</f>
        <v>27.635659199999999</v>
      </c>
      <c r="AH581" s="1344">
        <f>+AH599*AH593</f>
        <v>27.647464200000002</v>
      </c>
      <c r="AI581" s="1344"/>
      <c r="AJ581" s="1288"/>
      <c r="AK581" s="1288"/>
      <c r="AL581" s="1288"/>
      <c r="AM581" s="1288"/>
      <c r="AN581" s="1288"/>
      <c r="AO581" s="1288"/>
      <c r="AP581" s="1288"/>
      <c r="AQ581" s="1684"/>
      <c r="AR581" s="1684"/>
      <c r="AS581" s="1684"/>
      <c r="AT581" s="1684"/>
      <c r="AU581" s="1684"/>
      <c r="AV581" s="1684"/>
      <c r="AW581" s="1684"/>
      <c r="AX581" s="1684"/>
      <c r="AY581" s="1684"/>
      <c r="AZ581" s="1684"/>
      <c r="BA581" s="1684"/>
      <c r="BB581" s="1684"/>
      <c r="BC581" s="1684"/>
      <c r="BD581" s="1684"/>
      <c r="BE581" s="1684"/>
      <c r="BF581" s="1684"/>
      <c r="BG581" s="1684"/>
      <c r="BH581" s="1684"/>
      <c r="BI581" s="1684"/>
      <c r="BJ581" s="1684"/>
      <c r="BK581" s="1684"/>
      <c r="BL581" s="1684"/>
      <c r="BM581" s="1684"/>
      <c r="BN581" s="1684"/>
      <c r="BO581" s="1684"/>
      <c r="BP581" s="1684"/>
      <c r="BQ581" s="1684"/>
    </row>
    <row r="582" spans="1:69">
      <c r="A582" s="154" t="s">
        <v>311</v>
      </c>
      <c r="B582" s="1198"/>
      <c r="C582" s="1198"/>
      <c r="D582" s="1198"/>
      <c r="E582" s="1358">
        <f t="shared" ref="E582:AD582" si="242">+E593*E602</f>
        <v>34485.334185899999</v>
      </c>
      <c r="F582" s="1358">
        <f t="shared" si="242"/>
        <v>36890.689597620003</v>
      </c>
      <c r="G582" s="1358">
        <f t="shared" si="242"/>
        <v>36522.909660379999</v>
      </c>
      <c r="H582" s="1358">
        <f t="shared" si="242"/>
        <v>35845.343546460004</v>
      </c>
      <c r="I582" s="1358">
        <f t="shared" si="242"/>
        <v>38758.594770000003</v>
      </c>
      <c r="J582" s="1358">
        <f t="shared" si="242"/>
        <v>42672.854699999996</v>
      </c>
      <c r="K582" s="1358">
        <f t="shared" si="242"/>
        <v>41961.2088</v>
      </c>
      <c r="L582" s="1358">
        <f t="shared" si="242"/>
        <v>42271.837592359996</v>
      </c>
      <c r="M582" s="1358">
        <f t="shared" si="242"/>
        <v>42680.719429359997</v>
      </c>
      <c r="N582" s="1358">
        <f t="shared" si="242"/>
        <v>41166.6205369499</v>
      </c>
      <c r="O582" s="1358">
        <f t="shared" si="242"/>
        <v>41868.327402135234</v>
      </c>
      <c r="P582" s="1358">
        <f t="shared" si="242"/>
        <v>42562.147499999999</v>
      </c>
      <c r="Q582" s="1358">
        <f t="shared" si="242"/>
        <v>42920.523999999998</v>
      </c>
      <c r="R582" s="1358">
        <f t="shared" si="242"/>
        <v>42189.292543021031</v>
      </c>
      <c r="S582" s="1358">
        <f t="shared" si="242"/>
        <v>41353.102058442499</v>
      </c>
      <c r="T582" s="1358">
        <f t="shared" si="242"/>
        <v>42609.80087558255</v>
      </c>
      <c r="U582" s="1358">
        <f t="shared" si="242"/>
        <v>42415.855354659252</v>
      </c>
      <c r="V582" s="1358">
        <f t="shared" si="242"/>
        <v>43544.071353620151</v>
      </c>
      <c r="W582" s="1358">
        <f t="shared" si="242"/>
        <v>44291.212315586919</v>
      </c>
      <c r="X582" s="1358">
        <f t="shared" si="242"/>
        <v>45244.711478282632</v>
      </c>
      <c r="Y582" s="1358">
        <f t="shared" si="242"/>
        <v>45239.663271510006</v>
      </c>
      <c r="Z582" s="1358">
        <f t="shared" si="242"/>
        <v>43849.504950495051</v>
      </c>
      <c r="AA582" s="1358">
        <f t="shared" si="242"/>
        <v>43990.59192473549</v>
      </c>
      <c r="AB582" s="1358">
        <f t="shared" si="242"/>
        <v>44407.049158606191</v>
      </c>
      <c r="AC582" s="1358">
        <f t="shared" si="242"/>
        <v>44474.604749578088</v>
      </c>
      <c r="AD582" s="1358">
        <f t="shared" si="242"/>
        <v>45017.817982456138</v>
      </c>
      <c r="AE582" s="1358">
        <f>+AE593*AE602</f>
        <v>44246.537775949546</v>
      </c>
      <c r="AF582" s="1358">
        <f>+AF593*AF602</f>
        <v>44150.99337748345</v>
      </c>
      <c r="AG582" s="1358">
        <f>+AG593*AG602</f>
        <v>44359.679099999994</v>
      </c>
      <c r="AH582" s="1358">
        <f>+AH593*AH602</f>
        <v>44600.035968750002</v>
      </c>
      <c r="AI582" s="1358"/>
      <c r="AJ582" s="1288"/>
      <c r="AK582" s="1288"/>
      <c r="AL582" s="1288"/>
      <c r="AM582" s="1288"/>
      <c r="AN582" s="1288"/>
      <c r="AO582" s="1288"/>
      <c r="AP582" s="1288"/>
      <c r="AQ582" s="1684"/>
      <c r="AR582" s="1684"/>
      <c r="AS582" s="1684"/>
      <c r="AT582" s="1684"/>
      <c r="AU582" s="1684"/>
      <c r="AV582" s="1684"/>
      <c r="AW582" s="1684"/>
      <c r="AX582" s="1684"/>
      <c r="AY582" s="1684"/>
      <c r="AZ582" s="1684"/>
      <c r="BA582" s="1684"/>
      <c r="BB582" s="1684"/>
      <c r="BC582" s="1684"/>
      <c r="BD582" s="1684"/>
      <c r="BE582" s="1684"/>
      <c r="BF582" s="1684"/>
      <c r="BG582" s="1684"/>
      <c r="BH582" s="1684"/>
      <c r="BI582" s="1684"/>
      <c r="BJ582" s="1684"/>
      <c r="BK582" s="1684"/>
      <c r="BL582" s="1684"/>
      <c r="BM582" s="1684"/>
      <c r="BN582" s="1684"/>
      <c r="BO582" s="1684"/>
      <c r="BP582" s="1684"/>
      <c r="BQ582" s="1684"/>
    </row>
    <row r="583" spans="1:69">
      <c r="A583" s="154" t="s">
        <v>314</v>
      </c>
      <c r="B583" s="1198"/>
      <c r="C583" s="1198"/>
      <c r="D583" s="1198"/>
      <c r="E583" s="1344">
        <f t="shared" ref="E583:AD583" si="243">+E600*E593</f>
        <v>33.439951739999998</v>
      </c>
      <c r="F583" s="1344">
        <f t="shared" si="243"/>
        <v>33.084237540000004</v>
      </c>
      <c r="G583" s="1344">
        <f t="shared" si="243"/>
        <v>31.413729100000001</v>
      </c>
      <c r="H583" s="1344">
        <f t="shared" si="243"/>
        <v>30.368228980000001</v>
      </c>
      <c r="I583" s="1344">
        <f t="shared" si="243"/>
        <v>30.481502040000002</v>
      </c>
      <c r="J583" s="1344">
        <f t="shared" si="243"/>
        <v>30.14781</v>
      </c>
      <c r="K583" s="1344">
        <f t="shared" si="243"/>
        <v>30.148619060000001</v>
      </c>
      <c r="L583" s="1344">
        <f t="shared" si="243"/>
        <v>30.135029099999997</v>
      </c>
      <c r="M583" s="1344">
        <f t="shared" si="243"/>
        <v>30.133253010000001</v>
      </c>
      <c r="N583" s="1344">
        <f t="shared" si="243"/>
        <v>30.132300027677825</v>
      </c>
      <c r="O583" s="1344">
        <f t="shared" si="243"/>
        <v>30.125826131164207</v>
      </c>
      <c r="P583" s="1344">
        <f t="shared" si="243"/>
        <v>30.139300500000001</v>
      </c>
      <c r="Q583" s="1344">
        <f t="shared" si="243"/>
        <v>30.145372239999997</v>
      </c>
      <c r="R583" s="1344">
        <f t="shared" si="243"/>
        <v>30.066238732586726</v>
      </c>
      <c r="S583" s="1344">
        <f t="shared" si="243"/>
        <v>30.128112854469556</v>
      </c>
      <c r="T583" s="1344">
        <f t="shared" si="243"/>
        <v>30.130348820788029</v>
      </c>
      <c r="U583" s="1344">
        <f t="shared" si="243"/>
        <v>29.768810848400562</v>
      </c>
      <c r="V583" s="1344">
        <f t="shared" si="243"/>
        <v>30.134837355718783</v>
      </c>
      <c r="W583" s="1344">
        <f t="shared" si="243"/>
        <v>30.13547145606158</v>
      </c>
      <c r="X583" s="1344">
        <f t="shared" si="243"/>
        <v>30.15884340968832</v>
      </c>
      <c r="Y583" s="1344">
        <f t="shared" si="243"/>
        <v>30.130099550000004</v>
      </c>
      <c r="Z583" s="1344">
        <f t="shared" si="243"/>
        <v>30.260594059405939</v>
      </c>
      <c r="AA583" s="1344">
        <f t="shared" si="243"/>
        <v>29.400235201881674</v>
      </c>
      <c r="AB583" s="1344">
        <f t="shared" si="243"/>
        <v>29.813170796343002</v>
      </c>
      <c r="AC583" s="1344">
        <f t="shared" si="243"/>
        <v>30.104625448570921</v>
      </c>
      <c r="AD583" s="1344">
        <f t="shared" si="243"/>
        <v>30.130482456140349</v>
      </c>
      <c r="AE583" s="1344">
        <f>+AE600*AE593</f>
        <v>30.123406005758952</v>
      </c>
      <c r="AF583" s="1344">
        <f>+AF600*AF593</f>
        <v>30.121854304635765</v>
      </c>
      <c r="AG583" s="1344">
        <f>+AG600*AG593</f>
        <v>30.123467999999999</v>
      </c>
      <c r="AH583" s="1344">
        <f>+AH600*AH593</f>
        <v>30.165191700000001</v>
      </c>
      <c r="AI583" s="1344"/>
      <c r="AJ583" s="1288"/>
      <c r="AK583" s="1288"/>
      <c r="AL583" s="1288"/>
      <c r="AM583" s="1288"/>
      <c r="AN583" s="1288"/>
      <c r="AO583" s="1288"/>
      <c r="AP583" s="1288"/>
      <c r="AQ583" s="1684"/>
      <c r="AR583" s="1684"/>
      <c r="AS583" s="1684"/>
      <c r="AT583" s="1684"/>
      <c r="AU583" s="1684"/>
      <c r="AV583" s="1684"/>
      <c r="AW583" s="1684"/>
      <c r="AX583" s="1684"/>
      <c r="AY583" s="1684"/>
      <c r="AZ583" s="1684"/>
      <c r="BA583" s="1684"/>
      <c r="BB583" s="1684"/>
      <c r="BC583" s="1684"/>
      <c r="BD583" s="1684"/>
      <c r="BE583" s="1684"/>
      <c r="BF583" s="1684"/>
      <c r="BG583" s="1684"/>
      <c r="BH583" s="1684"/>
      <c r="BI583" s="1684"/>
      <c r="BJ583" s="1684"/>
      <c r="BK583" s="1684"/>
      <c r="BL583" s="1684"/>
      <c r="BM583" s="1684"/>
      <c r="BN583" s="1684"/>
      <c r="BO583" s="1684"/>
      <c r="BP583" s="1684"/>
      <c r="BQ583" s="1684"/>
    </row>
    <row r="584" spans="1:69">
      <c r="A584" s="154" t="s">
        <v>1937</v>
      </c>
      <c r="B584" s="1198"/>
      <c r="C584" s="1198"/>
      <c r="D584" s="1198"/>
      <c r="E584" s="1358">
        <f t="shared" ref="E584:AD584" si="244">+E593*E601</f>
        <v>239.71301535999999</v>
      </c>
      <c r="F584" s="1358">
        <f t="shared" si="244"/>
        <v>239.73547236000002</v>
      </c>
      <c r="G584" s="1358">
        <f t="shared" si="244"/>
        <v>239.66799402000001</v>
      </c>
      <c r="H584" s="1358">
        <f t="shared" si="244"/>
        <v>240.05644738000001</v>
      </c>
      <c r="I584" s="1358">
        <f t="shared" si="244"/>
        <v>241.05126393000003</v>
      </c>
      <c r="J584" s="1358">
        <f t="shared" si="244"/>
        <v>239.79907399999999</v>
      </c>
      <c r="K584" s="1358">
        <f t="shared" si="244"/>
        <v>239.82035014000002</v>
      </c>
      <c r="L584" s="1358">
        <f t="shared" si="244"/>
        <v>239.71181744</v>
      </c>
      <c r="M584" s="1358">
        <f t="shared" si="244"/>
        <v>239.69782698999998</v>
      </c>
      <c r="N584" s="1358">
        <f t="shared" si="244"/>
        <v>239.68973152504842</v>
      </c>
      <c r="O584" s="1358">
        <f t="shared" si="244"/>
        <v>239.63828164717845</v>
      </c>
      <c r="P584" s="1358">
        <f t="shared" si="244"/>
        <v>239.75138111999999</v>
      </c>
      <c r="Q584" s="1358">
        <f t="shared" si="244"/>
        <v>239.73763367999999</v>
      </c>
      <c r="R584" s="1358">
        <f t="shared" si="244"/>
        <v>239.1648456705818</v>
      </c>
      <c r="S584" s="1358">
        <f t="shared" si="244"/>
        <v>239.74377429106093</v>
      </c>
      <c r="T584" s="1358">
        <f t="shared" si="244"/>
        <v>239.67419855952554</v>
      </c>
      <c r="U584" s="1358">
        <f t="shared" si="244"/>
        <v>0</v>
      </c>
      <c r="V584" s="1358">
        <f t="shared" si="244"/>
        <v>0</v>
      </c>
      <c r="W584" s="1358">
        <f t="shared" si="244"/>
        <v>0</v>
      </c>
      <c r="X584" s="1358">
        <f t="shared" si="244"/>
        <v>0</v>
      </c>
      <c r="Y584" s="1358">
        <f t="shared" si="244"/>
        <v>0</v>
      </c>
      <c r="Z584" s="1358">
        <f t="shared" si="244"/>
        <v>0</v>
      </c>
      <c r="AA584" s="1358">
        <f t="shared" si="244"/>
        <v>0</v>
      </c>
      <c r="AB584" s="1358">
        <f t="shared" si="244"/>
        <v>0</v>
      </c>
      <c r="AC584" s="1358">
        <f t="shared" si="244"/>
        <v>0</v>
      </c>
      <c r="AD584" s="1358">
        <f t="shared" si="244"/>
        <v>0</v>
      </c>
      <c r="AE584" s="1358">
        <f>+AE593*AE601</f>
        <v>0</v>
      </c>
      <c r="AF584" s="1358">
        <f>+AF593*AF601</f>
        <v>0</v>
      </c>
      <c r="AG584" s="1358">
        <f>+AG593*AG601</f>
        <v>0</v>
      </c>
      <c r="AH584" s="1358">
        <f>+AH593*AH601</f>
        <v>0</v>
      </c>
      <c r="AI584" s="1358"/>
      <c r="AJ584" s="1288"/>
      <c r="AK584" s="1288"/>
      <c r="AL584" s="1288"/>
      <c r="AM584" s="1288"/>
      <c r="AN584" s="1288"/>
      <c r="AO584" s="1288"/>
      <c r="AP584" s="1288"/>
      <c r="AQ584" s="1684"/>
      <c r="AR584" s="1684"/>
      <c r="AS584" s="1684"/>
      <c r="AT584" s="1684"/>
      <c r="AU584" s="1684"/>
      <c r="AV584" s="1684"/>
      <c r="AW584" s="1684"/>
      <c r="AX584" s="1684"/>
      <c r="AY584" s="1684"/>
      <c r="AZ584" s="1684"/>
      <c r="BA584" s="1684"/>
      <c r="BB584" s="1684"/>
      <c r="BC584" s="1684"/>
      <c r="BD584" s="1684"/>
      <c r="BE584" s="1684"/>
      <c r="BF584" s="1684"/>
      <c r="BG584" s="1684"/>
      <c r="BH584" s="1684"/>
      <c r="BI584" s="1684"/>
      <c r="BJ584" s="1684"/>
      <c r="BK584" s="1684"/>
      <c r="BL584" s="1684"/>
      <c r="BM584" s="1684"/>
      <c r="BN584" s="1684"/>
      <c r="BO584" s="1684"/>
      <c r="BP584" s="1684"/>
      <c r="BQ584" s="1684"/>
    </row>
    <row r="585" spans="1:69">
      <c r="A585" s="154"/>
      <c r="B585" s="1198"/>
      <c r="C585" s="1198"/>
      <c r="D585" s="1198"/>
      <c r="E585" s="1198"/>
      <c r="F585" s="1198"/>
      <c r="G585" s="1198"/>
      <c r="H585" s="1198"/>
      <c r="I585" s="1198"/>
      <c r="J585" s="1198"/>
      <c r="K585" s="1198"/>
      <c r="L585" s="1198"/>
      <c r="M585" s="1198"/>
      <c r="N585" s="1198"/>
      <c r="O585" s="1198"/>
      <c r="P585" s="1198"/>
      <c r="Q585" s="1198"/>
      <c r="R585" s="1198"/>
      <c r="S585" s="1198"/>
      <c r="T585" s="1198"/>
      <c r="U585" s="1198"/>
      <c r="V585" s="1198"/>
      <c r="W585" s="1198"/>
      <c r="X585" s="1198"/>
      <c r="Y585" s="1198"/>
      <c r="Z585" s="1198"/>
      <c r="AA585" s="1198"/>
      <c r="AB585" s="1198"/>
      <c r="AC585" s="1198"/>
      <c r="AD585" s="1198"/>
      <c r="AE585" s="1198"/>
      <c r="AF585" s="1198"/>
      <c r="AG585" s="1198"/>
      <c r="AH585" s="1198"/>
      <c r="AI585" s="1198"/>
      <c r="AJ585" s="1288"/>
      <c r="AK585" s="1288"/>
      <c r="AL585" s="1288"/>
      <c r="AM585" s="1288"/>
      <c r="AN585" s="1288"/>
      <c r="AO585" s="1288"/>
      <c r="AP585" s="1288"/>
      <c r="AQ585" s="1684"/>
      <c r="AR585" s="1684"/>
      <c r="AS585" s="1684"/>
      <c r="AT585" s="1684"/>
      <c r="AU585" s="1684"/>
      <c r="AV585" s="1684"/>
      <c r="AW585" s="1684"/>
      <c r="AX585" s="1684"/>
      <c r="AY585" s="1684"/>
      <c r="AZ585" s="1684"/>
      <c r="BA585" s="1684"/>
      <c r="BB585" s="1684"/>
      <c r="BC585" s="1684"/>
      <c r="BD585" s="1684"/>
      <c r="BE585" s="1684"/>
      <c r="BF585" s="1684"/>
      <c r="BG585" s="1684"/>
      <c r="BH585" s="1684"/>
      <c r="BI585" s="1684"/>
      <c r="BJ585" s="1684"/>
      <c r="BK585" s="1684"/>
      <c r="BL585" s="1684"/>
      <c r="BM585" s="1684"/>
      <c r="BN585" s="1684"/>
      <c r="BO585" s="1684"/>
      <c r="BP585" s="1684"/>
      <c r="BQ585" s="1684"/>
    </row>
    <row r="586" spans="1:69">
      <c r="A586" s="154"/>
      <c r="B586" s="1198"/>
      <c r="C586" s="1198"/>
      <c r="D586" s="1198"/>
      <c r="E586" s="1198"/>
      <c r="F586" s="1198"/>
      <c r="G586" s="1198"/>
      <c r="H586" s="1198"/>
      <c r="I586" s="1198"/>
      <c r="J586" s="1198"/>
      <c r="K586" s="1198"/>
      <c r="L586" s="1198"/>
      <c r="M586" s="1198"/>
      <c r="N586" s="1198"/>
      <c r="O586" s="1198"/>
      <c r="P586" s="1198"/>
      <c r="Q586" s="1198"/>
      <c r="R586" s="1198"/>
      <c r="S586" s="1198"/>
      <c r="T586" s="1198"/>
      <c r="U586" s="1198"/>
      <c r="V586" s="1198"/>
      <c r="W586" s="1198"/>
      <c r="X586" s="1198"/>
      <c r="Y586" s="1198"/>
      <c r="Z586" s="1198"/>
      <c r="AA586" s="1198"/>
      <c r="AB586" s="1198"/>
      <c r="AC586" s="1198"/>
      <c r="AD586" s="1198"/>
      <c r="AE586" s="1198"/>
      <c r="AF586" s="1198"/>
      <c r="AG586" s="1198"/>
      <c r="AH586" s="1198"/>
      <c r="AI586" s="1198"/>
      <c r="AJ586" s="1288"/>
      <c r="AK586" s="1288"/>
      <c r="AL586" s="1288"/>
      <c r="AM586" s="1288"/>
      <c r="AN586" s="1288"/>
      <c r="AO586" s="1288"/>
      <c r="AP586" s="1288"/>
      <c r="AQ586" s="1684"/>
      <c r="AR586" s="1684"/>
      <c r="AS586" s="1684"/>
      <c r="AT586" s="1684"/>
      <c r="AU586" s="1684"/>
      <c r="AV586" s="1684"/>
      <c r="AW586" s="1684"/>
      <c r="AX586" s="1684"/>
      <c r="AY586" s="1684"/>
      <c r="AZ586" s="1684"/>
      <c r="BA586" s="1684"/>
      <c r="BB586" s="1684"/>
      <c r="BC586" s="1684"/>
      <c r="BD586" s="1684"/>
      <c r="BE586" s="1684"/>
      <c r="BF586" s="1684"/>
      <c r="BG586" s="1684"/>
      <c r="BH586" s="1684"/>
      <c r="BI586" s="1684"/>
      <c r="BJ586" s="1684"/>
      <c r="BK586" s="1684"/>
      <c r="BL586" s="1684"/>
      <c r="BM586" s="1684"/>
      <c r="BN586" s="1684"/>
      <c r="BO586" s="1684"/>
      <c r="BP586" s="1684"/>
      <c r="BQ586" s="1684"/>
    </row>
    <row r="587" spans="1:69">
      <c r="A587" s="154" t="s">
        <v>318</v>
      </c>
      <c r="B587" s="1198"/>
      <c r="C587" s="1198"/>
      <c r="D587" s="1198"/>
      <c r="E587" s="1358">
        <f t="shared" ref="E587:AC587" si="245">+E596*E593</f>
        <v>727.05432799999994</v>
      </c>
      <c r="F587" s="1358">
        <f t="shared" si="245"/>
        <v>694.65295800000001</v>
      </c>
      <c r="G587" s="1358">
        <f t="shared" si="245"/>
        <v>736.25024200000007</v>
      </c>
      <c r="H587" s="1358">
        <f t="shared" si="245"/>
        <v>777.21269800000005</v>
      </c>
      <c r="I587" s="1358">
        <f t="shared" si="245"/>
        <v>846.72159299999998</v>
      </c>
      <c r="J587" s="1358">
        <f t="shared" si="245"/>
        <v>794.97556299999997</v>
      </c>
      <c r="K587" s="1358">
        <f t="shared" si="245"/>
        <v>771.67267800000002</v>
      </c>
      <c r="L587" s="1358">
        <f t="shared" si="245"/>
        <v>780.03107999999997</v>
      </c>
      <c r="M587" s="1358">
        <f t="shared" si="245"/>
        <v>764.32457999999997</v>
      </c>
      <c r="N587" s="1358">
        <f t="shared" si="245"/>
        <v>718.04594519789646</v>
      </c>
      <c r="O587" s="1358">
        <f t="shared" si="245"/>
        <v>674.44077275038126</v>
      </c>
      <c r="P587" s="1358">
        <f t="shared" si="245"/>
        <v>660.25945200000001</v>
      </c>
      <c r="Q587" s="1358">
        <f t="shared" si="245"/>
        <v>651.82448799999997</v>
      </c>
      <c r="R587" s="1358">
        <f t="shared" si="245"/>
        <v>657.70281343895113</v>
      </c>
      <c r="S587" s="1358">
        <f t="shared" si="245"/>
        <v>675.47142651504248</v>
      </c>
      <c r="T587" s="1358">
        <f t="shared" si="245"/>
        <v>666.37480581838736</v>
      </c>
      <c r="U587" s="1358">
        <f t="shared" si="245"/>
        <v>672.71210013908217</v>
      </c>
      <c r="V587" s="1358">
        <f t="shared" si="245"/>
        <v>641.26442812172093</v>
      </c>
      <c r="W587" s="1358">
        <f t="shared" si="245"/>
        <v>636.58755612572168</v>
      </c>
      <c r="X587" s="1358">
        <f t="shared" si="245"/>
        <v>603.46726749280253</v>
      </c>
      <c r="Y587" s="1358">
        <f t="shared" si="245"/>
        <v>620.13661999999999</v>
      </c>
      <c r="Z587" s="1358">
        <f t="shared" si="245"/>
        <v>623.69636963696371</v>
      </c>
      <c r="AA587" s="1358">
        <f t="shared" si="245"/>
        <v>634.33947471579904</v>
      </c>
      <c r="AB587" s="1358">
        <f t="shared" si="245"/>
        <v>671.59136080562007</v>
      </c>
      <c r="AC587" s="1358">
        <f t="shared" si="245"/>
        <v>703.30161609132165</v>
      </c>
      <c r="AD587" s="1359"/>
      <c r="AE587" s="1359"/>
      <c r="AF587" s="1359"/>
      <c r="AG587" s="1359"/>
      <c r="AH587" s="1359"/>
      <c r="AI587" s="1359"/>
      <c r="AJ587" s="1288"/>
      <c r="AK587" s="1288"/>
      <c r="AL587" s="1288"/>
      <c r="AM587" s="1288"/>
      <c r="AN587" s="1288"/>
      <c r="AO587" s="1288"/>
      <c r="AP587" s="1288"/>
      <c r="AQ587" s="1684"/>
      <c r="AR587" s="1684"/>
      <c r="AS587" s="1684"/>
      <c r="AT587" s="1684"/>
      <c r="AU587" s="1684"/>
      <c r="AV587" s="1684"/>
      <c r="AW587" s="1684"/>
      <c r="AX587" s="1684"/>
      <c r="AY587" s="1684"/>
      <c r="AZ587" s="1684"/>
      <c r="BA587" s="1684"/>
      <c r="BB587" s="1684"/>
      <c r="BC587" s="1684"/>
      <c r="BD587" s="1684"/>
      <c r="BE587" s="1684"/>
      <c r="BF587" s="1684"/>
      <c r="BG587" s="1684"/>
      <c r="BH587" s="1684"/>
      <c r="BI587" s="1684"/>
      <c r="BJ587" s="1684"/>
      <c r="BK587" s="1684"/>
      <c r="BL587" s="1684"/>
      <c r="BM587" s="1684"/>
      <c r="BN587" s="1684"/>
      <c r="BO587" s="1684"/>
      <c r="BP587" s="1684"/>
      <c r="BQ587" s="1684"/>
    </row>
    <row r="588" spans="1:69">
      <c r="A588" s="154" t="s">
        <v>1940</v>
      </c>
      <c r="B588" s="1198"/>
      <c r="C588" s="1198"/>
      <c r="D588" s="1198"/>
      <c r="E588" s="1198">
        <v>1</v>
      </c>
      <c r="F588" s="1198">
        <v>1</v>
      </c>
      <c r="G588" s="1198">
        <v>1</v>
      </c>
      <c r="H588" s="1198">
        <v>1</v>
      </c>
      <c r="I588" s="1198">
        <v>1</v>
      </c>
      <c r="J588" s="1198">
        <v>1</v>
      </c>
      <c r="K588" s="1198">
        <v>1</v>
      </c>
      <c r="L588" s="1198">
        <v>1</v>
      </c>
      <c r="M588" s="1198">
        <v>1</v>
      </c>
      <c r="N588" s="1198">
        <v>1</v>
      </c>
      <c r="O588" s="1198">
        <v>1</v>
      </c>
      <c r="P588" s="1198">
        <v>1</v>
      </c>
      <c r="Q588" s="1198">
        <v>1</v>
      </c>
      <c r="R588" s="1198">
        <v>1</v>
      </c>
      <c r="S588" s="1198">
        <v>1</v>
      </c>
      <c r="T588" s="1198">
        <v>1</v>
      </c>
      <c r="U588" s="1198">
        <v>1</v>
      </c>
      <c r="V588" s="1198">
        <v>1</v>
      </c>
      <c r="W588" s="1198">
        <v>1</v>
      </c>
      <c r="X588" s="1198">
        <v>1</v>
      </c>
      <c r="Y588" s="1198">
        <v>1</v>
      </c>
      <c r="Z588" s="1198">
        <v>1</v>
      </c>
      <c r="AA588" s="1198">
        <v>1</v>
      </c>
      <c r="AB588" s="1198">
        <v>1</v>
      </c>
      <c r="AC588" s="1198">
        <v>1</v>
      </c>
      <c r="AD588" s="1198">
        <v>1</v>
      </c>
      <c r="AE588" s="1198">
        <v>1</v>
      </c>
      <c r="AF588" s="1198">
        <v>1</v>
      </c>
      <c r="AG588" s="1198">
        <v>1</v>
      </c>
      <c r="AH588" s="1198">
        <v>1</v>
      </c>
      <c r="AI588" s="1198"/>
      <c r="AJ588" s="1288"/>
      <c r="AK588" s="1288"/>
      <c r="AL588" s="1288"/>
      <c r="AM588" s="1288"/>
      <c r="AN588" s="1288"/>
      <c r="AO588" s="1288"/>
      <c r="AP588" s="1288"/>
      <c r="AQ588" s="1684"/>
      <c r="AR588" s="1684"/>
      <c r="AS588" s="1684"/>
      <c r="AT588" s="1684"/>
      <c r="AU588" s="1684"/>
      <c r="AV588" s="1684"/>
      <c r="AW588" s="1684"/>
      <c r="AX588" s="1684"/>
      <c r="AY588" s="1684"/>
      <c r="AZ588" s="1684"/>
      <c r="BA588" s="1684"/>
      <c r="BB588" s="1684"/>
      <c r="BC588" s="1684"/>
      <c r="BD588" s="1684"/>
      <c r="BE588" s="1684"/>
      <c r="BF588" s="1684"/>
      <c r="BG588" s="1684"/>
      <c r="BH588" s="1684"/>
      <c r="BI588" s="1684"/>
      <c r="BJ588" s="1684"/>
      <c r="BK588" s="1684"/>
      <c r="BL588" s="1684"/>
      <c r="BM588" s="1684"/>
      <c r="BN588" s="1684"/>
      <c r="BO588" s="1684"/>
      <c r="BP588" s="1684"/>
      <c r="BQ588" s="1684"/>
    </row>
    <row r="589" spans="1:69">
      <c r="A589" s="154"/>
      <c r="B589" s="1198"/>
      <c r="C589" s="1198"/>
      <c r="D589" s="1198"/>
      <c r="E589" s="1198"/>
      <c r="F589" s="1198"/>
      <c r="G589" s="1198"/>
      <c r="H589" s="1198"/>
      <c r="I589" s="1198"/>
      <c r="J589" s="1198"/>
      <c r="K589" s="1198"/>
      <c r="L589" s="1198"/>
      <c r="M589" s="1198"/>
      <c r="N589" s="1198"/>
      <c r="O589" s="1198"/>
      <c r="P589" s="1198"/>
      <c r="Q589" s="1198"/>
      <c r="R589" s="1198"/>
      <c r="S589" s="1198"/>
      <c r="T589" s="1198"/>
      <c r="U589" s="1198"/>
      <c r="V589" s="1198"/>
      <c r="W589" s="1198"/>
      <c r="X589" s="1198"/>
      <c r="Y589" s="1198"/>
      <c r="Z589" s="1198"/>
      <c r="AA589" s="1198"/>
      <c r="AB589" s="1198"/>
      <c r="AC589" s="1198"/>
      <c r="AD589" s="1198"/>
      <c r="AE589" s="1288"/>
      <c r="AF589" s="1288"/>
      <c r="AG589" s="1288"/>
      <c r="AH589" s="1288"/>
      <c r="AI589" s="1288"/>
      <c r="AJ589" s="1288"/>
      <c r="AK589" s="1288"/>
      <c r="AL589" s="1288"/>
      <c r="AM589" s="1288"/>
      <c r="AN589" s="1288"/>
      <c r="AO589" s="1288"/>
      <c r="AP589" s="1288"/>
      <c r="AQ589" s="1684"/>
      <c r="AR589" s="1684"/>
      <c r="AS589" s="1684"/>
      <c r="AT589" s="1684"/>
      <c r="AU589" s="1684"/>
      <c r="AV589" s="1684"/>
      <c r="AW589" s="1684"/>
      <c r="AX589" s="1684"/>
      <c r="AY589" s="1684"/>
      <c r="AZ589" s="1684"/>
      <c r="BA589" s="1684"/>
      <c r="BB589" s="1684"/>
      <c r="BC589" s="1684"/>
      <c r="BD589" s="1684"/>
      <c r="BE589" s="1684"/>
      <c r="BF589" s="1684"/>
      <c r="BG589" s="1684"/>
      <c r="BH589" s="1684"/>
      <c r="BI589" s="1684"/>
      <c r="BJ589" s="1684"/>
      <c r="BK589" s="1684"/>
      <c r="BL589" s="1684"/>
      <c r="BM589" s="1684"/>
      <c r="BN589" s="1684"/>
      <c r="BO589" s="1684"/>
      <c r="BP589" s="1684"/>
      <c r="BQ589" s="1684"/>
    </row>
    <row r="590" spans="1:69">
      <c r="A590" s="154"/>
      <c r="B590" s="1198"/>
      <c r="C590" s="1198"/>
      <c r="D590" s="1198"/>
      <c r="E590" s="1198"/>
      <c r="F590" s="1198"/>
      <c r="G590" s="1198"/>
      <c r="H590" s="1198"/>
      <c r="I590" s="1198"/>
      <c r="J590" s="1198"/>
      <c r="K590" s="1198"/>
      <c r="L590" s="1198"/>
      <c r="M590" s="1198"/>
      <c r="N590" s="1198"/>
      <c r="O590" s="1198"/>
      <c r="P590" s="1198"/>
      <c r="Q590" s="1198"/>
      <c r="R590" s="1198"/>
      <c r="S590" s="1198"/>
      <c r="T590" s="1198"/>
      <c r="U590" s="1198"/>
      <c r="V590" s="1198"/>
      <c r="W590" s="1198"/>
      <c r="X590" s="1198"/>
      <c r="Y590" s="1198"/>
      <c r="Z590" s="1198"/>
      <c r="AA590" s="1198"/>
      <c r="AB590" s="1198"/>
      <c r="AC590" s="1198"/>
      <c r="AD590" s="1198"/>
      <c r="AE590" s="1288"/>
      <c r="AF590" s="1288"/>
      <c r="AG590" s="1288"/>
      <c r="AH590" s="1288"/>
      <c r="AI590" s="1288"/>
      <c r="AJ590" s="1288"/>
      <c r="AK590" s="1288"/>
      <c r="AL590" s="1288"/>
      <c r="AM590" s="1288"/>
      <c r="AN590" s="1288"/>
      <c r="AO590" s="1288"/>
      <c r="AP590" s="1288"/>
      <c r="AQ590" s="1684"/>
      <c r="AR590" s="1684"/>
      <c r="AS590" s="1684"/>
      <c r="AT590" s="1684"/>
      <c r="AU590" s="1684"/>
      <c r="AV590" s="1684"/>
      <c r="AW590" s="1684"/>
      <c r="AX590" s="1684"/>
      <c r="AY590" s="1684"/>
      <c r="AZ590" s="1684"/>
      <c r="BA590" s="1684"/>
      <c r="BB590" s="1684"/>
      <c r="BC590" s="1684"/>
      <c r="BD590" s="1684"/>
      <c r="BE590" s="1684"/>
      <c r="BF590" s="1684"/>
      <c r="BG590" s="1684"/>
      <c r="BH590" s="1684"/>
      <c r="BI590" s="1684"/>
      <c r="BJ590" s="1684"/>
      <c r="BK590" s="1684"/>
      <c r="BL590" s="1684"/>
      <c r="BM590" s="1684"/>
      <c r="BN590" s="1684"/>
      <c r="BO590" s="1684"/>
      <c r="BP590" s="1684"/>
      <c r="BQ590" s="1684"/>
    </row>
    <row r="591" spans="1:69">
      <c r="A591" s="1333" t="s">
        <v>1980</v>
      </c>
      <c r="B591" s="1384"/>
      <c r="C591" s="1384"/>
      <c r="D591" s="1384"/>
      <c r="E591" s="1384"/>
      <c r="F591" s="1384"/>
      <c r="G591" s="1384"/>
      <c r="H591" s="1384"/>
      <c r="I591" s="1384"/>
      <c r="J591" s="1384"/>
      <c r="K591" s="1384"/>
      <c r="L591" s="1384"/>
      <c r="M591" s="1384"/>
      <c r="N591" s="1384"/>
      <c r="O591" s="1384"/>
      <c r="P591" s="1384"/>
      <c r="Q591" s="1384"/>
      <c r="R591" s="1384"/>
      <c r="S591" s="1384"/>
      <c r="T591" s="1384"/>
      <c r="U591" s="1384"/>
      <c r="V591" s="1384"/>
      <c r="W591" s="1384"/>
      <c r="X591" s="1384"/>
      <c r="Y591" s="1384"/>
      <c r="Z591" s="1384"/>
      <c r="AA591" s="1384"/>
      <c r="AB591" s="1384"/>
      <c r="AC591" s="1384"/>
      <c r="AD591" s="1384"/>
      <c r="AE591" s="1384"/>
      <c r="AF591" s="1384"/>
      <c r="AG591" s="1384"/>
      <c r="AH591" s="1384"/>
      <c r="AI591" s="1384"/>
      <c r="AJ591" s="1288"/>
      <c r="AK591" s="1288"/>
      <c r="AL591" s="1288"/>
      <c r="AM591" s="1288"/>
      <c r="AN591" s="1288"/>
      <c r="AO591" s="1288"/>
      <c r="AP591" s="1288"/>
      <c r="AQ591" s="1684"/>
      <c r="AR591" s="1684"/>
      <c r="AS591" s="1684"/>
      <c r="AT591" s="1684"/>
      <c r="AU591" s="1684"/>
      <c r="AV591" s="1684"/>
      <c r="AW591" s="1684"/>
      <c r="AX591" s="1684"/>
      <c r="AY591" s="1684"/>
      <c r="AZ591" s="1684"/>
      <c r="BA591" s="1684"/>
      <c r="BB591" s="1684"/>
      <c r="BC591" s="1684"/>
      <c r="BD591" s="1684"/>
      <c r="BE591" s="1684"/>
      <c r="BF591" s="1684"/>
      <c r="BG591" s="1684"/>
      <c r="BH591" s="1684"/>
      <c r="BI591" s="1684"/>
      <c r="BJ591" s="1684"/>
      <c r="BK591" s="1684"/>
      <c r="BL591" s="1684"/>
      <c r="BM591" s="1684"/>
      <c r="BN591" s="1684"/>
      <c r="BO591" s="1684"/>
      <c r="BP591" s="1684"/>
      <c r="BQ591" s="1684"/>
    </row>
    <row r="592" spans="1:69">
      <c r="A592" s="1682" t="s">
        <v>1981</v>
      </c>
      <c r="B592" s="1683" t="s">
        <v>102</v>
      </c>
      <c r="C592" s="1683" t="s">
        <v>103</v>
      </c>
      <c r="D592" s="1683" t="s">
        <v>104</v>
      </c>
      <c r="E592" s="1683" t="s">
        <v>105</v>
      </c>
      <c r="F592" s="1683" t="s">
        <v>106</v>
      </c>
      <c r="G592" s="1683" t="s">
        <v>107</v>
      </c>
      <c r="H592" s="1683" t="s">
        <v>108</v>
      </c>
      <c r="I592" s="1683" t="s">
        <v>287</v>
      </c>
      <c r="J592" s="1683" t="s">
        <v>110</v>
      </c>
      <c r="K592" s="1683" t="s">
        <v>111</v>
      </c>
      <c r="L592" s="1683" t="s">
        <v>112</v>
      </c>
      <c r="M592" s="1683" t="s">
        <v>113</v>
      </c>
      <c r="N592" s="1683" t="s">
        <v>31</v>
      </c>
      <c r="O592" s="1683" t="s">
        <v>32</v>
      </c>
      <c r="P592" s="1683" t="s">
        <v>33</v>
      </c>
      <c r="Q592" s="1683" t="s">
        <v>399</v>
      </c>
      <c r="R592" s="1683" t="s">
        <v>400</v>
      </c>
      <c r="S592" s="1683" t="s">
        <v>401</v>
      </c>
      <c r="T592" s="1683" t="s">
        <v>402</v>
      </c>
      <c r="U592" s="1683" t="s">
        <v>403</v>
      </c>
      <c r="V592" s="1683" t="s">
        <v>404</v>
      </c>
      <c r="W592" s="1683" t="s">
        <v>405</v>
      </c>
      <c r="X592" s="1683" t="s">
        <v>406</v>
      </c>
      <c r="Y592" s="1683" t="s">
        <v>407</v>
      </c>
      <c r="Z592" s="1683" t="s">
        <v>408</v>
      </c>
      <c r="AA592" s="1683" t="s">
        <v>409</v>
      </c>
      <c r="AB592" s="1683" t="s">
        <v>410</v>
      </c>
      <c r="AC592" s="1683" t="s">
        <v>411</v>
      </c>
      <c r="AD592" s="1683" t="str">
        <f>+AD2</f>
        <v>1Q14</v>
      </c>
      <c r="AE592" s="1683" t="str">
        <f>+AE2</f>
        <v>2Q14</v>
      </c>
      <c r="AF592" s="1683" t="str">
        <f>+AF2</f>
        <v>3Q14</v>
      </c>
      <c r="AG592" s="1683" t="str">
        <f>+AG2</f>
        <v>4Q14</v>
      </c>
      <c r="AH592" s="1683" t="str">
        <f>+AH2</f>
        <v>1Q15</v>
      </c>
      <c r="AI592" s="1683"/>
      <c r="AJ592" s="1288"/>
      <c r="AK592" s="1288"/>
      <c r="AL592" s="1288"/>
      <c r="AM592" s="1288"/>
      <c r="AN592" s="1288"/>
      <c r="AO592" s="1288"/>
      <c r="AP592" s="1288"/>
      <c r="AQ592" s="1684"/>
      <c r="AR592" s="1684"/>
      <c r="AS592" s="1684"/>
      <c r="AT592" s="1684"/>
      <c r="AU592" s="1684"/>
      <c r="AV592" s="1684"/>
      <c r="AW592" s="1684"/>
      <c r="AX592" s="1684"/>
      <c r="AY592" s="1684"/>
      <c r="AZ592" s="1684"/>
      <c r="BA592" s="1684"/>
      <c r="BB592" s="1684"/>
      <c r="BC592" s="1684"/>
      <c r="BD592" s="1684"/>
      <c r="BE592" s="1684"/>
      <c r="BF592" s="1684"/>
      <c r="BG592" s="1684"/>
      <c r="BH592" s="1684"/>
      <c r="BI592" s="1684"/>
      <c r="BJ592" s="1684"/>
      <c r="BK592" s="1684"/>
      <c r="BL592" s="1684"/>
      <c r="BM592" s="1684"/>
      <c r="BN592" s="1684"/>
      <c r="BO592" s="1684"/>
      <c r="BP592" s="1684"/>
      <c r="BQ592" s="1684"/>
    </row>
    <row r="593" spans="1:69">
      <c r="A593" s="1333" t="s">
        <v>413</v>
      </c>
      <c r="B593" s="1384">
        <f>+Forex!B8</f>
        <v>1.3108</v>
      </c>
      <c r="C593" s="1384">
        <f>+Forex!C8</f>
        <v>1.3483000000000001</v>
      </c>
      <c r="D593" s="1384">
        <f>+Forex!D8</f>
        <v>1.3746</v>
      </c>
      <c r="E593" s="1384">
        <f>+Forex!E8</f>
        <v>1.4481999999999999</v>
      </c>
      <c r="F593" s="1384">
        <f>+Forex!F8</f>
        <v>1.4991000000000001</v>
      </c>
      <c r="G593" s="1384">
        <f>+Forex!G8</f>
        <v>1.5626</v>
      </c>
      <c r="H593" s="1384">
        <f>+Forex!H8</f>
        <v>1.5034000000000001</v>
      </c>
      <c r="I593" s="1384">
        <f>+Forex!I8</f>
        <v>1.3203</v>
      </c>
      <c r="J593" s="1384">
        <f>+Forex!J8</f>
        <v>1.3050999999999999</v>
      </c>
      <c r="K593" s="1384">
        <f>+Forex!K8</f>
        <v>1.3622000000000001</v>
      </c>
      <c r="L593" s="1384">
        <f>+Forex!L8</f>
        <v>1.4301999999999999</v>
      </c>
      <c r="M593" s="1384">
        <f>+Forex!M8</f>
        <v>1.4761</v>
      </c>
      <c r="N593" s="1384">
        <f>+Forex!N8</f>
        <v>1.383891502906172</v>
      </c>
      <c r="O593" s="1384">
        <f>+Forex!O8</f>
        <v>1.2709710218607015</v>
      </c>
      <c r="P593" s="1384">
        <f>+Forex!P8</f>
        <v>1.2927</v>
      </c>
      <c r="Q593" s="1384">
        <f>+Forex!Q8</f>
        <v>1.3575999999999999</v>
      </c>
      <c r="R593" s="1384">
        <f>+Forex!R8</f>
        <v>1.3657470636438132</v>
      </c>
      <c r="S593" s="1384">
        <f>+Forex!S8</f>
        <v>1.4394702749388226</v>
      </c>
      <c r="T593" s="1384">
        <f>+Forex!T8</f>
        <v>1.4122299110295158</v>
      </c>
      <c r="U593" s="1384">
        <f>+Forex!U8</f>
        <v>1.3908205841446455</v>
      </c>
      <c r="V593" s="1384">
        <f>+Forex!V8</f>
        <v>1.3116474291710389</v>
      </c>
      <c r="W593" s="1384">
        <f>+Forex!W8</f>
        <v>1.2828736369467608</v>
      </c>
      <c r="X593" s="1384">
        <f>+Forex!X8</f>
        <v>1.2517211165352358</v>
      </c>
      <c r="Y593" s="1384">
        <f>+Forex!Y8</f>
        <v>1.2979000000000001</v>
      </c>
      <c r="Z593" s="1384">
        <f>+Forex!Z8</f>
        <v>1.3201320132013201</v>
      </c>
      <c r="AA593" s="1384">
        <f>+Forex!AA8</f>
        <v>1.30667712008363</v>
      </c>
      <c r="AB593" s="1384">
        <f>+Forex!AB8</f>
        <v>1.3250298131708</v>
      </c>
      <c r="AC593" s="1384">
        <f>+Forex!AC8</f>
        <v>1.36024604690415</v>
      </c>
      <c r="AD593" s="1384">
        <f>+Forex!AD8</f>
        <v>1.3706140350877192</v>
      </c>
      <c r="AE593" s="1384">
        <f>+Forex!AE8</f>
        <v>1.3711778417660772</v>
      </c>
      <c r="AF593" s="1384">
        <f>+Forex!AF8</f>
        <v>1.3245033112582782</v>
      </c>
      <c r="AG593" s="1384">
        <f>+Forex!AG8</f>
        <v>1.2488999999999999</v>
      </c>
      <c r="AH593" s="1384">
        <f>+Forex!AH8</f>
        <v>1.1265000000000001</v>
      </c>
      <c r="AI593" s="1384"/>
      <c r="AJ593" s="1288"/>
      <c r="AK593" s="1288"/>
      <c r="AL593" s="1288"/>
      <c r="AM593" s="1288"/>
      <c r="AN593" s="1288"/>
      <c r="AO593" s="1288"/>
      <c r="AP593" s="1288"/>
      <c r="AQ593" s="1684"/>
      <c r="AR593" s="1684"/>
      <c r="AS593" s="1684"/>
      <c r="AT593" s="1684"/>
      <c r="AU593" s="1684"/>
      <c r="AV593" s="1684"/>
      <c r="AW593" s="1684"/>
      <c r="AX593" s="1684"/>
      <c r="AY593" s="1684"/>
      <c r="AZ593" s="1684"/>
      <c r="BA593" s="1684"/>
      <c r="BB593" s="1684"/>
      <c r="BC593" s="1684"/>
      <c r="BD593" s="1684"/>
      <c r="BE593" s="1684"/>
      <c r="BF593" s="1684"/>
      <c r="BG593" s="1684"/>
      <c r="BH593" s="1684"/>
      <c r="BI593" s="1684"/>
      <c r="BJ593" s="1684"/>
      <c r="BK593" s="1684"/>
      <c r="BL593" s="1684"/>
      <c r="BM593" s="1684"/>
      <c r="BN593" s="1684"/>
      <c r="BO593" s="1684"/>
      <c r="BP593" s="1684"/>
      <c r="BQ593" s="1684"/>
    </row>
    <row r="594" spans="1:69">
      <c r="A594" s="1333" t="s">
        <v>414</v>
      </c>
      <c r="B594" s="1384">
        <f>+Forex!B9</f>
        <v>1.2332000000000001</v>
      </c>
      <c r="C594" s="1384">
        <f>+Forex!C9</f>
        <v>1.2223999999999999</v>
      </c>
      <c r="D594" s="1384">
        <f>+Forex!D9</f>
        <v>1.1990000000000001</v>
      </c>
      <c r="E594" s="1384">
        <f>+Forex!E9</f>
        <v>1.1467000000000001</v>
      </c>
      <c r="F594" s="1384">
        <f>+Forex!F9</f>
        <v>1.0687</v>
      </c>
      <c r="G594" s="1384">
        <f>+Forex!G9</f>
        <v>1.0319</v>
      </c>
      <c r="H594" s="1384">
        <f>+Forex!H9</f>
        <v>1.0731999999999999</v>
      </c>
      <c r="I594" s="1384">
        <f>+Forex!I9</f>
        <v>1.1558999999999999</v>
      </c>
      <c r="J594" s="1384">
        <f>+Forex!J9</f>
        <v>1.1475</v>
      </c>
      <c r="K594" s="1384">
        <f>+Forex!K9</f>
        <v>1.1122000000000001</v>
      </c>
      <c r="L594" s="1384">
        <f>+Forex!L9</f>
        <v>1.0625</v>
      </c>
      <c r="M594" s="1384">
        <f>+Forex!M9</f>
        <v>1.0219</v>
      </c>
      <c r="N594" s="1384">
        <f>+Forex!N9</f>
        <v>1.0572999999999999</v>
      </c>
      <c r="O594" s="1384">
        <f>+Forex!O9</f>
        <v>1.1085</v>
      </c>
      <c r="P594" s="1384">
        <f>+Forex!P9</f>
        <v>1.0314000000000001</v>
      </c>
      <c r="Q594" s="1384">
        <f>+Forex!Q9</f>
        <v>0.9738</v>
      </c>
      <c r="R594" s="1384">
        <f>+Forex!R9</f>
        <v>0.94169999999999998</v>
      </c>
      <c r="S594" s="1384">
        <f>+Forex!S9</f>
        <v>0.87029999999999996</v>
      </c>
      <c r="T594" s="1384">
        <f>+Forex!T9</f>
        <v>0.82540000000000002</v>
      </c>
      <c r="U594" s="1384">
        <f>+Forex!U9</f>
        <v>0.88749999999999996</v>
      </c>
      <c r="V594" s="1384">
        <f>+Forex!V9</f>
        <v>0.92100000000000004</v>
      </c>
      <c r="W594" s="1384">
        <f>+Forex!W9</f>
        <v>0.93669999999999998</v>
      </c>
      <c r="X594" s="1384">
        <f>+Forex!X9</f>
        <v>0.9617</v>
      </c>
      <c r="Y594" s="1384">
        <f>+Forex!Y9</f>
        <v>0.93069999999999997</v>
      </c>
      <c r="Z594" s="1384">
        <f>+Forex!Z9</f>
        <v>0.9304</v>
      </c>
      <c r="AA594" s="1384">
        <f>+Forex!AA9</f>
        <v>0.94199999999999995</v>
      </c>
      <c r="AB594" s="1384">
        <f>+Forex!AB9</f>
        <v>0.93159999999999998</v>
      </c>
      <c r="AC594" s="1384">
        <f>+Forex!AC9</f>
        <v>0.9032</v>
      </c>
      <c r="AD594" s="1384">
        <f>+Forex!AD9</f>
        <v>0.89239999999999997</v>
      </c>
      <c r="AE594" s="1384">
        <f>+Forex!AE9</f>
        <v>0.8891</v>
      </c>
      <c r="AF594" s="1384">
        <f>+Forex!AF9</f>
        <v>0.91469999999999996</v>
      </c>
      <c r="AG594" s="1384">
        <f>+Forex!AG9</f>
        <v>0.96450000000000002</v>
      </c>
      <c r="AH594" s="1384">
        <f>+Forex!AH9</f>
        <v>0.95409999999999995</v>
      </c>
      <c r="AI594" s="1384"/>
      <c r="AJ594" s="1288"/>
      <c r="AK594" s="1288"/>
      <c r="AL594" s="1288"/>
      <c r="AM594" s="1288"/>
      <c r="AN594" s="1288"/>
      <c r="AO594" s="1288"/>
      <c r="AP594" s="1288"/>
      <c r="AQ594" s="1684"/>
      <c r="AR594" s="1684"/>
      <c r="AS594" s="1684"/>
      <c r="AT594" s="1684"/>
      <c r="AU594" s="1684"/>
      <c r="AV594" s="1684"/>
      <c r="AW594" s="1684"/>
      <c r="AX594" s="1684"/>
      <c r="AY594" s="1684"/>
      <c r="AZ594" s="1684"/>
      <c r="BA594" s="1684"/>
      <c r="BB594" s="1684"/>
      <c r="BC594" s="1684"/>
      <c r="BD594" s="1684"/>
      <c r="BE594" s="1684"/>
      <c r="BF594" s="1684"/>
      <c r="BG594" s="1684"/>
      <c r="BH594" s="1684"/>
      <c r="BI594" s="1684"/>
      <c r="BJ594" s="1684"/>
      <c r="BK594" s="1684"/>
      <c r="BL594" s="1684"/>
      <c r="BM594" s="1684"/>
      <c r="BN594" s="1684"/>
      <c r="BO594" s="1684"/>
      <c r="BP594" s="1684"/>
      <c r="BQ594" s="1684"/>
    </row>
    <row r="595" spans="1:69">
      <c r="A595" s="1333" t="s">
        <v>415</v>
      </c>
      <c r="B595" s="1384">
        <f>+Forex!B10</f>
        <v>192.46</v>
      </c>
      <c r="C595" s="1384">
        <f>+Forex!C10</f>
        <v>184.1</v>
      </c>
      <c r="D595" s="1384">
        <f>+Forex!D10</f>
        <v>183.29</v>
      </c>
      <c r="E595" s="1384">
        <f>+Forex!E10</f>
        <v>174.65</v>
      </c>
      <c r="F595" s="1384">
        <f>+Forex!F10</f>
        <v>173.05</v>
      </c>
      <c r="G595" s="1384">
        <f>+Forex!G10</f>
        <v>158.66</v>
      </c>
      <c r="H595" s="1384">
        <f>+Forex!H10</f>
        <v>157.38999999999999</v>
      </c>
      <c r="I595" s="1384">
        <f>+Forex!I10</f>
        <v>199.96</v>
      </c>
      <c r="J595" s="1384">
        <f>+Forex!J10</f>
        <v>225.62</v>
      </c>
      <c r="K595" s="1384">
        <f>+Forex!K10</f>
        <v>210.4</v>
      </c>
      <c r="L595" s="1384">
        <f>+Forex!L10</f>
        <v>189.7</v>
      </c>
      <c r="M595" s="1384">
        <f>+Forex!M10</f>
        <v>183.66</v>
      </c>
      <c r="N595" s="1384">
        <f>+Forex!N10</f>
        <v>194.19</v>
      </c>
      <c r="O595" s="1384">
        <f>+Forex!O10</f>
        <v>216.35</v>
      </c>
      <c r="P595" s="1384">
        <f>+Forex!P10</f>
        <v>218.39</v>
      </c>
      <c r="Q595" s="1384">
        <f>+Forex!Q10</f>
        <v>203.36</v>
      </c>
      <c r="R595" s="1384">
        <f>+Forex!R10</f>
        <v>199.23</v>
      </c>
      <c r="S595" s="1384">
        <f>+Forex!S10</f>
        <v>185.05</v>
      </c>
      <c r="T595" s="1384">
        <f>+Forex!T10</f>
        <v>194.78</v>
      </c>
      <c r="U595" s="1384">
        <f>+Forex!U10</f>
        <v>201.13</v>
      </c>
      <c r="V595" s="1384">
        <f>+Forex!V10</f>
        <v>226.26</v>
      </c>
      <c r="W595" s="1384">
        <f>+Forex!W10</f>
        <v>229.19</v>
      </c>
      <c r="X595" s="1384">
        <f>+Forex!X10</f>
        <v>226.04</v>
      </c>
      <c r="Y595" s="1384">
        <f>+Forex!Y10</f>
        <v>218.58</v>
      </c>
      <c r="Z595" s="1384">
        <f>+Forex!Z10</f>
        <v>224.55</v>
      </c>
      <c r="AA595" s="1384">
        <f>+Forex!AA10</f>
        <v>226.39</v>
      </c>
      <c r="AB595" s="1384">
        <f>+Forex!AB10</f>
        <v>224.83</v>
      </c>
      <c r="AC595" s="1384">
        <f>+Forex!AC10</f>
        <v>218.51</v>
      </c>
      <c r="AD595" s="1384">
        <f>+Forex!AD10</f>
        <v>224.63</v>
      </c>
      <c r="AE595" s="1384">
        <f>+Forex!AE10</f>
        <v>223.13</v>
      </c>
      <c r="AF595" s="1384">
        <f>+Forex!AF10</f>
        <v>235.88</v>
      </c>
      <c r="AG595" s="1384">
        <f>+Forex!AG10</f>
        <v>247.33</v>
      </c>
      <c r="AH595" s="1384">
        <f>+Forex!AH10</f>
        <v>274.33</v>
      </c>
      <c r="AI595" s="1384"/>
      <c r="AJ595" s="1288"/>
      <c r="AK595" s="1288"/>
      <c r="AL595" s="1288"/>
      <c r="AM595" s="1288"/>
      <c r="AN595" s="1288"/>
      <c r="AO595" s="1288"/>
      <c r="AP595" s="1288"/>
      <c r="AQ595" s="1684"/>
      <c r="AR595" s="1684"/>
      <c r="AS595" s="1684"/>
      <c r="AT595" s="1684"/>
      <c r="AU595" s="1684"/>
      <c r="AV595" s="1684"/>
      <c r="AW595" s="1684"/>
      <c r="AX595" s="1684"/>
      <c r="AY595" s="1684"/>
      <c r="AZ595" s="1684"/>
      <c r="BA595" s="1684"/>
      <c r="BB595" s="1684"/>
      <c r="BC595" s="1684"/>
      <c r="BD595" s="1684"/>
      <c r="BE595" s="1684"/>
      <c r="BF595" s="1684"/>
      <c r="BG595" s="1684"/>
      <c r="BH595" s="1684"/>
      <c r="BI595" s="1684"/>
      <c r="BJ595" s="1684"/>
      <c r="BK595" s="1684"/>
      <c r="BL595" s="1684"/>
      <c r="BM595" s="1684"/>
      <c r="BN595" s="1684"/>
      <c r="BO595" s="1684"/>
      <c r="BP595" s="1684"/>
      <c r="BQ595" s="1684"/>
    </row>
    <row r="596" spans="1:69">
      <c r="A596" s="1333" t="s">
        <v>416</v>
      </c>
      <c r="B596" s="1384">
        <f>+Forex!B15</f>
        <v>540.63</v>
      </c>
      <c r="C596" s="1384">
        <f>+Forex!C15</f>
        <v>526.71</v>
      </c>
      <c r="D596" s="1384">
        <f>+Forex!D15</f>
        <v>519.70000000000005</v>
      </c>
      <c r="E596" s="1384">
        <f>+Forex!E15</f>
        <v>502.04</v>
      </c>
      <c r="F596" s="1384">
        <f>+Forex!F15</f>
        <v>463.38</v>
      </c>
      <c r="G596" s="1384">
        <f>+Forex!G15</f>
        <v>471.17</v>
      </c>
      <c r="H596" s="1384">
        <f>+Forex!H15</f>
        <v>516.97</v>
      </c>
      <c r="I596" s="1384">
        <f>+Forex!I15</f>
        <v>641.30999999999995</v>
      </c>
      <c r="J596" s="1384">
        <f>+Forex!J15</f>
        <v>609.13</v>
      </c>
      <c r="K596" s="1384">
        <f>+Forex!K15</f>
        <v>566.49</v>
      </c>
      <c r="L596" s="1384">
        <f>+Forex!L15</f>
        <v>545.4</v>
      </c>
      <c r="M596" s="1384">
        <f>+Forex!M15</f>
        <v>517.79999999999995</v>
      </c>
      <c r="N596" s="1384">
        <f>+Forex!N15</f>
        <v>518.86</v>
      </c>
      <c r="O596" s="1384">
        <f>+Forex!O15</f>
        <v>530.65</v>
      </c>
      <c r="P596" s="1384">
        <f>+Forex!P15</f>
        <v>510.76</v>
      </c>
      <c r="Q596" s="1384">
        <f>+Forex!Q15</f>
        <v>480.13</v>
      </c>
      <c r="R596" s="1384">
        <f>+Forex!R15</f>
        <v>481.57</v>
      </c>
      <c r="S596" s="1384">
        <f>+Forex!S15</f>
        <v>469.25</v>
      </c>
      <c r="T596" s="1384">
        <f>+Forex!T15</f>
        <v>471.86</v>
      </c>
      <c r="U596" s="1384">
        <f>+Forex!U15</f>
        <v>483.68</v>
      </c>
      <c r="V596" s="1384">
        <f>+Forex!V15</f>
        <v>488.9</v>
      </c>
      <c r="W596" s="1384">
        <f>+Forex!W15</f>
        <v>496.22</v>
      </c>
      <c r="X596" s="1384">
        <f>+Forex!X15</f>
        <v>482.11</v>
      </c>
      <c r="Y596" s="1384">
        <f>+Forex!Y15</f>
        <v>477.8</v>
      </c>
      <c r="Z596" s="1384">
        <f>+Forex!Z15</f>
        <v>472.45</v>
      </c>
      <c r="AA596" s="1384">
        <f>+Forex!AA15</f>
        <v>485.46</v>
      </c>
      <c r="AB596" s="1384">
        <f>+Forex!AB15</f>
        <v>506.85</v>
      </c>
      <c r="AC596" s="1384">
        <f>+Forex!AC15</f>
        <v>517.04</v>
      </c>
      <c r="AD596" s="1384">
        <f>+Forex!AD15</f>
        <v>552.13</v>
      </c>
      <c r="AE596" s="1384">
        <f>+Forex!AE15</f>
        <v>554.69000000000005</v>
      </c>
      <c r="AF596" s="1384">
        <f>+Forex!AF15</f>
        <v>577.87</v>
      </c>
      <c r="AG596" s="1384">
        <f>+Forex!AG15</f>
        <v>598.51</v>
      </c>
      <c r="AH596" s="1384">
        <f>+Forex!AH15</f>
        <v>624.61</v>
      </c>
      <c r="AI596" s="1384"/>
      <c r="AJ596" s="1288"/>
      <c r="AK596" s="1288"/>
      <c r="AL596" s="1288"/>
      <c r="AM596" s="1288"/>
      <c r="AN596" s="1288"/>
      <c r="AO596" s="1288"/>
      <c r="AP596" s="1288"/>
      <c r="AQ596" s="1684"/>
      <c r="AR596" s="1684"/>
      <c r="AS596" s="1684"/>
      <c r="AT596" s="1684"/>
      <c r="AU596" s="1684"/>
      <c r="AV596" s="1684"/>
      <c r="AW596" s="1684"/>
      <c r="AX596" s="1684"/>
      <c r="AY596" s="1684"/>
      <c r="AZ596" s="1684"/>
      <c r="BA596" s="1684"/>
      <c r="BB596" s="1684"/>
      <c r="BC596" s="1684"/>
      <c r="BD596" s="1684"/>
      <c r="BE596" s="1684"/>
      <c r="BF596" s="1684"/>
      <c r="BG596" s="1684"/>
      <c r="BH596" s="1684"/>
      <c r="BI596" s="1684"/>
      <c r="BJ596" s="1684"/>
      <c r="BK596" s="1684"/>
      <c r="BL596" s="1684"/>
      <c r="BM596" s="1684"/>
      <c r="BN596" s="1684"/>
      <c r="BO596" s="1684"/>
      <c r="BP596" s="1684"/>
      <c r="BQ596" s="1684"/>
    </row>
    <row r="597" spans="1:69">
      <c r="A597" s="1333" t="s">
        <v>1982</v>
      </c>
      <c r="B597" s="1384"/>
      <c r="C597" s="1384"/>
      <c r="D597" s="1384"/>
      <c r="E597" s="1384"/>
      <c r="F597" s="1384"/>
      <c r="G597" s="1384"/>
      <c r="H597" s="1384"/>
      <c r="I597" s="1384"/>
      <c r="J597" s="1384"/>
      <c r="K597" s="1384"/>
      <c r="L597" s="1384"/>
      <c r="M597" s="1384"/>
      <c r="N597" s="1384"/>
      <c r="O597" s="1384"/>
      <c r="P597" s="1384"/>
      <c r="Q597" s="1384"/>
      <c r="R597" s="1384"/>
      <c r="S597" s="1384"/>
      <c r="T597" s="1384"/>
      <c r="U597" s="1384"/>
      <c r="V597" s="1384"/>
      <c r="W597" s="1384"/>
      <c r="X597" s="1384"/>
      <c r="Y597" s="1384"/>
      <c r="Z597" s="1384"/>
      <c r="AA597" s="1384"/>
      <c r="AB597" s="1384"/>
      <c r="AC597" s="1384"/>
      <c r="AD597" s="1384"/>
      <c r="AE597" s="1384"/>
      <c r="AF597" s="1384"/>
      <c r="AG597" s="1384"/>
      <c r="AH597" s="1384"/>
      <c r="AI597" s="1384"/>
      <c r="AJ597" s="1288"/>
      <c r="AK597" s="1288"/>
      <c r="AL597" s="1288"/>
      <c r="AM597" s="1288"/>
      <c r="AN597" s="1288"/>
      <c r="AO597" s="1288"/>
      <c r="AP597" s="1288"/>
      <c r="AQ597" s="1684"/>
      <c r="AR597" s="1684"/>
      <c r="AS597" s="1684"/>
      <c r="AT597" s="1684"/>
      <c r="AU597" s="1684"/>
      <c r="AV597" s="1684"/>
      <c r="AW597" s="1684"/>
      <c r="AX597" s="1684"/>
      <c r="AY597" s="1684"/>
      <c r="AZ597" s="1684"/>
      <c r="BA597" s="1684"/>
      <c r="BB597" s="1684"/>
      <c r="BC597" s="1684"/>
      <c r="BD597" s="1684"/>
      <c r="BE597" s="1684"/>
      <c r="BF597" s="1684"/>
      <c r="BG597" s="1684"/>
      <c r="BH597" s="1684"/>
      <c r="BI597" s="1684"/>
      <c r="BJ597" s="1684"/>
      <c r="BK597" s="1684"/>
      <c r="BL597" s="1684"/>
      <c r="BM597" s="1684"/>
      <c r="BN597" s="1684"/>
      <c r="BO597" s="1684"/>
      <c r="BP597" s="1684"/>
      <c r="BQ597" s="1684"/>
    </row>
    <row r="598" spans="1:69">
      <c r="A598" s="1333" t="s">
        <v>417</v>
      </c>
      <c r="B598" s="1384">
        <f>+Forex!B11</f>
        <v>2.9647000000000001</v>
      </c>
      <c r="C598" s="1384">
        <f>+Forex!C11</f>
        <v>2.8178999999999998</v>
      </c>
      <c r="D598" s="1384">
        <f>+Forex!D11</f>
        <v>2.7572000000000001</v>
      </c>
      <c r="E598" s="1384">
        <f>+Forex!E11</f>
        <v>2.5245000000000002</v>
      </c>
      <c r="F598" s="1384">
        <f>+Forex!F11</f>
        <v>2.3858999999999999</v>
      </c>
      <c r="G598" s="1384">
        <f>+Forex!G11</f>
        <v>2.1810999999999998</v>
      </c>
      <c r="H598" s="1384">
        <f>+Forex!H11</f>
        <v>2.2035999999999998</v>
      </c>
      <c r="I598" s="1384">
        <f>+Forex!I11</f>
        <v>2.9477000000000002</v>
      </c>
      <c r="J598" s="1384">
        <f>+Forex!J11</f>
        <v>3.45</v>
      </c>
      <c r="K598" s="1384">
        <f>+Forex!K11</f>
        <v>3.2648999999999999</v>
      </c>
      <c r="L598" s="1384">
        <f>+Forex!L11</f>
        <v>2.9373</v>
      </c>
      <c r="M598" s="1384">
        <f>+Forex!M11</f>
        <v>2.8281999999999998</v>
      </c>
      <c r="N598" s="1384">
        <f>+Forex!N11</f>
        <v>2.8826999999999998</v>
      </c>
      <c r="O598" s="1384">
        <f>+Forex!O11</f>
        <v>3.1621999999999999</v>
      </c>
      <c r="P598" s="1384">
        <f>+Forex!P11</f>
        <v>3.0994999999999999</v>
      </c>
      <c r="Q598" s="1384">
        <f>+Forex!Q11</f>
        <v>2.9243999999999999</v>
      </c>
      <c r="R598" s="1384">
        <f>+Forex!R11</f>
        <v>2.8831000000000002</v>
      </c>
      <c r="S598" s="1384">
        <f>+Forex!S11</f>
        <v>2.7502</v>
      </c>
      <c r="T598" s="1384">
        <f>+Forex!T11</f>
        <v>2.9415</v>
      </c>
      <c r="U598" s="1384">
        <f>+Forex!U11</f>
        <v>2.9645999999999999</v>
      </c>
      <c r="V598" s="1384">
        <f>+Forex!V11</f>
        <v>3.2250999999999999</v>
      </c>
      <c r="W598" s="1384">
        <f>+Forex!W11</f>
        <v>3.3195000000000001</v>
      </c>
      <c r="X598" s="1384">
        <f>+Forex!X11</f>
        <v>3.3037999999999998</v>
      </c>
      <c r="Y598" s="1384">
        <f>+Forex!Y11</f>
        <v>3.1669</v>
      </c>
      <c r="Z598" s="1384">
        <f>+Forex!Z11</f>
        <v>3.1461000000000001</v>
      </c>
      <c r="AA598" s="1384">
        <f>+Forex!AA11</f>
        <v>3.2153999999999998</v>
      </c>
      <c r="AB598" s="1384">
        <f>+Forex!AB11</f>
        <v>3.2052999999999998</v>
      </c>
      <c r="AC598" s="1384">
        <f>+Forex!AC11</f>
        <v>3.0736000000000008</v>
      </c>
      <c r="AD598" s="1384">
        <f>+Forex!AD11</f>
        <v>3.0522</v>
      </c>
      <c r="AE598" s="1384">
        <f>+Forex!AE11</f>
        <v>3.0381999999999998</v>
      </c>
      <c r="AF598" s="1384">
        <f>+Forex!AF11</f>
        <v>3.1536</v>
      </c>
      <c r="AG598" s="1384">
        <f>+Forex!AG11</f>
        <v>3.3759999999999999</v>
      </c>
      <c r="AH598" s="1384">
        <f>+Forex!AH11</f>
        <v>3.7246000000000001</v>
      </c>
      <c r="AI598" s="1384"/>
      <c r="AJ598" s="1288"/>
      <c r="AK598" s="1288"/>
      <c r="AL598" s="1288"/>
      <c r="AM598" s="1288"/>
      <c r="AN598" s="1288"/>
      <c r="AO598" s="1288"/>
      <c r="AP598" s="1288"/>
      <c r="AQ598" s="1684"/>
      <c r="AR598" s="1684"/>
      <c r="AS598" s="1684"/>
      <c r="AT598" s="1684"/>
      <c r="AU598" s="1684"/>
      <c r="AV598" s="1684"/>
      <c r="AW598" s="1684"/>
      <c r="AX598" s="1684"/>
      <c r="AY598" s="1684"/>
      <c r="AZ598" s="1684"/>
      <c r="BA598" s="1684"/>
      <c r="BB598" s="1684"/>
      <c r="BC598" s="1684"/>
      <c r="BD598" s="1684"/>
      <c r="BE598" s="1684"/>
      <c r="BF598" s="1684"/>
      <c r="BG598" s="1684"/>
      <c r="BH598" s="1684"/>
      <c r="BI598" s="1684"/>
      <c r="BJ598" s="1684"/>
      <c r="BK598" s="1684"/>
      <c r="BL598" s="1684"/>
      <c r="BM598" s="1684"/>
      <c r="BN598" s="1684"/>
      <c r="BO598" s="1684"/>
      <c r="BP598" s="1684"/>
      <c r="BQ598" s="1684"/>
    </row>
    <row r="599" spans="1:69">
      <c r="A599" s="1333" t="s">
        <v>418</v>
      </c>
      <c r="B599" s="1384">
        <f>+Forex!B12</f>
        <v>21.388999999999999</v>
      </c>
      <c r="C599" s="1384">
        <f>+Forex!C12</f>
        <v>20.9634</v>
      </c>
      <c r="D599" s="1384">
        <f>+Forex!D12</f>
        <v>20.3216</v>
      </c>
      <c r="E599" s="1384">
        <f>+Forex!E12</f>
        <v>18.514700000000001</v>
      </c>
      <c r="F599" s="1384">
        <f>+Forex!F12</f>
        <v>17.0745</v>
      </c>
      <c r="G599" s="1384">
        <f>+Forex!G12</f>
        <v>15.882999999999999</v>
      </c>
      <c r="H599" s="1384">
        <f>+Forex!H12</f>
        <v>16.0595</v>
      </c>
      <c r="I599" s="1384">
        <f>+Forex!I12</f>
        <v>19.2559</v>
      </c>
      <c r="J599" s="1384">
        <f>+Forex!J12</f>
        <v>21.17</v>
      </c>
      <c r="K599" s="1384">
        <f>+Forex!K12</f>
        <v>19.5871</v>
      </c>
      <c r="L599" s="1384">
        <f>+Forex!L12</f>
        <v>17.908100000000001</v>
      </c>
      <c r="M599" s="1384">
        <f>+Forex!M12</f>
        <v>17.584299999999999</v>
      </c>
      <c r="N599" s="1384">
        <f>+Forex!N12</f>
        <v>18.696000000000002</v>
      </c>
      <c r="O599" s="1384">
        <f>+Forex!O12</f>
        <v>20.143000000000001</v>
      </c>
      <c r="P599" s="1384">
        <f>+Forex!P12</f>
        <v>19.284300000000002</v>
      </c>
      <c r="Q599" s="1384">
        <f>+Forex!Q12</f>
        <v>18.277100000000001</v>
      </c>
      <c r="R599" s="1384">
        <f>+Forex!R12</f>
        <v>17.823</v>
      </c>
      <c r="S599" s="1384">
        <f>+Forex!S12</f>
        <v>16.891999999999999</v>
      </c>
      <c r="T599" s="1384">
        <f>+Forex!T12</f>
        <v>17.271000000000001</v>
      </c>
      <c r="U599" s="1384">
        <f>+Forex!U12</f>
        <v>17.690000000000001</v>
      </c>
      <c r="V599" s="1384">
        <f>+Forex!V12</f>
        <v>19.119</v>
      </c>
      <c r="W599" s="1384">
        <f>+Forex!W12</f>
        <v>19.690999999999999</v>
      </c>
      <c r="X599" s="1384">
        <f>+Forex!X12</f>
        <v>20.021999999999998</v>
      </c>
      <c r="Y599" s="1384">
        <f>+Forex!Y12</f>
        <v>19.384399999999999</v>
      </c>
      <c r="Z599" s="1384">
        <f>+Forex!Z12</f>
        <v>19.353000000000002</v>
      </c>
      <c r="AA599" s="1384">
        <f>+Forex!AA12</f>
        <v>19.763999999999999</v>
      </c>
      <c r="AB599" s="1384">
        <f>+Forex!AB12</f>
        <v>19.506</v>
      </c>
      <c r="AC599" s="1384">
        <f>+Forex!AC12</f>
        <v>19.613</v>
      </c>
      <c r="AD599" s="1384">
        <f>+Forex!AD12</f>
        <v>20.021000000000001</v>
      </c>
      <c r="AE599" s="1384">
        <f>+Forex!AE12</f>
        <v>20.018000000000001</v>
      </c>
      <c r="AF599" s="1384">
        <f>+Forex!AF12</f>
        <v>20.858000000000001</v>
      </c>
      <c r="AG599" s="1384">
        <f>+Forex!AG12</f>
        <v>22.128</v>
      </c>
      <c r="AH599" s="1384">
        <f>+Forex!AH12</f>
        <v>24.5428</v>
      </c>
      <c r="AI599" s="1384"/>
      <c r="AJ599" s="1288"/>
      <c r="AK599" s="1288"/>
      <c r="AL599" s="1288"/>
      <c r="AM599" s="1288"/>
      <c r="AN599" s="1288"/>
      <c r="AO599" s="1288"/>
      <c r="AP599" s="1288"/>
      <c r="AQ599" s="1684"/>
      <c r="AR599" s="1684"/>
      <c r="AS599" s="1684"/>
      <c r="AT599" s="1684"/>
      <c r="AU599" s="1684"/>
      <c r="AV599" s="1684"/>
      <c r="AW599" s="1684"/>
      <c r="AX599" s="1684"/>
      <c r="AY599" s="1684"/>
      <c r="AZ599" s="1684"/>
      <c r="BA599" s="1684"/>
      <c r="BB599" s="1684"/>
      <c r="BC599" s="1684"/>
      <c r="BD599" s="1684"/>
      <c r="BE599" s="1684"/>
      <c r="BF599" s="1684"/>
      <c r="BG599" s="1684"/>
      <c r="BH599" s="1684"/>
      <c r="BI599" s="1684"/>
      <c r="BJ599" s="1684"/>
      <c r="BK599" s="1684"/>
      <c r="BL599" s="1684"/>
      <c r="BM599" s="1684"/>
      <c r="BN599" s="1684"/>
      <c r="BO599" s="1684"/>
      <c r="BP599" s="1684"/>
      <c r="BQ599" s="1684"/>
    </row>
    <row r="600" spans="1:69">
      <c r="A600" s="1333" t="s">
        <v>419</v>
      </c>
      <c r="B600" s="1384">
        <f>+Forex!B14</f>
        <v>26.204899999999999</v>
      </c>
      <c r="C600" s="1384">
        <f>+Forex!C14</f>
        <v>25.017800000000001</v>
      </c>
      <c r="D600" s="1384">
        <f>+Forex!D14</f>
        <v>24.427499999999998</v>
      </c>
      <c r="E600" s="1384">
        <f>+Forex!E14</f>
        <v>23.090699999999998</v>
      </c>
      <c r="F600" s="1384">
        <f>+Forex!F14</f>
        <v>22.069400000000002</v>
      </c>
      <c r="G600" s="1384">
        <f>+Forex!G14</f>
        <v>20.1035</v>
      </c>
      <c r="H600" s="1384">
        <f>+Forex!H14</f>
        <v>20.1997</v>
      </c>
      <c r="I600" s="1384">
        <f>+Forex!I14</f>
        <v>23.0868</v>
      </c>
      <c r="J600" s="1384">
        <f>+Forex!J14</f>
        <v>23.1</v>
      </c>
      <c r="K600" s="1384">
        <f>+Forex!K14</f>
        <v>22.132300000000001</v>
      </c>
      <c r="L600" s="1384">
        <f>+Forex!L14</f>
        <v>21.070499999999999</v>
      </c>
      <c r="M600" s="1384">
        <f>+Forex!M14</f>
        <v>20.414100000000001</v>
      </c>
      <c r="N600" s="1384">
        <f>+Forex!N14</f>
        <v>21.773599999999998</v>
      </c>
      <c r="O600" s="1384">
        <f>+Forex!O14</f>
        <v>23.702999999999999</v>
      </c>
      <c r="P600" s="1384">
        <f>+Forex!P14</f>
        <v>23.315000000000001</v>
      </c>
      <c r="Q600" s="1384">
        <f>+Forex!Q14</f>
        <v>22.204899999999999</v>
      </c>
      <c r="R600" s="1384">
        <f>+Forex!R14</f>
        <v>22.014500000000002</v>
      </c>
      <c r="S600" s="1384">
        <f>+Forex!S14</f>
        <v>20.93</v>
      </c>
      <c r="T600" s="1384">
        <f>+Forex!T14</f>
        <v>21.3353</v>
      </c>
      <c r="U600" s="1384">
        <f>+Forex!U14</f>
        <v>21.403775000000003</v>
      </c>
      <c r="V600" s="1384">
        <f>+Forex!V14</f>
        <v>22.974799999999998</v>
      </c>
      <c r="W600" s="1384">
        <f>+Forex!W14</f>
        <v>23.490600000000001</v>
      </c>
      <c r="X600" s="1384">
        <f>+Forex!X14</f>
        <v>24.093900000000001</v>
      </c>
      <c r="Y600" s="1384">
        <f>+Forex!Y14</f>
        <v>23.214500000000001</v>
      </c>
      <c r="Z600" s="1384">
        <f>+Forex!Z14</f>
        <v>22.9224</v>
      </c>
      <c r="AA600" s="1384">
        <f>+Forex!AA14</f>
        <v>22.5</v>
      </c>
      <c r="AB600" s="1384">
        <f>+Forex!AB14</f>
        <v>22.5</v>
      </c>
      <c r="AC600" s="1384">
        <f>+Forex!AC14</f>
        <v>22.13175</v>
      </c>
      <c r="AD600" s="1384">
        <f>+Forex!AD14</f>
        <v>21.9832</v>
      </c>
      <c r="AE600" s="1384">
        <f>+Forex!AE14</f>
        <v>21.969000000000001</v>
      </c>
      <c r="AF600" s="1384">
        <f>+Forex!AF14</f>
        <v>22.742000000000001</v>
      </c>
      <c r="AG600" s="1384">
        <f>+Forex!AG14</f>
        <v>24.12</v>
      </c>
      <c r="AH600" s="1384">
        <f>+Forex!AH14</f>
        <v>26.777799999999999</v>
      </c>
      <c r="AI600" s="1384"/>
      <c r="AJ600" s="1288"/>
      <c r="AK600" s="1288"/>
      <c r="AL600" s="1288"/>
      <c r="AM600" s="1288"/>
      <c r="AN600" s="1288"/>
      <c r="AO600" s="1288"/>
      <c r="AP600" s="1288"/>
      <c r="AQ600" s="1684"/>
      <c r="AR600" s="1684"/>
      <c r="AS600" s="1684"/>
      <c r="AT600" s="1684"/>
      <c r="AU600" s="1684"/>
      <c r="AV600" s="1684"/>
      <c r="AW600" s="1684"/>
      <c r="AX600" s="1684"/>
      <c r="AY600" s="1684"/>
      <c r="AZ600" s="1684"/>
      <c r="BA600" s="1684"/>
      <c r="BB600" s="1684"/>
      <c r="BC600" s="1684"/>
      <c r="BD600" s="1684"/>
      <c r="BE600" s="1684"/>
      <c r="BF600" s="1684"/>
      <c r="BG600" s="1684"/>
      <c r="BH600" s="1684"/>
      <c r="BI600" s="1684"/>
      <c r="BJ600" s="1684"/>
      <c r="BK600" s="1684"/>
      <c r="BL600" s="1684"/>
      <c r="BM600" s="1684"/>
      <c r="BN600" s="1684"/>
      <c r="BO600" s="1684"/>
      <c r="BP600" s="1684"/>
      <c r="BQ600" s="1684"/>
    </row>
    <row r="601" spans="1:69">
      <c r="A601" s="1333" t="s">
        <v>1983</v>
      </c>
      <c r="B601" s="1384">
        <v>182.86099999999999</v>
      </c>
      <c r="C601" s="1384">
        <v>177.69390000000001</v>
      </c>
      <c r="D601" s="1384">
        <v>174.3837</v>
      </c>
      <c r="E601" s="1384">
        <v>165.5248</v>
      </c>
      <c r="F601" s="1384">
        <v>159.9196</v>
      </c>
      <c r="G601" s="1384">
        <v>153.3777</v>
      </c>
      <c r="H601" s="1384">
        <v>159.67570000000001</v>
      </c>
      <c r="I601" s="1384">
        <v>182.57310000000001</v>
      </c>
      <c r="J601" s="1384">
        <v>183.74</v>
      </c>
      <c r="K601" s="1384">
        <v>176.05369999999999</v>
      </c>
      <c r="L601" s="1385">
        <v>167.60720000000001</v>
      </c>
      <c r="M601" s="1385">
        <v>162.38589999999999</v>
      </c>
      <c r="N601" s="1385">
        <v>173.19980000000001</v>
      </c>
      <c r="O601" s="1385">
        <v>188.54740000000001</v>
      </c>
      <c r="P601" s="1385">
        <v>185.46559999999999</v>
      </c>
      <c r="Q601" s="1385">
        <v>176.58930000000001</v>
      </c>
      <c r="R601" s="1385">
        <v>175.1165</v>
      </c>
      <c r="S601" s="1385">
        <v>166.55</v>
      </c>
      <c r="T601" s="1385">
        <v>169.7133</v>
      </c>
      <c r="U601" s="1385"/>
      <c r="V601" s="1385"/>
      <c r="W601" s="1385"/>
      <c r="X601" s="1385"/>
      <c r="Y601" s="1385"/>
      <c r="Z601" s="1385"/>
      <c r="AA601" s="1385"/>
      <c r="AB601" s="1385"/>
      <c r="AC601" s="1385"/>
      <c r="AD601" s="1385"/>
      <c r="AE601" s="1385"/>
      <c r="AF601" s="1385"/>
      <c r="AG601" s="1385"/>
      <c r="AH601" s="1385"/>
      <c r="AI601" s="1385"/>
      <c r="AJ601" s="1288"/>
      <c r="AK601" s="1288"/>
      <c r="AL601" s="1288"/>
      <c r="AM601" s="1288"/>
      <c r="AN601" s="1288"/>
      <c r="AO601" s="1288"/>
      <c r="AP601" s="1288"/>
      <c r="AQ601" s="1684"/>
      <c r="AR601" s="1684"/>
      <c r="AS601" s="1684"/>
      <c r="AT601" s="1684"/>
      <c r="AU601" s="1684"/>
      <c r="AV601" s="1684"/>
      <c r="AW601" s="1684"/>
      <c r="AX601" s="1684"/>
      <c r="AY601" s="1684"/>
      <c r="AZ601" s="1684"/>
      <c r="BA601" s="1684"/>
      <c r="BB601" s="1684"/>
      <c r="BC601" s="1684"/>
      <c r="BD601" s="1684"/>
      <c r="BE601" s="1684"/>
      <c r="BF601" s="1684"/>
      <c r="BG601" s="1684"/>
      <c r="BH601" s="1684"/>
      <c r="BI601" s="1684"/>
      <c r="BJ601" s="1684"/>
      <c r="BK601" s="1684"/>
      <c r="BL601" s="1684"/>
      <c r="BM601" s="1684"/>
      <c r="BN601" s="1684"/>
      <c r="BO601" s="1684"/>
      <c r="BP601" s="1684"/>
      <c r="BQ601" s="1684"/>
    </row>
    <row r="602" spans="1:69">
      <c r="A602" s="1333" t="s">
        <v>420</v>
      </c>
      <c r="B602" s="1384">
        <f>+Forex!B13</f>
        <v>25796.106</v>
      </c>
      <c r="C602" s="1384">
        <f>+Forex!C13</f>
        <v>24323.2431</v>
      </c>
      <c r="D602" s="1384">
        <f>+Forex!D13</f>
        <v>23511.542099999999</v>
      </c>
      <c r="E602" s="1384">
        <f>+Forex!E13</f>
        <v>23812.549500000001</v>
      </c>
      <c r="F602" s="1384">
        <f>+Forex!F13</f>
        <v>24608.558199999999</v>
      </c>
      <c r="G602" s="1384">
        <f>+Forex!G13</f>
        <v>23373.166300000001</v>
      </c>
      <c r="H602" s="1384">
        <f>+Forex!H13</f>
        <v>23842.851900000001</v>
      </c>
      <c r="I602" s="1384">
        <f>+Forex!I13</f>
        <v>29355.9</v>
      </c>
      <c r="J602" s="1384">
        <f>+Forex!J13</f>
        <v>32697</v>
      </c>
      <c r="K602" s="1384">
        <f>+Forex!K13</f>
        <v>30804</v>
      </c>
      <c r="L602" s="1384">
        <f>+Forex!L13</f>
        <v>29556.591799999998</v>
      </c>
      <c r="M602" s="1384">
        <f>+Forex!M13</f>
        <v>28914.517599999999</v>
      </c>
      <c r="N602" s="1384">
        <f>+Forex!N13</f>
        <v>29747</v>
      </c>
      <c r="O602" s="1384">
        <f>+Forex!O13</f>
        <v>32942</v>
      </c>
      <c r="P602" s="1384">
        <f>+Forex!P13</f>
        <v>32925</v>
      </c>
      <c r="Q602" s="1384">
        <f>+Forex!Q13</f>
        <v>31615</v>
      </c>
      <c r="R602" s="1384">
        <f>+Forex!R13</f>
        <v>30891</v>
      </c>
      <c r="S602" s="1384">
        <f>+Forex!S13</f>
        <v>28728</v>
      </c>
      <c r="T602" s="1384">
        <f>+Forex!T13</f>
        <v>30172</v>
      </c>
      <c r="U602" s="1384">
        <f>+Forex!U13</f>
        <v>30497</v>
      </c>
      <c r="V602" s="1384">
        <f>+Forex!V13</f>
        <v>33198</v>
      </c>
      <c r="W602" s="1384">
        <f>+Forex!W13</f>
        <v>34525</v>
      </c>
      <c r="X602" s="1384">
        <f>+Forex!X13</f>
        <v>36146</v>
      </c>
      <c r="Y602" s="1384">
        <f>+Forex!Y13</f>
        <v>34856.046900000001</v>
      </c>
      <c r="Z602" s="1384">
        <f>+Forex!Z13</f>
        <v>33216</v>
      </c>
      <c r="AA602" s="1384">
        <f>+Forex!AA13</f>
        <v>33666</v>
      </c>
      <c r="AB602" s="1384">
        <f>+Forex!AB13</f>
        <v>33514</v>
      </c>
      <c r="AC602" s="1384">
        <f>+Forex!AC13</f>
        <v>32696</v>
      </c>
      <c r="AD602" s="1384">
        <f>+Forex!AD13</f>
        <v>32845</v>
      </c>
      <c r="AE602" s="1384">
        <f>+Forex!AE13</f>
        <v>32269</v>
      </c>
      <c r="AF602" s="1384">
        <f>+Forex!AF13</f>
        <v>33334</v>
      </c>
      <c r="AG602" s="1384">
        <f>+Forex!AG13</f>
        <v>35519</v>
      </c>
      <c r="AH602" s="1384">
        <f>+Forex!AH13</f>
        <v>39591.6875</v>
      </c>
      <c r="AI602" s="1384"/>
      <c r="AJ602" s="1288"/>
      <c r="AK602" s="1288"/>
      <c r="AL602" s="1288"/>
      <c r="AM602" s="1288"/>
      <c r="AN602" s="1288"/>
      <c r="AO602" s="1288"/>
      <c r="AP602" s="1288"/>
      <c r="AQ602" s="1684"/>
      <c r="AR602" s="1684"/>
      <c r="AS602" s="1684"/>
      <c r="AT602" s="1684"/>
      <c r="AU602" s="1684"/>
      <c r="AV602" s="1684"/>
      <c r="AW602" s="1684"/>
      <c r="AX602" s="1684"/>
      <c r="AY602" s="1684"/>
      <c r="AZ602" s="1684"/>
      <c r="BA602" s="1684"/>
      <c r="BB602" s="1684"/>
      <c r="BC602" s="1684"/>
      <c r="BD602" s="1684"/>
      <c r="BE602" s="1684"/>
      <c r="BF602" s="1684"/>
      <c r="BG602" s="1684"/>
      <c r="BH602" s="1684"/>
      <c r="BI602" s="1684"/>
      <c r="BJ602" s="1684"/>
      <c r="BK602" s="1684"/>
      <c r="BL602" s="1684"/>
      <c r="BM602" s="1684"/>
      <c r="BN602" s="1684"/>
      <c r="BO602" s="1684"/>
      <c r="BP602" s="1684"/>
      <c r="BQ602" s="1684"/>
    </row>
    <row r="603" spans="1:69">
      <c r="A603" s="1333" t="s">
        <v>1984</v>
      </c>
      <c r="B603" s="1384"/>
      <c r="C603" s="1384"/>
      <c r="D603" s="1384"/>
      <c r="E603" s="1384"/>
      <c r="F603" s="1384"/>
      <c r="G603" s="1384"/>
      <c r="H603" s="1384"/>
      <c r="I603" s="1384"/>
      <c r="J603" s="1384"/>
      <c r="K603" s="1384"/>
      <c r="L603" s="1384"/>
      <c r="M603" s="1384"/>
      <c r="N603" s="1384"/>
      <c r="O603" s="1384"/>
      <c r="P603" s="1384"/>
      <c r="Q603" s="1384"/>
      <c r="R603" s="1384"/>
      <c r="S603" s="1384"/>
      <c r="T603" s="1384"/>
      <c r="U603" s="1384"/>
      <c r="V603" s="1384"/>
      <c r="W603" s="1384"/>
      <c r="X603" s="1384"/>
      <c r="Y603" s="1384"/>
      <c r="Z603" s="1384"/>
      <c r="AA603" s="1384"/>
      <c r="AB603" s="1384"/>
      <c r="AC603" s="1384"/>
      <c r="AD603" s="1384"/>
      <c r="AE603" s="1384"/>
      <c r="AF603" s="1384"/>
      <c r="AG603" s="1384"/>
      <c r="AH603" s="1384"/>
      <c r="AI603" s="1384"/>
      <c r="AJ603" s="1288"/>
      <c r="AK603" s="1288"/>
      <c r="AL603" s="1288"/>
      <c r="AM603" s="1288"/>
      <c r="AN603" s="1288"/>
      <c r="AO603" s="1288"/>
      <c r="AP603" s="1288"/>
      <c r="AQ603" s="1684"/>
      <c r="AR603" s="1684"/>
      <c r="AS603" s="1684"/>
      <c r="AT603" s="1684"/>
      <c r="AU603" s="1684"/>
      <c r="AV603" s="1684"/>
      <c r="AW603" s="1684"/>
      <c r="AX603" s="1684"/>
      <c r="AY603" s="1684"/>
      <c r="AZ603" s="1684"/>
      <c r="BA603" s="1684"/>
      <c r="BB603" s="1684"/>
      <c r="BC603" s="1684"/>
      <c r="BD603" s="1684"/>
      <c r="BE603" s="1684"/>
      <c r="BF603" s="1684"/>
      <c r="BG603" s="1684"/>
      <c r="BH603" s="1684"/>
      <c r="BI603" s="1684"/>
      <c r="BJ603" s="1684"/>
      <c r="BK603" s="1684"/>
      <c r="BL603" s="1684"/>
      <c r="BM603" s="1684"/>
      <c r="BN603" s="1684"/>
      <c r="BO603" s="1684"/>
      <c r="BP603" s="1684"/>
      <c r="BQ603" s="1684"/>
    </row>
    <row r="604" spans="1:69">
      <c r="A604" s="154"/>
      <c r="B604" s="1198"/>
      <c r="C604" s="1198"/>
      <c r="D604" s="1198"/>
      <c r="E604" s="1198"/>
      <c r="F604" s="1198"/>
      <c r="G604" s="1198"/>
      <c r="H604" s="1198"/>
      <c r="I604" s="1198"/>
      <c r="J604" s="1198"/>
      <c r="K604" s="1198"/>
      <c r="L604" s="1198"/>
      <c r="M604" s="1198"/>
      <c r="N604" s="1198"/>
      <c r="O604" s="1198"/>
      <c r="P604" s="1198"/>
      <c r="Q604" s="1198"/>
      <c r="R604" s="1198"/>
      <c r="S604" s="1198" t="s">
        <v>1985</v>
      </c>
      <c r="T604" s="1198"/>
      <c r="U604" s="1198"/>
      <c r="V604" s="1198"/>
      <c r="W604" s="1198"/>
      <c r="X604" s="1198"/>
      <c r="Y604" s="1198"/>
      <c r="Z604" s="1198"/>
      <c r="AA604" s="1198"/>
      <c r="AB604" s="1198"/>
      <c r="AC604" s="1198"/>
      <c r="AD604" s="1198"/>
      <c r="AE604" s="1288"/>
      <c r="AF604" s="1288"/>
      <c r="AG604" s="1288"/>
      <c r="AH604" s="1288"/>
      <c r="AI604" s="1288"/>
      <c r="AJ604" s="1288"/>
      <c r="AK604" s="1288"/>
      <c r="AL604" s="1288"/>
      <c r="AM604" s="1288"/>
      <c r="AN604" s="1288"/>
      <c r="AO604" s="1288"/>
      <c r="AP604" s="1288"/>
      <c r="AQ604" s="1684"/>
      <c r="AR604" s="1684"/>
      <c r="AS604" s="1684"/>
      <c r="AT604" s="1684"/>
      <c r="AU604" s="1684"/>
      <c r="AV604" s="1684"/>
      <c r="AW604" s="1684"/>
      <c r="AX604" s="1684"/>
      <c r="AY604" s="1684"/>
      <c r="AZ604" s="1684"/>
      <c r="BA604" s="1684"/>
      <c r="BB604" s="1684"/>
      <c r="BC604" s="1684"/>
      <c r="BD604" s="1684"/>
      <c r="BE604" s="1684"/>
      <c r="BF604" s="1684"/>
      <c r="BG604" s="1684"/>
      <c r="BH604" s="1684"/>
      <c r="BI604" s="1684"/>
      <c r="BJ604" s="1684"/>
      <c r="BK604" s="1684"/>
      <c r="BL604" s="1684"/>
      <c r="BM604" s="1684"/>
      <c r="BN604" s="1684"/>
      <c r="BO604" s="1684"/>
      <c r="BP604" s="1684"/>
      <c r="BQ604" s="1684"/>
    </row>
    <row r="605" spans="1:69">
      <c r="A605" s="154"/>
      <c r="B605" s="1198"/>
      <c r="C605" s="1198"/>
      <c r="D605" s="1198"/>
      <c r="E605" s="1198"/>
      <c r="F605" s="1198"/>
      <c r="G605" s="1198"/>
      <c r="H605" s="1198"/>
      <c r="I605" s="1198"/>
      <c r="J605" s="1198"/>
      <c r="K605" s="1198"/>
      <c r="L605" s="1198"/>
      <c r="M605" s="1198"/>
      <c r="N605" s="1198"/>
      <c r="O605" s="1198"/>
      <c r="P605" s="1198"/>
      <c r="Q605" s="1198"/>
      <c r="R605" s="1198"/>
      <c r="S605" s="1198"/>
      <c r="T605" s="1198"/>
      <c r="U605" s="1198"/>
      <c r="V605" s="1198"/>
      <c r="W605" s="1198"/>
      <c r="X605" s="1198"/>
      <c r="Y605" s="1198"/>
      <c r="Z605" s="1198"/>
      <c r="AA605" s="1198"/>
      <c r="AB605" s="1198"/>
      <c r="AC605" s="1198"/>
      <c r="AD605" s="1198"/>
      <c r="AE605" s="1288"/>
      <c r="AF605" s="1288"/>
      <c r="AG605" s="1288"/>
      <c r="AH605" s="1288"/>
      <c r="AI605" s="1288"/>
      <c r="AJ605" s="1288"/>
      <c r="AK605" s="1288"/>
      <c r="AL605" s="1288"/>
      <c r="AM605" s="1288"/>
      <c r="AN605" s="1288"/>
      <c r="AO605" s="1288"/>
      <c r="AP605" s="1288"/>
      <c r="AQ605" s="1684"/>
      <c r="AR605" s="1684"/>
      <c r="AS605" s="1684"/>
      <c r="AT605" s="1684"/>
      <c r="AU605" s="1684"/>
      <c r="AV605" s="1684"/>
      <c r="AW605" s="1684"/>
      <c r="AX605" s="1684"/>
      <c r="AY605" s="1684"/>
      <c r="AZ605" s="1684"/>
      <c r="BA605" s="1684"/>
      <c r="BB605" s="1684"/>
      <c r="BC605" s="1684"/>
      <c r="BD605" s="1684"/>
      <c r="BE605" s="1684"/>
      <c r="BF605" s="1684"/>
      <c r="BG605" s="1684"/>
      <c r="BH605" s="1684"/>
      <c r="BI605" s="1684"/>
      <c r="BJ605" s="1684"/>
      <c r="BK605" s="1684"/>
      <c r="BL605" s="1684"/>
      <c r="BM605" s="1684"/>
      <c r="BN605" s="1684"/>
      <c r="BO605" s="1684"/>
      <c r="BP605" s="1684"/>
      <c r="BQ605" s="1684"/>
    </row>
    <row r="606" spans="1:69">
      <c r="A606" s="154"/>
      <c r="B606" s="1198"/>
      <c r="C606" s="1198"/>
      <c r="D606" s="1198"/>
      <c r="E606" s="1198"/>
      <c r="F606" s="1198"/>
      <c r="G606" s="1198"/>
      <c r="H606" s="1198"/>
      <c r="I606" s="1198"/>
      <c r="J606" s="1198"/>
      <c r="K606" s="1198"/>
      <c r="L606" s="1198"/>
      <c r="M606" s="1198"/>
      <c r="N606" s="1198"/>
      <c r="O606" s="1198"/>
      <c r="P606" s="1198"/>
      <c r="Q606" s="1198"/>
      <c r="R606" s="1198"/>
      <c r="S606" s="1198"/>
      <c r="T606" s="1198"/>
      <c r="U606" s="1198"/>
      <c r="V606" s="1198"/>
      <c r="W606" s="1198"/>
      <c r="X606" s="1198"/>
      <c r="Y606" s="1198"/>
      <c r="Z606" s="1198"/>
      <c r="AA606" s="1198"/>
      <c r="AB606" s="1198"/>
      <c r="AC606" s="1198"/>
      <c r="AD606" s="1198"/>
      <c r="AE606" s="1288"/>
      <c r="AF606" s="1288"/>
      <c r="AG606" s="1288"/>
      <c r="AH606" s="1288"/>
      <c r="AI606" s="1288"/>
      <c r="AJ606" s="1288"/>
      <c r="AK606" s="1288"/>
      <c r="AL606" s="1288"/>
      <c r="AM606" s="1288"/>
      <c r="AN606" s="1288"/>
      <c r="AO606" s="1288"/>
      <c r="AP606" s="1288"/>
      <c r="AQ606" s="1684"/>
      <c r="AR606" s="1684"/>
      <c r="AS606" s="1684"/>
      <c r="AT606" s="1684"/>
      <c r="AU606" s="1684"/>
      <c r="AV606" s="1684"/>
      <c r="AW606" s="1684"/>
      <c r="AX606" s="1684"/>
      <c r="AY606" s="1684"/>
      <c r="AZ606" s="1684"/>
      <c r="BA606" s="1684"/>
      <c r="BB606" s="1684"/>
      <c r="BC606" s="1684"/>
      <c r="BD606" s="1684"/>
      <c r="BE606" s="1684"/>
      <c r="BF606" s="1684"/>
      <c r="BG606" s="1684"/>
      <c r="BH606" s="1684"/>
      <c r="BI606" s="1684"/>
      <c r="BJ606" s="1684"/>
      <c r="BK606" s="1684"/>
      <c r="BL606" s="1684"/>
      <c r="BM606" s="1684"/>
      <c r="BN606" s="1684"/>
      <c r="BO606" s="1684"/>
      <c r="BP606" s="1684"/>
      <c r="BQ606" s="1684"/>
    </row>
    <row r="607" spans="1:69">
      <c r="A607" s="172" t="s">
        <v>1986</v>
      </c>
      <c r="B607" s="1147" t="str">
        <f t="shared" ref="B607:AG607" si="246">B2</f>
        <v>1Q07</v>
      </c>
      <c r="C607" s="1147" t="str">
        <f t="shared" si="246"/>
        <v>2Q07</v>
      </c>
      <c r="D607" s="1147" t="str">
        <f t="shared" si="246"/>
        <v>3Q07</v>
      </c>
      <c r="E607" s="1147" t="str">
        <f t="shared" si="246"/>
        <v>4Q07</v>
      </c>
      <c r="F607" s="1147" t="str">
        <f t="shared" si="246"/>
        <v>1Q08</v>
      </c>
      <c r="G607" s="1147" t="str">
        <f t="shared" si="246"/>
        <v>2Q08</v>
      </c>
      <c r="H607" s="1147" t="str">
        <f t="shared" si="246"/>
        <v>3Q08</v>
      </c>
      <c r="I607" s="1147" t="str">
        <f t="shared" si="246"/>
        <v>4Q08</v>
      </c>
      <c r="J607" s="1147" t="str">
        <f t="shared" si="246"/>
        <v>1Q09</v>
      </c>
      <c r="K607" s="1147" t="str">
        <f t="shared" si="246"/>
        <v>2Q09</v>
      </c>
      <c r="L607" s="1147" t="str">
        <f t="shared" si="246"/>
        <v>3Q09</v>
      </c>
      <c r="M607" s="1147" t="str">
        <f t="shared" si="246"/>
        <v>4Q09</v>
      </c>
      <c r="N607" s="1147" t="str">
        <f t="shared" si="246"/>
        <v>1Q10</v>
      </c>
      <c r="O607" s="1147" t="str">
        <f t="shared" si="246"/>
        <v>2Q10</v>
      </c>
      <c r="P607" s="1147" t="str">
        <f t="shared" si="246"/>
        <v>3Q10</v>
      </c>
      <c r="Q607" s="1147" t="str">
        <f t="shared" si="246"/>
        <v>4Q10</v>
      </c>
      <c r="R607" s="1147" t="str">
        <f t="shared" si="246"/>
        <v>1Q11</v>
      </c>
      <c r="S607" s="1147" t="str">
        <f t="shared" si="246"/>
        <v>2Q11</v>
      </c>
      <c r="T607" s="1147" t="str">
        <f t="shared" si="246"/>
        <v>3Q11</v>
      </c>
      <c r="U607" s="1147" t="str">
        <f t="shared" si="246"/>
        <v>4Q11</v>
      </c>
      <c r="V607" s="1147" t="str">
        <f t="shared" si="246"/>
        <v>1Q12</v>
      </c>
      <c r="W607" s="1147" t="str">
        <f t="shared" si="246"/>
        <v>2Q12</v>
      </c>
      <c r="X607" s="1147" t="str">
        <f t="shared" si="246"/>
        <v>3Q12</v>
      </c>
      <c r="Y607" s="1147" t="str">
        <f t="shared" si="246"/>
        <v>4Q12</v>
      </c>
      <c r="Z607" s="1147" t="str">
        <f t="shared" si="246"/>
        <v>1Q13</v>
      </c>
      <c r="AA607" s="1147" t="str">
        <f t="shared" si="246"/>
        <v>2Q13</v>
      </c>
      <c r="AB607" s="1147" t="str">
        <f t="shared" si="246"/>
        <v>3Q13</v>
      </c>
      <c r="AC607" s="1147" t="str">
        <f t="shared" si="246"/>
        <v>4Q13</v>
      </c>
      <c r="AD607" s="1147" t="str">
        <f t="shared" si="246"/>
        <v>1Q14</v>
      </c>
      <c r="AE607" s="1147" t="str">
        <f t="shared" si="246"/>
        <v>2Q14</v>
      </c>
      <c r="AF607" s="1147" t="str">
        <f t="shared" si="246"/>
        <v>3Q14</v>
      </c>
      <c r="AG607" s="1147" t="str">
        <f t="shared" si="246"/>
        <v>4Q14</v>
      </c>
      <c r="AH607" s="1147" t="str">
        <f>AH2</f>
        <v>1Q15</v>
      </c>
      <c r="AI607" s="1148"/>
      <c r="AJ607" s="1288"/>
      <c r="AK607" s="1288"/>
      <c r="AL607" s="1288"/>
      <c r="AM607" s="1288"/>
      <c r="AN607" s="1288"/>
      <c r="AO607" s="1288"/>
      <c r="AP607" s="1288"/>
      <c r="AQ607" s="1684"/>
      <c r="AR607" s="1684"/>
      <c r="AS607" s="1684"/>
      <c r="AT607" s="1684"/>
      <c r="AU607" s="1684"/>
      <c r="AV607" s="1684"/>
      <c r="AW607" s="1684"/>
      <c r="AX607" s="1684"/>
      <c r="AY607" s="1684"/>
      <c r="AZ607" s="1684"/>
      <c r="BA607" s="1684"/>
      <c r="BB607" s="1684"/>
      <c r="BC607" s="1684"/>
      <c r="BD607" s="1684"/>
      <c r="BE607" s="1684"/>
      <c r="BF607" s="1684"/>
      <c r="BG607" s="1684"/>
      <c r="BH607" s="1684"/>
      <c r="BI607" s="1684"/>
      <c r="BJ607" s="1684"/>
      <c r="BK607" s="1684"/>
      <c r="BL607" s="1684"/>
      <c r="BM607" s="1684"/>
      <c r="BN607" s="1684"/>
      <c r="BO607" s="1684"/>
      <c r="BP607" s="1684"/>
      <c r="BQ607" s="1684"/>
    </row>
    <row r="608" spans="1:69">
      <c r="A608" s="154" t="s">
        <v>305</v>
      </c>
      <c r="B608" s="1198"/>
      <c r="C608" s="1198"/>
      <c r="D608" s="1198"/>
      <c r="E608" s="1198"/>
      <c r="F608" s="1348">
        <f t="shared" ref="F608:AH608" si="247">1000*F535/AVERAGE(E216:F216)/3</f>
        <v>20.40909714913284</v>
      </c>
      <c r="G608" s="1348">
        <f t="shared" si="247"/>
        <v>20.240586040308088</v>
      </c>
      <c r="H608" s="1348">
        <f t="shared" si="247"/>
        <v>20.100145241069704</v>
      </c>
      <c r="I608" s="1348">
        <f t="shared" si="247"/>
        <v>20.871271903201009</v>
      </c>
      <c r="J608" s="1348">
        <f t="shared" si="247"/>
        <v>20.686655337055921</v>
      </c>
      <c r="K608" s="1348">
        <f t="shared" si="247"/>
        <v>20.680023361519513</v>
      </c>
      <c r="L608" s="1348">
        <f t="shared" si="247"/>
        <v>20.535700643268598</v>
      </c>
      <c r="M608" s="1348">
        <f t="shared" si="247"/>
        <v>21.014097041037147</v>
      </c>
      <c r="N608" s="1348">
        <f t="shared" si="247"/>
        <v>21.275429072764158</v>
      </c>
      <c r="O608" s="1348">
        <f t="shared" si="247"/>
        <v>21.264342355911932</v>
      </c>
      <c r="P608" s="1348">
        <f t="shared" si="247"/>
        <v>21.356759394826742</v>
      </c>
      <c r="Q608" s="1348">
        <f t="shared" si="247"/>
        <v>21.599880108096087</v>
      </c>
      <c r="R608" s="1348">
        <f t="shared" si="247"/>
        <v>21.680216802168019</v>
      </c>
      <c r="S608" s="1348">
        <f t="shared" si="247"/>
        <v>21.62028659228756</v>
      </c>
      <c r="T608" s="1348">
        <f t="shared" si="247"/>
        <v>21.482854757221101</v>
      </c>
      <c r="U608" s="1348">
        <f t="shared" si="247"/>
        <v>21.683851677983625</v>
      </c>
      <c r="V608" s="1348">
        <f t="shared" si="247"/>
        <v>21.720992068949709</v>
      </c>
      <c r="W608" s="1348">
        <f t="shared" si="247"/>
        <v>21.453895886038641</v>
      </c>
      <c r="X608" s="1348">
        <f t="shared" si="247"/>
        <v>21.698232665834553</v>
      </c>
      <c r="Y608" s="1348">
        <f t="shared" si="247"/>
        <v>21.909827760891588</v>
      </c>
      <c r="Z608" s="1348">
        <f t="shared" si="247"/>
        <v>21.570463665440659</v>
      </c>
      <c r="AA608" s="1348">
        <f t="shared" si="247"/>
        <v>21.027836289098776</v>
      </c>
      <c r="AB608" s="1348">
        <f t="shared" si="247"/>
        <v>20.872968418763929</v>
      </c>
      <c r="AC608" s="1348">
        <f t="shared" si="247"/>
        <v>21.214877566443565</v>
      </c>
      <c r="AD608" s="1348">
        <f t="shared" si="247"/>
        <v>20.985912945984555</v>
      </c>
      <c r="AE608" s="1348">
        <f t="shared" si="247"/>
        <v>20.816365039186753</v>
      </c>
      <c r="AF608" s="1348">
        <f t="shared" si="247"/>
        <v>20.530028323501291</v>
      </c>
      <c r="AG608" s="1348">
        <f t="shared" si="247"/>
        <v>21.089909494071858</v>
      </c>
      <c r="AH608" s="1348">
        <f t="shared" si="247"/>
        <v>21.039968266493126</v>
      </c>
      <c r="AI608" s="1348"/>
      <c r="AJ608" s="1288"/>
      <c r="AK608" s="1288"/>
      <c r="AL608" s="1288"/>
      <c r="AM608" s="1288"/>
      <c r="AN608" s="1288"/>
      <c r="AO608" s="1288"/>
      <c r="AP608" s="1288"/>
      <c r="AQ608" s="1684"/>
      <c r="AR608" s="1684"/>
      <c r="AS608" s="1684"/>
      <c r="AT608" s="1684"/>
      <c r="AU608" s="1684"/>
      <c r="AV608" s="1684"/>
      <c r="AW608" s="1684"/>
      <c r="AX608" s="1684"/>
      <c r="AY608" s="1684"/>
      <c r="AZ608" s="1684"/>
      <c r="BA608" s="1684"/>
      <c r="BB608" s="1684"/>
      <c r="BC608" s="1684"/>
      <c r="BD608" s="1684"/>
      <c r="BE608" s="1684"/>
      <c r="BF608" s="1684"/>
      <c r="BG608" s="1684"/>
      <c r="BH608" s="1684"/>
      <c r="BI608" s="1684"/>
      <c r="BJ608" s="1684"/>
      <c r="BK608" s="1684"/>
      <c r="BL608" s="1684"/>
      <c r="BM608" s="1684"/>
      <c r="BN608" s="1684"/>
      <c r="BO608" s="1684"/>
      <c r="BP608" s="1684"/>
      <c r="BQ608" s="1684"/>
    </row>
    <row r="609" spans="1:69">
      <c r="A609" s="154" t="s">
        <v>307</v>
      </c>
      <c r="B609" s="1198"/>
      <c r="C609" s="1198"/>
      <c r="D609" s="1198"/>
      <c r="E609" s="1198"/>
      <c r="F609" s="1368">
        <f t="shared" ref="F609:AH609" si="248">1000*F536/AVERAGE(E217:F217)/3</f>
        <v>28.901913356281202</v>
      </c>
      <c r="G609" s="1368">
        <f t="shared" si="248"/>
        <v>28.427242001944538</v>
      </c>
      <c r="H609" s="1368">
        <f t="shared" si="248"/>
        <v>27.516798929733344</v>
      </c>
      <c r="I609" s="1368">
        <f t="shared" si="248"/>
        <v>26.845035015263061</v>
      </c>
      <c r="J609" s="1368">
        <f t="shared" si="248"/>
        <v>25.905436305967399</v>
      </c>
      <c r="K609" s="1368">
        <f t="shared" si="248"/>
        <v>25.517778659728652</v>
      </c>
      <c r="L609" s="1368">
        <f t="shared" si="248"/>
        <v>25.282299457398448</v>
      </c>
      <c r="M609" s="1368">
        <f t="shared" si="248"/>
        <v>25.155586575932066</v>
      </c>
      <c r="N609" s="1368">
        <f t="shared" si="248"/>
        <v>25.167012209168394</v>
      </c>
      <c r="O609" s="1368">
        <f t="shared" si="248"/>
        <v>24.170568609762736</v>
      </c>
      <c r="P609" s="1368">
        <f t="shared" si="248"/>
        <v>23.73228615332081</v>
      </c>
      <c r="Q609" s="1368">
        <f t="shared" si="248"/>
        <v>23.382411011451456</v>
      </c>
      <c r="R609" s="1368">
        <f t="shared" si="248"/>
        <v>23.1399871289068</v>
      </c>
      <c r="S609" s="1368">
        <f t="shared" si="248"/>
        <v>22.771297573755874</v>
      </c>
      <c r="T609" s="1368">
        <f t="shared" si="248"/>
        <v>22.462190970478265</v>
      </c>
      <c r="U609" s="1368">
        <f t="shared" si="248"/>
        <v>22.517626731321233</v>
      </c>
      <c r="V609" s="1368">
        <f t="shared" si="248"/>
        <v>21.845389257529831</v>
      </c>
      <c r="W609" s="1368">
        <f t="shared" si="248"/>
        <v>21.516613076098608</v>
      </c>
      <c r="X609" s="1368">
        <f t="shared" si="248"/>
        <v>21.378272965669638</v>
      </c>
      <c r="Y609" s="1368">
        <f t="shared" si="248"/>
        <v>21.223520095030679</v>
      </c>
      <c r="Z609" s="1368">
        <f t="shared" si="248"/>
        <v>21.499455958888845</v>
      </c>
      <c r="AA609" s="1368">
        <f t="shared" si="248"/>
        <v>21.442267244988397</v>
      </c>
      <c r="AB609" s="1368">
        <f t="shared" si="248"/>
        <v>21.197953705504705</v>
      </c>
      <c r="AC609" s="1368">
        <f t="shared" si="248"/>
        <v>20.979530804857422</v>
      </c>
      <c r="AD609" s="1368">
        <f t="shared" si="248"/>
        <v>20.566682919655666</v>
      </c>
      <c r="AE609" s="1368">
        <f t="shared" si="248"/>
        <v>20.432578844122524</v>
      </c>
      <c r="AF609" s="1368">
        <f t="shared" si="248"/>
        <v>20.235831399266299</v>
      </c>
      <c r="AG609" s="1368">
        <f t="shared" si="248"/>
        <v>20.200426152742249</v>
      </c>
      <c r="AH609" s="1368">
        <f t="shared" si="248"/>
        <v>20.278505543197998</v>
      </c>
      <c r="AI609" s="1368"/>
      <c r="AJ609" s="1288"/>
      <c r="AK609" s="1288"/>
      <c r="AL609" s="1288"/>
      <c r="AM609" s="1288"/>
      <c r="AN609" s="1288"/>
      <c r="AO609" s="1288"/>
      <c r="AP609" s="1288"/>
      <c r="AQ609" s="1684"/>
      <c r="AR609" s="1684"/>
      <c r="AS609" s="1684"/>
      <c r="AT609" s="1684"/>
      <c r="AU609" s="1684"/>
      <c r="AV609" s="1684"/>
      <c r="AW609" s="1684"/>
      <c r="AX609" s="1684"/>
      <c r="AY609" s="1684"/>
      <c r="AZ609" s="1684"/>
      <c r="BA609" s="1684"/>
      <c r="BB609" s="1684"/>
      <c r="BC609" s="1684"/>
      <c r="BD609" s="1684"/>
      <c r="BE609" s="1684"/>
      <c r="BF609" s="1684"/>
      <c r="BG609" s="1684"/>
      <c r="BH609" s="1684"/>
      <c r="BI609" s="1684"/>
      <c r="BJ609" s="1684"/>
      <c r="BK609" s="1684"/>
      <c r="BL609" s="1684"/>
      <c r="BM609" s="1684"/>
      <c r="BN609" s="1684"/>
      <c r="BO609" s="1684"/>
      <c r="BP609" s="1684"/>
      <c r="BQ609" s="1684"/>
    </row>
    <row r="610" spans="1:69">
      <c r="A610" s="154" t="s">
        <v>340</v>
      </c>
      <c r="B610" s="1198"/>
      <c r="C610" s="1198"/>
      <c r="D610" s="1198"/>
      <c r="E610" s="1198"/>
      <c r="F610" s="1349">
        <f t="shared" ref="F610:AH610" si="249">1000*F537/AVERAGE(E218:F218)/3</f>
        <v>39.514228135667786</v>
      </c>
      <c r="G610" s="1349">
        <f t="shared" si="249"/>
        <v>40.12404085891616</v>
      </c>
      <c r="H610" s="1349">
        <f t="shared" si="249"/>
        <v>39.551804963797849</v>
      </c>
      <c r="I610" s="1349">
        <f t="shared" si="249"/>
        <v>40.06865767721041</v>
      </c>
      <c r="J610" s="1349">
        <f t="shared" si="249"/>
        <v>39.35468881617313</v>
      </c>
      <c r="K610" s="1349">
        <f t="shared" si="249"/>
        <v>39.848746094480013</v>
      </c>
      <c r="L610" s="1349">
        <f t="shared" si="249"/>
        <v>39.709710311272808</v>
      </c>
      <c r="M610" s="1349">
        <f t="shared" si="249"/>
        <v>40.567570468692395</v>
      </c>
      <c r="N610" s="1349">
        <f t="shared" si="249"/>
        <v>39.754235908991511</v>
      </c>
      <c r="O610" s="1349">
        <f t="shared" si="249"/>
        <v>40.013744905393828</v>
      </c>
      <c r="P610" s="1349">
        <f t="shared" si="249"/>
        <v>40.18682378588052</v>
      </c>
      <c r="Q610" s="1349">
        <f t="shared" si="249"/>
        <v>41.156034628947879</v>
      </c>
      <c r="R610" s="1349">
        <f t="shared" si="249"/>
        <v>40.359173961013362</v>
      </c>
      <c r="S610" s="1349">
        <f t="shared" si="249"/>
        <v>40.583174943144371</v>
      </c>
      <c r="T610" s="1349">
        <f t="shared" si="249"/>
        <v>40.218042009550871</v>
      </c>
      <c r="U610" s="1349">
        <f t="shared" si="249"/>
        <v>41.144239825520629</v>
      </c>
      <c r="V610" s="1349">
        <f t="shared" si="249"/>
        <v>40.554358142280847</v>
      </c>
      <c r="W610" s="1349">
        <f t="shared" si="249"/>
        <v>40.709495754250803</v>
      </c>
      <c r="X610" s="1349">
        <f t="shared" si="249"/>
        <v>40.697545979028298</v>
      </c>
      <c r="Y610" s="1349">
        <f t="shared" si="249"/>
        <v>41.038020713855317</v>
      </c>
      <c r="Z610" s="1349">
        <f t="shared" si="249"/>
        <v>40.783943396054319</v>
      </c>
      <c r="AA610" s="1349">
        <f t="shared" si="249"/>
        <v>40.744499382531224</v>
      </c>
      <c r="AB610" s="1349">
        <f t="shared" si="249"/>
        <v>41.039326866045677</v>
      </c>
      <c r="AC610" s="1349">
        <f t="shared" si="249"/>
        <v>41.584901249504362</v>
      </c>
      <c r="AD610" s="1349">
        <f t="shared" si="249"/>
        <v>41.16461355200191</v>
      </c>
      <c r="AE610" s="1349">
        <f t="shared" si="249"/>
        <v>42.110015104662999</v>
      </c>
      <c r="AF610" s="1349">
        <f t="shared" si="249"/>
        <v>41.609285600025601</v>
      </c>
      <c r="AG610" s="1349">
        <f t="shared" si="249"/>
        <v>42.612672161771393</v>
      </c>
      <c r="AH610" s="1349">
        <f t="shared" si="249"/>
        <v>42.619096564782254</v>
      </c>
      <c r="AI610" s="1349"/>
      <c r="AJ610" s="1288"/>
      <c r="AK610" s="1288"/>
      <c r="AL610" s="1288"/>
      <c r="AM610" s="1288"/>
      <c r="AN610" s="1288"/>
      <c r="AO610" s="1288"/>
      <c r="AP610" s="1288"/>
      <c r="AQ610" s="1684"/>
      <c r="AR610" s="1684"/>
      <c r="AS610" s="1684"/>
      <c r="AT610" s="1684"/>
      <c r="AU610" s="1684"/>
      <c r="AV610" s="1684"/>
      <c r="AW610" s="1684"/>
      <c r="AX610" s="1684"/>
      <c r="AY610" s="1684"/>
      <c r="AZ610" s="1684"/>
      <c r="BA610" s="1684"/>
      <c r="BB610" s="1684"/>
      <c r="BC610" s="1684"/>
      <c r="BD610" s="1684"/>
      <c r="BE610" s="1684"/>
      <c r="BF610" s="1684"/>
      <c r="BG610" s="1684"/>
      <c r="BH610" s="1684"/>
      <c r="BI610" s="1684"/>
      <c r="BJ610" s="1684"/>
      <c r="BK610" s="1684"/>
      <c r="BL610" s="1684"/>
      <c r="BM610" s="1684"/>
      <c r="BN610" s="1684"/>
      <c r="BO610" s="1684"/>
      <c r="BP610" s="1684"/>
      <c r="BQ610" s="1684"/>
    </row>
    <row r="611" spans="1:69">
      <c r="A611" s="154" t="s">
        <v>308</v>
      </c>
      <c r="B611" s="1198"/>
      <c r="C611" s="1198"/>
      <c r="D611" s="1198"/>
      <c r="E611" s="1198"/>
      <c r="F611" s="1368">
        <f t="shared" ref="F611:AH611" si="250">1000*F538/AVERAGE(E219:F219)/3</f>
        <v>28.981228626958938</v>
      </c>
      <c r="G611" s="1368">
        <f t="shared" si="250"/>
        <v>30.235660293463763</v>
      </c>
      <c r="H611" s="1368">
        <f t="shared" si="250"/>
        <v>30.268974301341132</v>
      </c>
      <c r="I611" s="1368">
        <f t="shared" si="250"/>
        <v>30.646736272816053</v>
      </c>
      <c r="J611" s="1368">
        <f t="shared" si="250"/>
        <v>30.343663090981323</v>
      </c>
      <c r="K611" s="1368">
        <f t="shared" si="250"/>
        <v>30.35429692288832</v>
      </c>
      <c r="L611" s="1368">
        <f t="shared" si="250"/>
        <v>29.717538654509493</v>
      </c>
      <c r="M611" s="1368">
        <f t="shared" si="250"/>
        <v>31.701037016039496</v>
      </c>
      <c r="N611" s="1368">
        <f t="shared" si="250"/>
        <v>31.118509270818887</v>
      </c>
      <c r="O611" s="1368">
        <f t="shared" si="250"/>
        <v>31.228046320846644</v>
      </c>
      <c r="P611" s="1368">
        <f t="shared" si="250"/>
        <v>30.739928686908954</v>
      </c>
      <c r="Q611" s="1368">
        <f t="shared" si="250"/>
        <v>31.951082978082081</v>
      </c>
      <c r="R611" s="1368">
        <f t="shared" si="250"/>
        <v>31.555221637866264</v>
      </c>
      <c r="S611" s="1368">
        <f t="shared" si="250"/>
        <v>31.085342284609908</v>
      </c>
      <c r="T611" s="1368">
        <f t="shared" si="250"/>
        <v>30.657251923495323</v>
      </c>
      <c r="U611" s="1368">
        <f t="shared" si="250"/>
        <v>30.412440063422938</v>
      </c>
      <c r="V611" s="1368">
        <f t="shared" si="250"/>
        <v>29.408512990602542</v>
      </c>
      <c r="W611" s="1368">
        <f t="shared" si="250"/>
        <v>28.732555234322021</v>
      </c>
      <c r="X611" s="1368">
        <f t="shared" si="250"/>
        <v>29.286808747736455</v>
      </c>
      <c r="Y611" s="1368">
        <f t="shared" si="250"/>
        <v>29.656111678583596</v>
      </c>
      <c r="Z611" s="1368">
        <f t="shared" si="250"/>
        <v>28.879784151094238</v>
      </c>
      <c r="AA611" s="1368">
        <f t="shared" si="250"/>
        <v>28.156054241146705</v>
      </c>
      <c r="AB611" s="1368">
        <f t="shared" si="250"/>
        <v>28.11455180442367</v>
      </c>
      <c r="AC611" s="1368">
        <f t="shared" si="250"/>
        <v>28.391815241538897</v>
      </c>
      <c r="AD611" s="1368">
        <f t="shared" si="250"/>
        <v>27.138596504271906</v>
      </c>
      <c r="AE611" s="1368">
        <f t="shared" si="250"/>
        <v>27.286734693877552</v>
      </c>
      <c r="AF611" s="1368">
        <f t="shared" si="250"/>
        <v>26.669701383831022</v>
      </c>
      <c r="AG611" s="1368">
        <f t="shared" si="250"/>
        <v>26.651313243905587</v>
      </c>
      <c r="AH611" s="1368">
        <f t="shared" si="250"/>
        <v>26.5804843930941</v>
      </c>
      <c r="AI611" s="1368"/>
      <c r="AJ611" s="1288"/>
      <c r="AK611" s="1288"/>
      <c r="AL611" s="1288"/>
      <c r="AM611" s="1288"/>
      <c r="AN611" s="1288"/>
      <c r="AO611" s="1288"/>
      <c r="AP611" s="1288"/>
      <c r="AQ611" s="1684"/>
      <c r="AR611" s="1684"/>
      <c r="AS611" s="1684"/>
      <c r="AT611" s="1684"/>
      <c r="AU611" s="1684"/>
      <c r="AV611" s="1684"/>
      <c r="AW611" s="1684"/>
      <c r="AX611" s="1684"/>
      <c r="AY611" s="1684"/>
      <c r="AZ611" s="1684"/>
      <c r="BA611" s="1684"/>
      <c r="BB611" s="1684"/>
      <c r="BC611" s="1684"/>
      <c r="BD611" s="1684"/>
      <c r="BE611" s="1684"/>
      <c r="BF611" s="1684"/>
      <c r="BG611" s="1684"/>
      <c r="BH611" s="1684"/>
      <c r="BI611" s="1684"/>
      <c r="BJ611" s="1684"/>
      <c r="BK611" s="1684"/>
      <c r="BL611" s="1684"/>
      <c r="BM611" s="1684"/>
      <c r="BN611" s="1684"/>
      <c r="BO611" s="1684"/>
      <c r="BP611" s="1684"/>
      <c r="BQ611" s="1684"/>
    </row>
    <row r="612" spans="1:69">
      <c r="A612" s="154"/>
      <c r="B612" s="1198"/>
      <c r="C612" s="1198"/>
      <c r="D612" s="1198"/>
      <c r="E612" s="1198"/>
      <c r="F612" s="1198"/>
      <c r="G612" s="1198"/>
      <c r="H612" s="1198"/>
      <c r="I612" s="1198"/>
      <c r="J612" s="1198"/>
      <c r="K612" s="1198"/>
      <c r="L612" s="1198"/>
      <c r="M612" s="1198"/>
      <c r="N612" s="1198"/>
      <c r="O612" s="1198"/>
      <c r="P612" s="1198"/>
      <c r="Q612" s="1198"/>
      <c r="R612" s="1198"/>
      <c r="S612" s="1198"/>
      <c r="T612" s="1198"/>
      <c r="U612" s="1198"/>
      <c r="V612" s="1198"/>
      <c r="W612" s="1198"/>
      <c r="X612" s="1198"/>
      <c r="Y612" s="1198"/>
      <c r="Z612" s="1198"/>
      <c r="AA612" s="1198"/>
      <c r="AB612" s="1198"/>
      <c r="AC612" s="1198"/>
      <c r="AD612" s="1198"/>
      <c r="AE612" s="1198"/>
      <c r="AF612" s="1198"/>
      <c r="AG612" s="1198"/>
      <c r="AH612" s="1198"/>
      <c r="AI612" s="1198"/>
      <c r="AJ612" s="1288"/>
      <c r="AK612" s="1288"/>
      <c r="AL612" s="1288"/>
      <c r="AM612" s="1288"/>
      <c r="AN612" s="1288"/>
      <c r="AO612" s="1288"/>
      <c r="AP612" s="1288"/>
      <c r="AQ612" s="1684"/>
      <c r="AR612" s="1684"/>
      <c r="AS612" s="1684"/>
      <c r="AT612" s="1684"/>
      <c r="AU612" s="1684"/>
      <c r="AV612" s="1684"/>
      <c r="AW612" s="1684"/>
      <c r="AX612" s="1684"/>
      <c r="AY612" s="1684"/>
      <c r="AZ612" s="1684"/>
      <c r="BA612" s="1684"/>
      <c r="BB612" s="1684"/>
      <c r="BC612" s="1684"/>
      <c r="BD612" s="1684"/>
      <c r="BE612" s="1684"/>
      <c r="BF612" s="1684"/>
      <c r="BG612" s="1684"/>
      <c r="BH612" s="1684"/>
      <c r="BI612" s="1684"/>
      <c r="BJ612" s="1684"/>
      <c r="BK612" s="1684"/>
      <c r="BL612" s="1684"/>
      <c r="BM612" s="1684"/>
      <c r="BN612" s="1684"/>
      <c r="BO612" s="1684"/>
      <c r="BP612" s="1684"/>
      <c r="BQ612" s="1684"/>
    </row>
    <row r="613" spans="1:69">
      <c r="A613" s="154" t="s">
        <v>310</v>
      </c>
      <c r="B613" s="1198"/>
      <c r="C613" s="1198"/>
      <c r="D613" s="1198"/>
      <c r="E613" s="1198"/>
      <c r="F613" s="1198">
        <f t="shared" ref="F613:AH613" si="251">1000*F540/AVERAGE(E220:F220)/3</f>
        <v>4238.9701756513441</v>
      </c>
      <c r="G613" s="1198">
        <f t="shared" si="251"/>
        <v>4155.5374054510985</v>
      </c>
      <c r="H613" s="1198">
        <f t="shared" si="251"/>
        <v>4160.3538637362644</v>
      </c>
      <c r="I613" s="1198">
        <f t="shared" si="251"/>
        <v>4171.8628971434719</v>
      </c>
      <c r="J613" s="1198">
        <f t="shared" si="251"/>
        <v>4112.2286822316119</v>
      </c>
      <c r="K613" s="1198">
        <f t="shared" si="251"/>
        <v>4019.7221670515792</v>
      </c>
      <c r="L613" s="1198">
        <f t="shared" si="251"/>
        <v>3891.0060317114235</v>
      </c>
      <c r="M613" s="1198">
        <f t="shared" si="251"/>
        <v>3738.8644317760409</v>
      </c>
      <c r="N613" s="1198">
        <f t="shared" si="251"/>
        <v>3063.1489226831095</v>
      </c>
      <c r="O613" s="1198">
        <f t="shared" si="251"/>
        <v>3159.3711971781972</v>
      </c>
      <c r="P613" s="1198">
        <f t="shared" si="251"/>
        <v>3194.6981089963515</v>
      </c>
      <c r="Q613" s="1198">
        <f t="shared" si="251"/>
        <v>3242.9593937534914</v>
      </c>
      <c r="R613" s="1198">
        <f t="shared" si="251"/>
        <v>2994.5920322380448</v>
      </c>
      <c r="S613" s="1198">
        <f t="shared" si="251"/>
        <v>3065.7004708753666</v>
      </c>
      <c r="T613" s="1198">
        <f t="shared" si="251"/>
        <v>3011.553916848583</v>
      </c>
      <c r="U613" s="1198">
        <f t="shared" si="251"/>
        <v>2733.5350791942778</v>
      </c>
      <c r="V613" s="1198">
        <f t="shared" si="251"/>
        <v>2848.9941449006456</v>
      </c>
      <c r="W613" s="1198">
        <f t="shared" si="251"/>
        <v>2829.0512636022072</v>
      </c>
      <c r="X613" s="1198">
        <f t="shared" si="251"/>
        <v>2740.6775527255054</v>
      </c>
      <c r="Y613" s="1198">
        <f t="shared" si="251"/>
        <v>2736.6861115672823</v>
      </c>
      <c r="Z613" s="1198">
        <f t="shared" si="251"/>
        <v>2676.3932494595279</v>
      </c>
      <c r="AA613" s="1198">
        <f t="shared" si="251"/>
        <v>2975.8828520681509</v>
      </c>
      <c r="AB613" s="1198">
        <f t="shared" si="251"/>
        <v>2636.9985546073044</v>
      </c>
      <c r="AC613" s="1198">
        <f t="shared" si="251"/>
        <v>2335.0256209651052</v>
      </c>
      <c r="AD613" s="1198">
        <f t="shared" si="251"/>
        <v>2554.7207709260479</v>
      </c>
      <c r="AE613" s="1198">
        <f t="shared" si="251"/>
        <v>2559.8536996105681</v>
      </c>
      <c r="AF613" s="1198">
        <f t="shared" si="251"/>
        <v>2542.5415475262112</v>
      </c>
      <c r="AG613" s="1198">
        <f t="shared" si="251"/>
        <v>2555.9779484070586</v>
      </c>
      <c r="AH613" s="1198">
        <f t="shared" si="251"/>
        <v>3007.1673707554401</v>
      </c>
      <c r="AI613" s="1198"/>
      <c r="AJ613" s="1288"/>
      <c r="AK613" s="1288"/>
      <c r="AL613" s="1288"/>
      <c r="AM613" s="1288"/>
      <c r="AN613" s="1288"/>
      <c r="AO613" s="1288"/>
      <c r="AP613" s="1288"/>
      <c r="AQ613" s="1684"/>
      <c r="AR613" s="1684"/>
      <c r="AS613" s="1684"/>
      <c r="AT613" s="1684"/>
      <c r="AU613" s="1684"/>
      <c r="AV613" s="1684"/>
      <c r="AW613" s="1684"/>
      <c r="AX613" s="1684"/>
      <c r="AY613" s="1684"/>
      <c r="AZ613" s="1684"/>
      <c r="BA613" s="1684"/>
      <c r="BB613" s="1684"/>
      <c r="BC613" s="1684"/>
      <c r="BD613" s="1684"/>
      <c r="BE613" s="1684"/>
      <c r="BF613" s="1684"/>
      <c r="BG613" s="1684"/>
      <c r="BH613" s="1684"/>
      <c r="BI613" s="1684"/>
      <c r="BJ613" s="1684"/>
      <c r="BK613" s="1684"/>
      <c r="BL613" s="1684"/>
      <c r="BM613" s="1684"/>
      <c r="BN613" s="1684"/>
      <c r="BO613" s="1684"/>
      <c r="BP613" s="1684"/>
      <c r="BQ613" s="1684"/>
    </row>
    <row r="614" spans="1:69">
      <c r="A614" s="154" t="s">
        <v>312</v>
      </c>
      <c r="B614" s="1198"/>
      <c r="C614" s="1198"/>
      <c r="D614" s="1198"/>
      <c r="E614" s="1198"/>
      <c r="F614" s="1353">
        <f t="shared" ref="F614:S614" si="252">1000*F541/AVERAGE(E221:F221)/3</f>
        <v>40.354574546272595</v>
      </c>
      <c r="G614" s="1353">
        <f t="shared" si="252"/>
        <v>41.375558127864686</v>
      </c>
      <c r="H614" s="1353">
        <f t="shared" si="252"/>
        <v>42.072675953419704</v>
      </c>
      <c r="I614" s="1353">
        <f t="shared" si="252"/>
        <v>44.417351175530712</v>
      </c>
      <c r="J614" s="1353">
        <f t="shared" si="252"/>
        <v>43.485326986754963</v>
      </c>
      <c r="K614" s="1353">
        <f t="shared" si="252"/>
        <v>44.746107370732936</v>
      </c>
      <c r="L614" s="1353">
        <f t="shared" si="252"/>
        <v>45.025448091868405</v>
      </c>
      <c r="M614" s="1353">
        <f t="shared" si="252"/>
        <v>45.298404191532832</v>
      </c>
      <c r="N614" s="1353">
        <f t="shared" si="252"/>
        <v>45.592957149109594</v>
      </c>
      <c r="O614" s="1353">
        <f t="shared" si="252"/>
        <v>45.774323964461225</v>
      </c>
      <c r="P614" s="1353">
        <f t="shared" si="252"/>
        <v>46.434510517441858</v>
      </c>
      <c r="Q614" s="1353">
        <f t="shared" si="252"/>
        <v>47.686270786625947</v>
      </c>
      <c r="R614" s="1353">
        <f t="shared" si="252"/>
        <v>47.494989255105018</v>
      </c>
      <c r="S614" s="1353">
        <f t="shared" si="252"/>
        <v>48.096814486015091</v>
      </c>
      <c r="T614" s="1353">
        <f>AVERAGE(S614,U614)</f>
        <v>47.501914333050578</v>
      </c>
      <c r="U614" s="1353">
        <f t="shared" ref="U614:AH614" si="253">1000*U541/AVERAGE(T221:U221)/3</f>
        <v>46.907014180086058</v>
      </c>
      <c r="V614" s="1353">
        <f t="shared" si="253"/>
        <v>48.930220607022797</v>
      </c>
      <c r="W614" s="1353">
        <f t="shared" si="253"/>
        <v>47.671637762117932</v>
      </c>
      <c r="X614" s="1353">
        <f t="shared" si="253"/>
        <v>47.544902631545405</v>
      </c>
      <c r="Y614" s="1353">
        <f t="shared" si="253"/>
        <v>47.013198924224291</v>
      </c>
      <c r="Z614" s="1353">
        <f t="shared" si="253"/>
        <v>46.332147984572124</v>
      </c>
      <c r="AA614" s="1353">
        <f t="shared" si="253"/>
        <v>48.175462007037311</v>
      </c>
      <c r="AB614" s="1353">
        <f t="shared" si="253"/>
        <v>44.608559847401047</v>
      </c>
      <c r="AC614" s="1353">
        <f t="shared" si="253"/>
        <v>43.590770981855208</v>
      </c>
      <c r="AD614" s="1353">
        <f t="shared" si="253"/>
        <v>45.790559148573614</v>
      </c>
      <c r="AE614" s="1353">
        <f t="shared" si="253"/>
        <v>45.559185642967179</v>
      </c>
      <c r="AF614" s="1353">
        <f t="shared" si="253"/>
        <v>45.386991689750694</v>
      </c>
      <c r="AG614" s="1353">
        <f t="shared" si="253"/>
        <v>45.852392136739724</v>
      </c>
      <c r="AH614" s="1353">
        <f t="shared" si="253"/>
        <v>45.538519271741222</v>
      </c>
      <c r="AI614" s="1353"/>
      <c r="AJ614" s="1288"/>
      <c r="AK614" s="1288"/>
      <c r="AL614" s="1288"/>
      <c r="AM614" s="1288"/>
      <c r="AN614" s="1288"/>
      <c r="AO614" s="1288"/>
      <c r="AP614" s="1288"/>
      <c r="AQ614" s="1684"/>
      <c r="AR614" s="1684"/>
      <c r="AS614" s="1684"/>
      <c r="AT614" s="1684"/>
      <c r="AU614" s="1684"/>
      <c r="AV614" s="1684"/>
      <c r="AW614" s="1684"/>
      <c r="AX614" s="1684"/>
      <c r="AY614" s="1684"/>
      <c r="AZ614" s="1684"/>
      <c r="BA614" s="1684"/>
      <c r="BB614" s="1684"/>
      <c r="BC614" s="1684"/>
      <c r="BD614" s="1684"/>
      <c r="BE614" s="1684"/>
      <c r="BF614" s="1684"/>
      <c r="BG614" s="1684"/>
      <c r="BH614" s="1684"/>
      <c r="BI614" s="1684"/>
      <c r="BJ614" s="1684"/>
      <c r="BK614" s="1684"/>
      <c r="BL614" s="1684"/>
      <c r="BM614" s="1684"/>
      <c r="BN614" s="1684"/>
      <c r="BO614" s="1684"/>
      <c r="BP614" s="1684"/>
      <c r="BQ614" s="1684"/>
    </row>
    <row r="615" spans="1:69">
      <c r="A615" s="154" t="s">
        <v>313</v>
      </c>
      <c r="B615" s="1198"/>
      <c r="C615" s="1198"/>
      <c r="D615" s="1198"/>
      <c r="E615" s="1198"/>
      <c r="F615" s="1380">
        <f t="shared" ref="F615:S615" si="254">1000*F542/AVERAGE(E222:F222)/3</f>
        <v>384.24131449191685</v>
      </c>
      <c r="G615" s="1380">
        <f t="shared" si="254"/>
        <v>376.52140867129339</v>
      </c>
      <c r="H615" s="1380">
        <f t="shared" si="254"/>
        <v>373.71733822364058</v>
      </c>
      <c r="I615" s="1380">
        <f t="shared" si="254"/>
        <v>368.79081559667071</v>
      </c>
      <c r="J615" s="1380">
        <f t="shared" si="254"/>
        <v>367.96102725739144</v>
      </c>
      <c r="K615" s="1380">
        <f t="shared" si="254"/>
        <v>369.25128105060139</v>
      </c>
      <c r="L615" s="1380">
        <f t="shared" si="254"/>
        <v>364.94211882895593</v>
      </c>
      <c r="M615" s="1380">
        <f t="shared" si="254"/>
        <v>360.0797232770031</v>
      </c>
      <c r="N615" s="1380">
        <f t="shared" si="254"/>
        <v>304.77548568452124</v>
      </c>
      <c r="O615" s="1380">
        <f t="shared" si="254"/>
        <v>289.16956439531435</v>
      </c>
      <c r="P615" s="1380">
        <f t="shared" si="254"/>
        <v>304.40404240873164</v>
      </c>
      <c r="Q615" s="1380">
        <f t="shared" si="254"/>
        <v>311.27964626249968</v>
      </c>
      <c r="R615" s="1380">
        <f t="shared" si="254"/>
        <v>300.97525818160517</v>
      </c>
      <c r="S615" s="1380">
        <f t="shared" si="254"/>
        <v>311.26027434442921</v>
      </c>
      <c r="T615" s="1380">
        <f>1000*T542/AVERAGE(S222:T222)/3</f>
        <v>308.94788871628305</v>
      </c>
      <c r="U615" s="1380">
        <f t="shared" ref="U615:AH615" si="255">1000*U542/AVERAGE(T222:U222)/3</f>
        <v>299.9983677307581</v>
      </c>
      <c r="V615" s="1380">
        <f t="shared" si="255"/>
        <v>300.97663809891225</v>
      </c>
      <c r="W615" s="1380">
        <f t="shared" si="255"/>
        <v>302.89787702699493</v>
      </c>
      <c r="X615" s="1380">
        <f t="shared" si="255"/>
        <v>303.35801648985449</v>
      </c>
      <c r="Y615" s="1380">
        <f t="shared" si="255"/>
        <v>302.09851656879687</v>
      </c>
      <c r="Z615" s="1380">
        <f t="shared" si="255"/>
        <v>306.58499092416065</v>
      </c>
      <c r="AA615" s="1380">
        <f t="shared" si="255"/>
        <v>263.4008899441464</v>
      </c>
      <c r="AB615" s="1380">
        <f t="shared" si="255"/>
        <v>294.98676748582221</v>
      </c>
      <c r="AC615" s="1380">
        <f t="shared" si="255"/>
        <v>331.35036540926058</v>
      </c>
      <c r="AD615" s="1380">
        <f t="shared" si="255"/>
        <v>289.94468027208529</v>
      </c>
      <c r="AE615" s="1380">
        <f t="shared" si="255"/>
        <v>285.73701913564554</v>
      </c>
      <c r="AF615" s="1380">
        <f t="shared" si="255"/>
        <v>279.77112780678306</v>
      </c>
      <c r="AG615" s="1380">
        <f t="shared" si="255"/>
        <v>276.59141359378867</v>
      </c>
      <c r="AH615" s="1380">
        <f t="shared" si="255"/>
        <v>306.42267588999488</v>
      </c>
      <c r="AI615" s="1380"/>
      <c r="AJ615" s="1288"/>
      <c r="AK615" s="1288"/>
      <c r="AL615" s="1288"/>
      <c r="AM615" s="1288"/>
      <c r="AN615" s="1288"/>
      <c r="AO615" s="1288"/>
      <c r="AP615" s="1288"/>
      <c r="AQ615" s="1684"/>
      <c r="AR615" s="1684"/>
      <c r="AS615" s="1684"/>
      <c r="AT615" s="1684"/>
      <c r="AU615" s="1684"/>
      <c r="AV615" s="1684"/>
      <c r="AW615" s="1684"/>
      <c r="AX615" s="1684"/>
      <c r="AY615" s="1684"/>
      <c r="AZ615" s="1684"/>
      <c r="BA615" s="1684"/>
      <c r="BB615" s="1684"/>
      <c r="BC615" s="1684"/>
      <c r="BD615" s="1684"/>
      <c r="BE615" s="1684"/>
      <c r="BF615" s="1684"/>
      <c r="BG615" s="1684"/>
      <c r="BH615" s="1684"/>
      <c r="BI615" s="1684"/>
      <c r="BJ615" s="1684"/>
      <c r="BK615" s="1684"/>
      <c r="BL615" s="1684"/>
      <c r="BM615" s="1684"/>
      <c r="BN615" s="1684"/>
      <c r="BO615" s="1684"/>
      <c r="BP615" s="1684"/>
      <c r="BQ615" s="1684"/>
    </row>
    <row r="616" spans="1:69">
      <c r="A616" s="154" t="s">
        <v>311</v>
      </c>
      <c r="B616" s="1198"/>
      <c r="C616" s="1198"/>
      <c r="D616" s="1198"/>
      <c r="E616" s="1198"/>
      <c r="F616" s="1198">
        <f t="shared" ref="F616:S616" si="256">1000*F543/AVERAGE(E223:F223)/3</f>
        <v>288.95905548265995</v>
      </c>
      <c r="G616" s="1198">
        <f t="shared" si="256"/>
        <v>271.23428759104843</v>
      </c>
      <c r="H616" s="1198">
        <f t="shared" si="256"/>
        <v>261.21994870753184</v>
      </c>
      <c r="I616" s="1198">
        <f t="shared" si="256"/>
        <v>265.71158072566533</v>
      </c>
      <c r="J616" s="1198">
        <f t="shared" si="256"/>
        <v>266.60732447629545</v>
      </c>
      <c r="K616" s="1198">
        <f t="shared" si="256"/>
        <v>259.28831992194642</v>
      </c>
      <c r="L616" s="1198">
        <f t="shared" si="256"/>
        <v>267.39362950084836</v>
      </c>
      <c r="M616" s="1198">
        <f t="shared" si="256"/>
        <v>269.39845289512056</v>
      </c>
      <c r="N616" s="1198">
        <f t="shared" si="256"/>
        <v>241.16939103633641</v>
      </c>
      <c r="O616" s="1198">
        <f t="shared" si="256"/>
        <v>246.04052351867176</v>
      </c>
      <c r="P616" s="1198">
        <f t="shared" si="256"/>
        <v>244.61004310344825</v>
      </c>
      <c r="Q616" s="1198">
        <f t="shared" si="256"/>
        <v>245.01801407846173</v>
      </c>
      <c r="R616" s="1198">
        <f t="shared" si="256"/>
        <v>237.34801973829283</v>
      </c>
      <c r="S616" s="1198">
        <f t="shared" si="256"/>
        <v>232.51171089475042</v>
      </c>
      <c r="T616" s="1198">
        <f>1000*T543/AVERAGE(S223:T223)/3</f>
        <v>232.9080866048607</v>
      </c>
      <c r="U616" s="1198">
        <f t="shared" ref="U616:AH616" si="257">1000*U543/AVERAGE(T223:U223)/3</f>
        <v>228.79903433089473</v>
      </c>
      <c r="V616" s="1198">
        <f t="shared" si="257"/>
        <v>228.08479833971424</v>
      </c>
      <c r="W616" s="1198">
        <f t="shared" si="257"/>
        <v>226.89986465483116</v>
      </c>
      <c r="X616" s="1198">
        <f t="shared" si="257"/>
        <v>225.50357609424478</v>
      </c>
      <c r="Y616" s="1198">
        <f t="shared" si="257"/>
        <v>224.68347208219268</v>
      </c>
      <c r="Z616" s="1198">
        <f t="shared" si="257"/>
        <v>219.82856016436003</v>
      </c>
      <c r="AA616" s="1198">
        <f t="shared" si="257"/>
        <v>189.99186444099985</v>
      </c>
      <c r="AB616" s="1198">
        <f t="shared" si="257"/>
        <v>219.72241273440082</v>
      </c>
      <c r="AC616" s="1198">
        <f t="shared" si="257"/>
        <v>250.77401686864957</v>
      </c>
      <c r="AD616" s="1198">
        <f t="shared" si="257"/>
        <v>218.08765630051542</v>
      </c>
      <c r="AE616" s="1198">
        <f t="shared" si="257"/>
        <v>215.44434599722558</v>
      </c>
      <c r="AF616" s="1198">
        <f t="shared" si="257"/>
        <v>223.29278606965178</v>
      </c>
      <c r="AG616" s="1198">
        <f t="shared" si="257"/>
        <v>228.75944797412319</v>
      </c>
      <c r="AH616" s="1198">
        <f t="shared" si="257"/>
        <v>266.49996863671367</v>
      </c>
      <c r="AI616" s="1198"/>
      <c r="AJ616" s="1288"/>
      <c r="AK616" s="1288"/>
      <c r="AL616" s="1288"/>
      <c r="AM616" s="1288"/>
      <c r="AN616" s="1288"/>
      <c r="AO616" s="1288"/>
      <c r="AP616" s="1288"/>
      <c r="AQ616" s="1684"/>
      <c r="AR616" s="1684"/>
      <c r="AS616" s="1684"/>
      <c r="AT616" s="1684"/>
      <c r="AU616" s="1684"/>
      <c r="AV616" s="1684"/>
      <c r="AW616" s="1684"/>
      <c r="AX616" s="1684"/>
      <c r="AY616" s="1684"/>
      <c r="AZ616" s="1684"/>
      <c r="BA616" s="1684"/>
      <c r="BB616" s="1684"/>
      <c r="BC616" s="1684"/>
      <c r="BD616" s="1684"/>
      <c r="BE616" s="1684"/>
      <c r="BF616" s="1684"/>
      <c r="BG616" s="1684"/>
      <c r="BH616" s="1684"/>
      <c r="BI616" s="1684"/>
      <c r="BJ616" s="1684"/>
      <c r="BK616" s="1684"/>
      <c r="BL616" s="1684"/>
      <c r="BM616" s="1684"/>
      <c r="BN616" s="1684"/>
      <c r="BO616" s="1684"/>
      <c r="BP616" s="1684"/>
      <c r="BQ616" s="1684"/>
    </row>
    <row r="617" spans="1:69">
      <c r="A617" s="154" t="s">
        <v>314</v>
      </c>
      <c r="B617" s="1198"/>
      <c r="C617" s="1198"/>
      <c r="D617" s="1198"/>
      <c r="E617" s="1198"/>
      <c r="F617" s="1381">
        <f t="shared" ref="F617:S617" si="258">1000*F544/AVERAGE(E224:F224)/3</f>
        <v>373.78039870074849</v>
      </c>
      <c r="G617" s="1381">
        <f t="shared" si="258"/>
        <v>380.61028205783532</v>
      </c>
      <c r="H617" s="1381">
        <f t="shared" si="258"/>
        <v>384.9170150699963</v>
      </c>
      <c r="I617" s="1381">
        <f t="shared" si="258"/>
        <v>380.54309662921361</v>
      </c>
      <c r="J617" s="1381">
        <f t="shared" si="258"/>
        <v>368.67958384668037</v>
      </c>
      <c r="K617" s="1381">
        <f t="shared" si="258"/>
        <v>368.33652024434718</v>
      </c>
      <c r="L617" s="1381">
        <f t="shared" si="258"/>
        <v>368.62420917431194</v>
      </c>
      <c r="M617" s="1381">
        <f t="shared" si="258"/>
        <v>373.69465274791401</v>
      </c>
      <c r="N617" s="1381">
        <f t="shared" si="258"/>
        <v>331.80784614098087</v>
      </c>
      <c r="O617" s="1381">
        <f t="shared" si="258"/>
        <v>310.05718132213508</v>
      </c>
      <c r="P617" s="1381">
        <f t="shared" si="258"/>
        <v>312.8598782149312</v>
      </c>
      <c r="Q617" s="1381">
        <f t="shared" si="258"/>
        <v>320.22556591941373</v>
      </c>
      <c r="R617" s="1381">
        <f t="shared" si="258"/>
        <v>311.10063222281707</v>
      </c>
      <c r="S617" s="1381">
        <f t="shared" si="258"/>
        <v>316.45472699281248</v>
      </c>
      <c r="T617" s="1381">
        <f>1000*T544/AVERAGE(S224:T224)/3</f>
        <v>314.93293892611121</v>
      </c>
      <c r="U617" s="1381">
        <f t="shared" ref="U617:AH617" si="259">1000*U544/AVERAGE(T224:U224)/3</f>
        <v>305.51698112534251</v>
      </c>
      <c r="V617" s="1381">
        <f t="shared" si="259"/>
        <v>299.09884860340588</v>
      </c>
      <c r="W617" s="1381">
        <f t="shared" si="259"/>
        <v>292.8183161903217</v>
      </c>
      <c r="X617" s="1381">
        <f t="shared" si="259"/>
        <v>281.33940090049248</v>
      </c>
      <c r="Y617" s="1381">
        <f t="shared" si="259"/>
        <v>296.13666104518751</v>
      </c>
      <c r="Z617" s="1381">
        <f t="shared" si="259"/>
        <v>283.27258656125377</v>
      </c>
      <c r="AA617" s="1381">
        <f t="shared" si="259"/>
        <v>243.83008773858572</v>
      </c>
      <c r="AB617" s="1381">
        <f t="shared" si="259"/>
        <v>277.42011003160485</v>
      </c>
      <c r="AC617" s="1381">
        <f t="shared" si="259"/>
        <v>312.93139658098255</v>
      </c>
      <c r="AD617" s="1381">
        <f t="shared" si="259"/>
        <v>277.72467308800816</v>
      </c>
      <c r="AE617" s="1381">
        <f t="shared" si="259"/>
        <v>278.56452742123696</v>
      </c>
      <c r="AF617" s="1381">
        <f t="shared" si="259"/>
        <v>276.20787107322201</v>
      </c>
      <c r="AG617" s="1381">
        <f t="shared" si="259"/>
        <v>273.98378809056385</v>
      </c>
      <c r="AH617" s="1381">
        <f t="shared" si="259"/>
        <v>314.0969711000501</v>
      </c>
      <c r="AI617" s="1381"/>
      <c r="AJ617" s="1288"/>
      <c r="AK617" s="1288"/>
      <c r="AL617" s="1288"/>
      <c r="AM617" s="1288"/>
      <c r="AN617" s="1288"/>
      <c r="AO617" s="1288"/>
      <c r="AP617" s="1288"/>
      <c r="AQ617" s="1684"/>
      <c r="AR617" s="1684"/>
      <c r="AS617" s="1684"/>
      <c r="AT617" s="1684"/>
      <c r="AU617" s="1684"/>
      <c r="AV617" s="1684"/>
      <c r="AW617" s="1684"/>
      <c r="AX617" s="1684"/>
      <c r="AY617" s="1684"/>
      <c r="AZ617" s="1684"/>
      <c r="BA617" s="1684"/>
      <c r="BB617" s="1684"/>
      <c r="BC617" s="1684"/>
      <c r="BD617" s="1684"/>
      <c r="BE617" s="1684"/>
      <c r="BF617" s="1684"/>
      <c r="BG617" s="1684"/>
      <c r="BH617" s="1684"/>
      <c r="BI617" s="1684"/>
      <c r="BJ617" s="1684"/>
      <c r="BK617" s="1684"/>
      <c r="BL617" s="1684"/>
      <c r="BM617" s="1684"/>
      <c r="BN617" s="1684"/>
      <c r="BO617" s="1684"/>
      <c r="BP617" s="1684"/>
      <c r="BQ617" s="1684"/>
    </row>
    <row r="618" spans="1:69">
      <c r="A618" s="154" t="s">
        <v>1937</v>
      </c>
      <c r="B618" s="1198"/>
      <c r="C618" s="1198"/>
      <c r="D618" s="1198"/>
      <c r="E618" s="1198"/>
      <c r="F618" s="1382"/>
      <c r="G618" s="1382"/>
      <c r="H618" s="1382"/>
      <c r="I618" s="1382"/>
      <c r="J618" s="1382"/>
      <c r="K618" s="1382"/>
      <c r="L618" s="1382"/>
      <c r="M618" s="1382"/>
      <c r="N618" s="1382"/>
      <c r="O618" s="1382"/>
      <c r="P618" s="1382"/>
      <c r="Q618" s="1382"/>
      <c r="R618" s="1382"/>
      <c r="S618" s="1382"/>
      <c r="T618" s="1382"/>
      <c r="U618" s="1382"/>
      <c r="V618" s="1382"/>
      <c r="W618" s="1382"/>
      <c r="X618" s="1382"/>
      <c r="Y618" s="1382"/>
      <c r="Z618" s="1382"/>
      <c r="AA618" s="1382"/>
      <c r="AB618" s="1382"/>
      <c r="AC618" s="1382"/>
      <c r="AD618" s="1382"/>
      <c r="AE618" s="1382"/>
      <c r="AF618" s="1382"/>
      <c r="AG618" s="1382"/>
      <c r="AH618" s="1382"/>
      <c r="AI618" s="1382"/>
      <c r="AJ618" s="1288"/>
      <c r="AK618" s="1288"/>
      <c r="AL618" s="1288"/>
      <c r="AM618" s="1288"/>
      <c r="AN618" s="1288"/>
      <c r="AO618" s="1288"/>
      <c r="AP618" s="1288"/>
      <c r="AQ618" s="1684"/>
      <c r="AR618" s="1684"/>
      <c r="AS618" s="1684"/>
      <c r="AT618" s="1684"/>
      <c r="AU618" s="1684"/>
      <c r="AV618" s="1684"/>
      <c r="AW618" s="1684"/>
      <c r="AX618" s="1684"/>
      <c r="AY618" s="1684"/>
      <c r="AZ618" s="1684"/>
      <c r="BA618" s="1684"/>
      <c r="BB618" s="1684"/>
      <c r="BC618" s="1684"/>
      <c r="BD618" s="1684"/>
      <c r="BE618" s="1684"/>
      <c r="BF618" s="1684"/>
      <c r="BG618" s="1684"/>
      <c r="BH618" s="1684"/>
      <c r="BI618" s="1684"/>
      <c r="BJ618" s="1684"/>
      <c r="BK618" s="1684"/>
      <c r="BL618" s="1684"/>
      <c r="BM618" s="1684"/>
      <c r="BN618" s="1684"/>
      <c r="BO618" s="1684"/>
      <c r="BP618" s="1684"/>
      <c r="BQ618" s="1684"/>
    </row>
    <row r="619" spans="1:69">
      <c r="A619" s="154"/>
      <c r="B619" s="1198"/>
      <c r="C619" s="1198"/>
      <c r="D619" s="1198"/>
      <c r="E619" s="1198"/>
      <c r="F619" s="1198"/>
      <c r="G619" s="1198"/>
      <c r="H619" s="1198"/>
      <c r="I619" s="1198"/>
      <c r="J619" s="1198"/>
      <c r="K619" s="1198"/>
      <c r="L619" s="1198"/>
      <c r="M619" s="1198"/>
      <c r="N619" s="1198"/>
      <c r="O619" s="1198"/>
      <c r="P619" s="1198"/>
      <c r="Q619" s="1198"/>
      <c r="R619" s="1198"/>
      <c r="S619" s="1198"/>
      <c r="T619" s="1198"/>
      <c r="U619" s="1198"/>
      <c r="V619" s="1198"/>
      <c r="W619" s="1198"/>
      <c r="X619" s="1198"/>
      <c r="Y619" s="1198"/>
      <c r="Z619" s="1198"/>
      <c r="AA619" s="1198"/>
      <c r="AB619" s="1198"/>
      <c r="AC619" s="1198"/>
      <c r="AD619" s="1198"/>
      <c r="AE619" s="1198"/>
      <c r="AF619" s="1198"/>
      <c r="AG619" s="1198"/>
      <c r="AH619" s="1198"/>
      <c r="AI619" s="1198"/>
      <c r="AJ619" s="1288"/>
      <c r="AK619" s="1288"/>
      <c r="AL619" s="1288"/>
      <c r="AM619" s="1288"/>
      <c r="AN619" s="1288"/>
      <c r="AO619" s="1288"/>
      <c r="AP619" s="1288"/>
      <c r="AQ619" s="1684"/>
      <c r="AR619" s="1684"/>
      <c r="AS619" s="1684"/>
      <c r="AT619" s="1684"/>
      <c r="AU619" s="1684"/>
      <c r="AV619" s="1684"/>
      <c r="AW619" s="1684"/>
      <c r="AX619" s="1684"/>
      <c r="AY619" s="1684"/>
      <c r="AZ619" s="1684"/>
      <c r="BA619" s="1684"/>
      <c r="BB619" s="1684"/>
      <c r="BC619" s="1684"/>
      <c r="BD619" s="1684"/>
      <c r="BE619" s="1684"/>
      <c r="BF619" s="1684"/>
      <c r="BG619" s="1684"/>
      <c r="BH619" s="1684"/>
      <c r="BI619" s="1684"/>
      <c r="BJ619" s="1684"/>
      <c r="BK619" s="1684"/>
      <c r="BL619" s="1684"/>
      <c r="BM619" s="1684"/>
      <c r="BN619" s="1684"/>
      <c r="BO619" s="1684"/>
      <c r="BP619" s="1684"/>
      <c r="BQ619" s="1684"/>
    </row>
    <row r="620" spans="1:69">
      <c r="A620" s="154"/>
      <c r="B620" s="1198"/>
      <c r="C620" s="1198"/>
      <c r="D620" s="1198"/>
      <c r="E620" s="1198"/>
      <c r="F620" s="1198"/>
      <c r="G620" s="1198"/>
      <c r="H620" s="1198"/>
      <c r="I620" s="1198"/>
      <c r="J620" s="1198"/>
      <c r="K620" s="1198"/>
      <c r="L620" s="1198"/>
      <c r="M620" s="1198"/>
      <c r="N620" s="1198"/>
      <c r="O620" s="1198"/>
      <c r="P620" s="1198"/>
      <c r="Q620" s="1198"/>
      <c r="R620" s="1198"/>
      <c r="S620" s="1198"/>
      <c r="T620" s="1198"/>
      <c r="U620" s="1198"/>
      <c r="V620" s="1198"/>
      <c r="W620" s="1198"/>
      <c r="X620" s="1198"/>
      <c r="Y620" s="1198"/>
      <c r="Z620" s="1198"/>
      <c r="AA620" s="1198"/>
      <c r="AB620" s="1198"/>
      <c r="AC620" s="1198"/>
      <c r="AD620" s="1198"/>
      <c r="AE620" s="1198"/>
      <c r="AF620" s="1198"/>
      <c r="AG620" s="1198"/>
      <c r="AH620" s="1198"/>
      <c r="AI620" s="1198"/>
      <c r="AJ620" s="1288"/>
      <c r="AK620" s="1288"/>
      <c r="AL620" s="1288"/>
      <c r="AM620" s="1288"/>
      <c r="AN620" s="1288"/>
      <c r="AO620" s="1288"/>
      <c r="AP620" s="1288"/>
      <c r="AQ620" s="1684"/>
      <c r="AR620" s="1684"/>
      <c r="AS620" s="1684"/>
      <c r="AT620" s="1684"/>
      <c r="AU620" s="1684"/>
      <c r="AV620" s="1684"/>
      <c r="AW620" s="1684"/>
      <c r="AX620" s="1684"/>
      <c r="AY620" s="1684"/>
      <c r="AZ620" s="1684"/>
      <c r="BA620" s="1684"/>
      <c r="BB620" s="1684"/>
      <c r="BC620" s="1684"/>
      <c r="BD620" s="1684"/>
      <c r="BE620" s="1684"/>
      <c r="BF620" s="1684"/>
      <c r="BG620" s="1684"/>
      <c r="BH620" s="1684"/>
      <c r="BI620" s="1684"/>
      <c r="BJ620" s="1684"/>
      <c r="BK620" s="1684"/>
      <c r="BL620" s="1684"/>
      <c r="BM620" s="1684"/>
      <c r="BN620" s="1684"/>
      <c r="BO620" s="1684"/>
      <c r="BP620" s="1684"/>
      <c r="BQ620" s="1684"/>
    </row>
    <row r="621" spans="1:69">
      <c r="A621" s="154" t="s">
        <v>318</v>
      </c>
      <c r="B621" s="1198"/>
      <c r="C621" s="1198"/>
      <c r="D621" s="1198"/>
      <c r="E621" s="1198"/>
      <c r="F621" s="1383">
        <f t="shared" ref="F621:AG621" si="260">1000*F548/AVERAGE(E225:F225)/3</f>
        <v>14807.074643843014</v>
      </c>
      <c r="G621" s="1383">
        <f t="shared" si="260"/>
        <v>15382.914564848121</v>
      </c>
      <c r="H621" s="1383">
        <f t="shared" si="260"/>
        <v>15307.486247014049</v>
      </c>
      <c r="I621" s="1383">
        <f t="shared" si="260"/>
        <v>15998.99980594175</v>
      </c>
      <c r="J621" s="1383">
        <f t="shared" si="260"/>
        <v>15272.863373349746</v>
      </c>
      <c r="K621" s="1383">
        <f t="shared" si="260"/>
        <v>15470.299225347435</v>
      </c>
      <c r="L621" s="1383">
        <f t="shared" si="260"/>
        <v>15221.713551451927</v>
      </c>
      <c r="M621" s="1383">
        <f t="shared" si="260"/>
        <v>15302.568685198408</v>
      </c>
      <c r="N621" s="1383">
        <f t="shared" si="260"/>
        <v>14487.950132112499</v>
      </c>
      <c r="O621" s="1383">
        <f t="shared" si="260"/>
        <v>15525.715041990707</v>
      </c>
      <c r="P621" s="1383">
        <f t="shared" si="260"/>
        <v>15940.749887534121</v>
      </c>
      <c r="Q621" s="1383">
        <f t="shared" si="260"/>
        <v>15855.987443285439</v>
      </c>
      <c r="R621" s="1383">
        <f t="shared" si="260"/>
        <v>15388.483779331991</v>
      </c>
      <c r="S621" s="1383">
        <f t="shared" si="260"/>
        <v>15774.012519020127</v>
      </c>
      <c r="T621" s="1383">
        <f t="shared" si="260"/>
        <v>15810.015115972636</v>
      </c>
      <c r="U621" s="1383">
        <f t="shared" si="260"/>
        <v>15412.132191714016</v>
      </c>
      <c r="V621" s="1383">
        <f t="shared" si="260"/>
        <v>15608.260553613791</v>
      </c>
      <c r="W621" s="1383">
        <f t="shared" si="260"/>
        <v>15608.00758963103</v>
      </c>
      <c r="X621" s="1383">
        <f t="shared" si="260"/>
        <v>15610.618280822813</v>
      </c>
      <c r="Y621" s="1383">
        <f t="shared" si="260"/>
        <v>15736.761771256248</v>
      </c>
      <c r="Z621" s="1383">
        <f t="shared" si="260"/>
        <v>15469.376583091609</v>
      </c>
      <c r="AA621" s="1383">
        <f t="shared" si="260"/>
        <v>15810.107937605901</v>
      </c>
      <c r="AB621" s="1383">
        <f t="shared" si="260"/>
        <v>15751.422115330975</v>
      </c>
      <c r="AC621" s="1383">
        <f t="shared" si="260"/>
        <v>15933.06545410173</v>
      </c>
      <c r="AD621" s="1386">
        <f t="shared" si="260"/>
        <v>0</v>
      </c>
      <c r="AE621" s="1378" t="e">
        <f t="shared" si="260"/>
        <v>#DIV/0!</v>
      </c>
      <c r="AF621" s="1378" t="e">
        <f t="shared" si="260"/>
        <v>#DIV/0!</v>
      </c>
      <c r="AG621" s="1378" t="e">
        <f t="shared" si="260"/>
        <v>#DIV/0!</v>
      </c>
      <c r="AH621" s="1981" t="e">
        <f>1000*AH548/AVERAGE(AG225:AH225)/3</f>
        <v>#DIV/0!</v>
      </c>
      <c r="AI621" s="1981"/>
      <c r="AJ621" s="1288"/>
      <c r="AK621" s="1288"/>
      <c r="AL621" s="1288"/>
      <c r="AM621" s="1288"/>
      <c r="AN621" s="1288"/>
      <c r="AO621" s="1288"/>
      <c r="AP621" s="1288"/>
      <c r="AQ621" s="1684"/>
      <c r="AR621" s="1684"/>
      <c r="AS621" s="1684"/>
      <c r="AT621" s="1684"/>
      <c r="AU621" s="1684"/>
      <c r="AV621" s="1684"/>
      <c r="AW621" s="1684"/>
      <c r="AX621" s="1684"/>
      <c r="AY621" s="1684"/>
      <c r="AZ621" s="1684"/>
      <c r="BA621" s="1684"/>
      <c r="BB621" s="1684"/>
      <c r="BC621" s="1684"/>
      <c r="BD621" s="1684"/>
      <c r="BE621" s="1684"/>
      <c r="BF621" s="1684"/>
      <c r="BG621" s="1684"/>
      <c r="BH621" s="1684"/>
      <c r="BI621" s="1684"/>
      <c r="BJ621" s="1684"/>
      <c r="BK621" s="1684"/>
      <c r="BL621" s="1684"/>
      <c r="BM621" s="1684"/>
      <c r="BN621" s="1684"/>
      <c r="BO621" s="1684"/>
      <c r="BP621" s="1684"/>
      <c r="BQ621" s="1684"/>
    </row>
    <row r="622" spans="1:69">
      <c r="A622" s="154" t="s">
        <v>1940</v>
      </c>
      <c r="B622" s="1198"/>
      <c r="C622" s="1198"/>
      <c r="D622" s="1198"/>
      <c r="E622" s="1198"/>
      <c r="F622" s="1368"/>
      <c r="G622" s="1368"/>
      <c r="H622" s="1368"/>
      <c r="I622" s="1368"/>
      <c r="J622" s="1368"/>
      <c r="K622" s="1368"/>
      <c r="L622" s="1368"/>
      <c r="M622" s="1198"/>
      <c r="N622" s="1198"/>
      <c r="O622" s="1198"/>
      <c r="P622" s="1198"/>
      <c r="Q622" s="1198"/>
      <c r="R622" s="1198"/>
      <c r="S622" s="1198"/>
      <c r="T622" s="1198"/>
      <c r="U622" s="1198"/>
      <c r="V622" s="1198"/>
      <c r="W622" s="1198"/>
      <c r="X622" s="1198"/>
      <c r="Y622" s="1198"/>
      <c r="Z622" s="1198"/>
      <c r="AA622" s="1198"/>
      <c r="AB622" s="1198"/>
      <c r="AC622" s="1198"/>
      <c r="AD622" s="1198"/>
      <c r="AE622" s="1198"/>
      <c r="AF622" s="1198"/>
      <c r="AG622" s="1198"/>
      <c r="AH622" s="1198"/>
      <c r="AI622" s="1198"/>
      <c r="AJ622" s="1288"/>
      <c r="AK622" s="1288"/>
      <c r="AL622" s="1288"/>
      <c r="AM622" s="1288"/>
      <c r="AN622" s="1288"/>
      <c r="AO622" s="1288"/>
      <c r="AP622" s="1288"/>
      <c r="AQ622" s="1684"/>
      <c r="AR622" s="1684"/>
      <c r="AS622" s="1684"/>
      <c r="AT622" s="1684"/>
      <c r="AU622" s="1684"/>
      <c r="AV622" s="1684"/>
      <c r="AW622" s="1684"/>
      <c r="AX622" s="1684"/>
      <c r="AY622" s="1684"/>
      <c r="AZ622" s="1684"/>
      <c r="BA622" s="1684"/>
      <c r="BB622" s="1684"/>
      <c r="BC622" s="1684"/>
      <c r="BD622" s="1684"/>
      <c r="BE622" s="1684"/>
      <c r="BF622" s="1684"/>
      <c r="BG622" s="1684"/>
      <c r="BH622" s="1684"/>
      <c r="BI622" s="1684"/>
      <c r="BJ622" s="1684"/>
      <c r="BK622" s="1684"/>
      <c r="BL622" s="1684"/>
      <c r="BM622" s="1684"/>
      <c r="BN622" s="1684"/>
      <c r="BO622" s="1684"/>
      <c r="BP622" s="1684"/>
      <c r="BQ622" s="1684"/>
    </row>
    <row r="623" spans="1:69">
      <c r="A623" s="154"/>
      <c r="B623" s="1198"/>
      <c r="C623" s="1198"/>
      <c r="D623" s="1198"/>
      <c r="E623" s="1198"/>
      <c r="F623" s="1198"/>
      <c r="G623" s="1198"/>
      <c r="H623" s="1198"/>
      <c r="I623" s="1198"/>
      <c r="J623" s="1198"/>
      <c r="K623" s="1198"/>
      <c r="L623" s="1198"/>
      <c r="M623" s="1198"/>
      <c r="N623" s="1198"/>
      <c r="O623" s="1198"/>
      <c r="P623" s="1198"/>
      <c r="Q623" s="1198"/>
      <c r="R623" s="1198"/>
      <c r="S623" s="1198"/>
      <c r="T623" s="1198"/>
      <c r="U623" s="1198"/>
      <c r="V623" s="1198"/>
      <c r="W623" s="1198"/>
      <c r="X623" s="1198"/>
      <c r="Y623" s="1198"/>
      <c r="Z623" s="1198"/>
      <c r="AA623" s="1198"/>
      <c r="AB623" s="1198"/>
      <c r="AC623" s="1198"/>
      <c r="AD623" s="1198"/>
      <c r="AE623" s="1198"/>
      <c r="AF623" s="1198"/>
      <c r="AG623" s="1198"/>
      <c r="AH623" s="1198"/>
      <c r="AI623" s="1198"/>
      <c r="AJ623" s="1288"/>
      <c r="AK623" s="1288"/>
      <c r="AL623" s="1288"/>
      <c r="AM623" s="1288"/>
      <c r="AN623" s="1288"/>
      <c r="AO623" s="1288"/>
      <c r="AP623" s="1288"/>
      <c r="AQ623" s="1684"/>
      <c r="AR623" s="1684"/>
      <c r="AS623" s="1684"/>
      <c r="AT623" s="1684"/>
      <c r="AU623" s="1684"/>
      <c r="AV623" s="1684"/>
      <c r="AW623" s="1684"/>
      <c r="AX623" s="1684"/>
      <c r="AY623" s="1684"/>
      <c r="AZ623" s="1684"/>
      <c r="BA623" s="1684"/>
      <c r="BB623" s="1684"/>
      <c r="BC623" s="1684"/>
      <c r="BD623" s="1684"/>
      <c r="BE623" s="1684"/>
      <c r="BF623" s="1684"/>
      <c r="BG623" s="1684"/>
      <c r="BH623" s="1684"/>
      <c r="BI623" s="1684"/>
      <c r="BJ623" s="1684"/>
      <c r="BK623" s="1684"/>
      <c r="BL623" s="1684"/>
      <c r="BM623" s="1684"/>
      <c r="BN623" s="1684"/>
      <c r="BO623" s="1684"/>
      <c r="BP623" s="1684"/>
      <c r="BQ623" s="1684"/>
    </row>
    <row r="624" spans="1:69">
      <c r="A624" s="154"/>
      <c r="B624" s="1198"/>
      <c r="C624" s="1198"/>
      <c r="D624" s="1198"/>
      <c r="E624" s="1198"/>
      <c r="F624" s="1198"/>
      <c r="G624" s="1198"/>
      <c r="H624" s="1198"/>
      <c r="I624" s="1198"/>
      <c r="J624" s="1198"/>
      <c r="K624" s="1198"/>
      <c r="L624" s="1198"/>
      <c r="M624" s="1198"/>
      <c r="N624" s="1198"/>
      <c r="O624" s="1198"/>
      <c r="P624" s="1198"/>
      <c r="Q624" s="1198"/>
      <c r="R624" s="1198"/>
      <c r="S624" s="1198"/>
      <c r="T624" s="1198"/>
      <c r="U624" s="1198"/>
      <c r="V624" s="1198"/>
      <c r="W624" s="1198"/>
      <c r="X624" s="1198"/>
      <c r="Y624" s="1198"/>
      <c r="Z624" s="1198"/>
      <c r="AA624" s="1198"/>
      <c r="AB624" s="1198"/>
      <c r="AC624" s="1198"/>
      <c r="AD624" s="1198"/>
      <c r="AE624" s="1198"/>
      <c r="AF624" s="1198"/>
      <c r="AG624" s="1198"/>
      <c r="AH624" s="1198"/>
      <c r="AI624" s="1198"/>
      <c r="AJ624" s="1288"/>
      <c r="AK624" s="1288"/>
      <c r="AL624" s="1288"/>
      <c r="AM624" s="1288"/>
      <c r="AN624" s="1288"/>
      <c r="AO624" s="1288"/>
      <c r="AP624" s="1288"/>
      <c r="AQ624" s="1684"/>
      <c r="AR624" s="1684"/>
      <c r="AS624" s="1684"/>
      <c r="AT624" s="1684"/>
      <c r="AU624" s="1684"/>
      <c r="AV624" s="1684"/>
      <c r="AW624" s="1684"/>
      <c r="AX624" s="1684"/>
      <c r="AY624" s="1684"/>
      <c r="AZ624" s="1684"/>
      <c r="BA624" s="1684"/>
      <c r="BB624" s="1684"/>
      <c r="BC624" s="1684"/>
      <c r="BD624" s="1684"/>
      <c r="BE624" s="1684"/>
      <c r="BF624" s="1684"/>
      <c r="BG624" s="1684"/>
      <c r="BH624" s="1684"/>
      <c r="BI624" s="1684"/>
      <c r="BJ624" s="1684"/>
      <c r="BK624" s="1684"/>
      <c r="BL624" s="1684"/>
      <c r="BM624" s="1684"/>
      <c r="BN624" s="1684"/>
      <c r="BO624" s="1684"/>
      <c r="BP624" s="1684"/>
      <c r="BQ624" s="1684"/>
    </row>
    <row r="625" spans="1:69">
      <c r="A625" s="362" t="s">
        <v>3041</v>
      </c>
      <c r="B625" s="1198"/>
      <c r="C625" s="1198"/>
      <c r="D625" s="1198"/>
      <c r="E625" s="1198"/>
      <c r="F625" s="1198"/>
      <c r="G625" s="1198"/>
      <c r="H625" s="1198"/>
      <c r="I625" s="1198"/>
      <c r="J625" s="1198"/>
      <c r="K625" s="1198"/>
      <c r="L625" s="1198"/>
      <c r="M625" s="1198"/>
      <c r="N625" s="1198"/>
      <c r="O625" s="1198"/>
      <c r="P625" s="1198"/>
      <c r="Q625" s="1198"/>
      <c r="R625" s="1198"/>
      <c r="S625" s="1198"/>
      <c r="T625" s="1198"/>
      <c r="U625" s="1198"/>
      <c r="V625" s="1198"/>
      <c r="W625" s="1198"/>
      <c r="X625" s="1198"/>
      <c r="Y625" s="1198"/>
      <c r="Z625" s="1198"/>
      <c r="AA625" s="1198"/>
      <c r="AB625" s="1198"/>
      <c r="AC625" s="1198"/>
      <c r="AD625" s="1198"/>
      <c r="AE625" s="1198"/>
      <c r="AF625" s="1198"/>
      <c r="AG625" s="1198"/>
      <c r="AH625" s="1198"/>
      <c r="AI625" s="1198"/>
      <c r="AJ625" s="1288"/>
      <c r="AK625" s="1288"/>
      <c r="AL625" s="1288"/>
      <c r="AM625" s="1288"/>
      <c r="AN625" s="1288"/>
      <c r="AO625" s="1288"/>
      <c r="AP625" s="1288"/>
      <c r="AQ625" s="1684"/>
      <c r="AR625" s="1684"/>
      <c r="AS625" s="1684"/>
      <c r="AT625" s="1684"/>
      <c r="AU625" s="1684"/>
      <c r="AV625" s="1684"/>
      <c r="AW625" s="1684"/>
      <c r="AX625" s="1684"/>
      <c r="AY625" s="1684"/>
      <c r="AZ625" s="1684"/>
      <c r="BA625" s="1684"/>
      <c r="BB625" s="1684"/>
      <c r="BC625" s="1684"/>
      <c r="BD625" s="1684"/>
      <c r="BE625" s="1684"/>
      <c r="BF625" s="1684"/>
      <c r="BG625" s="1684"/>
      <c r="BH625" s="1684"/>
      <c r="BI625" s="1684"/>
      <c r="BJ625" s="1684"/>
      <c r="BK625" s="1684"/>
      <c r="BL625" s="1684"/>
      <c r="BM625" s="1684"/>
      <c r="BN625" s="1684"/>
      <c r="BO625" s="1684"/>
      <c r="BP625" s="1684"/>
      <c r="BQ625" s="1684"/>
    </row>
    <row r="626" spans="1:69">
      <c r="A626" s="154" t="s">
        <v>305</v>
      </c>
      <c r="B626" s="1198"/>
      <c r="C626" s="1198"/>
      <c r="D626" s="1198"/>
      <c r="E626" s="1198"/>
      <c r="F626" s="1198"/>
      <c r="G626" s="1198"/>
      <c r="H626" s="1198"/>
      <c r="I626" s="1198"/>
      <c r="J626" s="1155">
        <f t="shared" ref="J626:S629" si="261">+J608/F608-1</f>
        <v>1.3599728880455242E-2</v>
      </c>
      <c r="K626" s="1155">
        <f t="shared" si="261"/>
        <v>2.1710701475555538E-2</v>
      </c>
      <c r="L626" s="1155">
        <f t="shared" si="261"/>
        <v>2.1669266414500399E-2</v>
      </c>
      <c r="M626" s="1155">
        <f t="shared" si="261"/>
        <v>6.8431448978552023E-3</v>
      </c>
      <c r="N626" s="1155">
        <f t="shared" si="261"/>
        <v>2.8461523920378262E-2</v>
      </c>
      <c r="O626" s="1155">
        <f t="shared" si="261"/>
        <v>2.8255238602858279E-2</v>
      </c>
      <c r="P626" s="1155">
        <f t="shared" si="261"/>
        <v>3.9982017941388337E-2</v>
      </c>
      <c r="Q626" s="1155">
        <f t="shared" si="261"/>
        <v>2.7875719138205302E-2</v>
      </c>
      <c r="R626" s="1155">
        <f t="shared" si="261"/>
        <v>1.9026066549325371E-2</v>
      </c>
      <c r="S626" s="1155">
        <f t="shared" si="261"/>
        <v>1.6739019266056365E-2</v>
      </c>
      <c r="T626" s="1155">
        <f t="shared" ref="T626:AC629" si="262">+T608/P608-1</f>
        <v>5.9042366898089949E-3</v>
      </c>
      <c r="U626" s="1155">
        <f t="shared" si="262"/>
        <v>3.8875942582692335E-3</v>
      </c>
      <c r="V626" s="1155">
        <f t="shared" si="262"/>
        <v>1.8807591803053914E-3</v>
      </c>
      <c r="W626" s="1155">
        <f t="shared" si="262"/>
        <v>-7.6960453571542908E-3</v>
      </c>
      <c r="X626" s="1155">
        <f t="shared" si="262"/>
        <v>1.0025572068863786E-2</v>
      </c>
      <c r="Y626" s="1155">
        <f t="shared" si="262"/>
        <v>1.0421399586375335E-2</v>
      </c>
      <c r="Z626" s="1155">
        <f t="shared" si="262"/>
        <v>-6.9300887837545622E-3</v>
      </c>
      <c r="AA626" s="1155">
        <f t="shared" si="262"/>
        <v>-1.9859311297260818E-2</v>
      </c>
      <c r="AB626" s="1155">
        <f t="shared" si="262"/>
        <v>-3.8033708080292716E-2</v>
      </c>
      <c r="AC626" s="1155">
        <f t="shared" si="262"/>
        <v>-3.1718651649488949E-2</v>
      </c>
      <c r="AD626" s="1155">
        <f t="shared" ref="AD626:AH629" si="263">+AD608/Z608-1</f>
        <v>-2.7099589907872423E-2</v>
      </c>
      <c r="AE626" s="1155">
        <f t="shared" si="263"/>
        <v>-1.0056728947507199E-2</v>
      </c>
      <c r="AF626" s="1155">
        <f t="shared" si="263"/>
        <v>-1.642986701184046E-2</v>
      </c>
      <c r="AG626" s="1155">
        <f t="shared" si="263"/>
        <v>-5.8905865461781337E-3</v>
      </c>
      <c r="AH626" s="1155">
        <f t="shared" si="263"/>
        <v>2.5757907529542212E-3</v>
      </c>
      <c r="AI626" s="1155"/>
      <c r="AJ626" s="1288"/>
      <c r="AK626" s="1288"/>
      <c r="AL626" s="1288"/>
      <c r="AM626" s="1288"/>
      <c r="AN626" s="1288"/>
      <c r="AO626" s="1288"/>
      <c r="AP626" s="1288"/>
      <c r="AQ626" s="1684"/>
      <c r="AR626" s="1684"/>
      <c r="AS626" s="1684"/>
      <c r="AT626" s="1684"/>
      <c r="AU626" s="1684"/>
      <c r="AV626" s="1684"/>
      <c r="AW626" s="1684"/>
      <c r="AX626" s="1684"/>
      <c r="AY626" s="1684"/>
      <c r="AZ626" s="1684"/>
      <c r="BA626" s="1684"/>
      <c r="BB626" s="1684"/>
      <c r="BC626" s="1684"/>
      <c r="BD626" s="1684"/>
      <c r="BE626" s="1684"/>
      <c r="BF626" s="1684"/>
      <c r="BG626" s="1684"/>
      <c r="BH626" s="1684"/>
      <c r="BI626" s="1684"/>
      <c r="BJ626" s="1684"/>
      <c r="BK626" s="1684"/>
      <c r="BL626" s="1684"/>
      <c r="BM626" s="1684"/>
      <c r="BN626" s="1684"/>
      <c r="BO626" s="1684"/>
      <c r="BP626" s="1684"/>
      <c r="BQ626" s="1684"/>
    </row>
    <row r="627" spans="1:69">
      <c r="A627" s="154" t="s">
        <v>307</v>
      </c>
      <c r="B627" s="1198"/>
      <c r="C627" s="1198"/>
      <c r="D627" s="1198"/>
      <c r="E627" s="1198"/>
      <c r="F627" s="1198"/>
      <c r="G627" s="1198"/>
      <c r="H627" s="1198"/>
      <c r="I627" s="1198"/>
      <c r="J627" s="1155">
        <f t="shared" si="261"/>
        <v>-0.10367746292003133</v>
      </c>
      <c r="K627" s="1155">
        <f t="shared" si="261"/>
        <v>-0.10234771779889396</v>
      </c>
      <c r="L627" s="1155">
        <f t="shared" si="261"/>
        <v>-8.1204920602897634E-2</v>
      </c>
      <c r="M627" s="1155">
        <f t="shared" si="261"/>
        <v>-6.2933366947386715E-2</v>
      </c>
      <c r="N627" s="1155">
        <f t="shared" si="261"/>
        <v>-2.8504599886970738E-2</v>
      </c>
      <c r="O627" s="1155">
        <f t="shared" si="261"/>
        <v>-5.2794957897022599E-2</v>
      </c>
      <c r="P627" s="1155">
        <f t="shared" si="261"/>
        <v>-6.1308240838198413E-2</v>
      </c>
      <c r="Q627" s="1155">
        <f t="shared" si="261"/>
        <v>-7.0488340994485865E-2</v>
      </c>
      <c r="R627" s="1155">
        <f t="shared" si="261"/>
        <v>-8.054293705643556E-2</v>
      </c>
      <c r="S627" s="1155">
        <f t="shared" si="261"/>
        <v>-5.7891523306641712E-2</v>
      </c>
      <c r="T627" s="1155">
        <f t="shared" si="262"/>
        <v>-5.3517607812293422E-2</v>
      </c>
      <c r="U627" s="1155">
        <f t="shared" si="262"/>
        <v>-3.6984393085328082E-2</v>
      </c>
      <c r="V627" s="1155">
        <f t="shared" si="262"/>
        <v>-5.5946352267401966E-2</v>
      </c>
      <c r="W627" s="1155">
        <f t="shared" si="262"/>
        <v>-5.5099385249934185E-2</v>
      </c>
      <c r="X627" s="1155">
        <f t="shared" si="262"/>
        <v>-4.8255221684883942E-2</v>
      </c>
      <c r="Y627" s="1155">
        <f t="shared" si="262"/>
        <v>-5.747082726486874E-2</v>
      </c>
      <c r="Z627" s="1155">
        <f t="shared" si="262"/>
        <v>-1.5835529161914441E-2</v>
      </c>
      <c r="AA627" s="1155">
        <f t="shared" si="262"/>
        <v>-3.455275737276553E-3</v>
      </c>
      <c r="AB627" s="1155">
        <f t="shared" si="262"/>
        <v>-8.4346972486738503E-3</v>
      </c>
      <c r="AC627" s="1155">
        <f t="shared" si="262"/>
        <v>-1.1496174483816457E-2</v>
      </c>
      <c r="AD627" s="1155">
        <f t="shared" si="263"/>
        <v>-4.3385890369357361E-2</v>
      </c>
      <c r="AE627" s="1155">
        <f t="shared" si="263"/>
        <v>-4.7088695860828866E-2</v>
      </c>
      <c r="AF627" s="1155">
        <f t="shared" si="263"/>
        <v>-4.5387508606010485E-2</v>
      </c>
      <c r="AG627" s="1155">
        <f t="shared" si="263"/>
        <v>-3.7136419272769672E-2</v>
      </c>
      <c r="AH627" s="1155">
        <f t="shared" si="263"/>
        <v>-1.4011854881190167E-2</v>
      </c>
      <c r="AI627" s="1155"/>
      <c r="AJ627" s="1288"/>
      <c r="AK627" s="1288"/>
      <c r="AL627" s="1288"/>
      <c r="AM627" s="1288"/>
      <c r="AN627" s="1288"/>
      <c r="AO627" s="1288"/>
      <c r="AP627" s="1288"/>
      <c r="AQ627" s="1684"/>
      <c r="AR627" s="1684"/>
      <c r="AS627" s="1684"/>
      <c r="AT627" s="1684"/>
      <c r="AU627" s="1684"/>
      <c r="AV627" s="1684"/>
      <c r="AW627" s="1684"/>
      <c r="AX627" s="1684"/>
      <c r="AY627" s="1684"/>
      <c r="AZ627" s="1684"/>
      <c r="BA627" s="1684"/>
      <c r="BB627" s="1684"/>
      <c r="BC627" s="1684"/>
      <c r="BD627" s="1684"/>
      <c r="BE627" s="1684"/>
      <c r="BF627" s="1684"/>
      <c r="BG627" s="1684"/>
      <c r="BH627" s="1684"/>
      <c r="BI627" s="1684"/>
      <c r="BJ627" s="1684"/>
      <c r="BK627" s="1684"/>
      <c r="BL627" s="1684"/>
      <c r="BM627" s="1684"/>
      <c r="BN627" s="1684"/>
      <c r="BO627" s="1684"/>
      <c r="BP627" s="1684"/>
      <c r="BQ627" s="1684"/>
    </row>
    <row r="628" spans="1:69">
      <c r="A628" s="154" t="s">
        <v>340</v>
      </c>
      <c r="B628" s="1198"/>
      <c r="C628" s="1198"/>
      <c r="D628" s="1198"/>
      <c r="E628" s="1198"/>
      <c r="F628" s="1198"/>
      <c r="G628" s="1198"/>
      <c r="H628" s="1198"/>
      <c r="I628" s="1198"/>
      <c r="J628" s="1155">
        <f t="shared" si="261"/>
        <v>-4.0375157765171199E-3</v>
      </c>
      <c r="K628" s="1155">
        <f t="shared" si="261"/>
        <v>-6.8610927150666301E-3</v>
      </c>
      <c r="L628" s="1155">
        <f t="shared" si="261"/>
        <v>3.9923676711970391E-3</v>
      </c>
      <c r="M628" s="1155">
        <f t="shared" si="261"/>
        <v>1.2451447600295928E-2</v>
      </c>
      <c r="N628" s="1155">
        <f t="shared" si="261"/>
        <v>1.0152464797388516E-2</v>
      </c>
      <c r="O628" s="1155">
        <f t="shared" si="261"/>
        <v>4.1406274245772146E-3</v>
      </c>
      <c r="P628" s="1155">
        <f t="shared" si="261"/>
        <v>1.2015032868982312E-2</v>
      </c>
      <c r="Q628" s="1155">
        <f t="shared" si="261"/>
        <v>1.4505777729766356E-2</v>
      </c>
      <c r="R628" s="1155">
        <f t="shared" si="261"/>
        <v>1.5216945771683754E-2</v>
      </c>
      <c r="S628" s="1155">
        <f t="shared" si="261"/>
        <v>1.4230860897845643E-2</v>
      </c>
      <c r="T628" s="1155">
        <f t="shared" si="262"/>
        <v>7.7682734611439486E-4</v>
      </c>
      <c r="U628" s="1155">
        <f t="shared" si="262"/>
        <v>-2.8658745998222379E-4</v>
      </c>
      <c r="V628" s="1155">
        <f t="shared" si="262"/>
        <v>4.8361787943438372E-3</v>
      </c>
      <c r="W628" s="1155">
        <f t="shared" si="262"/>
        <v>3.1126399372005675E-3</v>
      </c>
      <c r="X628" s="1155">
        <f t="shared" si="262"/>
        <v>1.1922608499030263E-2</v>
      </c>
      <c r="Y628" s="1155">
        <f t="shared" si="262"/>
        <v>-2.5816277592137782E-3</v>
      </c>
      <c r="Z628" s="1155">
        <f t="shared" si="262"/>
        <v>5.6611734050380225E-3</v>
      </c>
      <c r="AA628" s="1155">
        <f t="shared" si="262"/>
        <v>8.5983939697320544E-4</v>
      </c>
      <c r="AB628" s="1155">
        <f t="shared" si="262"/>
        <v>8.3980711562683386E-3</v>
      </c>
      <c r="AC628" s="1155">
        <f t="shared" si="262"/>
        <v>1.3326191812764732E-2</v>
      </c>
      <c r="AD628" s="1155">
        <f t="shared" si="263"/>
        <v>9.333824153561876E-3</v>
      </c>
      <c r="AE628" s="1155">
        <f t="shared" si="263"/>
        <v>3.351411215809974E-2</v>
      </c>
      <c r="AF628" s="1155">
        <f t="shared" si="263"/>
        <v>1.38881111729805E-2</v>
      </c>
      <c r="AG628" s="1155">
        <f t="shared" si="263"/>
        <v>2.4715001872928077E-2</v>
      </c>
      <c r="AH628" s="1155">
        <f t="shared" si="263"/>
        <v>3.5333333348142482E-2</v>
      </c>
      <c r="AI628" s="1155"/>
      <c r="AJ628" s="1288"/>
      <c r="AK628" s="1288"/>
      <c r="AL628" s="1288"/>
      <c r="AM628" s="1288"/>
      <c r="AN628" s="1288"/>
      <c r="AO628" s="1288"/>
      <c r="AP628" s="1288"/>
      <c r="AQ628" s="1684"/>
      <c r="AR628" s="1684"/>
      <c r="AS628" s="1684"/>
      <c r="AT628" s="1684"/>
      <c r="AU628" s="1684"/>
      <c r="AV628" s="1684"/>
      <c r="AW628" s="1684"/>
      <c r="AX628" s="1684"/>
      <c r="AY628" s="1684"/>
      <c r="AZ628" s="1684"/>
      <c r="BA628" s="1684"/>
      <c r="BB628" s="1684"/>
      <c r="BC628" s="1684"/>
      <c r="BD628" s="1684"/>
      <c r="BE628" s="1684"/>
      <c r="BF628" s="1684"/>
      <c r="BG628" s="1684"/>
      <c r="BH628" s="1684"/>
      <c r="BI628" s="1684"/>
      <c r="BJ628" s="1684"/>
      <c r="BK628" s="1684"/>
      <c r="BL628" s="1684"/>
      <c r="BM628" s="1684"/>
      <c r="BN628" s="1684"/>
      <c r="BO628" s="1684"/>
      <c r="BP628" s="1684"/>
      <c r="BQ628" s="1684"/>
    </row>
    <row r="629" spans="1:69">
      <c r="A629" s="154" t="s">
        <v>308</v>
      </c>
      <c r="B629" s="1198"/>
      <c r="C629" s="1198"/>
      <c r="D629" s="1198"/>
      <c r="E629" s="1198"/>
      <c r="F629" s="1198"/>
      <c r="G629" s="1198"/>
      <c r="H629" s="1198"/>
      <c r="I629" s="1198"/>
      <c r="J629" s="1155">
        <f t="shared" si="261"/>
        <v>4.7010928403325991E-2</v>
      </c>
      <c r="K629" s="1155">
        <f t="shared" si="261"/>
        <v>3.9237320525857822E-3</v>
      </c>
      <c r="L629" s="1155">
        <f t="shared" si="261"/>
        <v>-1.8217850441242245E-2</v>
      </c>
      <c r="M629" s="1155">
        <f t="shared" si="261"/>
        <v>3.4401729888563048E-2</v>
      </c>
      <c r="N629" s="1155">
        <f t="shared" si="261"/>
        <v>2.5535683596086933E-2</v>
      </c>
      <c r="O629" s="1155">
        <f t="shared" si="261"/>
        <v>2.8785031660525151E-2</v>
      </c>
      <c r="P629" s="1155">
        <f t="shared" si="261"/>
        <v>3.4403590562649633E-2</v>
      </c>
      <c r="Q629" s="1155">
        <f t="shared" si="261"/>
        <v>7.8876272065191433E-3</v>
      </c>
      <c r="R629" s="1155">
        <f t="shared" si="261"/>
        <v>1.4033846006141992E-2</v>
      </c>
      <c r="S629" s="1155">
        <f t="shared" si="261"/>
        <v>-4.5697394825968685E-3</v>
      </c>
      <c r="T629" s="1155">
        <f t="shared" si="262"/>
        <v>-2.6895561227778808E-3</v>
      </c>
      <c r="U629" s="1155">
        <f t="shared" si="262"/>
        <v>-4.8156205400443741E-2</v>
      </c>
      <c r="V629" s="1155">
        <f t="shared" si="262"/>
        <v>-6.8030219274000325E-2</v>
      </c>
      <c r="W629" s="1155">
        <f t="shared" si="262"/>
        <v>-7.5687989173364612E-2</v>
      </c>
      <c r="X629" s="1155">
        <f t="shared" si="262"/>
        <v>-4.4702088079479174E-2</v>
      </c>
      <c r="Y629" s="1155">
        <f t="shared" si="262"/>
        <v>-2.4869046458030786E-2</v>
      </c>
      <c r="Z629" s="1155">
        <f t="shared" si="262"/>
        <v>-1.7978768245686449E-2</v>
      </c>
      <c r="AA629" s="1155">
        <f t="shared" si="262"/>
        <v>-2.0064383013407183E-2</v>
      </c>
      <c r="AB629" s="1155">
        <f t="shared" si="262"/>
        <v>-4.0026789993067746E-2</v>
      </c>
      <c r="AC629" s="1155">
        <f t="shared" si="262"/>
        <v>-4.2631901671644989E-2</v>
      </c>
      <c r="AD629" s="1155">
        <f t="shared" si="263"/>
        <v>-6.0290881597754642E-2</v>
      </c>
      <c r="AE629" s="1155">
        <f t="shared" si="263"/>
        <v>-3.0875048748796208E-2</v>
      </c>
      <c r="AF629" s="1155">
        <f t="shared" si="263"/>
        <v>-5.1391550917959439E-2</v>
      </c>
      <c r="AG629" s="1155">
        <f t="shared" si="263"/>
        <v>-6.1302948854318196E-2</v>
      </c>
      <c r="AH629" s="1155">
        <f t="shared" si="263"/>
        <v>-2.0565253294876684E-2</v>
      </c>
      <c r="AI629" s="1155"/>
      <c r="AJ629" s="1288"/>
      <c r="AK629" s="1288"/>
      <c r="AL629" s="1288"/>
      <c r="AM629" s="1288"/>
      <c r="AN629" s="1288"/>
      <c r="AO629" s="1288"/>
      <c r="AP629" s="1288"/>
      <c r="AQ629" s="1684"/>
      <c r="AR629" s="1684"/>
      <c r="AS629" s="1684"/>
      <c r="AT629" s="1684"/>
      <c r="AU629" s="1684"/>
      <c r="AV629" s="1684"/>
      <c r="AW629" s="1684"/>
      <c r="AX629" s="1684"/>
      <c r="AY629" s="1684"/>
      <c r="AZ629" s="1684"/>
      <c r="BA629" s="1684"/>
      <c r="BB629" s="1684"/>
      <c r="BC629" s="1684"/>
      <c r="BD629" s="1684"/>
      <c r="BE629" s="1684"/>
      <c r="BF629" s="1684"/>
      <c r="BG629" s="1684"/>
      <c r="BH629" s="1684"/>
      <c r="BI629" s="1684"/>
      <c r="BJ629" s="1684"/>
      <c r="BK629" s="1684"/>
      <c r="BL629" s="1684"/>
      <c r="BM629" s="1684"/>
      <c r="BN629" s="1684"/>
      <c r="BO629" s="1684"/>
      <c r="BP629" s="1684"/>
      <c r="BQ629" s="1684"/>
    </row>
    <row r="630" spans="1:69">
      <c r="A630" s="154"/>
      <c r="B630" s="1198"/>
      <c r="C630" s="1198"/>
      <c r="D630" s="1198"/>
      <c r="E630" s="1198"/>
      <c r="F630" s="1198"/>
      <c r="G630" s="1198"/>
      <c r="H630" s="1198"/>
      <c r="I630" s="1198"/>
      <c r="J630" s="1155"/>
      <c r="K630" s="1155"/>
      <c r="L630" s="1155"/>
      <c r="M630" s="1155"/>
      <c r="N630" s="1155"/>
      <c r="O630" s="1155"/>
      <c r="P630" s="1155"/>
      <c r="Q630" s="1155"/>
      <c r="R630" s="1155"/>
      <c r="S630" s="1155"/>
      <c r="T630" s="1155"/>
      <c r="U630" s="1155"/>
      <c r="V630" s="1155"/>
      <c r="W630" s="1155"/>
      <c r="X630" s="1155"/>
      <c r="Y630" s="1155"/>
      <c r="Z630" s="1155"/>
      <c r="AA630" s="1155"/>
      <c r="AB630" s="1155"/>
      <c r="AC630" s="1155"/>
      <c r="AD630" s="1155"/>
      <c r="AE630" s="1155"/>
      <c r="AF630" s="1155"/>
      <c r="AG630" s="1155"/>
      <c r="AH630" s="1155"/>
      <c r="AI630" s="1155"/>
      <c r="AJ630" s="1288"/>
      <c r="AK630" s="1288"/>
      <c r="AL630" s="1288"/>
      <c r="AM630" s="1288"/>
      <c r="AN630" s="1288"/>
      <c r="AO630" s="1288"/>
      <c r="AP630" s="1288"/>
      <c r="AQ630" s="1684"/>
      <c r="AR630" s="1684"/>
      <c r="AS630" s="1684"/>
      <c r="AT630" s="1684"/>
      <c r="AU630" s="1684"/>
      <c r="AV630" s="1684"/>
      <c r="AW630" s="1684"/>
      <c r="AX630" s="1684"/>
      <c r="AY630" s="1684"/>
      <c r="AZ630" s="1684"/>
      <c r="BA630" s="1684"/>
      <c r="BB630" s="1684"/>
      <c r="BC630" s="1684"/>
      <c r="BD630" s="1684"/>
      <c r="BE630" s="1684"/>
      <c r="BF630" s="1684"/>
      <c r="BG630" s="1684"/>
      <c r="BH630" s="1684"/>
      <c r="BI630" s="1684"/>
      <c r="BJ630" s="1684"/>
      <c r="BK630" s="1684"/>
      <c r="BL630" s="1684"/>
      <c r="BM630" s="1684"/>
      <c r="BN630" s="1684"/>
      <c r="BO630" s="1684"/>
      <c r="BP630" s="1684"/>
      <c r="BQ630" s="1684"/>
    </row>
    <row r="631" spans="1:69">
      <c r="A631" s="154" t="s">
        <v>310</v>
      </c>
      <c r="B631" s="1198"/>
      <c r="C631" s="1198"/>
      <c r="D631" s="1198"/>
      <c r="E631" s="1198"/>
      <c r="F631" s="1198"/>
      <c r="G631" s="1198"/>
      <c r="H631" s="1198"/>
      <c r="I631" s="1198"/>
      <c r="J631" s="1155">
        <f t="shared" ref="J631:S635" si="264">+J613/F613-1</f>
        <v>-2.9899123647468828E-2</v>
      </c>
      <c r="K631" s="1155">
        <f t="shared" si="264"/>
        <v>-3.2682954127993491E-2</v>
      </c>
      <c r="L631" s="1155">
        <f t="shared" si="264"/>
        <v>-6.4741567868207617E-2</v>
      </c>
      <c r="M631" s="1155">
        <f t="shared" si="264"/>
        <v>-0.1037901954217888</v>
      </c>
      <c r="N631" s="1155">
        <f t="shared" si="264"/>
        <v>-0.2551122130151553</v>
      </c>
      <c r="O631" s="1155">
        <f t="shared" si="264"/>
        <v>-0.21403244655200626</v>
      </c>
      <c r="P631" s="1155">
        <f t="shared" si="264"/>
        <v>-0.17895318512492953</v>
      </c>
      <c r="Q631" s="1155">
        <f t="shared" si="264"/>
        <v>-0.13263520169598231</v>
      </c>
      <c r="R631" s="1155">
        <f t="shared" si="264"/>
        <v>-2.2381180992340877E-2</v>
      </c>
      <c r="S631" s="1155">
        <f t="shared" si="264"/>
        <v>-2.964853461552508E-2</v>
      </c>
      <c r="T631" s="1155">
        <f t="shared" ref="T631:AC635" si="265">+T613/P613-1</f>
        <v>-5.7327542665777997E-2</v>
      </c>
      <c r="U631" s="1155">
        <f t="shared" si="265"/>
        <v>-0.15708624521801107</v>
      </c>
      <c r="V631" s="1155">
        <f t="shared" si="265"/>
        <v>-4.8620274738587654E-2</v>
      </c>
      <c r="W631" s="1155">
        <f t="shared" si="265"/>
        <v>-7.7192540341551208E-2</v>
      </c>
      <c r="X631" s="1155">
        <f t="shared" si="265"/>
        <v>-8.9945712944941691E-2</v>
      </c>
      <c r="Y631" s="1155">
        <f t="shared" si="265"/>
        <v>1.1527316393296072E-3</v>
      </c>
      <c r="Z631" s="1155">
        <f t="shared" si="265"/>
        <v>-6.0583099389674877E-2</v>
      </c>
      <c r="AA631" s="1155">
        <f t="shared" si="265"/>
        <v>5.1901353063141142E-2</v>
      </c>
      <c r="AB631" s="1155">
        <f t="shared" si="265"/>
        <v>-3.7829695804636354E-2</v>
      </c>
      <c r="AC631" s="1155">
        <f t="shared" si="265"/>
        <v>-0.14676892936477426</v>
      </c>
      <c r="AD631" s="1155">
        <f t="shared" ref="AD631:AH635" si="266">+AD613/Z613-1</f>
        <v>-4.546136056726735E-2</v>
      </c>
      <c r="AE631" s="1155">
        <f t="shared" si="266"/>
        <v>-0.13980024521746703</v>
      </c>
      <c r="AF631" s="1155">
        <f t="shared" si="266"/>
        <v>-3.5819893384491985E-2</v>
      </c>
      <c r="AG631" s="1155">
        <f>+AG613/AC613-1</f>
        <v>9.462522614661073E-2</v>
      </c>
      <c r="AH631" s="1155">
        <f>+AH613/AD613-1</f>
        <v>0.17710217295700259</v>
      </c>
      <c r="AI631" s="1155"/>
      <c r="AJ631" s="1288"/>
      <c r="AK631" s="1288"/>
      <c r="AL631" s="1288"/>
      <c r="AM631" s="1288"/>
      <c r="AN631" s="1288"/>
      <c r="AO631" s="1288"/>
      <c r="AP631" s="1288"/>
      <c r="AQ631" s="1684"/>
      <c r="AR631" s="1684"/>
      <c r="AS631" s="1684"/>
      <c r="AT631" s="1684"/>
      <c r="AU631" s="1684"/>
      <c r="AV631" s="1684"/>
      <c r="AW631" s="1684"/>
      <c r="AX631" s="1684"/>
      <c r="AY631" s="1684"/>
      <c r="AZ631" s="1684"/>
      <c r="BA631" s="1684"/>
      <c r="BB631" s="1684"/>
      <c r="BC631" s="1684"/>
      <c r="BD631" s="1684"/>
      <c r="BE631" s="1684"/>
      <c r="BF631" s="1684"/>
      <c r="BG631" s="1684"/>
      <c r="BH631" s="1684"/>
      <c r="BI631" s="1684"/>
      <c r="BJ631" s="1684"/>
      <c r="BK631" s="1684"/>
      <c r="BL631" s="1684"/>
      <c r="BM631" s="1684"/>
      <c r="BN631" s="1684"/>
      <c r="BO631" s="1684"/>
      <c r="BP631" s="1684"/>
      <c r="BQ631" s="1684"/>
    </row>
    <row r="632" spans="1:69">
      <c r="A632" s="154" t="s">
        <v>312</v>
      </c>
      <c r="B632" s="1198"/>
      <c r="C632" s="1198"/>
      <c r="D632" s="1198"/>
      <c r="E632" s="1198"/>
      <c r="F632" s="1198"/>
      <c r="G632" s="1198"/>
      <c r="H632" s="1198"/>
      <c r="I632" s="1198"/>
      <c r="J632" s="1155">
        <f t="shared" si="264"/>
        <v>7.7581103894243553E-2</v>
      </c>
      <c r="K632" s="1155">
        <f t="shared" si="264"/>
        <v>8.1462326923835038E-2</v>
      </c>
      <c r="L632" s="1155">
        <f t="shared" si="264"/>
        <v>7.0182655881404488E-2</v>
      </c>
      <c r="M632" s="1155">
        <f t="shared" si="264"/>
        <v>1.9835784725665606E-2</v>
      </c>
      <c r="N632" s="1155">
        <f t="shared" si="264"/>
        <v>4.8467616743380848E-2</v>
      </c>
      <c r="O632" s="1155">
        <f t="shared" si="264"/>
        <v>2.2978905968495722E-2</v>
      </c>
      <c r="P632" s="1155">
        <f t="shared" si="264"/>
        <v>3.1294800724657845E-2</v>
      </c>
      <c r="Q632" s="1155">
        <f t="shared" si="264"/>
        <v>5.2714143858062279E-2</v>
      </c>
      <c r="R632" s="1155">
        <f t="shared" si="264"/>
        <v>4.1717673626102458E-2</v>
      </c>
      <c r="S632" s="1155">
        <f t="shared" si="264"/>
        <v>5.0737844284866496E-2</v>
      </c>
      <c r="T632" s="1155">
        <f t="shared" si="265"/>
        <v>2.2987295520382034E-2</v>
      </c>
      <c r="U632" s="1155">
        <f t="shared" si="265"/>
        <v>-1.6341319916306829E-2</v>
      </c>
      <c r="V632" s="1155">
        <f t="shared" si="265"/>
        <v>3.0218584621819033E-2</v>
      </c>
      <c r="W632" s="1155">
        <f t="shared" si="265"/>
        <v>-8.8400183762853413E-3</v>
      </c>
      <c r="X632" s="1155">
        <f t="shared" si="265"/>
        <v>9.0498033812758116E-4</v>
      </c>
      <c r="Y632" s="1155">
        <f t="shared" si="265"/>
        <v>2.2637284848394668E-3</v>
      </c>
      <c r="Z632" s="1155">
        <f t="shared" si="265"/>
        <v>-5.309750477760522E-2</v>
      </c>
      <c r="AA632" s="1155">
        <f t="shared" si="265"/>
        <v>1.0568637214300569E-2</v>
      </c>
      <c r="AB632" s="1155">
        <f t="shared" si="265"/>
        <v>-6.1759360554376919E-2</v>
      </c>
      <c r="AC632" s="1155">
        <f t="shared" si="265"/>
        <v>-7.2797172298046386E-2</v>
      </c>
      <c r="AD632" s="1155">
        <f t="shared" si="266"/>
        <v>-1.1689266730712577E-2</v>
      </c>
      <c r="AE632" s="1155">
        <f t="shared" si="266"/>
        <v>-5.4307239724819989E-2</v>
      </c>
      <c r="AF632" s="1155">
        <f t="shared" si="266"/>
        <v>1.7450279610293329E-2</v>
      </c>
      <c r="AG632" s="1155">
        <f t="shared" si="266"/>
        <v>5.1883027162467954E-2</v>
      </c>
      <c r="AH632" s="1155">
        <f t="shared" si="266"/>
        <v>-5.5041886694289222E-3</v>
      </c>
      <c r="AI632" s="1155"/>
      <c r="AJ632" s="1288"/>
      <c r="AK632" s="1288"/>
      <c r="AL632" s="1288"/>
      <c r="AM632" s="1288"/>
      <c r="AN632" s="1288"/>
      <c r="AO632" s="1288"/>
      <c r="AP632" s="1288"/>
      <c r="AQ632" s="1684"/>
      <c r="AR632" s="1684"/>
      <c r="AS632" s="1684"/>
      <c r="AT632" s="1684"/>
      <c r="AU632" s="1684"/>
      <c r="AV632" s="1684"/>
      <c r="AW632" s="1684"/>
      <c r="AX632" s="1684"/>
      <c r="AY632" s="1684"/>
      <c r="AZ632" s="1684"/>
      <c r="BA632" s="1684"/>
      <c r="BB632" s="1684"/>
      <c r="BC632" s="1684"/>
      <c r="BD632" s="1684"/>
      <c r="BE632" s="1684"/>
      <c r="BF632" s="1684"/>
      <c r="BG632" s="1684"/>
      <c r="BH632" s="1684"/>
      <c r="BI632" s="1684"/>
      <c r="BJ632" s="1684"/>
      <c r="BK632" s="1684"/>
      <c r="BL632" s="1684"/>
      <c r="BM632" s="1684"/>
      <c r="BN632" s="1684"/>
      <c r="BO632" s="1684"/>
      <c r="BP632" s="1684"/>
      <c r="BQ632" s="1684"/>
    </row>
    <row r="633" spans="1:69">
      <c r="A633" s="154" t="s">
        <v>313</v>
      </c>
      <c r="B633" s="1198"/>
      <c r="C633" s="1198"/>
      <c r="D633" s="1198"/>
      <c r="E633" s="1198"/>
      <c r="F633" s="1198"/>
      <c r="G633" s="1198"/>
      <c r="H633" s="1198"/>
      <c r="I633" s="1198"/>
      <c r="J633" s="1155">
        <f t="shared" si="264"/>
        <v>-4.2369955079018196E-2</v>
      </c>
      <c r="K633" s="1155">
        <f t="shared" si="264"/>
        <v>-1.930866998067271E-2</v>
      </c>
      <c r="L633" s="1155">
        <f t="shared" si="264"/>
        <v>-2.3480899859758098E-2</v>
      </c>
      <c r="M633" s="1155">
        <f t="shared" si="264"/>
        <v>-2.3620686717953809E-2</v>
      </c>
      <c r="N633" s="1155">
        <f t="shared" si="264"/>
        <v>-0.171718026889493</v>
      </c>
      <c r="O633" s="1155">
        <f t="shared" si="264"/>
        <v>-0.21687593453281162</v>
      </c>
      <c r="P633" s="1155">
        <f t="shared" si="264"/>
        <v>-0.16588404926918776</v>
      </c>
      <c r="Q633" s="1155">
        <f t="shared" si="264"/>
        <v>-0.13552575682514167</v>
      </c>
      <c r="R633" s="1155">
        <f t="shared" si="264"/>
        <v>-1.2468940847984555E-2</v>
      </c>
      <c r="S633" s="1155">
        <f t="shared" si="264"/>
        <v>7.6393620453483635E-2</v>
      </c>
      <c r="T633" s="1155">
        <f t="shared" si="265"/>
        <v>1.4927023542776308E-2</v>
      </c>
      <c r="U633" s="1155">
        <f t="shared" si="265"/>
        <v>-3.6241619608588738E-2</v>
      </c>
      <c r="V633" s="1155">
        <f t="shared" si="265"/>
        <v>4.5848197469666729E-6</v>
      </c>
      <c r="W633" s="1155">
        <f t="shared" si="265"/>
        <v>-2.6866253122236672E-2</v>
      </c>
      <c r="X633" s="1155">
        <f t="shared" si="265"/>
        <v>-1.8093252715385644E-2</v>
      </c>
      <c r="Y633" s="1155">
        <f t="shared" si="265"/>
        <v>7.0005342159848993E-3</v>
      </c>
      <c r="Z633" s="1155">
        <f t="shared" si="265"/>
        <v>1.8633847665629366E-2</v>
      </c>
      <c r="AA633" s="1155">
        <f t="shared" si="265"/>
        <v>-0.13039704163832244</v>
      </c>
      <c r="AB633" s="1155">
        <f t="shared" si="265"/>
        <v>-2.7595278677305823E-2</v>
      </c>
      <c r="AC633" s="1155">
        <f t="shared" si="265"/>
        <v>9.682883971991374E-2</v>
      </c>
      <c r="AD633" s="1155">
        <f t="shared" si="266"/>
        <v>-5.4276338192275175E-2</v>
      </c>
      <c r="AE633" s="1155">
        <f t="shared" si="266"/>
        <v>8.4798989085554943E-2</v>
      </c>
      <c r="AF633" s="1155">
        <f t="shared" si="266"/>
        <v>-5.1580753295215054E-2</v>
      </c>
      <c r="AG633" s="1155">
        <f t="shared" si="266"/>
        <v>-0.16525997111196034</v>
      </c>
      <c r="AH633" s="1155">
        <f t="shared" si="266"/>
        <v>5.683151559272126E-2</v>
      </c>
      <c r="AI633" s="1155"/>
      <c r="AJ633" s="1288"/>
      <c r="AK633" s="1288"/>
      <c r="AL633" s="1288"/>
      <c r="AM633" s="1288"/>
      <c r="AN633" s="1288"/>
      <c r="AO633" s="1288"/>
      <c r="AP633" s="1288"/>
      <c r="AQ633" s="1684"/>
      <c r="AR633" s="1684"/>
      <c r="AS633" s="1684"/>
      <c r="AT633" s="1684"/>
      <c r="AU633" s="1684"/>
      <c r="AV633" s="1684"/>
      <c r="AW633" s="1684"/>
      <c r="AX633" s="1684"/>
      <c r="AY633" s="1684"/>
      <c r="AZ633" s="1684"/>
      <c r="BA633" s="1684"/>
      <c r="BB633" s="1684"/>
      <c r="BC633" s="1684"/>
      <c r="BD633" s="1684"/>
      <c r="BE633" s="1684"/>
      <c r="BF633" s="1684"/>
      <c r="BG633" s="1684"/>
      <c r="BH633" s="1684"/>
      <c r="BI633" s="1684"/>
      <c r="BJ633" s="1684"/>
      <c r="BK633" s="1684"/>
      <c r="BL633" s="1684"/>
      <c r="BM633" s="1684"/>
      <c r="BN633" s="1684"/>
      <c r="BO633" s="1684"/>
      <c r="BP633" s="1684"/>
      <c r="BQ633" s="1684"/>
    </row>
    <row r="634" spans="1:69">
      <c r="A634" s="154" t="s">
        <v>311</v>
      </c>
      <c r="B634" s="1198"/>
      <c r="C634" s="1198"/>
      <c r="D634" s="1198"/>
      <c r="E634" s="1198"/>
      <c r="F634" s="1198"/>
      <c r="G634" s="1198"/>
      <c r="H634" s="1198"/>
      <c r="I634" s="1198"/>
      <c r="J634" s="1155">
        <f t="shared" si="264"/>
        <v>-7.7352588826224866E-2</v>
      </c>
      <c r="K634" s="1155">
        <f t="shared" si="264"/>
        <v>-4.404298503408044E-2</v>
      </c>
      <c r="L634" s="1155">
        <f t="shared" si="264"/>
        <v>2.363403263748709E-2</v>
      </c>
      <c r="M634" s="1155">
        <f t="shared" si="264"/>
        <v>1.3875466622065513E-2</v>
      </c>
      <c r="N634" s="1155">
        <f t="shared" si="264"/>
        <v>-9.541348306888231E-2</v>
      </c>
      <c r="O634" s="1155">
        <f t="shared" si="264"/>
        <v>-5.1092916207188366E-2</v>
      </c>
      <c r="P634" s="1155">
        <f t="shared" si="264"/>
        <v>-8.520616755130217E-2</v>
      </c>
      <c r="Q634" s="1155">
        <f t="shared" si="264"/>
        <v>-9.0499550218836489E-2</v>
      </c>
      <c r="R634" s="1155">
        <f t="shared" si="264"/>
        <v>-1.5845175383255028E-2</v>
      </c>
      <c r="S634" s="1155">
        <f t="shared" si="264"/>
        <v>-5.4986115418888093E-2</v>
      </c>
      <c r="T634" s="1155">
        <f t="shared" si="265"/>
        <v>-4.7839231579051122E-2</v>
      </c>
      <c r="U634" s="1155">
        <f t="shared" si="265"/>
        <v>-6.6195050223422425E-2</v>
      </c>
      <c r="V634" s="1155">
        <f t="shared" si="265"/>
        <v>-3.9028012151913094E-2</v>
      </c>
      <c r="W634" s="1155">
        <f t="shared" si="265"/>
        <v>-2.4135757370344013E-2</v>
      </c>
      <c r="X634" s="1155">
        <f t="shared" si="265"/>
        <v>-3.1791556139388222E-2</v>
      </c>
      <c r="Y634" s="1155">
        <f t="shared" si="265"/>
        <v>-1.7987673159275741E-2</v>
      </c>
      <c r="Z634" s="1155">
        <f t="shared" si="265"/>
        <v>-3.6198108052151734E-2</v>
      </c>
      <c r="AA634" s="1155">
        <f t="shared" si="265"/>
        <v>-0.16266206359345869</v>
      </c>
      <c r="AB634" s="1155">
        <f t="shared" si="265"/>
        <v>-2.5636681510664117E-2</v>
      </c>
      <c r="AC634" s="1155">
        <f t="shared" si="265"/>
        <v>0.11612133524851598</v>
      </c>
      <c r="AD634" s="1155">
        <f t="shared" si="266"/>
        <v>-7.9193707248184086E-3</v>
      </c>
      <c r="AE634" s="1155">
        <f t="shared" si="266"/>
        <v>0.13396616550457474</v>
      </c>
      <c r="AF634" s="1155">
        <f t="shared" si="266"/>
        <v>1.6249472645136098E-2</v>
      </c>
      <c r="AG634" s="1155">
        <f t="shared" si="266"/>
        <v>-8.7786482704295343E-2</v>
      </c>
      <c r="AH634" s="1155">
        <f t="shared" si="266"/>
        <v>0.22198556836012839</v>
      </c>
      <c r="AI634" s="1155"/>
      <c r="AJ634" s="1288"/>
      <c r="AK634" s="1288"/>
      <c r="AL634" s="1288"/>
      <c r="AM634" s="1288"/>
      <c r="AN634" s="1288"/>
      <c r="AO634" s="1288"/>
      <c r="AP634" s="1288"/>
      <c r="AQ634" s="1684"/>
      <c r="AR634" s="1684"/>
      <c r="AS634" s="1684"/>
      <c r="AT634" s="1684"/>
      <c r="AU634" s="1684"/>
      <c r="AV634" s="1684"/>
      <c r="AW634" s="1684"/>
      <c r="AX634" s="1684"/>
      <c r="AY634" s="1684"/>
      <c r="AZ634" s="1684"/>
      <c r="BA634" s="1684"/>
      <c r="BB634" s="1684"/>
      <c r="BC634" s="1684"/>
      <c r="BD634" s="1684"/>
      <c r="BE634" s="1684"/>
      <c r="BF634" s="1684"/>
      <c r="BG634" s="1684"/>
      <c r="BH634" s="1684"/>
      <c r="BI634" s="1684"/>
      <c r="BJ634" s="1684"/>
      <c r="BK634" s="1684"/>
      <c r="BL634" s="1684"/>
      <c r="BM634" s="1684"/>
      <c r="BN634" s="1684"/>
      <c r="BO634" s="1684"/>
      <c r="BP634" s="1684"/>
      <c r="BQ634" s="1684"/>
    </row>
    <row r="635" spans="1:69">
      <c r="A635" s="154" t="s">
        <v>314</v>
      </c>
      <c r="B635" s="1198"/>
      <c r="C635" s="1198"/>
      <c r="D635" s="1198"/>
      <c r="E635" s="1198"/>
      <c r="F635" s="1198"/>
      <c r="G635" s="1198"/>
      <c r="H635" s="1198"/>
      <c r="I635" s="1198"/>
      <c r="J635" s="1155">
        <f t="shared" si="264"/>
        <v>-1.364655522814584E-2</v>
      </c>
      <c r="K635" s="1155">
        <f t="shared" si="264"/>
        <v>-3.2247583399817592E-2</v>
      </c>
      <c r="L635" s="1155">
        <f t="shared" si="264"/>
        <v>-4.2328099974280331E-2</v>
      </c>
      <c r="M635" s="1155">
        <f t="shared" si="264"/>
        <v>-1.7996500112502312E-2</v>
      </c>
      <c r="N635" s="1155">
        <f t="shared" si="264"/>
        <v>-0.10001025096370142</v>
      </c>
      <c r="O635" s="1155">
        <f t="shared" si="264"/>
        <v>-0.15822308057737733</v>
      </c>
      <c r="P635" s="1155">
        <f t="shared" si="264"/>
        <v>-0.15127690903505298</v>
      </c>
      <c r="Q635" s="1155">
        <f t="shared" si="264"/>
        <v>-0.14308229040828513</v>
      </c>
      <c r="R635" s="1155">
        <f t="shared" si="264"/>
        <v>-6.2407246118482584E-2</v>
      </c>
      <c r="S635" s="1155">
        <f t="shared" si="264"/>
        <v>2.0633438140014171E-2</v>
      </c>
      <c r="T635" s="1155">
        <f t="shared" si="265"/>
        <v>6.6261635177005118E-3</v>
      </c>
      <c r="U635" s="1155">
        <f t="shared" si="265"/>
        <v>-4.5931950348313877E-2</v>
      </c>
      <c r="V635" s="1155">
        <f t="shared" si="265"/>
        <v>-3.857846103898388E-2</v>
      </c>
      <c r="W635" s="1155">
        <f t="shared" si="265"/>
        <v>-7.4691286893077802E-2</v>
      </c>
      <c r="X635" s="1155">
        <f t="shared" si="265"/>
        <v>-0.10666886144132537</v>
      </c>
      <c r="Y635" s="1155">
        <f t="shared" si="265"/>
        <v>-3.070310542348087E-2</v>
      </c>
      <c r="Z635" s="1155">
        <f t="shared" si="265"/>
        <v>-5.2913149335245824E-2</v>
      </c>
      <c r="AA635" s="1155">
        <f t="shared" si="265"/>
        <v>-0.16729905795884481</v>
      </c>
      <c r="AB635" s="1155">
        <f t="shared" si="265"/>
        <v>-1.3930828232174508E-2</v>
      </c>
      <c r="AC635" s="1155">
        <f t="shared" si="265"/>
        <v>5.6712787523569563E-2</v>
      </c>
      <c r="AD635" s="1155">
        <f t="shared" si="266"/>
        <v>-1.9585070128365412E-2</v>
      </c>
      <c r="AE635" s="1155">
        <f t="shared" si="266"/>
        <v>0.14245346013200222</v>
      </c>
      <c r="AF635" s="1155">
        <f t="shared" si="266"/>
        <v>-4.3696866757234609E-3</v>
      </c>
      <c r="AG635" s="1155">
        <f t="shared" si="266"/>
        <v>-0.124460533254098</v>
      </c>
      <c r="AH635" s="1155">
        <f t="shared" si="266"/>
        <v>0.13096531038319359</v>
      </c>
      <c r="AI635" s="1155"/>
      <c r="AJ635" s="1288"/>
      <c r="AK635" s="1288"/>
      <c r="AL635" s="1288"/>
      <c r="AM635" s="1288"/>
      <c r="AN635" s="1288"/>
      <c r="AO635" s="1288"/>
      <c r="AP635" s="1288"/>
      <c r="AQ635" s="1684"/>
      <c r="AR635" s="1684"/>
      <c r="AS635" s="1684"/>
      <c r="AT635" s="1684"/>
      <c r="AU635" s="1684"/>
      <c r="AV635" s="1684"/>
      <c r="AW635" s="1684"/>
      <c r="AX635" s="1684"/>
      <c r="AY635" s="1684"/>
      <c r="AZ635" s="1684"/>
      <c r="BA635" s="1684"/>
      <c r="BB635" s="1684"/>
      <c r="BC635" s="1684"/>
      <c r="BD635" s="1684"/>
      <c r="BE635" s="1684"/>
      <c r="BF635" s="1684"/>
      <c r="BG635" s="1684"/>
      <c r="BH635" s="1684"/>
      <c r="BI635" s="1684"/>
      <c r="BJ635" s="1684"/>
      <c r="BK635" s="1684"/>
      <c r="BL635" s="1684"/>
      <c r="BM635" s="1684"/>
      <c r="BN635" s="1684"/>
      <c r="BO635" s="1684"/>
      <c r="BP635" s="1684"/>
      <c r="BQ635" s="1684"/>
    </row>
    <row r="636" spans="1:69">
      <c r="A636" s="154"/>
      <c r="B636" s="1198"/>
      <c r="C636" s="1198"/>
      <c r="D636" s="1198"/>
      <c r="E636" s="1198"/>
      <c r="F636" s="1198"/>
      <c r="G636" s="1198"/>
      <c r="H636" s="1198"/>
      <c r="I636" s="1198"/>
      <c r="J636" s="1155"/>
      <c r="K636" s="1155"/>
      <c r="L636" s="1155"/>
      <c r="M636" s="1155"/>
      <c r="N636" s="1155"/>
      <c r="O636" s="1198"/>
      <c r="P636" s="1198"/>
      <c r="Q636" s="1198"/>
      <c r="R636" s="1198"/>
      <c r="S636" s="1198"/>
      <c r="T636" s="1198"/>
      <c r="U636" s="1198"/>
      <c r="V636" s="1198"/>
      <c r="W636" s="1198"/>
      <c r="X636" s="1198"/>
      <c r="Y636" s="1198"/>
      <c r="Z636" s="1198"/>
      <c r="AA636" s="1198"/>
      <c r="AB636" s="1198"/>
      <c r="AC636" s="1198"/>
      <c r="AD636" s="1198"/>
      <c r="AE636" s="1198"/>
      <c r="AF636" s="1198"/>
      <c r="AG636" s="1198"/>
      <c r="AH636" s="1198"/>
      <c r="AI636" s="1198"/>
      <c r="AJ636" s="1288"/>
      <c r="AK636" s="1288"/>
      <c r="AL636" s="1288"/>
      <c r="AM636" s="1288"/>
      <c r="AN636" s="1288"/>
      <c r="AO636" s="1288"/>
      <c r="AP636" s="1288"/>
      <c r="AQ636" s="1684"/>
      <c r="AR636" s="1684"/>
      <c r="AS636" s="1684"/>
      <c r="AT636" s="1684"/>
      <c r="AU636" s="1684"/>
      <c r="AV636" s="1684"/>
      <c r="AW636" s="1684"/>
      <c r="AX636" s="1684"/>
      <c r="AY636" s="1684"/>
      <c r="AZ636" s="1684"/>
      <c r="BA636" s="1684"/>
      <c r="BB636" s="1684"/>
      <c r="BC636" s="1684"/>
      <c r="BD636" s="1684"/>
      <c r="BE636" s="1684"/>
      <c r="BF636" s="1684"/>
      <c r="BG636" s="1684"/>
      <c r="BH636" s="1684"/>
      <c r="BI636" s="1684"/>
      <c r="BJ636" s="1684"/>
      <c r="BK636" s="1684"/>
      <c r="BL636" s="1684"/>
      <c r="BM636" s="1684"/>
      <c r="BN636" s="1684"/>
      <c r="BO636" s="1684"/>
      <c r="BP636" s="1684"/>
      <c r="BQ636" s="1684"/>
    </row>
    <row r="637" spans="1:69">
      <c r="A637" s="154" t="s">
        <v>318</v>
      </c>
      <c r="B637" s="1198"/>
      <c r="C637" s="1198"/>
      <c r="D637" s="1198"/>
      <c r="E637" s="1198"/>
      <c r="F637" s="1198"/>
      <c r="G637" s="1198"/>
      <c r="H637" s="1198"/>
      <c r="I637" s="1198"/>
      <c r="J637" s="1155">
        <f t="shared" ref="J637:AC637" si="267">+J621/F621-1</f>
        <v>3.1457174405507216E-2</v>
      </c>
      <c r="K637" s="1155">
        <f t="shared" si="267"/>
        <v>5.6806309448664827E-3</v>
      </c>
      <c r="L637" s="1155">
        <f t="shared" si="267"/>
        <v>-5.6033168462819027E-3</v>
      </c>
      <c r="M637" s="1155">
        <f t="shared" si="267"/>
        <v>-4.3529666178550697E-2</v>
      </c>
      <c r="N637" s="1155">
        <f t="shared" si="267"/>
        <v>-5.1392670912441707E-2</v>
      </c>
      <c r="O637" s="1155">
        <f t="shared" si="267"/>
        <v>3.582077879429546E-3</v>
      </c>
      <c r="P637" s="1155">
        <f t="shared" si="267"/>
        <v>4.7237542189434212E-2</v>
      </c>
      <c r="Q637" s="1155">
        <f t="shared" si="267"/>
        <v>3.6165088977665016E-2</v>
      </c>
      <c r="R637" s="1155">
        <f t="shared" si="267"/>
        <v>6.2157423169442172E-2</v>
      </c>
      <c r="S637" s="1155">
        <f t="shared" si="267"/>
        <v>1.5992659684779476E-2</v>
      </c>
      <c r="T637" s="1155">
        <f t="shared" si="267"/>
        <v>-8.2012936959585669E-3</v>
      </c>
      <c r="U637" s="1155">
        <f t="shared" si="267"/>
        <v>-2.799291139445137E-2</v>
      </c>
      <c r="V637" s="1155">
        <f t="shared" si="267"/>
        <v>1.428189920679368E-2</v>
      </c>
      <c r="W637" s="1155">
        <f t="shared" si="267"/>
        <v>-1.0523950655480396E-2</v>
      </c>
      <c r="X637" s="1155">
        <f t="shared" si="267"/>
        <v>-1.2612058476046295E-2</v>
      </c>
      <c r="Y637" s="1155">
        <f t="shared" si="267"/>
        <v>2.1063249101688886E-2</v>
      </c>
      <c r="Z637" s="1155">
        <f t="shared" si="267"/>
        <v>-8.8981068739287794E-3</v>
      </c>
      <c r="AA637" s="1155">
        <f t="shared" si="267"/>
        <v>1.2948503953133184E-2</v>
      </c>
      <c r="AB637" s="1155">
        <f t="shared" si="267"/>
        <v>9.0197474549189582E-3</v>
      </c>
      <c r="AC637" s="1155">
        <f t="shared" si="267"/>
        <v>1.2474210749255699E-2</v>
      </c>
      <c r="AD637" s="1322"/>
      <c r="AE637" s="1322"/>
      <c r="AF637" s="1322"/>
      <c r="AG637" s="1322"/>
      <c r="AH637" s="1322"/>
      <c r="AI637" s="1322"/>
      <c r="AJ637" s="1288"/>
      <c r="AK637" s="1288"/>
      <c r="AL637" s="1288"/>
      <c r="AM637" s="1288"/>
      <c r="AN637" s="1288"/>
      <c r="AO637" s="1288"/>
      <c r="AP637" s="1288"/>
      <c r="AQ637" s="1684"/>
      <c r="AR637" s="1684"/>
      <c r="AS637" s="1684"/>
      <c r="AT637" s="1684"/>
      <c r="AU637" s="1684"/>
      <c r="AV637" s="1684"/>
      <c r="AW637" s="1684"/>
      <c r="AX637" s="1684"/>
      <c r="AY637" s="1684"/>
      <c r="AZ637" s="1684"/>
      <c r="BA637" s="1684"/>
      <c r="BB637" s="1684"/>
      <c r="BC637" s="1684"/>
      <c r="BD637" s="1684"/>
      <c r="BE637" s="1684"/>
      <c r="BF637" s="1684"/>
      <c r="BG637" s="1684"/>
      <c r="BH637" s="1684"/>
      <c r="BI637" s="1684"/>
      <c r="BJ637" s="1684"/>
      <c r="BK637" s="1684"/>
      <c r="BL637" s="1684"/>
      <c r="BM637" s="1684"/>
      <c r="BN637" s="1684"/>
      <c r="BO637" s="1684"/>
      <c r="BP637" s="1684"/>
      <c r="BQ637" s="1684"/>
    </row>
    <row r="638" spans="1:69">
      <c r="A638" s="154" t="s">
        <v>1940</v>
      </c>
      <c r="B638" s="1198"/>
      <c r="C638" s="1198"/>
      <c r="D638" s="1198"/>
      <c r="E638" s="1198"/>
      <c r="F638" s="1198"/>
      <c r="G638" s="1198"/>
      <c r="H638" s="1198"/>
      <c r="I638" s="1198"/>
      <c r="J638" s="1198"/>
      <c r="K638" s="1198"/>
      <c r="L638" s="1198"/>
      <c r="M638" s="1198"/>
      <c r="N638" s="1198"/>
      <c r="O638" s="1198"/>
      <c r="P638" s="1198"/>
      <c r="Q638" s="1198"/>
      <c r="R638" s="1198"/>
      <c r="S638" s="1198"/>
      <c r="T638" s="1198"/>
      <c r="U638" s="1198"/>
      <c r="V638" s="1198"/>
      <c r="W638" s="1198"/>
      <c r="X638" s="1198"/>
      <c r="Y638" s="1198"/>
      <c r="Z638" s="1198"/>
      <c r="AA638" s="1198"/>
      <c r="AB638" s="1198"/>
      <c r="AC638" s="1198"/>
      <c r="AD638" s="1198"/>
      <c r="AE638" s="1198"/>
      <c r="AF638" s="1198"/>
      <c r="AG638" s="1198"/>
      <c r="AH638" s="1198"/>
      <c r="AI638" s="1198"/>
      <c r="AJ638" s="1288"/>
      <c r="AK638" s="1288"/>
      <c r="AL638" s="1288"/>
      <c r="AM638" s="1288"/>
      <c r="AN638" s="1288"/>
      <c r="AO638" s="1288"/>
      <c r="AP638" s="1288"/>
      <c r="AQ638" s="1684"/>
      <c r="AR638" s="1684"/>
      <c r="AS638" s="1684"/>
      <c r="AT638" s="1684"/>
      <c r="AU638" s="1684"/>
      <c r="AV638" s="1684"/>
      <c r="AW638" s="1684"/>
      <c r="AX638" s="1684"/>
      <c r="AY638" s="1684"/>
      <c r="AZ638" s="1684"/>
      <c r="BA638" s="1684"/>
      <c r="BB638" s="1684"/>
      <c r="BC638" s="1684"/>
      <c r="BD638" s="1684"/>
      <c r="BE638" s="1684"/>
      <c r="BF638" s="1684"/>
      <c r="BG638" s="1684"/>
      <c r="BH638" s="1684"/>
      <c r="BI638" s="1684"/>
      <c r="BJ638" s="1684"/>
      <c r="BK638" s="1684"/>
      <c r="BL638" s="1684"/>
      <c r="BM638" s="1684"/>
      <c r="BN638" s="1684"/>
      <c r="BO638" s="1684"/>
      <c r="BP638" s="1684"/>
      <c r="BQ638" s="1684"/>
    </row>
    <row r="639" spans="1:69">
      <c r="A639" s="154"/>
      <c r="B639" s="1198"/>
      <c r="C639" s="1198"/>
      <c r="D639" s="1198"/>
      <c r="E639" s="1198"/>
      <c r="F639" s="1198"/>
      <c r="G639" s="1198"/>
      <c r="H639" s="1198"/>
      <c r="I639" s="1198"/>
      <c r="J639" s="1198"/>
      <c r="K639" s="1198"/>
      <c r="L639" s="1198"/>
      <c r="M639" s="1198"/>
      <c r="N639" s="1198"/>
      <c r="O639" s="1198"/>
      <c r="P639" s="1198"/>
      <c r="Q639" s="1198"/>
      <c r="R639" s="1198"/>
      <c r="S639" s="1198"/>
      <c r="T639" s="1198"/>
      <c r="U639" s="1198"/>
      <c r="V639" s="1198"/>
      <c r="W639" s="1198"/>
      <c r="X639" s="1198"/>
      <c r="Y639" s="1198"/>
      <c r="Z639" s="1198"/>
      <c r="AA639" s="1198"/>
      <c r="AB639" s="1198"/>
      <c r="AC639" s="1198"/>
      <c r="AD639" s="1198"/>
      <c r="AE639" s="1198"/>
      <c r="AF639" s="1198"/>
      <c r="AG639" s="1198"/>
      <c r="AH639" s="1198"/>
      <c r="AI639" s="1198"/>
      <c r="AJ639" s="1288"/>
      <c r="AK639" s="1288"/>
      <c r="AL639" s="1288"/>
      <c r="AM639" s="1288"/>
      <c r="AN639" s="1288"/>
      <c r="AO639" s="1288"/>
      <c r="AP639" s="1288"/>
      <c r="AQ639" s="1684"/>
      <c r="AR639" s="1684"/>
      <c r="AS639" s="1684"/>
      <c r="AT639" s="1684"/>
      <c r="AU639" s="1684"/>
      <c r="AV639" s="1684"/>
      <c r="AW639" s="1684"/>
      <c r="AX639" s="1684"/>
      <c r="AY639" s="1684"/>
      <c r="AZ639" s="1684"/>
      <c r="BA639" s="1684"/>
      <c r="BB639" s="1684"/>
      <c r="BC639" s="1684"/>
      <c r="BD639" s="1684"/>
      <c r="BE639" s="1684"/>
      <c r="BF639" s="1684"/>
      <c r="BG639" s="1684"/>
      <c r="BH639" s="1684"/>
      <c r="BI639" s="1684"/>
      <c r="BJ639" s="1684"/>
      <c r="BK639" s="1684"/>
      <c r="BL639" s="1684"/>
      <c r="BM639" s="1684"/>
      <c r="BN639" s="1684"/>
      <c r="BO639" s="1684"/>
      <c r="BP639" s="1684"/>
      <c r="BQ639" s="1684"/>
    </row>
    <row r="640" spans="1:69">
      <c r="A640" s="154"/>
      <c r="B640" s="1198"/>
      <c r="C640" s="1198"/>
      <c r="D640" s="1198"/>
      <c r="E640" s="1198"/>
      <c r="F640" s="1198"/>
      <c r="G640" s="1198"/>
      <c r="H640" s="1198"/>
      <c r="I640" s="1198"/>
      <c r="J640" s="1198"/>
      <c r="K640" s="1198"/>
      <c r="L640" s="1198"/>
      <c r="M640" s="1198"/>
      <c r="N640" s="1198"/>
      <c r="O640" s="1198"/>
      <c r="P640" s="1198"/>
      <c r="Q640" s="1198"/>
      <c r="R640" s="1198"/>
      <c r="S640" s="1198"/>
      <c r="T640" s="1198"/>
      <c r="U640" s="1198"/>
      <c r="V640" s="1198"/>
      <c r="W640" s="1198"/>
      <c r="X640" s="1198"/>
      <c r="Y640" s="1198"/>
      <c r="Z640" s="1198"/>
      <c r="AA640" s="1198"/>
      <c r="AB640" s="1198"/>
      <c r="AC640" s="1198"/>
      <c r="AD640" s="1198"/>
      <c r="AE640" s="1198"/>
      <c r="AF640" s="1198"/>
      <c r="AG640" s="1198"/>
      <c r="AH640" s="1198"/>
      <c r="AI640" s="1198"/>
      <c r="AJ640" s="1288"/>
      <c r="AK640" s="1288"/>
      <c r="AL640" s="1288"/>
      <c r="AM640" s="1288"/>
      <c r="AN640" s="1288"/>
      <c r="AO640" s="1288"/>
      <c r="AP640" s="1288"/>
      <c r="AQ640" s="1684"/>
      <c r="AR640" s="1684"/>
      <c r="AS640" s="1684"/>
      <c r="AT640" s="1684"/>
      <c r="AU640" s="1684"/>
      <c r="AV640" s="1684"/>
      <c r="AW640" s="1684"/>
      <c r="AX640" s="1684"/>
      <c r="AY640" s="1684"/>
      <c r="AZ640" s="1684"/>
      <c r="BA640" s="1684"/>
      <c r="BB640" s="1684"/>
      <c r="BC640" s="1684"/>
      <c r="BD640" s="1684"/>
      <c r="BE640" s="1684"/>
      <c r="BF640" s="1684"/>
      <c r="BG640" s="1684"/>
      <c r="BH640" s="1684"/>
      <c r="BI640" s="1684"/>
      <c r="BJ640" s="1684"/>
      <c r="BK640" s="1684"/>
      <c r="BL640" s="1684"/>
      <c r="BM640" s="1684"/>
      <c r="BN640" s="1684"/>
      <c r="BO640" s="1684"/>
      <c r="BP640" s="1684"/>
      <c r="BQ640" s="1684"/>
    </row>
    <row r="641" spans="1:69">
      <c r="A641" s="154"/>
      <c r="B641" s="1198"/>
      <c r="C641" s="1198"/>
      <c r="D641" s="1198"/>
      <c r="E641" s="1198"/>
      <c r="F641" s="1198"/>
      <c r="G641" s="1198"/>
      <c r="H641" s="1198"/>
      <c r="I641" s="1198"/>
      <c r="J641" s="1198"/>
      <c r="K641" s="1198"/>
      <c r="L641" s="1198"/>
      <c r="M641" s="1198"/>
      <c r="N641" s="1198"/>
      <c r="O641" s="1198"/>
      <c r="P641" s="1198"/>
      <c r="Q641" s="1198"/>
      <c r="R641" s="1198"/>
      <c r="S641" s="1198"/>
      <c r="T641" s="1198"/>
      <c r="U641" s="1198"/>
      <c r="V641" s="1198"/>
      <c r="W641" s="1198"/>
      <c r="X641" s="1198"/>
      <c r="Y641" s="1198"/>
      <c r="Z641" s="1198"/>
      <c r="AA641" s="1198"/>
      <c r="AB641" s="1198"/>
      <c r="AC641" s="1198"/>
      <c r="AD641" s="1198"/>
      <c r="AE641" s="1198"/>
      <c r="AF641" s="1198"/>
      <c r="AG641" s="1198"/>
      <c r="AH641" s="1198"/>
      <c r="AI641" s="1198"/>
      <c r="AJ641" s="1288"/>
      <c r="AK641" s="1288"/>
      <c r="AL641" s="1288"/>
      <c r="AM641" s="1288"/>
      <c r="AN641" s="1288"/>
      <c r="AO641" s="1288"/>
      <c r="AP641" s="1288"/>
      <c r="AQ641" s="1684"/>
      <c r="AR641" s="1684"/>
      <c r="AS641" s="1684"/>
      <c r="AT641" s="1684"/>
      <c r="AU641" s="1684"/>
      <c r="AV641" s="1684"/>
      <c r="AW641" s="1684"/>
      <c r="AX641" s="1684"/>
      <c r="AY641" s="1684"/>
      <c r="AZ641" s="1684"/>
      <c r="BA641" s="1684"/>
      <c r="BB641" s="1684"/>
      <c r="BC641" s="1684"/>
      <c r="BD641" s="1684"/>
      <c r="BE641" s="1684"/>
      <c r="BF641" s="1684"/>
      <c r="BG641" s="1684"/>
      <c r="BH641" s="1684"/>
      <c r="BI641" s="1684"/>
      <c r="BJ641" s="1684"/>
      <c r="BK641" s="1684"/>
      <c r="BL641" s="1684"/>
      <c r="BM641" s="1684"/>
      <c r="BN641" s="1684"/>
      <c r="BO641" s="1684"/>
      <c r="BP641" s="1684"/>
      <c r="BQ641" s="1684"/>
    </row>
    <row r="642" spans="1:69">
      <c r="A642" s="172" t="s">
        <v>1988</v>
      </c>
      <c r="B642" s="1147" t="str">
        <f t="shared" ref="B642:AG642" si="268">B2</f>
        <v>1Q07</v>
      </c>
      <c r="C642" s="1147" t="str">
        <f t="shared" si="268"/>
        <v>2Q07</v>
      </c>
      <c r="D642" s="1147" t="str">
        <f t="shared" si="268"/>
        <v>3Q07</v>
      </c>
      <c r="E642" s="1147" t="str">
        <f t="shared" si="268"/>
        <v>4Q07</v>
      </c>
      <c r="F642" s="1147" t="str">
        <f t="shared" si="268"/>
        <v>1Q08</v>
      </c>
      <c r="G642" s="1147" t="str">
        <f t="shared" si="268"/>
        <v>2Q08</v>
      </c>
      <c r="H642" s="1147" t="str">
        <f t="shared" si="268"/>
        <v>3Q08</v>
      </c>
      <c r="I642" s="1147" t="str">
        <f t="shared" si="268"/>
        <v>4Q08</v>
      </c>
      <c r="J642" s="1147" t="str">
        <f t="shared" si="268"/>
        <v>1Q09</v>
      </c>
      <c r="K642" s="1147" t="str">
        <f t="shared" si="268"/>
        <v>2Q09</v>
      </c>
      <c r="L642" s="1147" t="str">
        <f t="shared" si="268"/>
        <v>3Q09</v>
      </c>
      <c r="M642" s="1147" t="str">
        <f t="shared" si="268"/>
        <v>4Q09</v>
      </c>
      <c r="N642" s="1147" t="str">
        <f t="shared" si="268"/>
        <v>1Q10</v>
      </c>
      <c r="O642" s="1147" t="str">
        <f t="shared" si="268"/>
        <v>2Q10</v>
      </c>
      <c r="P642" s="1147" t="str">
        <f t="shared" si="268"/>
        <v>3Q10</v>
      </c>
      <c r="Q642" s="1147" t="str">
        <f t="shared" si="268"/>
        <v>4Q10</v>
      </c>
      <c r="R642" s="1147" t="str">
        <f t="shared" si="268"/>
        <v>1Q11</v>
      </c>
      <c r="S642" s="1147" t="str">
        <f t="shared" si="268"/>
        <v>2Q11</v>
      </c>
      <c r="T642" s="1147" t="str">
        <f t="shared" si="268"/>
        <v>3Q11</v>
      </c>
      <c r="U642" s="1147" t="str">
        <f t="shared" si="268"/>
        <v>4Q11</v>
      </c>
      <c r="V642" s="1147" t="str">
        <f t="shared" si="268"/>
        <v>1Q12</v>
      </c>
      <c r="W642" s="1147" t="str">
        <f t="shared" si="268"/>
        <v>2Q12</v>
      </c>
      <c r="X642" s="1147" t="str">
        <f t="shared" si="268"/>
        <v>3Q12</v>
      </c>
      <c r="Y642" s="1147" t="str">
        <f t="shared" si="268"/>
        <v>4Q12</v>
      </c>
      <c r="Z642" s="1147" t="str">
        <f t="shared" si="268"/>
        <v>1Q13</v>
      </c>
      <c r="AA642" s="1147" t="str">
        <f t="shared" si="268"/>
        <v>2Q13</v>
      </c>
      <c r="AB642" s="1147" t="str">
        <f t="shared" si="268"/>
        <v>3Q13</v>
      </c>
      <c r="AC642" s="1147" t="str">
        <f t="shared" si="268"/>
        <v>4Q13</v>
      </c>
      <c r="AD642" s="1147" t="str">
        <f t="shared" si="268"/>
        <v>1Q14</v>
      </c>
      <c r="AE642" s="1147" t="str">
        <f t="shared" si="268"/>
        <v>2Q14</v>
      </c>
      <c r="AF642" s="1147" t="str">
        <f t="shared" si="268"/>
        <v>3Q14</v>
      </c>
      <c r="AG642" s="1147" t="str">
        <f t="shared" si="268"/>
        <v>4Q14</v>
      </c>
      <c r="AH642" s="1147" t="str">
        <f>AH2</f>
        <v>1Q15</v>
      </c>
      <c r="AI642" s="1148"/>
      <c r="AJ642" s="1288"/>
      <c r="AK642" s="1288"/>
      <c r="AL642" s="1288"/>
      <c r="AM642" s="1288"/>
      <c r="AN642" s="1288"/>
      <c r="AO642" s="1288"/>
      <c r="AP642" s="1288"/>
      <c r="AQ642" s="1684"/>
      <c r="AR642" s="1684"/>
      <c r="AS642" s="1684"/>
      <c r="AT642" s="1684"/>
      <c r="AU642" s="1684"/>
      <c r="AV642" s="1684"/>
      <c r="AW642" s="1684"/>
      <c r="AX642" s="1684"/>
      <c r="AY642" s="1684"/>
      <c r="AZ642" s="1684"/>
      <c r="BA642" s="1684"/>
      <c r="BB642" s="1684"/>
      <c r="BC642" s="1684"/>
      <c r="BD642" s="1684"/>
      <c r="BE642" s="1684"/>
      <c r="BF642" s="1684"/>
      <c r="BG642" s="1684"/>
      <c r="BH642" s="1684"/>
      <c r="BI642" s="1684"/>
      <c r="BJ642" s="1684"/>
      <c r="BK642" s="1684"/>
      <c r="BL642" s="1684"/>
      <c r="BM642" s="1684"/>
      <c r="BN642" s="1684"/>
      <c r="BO642" s="1684"/>
      <c r="BP642" s="1684"/>
      <c r="BQ642" s="1684"/>
    </row>
    <row r="643" spans="1:69">
      <c r="A643" s="154" t="s">
        <v>305</v>
      </c>
      <c r="B643" s="1198"/>
      <c r="C643" s="1198"/>
      <c r="D643" s="1198"/>
      <c r="E643" s="1198"/>
      <c r="F643" s="1348">
        <f t="shared" ref="F643:AG643" si="269">+F608*F244</f>
        <v>31.495686542143737</v>
      </c>
      <c r="G643" s="1348">
        <f t="shared" si="269"/>
        <v>31.67641554857223</v>
      </c>
      <c r="H643" s="1348">
        <f t="shared" si="269"/>
        <v>31.938720184812702</v>
      </c>
      <c r="I643" s="1348">
        <f t="shared" si="269"/>
        <v>33.636472933876071</v>
      </c>
      <c r="J643" s="1348">
        <f t="shared" si="269"/>
        <v>33.772434832970255</v>
      </c>
      <c r="K643" s="1348">
        <f t="shared" si="269"/>
        <v>34.020364190748268</v>
      </c>
      <c r="L643" s="1348">
        <f t="shared" si="269"/>
        <v>34.13541258506951</v>
      </c>
      <c r="M643" s="1348">
        <f t="shared" si="269"/>
        <v>35.634559265512763</v>
      </c>
      <c r="N643" s="1348">
        <f t="shared" si="269"/>
        <v>36.841081418599174</v>
      </c>
      <c r="O643" s="1348">
        <f t="shared" si="269"/>
        <v>37.446841206100395</v>
      </c>
      <c r="P643" s="1348">
        <f t="shared" si="269"/>
        <v>38.301704587810704</v>
      </c>
      <c r="Q643" s="1348">
        <f t="shared" si="269"/>
        <v>39.554566728820603</v>
      </c>
      <c r="R643" s="1348">
        <f t="shared" si="269"/>
        <v>40.46088503494888</v>
      </c>
      <c r="S643" s="1348">
        <f t="shared" si="269"/>
        <v>40.91438402941138</v>
      </c>
      <c r="T643" s="1348">
        <f t="shared" si="269"/>
        <v>41.488120820016107</v>
      </c>
      <c r="U643" s="1348">
        <f t="shared" si="269"/>
        <v>42.966106410733111</v>
      </c>
      <c r="V643" s="1348">
        <f t="shared" si="269"/>
        <v>44.254514161933834</v>
      </c>
      <c r="W643" s="1348">
        <f t="shared" si="269"/>
        <v>44.357623219706504</v>
      </c>
      <c r="X643" s="1348">
        <f t="shared" si="269"/>
        <v>45.290911594448197</v>
      </c>
      <c r="Y643" s="1348">
        <f t="shared" si="269"/>
        <v>46.627018254282227</v>
      </c>
      <c r="Z643" s="1348">
        <f t="shared" si="269"/>
        <v>46.751450470456</v>
      </c>
      <c r="AA643" s="1348">
        <f t="shared" si="269"/>
        <v>46.163535245519697</v>
      </c>
      <c r="AB643" s="1348">
        <f t="shared" si="269"/>
        <v>46.446169651057744</v>
      </c>
      <c r="AC643" s="1348">
        <f t="shared" si="269"/>
        <v>47.82079324145397</v>
      </c>
      <c r="AD643" s="1348">
        <f t="shared" si="269"/>
        <v>47.874762582388861</v>
      </c>
      <c r="AE643" s="1348">
        <f t="shared" si="269"/>
        <v>47.934551742164174</v>
      </c>
      <c r="AF643" s="1348">
        <f t="shared" si="269"/>
        <v>47.612906503728297</v>
      </c>
      <c r="AG643" s="1348">
        <f t="shared" si="269"/>
        <v>49.291657502149484</v>
      </c>
      <c r="AH643" s="1348">
        <f>+AH608*AH244</f>
        <v>49.216055067969108</v>
      </c>
      <c r="AI643" s="1348"/>
      <c r="AJ643" s="1288"/>
      <c r="AK643" s="1288"/>
      <c r="AL643" s="1288"/>
      <c r="AM643" s="1288"/>
      <c r="AN643" s="1288"/>
      <c r="AO643" s="1288"/>
      <c r="AP643" s="1288"/>
      <c r="AQ643" s="1684"/>
      <c r="AR643" s="1684"/>
      <c r="AS643" s="1684"/>
      <c r="AT643" s="1684"/>
      <c r="AU643" s="1684"/>
      <c r="AV643" s="1684"/>
      <c r="AW643" s="1684"/>
      <c r="AX643" s="1684"/>
      <c r="AY643" s="1684"/>
      <c r="AZ643" s="1684"/>
      <c r="BA643" s="1684"/>
      <c r="BB643" s="1684"/>
      <c r="BC643" s="1684"/>
      <c r="BD643" s="1684"/>
      <c r="BE643" s="1684"/>
      <c r="BF643" s="1684"/>
      <c r="BG643" s="1684"/>
      <c r="BH643" s="1684"/>
      <c r="BI643" s="1684"/>
      <c r="BJ643" s="1684"/>
      <c r="BK643" s="1684"/>
      <c r="BL643" s="1684"/>
      <c r="BM643" s="1684"/>
      <c r="BN643" s="1684"/>
      <c r="BO643" s="1684"/>
      <c r="BP643" s="1684"/>
      <c r="BQ643" s="1684"/>
    </row>
    <row r="644" spans="1:69">
      <c r="A644" s="154" t="s">
        <v>307</v>
      </c>
      <c r="B644" s="1198"/>
      <c r="C644" s="1198"/>
      <c r="D644" s="1198"/>
      <c r="E644" s="1198"/>
      <c r="F644" s="1368">
        <f t="shared" ref="F644:AG644" si="270">+F609*F245</f>
        <v>43.54685631171774</v>
      </c>
      <c r="G644" s="1368">
        <f t="shared" si="270"/>
        <v>42.85639902581547</v>
      </c>
      <c r="H644" s="1368">
        <f t="shared" si="270"/>
        <v>42.206506662633558</v>
      </c>
      <c r="I644" s="1368">
        <f t="shared" si="270"/>
        <v>42.350162871436801</v>
      </c>
      <c r="J644" s="1368">
        <f t="shared" si="270"/>
        <v>41.978016790970813</v>
      </c>
      <c r="K644" s="1368">
        <f t="shared" si="270"/>
        <v>41.950268662877122</v>
      </c>
      <c r="L644" s="1368">
        <f t="shared" si="270"/>
        <v>41.770755625266993</v>
      </c>
      <c r="M644" s="1368">
        <f t="shared" si="270"/>
        <v>42.23771303963499</v>
      </c>
      <c r="N644" s="1368">
        <f t="shared" si="270"/>
        <v>42.958125405635002</v>
      </c>
      <c r="O644" s="1368">
        <f t="shared" si="270"/>
        <v>41.775806074155938</v>
      </c>
      <c r="P644" s="1368">
        <f t="shared" si="270"/>
        <v>41.383438376980543</v>
      </c>
      <c r="Q644" s="1368">
        <f t="shared" si="270"/>
        <v>41.383597709496861</v>
      </c>
      <c r="R644" s="1368">
        <f t="shared" si="270"/>
        <v>41.434540147212424</v>
      </c>
      <c r="S644" s="1368">
        <f t="shared" si="270"/>
        <v>41.480987224146595</v>
      </c>
      <c r="T644" s="1368">
        <f t="shared" si="270"/>
        <v>41.256943970776589</v>
      </c>
      <c r="U644" s="1368">
        <f t="shared" si="270"/>
        <v>41.781703197048657</v>
      </c>
      <c r="V644" s="1368">
        <f t="shared" si="270"/>
        <v>41.564592333101736</v>
      </c>
      <c r="W644" s="1368">
        <f t="shared" si="270"/>
        <v>41.433749362764829</v>
      </c>
      <c r="X644" s="1368">
        <f t="shared" si="270"/>
        <v>41.497250631413465</v>
      </c>
      <c r="Y644" s="1368">
        <f t="shared" si="270"/>
        <v>41.595479198594077</v>
      </c>
      <c r="Z644" s="1368">
        <f t="shared" si="270"/>
        <v>42.48153640564793</v>
      </c>
      <c r="AA644" s="1368">
        <f t="shared" si="270"/>
        <v>42.814264887582176</v>
      </c>
      <c r="AB644" s="1368">
        <f t="shared" si="270"/>
        <v>42.680221824402018</v>
      </c>
      <c r="AC644" s="1368">
        <f t="shared" si="270"/>
        <v>42.582539186146732</v>
      </c>
      <c r="AD644" s="1368">
        <f t="shared" si="270"/>
        <v>41.75295850027851</v>
      </c>
      <c r="AE644" s="1368">
        <f t="shared" si="270"/>
        <v>41.904903412001481</v>
      </c>
      <c r="AF644" s="1368">
        <f t="shared" si="270"/>
        <v>41.72201696737752</v>
      </c>
      <c r="AG644" s="1368">
        <f t="shared" si="270"/>
        <v>41.783426258979489</v>
      </c>
      <c r="AH644" s="1368">
        <f>+AH609*AH245</f>
        <v>42.105608276453914</v>
      </c>
      <c r="AI644" s="1368"/>
      <c r="AJ644" s="1288"/>
      <c r="AK644" s="1288"/>
      <c r="AL644" s="1288"/>
      <c r="AM644" s="1288"/>
      <c r="AN644" s="1288"/>
      <c r="AO644" s="1288"/>
      <c r="AP644" s="1288"/>
      <c r="AQ644" s="1684"/>
      <c r="AR644" s="1684"/>
      <c r="AS644" s="1684"/>
      <c r="AT644" s="1684"/>
      <c r="AU644" s="1684"/>
      <c r="AV644" s="1684"/>
      <c r="AW644" s="1684"/>
      <c r="AX644" s="1684"/>
      <c r="AY644" s="1684"/>
      <c r="AZ644" s="1684"/>
      <c r="BA644" s="1684"/>
      <c r="BB644" s="1684"/>
      <c r="BC644" s="1684"/>
      <c r="BD644" s="1684"/>
      <c r="BE644" s="1684"/>
      <c r="BF644" s="1684"/>
      <c r="BG644" s="1684"/>
      <c r="BH644" s="1684"/>
      <c r="BI644" s="1684"/>
      <c r="BJ644" s="1684"/>
      <c r="BK644" s="1684"/>
      <c r="BL644" s="1684"/>
      <c r="BM644" s="1684"/>
      <c r="BN644" s="1684"/>
      <c r="BO644" s="1684"/>
      <c r="BP644" s="1684"/>
      <c r="BQ644" s="1684"/>
    </row>
    <row r="645" spans="1:69">
      <c r="A645" s="154" t="s">
        <v>340</v>
      </c>
      <c r="B645" s="1198"/>
      <c r="C645" s="1198"/>
      <c r="D645" s="1198"/>
      <c r="E645" s="1198"/>
      <c r="F645" s="1349">
        <f t="shared" ref="F645:AG645" si="271">+F610*F246</f>
        <v>59.158843419294499</v>
      </c>
      <c r="G645" s="1349">
        <f t="shared" si="271"/>
        <v>60.632582335723967</v>
      </c>
      <c r="H645" s="1349">
        <f t="shared" si="271"/>
        <v>59.60305182638163</v>
      </c>
      <c r="I645" s="1349">
        <f t="shared" si="271"/>
        <v>60.769660107457931</v>
      </c>
      <c r="J645" s="1349">
        <f t="shared" si="271"/>
        <v>58.357590322195101</v>
      </c>
      <c r="K645" s="1349">
        <f t="shared" si="271"/>
        <v>59.096046273345252</v>
      </c>
      <c r="L645" s="1349">
        <f t="shared" si="271"/>
        <v>58.790536745786689</v>
      </c>
      <c r="M645" s="1349">
        <f t="shared" si="271"/>
        <v>60.101941907691355</v>
      </c>
      <c r="N645" s="1349">
        <f t="shared" si="271"/>
        <v>59.325907448639008</v>
      </c>
      <c r="O645" s="1349">
        <f t="shared" si="271"/>
        <v>60.011554515460269</v>
      </c>
      <c r="P645" s="1349">
        <f t="shared" si="271"/>
        <v>60.523863249590406</v>
      </c>
      <c r="Q645" s="1349">
        <f t="shared" si="271"/>
        <v>62.692487543872915</v>
      </c>
      <c r="R645" s="1349">
        <f t="shared" si="271"/>
        <v>61.923179097191195</v>
      </c>
      <c r="S645" s="1349">
        <f t="shared" si="271"/>
        <v>62.660079502638816</v>
      </c>
      <c r="T645" s="1349">
        <f t="shared" si="271"/>
        <v>62.624631822032654</v>
      </c>
      <c r="U645" s="1349">
        <f t="shared" si="271"/>
        <v>65.127858268028845</v>
      </c>
      <c r="V645" s="1349">
        <f t="shared" si="271"/>
        <v>64.672991395134076</v>
      </c>
      <c r="W645" s="1349">
        <f t="shared" si="271"/>
        <v>65.491886959367037</v>
      </c>
      <c r="X645" s="1349">
        <f t="shared" si="271"/>
        <v>66.128806209216663</v>
      </c>
      <c r="Y645" s="1349">
        <f t="shared" si="271"/>
        <v>68.076264302117025</v>
      </c>
      <c r="Z645" s="1349">
        <f t="shared" si="271"/>
        <v>69.082723364599488</v>
      </c>
      <c r="AA645" s="1349">
        <f t="shared" si="271"/>
        <v>69.515627145518366</v>
      </c>
      <c r="AB645" s="1349">
        <f t="shared" si="271"/>
        <v>70.509902884569598</v>
      </c>
      <c r="AC645" s="1349">
        <f t="shared" si="271"/>
        <v>72.547820782103301</v>
      </c>
      <c r="AD645" s="1349">
        <f t="shared" si="271"/>
        <v>72.211543890968954</v>
      </c>
      <c r="AE645" s="1349">
        <f t="shared" si="271"/>
        <v>74.741947612552551</v>
      </c>
      <c r="AF645" s="1349">
        <f t="shared" si="271"/>
        <v>74.07235492413426</v>
      </c>
      <c r="AG645" s="1349">
        <f t="shared" si="271"/>
        <v>76.875282674536919</v>
      </c>
      <c r="AH645" s="1349">
        <f>+AH610*AH246</f>
        <v>77.867996022797726</v>
      </c>
      <c r="AI645" s="1349"/>
      <c r="AJ645" s="1288"/>
      <c r="AK645" s="1288"/>
      <c r="AL645" s="1288"/>
      <c r="AM645" s="1288"/>
      <c r="AN645" s="1288"/>
      <c r="AO645" s="1288"/>
      <c r="AP645" s="1288"/>
      <c r="AQ645" s="1684"/>
      <c r="AR645" s="1684"/>
      <c r="AS645" s="1684"/>
      <c r="AT645" s="1684"/>
      <c r="AU645" s="1684"/>
      <c r="AV645" s="1684"/>
      <c r="AW645" s="1684"/>
      <c r="AX645" s="1684"/>
      <c r="AY645" s="1684"/>
      <c r="AZ645" s="1684"/>
      <c r="BA645" s="1684"/>
      <c r="BB645" s="1684"/>
      <c r="BC645" s="1684"/>
      <c r="BD645" s="1684"/>
      <c r="BE645" s="1684"/>
      <c r="BF645" s="1684"/>
      <c r="BG645" s="1684"/>
      <c r="BH645" s="1684"/>
      <c r="BI645" s="1684"/>
      <c r="BJ645" s="1684"/>
      <c r="BK645" s="1684"/>
      <c r="BL645" s="1684"/>
      <c r="BM645" s="1684"/>
      <c r="BN645" s="1684"/>
      <c r="BO645" s="1684"/>
      <c r="BP645" s="1684"/>
      <c r="BQ645" s="1684"/>
    </row>
    <row r="646" spans="1:69">
      <c r="A646" s="154" t="s">
        <v>308</v>
      </c>
      <c r="B646" s="1198"/>
      <c r="C646" s="1198"/>
      <c r="D646" s="1198"/>
      <c r="E646" s="1198"/>
      <c r="F646" s="1368">
        <f t="shared" ref="F646:AG646" si="272">+F611*F247</f>
        <v>33.415272945670097</v>
      </c>
      <c r="G646" s="1368">
        <f t="shared" si="272"/>
        <v>35.227644526830211</v>
      </c>
      <c r="H646" s="1368">
        <f t="shared" si="272"/>
        <v>35.778789374343262</v>
      </c>
      <c r="I646" s="1368">
        <f t="shared" si="272"/>
        <v>36.837940338742669</v>
      </c>
      <c r="J646" s="1368">
        <f t="shared" si="272"/>
        <v>37.282354105237012</v>
      </c>
      <c r="K646" s="1368">
        <f t="shared" si="272"/>
        <v>38.284245068119283</v>
      </c>
      <c r="L646" s="1368">
        <f t="shared" si="272"/>
        <v>38.616198273960379</v>
      </c>
      <c r="M646" s="1368">
        <f t="shared" si="272"/>
        <v>42.179350314383449</v>
      </c>
      <c r="N646" s="1368">
        <f t="shared" si="272"/>
        <v>42.460824131469494</v>
      </c>
      <c r="O646" s="1368">
        <f t="shared" si="272"/>
        <v>43.644016544797715</v>
      </c>
      <c r="P646" s="1368">
        <f t="shared" si="272"/>
        <v>44.153189471761692</v>
      </c>
      <c r="Q646" s="1368">
        <f t="shared" si="272"/>
        <v>47.043253381974644</v>
      </c>
      <c r="R646" s="1368">
        <f t="shared" si="272"/>
        <v>47.884414663406332</v>
      </c>
      <c r="S646" s="1368">
        <f t="shared" si="272"/>
        <v>48.392696292441101</v>
      </c>
      <c r="T646" s="1368">
        <f t="shared" si="272"/>
        <v>49.565444023202893</v>
      </c>
      <c r="U646" s="1368">
        <f t="shared" si="272"/>
        <v>50.577086064199044</v>
      </c>
      <c r="V646" s="1368">
        <f t="shared" si="272"/>
        <v>50.535097942130569</v>
      </c>
      <c r="W646" s="1368">
        <f t="shared" si="272"/>
        <v>50.564161622567816</v>
      </c>
      <c r="X646" s="1368">
        <f t="shared" si="272"/>
        <v>52.740198882025588</v>
      </c>
      <c r="Y646" s="1368">
        <f t="shared" si="272"/>
        <v>54.424579116153417</v>
      </c>
      <c r="Z646" s="1368">
        <f t="shared" si="272"/>
        <v>54.12487401702392</v>
      </c>
      <c r="AA646" s="1368">
        <f t="shared" si="272"/>
        <v>53.694651881193714</v>
      </c>
      <c r="AB646" s="1368">
        <f t="shared" si="272"/>
        <v>54.683250190014242</v>
      </c>
      <c r="AC646" s="1368">
        <f t="shared" si="272"/>
        <v>56.448042422999556</v>
      </c>
      <c r="AD646" s="1368">
        <f t="shared" si="272"/>
        <v>55.443344535678001</v>
      </c>
      <c r="AE646" s="1368">
        <f t="shared" si="272"/>
        <v>56.854742492530512</v>
      </c>
      <c r="AF646" s="1368">
        <f t="shared" si="272"/>
        <v>56.455380136774657</v>
      </c>
      <c r="AG646" s="1368">
        <f t="shared" si="272"/>
        <v>57.061540032038323</v>
      </c>
      <c r="AH646" s="1368">
        <f>+AH611*AH247</f>
        <v>57.22750244773426</v>
      </c>
      <c r="AI646" s="1368"/>
      <c r="AJ646" s="1288"/>
      <c r="AK646" s="1288"/>
      <c r="AL646" s="1288"/>
      <c r="AM646" s="1288"/>
      <c r="AN646" s="1288"/>
      <c r="AO646" s="1288"/>
      <c r="AP646" s="1288"/>
      <c r="AQ646" s="1684"/>
      <c r="AR646" s="1684"/>
      <c r="AS646" s="1684"/>
      <c r="AT646" s="1684"/>
      <c r="AU646" s="1684"/>
      <c r="AV646" s="1684"/>
      <c r="AW646" s="1684"/>
      <c r="AX646" s="1684"/>
      <c r="AY646" s="1684"/>
      <c r="AZ646" s="1684"/>
      <c r="BA646" s="1684"/>
      <c r="BB646" s="1684"/>
      <c r="BC646" s="1684"/>
      <c r="BD646" s="1684"/>
      <c r="BE646" s="1684"/>
      <c r="BF646" s="1684"/>
      <c r="BG646" s="1684"/>
      <c r="BH646" s="1684"/>
      <c r="BI646" s="1684"/>
      <c r="BJ646" s="1684"/>
      <c r="BK646" s="1684"/>
      <c r="BL646" s="1684"/>
      <c r="BM646" s="1684"/>
      <c r="BN646" s="1684"/>
      <c r="BO646" s="1684"/>
      <c r="BP646" s="1684"/>
      <c r="BQ646" s="1684"/>
    </row>
    <row r="647" spans="1:69">
      <c r="A647" s="154"/>
      <c r="B647" s="1198"/>
      <c r="C647" s="1198"/>
      <c r="D647" s="1198"/>
      <c r="E647" s="1198"/>
      <c r="F647" s="1198"/>
      <c r="G647" s="1198"/>
      <c r="H647" s="1198"/>
      <c r="I647" s="1198"/>
      <c r="J647" s="1198"/>
      <c r="K647" s="1198"/>
      <c r="L647" s="1198"/>
      <c r="M647" s="1198"/>
      <c r="N647" s="1198"/>
      <c r="O647" s="1198"/>
      <c r="P647" s="1198"/>
      <c r="Q647" s="1198"/>
      <c r="R647" s="1198"/>
      <c r="S647" s="1198"/>
      <c r="T647" s="1198"/>
      <c r="U647" s="1198"/>
      <c r="V647" s="1198"/>
      <c r="W647" s="1198"/>
      <c r="X647" s="1198"/>
      <c r="Y647" s="1198"/>
      <c r="Z647" s="1198"/>
      <c r="AA647" s="1198"/>
      <c r="AB647" s="1198"/>
      <c r="AC647" s="1198"/>
      <c r="AD647" s="1198"/>
      <c r="AE647" s="1198"/>
      <c r="AF647" s="1198"/>
      <c r="AG647" s="1198"/>
      <c r="AH647" s="1198"/>
      <c r="AI647" s="1198"/>
      <c r="AJ647" s="1288"/>
      <c r="AK647" s="1288"/>
      <c r="AL647" s="1288"/>
      <c r="AM647" s="1288"/>
      <c r="AN647" s="1288"/>
      <c r="AO647" s="1288"/>
      <c r="AP647" s="1288"/>
      <c r="AQ647" s="1684"/>
      <c r="AR647" s="1684"/>
      <c r="AS647" s="1684"/>
      <c r="AT647" s="1684"/>
      <c r="AU647" s="1684"/>
      <c r="AV647" s="1684"/>
      <c r="AW647" s="1684"/>
      <c r="AX647" s="1684"/>
      <c r="AY647" s="1684"/>
      <c r="AZ647" s="1684"/>
      <c r="BA647" s="1684"/>
      <c r="BB647" s="1684"/>
      <c r="BC647" s="1684"/>
      <c r="BD647" s="1684"/>
      <c r="BE647" s="1684"/>
      <c r="BF647" s="1684"/>
      <c r="BG647" s="1684"/>
      <c r="BH647" s="1684"/>
      <c r="BI647" s="1684"/>
      <c r="BJ647" s="1684"/>
      <c r="BK647" s="1684"/>
      <c r="BL647" s="1684"/>
      <c r="BM647" s="1684"/>
      <c r="BN647" s="1684"/>
      <c r="BO647" s="1684"/>
      <c r="BP647" s="1684"/>
      <c r="BQ647" s="1684"/>
    </row>
    <row r="648" spans="1:69">
      <c r="A648" s="154" t="s">
        <v>310</v>
      </c>
      <c r="B648" s="1198"/>
      <c r="C648" s="1198"/>
      <c r="D648" s="1198"/>
      <c r="E648" s="1198"/>
      <c r="F648" s="1198">
        <f t="shared" ref="F648:AG648" si="273">+F613*F248</f>
        <v>5972.3458352920479</v>
      </c>
      <c r="G648" s="1198">
        <f t="shared" si="273"/>
        <v>5896.6819795420561</v>
      </c>
      <c r="H648" s="1198">
        <f t="shared" si="273"/>
        <v>5961.5765875463912</v>
      </c>
      <c r="I648" s="1198">
        <f t="shared" si="273"/>
        <v>6079.1487062392716</v>
      </c>
      <c r="J648" s="1198">
        <f t="shared" si="273"/>
        <v>6080.5646936564317</v>
      </c>
      <c r="K648" s="1198">
        <f t="shared" si="273"/>
        <v>6018.0460863374828</v>
      </c>
      <c r="L648" s="1198">
        <f t="shared" si="273"/>
        <v>5886.5810902816365</v>
      </c>
      <c r="M648" s="1198">
        <f t="shared" si="273"/>
        <v>5746.2413954808399</v>
      </c>
      <c r="N648" s="1198">
        <f t="shared" si="273"/>
        <v>4763.5231731422182</v>
      </c>
      <c r="O648" s="1198">
        <f t="shared" si="273"/>
        <v>4955.2507167725671</v>
      </c>
      <c r="P648" s="1198">
        <f t="shared" si="273"/>
        <v>5056.3881962521573</v>
      </c>
      <c r="Q648" s="1198">
        <f t="shared" si="273"/>
        <v>5165.7663462724249</v>
      </c>
      <c r="R648" s="1198">
        <f t="shared" si="273"/>
        <v>4798.9657182551664</v>
      </c>
      <c r="S648" s="1198">
        <f t="shared" si="273"/>
        <v>4926.198858504571</v>
      </c>
      <c r="T648" s="1198">
        <f t="shared" si="273"/>
        <v>4879.6987583112668</v>
      </c>
      <c r="U648" s="1198">
        <f t="shared" si="273"/>
        <v>4434.6341151178913</v>
      </c>
      <c r="V648" s="1198">
        <f t="shared" si="273"/>
        <v>4649.1540186314623</v>
      </c>
      <c r="W648" s="1198">
        <f t="shared" si="273"/>
        <v>4721.3213399377928</v>
      </c>
      <c r="X648" s="1198">
        <f t="shared" si="273"/>
        <v>4632.2371115819687</v>
      </c>
      <c r="Y648" s="1198">
        <f t="shared" si="273"/>
        <v>4678.893319922191</v>
      </c>
      <c r="Z648" s="1198">
        <f t="shared" si="273"/>
        <v>4610.9952264952171</v>
      </c>
      <c r="AA648" s="1198">
        <f t="shared" si="273"/>
        <v>5154.1211781045322</v>
      </c>
      <c r="AB648" s="1198">
        <f t="shared" si="273"/>
        <v>4612.3465230576285</v>
      </c>
      <c r="AC648" s="1198">
        <f t="shared" si="273"/>
        <v>4138.9595751899551</v>
      </c>
      <c r="AD648" s="1198">
        <f t="shared" si="273"/>
        <v>4574.766332164445</v>
      </c>
      <c r="AE648" s="1198">
        <f t="shared" si="273"/>
        <v>4616.7711528694135</v>
      </c>
      <c r="AF648" s="1198">
        <f t="shared" si="273"/>
        <v>4615.390029727344</v>
      </c>
      <c r="AG648" s="1198">
        <f t="shared" si="273"/>
        <v>4673.645708617164</v>
      </c>
      <c r="AH648" s="1198">
        <f>+AH613*AH248</f>
        <v>5539.0343797849491</v>
      </c>
      <c r="AI648" s="1198"/>
      <c r="AJ648" s="1288"/>
      <c r="AK648" s="1288"/>
      <c r="AL648" s="1288"/>
      <c r="AM648" s="1288"/>
      <c r="AN648" s="1288"/>
      <c r="AO648" s="1288"/>
      <c r="AP648" s="1288"/>
      <c r="AQ648" s="1684"/>
      <c r="AR648" s="1684"/>
      <c r="AS648" s="1684"/>
      <c r="AT648" s="1684"/>
      <c r="AU648" s="1684"/>
      <c r="AV648" s="1684"/>
      <c r="AW648" s="1684"/>
      <c r="AX648" s="1684"/>
      <c r="AY648" s="1684"/>
      <c r="AZ648" s="1684"/>
      <c r="BA648" s="1684"/>
      <c r="BB648" s="1684"/>
      <c r="BC648" s="1684"/>
      <c r="BD648" s="1684"/>
      <c r="BE648" s="1684"/>
      <c r="BF648" s="1684"/>
      <c r="BG648" s="1684"/>
      <c r="BH648" s="1684"/>
      <c r="BI648" s="1684"/>
      <c r="BJ648" s="1684"/>
      <c r="BK648" s="1684"/>
      <c r="BL648" s="1684"/>
      <c r="BM648" s="1684"/>
      <c r="BN648" s="1684"/>
      <c r="BO648" s="1684"/>
      <c r="BP648" s="1684"/>
      <c r="BQ648" s="1684"/>
    </row>
    <row r="649" spans="1:69">
      <c r="A649" s="154" t="s">
        <v>312</v>
      </c>
      <c r="B649" s="1198"/>
      <c r="C649" s="1198"/>
      <c r="D649" s="1198"/>
      <c r="E649" s="1198"/>
      <c r="F649" s="1353">
        <f t="shared" ref="F649:AG649" si="274">+F614*F249</f>
        <v>55.353219556556851</v>
      </c>
      <c r="G649" s="1353">
        <f t="shared" si="274"/>
        <v>57.648321299288817</v>
      </c>
      <c r="H649" s="1353">
        <f t="shared" si="274"/>
        <v>59.292608989853406</v>
      </c>
      <c r="I649" s="1353">
        <f t="shared" si="274"/>
        <v>63.731914561367411</v>
      </c>
      <c r="J649" s="1353">
        <f t="shared" si="274"/>
        <v>63.507088615135558</v>
      </c>
      <c r="K649" s="1353">
        <f t="shared" si="274"/>
        <v>66.203909160022448</v>
      </c>
      <c r="L649" s="1353">
        <f t="shared" si="274"/>
        <v>67.436172740830742</v>
      </c>
      <c r="M649" s="1353">
        <f t="shared" si="274"/>
        <v>69.000622835905716</v>
      </c>
      <c r="N649" s="1353">
        <f t="shared" si="274"/>
        <v>70.748125910031931</v>
      </c>
      <c r="O649" s="1353">
        <f t="shared" si="274"/>
        <v>72.0292918699962</v>
      </c>
      <c r="P649" s="1353">
        <f t="shared" si="274"/>
        <v>74.043872888072173</v>
      </c>
      <c r="Q649" s="1353">
        <f t="shared" si="274"/>
        <v>76.987840130797679</v>
      </c>
      <c r="R649" s="1353">
        <f t="shared" si="274"/>
        <v>77.517818365556337</v>
      </c>
      <c r="S649" s="1353">
        <f t="shared" si="274"/>
        <v>79.457774500675328</v>
      </c>
      <c r="T649" s="1353">
        <f t="shared" si="274"/>
        <v>77.766538512846779</v>
      </c>
      <c r="U649" s="1353">
        <f t="shared" si="274"/>
        <v>78.1595565603251</v>
      </c>
      <c r="V649" s="1353">
        <f t="shared" si="274"/>
        <v>83.157449075047367</v>
      </c>
      <c r="W649" s="1353">
        <f t="shared" si="274"/>
        <v>82.351883843052804</v>
      </c>
      <c r="X649" s="1353">
        <f t="shared" si="274"/>
        <v>83.14349074752694</v>
      </c>
      <c r="Y649" s="1353">
        <f t="shared" si="274"/>
        <v>83.550630696855123</v>
      </c>
      <c r="Z649" s="1353">
        <f t="shared" si="274"/>
        <v>83.900975161476381</v>
      </c>
      <c r="AA649" s="1353">
        <f t="shared" si="274"/>
        <v>88.307832047394356</v>
      </c>
      <c r="AB649" s="1353">
        <f t="shared" si="274"/>
        <v>82.574813397552262</v>
      </c>
      <c r="AC649" s="1353">
        <f t="shared" si="274"/>
        <v>81.106870969301809</v>
      </c>
      <c r="AD649" s="1353">
        <f t="shared" si="274"/>
        <v>85.821299536320353</v>
      </c>
      <c r="AE649" s="1353">
        <f t="shared" si="274"/>
        <v>85.825437912823389</v>
      </c>
      <c r="AF649" s="1353">
        <f t="shared" si="274"/>
        <v>86.540718281027537</v>
      </c>
      <c r="AG649" s="1353">
        <f t="shared" si="274"/>
        <v>87.88321993649501</v>
      </c>
      <c r="AH649" s="1353">
        <f>+AH614*AH249</f>
        <v>87.939315702839039</v>
      </c>
      <c r="AI649" s="1353"/>
      <c r="AJ649" s="1288"/>
      <c r="AK649" s="1288"/>
      <c r="AL649" s="1288"/>
      <c r="AM649" s="1288"/>
      <c r="AN649" s="1288"/>
      <c r="AO649" s="1288"/>
      <c r="AP649" s="1288"/>
      <c r="AQ649" s="1684"/>
      <c r="AR649" s="1684"/>
      <c r="AS649" s="1684"/>
      <c r="AT649" s="1684"/>
      <c r="AU649" s="1684"/>
      <c r="AV649" s="1684"/>
      <c r="AW649" s="1684"/>
      <c r="AX649" s="1684"/>
      <c r="AY649" s="1684"/>
      <c r="AZ649" s="1684"/>
      <c r="BA649" s="1684"/>
      <c r="BB649" s="1684"/>
      <c r="BC649" s="1684"/>
      <c r="BD649" s="1684"/>
      <c r="BE649" s="1684"/>
      <c r="BF649" s="1684"/>
      <c r="BG649" s="1684"/>
      <c r="BH649" s="1684"/>
      <c r="BI649" s="1684"/>
      <c r="BJ649" s="1684"/>
      <c r="BK649" s="1684"/>
      <c r="BL649" s="1684"/>
      <c r="BM649" s="1684"/>
      <c r="BN649" s="1684"/>
      <c r="BO649" s="1684"/>
      <c r="BP649" s="1684"/>
      <c r="BQ649" s="1684"/>
    </row>
    <row r="650" spans="1:69">
      <c r="A650" s="154" t="s">
        <v>313</v>
      </c>
      <c r="B650" s="1198"/>
      <c r="C650" s="1198"/>
      <c r="D650" s="1198"/>
      <c r="E650" s="1198"/>
      <c r="F650" s="1380">
        <f t="shared" ref="F650:AG650" si="275">+F615*F250</f>
        <v>520.15698897916377</v>
      </c>
      <c r="G650" s="1380">
        <f t="shared" si="275"/>
        <v>514.87560593544833</v>
      </c>
      <c r="H650" s="1380">
        <f t="shared" si="275"/>
        <v>519.45138371418989</v>
      </c>
      <c r="I650" s="1380">
        <f t="shared" si="275"/>
        <v>522.99459843828231</v>
      </c>
      <c r="J650" s="1380">
        <f t="shared" si="275"/>
        <v>529.86200810379773</v>
      </c>
      <c r="K650" s="1380">
        <f t="shared" si="275"/>
        <v>538.2951931202814</v>
      </c>
      <c r="L650" s="1380">
        <f t="shared" si="275"/>
        <v>538.07327044652845</v>
      </c>
      <c r="M650" s="1380">
        <f t="shared" si="275"/>
        <v>538.15484127199807</v>
      </c>
      <c r="N650" s="1380">
        <f t="shared" si="275"/>
        <v>484.87381190153616</v>
      </c>
      <c r="O650" s="1380">
        <f t="shared" si="275"/>
        <v>451.84862653722848</v>
      </c>
      <c r="P650" s="1380">
        <f t="shared" si="275"/>
        <v>481.69342027595019</v>
      </c>
      <c r="Q650" s="1380">
        <f t="shared" si="275"/>
        <v>496.67111151732968</v>
      </c>
      <c r="R650" s="1380">
        <f t="shared" si="275"/>
        <v>485.71843906037952</v>
      </c>
      <c r="S650" s="1380">
        <f t="shared" si="275"/>
        <v>502.91088794760913</v>
      </c>
      <c r="T650" s="1380">
        <f t="shared" si="275"/>
        <v>500.73468399270473</v>
      </c>
      <c r="U650" s="1380">
        <f t="shared" si="275"/>
        <v>490.4208547203653</v>
      </c>
      <c r="V650" s="1380">
        <f t="shared" si="275"/>
        <v>493.84327308135903</v>
      </c>
      <c r="W650" s="1380">
        <f t="shared" si="275"/>
        <v>495.95277727001553</v>
      </c>
      <c r="X650" s="1380">
        <f t="shared" si="275"/>
        <v>494.99974610631239</v>
      </c>
      <c r="Y650" s="1380">
        <f t="shared" si="275"/>
        <v>493.41811917240904</v>
      </c>
      <c r="Z650" s="1380">
        <f t="shared" si="275"/>
        <v>499.06005885506778</v>
      </c>
      <c r="AA650" s="1380">
        <f t="shared" si="275"/>
        <v>429.22323211040532</v>
      </c>
      <c r="AB650" s="1380">
        <f t="shared" si="275"/>
        <v>481.84281558250632</v>
      </c>
      <c r="AC650" s="1380">
        <f t="shared" si="275"/>
        <v>542.96524872052214</v>
      </c>
      <c r="AD650" s="1380">
        <f t="shared" si="275"/>
        <v>477.27801896041456</v>
      </c>
      <c r="AE650" s="1380">
        <f t="shared" si="275"/>
        <v>471.23580997465177</v>
      </c>
      <c r="AF650" s="1380">
        <f t="shared" si="275"/>
        <v>463.02612478562611</v>
      </c>
      <c r="AG650" s="1380">
        <f t="shared" si="275"/>
        <v>457.92231939253674</v>
      </c>
      <c r="AH650" s="1380">
        <f>+AH615*AH250</f>
        <v>508.01766987834736</v>
      </c>
      <c r="AI650" s="1380"/>
      <c r="AJ650" s="1288"/>
      <c r="AK650" s="1288"/>
      <c r="AL650" s="1288"/>
      <c r="AM650" s="1288"/>
      <c r="AN650" s="1288"/>
      <c r="AO650" s="1288"/>
      <c r="AP650" s="1288"/>
      <c r="AQ650" s="1684"/>
      <c r="AR650" s="1684"/>
      <c r="AS650" s="1684"/>
      <c r="AT650" s="1684"/>
      <c r="AU650" s="1684"/>
      <c r="AV650" s="1684"/>
      <c r="AW650" s="1684"/>
      <c r="AX650" s="1684"/>
      <c r="AY650" s="1684"/>
      <c r="AZ650" s="1684"/>
      <c r="BA650" s="1684"/>
      <c r="BB650" s="1684"/>
      <c r="BC650" s="1684"/>
      <c r="BD650" s="1684"/>
      <c r="BE650" s="1684"/>
      <c r="BF650" s="1684"/>
      <c r="BG650" s="1684"/>
      <c r="BH650" s="1684"/>
      <c r="BI650" s="1684"/>
      <c r="BJ650" s="1684"/>
      <c r="BK650" s="1684"/>
      <c r="BL650" s="1684"/>
      <c r="BM650" s="1684"/>
      <c r="BN650" s="1684"/>
      <c r="BO650" s="1684"/>
      <c r="BP650" s="1684"/>
      <c r="BQ650" s="1684"/>
    </row>
    <row r="651" spans="1:69">
      <c r="A651" s="154" t="s">
        <v>311</v>
      </c>
      <c r="B651" s="1198"/>
      <c r="C651" s="1198"/>
      <c r="D651" s="1198"/>
      <c r="E651" s="1198"/>
      <c r="F651" s="1198">
        <f t="shared" ref="F651:AG651" si="276">+F616*F251</f>
        <v>357.82755856735236</v>
      </c>
      <c r="G651" s="1198">
        <f t="shared" si="276"/>
        <v>340.80217798665251</v>
      </c>
      <c r="H651" s="1198">
        <f t="shared" si="276"/>
        <v>331.43207106197684</v>
      </c>
      <c r="I651" s="1198">
        <f t="shared" si="276"/>
        <v>341.74034155543268</v>
      </c>
      <c r="J651" s="1198">
        <f t="shared" si="276"/>
        <v>346.08736494022435</v>
      </c>
      <c r="K651" s="1198">
        <f t="shared" si="276"/>
        <v>340.54570256511346</v>
      </c>
      <c r="L651" s="1198">
        <f t="shared" si="276"/>
        <v>354.03236389581326</v>
      </c>
      <c r="M651" s="1198">
        <f t="shared" si="276"/>
        <v>359.53569133578151</v>
      </c>
      <c r="N651" s="1198">
        <f t="shared" si="276"/>
        <v>325.13265396992517</v>
      </c>
      <c r="O651" s="1198">
        <f t="shared" si="276"/>
        <v>331.7977329718114</v>
      </c>
      <c r="P651" s="1198">
        <f t="shared" si="276"/>
        <v>328.86931573648724</v>
      </c>
      <c r="Q651" s="1198">
        <f t="shared" si="276"/>
        <v>328.88011194447273</v>
      </c>
      <c r="R651" s="1198">
        <f t="shared" si="276"/>
        <v>320.85820304535207</v>
      </c>
      <c r="S651" s="1198">
        <f t="shared" si="276"/>
        <v>318.94352372424356</v>
      </c>
      <c r="T651" s="1198">
        <f t="shared" si="276"/>
        <v>322.90001883785624</v>
      </c>
      <c r="U651" s="1198">
        <f t="shared" si="276"/>
        <v>322.01271407974082</v>
      </c>
      <c r="V651" s="1198">
        <f t="shared" si="276"/>
        <v>325.85817014348498</v>
      </c>
      <c r="W651" s="1198">
        <f t="shared" si="276"/>
        <v>327.3354916350641</v>
      </c>
      <c r="X651" s="1198">
        <f t="shared" si="276"/>
        <v>327.91268949363581</v>
      </c>
      <c r="Y651" s="1198">
        <f t="shared" si="276"/>
        <v>330.82428009792284</v>
      </c>
      <c r="Z651" s="1198">
        <f t="shared" si="276"/>
        <v>328.95344220217419</v>
      </c>
      <c r="AA651" s="1198">
        <f t="shared" si="276"/>
        <v>288.14142776494532</v>
      </c>
      <c r="AB651" s="1198">
        <f t="shared" si="276"/>
        <v>336.81681124780431</v>
      </c>
      <c r="AC651" s="1198">
        <f t="shared" si="276"/>
        <v>388.91814835246515</v>
      </c>
      <c r="AD651" s="1198">
        <f t="shared" si="276"/>
        <v>344.31779021858392</v>
      </c>
      <c r="AE651" s="1198">
        <f t="shared" si="276"/>
        <v>346.44849801453518</v>
      </c>
      <c r="AF651" s="1198">
        <f t="shared" si="276"/>
        <v>362.19431573890205</v>
      </c>
      <c r="AG651" s="1198">
        <f t="shared" si="276"/>
        <v>371.24478566954565</v>
      </c>
      <c r="AH651" s="1198">
        <f>+AH616*AH251</f>
        <v>436.13405463343992</v>
      </c>
      <c r="AI651" s="1198"/>
      <c r="AJ651" s="1288"/>
      <c r="AK651" s="1288"/>
      <c r="AL651" s="1288"/>
      <c r="AM651" s="1288"/>
      <c r="AN651" s="1288"/>
      <c r="AO651" s="1288"/>
      <c r="AP651" s="1288"/>
      <c r="AQ651" s="1684"/>
      <c r="AR651" s="1684"/>
      <c r="AS651" s="1684"/>
      <c r="AT651" s="1684"/>
      <c r="AU651" s="1684"/>
      <c r="AV651" s="1684"/>
      <c r="AW651" s="1684"/>
      <c r="AX651" s="1684"/>
      <c r="AY651" s="1684"/>
      <c r="AZ651" s="1684"/>
      <c r="BA651" s="1684"/>
      <c r="BB651" s="1684"/>
      <c r="BC651" s="1684"/>
      <c r="BD651" s="1684"/>
      <c r="BE651" s="1684"/>
      <c r="BF651" s="1684"/>
      <c r="BG651" s="1684"/>
      <c r="BH651" s="1684"/>
      <c r="BI651" s="1684"/>
      <c r="BJ651" s="1684"/>
      <c r="BK651" s="1684"/>
      <c r="BL651" s="1684"/>
      <c r="BM651" s="1684"/>
      <c r="BN651" s="1684"/>
      <c r="BO651" s="1684"/>
      <c r="BP651" s="1684"/>
      <c r="BQ651" s="1684"/>
    </row>
    <row r="652" spans="1:69">
      <c r="A652" s="154" t="s">
        <v>314</v>
      </c>
      <c r="B652" s="1198"/>
      <c r="C652" s="1198"/>
      <c r="D652" s="1198"/>
      <c r="E652" s="1198"/>
      <c r="F652" s="1381">
        <f t="shared" ref="F652:AG652" si="277">+F617*F252</f>
        <v>435.85267585151144</v>
      </c>
      <c r="G652" s="1381">
        <f t="shared" si="277"/>
        <v>449.68304355747642</v>
      </c>
      <c r="H652" s="1381">
        <f t="shared" si="277"/>
        <v>459.09306079777076</v>
      </c>
      <c r="I652" s="1381">
        <f t="shared" si="277"/>
        <v>463.93410642919184</v>
      </c>
      <c r="J652" s="1381">
        <f t="shared" si="277"/>
        <v>457.53761236023627</v>
      </c>
      <c r="K652" s="1381">
        <f t="shared" si="277"/>
        <v>463.72297772831439</v>
      </c>
      <c r="L652" s="1381">
        <f t="shared" si="277"/>
        <v>469.55549769954212</v>
      </c>
      <c r="M652" s="1381">
        <f t="shared" si="277"/>
        <v>480.61466938650869</v>
      </c>
      <c r="N652" s="1381">
        <f t="shared" si="277"/>
        <v>431.63747950374352</v>
      </c>
      <c r="O652" s="1381">
        <f t="shared" si="277"/>
        <v>407.94601242971083</v>
      </c>
      <c r="P652" s="1381">
        <f t="shared" si="277"/>
        <v>415.57280105914123</v>
      </c>
      <c r="Q652" s="1381">
        <f t="shared" si="277"/>
        <v>430.28845259522984</v>
      </c>
      <c r="R652" s="1381">
        <f t="shared" si="277"/>
        <v>420.67858770210887</v>
      </c>
      <c r="S652" s="1381">
        <f t="shared" si="277"/>
        <v>436.04044644767987</v>
      </c>
      <c r="T652" s="1381">
        <f t="shared" si="277"/>
        <v>440.65352519081836</v>
      </c>
      <c r="U652" s="1381">
        <f t="shared" si="277"/>
        <v>436.59468917045166</v>
      </c>
      <c r="V652" s="1381">
        <f t="shared" si="277"/>
        <v>433.45168867624636</v>
      </c>
      <c r="W652" s="1381">
        <f t="shared" si="277"/>
        <v>428.25733563858284</v>
      </c>
      <c r="X652" s="1381">
        <f t="shared" si="277"/>
        <v>414.50401279030751</v>
      </c>
      <c r="Y652" s="1381">
        <f t="shared" si="277"/>
        <v>438.38526240289326</v>
      </c>
      <c r="Z652" s="1381">
        <f t="shared" si="277"/>
        <v>422.54499177600087</v>
      </c>
      <c r="AA652" s="1381">
        <f t="shared" si="277"/>
        <v>364.34283239293029</v>
      </c>
      <c r="AB652" s="1381">
        <f t="shared" si="277"/>
        <v>413.41036004709736</v>
      </c>
      <c r="AC652" s="1381">
        <f t="shared" si="277"/>
        <v>469.17947915757884</v>
      </c>
      <c r="AD652" s="1381">
        <f t="shared" si="277"/>
        <v>419.52072096744899</v>
      </c>
      <c r="AE652" s="1381">
        <f t="shared" si="277"/>
        <v>423.3864266203459</v>
      </c>
      <c r="AF652" s="1381">
        <f t="shared" si="277"/>
        <v>423.55829280580366</v>
      </c>
      <c r="AG652" s="1381">
        <f t="shared" si="277"/>
        <v>423.01139854125273</v>
      </c>
      <c r="AH652" s="1381">
        <f>+AH617*AH252</f>
        <v>486.41640734403171</v>
      </c>
      <c r="AI652" s="1381"/>
      <c r="AJ652" s="1288"/>
      <c r="AK652" s="1288"/>
      <c r="AL652" s="1288"/>
      <c r="AM652" s="1288"/>
      <c r="AN652" s="1288"/>
      <c r="AO652" s="1288"/>
      <c r="AP652" s="1288"/>
      <c r="AQ652" s="1684"/>
      <c r="AR652" s="1684"/>
      <c r="AS652" s="1684"/>
      <c r="AT652" s="1684"/>
      <c r="AU652" s="1684"/>
      <c r="AV652" s="1684"/>
      <c r="AW652" s="1684"/>
      <c r="AX652" s="1684"/>
      <c r="AY652" s="1684"/>
      <c r="AZ652" s="1684"/>
      <c r="BA652" s="1684"/>
      <c r="BB652" s="1684"/>
      <c r="BC652" s="1684"/>
      <c r="BD652" s="1684"/>
      <c r="BE652" s="1684"/>
      <c r="BF652" s="1684"/>
      <c r="BG652" s="1684"/>
      <c r="BH652" s="1684"/>
      <c r="BI652" s="1684"/>
      <c r="BJ652" s="1684"/>
      <c r="BK652" s="1684"/>
      <c r="BL652" s="1684"/>
      <c r="BM652" s="1684"/>
      <c r="BN652" s="1684"/>
      <c r="BO652" s="1684"/>
      <c r="BP652" s="1684"/>
      <c r="BQ652" s="1684"/>
    </row>
    <row r="653" spans="1:69">
      <c r="A653" s="154"/>
      <c r="B653" s="1198"/>
      <c r="C653" s="1198"/>
      <c r="D653" s="1198"/>
      <c r="E653" s="1198"/>
      <c r="F653" s="1198"/>
      <c r="G653" s="1198"/>
      <c r="H653" s="1198"/>
      <c r="I653" s="1198"/>
      <c r="J653" s="1198"/>
      <c r="K653" s="1198"/>
      <c r="L653" s="1198"/>
      <c r="M653" s="1198"/>
      <c r="N653" s="1198"/>
      <c r="O653" s="1198"/>
      <c r="P653" s="1198"/>
      <c r="Q653" s="1198"/>
      <c r="R653" s="1198"/>
      <c r="S653" s="1198"/>
      <c r="T653" s="1198"/>
      <c r="U653" s="1198"/>
      <c r="V653" s="1198"/>
      <c r="W653" s="1198"/>
      <c r="X653" s="1198"/>
      <c r="Y653" s="1198"/>
      <c r="Z653" s="1198"/>
      <c r="AA653" s="1198"/>
      <c r="AB653" s="1198"/>
      <c r="AC653" s="1198"/>
      <c r="AD653" s="1198"/>
      <c r="AE653" s="1198"/>
      <c r="AF653" s="1198"/>
      <c r="AG653" s="1198"/>
      <c r="AH653" s="1198"/>
      <c r="AI653" s="1198"/>
      <c r="AJ653" s="1288"/>
      <c r="AK653" s="1288"/>
      <c r="AL653" s="1288"/>
      <c r="AM653" s="1288"/>
      <c r="AN653" s="1288"/>
      <c r="AO653" s="1288"/>
      <c r="AP653" s="1288"/>
      <c r="AQ653" s="1684"/>
      <c r="AR653" s="1684"/>
      <c r="AS653" s="1684"/>
      <c r="AT653" s="1684"/>
      <c r="AU653" s="1684"/>
      <c r="AV653" s="1684"/>
      <c r="AW653" s="1684"/>
      <c r="AX653" s="1684"/>
      <c r="AY653" s="1684"/>
      <c r="AZ653" s="1684"/>
      <c r="BA653" s="1684"/>
      <c r="BB653" s="1684"/>
      <c r="BC653" s="1684"/>
      <c r="BD653" s="1684"/>
      <c r="BE653" s="1684"/>
      <c r="BF653" s="1684"/>
      <c r="BG653" s="1684"/>
      <c r="BH653" s="1684"/>
      <c r="BI653" s="1684"/>
      <c r="BJ653" s="1684"/>
      <c r="BK653" s="1684"/>
      <c r="BL653" s="1684"/>
      <c r="BM653" s="1684"/>
      <c r="BN653" s="1684"/>
      <c r="BO653" s="1684"/>
      <c r="BP653" s="1684"/>
      <c r="BQ653" s="1684"/>
    </row>
    <row r="654" spans="1:69">
      <c r="A654" s="154" t="s">
        <v>318</v>
      </c>
      <c r="B654" s="1198"/>
      <c r="C654" s="1198"/>
      <c r="D654" s="1198"/>
      <c r="E654" s="1198"/>
      <c r="F654" s="1383">
        <f t="shared" ref="F654:AC654" si="278">+F621/F253</f>
        <v>7557.7227063436212</v>
      </c>
      <c r="G654" s="1383">
        <f t="shared" si="278"/>
        <v>7781.6841398975712</v>
      </c>
      <c r="H654" s="1383">
        <f t="shared" si="278"/>
        <v>7699.8161624240383</v>
      </c>
      <c r="I654" s="1383">
        <f t="shared" si="278"/>
        <v>8006.1126672962091</v>
      </c>
      <c r="J654" s="1383">
        <f t="shared" si="278"/>
        <v>7547.1423761732112</v>
      </c>
      <c r="K654" s="1383">
        <f t="shared" si="278"/>
        <v>7545.5661730166767</v>
      </c>
      <c r="L654" s="1383">
        <f t="shared" si="278"/>
        <v>7391.0930665631677</v>
      </c>
      <c r="M654" s="1383">
        <f t="shared" si="278"/>
        <v>7408.8437567986239</v>
      </c>
      <c r="N654" s="1383">
        <f t="shared" si="278"/>
        <v>7023.7111631110611</v>
      </c>
      <c r="O654" s="1383">
        <f t="shared" si="278"/>
        <v>7544.5592168864187</v>
      </c>
      <c r="P654" s="1383">
        <f t="shared" si="278"/>
        <v>7737.6236340417217</v>
      </c>
      <c r="Q654" s="1383">
        <f t="shared" si="278"/>
        <v>7640.5610488342427</v>
      </c>
      <c r="R654" s="1383">
        <f t="shared" si="278"/>
        <v>7377.767450770918</v>
      </c>
      <c r="S654" s="1383">
        <f t="shared" si="278"/>
        <v>7500.8808985199976</v>
      </c>
      <c r="T654" s="1383">
        <f t="shared" si="278"/>
        <v>7486.6253053371993</v>
      </c>
      <c r="U654" s="1383">
        <f t="shared" si="278"/>
        <v>7285.5188127812335</v>
      </c>
      <c r="V654" s="1383">
        <f t="shared" si="278"/>
        <v>7330.4816093779746</v>
      </c>
      <c r="W654" s="1383">
        <f t="shared" si="278"/>
        <v>7282.6975106069622</v>
      </c>
      <c r="X654" s="1383">
        <f t="shared" si="278"/>
        <v>7296.281282872369</v>
      </c>
      <c r="Y654" s="1383">
        <f t="shared" si="278"/>
        <v>7393.8293595375671</v>
      </c>
      <c r="Z654" s="1383">
        <f t="shared" si="278"/>
        <v>7267.9559543779424</v>
      </c>
      <c r="AA654" s="1383">
        <f t="shared" si="278"/>
        <v>7393.467752280696</v>
      </c>
      <c r="AB654" s="1383">
        <f t="shared" si="278"/>
        <v>7349.6375693891414</v>
      </c>
      <c r="AC654" s="1383">
        <f t="shared" si="278"/>
        <v>7453.4045273827414</v>
      </c>
      <c r="AD654" s="1386"/>
      <c r="AE654" s="1386"/>
      <c r="AF654" s="1386"/>
      <c r="AG654" s="1386"/>
      <c r="AH654" s="1386"/>
      <c r="AI654" s="1386"/>
      <c r="AJ654" s="1288"/>
      <c r="AK654" s="1288"/>
      <c r="AL654" s="1288"/>
      <c r="AM654" s="1288"/>
      <c r="AN654" s="1288"/>
      <c r="AO654" s="1288"/>
      <c r="AP654" s="1288"/>
      <c r="AQ654" s="1684"/>
      <c r="AR654" s="1684"/>
      <c r="AS654" s="1684"/>
      <c r="AT654" s="1684"/>
      <c r="AU654" s="1684"/>
      <c r="AV654" s="1684"/>
      <c r="AW654" s="1684"/>
      <c r="AX654" s="1684"/>
      <c r="AY654" s="1684"/>
      <c r="AZ654" s="1684"/>
      <c r="BA654" s="1684"/>
      <c r="BB654" s="1684"/>
      <c r="BC654" s="1684"/>
      <c r="BD654" s="1684"/>
      <c r="BE654" s="1684"/>
      <c r="BF654" s="1684"/>
      <c r="BG654" s="1684"/>
      <c r="BH654" s="1684"/>
      <c r="BI654" s="1684"/>
      <c r="BJ654" s="1684"/>
      <c r="BK654" s="1684"/>
      <c r="BL654" s="1684"/>
      <c r="BM654" s="1684"/>
      <c r="BN654" s="1684"/>
      <c r="BO654" s="1684"/>
      <c r="BP654" s="1684"/>
      <c r="BQ654" s="1684"/>
    </row>
    <row r="655" spans="1:69">
      <c r="A655" s="154"/>
      <c r="B655" s="1198"/>
      <c r="C655" s="1198"/>
      <c r="D655" s="1198"/>
      <c r="E655" s="1198"/>
      <c r="F655" s="1198"/>
      <c r="G655" s="1198"/>
      <c r="H655" s="1198"/>
      <c r="I655" s="1198"/>
      <c r="J655" s="1198"/>
      <c r="K655" s="1198"/>
      <c r="L655" s="1198"/>
      <c r="M655" s="1198"/>
      <c r="N655" s="1198"/>
      <c r="O655" s="1198"/>
      <c r="P655" s="1198"/>
      <c r="Q655" s="1198"/>
      <c r="R655" s="1198"/>
      <c r="S655" s="1198"/>
      <c r="T655" s="1198"/>
      <c r="U655" s="1198"/>
      <c r="V655" s="1198"/>
      <c r="W655" s="1198"/>
      <c r="X655" s="1198"/>
      <c r="Y655" s="1198"/>
      <c r="Z655" s="1198"/>
      <c r="AA655" s="1198"/>
      <c r="AB655" s="1198"/>
      <c r="AC655" s="1198"/>
      <c r="AD655" s="1198"/>
      <c r="AE655" s="1198"/>
      <c r="AF655" s="1198"/>
      <c r="AG655" s="1198"/>
      <c r="AH655" s="1198"/>
      <c r="AI655" s="1198"/>
      <c r="AJ655" s="1288"/>
      <c r="AK655" s="1288"/>
      <c r="AL655" s="1288"/>
      <c r="AM655" s="1288"/>
      <c r="AN655" s="1288"/>
      <c r="AO655" s="1288"/>
      <c r="AP655" s="1288"/>
      <c r="AQ655" s="1684"/>
      <c r="AR655" s="1684"/>
      <c r="AS655" s="1684"/>
      <c r="AT655" s="1684"/>
      <c r="AU655" s="1684"/>
      <c r="AV655" s="1684"/>
      <c r="AW655" s="1684"/>
      <c r="AX655" s="1684"/>
      <c r="AY655" s="1684"/>
      <c r="AZ655" s="1684"/>
      <c r="BA655" s="1684"/>
      <c r="BB655" s="1684"/>
      <c r="BC655" s="1684"/>
      <c r="BD655" s="1684"/>
      <c r="BE655" s="1684"/>
      <c r="BF655" s="1684"/>
      <c r="BG655" s="1684"/>
      <c r="BH655" s="1684"/>
      <c r="BI655" s="1684"/>
      <c r="BJ655" s="1684"/>
      <c r="BK655" s="1684"/>
      <c r="BL655" s="1684"/>
      <c r="BM655" s="1684"/>
      <c r="BN655" s="1684"/>
      <c r="BO655" s="1684"/>
      <c r="BP655" s="1684"/>
      <c r="BQ655" s="1684"/>
    </row>
    <row r="656" spans="1:69">
      <c r="A656" s="154"/>
      <c r="B656" s="1198"/>
      <c r="C656" s="1198"/>
      <c r="D656" s="1198"/>
      <c r="E656" s="1198"/>
      <c r="F656" s="1198"/>
      <c r="G656" s="1198"/>
      <c r="H656" s="1198"/>
      <c r="I656" s="1198"/>
      <c r="J656" s="1198"/>
      <c r="K656" s="1198"/>
      <c r="L656" s="1198"/>
      <c r="M656" s="1198"/>
      <c r="N656" s="1198"/>
      <c r="O656" s="1198"/>
      <c r="P656" s="1198"/>
      <c r="Q656" s="1198"/>
      <c r="R656" s="1198"/>
      <c r="S656" s="1198"/>
      <c r="T656" s="1198"/>
      <c r="U656" s="1198"/>
      <c r="V656" s="1198"/>
      <c r="W656" s="1198"/>
      <c r="X656" s="1198"/>
      <c r="Y656" s="1198"/>
      <c r="Z656" s="1198"/>
      <c r="AA656" s="1198"/>
      <c r="AB656" s="1198"/>
      <c r="AC656" s="1198"/>
      <c r="AD656" s="1198"/>
      <c r="AE656" s="1198"/>
      <c r="AF656" s="1198"/>
      <c r="AG656" s="1198"/>
      <c r="AH656" s="1198"/>
      <c r="AI656" s="1198"/>
      <c r="AJ656" s="1288"/>
      <c r="AK656" s="1288"/>
      <c r="AL656" s="1288"/>
      <c r="AM656" s="1288"/>
      <c r="AN656" s="1288"/>
      <c r="AO656" s="1288"/>
      <c r="AP656" s="1288"/>
      <c r="AQ656" s="1684"/>
      <c r="AR656" s="1684"/>
      <c r="AS656" s="1684"/>
      <c r="AT656" s="1684"/>
      <c r="AU656" s="1684"/>
      <c r="AV656" s="1684"/>
      <c r="AW656" s="1684"/>
      <c r="AX656" s="1684"/>
      <c r="AY656" s="1684"/>
      <c r="AZ656" s="1684"/>
      <c r="BA656" s="1684"/>
      <c r="BB656" s="1684"/>
      <c r="BC656" s="1684"/>
      <c r="BD656" s="1684"/>
      <c r="BE656" s="1684"/>
      <c r="BF656" s="1684"/>
      <c r="BG656" s="1684"/>
      <c r="BH656" s="1684"/>
      <c r="BI656" s="1684"/>
      <c r="BJ656" s="1684"/>
      <c r="BK656" s="1684"/>
      <c r="BL656" s="1684"/>
      <c r="BM656" s="1684"/>
      <c r="BN656" s="1684"/>
      <c r="BO656" s="1684"/>
      <c r="BP656" s="1684"/>
      <c r="BQ656" s="1684"/>
    </row>
    <row r="657" spans="1:69">
      <c r="A657" s="362" t="s">
        <v>3042</v>
      </c>
      <c r="B657" s="1198"/>
      <c r="C657" s="1198"/>
      <c r="D657" s="1198"/>
      <c r="E657" s="1198"/>
      <c r="F657" s="1198"/>
      <c r="G657" s="1198"/>
      <c r="H657" s="1198"/>
      <c r="I657" s="1198"/>
      <c r="J657" s="1198"/>
      <c r="K657" s="1198"/>
      <c r="L657" s="1198"/>
      <c r="M657" s="1198"/>
      <c r="N657" s="1198"/>
      <c r="O657" s="1198"/>
      <c r="P657" s="1198"/>
      <c r="Q657" s="1198"/>
      <c r="R657" s="1198"/>
      <c r="S657" s="1198"/>
      <c r="T657" s="1198"/>
      <c r="U657" s="1198"/>
      <c r="V657" s="1198"/>
      <c r="W657" s="1198"/>
      <c r="X657" s="1198"/>
      <c r="Y657" s="1198"/>
      <c r="Z657" s="1198"/>
      <c r="AA657" s="1198"/>
      <c r="AB657" s="1198"/>
      <c r="AC657" s="1198"/>
      <c r="AD657" s="1198"/>
      <c r="AE657" s="1198"/>
      <c r="AF657" s="1198"/>
      <c r="AG657" s="1198"/>
      <c r="AH657" s="1198"/>
      <c r="AI657" s="1198"/>
      <c r="AJ657" s="1288"/>
      <c r="AK657" s="1288"/>
      <c r="AL657" s="1288"/>
      <c r="AM657" s="1288"/>
      <c r="AN657" s="1288"/>
      <c r="AO657" s="1288"/>
      <c r="AP657" s="1288"/>
      <c r="AQ657" s="1684"/>
      <c r="AR657" s="1684"/>
      <c r="AS657" s="1684"/>
      <c r="AT657" s="1684"/>
      <c r="AU657" s="1684"/>
      <c r="AV657" s="1684"/>
      <c r="AW657" s="1684"/>
      <c r="AX657" s="1684"/>
      <c r="AY657" s="1684"/>
      <c r="AZ657" s="1684"/>
      <c r="BA657" s="1684"/>
      <c r="BB657" s="1684"/>
      <c r="BC657" s="1684"/>
      <c r="BD657" s="1684"/>
      <c r="BE657" s="1684"/>
      <c r="BF657" s="1684"/>
      <c r="BG657" s="1684"/>
      <c r="BH657" s="1684"/>
      <c r="BI657" s="1684"/>
      <c r="BJ657" s="1684"/>
      <c r="BK657" s="1684"/>
      <c r="BL657" s="1684"/>
      <c r="BM657" s="1684"/>
      <c r="BN657" s="1684"/>
      <c r="BO657" s="1684"/>
      <c r="BP657" s="1684"/>
      <c r="BQ657" s="1684"/>
    </row>
    <row r="658" spans="1:69">
      <c r="A658" s="154" t="s">
        <v>305</v>
      </c>
      <c r="B658" s="1198"/>
      <c r="C658" s="1198"/>
      <c r="D658" s="1198"/>
      <c r="E658" s="1198"/>
      <c r="F658" s="1198"/>
      <c r="G658" s="1198"/>
      <c r="H658" s="1198"/>
      <c r="I658" s="1198"/>
      <c r="J658" s="1365">
        <f t="shared" ref="J658:S661" si="279">+J643/F643-1</f>
        <v>7.2287622236144822E-2</v>
      </c>
      <c r="K658" s="1365">
        <f t="shared" si="279"/>
        <v>7.3996650239098516E-2</v>
      </c>
      <c r="L658" s="1365">
        <f t="shared" si="279"/>
        <v>6.8778347646546223E-2</v>
      </c>
      <c r="M658" s="1365">
        <f t="shared" si="279"/>
        <v>5.9402373595014213E-2</v>
      </c>
      <c r="N658" s="1365">
        <f t="shared" si="279"/>
        <v>9.0862462265621335E-2</v>
      </c>
      <c r="O658" s="1365">
        <f t="shared" si="279"/>
        <v>0.10071841077715282</v>
      </c>
      <c r="P658" s="1365">
        <f t="shared" si="279"/>
        <v>0.12205190115567821</v>
      </c>
      <c r="Q658" s="1365">
        <f t="shared" si="279"/>
        <v>0.11000577933628697</v>
      </c>
      <c r="R658" s="1365">
        <f t="shared" si="279"/>
        <v>9.8254542944069323E-2</v>
      </c>
      <c r="S658" s="1365">
        <f t="shared" si="279"/>
        <v>9.2599074090823352E-2</v>
      </c>
      <c r="T658" s="1365">
        <f t="shared" ref="T658:AC661" si="280">+T643/P643-1</f>
        <v>8.3192543686931852E-2</v>
      </c>
      <c r="U658" s="1365">
        <f t="shared" si="280"/>
        <v>8.6248945799392684E-2</v>
      </c>
      <c r="V658" s="1365">
        <f t="shared" si="280"/>
        <v>9.3760408940835926E-2</v>
      </c>
      <c r="W658" s="1365">
        <f t="shared" si="280"/>
        <v>8.4157180218574101E-2</v>
      </c>
      <c r="X658" s="1365">
        <f t="shared" si="280"/>
        <v>9.1659749809574809E-2</v>
      </c>
      <c r="Y658" s="1365">
        <f t="shared" si="280"/>
        <v>8.5204644995121148E-2</v>
      </c>
      <c r="Z658" s="1365">
        <f t="shared" si="280"/>
        <v>5.642218326893178E-2</v>
      </c>
      <c r="AA658" s="1365">
        <f t="shared" si="280"/>
        <v>4.0712551636691074E-2</v>
      </c>
      <c r="AB658" s="1365">
        <f t="shared" si="280"/>
        <v>2.5507502850774078E-2</v>
      </c>
      <c r="AC658" s="1365">
        <f t="shared" si="280"/>
        <v>2.5602644815532649E-2</v>
      </c>
      <c r="AD658" s="1365">
        <f t="shared" ref="AD658:AH661" si="281">+AD643/Z643-1</f>
        <v>2.4027321091197429E-2</v>
      </c>
      <c r="AE658" s="1365">
        <f t="shared" si="281"/>
        <v>3.8363970333410657E-2</v>
      </c>
      <c r="AF658" s="1365">
        <f t="shared" si="281"/>
        <v>2.5120195302132498E-2</v>
      </c>
      <c r="AG658" s="1365">
        <f t="shared" si="281"/>
        <v>3.0757839027657052E-2</v>
      </c>
      <c r="AH658" s="1365">
        <f t="shared" si="281"/>
        <v>2.8016692161595191E-2</v>
      </c>
      <c r="AI658" s="1365"/>
      <c r="AJ658" s="1288"/>
      <c r="AK658" s="1288"/>
      <c r="AL658" s="1288"/>
      <c r="AM658" s="1288"/>
      <c r="AN658" s="1288"/>
      <c r="AO658" s="1288"/>
      <c r="AP658" s="1288"/>
      <c r="AQ658" s="1684"/>
      <c r="AR658" s="1684"/>
      <c r="AS658" s="1684"/>
      <c r="AT658" s="1684"/>
      <c r="AU658" s="1684"/>
      <c r="AV658" s="1684"/>
      <c r="AW658" s="1684"/>
      <c r="AX658" s="1684"/>
      <c r="AY658" s="1684"/>
      <c r="AZ658" s="1684"/>
      <c r="BA658" s="1684"/>
      <c r="BB658" s="1684"/>
      <c r="BC658" s="1684"/>
      <c r="BD658" s="1684"/>
      <c r="BE658" s="1684"/>
      <c r="BF658" s="1684"/>
      <c r="BG658" s="1684"/>
      <c r="BH658" s="1684"/>
      <c r="BI658" s="1684"/>
      <c r="BJ658" s="1684"/>
      <c r="BK658" s="1684"/>
      <c r="BL658" s="1684"/>
      <c r="BM658" s="1684"/>
      <c r="BN658" s="1684"/>
      <c r="BO658" s="1684"/>
      <c r="BP658" s="1684"/>
      <c r="BQ658" s="1684"/>
    </row>
    <row r="659" spans="1:69">
      <c r="A659" s="154" t="s">
        <v>307</v>
      </c>
      <c r="B659" s="1198"/>
      <c r="C659" s="1198"/>
      <c r="D659" s="1198"/>
      <c r="E659" s="1198"/>
      <c r="F659" s="1198"/>
      <c r="G659" s="1198"/>
      <c r="H659" s="1198"/>
      <c r="I659" s="1198"/>
      <c r="J659" s="1365">
        <f t="shared" si="279"/>
        <v>-3.6026470189187365E-2</v>
      </c>
      <c r="K659" s="1365">
        <f t="shared" si="279"/>
        <v>-2.1143408768257044E-2</v>
      </c>
      <c r="L659" s="1365">
        <f t="shared" si="279"/>
        <v>-1.0324262106068738E-2</v>
      </c>
      <c r="M659" s="1365">
        <f t="shared" si="279"/>
        <v>-2.6552396538161993E-3</v>
      </c>
      <c r="N659" s="1365">
        <f t="shared" si="279"/>
        <v>2.3348140040646337E-2</v>
      </c>
      <c r="O659" s="1365">
        <f t="shared" si="279"/>
        <v>-4.1587955043437264E-3</v>
      </c>
      <c r="P659" s="1365">
        <f t="shared" si="279"/>
        <v>-9.2724501266183701E-3</v>
      </c>
      <c r="Q659" s="1365">
        <f t="shared" si="279"/>
        <v>-2.0221628224441179E-2</v>
      </c>
      <c r="R659" s="1365">
        <f t="shared" si="279"/>
        <v>-3.5466753822147035E-2</v>
      </c>
      <c r="S659" s="1365">
        <f t="shared" si="279"/>
        <v>-7.0571672389998508E-3</v>
      </c>
      <c r="T659" s="1365">
        <f t="shared" si="280"/>
        <v>-3.0566432168264157E-3</v>
      </c>
      <c r="U659" s="1365">
        <f t="shared" si="280"/>
        <v>9.6198858868290493E-3</v>
      </c>
      <c r="V659" s="1365">
        <f t="shared" si="280"/>
        <v>3.1387384879197899E-3</v>
      </c>
      <c r="W659" s="1365">
        <f t="shared" si="280"/>
        <v>-1.1387834413514319E-3</v>
      </c>
      <c r="X659" s="1365">
        <f t="shared" si="280"/>
        <v>5.8246355039552888E-3</v>
      </c>
      <c r="Y659" s="1365">
        <f t="shared" si="280"/>
        <v>-4.4570705405742039E-3</v>
      </c>
      <c r="Z659" s="1365">
        <f t="shared" si="280"/>
        <v>2.2060701695273188E-2</v>
      </c>
      <c r="AA659" s="1365">
        <f t="shared" si="280"/>
        <v>3.3318624214538906E-2</v>
      </c>
      <c r="AB659" s="1365">
        <f t="shared" si="280"/>
        <v>2.8507218550354763E-2</v>
      </c>
      <c r="AC659" s="1365">
        <f t="shared" si="280"/>
        <v>2.3729982357938884E-2</v>
      </c>
      <c r="AD659" s="1365">
        <f t="shared" si="281"/>
        <v>-1.7150460341461504E-2</v>
      </c>
      <c r="AE659" s="1365">
        <f t="shared" si="281"/>
        <v>-2.123968443621338E-2</v>
      </c>
      <c r="AF659" s="1365">
        <f t="shared" si="281"/>
        <v>-2.2450793741579211E-2</v>
      </c>
      <c r="AG659" s="1365">
        <f t="shared" si="281"/>
        <v>-1.8766211279087286E-2</v>
      </c>
      <c r="AH659" s="1365">
        <f t="shared" si="281"/>
        <v>8.4461027156448321E-3</v>
      </c>
      <c r="AI659" s="1365"/>
      <c r="AJ659" s="1288"/>
      <c r="AK659" s="1288"/>
      <c r="AL659" s="1288"/>
      <c r="AM659" s="1288"/>
      <c r="AN659" s="1288"/>
      <c r="AO659" s="1288"/>
      <c r="AP659" s="1288"/>
      <c r="AQ659" s="1684"/>
      <c r="AR659" s="1684"/>
      <c r="AS659" s="1684"/>
      <c r="AT659" s="1684"/>
      <c r="AU659" s="1684"/>
      <c r="AV659" s="1684"/>
      <c r="AW659" s="1684"/>
      <c r="AX659" s="1684"/>
      <c r="AY659" s="1684"/>
      <c r="AZ659" s="1684"/>
      <c r="BA659" s="1684"/>
      <c r="BB659" s="1684"/>
      <c r="BC659" s="1684"/>
      <c r="BD659" s="1684"/>
      <c r="BE659" s="1684"/>
      <c r="BF659" s="1684"/>
      <c r="BG659" s="1684"/>
      <c r="BH659" s="1684"/>
      <c r="BI659" s="1684"/>
      <c r="BJ659" s="1684"/>
      <c r="BK659" s="1684"/>
      <c r="BL659" s="1684"/>
      <c r="BM659" s="1684"/>
      <c r="BN659" s="1684"/>
      <c r="BO659" s="1684"/>
      <c r="BP659" s="1684"/>
      <c r="BQ659" s="1684"/>
    </row>
    <row r="660" spans="1:69">
      <c r="A660" s="154" t="s">
        <v>340</v>
      </c>
      <c r="B660" s="1198"/>
      <c r="C660" s="1198"/>
      <c r="D660" s="1198"/>
      <c r="E660" s="1198"/>
      <c r="F660" s="1198"/>
      <c r="G660" s="1198"/>
      <c r="H660" s="1198"/>
      <c r="I660" s="1198"/>
      <c r="J660" s="1365">
        <f t="shared" si="279"/>
        <v>-1.3544096719748766E-2</v>
      </c>
      <c r="K660" s="1365">
        <f t="shared" si="279"/>
        <v>-2.5341755260742116E-2</v>
      </c>
      <c r="L660" s="1365">
        <f t="shared" si="279"/>
        <v>-1.3632105331816358E-2</v>
      </c>
      <c r="M660" s="1365">
        <f t="shared" si="279"/>
        <v>-1.0987690215575663E-2</v>
      </c>
      <c r="N660" s="1365">
        <f t="shared" si="279"/>
        <v>1.6592822306366273E-2</v>
      </c>
      <c r="O660" s="1365">
        <f t="shared" si="279"/>
        <v>1.5491869589386642E-2</v>
      </c>
      <c r="P660" s="1365">
        <f t="shared" si="279"/>
        <v>2.9483086900511157E-2</v>
      </c>
      <c r="Q660" s="1365">
        <f t="shared" si="279"/>
        <v>4.3102528037451737E-2</v>
      </c>
      <c r="R660" s="1365">
        <f t="shared" si="279"/>
        <v>4.3779720534418365E-2</v>
      </c>
      <c r="S660" s="1365">
        <f t="shared" si="279"/>
        <v>4.4133584083315691E-2</v>
      </c>
      <c r="T660" s="1365">
        <f t="shared" si="280"/>
        <v>3.4709756774431666E-2</v>
      </c>
      <c r="U660" s="1365">
        <f t="shared" si="280"/>
        <v>3.8846292746824496E-2</v>
      </c>
      <c r="V660" s="1365">
        <f t="shared" si="280"/>
        <v>4.4406833402834911E-2</v>
      </c>
      <c r="W660" s="1365">
        <f t="shared" si="280"/>
        <v>4.519316731171652E-2</v>
      </c>
      <c r="X660" s="1365">
        <f t="shared" si="280"/>
        <v>5.5955209399748851E-2</v>
      </c>
      <c r="Y660" s="1365">
        <f t="shared" si="280"/>
        <v>4.527104241558555E-2</v>
      </c>
      <c r="Z660" s="1365">
        <f t="shared" si="280"/>
        <v>6.818506264111357E-2</v>
      </c>
      <c r="AA660" s="1365">
        <f t="shared" si="280"/>
        <v>6.1438757882297246E-2</v>
      </c>
      <c r="AB660" s="1365">
        <f t="shared" si="280"/>
        <v>6.6250956678276296E-2</v>
      </c>
      <c r="AC660" s="1365">
        <f t="shared" si="280"/>
        <v>6.5684516120653624E-2</v>
      </c>
      <c r="AD660" s="1365">
        <f t="shared" si="281"/>
        <v>4.5290926211122517E-2</v>
      </c>
      <c r="AE660" s="1365">
        <f t="shared" si="281"/>
        <v>7.5181950902835526E-2</v>
      </c>
      <c r="AF660" s="1365">
        <f t="shared" si="281"/>
        <v>5.0524137657609325E-2</v>
      </c>
      <c r="AG660" s="1365">
        <f t="shared" si="281"/>
        <v>5.964978473207494E-2</v>
      </c>
      <c r="AH660" s="1365">
        <f t="shared" si="281"/>
        <v>7.8331688079808393E-2</v>
      </c>
      <c r="AI660" s="1365"/>
      <c r="AJ660" s="1288"/>
      <c r="AK660" s="1288"/>
      <c r="AL660" s="1288"/>
      <c r="AM660" s="1288"/>
      <c r="AN660" s="1288"/>
      <c r="AO660" s="1288"/>
      <c r="AP660" s="1288"/>
      <c r="AQ660" s="1684"/>
      <c r="AR660" s="1684"/>
      <c r="AS660" s="1684"/>
      <c r="AT660" s="1684"/>
      <c r="AU660" s="1684"/>
      <c r="AV660" s="1684"/>
      <c r="AW660" s="1684"/>
      <c r="AX660" s="1684"/>
      <c r="AY660" s="1684"/>
      <c r="AZ660" s="1684"/>
      <c r="BA660" s="1684"/>
      <c r="BB660" s="1684"/>
      <c r="BC660" s="1684"/>
      <c r="BD660" s="1684"/>
      <c r="BE660" s="1684"/>
      <c r="BF660" s="1684"/>
      <c r="BG660" s="1684"/>
      <c r="BH660" s="1684"/>
      <c r="BI660" s="1684"/>
      <c r="BJ660" s="1684"/>
      <c r="BK660" s="1684"/>
      <c r="BL660" s="1684"/>
      <c r="BM660" s="1684"/>
      <c r="BN660" s="1684"/>
      <c r="BO660" s="1684"/>
      <c r="BP660" s="1684"/>
      <c r="BQ660" s="1684"/>
    </row>
    <row r="661" spans="1:69">
      <c r="A661" s="154" t="s">
        <v>308</v>
      </c>
      <c r="B661" s="1198"/>
      <c r="C661" s="1198"/>
      <c r="D661" s="1198"/>
      <c r="E661" s="1198"/>
      <c r="F661" s="1198"/>
      <c r="G661" s="1198"/>
      <c r="H661" s="1198"/>
      <c r="I661" s="1198"/>
      <c r="J661" s="1365">
        <f t="shared" si="279"/>
        <v>0.11572795367718247</v>
      </c>
      <c r="K661" s="1365">
        <f t="shared" si="279"/>
        <v>8.6767099598756614E-2</v>
      </c>
      <c r="L661" s="1365">
        <f t="shared" si="279"/>
        <v>7.9304217644988517E-2</v>
      </c>
      <c r="M661" s="1365">
        <f t="shared" si="279"/>
        <v>0.14499751958236362</v>
      </c>
      <c r="N661" s="1365">
        <f t="shared" si="279"/>
        <v>0.13889868680543072</v>
      </c>
      <c r="O661" s="1365">
        <f t="shared" si="279"/>
        <v>0.13999940359648666</v>
      </c>
      <c r="P661" s="1365">
        <f t="shared" si="279"/>
        <v>0.14338519702326602</v>
      </c>
      <c r="Q661" s="1365">
        <f t="shared" si="279"/>
        <v>0.11531479340810447</v>
      </c>
      <c r="R661" s="1365">
        <f t="shared" si="279"/>
        <v>0.1277316359933105</v>
      </c>
      <c r="S661" s="1365">
        <f t="shared" si="279"/>
        <v>0.10880482878493036</v>
      </c>
      <c r="T661" s="1365">
        <f t="shared" si="280"/>
        <v>0.12257901674130767</v>
      </c>
      <c r="U661" s="1365">
        <f t="shared" si="280"/>
        <v>7.5118798726162117E-2</v>
      </c>
      <c r="V661" s="1365">
        <f t="shared" si="280"/>
        <v>5.5355866775373075E-2</v>
      </c>
      <c r="W661" s="1365">
        <f t="shared" si="280"/>
        <v>4.4871757444643556E-2</v>
      </c>
      <c r="X661" s="1365">
        <f t="shared" si="280"/>
        <v>6.4051778842866947E-2</v>
      </c>
      <c r="Y661" s="1365">
        <f t="shared" si="280"/>
        <v>7.6071860823904158E-2</v>
      </c>
      <c r="Z661" s="1365">
        <f t="shared" si="280"/>
        <v>7.1035304591753778E-2</v>
      </c>
      <c r="AA661" s="1365">
        <f t="shared" si="280"/>
        <v>6.1911246190398561E-2</v>
      </c>
      <c r="AB661" s="1365">
        <f t="shared" si="280"/>
        <v>3.6841941236040121E-2</v>
      </c>
      <c r="AC661" s="1365">
        <f t="shared" si="280"/>
        <v>3.7179218281645277E-2</v>
      </c>
      <c r="AD661" s="1365">
        <f t="shared" si="281"/>
        <v>2.4359789146841893E-2</v>
      </c>
      <c r="AE661" s="1365">
        <f t="shared" si="281"/>
        <v>5.8852986296082266E-2</v>
      </c>
      <c r="AF661" s="1365">
        <f t="shared" si="281"/>
        <v>3.2407180271885716E-2</v>
      </c>
      <c r="AG661" s="1365">
        <f t="shared" si="281"/>
        <v>1.0868359339044176E-2</v>
      </c>
      <c r="AH661" s="1365">
        <f t="shared" si="281"/>
        <v>3.2179839203389848E-2</v>
      </c>
      <c r="AI661" s="1365"/>
      <c r="AJ661" s="1288"/>
      <c r="AK661" s="1288"/>
      <c r="AL661" s="1288"/>
      <c r="AM661" s="1288"/>
      <c r="AN661" s="1288"/>
      <c r="AO661" s="1288"/>
      <c r="AP661" s="1288"/>
      <c r="AQ661" s="1684"/>
      <c r="AR661" s="1684"/>
      <c r="AS661" s="1684"/>
      <c r="AT661" s="1684"/>
      <c r="AU661" s="1684"/>
      <c r="AV661" s="1684"/>
      <c r="AW661" s="1684"/>
      <c r="AX661" s="1684"/>
      <c r="AY661" s="1684"/>
      <c r="AZ661" s="1684"/>
      <c r="BA661" s="1684"/>
      <c r="BB661" s="1684"/>
      <c r="BC661" s="1684"/>
      <c r="BD661" s="1684"/>
      <c r="BE661" s="1684"/>
      <c r="BF661" s="1684"/>
      <c r="BG661" s="1684"/>
      <c r="BH661" s="1684"/>
      <c r="BI661" s="1684"/>
      <c r="BJ661" s="1684"/>
      <c r="BK661" s="1684"/>
      <c r="BL661" s="1684"/>
      <c r="BM661" s="1684"/>
      <c r="BN661" s="1684"/>
      <c r="BO661" s="1684"/>
      <c r="BP661" s="1684"/>
      <c r="BQ661" s="1684"/>
    </row>
    <row r="662" spans="1:69">
      <c r="A662" s="154"/>
      <c r="B662" s="1198"/>
      <c r="C662" s="1198"/>
      <c r="D662" s="1198"/>
      <c r="E662" s="1198"/>
      <c r="F662" s="1198"/>
      <c r="G662" s="1198"/>
      <c r="H662" s="1198"/>
      <c r="I662" s="1198"/>
      <c r="J662" s="1365"/>
      <c r="K662" s="1365"/>
      <c r="L662" s="1365"/>
      <c r="M662" s="1365"/>
      <c r="N662" s="1365"/>
      <c r="O662" s="1365"/>
      <c r="P662" s="1365"/>
      <c r="Q662" s="1365"/>
      <c r="R662" s="1365"/>
      <c r="S662" s="1365"/>
      <c r="T662" s="1365"/>
      <c r="U662" s="1365"/>
      <c r="V662" s="1365"/>
      <c r="W662" s="1365"/>
      <c r="X662" s="1365"/>
      <c r="Y662" s="1365"/>
      <c r="Z662" s="1365"/>
      <c r="AA662" s="1365"/>
      <c r="AB662" s="1365"/>
      <c r="AC662" s="1365"/>
      <c r="AD662" s="1365"/>
      <c r="AE662" s="1365"/>
      <c r="AF662" s="1365"/>
      <c r="AG662" s="1365"/>
      <c r="AH662" s="1365"/>
      <c r="AI662" s="1365"/>
      <c r="AJ662" s="1288"/>
      <c r="AK662" s="1288"/>
      <c r="AL662" s="1288"/>
      <c r="AM662" s="1288"/>
      <c r="AN662" s="1288"/>
      <c r="AO662" s="1288"/>
      <c r="AP662" s="1288"/>
      <c r="AQ662" s="1684"/>
      <c r="AR662" s="1684"/>
      <c r="AS662" s="1684"/>
      <c r="AT662" s="1684"/>
      <c r="AU662" s="1684"/>
      <c r="AV662" s="1684"/>
      <c r="AW662" s="1684"/>
      <c r="AX662" s="1684"/>
      <c r="AY662" s="1684"/>
      <c r="AZ662" s="1684"/>
      <c r="BA662" s="1684"/>
      <c r="BB662" s="1684"/>
      <c r="BC662" s="1684"/>
      <c r="BD662" s="1684"/>
      <c r="BE662" s="1684"/>
      <c r="BF662" s="1684"/>
      <c r="BG662" s="1684"/>
      <c r="BH662" s="1684"/>
      <c r="BI662" s="1684"/>
      <c r="BJ662" s="1684"/>
      <c r="BK662" s="1684"/>
      <c r="BL662" s="1684"/>
      <c r="BM662" s="1684"/>
      <c r="BN662" s="1684"/>
      <c r="BO662" s="1684"/>
      <c r="BP662" s="1684"/>
      <c r="BQ662" s="1684"/>
    </row>
    <row r="663" spans="1:69">
      <c r="A663" s="154" t="s">
        <v>310</v>
      </c>
      <c r="B663" s="1198"/>
      <c r="C663" s="1198"/>
      <c r="D663" s="1198"/>
      <c r="E663" s="1198"/>
      <c r="F663" s="1198"/>
      <c r="G663" s="1198"/>
      <c r="H663" s="1198"/>
      <c r="I663" s="1198"/>
      <c r="J663" s="1365">
        <f t="shared" ref="J663:S667" si="282">+J648/F648-1</f>
        <v>1.8119991934306912E-2</v>
      </c>
      <c r="K663" s="1365">
        <f t="shared" si="282"/>
        <v>2.0581762288773175E-2</v>
      </c>
      <c r="L663" s="1365">
        <f t="shared" si="282"/>
        <v>-1.2579809411728204E-2</v>
      </c>
      <c r="M663" s="1365">
        <f t="shared" si="282"/>
        <v>-5.4762159447877212E-2</v>
      </c>
      <c r="N663" s="1365">
        <f t="shared" si="282"/>
        <v>-0.21659855405999073</v>
      </c>
      <c r="O663" s="1365">
        <f t="shared" si="282"/>
        <v>-0.17660140090614052</v>
      </c>
      <c r="P663" s="1365">
        <f t="shared" si="282"/>
        <v>-0.14103142066624608</v>
      </c>
      <c r="Q663" s="1365">
        <f t="shared" si="282"/>
        <v>-0.10101821508315545</v>
      </c>
      <c r="R663" s="1365">
        <f t="shared" si="282"/>
        <v>7.4404057301076243E-3</v>
      </c>
      <c r="S663" s="1365">
        <f t="shared" si="282"/>
        <v>-5.8628432603139435E-3</v>
      </c>
      <c r="T663" s="1365">
        <f t="shared" ref="T663:AC667" si="283">+T648/P648-1</f>
        <v>-3.4943803972933507E-2</v>
      </c>
      <c r="U663" s="1365">
        <f t="shared" si="283"/>
        <v>-0.14153412720304559</v>
      </c>
      <c r="V663" s="1365">
        <f t="shared" si="283"/>
        <v>-3.1217497356529011E-2</v>
      </c>
      <c r="W663" s="1365">
        <f t="shared" si="283"/>
        <v>-4.1589372343968312E-2</v>
      </c>
      <c r="X663" s="1365">
        <f t="shared" si="283"/>
        <v>-5.0712484312236072E-2</v>
      </c>
      <c r="Y663" s="1365">
        <f t="shared" si="283"/>
        <v>5.5079900272179794E-2</v>
      </c>
      <c r="Z663" s="1365">
        <f t="shared" si="283"/>
        <v>-8.2076850935297596E-3</v>
      </c>
      <c r="AA663" s="1365">
        <f t="shared" si="283"/>
        <v>9.1669218637094874E-2</v>
      </c>
      <c r="AB663" s="1365">
        <f t="shared" si="283"/>
        <v>-4.2939487002096044E-3</v>
      </c>
      <c r="AC663" s="1365">
        <f t="shared" si="283"/>
        <v>-0.11539774639298994</v>
      </c>
      <c r="AD663" s="1365">
        <f t="shared" ref="AD663:AH667" si="284">+AD648/Z648-1</f>
        <v>-7.8570661107166817E-3</v>
      </c>
      <c r="AE663" s="1365">
        <f t="shared" si="284"/>
        <v>-0.10425638177035124</v>
      </c>
      <c r="AF663" s="1365">
        <f t="shared" si="284"/>
        <v>6.5986080067936825E-4</v>
      </c>
      <c r="AG663" s="1365">
        <f t="shared" si="284"/>
        <v>0.1291837051592053</v>
      </c>
      <c r="AH663" s="1365">
        <f t="shared" si="284"/>
        <v>0.21077973771925596</v>
      </c>
      <c r="AI663" s="1365"/>
      <c r="AJ663" s="1288"/>
      <c r="AK663" s="1288"/>
      <c r="AL663" s="1288"/>
      <c r="AM663" s="1288"/>
      <c r="AN663" s="1288"/>
      <c r="AO663" s="1288"/>
      <c r="AP663" s="1288"/>
      <c r="AQ663" s="1684"/>
      <c r="AR663" s="1684"/>
      <c r="AS663" s="1684"/>
      <c r="AT663" s="1684"/>
      <c r="AU663" s="1684"/>
      <c r="AV663" s="1684"/>
      <c r="AW663" s="1684"/>
      <c r="AX663" s="1684"/>
      <c r="AY663" s="1684"/>
      <c r="AZ663" s="1684"/>
      <c r="BA663" s="1684"/>
      <c r="BB663" s="1684"/>
      <c r="BC663" s="1684"/>
      <c r="BD663" s="1684"/>
      <c r="BE663" s="1684"/>
      <c r="BF663" s="1684"/>
      <c r="BG663" s="1684"/>
      <c r="BH663" s="1684"/>
      <c r="BI663" s="1684"/>
      <c r="BJ663" s="1684"/>
      <c r="BK663" s="1684"/>
      <c r="BL663" s="1684"/>
      <c r="BM663" s="1684"/>
      <c r="BN663" s="1684"/>
      <c r="BO663" s="1684"/>
      <c r="BP663" s="1684"/>
      <c r="BQ663" s="1684"/>
    </row>
    <row r="664" spans="1:69">
      <c r="A664" s="154" t="s">
        <v>312</v>
      </c>
      <c r="B664" s="1198"/>
      <c r="C664" s="1198"/>
      <c r="D664" s="1198"/>
      <c r="E664" s="1198"/>
      <c r="F664" s="1198"/>
      <c r="G664" s="1198"/>
      <c r="H664" s="1198"/>
      <c r="I664" s="1198"/>
      <c r="J664" s="1365">
        <f t="shared" si="282"/>
        <v>0.14730613908098933</v>
      </c>
      <c r="K664" s="1365">
        <f t="shared" si="282"/>
        <v>0.14841000861614306</v>
      </c>
      <c r="L664" s="1365">
        <f t="shared" si="282"/>
        <v>0.13734534353802719</v>
      </c>
      <c r="M664" s="1365">
        <f t="shared" si="282"/>
        <v>8.2669857179091588E-2</v>
      </c>
      <c r="N664" s="1365">
        <f t="shared" si="282"/>
        <v>0.11401935520581596</v>
      </c>
      <c r="O664" s="1365">
        <f t="shared" si="282"/>
        <v>8.7991521707474041E-2</v>
      </c>
      <c r="P664" s="1365">
        <f t="shared" si="282"/>
        <v>9.7984507107720997E-2</v>
      </c>
      <c r="Q664" s="1365">
        <f t="shared" si="282"/>
        <v>0.11575572750824037</v>
      </c>
      <c r="R664" s="1365">
        <f t="shared" si="282"/>
        <v>9.5687233667973048E-2</v>
      </c>
      <c r="S664" s="1365">
        <f t="shared" si="282"/>
        <v>0.10313141276033377</v>
      </c>
      <c r="T664" s="1365">
        <f t="shared" si="283"/>
        <v>5.0276484462150384E-2</v>
      </c>
      <c r="U664" s="1365">
        <f t="shared" si="283"/>
        <v>1.5219499956574234E-2</v>
      </c>
      <c r="V664" s="1365">
        <f t="shared" si="283"/>
        <v>7.2752701616237703E-2</v>
      </c>
      <c r="W664" s="1365">
        <f t="shared" si="283"/>
        <v>3.642323687725324E-2</v>
      </c>
      <c r="X664" s="1365">
        <f t="shared" si="283"/>
        <v>6.9142234404478531E-2</v>
      </c>
      <c r="Y664" s="1365">
        <f t="shared" si="283"/>
        <v>6.8975239545647771E-2</v>
      </c>
      <c r="Z664" s="1365">
        <f t="shared" si="283"/>
        <v>8.9411844001852092E-3</v>
      </c>
      <c r="AA664" s="1365">
        <f t="shared" si="283"/>
        <v>7.232315675610379E-2</v>
      </c>
      <c r="AB664" s="1365">
        <f t="shared" si="283"/>
        <v>-6.8397098180724702E-3</v>
      </c>
      <c r="AC664" s="1365">
        <f t="shared" si="283"/>
        <v>-2.9248848359026192E-2</v>
      </c>
      <c r="AD664" s="1365">
        <f t="shared" si="284"/>
        <v>2.2887986357108536E-2</v>
      </c>
      <c r="AE664" s="1365">
        <f t="shared" si="284"/>
        <v>-2.8110690490495527E-2</v>
      </c>
      <c r="AF664" s="1365">
        <f t="shared" si="284"/>
        <v>4.8028021139831401E-2</v>
      </c>
      <c r="AG664" s="1365">
        <f t="shared" si="284"/>
        <v>8.3548395915285401E-2</v>
      </c>
      <c r="AH664" s="1365">
        <f t="shared" si="284"/>
        <v>2.4679376541278275E-2</v>
      </c>
      <c r="AI664" s="1365"/>
      <c r="AJ664" s="1288"/>
      <c r="AK664" s="1288"/>
      <c r="AL664" s="1288"/>
      <c r="AM664" s="1288"/>
      <c r="AN664" s="1288"/>
      <c r="AO664" s="1288"/>
      <c r="AP664" s="1288"/>
      <c r="AQ664" s="1684"/>
      <c r="AR664" s="1684"/>
      <c r="AS664" s="1684"/>
      <c r="AT664" s="1684"/>
      <c r="AU664" s="1684"/>
      <c r="AV664" s="1684"/>
      <c r="AW664" s="1684"/>
      <c r="AX664" s="1684"/>
      <c r="AY664" s="1684"/>
      <c r="AZ664" s="1684"/>
      <c r="BA664" s="1684"/>
      <c r="BB664" s="1684"/>
      <c r="BC664" s="1684"/>
      <c r="BD664" s="1684"/>
      <c r="BE664" s="1684"/>
      <c r="BF664" s="1684"/>
      <c r="BG664" s="1684"/>
      <c r="BH664" s="1684"/>
      <c r="BI664" s="1684"/>
      <c r="BJ664" s="1684"/>
      <c r="BK664" s="1684"/>
      <c r="BL664" s="1684"/>
      <c r="BM664" s="1684"/>
      <c r="BN664" s="1684"/>
      <c r="BO664" s="1684"/>
      <c r="BP664" s="1684"/>
      <c r="BQ664" s="1684"/>
    </row>
    <row r="665" spans="1:69">
      <c r="A665" s="154" t="s">
        <v>313</v>
      </c>
      <c r="B665" s="1198"/>
      <c r="C665" s="1198"/>
      <c r="D665" s="1198"/>
      <c r="E665" s="1198"/>
      <c r="F665" s="1198"/>
      <c r="G665" s="1198"/>
      <c r="H665" s="1198"/>
      <c r="I665" s="1198"/>
      <c r="J665" s="1365">
        <f t="shared" si="282"/>
        <v>1.8657865471884971E-2</v>
      </c>
      <c r="K665" s="1365">
        <f t="shared" si="282"/>
        <v>4.5485913325187255E-2</v>
      </c>
      <c r="L665" s="1365">
        <f t="shared" si="282"/>
        <v>3.5849142607317752E-2</v>
      </c>
      <c r="M665" s="1365">
        <f t="shared" si="282"/>
        <v>2.8987379370620348E-2</v>
      </c>
      <c r="N665" s="1365">
        <f t="shared" si="282"/>
        <v>-8.4905495231219819E-2</v>
      </c>
      <c r="O665" s="1365">
        <f t="shared" si="282"/>
        <v>-0.16059323525063796</v>
      </c>
      <c r="P665" s="1365">
        <f t="shared" si="282"/>
        <v>-0.10478099037291067</v>
      </c>
      <c r="Q665" s="1365">
        <f t="shared" si="282"/>
        <v>-7.7085118581515011E-2</v>
      </c>
      <c r="R665" s="1365">
        <f t="shared" si="282"/>
        <v>1.7419525206587849E-3</v>
      </c>
      <c r="S665" s="1365">
        <f t="shared" si="282"/>
        <v>0.11300745075115004</v>
      </c>
      <c r="T665" s="1365">
        <f t="shared" si="283"/>
        <v>3.9529839759584684E-2</v>
      </c>
      <c r="U665" s="1365">
        <f t="shared" si="283"/>
        <v>-1.258429703686581E-2</v>
      </c>
      <c r="V665" s="1365">
        <f t="shared" si="283"/>
        <v>1.6727456418366593E-2</v>
      </c>
      <c r="W665" s="1365">
        <f t="shared" si="283"/>
        <v>-1.3835673166651463E-2</v>
      </c>
      <c r="X665" s="1365">
        <f t="shared" si="283"/>
        <v>-1.1453047032140229E-2</v>
      </c>
      <c r="Y665" s="1365">
        <f t="shared" si="283"/>
        <v>6.1116170391097846E-3</v>
      </c>
      <c r="Z665" s="1365">
        <f t="shared" si="283"/>
        <v>1.056364652120978E-2</v>
      </c>
      <c r="AA665" s="1365">
        <f t="shared" si="283"/>
        <v>-0.13454818325027773</v>
      </c>
      <c r="AB665" s="1365">
        <f t="shared" si="283"/>
        <v>-2.6579671257003668E-2</v>
      </c>
      <c r="AC665" s="1365">
        <f t="shared" si="283"/>
        <v>0.10041611287241858</v>
      </c>
      <c r="AD665" s="1365">
        <f t="shared" si="284"/>
        <v>-4.3646129374939502E-2</v>
      </c>
      <c r="AE665" s="1365">
        <f t="shared" si="284"/>
        <v>9.7880484375645116E-2</v>
      </c>
      <c r="AF665" s="1365">
        <f t="shared" si="284"/>
        <v>-3.9051512626856244E-2</v>
      </c>
      <c r="AG665" s="1365">
        <f t="shared" si="284"/>
        <v>-0.15662683666843502</v>
      </c>
      <c r="AH665" s="1365">
        <f t="shared" si="284"/>
        <v>6.4406173544066636E-2</v>
      </c>
      <c r="AI665" s="1365"/>
      <c r="AJ665" s="1288"/>
      <c r="AK665" s="1288"/>
      <c r="AL665" s="1288"/>
      <c r="AM665" s="1288"/>
      <c r="AN665" s="1288"/>
      <c r="AO665" s="1288"/>
      <c r="AP665" s="1288"/>
      <c r="AQ665" s="1684"/>
      <c r="AR665" s="1684"/>
      <c r="AS665" s="1684"/>
      <c r="AT665" s="1684"/>
      <c r="AU665" s="1684"/>
      <c r="AV665" s="1684"/>
      <c r="AW665" s="1684"/>
      <c r="AX665" s="1684"/>
      <c r="AY665" s="1684"/>
      <c r="AZ665" s="1684"/>
      <c r="BA665" s="1684"/>
      <c r="BB665" s="1684"/>
      <c r="BC665" s="1684"/>
      <c r="BD665" s="1684"/>
      <c r="BE665" s="1684"/>
      <c r="BF665" s="1684"/>
      <c r="BG665" s="1684"/>
      <c r="BH665" s="1684"/>
      <c r="BI665" s="1684"/>
      <c r="BJ665" s="1684"/>
      <c r="BK665" s="1684"/>
      <c r="BL665" s="1684"/>
      <c r="BM665" s="1684"/>
      <c r="BN665" s="1684"/>
      <c r="BO665" s="1684"/>
      <c r="BP665" s="1684"/>
      <c r="BQ665" s="1684"/>
    </row>
    <row r="666" spans="1:69">
      <c r="A666" s="154" t="s">
        <v>311</v>
      </c>
      <c r="B666" s="1198"/>
      <c r="C666" s="1198"/>
      <c r="D666" s="1198"/>
      <c r="E666" s="1198"/>
      <c r="F666" s="1198"/>
      <c r="G666" s="1198"/>
      <c r="H666" s="1198"/>
      <c r="I666" s="1198"/>
      <c r="J666" s="1365">
        <f t="shared" si="282"/>
        <v>-3.280964069434078E-2</v>
      </c>
      <c r="K666" s="1365">
        <f t="shared" si="282"/>
        <v>-7.5256391568334635E-4</v>
      </c>
      <c r="L666" s="1365">
        <f t="shared" si="282"/>
        <v>6.8189818690208348E-2</v>
      </c>
      <c r="M666" s="1365">
        <f t="shared" si="282"/>
        <v>5.2072721936641253E-2</v>
      </c>
      <c r="N666" s="1365">
        <f t="shared" si="282"/>
        <v>-6.0547460245821028E-2</v>
      </c>
      <c r="O666" s="1365">
        <f t="shared" si="282"/>
        <v>-2.5688092750574154E-2</v>
      </c>
      <c r="P666" s="1365">
        <f t="shared" si="282"/>
        <v>-7.1075558975538078E-2</v>
      </c>
      <c r="Q666" s="1365">
        <f t="shared" si="282"/>
        <v>-8.5264356585612489E-2</v>
      </c>
      <c r="R666" s="1365">
        <f t="shared" si="282"/>
        <v>-1.3146790617249104E-2</v>
      </c>
      <c r="S666" s="1387">
        <f t="shared" si="282"/>
        <v>-3.8741100285516139E-2</v>
      </c>
      <c r="T666" s="1365">
        <f t="shared" si="283"/>
        <v>-1.8150969436789954E-2</v>
      </c>
      <c r="U666" s="1365">
        <f t="shared" si="283"/>
        <v>-2.0881158864028193E-2</v>
      </c>
      <c r="V666" s="1365">
        <f t="shared" si="283"/>
        <v>1.5583105093392779E-2</v>
      </c>
      <c r="W666" s="1365">
        <f t="shared" si="283"/>
        <v>2.6311767716205914E-2</v>
      </c>
      <c r="X666" s="1365">
        <f t="shared" si="283"/>
        <v>1.5523909456000018E-2</v>
      </c>
      <c r="Y666" s="1365">
        <f t="shared" si="283"/>
        <v>2.736403139659882E-2</v>
      </c>
      <c r="Z666" s="1365">
        <f t="shared" si="283"/>
        <v>9.4988321370805817E-3</v>
      </c>
      <c r="AA666" s="1365">
        <f t="shared" si="283"/>
        <v>-0.11973667650379627</v>
      </c>
      <c r="AB666" s="1365">
        <f t="shared" si="283"/>
        <v>2.715394078807476E-2</v>
      </c>
      <c r="AC666" s="1365">
        <f t="shared" si="283"/>
        <v>0.17560339959735338</v>
      </c>
      <c r="AD666" s="1365">
        <f t="shared" si="284"/>
        <v>4.6706755562590629E-2</v>
      </c>
      <c r="AE666" s="1365">
        <f t="shared" si="284"/>
        <v>0.20235573448034172</v>
      </c>
      <c r="AF666" s="1365">
        <f t="shared" si="284"/>
        <v>7.5345124244486916E-2</v>
      </c>
      <c r="AG666" s="1365">
        <f t="shared" si="284"/>
        <v>-4.5442370734786741E-2</v>
      </c>
      <c r="AH666" s="1365">
        <f t="shared" si="284"/>
        <v>0.26666140124960758</v>
      </c>
      <c r="AI666" s="1365"/>
      <c r="AJ666" s="1288"/>
      <c r="AK666" s="1288"/>
      <c r="AL666" s="1288"/>
      <c r="AM666" s="1288"/>
      <c r="AN666" s="1288"/>
      <c r="AO666" s="1288"/>
      <c r="AP666" s="1288"/>
      <c r="AQ666" s="1684"/>
      <c r="AR666" s="1684"/>
      <c r="AS666" s="1684"/>
      <c r="AT666" s="1684"/>
      <c r="AU666" s="1684"/>
      <c r="AV666" s="1684"/>
      <c r="AW666" s="1684"/>
      <c r="AX666" s="1684"/>
      <c r="AY666" s="1684"/>
      <c r="AZ666" s="1684"/>
      <c r="BA666" s="1684"/>
      <c r="BB666" s="1684"/>
      <c r="BC666" s="1684"/>
      <c r="BD666" s="1684"/>
      <c r="BE666" s="1684"/>
      <c r="BF666" s="1684"/>
      <c r="BG666" s="1684"/>
      <c r="BH666" s="1684"/>
      <c r="BI666" s="1684"/>
      <c r="BJ666" s="1684"/>
      <c r="BK666" s="1684"/>
      <c r="BL666" s="1684"/>
      <c r="BM666" s="1684"/>
      <c r="BN666" s="1684"/>
      <c r="BO666" s="1684"/>
      <c r="BP666" s="1684"/>
      <c r="BQ666" s="1684"/>
    </row>
    <row r="667" spans="1:69">
      <c r="A667" s="154" t="s">
        <v>314</v>
      </c>
      <c r="B667" s="1198"/>
      <c r="C667" s="1198"/>
      <c r="D667" s="1198"/>
      <c r="E667" s="1198"/>
      <c r="F667" s="1198"/>
      <c r="G667" s="1198"/>
      <c r="H667" s="1198"/>
      <c r="I667" s="1198"/>
      <c r="J667" s="1365">
        <f t="shared" si="282"/>
        <v>4.9752904387611485E-2</v>
      </c>
      <c r="K667" s="1365">
        <f t="shared" si="282"/>
        <v>3.1221844745950467E-2</v>
      </c>
      <c r="L667" s="1365">
        <f t="shared" si="282"/>
        <v>2.2789359707573675E-2</v>
      </c>
      <c r="M667" s="1365">
        <f t="shared" si="282"/>
        <v>3.5954595116327592E-2</v>
      </c>
      <c r="N667" s="1365">
        <f t="shared" si="282"/>
        <v>-5.6607658380007919E-2</v>
      </c>
      <c r="O667" s="1365">
        <f t="shared" si="282"/>
        <v>-0.12028078826683053</v>
      </c>
      <c r="P667" s="1365">
        <f t="shared" si="282"/>
        <v>-0.11496552996370879</v>
      </c>
      <c r="Q667" s="1365">
        <f t="shared" si="282"/>
        <v>-0.10471219460595926</v>
      </c>
      <c r="R667" s="1365">
        <f t="shared" si="282"/>
        <v>-2.538911082103934E-2</v>
      </c>
      <c r="S667" s="1365">
        <f t="shared" si="282"/>
        <v>6.8868019693683724E-2</v>
      </c>
      <c r="T667" s="1365">
        <f t="shared" si="283"/>
        <v>6.0352179131443862E-2</v>
      </c>
      <c r="U667" s="1365">
        <f t="shared" si="283"/>
        <v>1.4655835026914144E-2</v>
      </c>
      <c r="V667" s="1365">
        <f t="shared" si="283"/>
        <v>3.0363087990545434E-2</v>
      </c>
      <c r="W667" s="1365">
        <f t="shared" si="283"/>
        <v>-1.7849515733011079E-2</v>
      </c>
      <c r="X667" s="1365">
        <f t="shared" si="283"/>
        <v>-5.9342569401180212E-2</v>
      </c>
      <c r="Y667" s="1365">
        <f t="shared" si="283"/>
        <v>4.1012254084991095E-3</v>
      </c>
      <c r="Z667" s="1365">
        <f t="shared" si="283"/>
        <v>-2.5162427982584057E-2</v>
      </c>
      <c r="AA667" s="1365">
        <f t="shared" si="283"/>
        <v>-0.14924321880055691</v>
      </c>
      <c r="AB667" s="1365">
        <f t="shared" si="283"/>
        <v>-2.6384611715771777E-3</v>
      </c>
      <c r="AC667" s="1365">
        <f t="shared" si="283"/>
        <v>7.0244644142221313E-2</v>
      </c>
      <c r="AD667" s="1365">
        <f t="shared" si="284"/>
        <v>-7.1572752426684039E-3</v>
      </c>
      <c r="AE667" s="1365">
        <f t="shared" si="284"/>
        <v>0.16205504535283199</v>
      </c>
      <c r="AF667" s="1365">
        <f t="shared" si="284"/>
        <v>2.4546875790800726E-2</v>
      </c>
      <c r="AG667" s="1365">
        <f t="shared" si="284"/>
        <v>-9.8401747449018528E-2</v>
      </c>
      <c r="AH667" s="1365">
        <f t="shared" si="284"/>
        <v>0.15945740706755984</v>
      </c>
      <c r="AI667" s="1365"/>
      <c r="AJ667" s="1288"/>
      <c r="AK667" s="1288"/>
      <c r="AL667" s="1288"/>
      <c r="AM667" s="1288"/>
      <c r="AN667" s="1288"/>
      <c r="AO667" s="1288"/>
      <c r="AP667" s="1288"/>
      <c r="AQ667" s="1684"/>
      <c r="AR667" s="1684"/>
      <c r="AS667" s="1684"/>
      <c r="AT667" s="1684"/>
      <c r="AU667" s="1684"/>
      <c r="AV667" s="1684"/>
      <c r="AW667" s="1684"/>
      <c r="AX667" s="1684"/>
      <c r="AY667" s="1684"/>
      <c r="AZ667" s="1684"/>
      <c r="BA667" s="1684"/>
      <c r="BB667" s="1684"/>
      <c r="BC667" s="1684"/>
      <c r="BD667" s="1684"/>
      <c r="BE667" s="1684"/>
      <c r="BF667" s="1684"/>
      <c r="BG667" s="1684"/>
      <c r="BH667" s="1684"/>
      <c r="BI667" s="1684"/>
      <c r="BJ667" s="1684"/>
      <c r="BK667" s="1684"/>
      <c r="BL667" s="1684"/>
      <c r="BM667" s="1684"/>
      <c r="BN667" s="1684"/>
      <c r="BO667" s="1684"/>
      <c r="BP667" s="1684"/>
      <c r="BQ667" s="1684"/>
    </row>
    <row r="668" spans="1:69">
      <c r="A668" s="154"/>
      <c r="B668" s="1198"/>
      <c r="C668" s="1198"/>
      <c r="D668" s="1198"/>
      <c r="E668" s="1198"/>
      <c r="F668" s="1198"/>
      <c r="G668" s="1198"/>
      <c r="H668" s="1198"/>
      <c r="I668" s="1198"/>
      <c r="J668" s="1365"/>
      <c r="K668" s="1365"/>
      <c r="L668" s="1365"/>
      <c r="M668" s="1365"/>
      <c r="N668" s="1365"/>
      <c r="O668" s="1365"/>
      <c r="P668" s="1365"/>
      <c r="Q668" s="1365"/>
      <c r="R668" s="1365"/>
      <c r="S668" s="1365"/>
      <c r="T668" s="1365"/>
      <c r="U668" s="1365"/>
      <c r="V668" s="1365"/>
      <c r="W668" s="1365"/>
      <c r="X668" s="1365"/>
      <c r="Y668" s="1365"/>
      <c r="Z668" s="1365"/>
      <c r="AA668" s="1365"/>
      <c r="AB668" s="1365"/>
      <c r="AC668" s="1365"/>
      <c r="AD668" s="1365"/>
      <c r="AE668" s="1365"/>
      <c r="AF668" s="1365"/>
      <c r="AG668" s="1365"/>
      <c r="AH668" s="1365"/>
      <c r="AI668" s="1365"/>
      <c r="AJ668" s="1288"/>
      <c r="AK668" s="1288"/>
      <c r="AL668" s="1288"/>
      <c r="AM668" s="1288"/>
      <c r="AN668" s="1288"/>
      <c r="AO668" s="1288"/>
      <c r="AP668" s="1288"/>
      <c r="AQ668" s="1684"/>
      <c r="AR668" s="1684"/>
      <c r="AS668" s="1684"/>
      <c r="AT668" s="1684"/>
      <c r="AU668" s="1684"/>
      <c r="AV668" s="1684"/>
      <c r="AW668" s="1684"/>
      <c r="AX668" s="1684"/>
      <c r="AY668" s="1684"/>
      <c r="AZ668" s="1684"/>
      <c r="BA668" s="1684"/>
      <c r="BB668" s="1684"/>
      <c r="BC668" s="1684"/>
      <c r="BD668" s="1684"/>
      <c r="BE668" s="1684"/>
      <c r="BF668" s="1684"/>
      <c r="BG668" s="1684"/>
      <c r="BH668" s="1684"/>
      <c r="BI668" s="1684"/>
      <c r="BJ668" s="1684"/>
      <c r="BK668" s="1684"/>
      <c r="BL668" s="1684"/>
      <c r="BM668" s="1684"/>
      <c r="BN668" s="1684"/>
      <c r="BO668" s="1684"/>
      <c r="BP668" s="1684"/>
      <c r="BQ668" s="1684"/>
    </row>
    <row r="669" spans="1:69">
      <c r="A669" s="154" t="s">
        <v>318</v>
      </c>
      <c r="B669" s="1198"/>
      <c r="C669" s="1198"/>
      <c r="D669" s="1198"/>
      <c r="E669" s="1198"/>
      <c r="F669" s="1198"/>
      <c r="G669" s="1198"/>
      <c r="H669" s="1198"/>
      <c r="I669" s="1198"/>
      <c r="J669" s="1365">
        <f t="shared" ref="J669:AC669" si="285">+J654/F654-1</f>
        <v>-1.3999362746570654E-3</v>
      </c>
      <c r="K669" s="1365">
        <f t="shared" si="285"/>
        <v>-3.034278475404717E-2</v>
      </c>
      <c r="L669" s="1365">
        <f t="shared" si="285"/>
        <v>-4.0094865818676828E-2</v>
      </c>
      <c r="M669" s="1365">
        <f t="shared" si="285"/>
        <v>-7.4601611957990643E-2</v>
      </c>
      <c r="N669" s="1365">
        <f t="shared" si="285"/>
        <v>-6.9354887846644342E-2</v>
      </c>
      <c r="O669" s="1365">
        <f t="shared" si="285"/>
        <v>-1.3345004300124863E-4</v>
      </c>
      <c r="P669" s="1365">
        <f t="shared" si="285"/>
        <v>4.6884887574510037E-2</v>
      </c>
      <c r="Q669" s="1365">
        <f t="shared" si="285"/>
        <v>3.1275769828859712E-2</v>
      </c>
      <c r="R669" s="1365">
        <f t="shared" si="285"/>
        <v>5.0408719754790221E-2</v>
      </c>
      <c r="S669" s="1365">
        <f t="shared" si="285"/>
        <v>-5.789379751789725E-3</v>
      </c>
      <c r="T669" s="1365">
        <f t="shared" si="285"/>
        <v>-3.2438684094203474E-2</v>
      </c>
      <c r="U669" s="1365">
        <f t="shared" si="285"/>
        <v>-4.6468084448743396E-2</v>
      </c>
      <c r="V669" s="1365">
        <f t="shared" si="285"/>
        <v>-6.4092344613007057E-3</v>
      </c>
      <c r="W669" s="1365">
        <f t="shared" si="285"/>
        <v>-2.9087701946592048E-2</v>
      </c>
      <c r="X669" s="1365">
        <f t="shared" si="285"/>
        <v>-2.5424542394172467E-2</v>
      </c>
      <c r="Y669" s="1365">
        <f t="shared" si="285"/>
        <v>1.4866552340283778E-2</v>
      </c>
      <c r="Z669" s="1365">
        <f t="shared" si="285"/>
        <v>-8.5295425773993516E-3</v>
      </c>
      <c r="AA669" s="1365">
        <f t="shared" si="285"/>
        <v>1.5210056646236092E-2</v>
      </c>
      <c r="AB669" s="1365">
        <f t="shared" si="285"/>
        <v>7.3128055852265117E-3</v>
      </c>
      <c r="AC669" s="1365">
        <f t="shared" si="285"/>
        <v>8.0574171986165233E-3</v>
      </c>
      <c r="AD669" s="1366"/>
      <c r="AE669" s="1366"/>
      <c r="AF669" s="1366"/>
      <c r="AG669" s="1366"/>
      <c r="AH669" s="1366"/>
      <c r="AI669" s="1366"/>
      <c r="AJ669" s="1288"/>
      <c r="AK669" s="1288"/>
      <c r="AL669" s="1288"/>
      <c r="AM669" s="1288"/>
      <c r="AN669" s="1288"/>
      <c r="AO669" s="1288"/>
      <c r="AP669" s="1288"/>
      <c r="AQ669" s="1684"/>
      <c r="AR669" s="1684"/>
      <c r="AS669" s="1684"/>
      <c r="AT669" s="1684"/>
      <c r="AU669" s="1684"/>
      <c r="AV669" s="1684"/>
      <c r="AW669" s="1684"/>
      <c r="AX669" s="1684"/>
      <c r="AY669" s="1684"/>
      <c r="AZ669" s="1684"/>
      <c r="BA669" s="1684"/>
      <c r="BB669" s="1684"/>
      <c r="BC669" s="1684"/>
      <c r="BD669" s="1684"/>
      <c r="BE669" s="1684"/>
      <c r="BF669" s="1684"/>
      <c r="BG669" s="1684"/>
      <c r="BH669" s="1684"/>
      <c r="BI669" s="1684"/>
      <c r="BJ669" s="1684"/>
      <c r="BK669" s="1684"/>
      <c r="BL669" s="1684"/>
      <c r="BM669" s="1684"/>
      <c r="BN669" s="1684"/>
      <c r="BO669" s="1684"/>
      <c r="BP669" s="1684"/>
      <c r="BQ669" s="1684"/>
    </row>
    <row r="670" spans="1:69">
      <c r="A670" s="154"/>
      <c r="B670" s="1198"/>
      <c r="C670" s="1198"/>
      <c r="D670" s="1198"/>
      <c r="E670" s="1198"/>
      <c r="F670" s="1198"/>
      <c r="G670" s="1198"/>
      <c r="H670" s="1198"/>
      <c r="I670" s="1198"/>
      <c r="J670" s="1198"/>
      <c r="K670" s="1198"/>
      <c r="L670" s="1198"/>
      <c r="M670" s="1198"/>
      <c r="N670" s="1198"/>
      <c r="O670" s="1198"/>
      <c r="P670" s="1198"/>
      <c r="Q670" s="1198"/>
      <c r="R670" s="1198"/>
      <c r="S670" s="1198"/>
      <c r="T670" s="1198"/>
      <c r="U670" s="1198"/>
      <c r="V670" s="1198"/>
      <c r="W670" s="1198"/>
      <c r="X670" s="1198"/>
      <c r="Y670" s="1198"/>
      <c r="Z670" s="1198"/>
      <c r="AA670" s="1198"/>
      <c r="AB670" s="1198"/>
      <c r="AC670" s="1198"/>
      <c r="AD670" s="1198"/>
      <c r="AE670" s="1198"/>
      <c r="AF670" s="1198"/>
      <c r="AG670" s="1198"/>
      <c r="AH670" s="1198"/>
      <c r="AI670" s="1198"/>
      <c r="AJ670" s="1288"/>
      <c r="AK670" s="1288"/>
      <c r="AL670" s="1288"/>
      <c r="AM670" s="1288"/>
      <c r="AN670" s="1288"/>
      <c r="AO670" s="1288"/>
      <c r="AP670" s="1288"/>
      <c r="AQ670" s="1684"/>
      <c r="AR670" s="1684"/>
      <c r="AS670" s="1684"/>
      <c r="AT670" s="1684"/>
      <c r="AU670" s="1684"/>
      <c r="AV670" s="1684"/>
      <c r="AW670" s="1684"/>
      <c r="AX670" s="1684"/>
      <c r="AY670" s="1684"/>
      <c r="AZ670" s="1684"/>
      <c r="BA670" s="1684"/>
      <c r="BB670" s="1684"/>
      <c r="BC670" s="1684"/>
      <c r="BD670" s="1684"/>
      <c r="BE670" s="1684"/>
      <c r="BF670" s="1684"/>
      <c r="BG670" s="1684"/>
      <c r="BH670" s="1684"/>
      <c r="BI670" s="1684"/>
      <c r="BJ670" s="1684"/>
      <c r="BK670" s="1684"/>
      <c r="BL670" s="1684"/>
      <c r="BM670" s="1684"/>
      <c r="BN670" s="1684"/>
      <c r="BO670" s="1684"/>
      <c r="BP670" s="1684"/>
      <c r="BQ670" s="1684"/>
    </row>
    <row r="671" spans="1:69">
      <c r="A671" s="154" t="s">
        <v>1990</v>
      </c>
      <c r="B671" s="1198"/>
      <c r="C671" s="1198"/>
      <c r="D671" s="1198"/>
      <c r="E671" s="1198"/>
      <c r="F671" s="1198"/>
      <c r="G671" s="1198"/>
      <c r="H671" s="1198"/>
      <c r="I671" s="1198"/>
      <c r="J671" s="1198"/>
      <c r="K671" s="1198"/>
      <c r="L671" s="1198"/>
      <c r="M671" s="1198"/>
      <c r="N671" s="1198"/>
      <c r="O671" s="1198"/>
      <c r="P671" s="1348">
        <f>+F608</f>
        <v>20.40909714913284</v>
      </c>
      <c r="Q671" s="1348">
        <f>+G608</f>
        <v>20.240586040308088</v>
      </c>
      <c r="R671" s="1348">
        <f>+H608</f>
        <v>20.100145241069704</v>
      </c>
      <c r="S671" s="1198"/>
      <c r="T671" s="1348"/>
      <c r="U671" s="1348"/>
      <c r="V671" s="1348"/>
      <c r="W671" s="1348"/>
      <c r="X671" s="1348"/>
      <c r="Y671" s="1348"/>
      <c r="Z671" s="1348"/>
      <c r="AA671" s="1348"/>
      <c r="AB671" s="1348"/>
      <c r="AC671" s="1348"/>
      <c r="AD671" s="1348"/>
      <c r="AE671" s="1348"/>
      <c r="AF671" s="1348"/>
      <c r="AG671" s="1348"/>
      <c r="AH671" s="1348"/>
      <c r="AI671" s="1348"/>
      <c r="AJ671" s="1288"/>
      <c r="AK671" s="1288"/>
      <c r="AL671" s="1288"/>
      <c r="AM671" s="1288"/>
      <c r="AN671" s="1288"/>
      <c r="AO671" s="1288"/>
      <c r="AP671" s="1288"/>
      <c r="AQ671" s="1684"/>
      <c r="AR671" s="1684"/>
      <c r="AS671" s="1684"/>
      <c r="AT671" s="1684"/>
      <c r="AU671" s="1684"/>
      <c r="AV671" s="1684"/>
      <c r="AW671" s="1684"/>
      <c r="AX671" s="1684"/>
      <c r="AY671" s="1684"/>
      <c r="AZ671" s="1684"/>
      <c r="BA671" s="1684"/>
      <c r="BB671" s="1684"/>
      <c r="BC671" s="1684"/>
      <c r="BD671" s="1684"/>
      <c r="BE671" s="1684"/>
      <c r="BF671" s="1684"/>
      <c r="BG671" s="1684"/>
      <c r="BH671" s="1684"/>
      <c r="BI671" s="1684"/>
      <c r="BJ671" s="1684"/>
      <c r="BK671" s="1684"/>
      <c r="BL671" s="1684"/>
      <c r="BM671" s="1684"/>
      <c r="BN671" s="1684"/>
      <c r="BO671" s="1684"/>
      <c r="BP671" s="1684"/>
      <c r="BQ671" s="1684"/>
    </row>
    <row r="672" spans="1:69">
      <c r="A672" s="154"/>
      <c r="B672" s="1198"/>
      <c r="C672" s="1198"/>
      <c r="D672" s="1198"/>
      <c r="E672" s="1198"/>
      <c r="F672" s="1198"/>
      <c r="G672" s="1198"/>
      <c r="H672" s="1198"/>
      <c r="I672" s="1198"/>
      <c r="J672" s="1198"/>
      <c r="K672" s="1198"/>
      <c r="L672" s="1198"/>
      <c r="M672" s="1198"/>
      <c r="N672" s="1198"/>
      <c r="O672" s="1198"/>
      <c r="P672" s="1198"/>
      <c r="Q672" s="1198"/>
      <c r="R672" s="1198"/>
      <c r="S672" s="1198"/>
      <c r="T672" s="1198"/>
      <c r="U672" s="1198"/>
      <c r="V672" s="1198"/>
      <c r="W672" s="1198"/>
      <c r="X672" s="1198"/>
      <c r="Y672" s="1198"/>
      <c r="Z672" s="1198"/>
      <c r="AA672" s="1198"/>
      <c r="AB672" s="1198"/>
      <c r="AC672" s="1198"/>
      <c r="AD672" s="1198"/>
      <c r="AE672" s="1198"/>
      <c r="AF672" s="1198"/>
      <c r="AG672" s="1198"/>
      <c r="AH672" s="1198"/>
      <c r="AI672" s="1198"/>
      <c r="AJ672" s="1288"/>
      <c r="AK672" s="1288"/>
      <c r="AL672" s="1288"/>
      <c r="AM672" s="1288"/>
      <c r="AN672" s="1288"/>
      <c r="AO672" s="1288"/>
      <c r="AP672" s="1288"/>
      <c r="AQ672" s="1684"/>
      <c r="AR672" s="1684"/>
      <c r="AS672" s="1684"/>
      <c r="AT672" s="1684"/>
      <c r="AU672" s="1684"/>
      <c r="AV672" s="1684"/>
      <c r="AW672" s="1684"/>
      <c r="AX672" s="1684"/>
      <c r="AY672" s="1684"/>
      <c r="AZ672" s="1684"/>
      <c r="BA672" s="1684"/>
      <c r="BB672" s="1684"/>
      <c r="BC672" s="1684"/>
      <c r="BD672" s="1684"/>
      <c r="BE672" s="1684"/>
      <c r="BF672" s="1684"/>
      <c r="BG672" s="1684"/>
      <c r="BH672" s="1684"/>
      <c r="BI672" s="1684"/>
      <c r="BJ672" s="1684"/>
      <c r="BK672" s="1684"/>
      <c r="BL672" s="1684"/>
      <c r="BM672" s="1684"/>
      <c r="BN672" s="1684"/>
      <c r="BO672" s="1684"/>
      <c r="BP672" s="1684"/>
      <c r="BQ672" s="1684"/>
    </row>
    <row r="673" spans="1:69">
      <c r="A673" s="154"/>
      <c r="B673" s="1198"/>
      <c r="C673" s="1198"/>
      <c r="D673" s="1198"/>
      <c r="E673" s="1198"/>
      <c r="F673" s="1198"/>
      <c r="G673" s="1198"/>
      <c r="H673" s="1198"/>
      <c r="I673" s="1198"/>
      <c r="J673" s="1198"/>
      <c r="K673" s="1198"/>
      <c r="L673" s="1198"/>
      <c r="M673" s="1198"/>
      <c r="N673" s="1198"/>
      <c r="O673" s="1198"/>
      <c r="P673" s="1198"/>
      <c r="Q673" s="1198"/>
      <c r="R673" s="1198"/>
      <c r="S673" s="1198"/>
      <c r="T673" s="1198"/>
      <c r="U673" s="1198"/>
      <c r="V673" s="1198"/>
      <c r="W673" s="1198"/>
      <c r="X673" s="1198"/>
      <c r="Y673" s="1198"/>
      <c r="Z673" s="1198"/>
      <c r="AA673" s="1198"/>
      <c r="AB673" s="1198"/>
      <c r="AC673" s="1198"/>
      <c r="AD673" s="1198"/>
      <c r="AE673" s="1198"/>
      <c r="AF673" s="1198"/>
      <c r="AG673" s="1198"/>
      <c r="AH673" s="1198"/>
      <c r="AI673" s="1198"/>
      <c r="AJ673" s="1288"/>
      <c r="AK673" s="1288"/>
      <c r="AL673" s="1288"/>
      <c r="AM673" s="1288"/>
      <c r="AN673" s="1288"/>
      <c r="AO673" s="1288"/>
      <c r="AP673" s="1288"/>
      <c r="AQ673" s="1684"/>
      <c r="AR673" s="1684"/>
      <c r="AS673" s="1684"/>
      <c r="AT673" s="1684"/>
      <c r="AU673" s="1684"/>
      <c r="AV673" s="1684"/>
      <c r="AW673" s="1684"/>
      <c r="AX673" s="1684"/>
      <c r="AY673" s="1684"/>
      <c r="AZ673" s="1684"/>
      <c r="BA673" s="1684"/>
      <c r="BB673" s="1684"/>
      <c r="BC673" s="1684"/>
      <c r="BD673" s="1684"/>
      <c r="BE673" s="1684"/>
      <c r="BF673" s="1684"/>
      <c r="BG673" s="1684"/>
      <c r="BH673" s="1684"/>
      <c r="BI673" s="1684"/>
      <c r="BJ673" s="1684"/>
      <c r="BK673" s="1684"/>
      <c r="BL673" s="1684"/>
      <c r="BM673" s="1684"/>
      <c r="BN673" s="1684"/>
      <c r="BO673" s="1684"/>
      <c r="BP673" s="1684"/>
      <c r="BQ673" s="1684"/>
    </row>
    <row r="674" spans="1:69">
      <c r="A674" s="154"/>
      <c r="B674" s="1198"/>
      <c r="C674" s="1198"/>
      <c r="D674" s="1198"/>
      <c r="E674" s="1198"/>
      <c r="F674" s="1198"/>
      <c r="G674" s="1198"/>
      <c r="H674" s="1198"/>
      <c r="I674" s="1198"/>
      <c r="J674" s="1198"/>
      <c r="K674" s="1198"/>
      <c r="L674" s="1198"/>
      <c r="M674" s="1198"/>
      <c r="N674" s="1198"/>
      <c r="O674" s="1198"/>
      <c r="P674" s="1198"/>
      <c r="Q674" s="1198"/>
      <c r="R674" s="1198"/>
      <c r="S674" s="1198"/>
      <c r="T674" s="1198"/>
      <c r="U674" s="1198"/>
      <c r="V674" s="1198"/>
      <c r="W674" s="1198"/>
      <c r="X674" s="1198"/>
      <c r="Y674" s="1198"/>
      <c r="Z674" s="1198"/>
      <c r="AA674" s="1198"/>
      <c r="AB674" s="1198"/>
      <c r="AC674" s="1198"/>
      <c r="AD674" s="1198"/>
      <c r="AE674" s="1198"/>
      <c r="AF674" s="1198"/>
      <c r="AG674" s="1198"/>
      <c r="AH674" s="1198"/>
      <c r="AI674" s="1198"/>
      <c r="AJ674" s="1288"/>
      <c r="AK674" s="1288"/>
      <c r="AL674" s="1288"/>
      <c r="AM674" s="1288"/>
      <c r="AN674" s="1288"/>
      <c r="AO674" s="1288"/>
      <c r="AP674" s="1288"/>
      <c r="AQ674" s="1684"/>
      <c r="AR674" s="1684"/>
      <c r="AS674" s="1684"/>
      <c r="AT674" s="1684"/>
      <c r="AU674" s="1684"/>
      <c r="AV674" s="1684"/>
      <c r="AW674" s="1684"/>
      <c r="AX674" s="1684"/>
      <c r="AY674" s="1684"/>
      <c r="AZ674" s="1684"/>
      <c r="BA674" s="1684"/>
      <c r="BB674" s="1684"/>
      <c r="BC674" s="1684"/>
      <c r="BD674" s="1684"/>
      <c r="BE674" s="1684"/>
      <c r="BF674" s="1684"/>
      <c r="BG674" s="1684"/>
      <c r="BH674" s="1684"/>
      <c r="BI674" s="1684"/>
      <c r="BJ674" s="1684"/>
      <c r="BK674" s="1684"/>
      <c r="BL674" s="1684"/>
      <c r="BM674" s="1684"/>
      <c r="BN674" s="1684"/>
      <c r="BO674" s="1684"/>
      <c r="BP674" s="1684"/>
      <c r="BQ674" s="1684"/>
    </row>
    <row r="675" spans="1:69">
      <c r="A675" s="172" t="s">
        <v>1991</v>
      </c>
      <c r="B675" s="1147" t="str">
        <f t="shared" ref="B675:AG675" si="286">B2</f>
        <v>1Q07</v>
      </c>
      <c r="C675" s="1147" t="str">
        <f t="shared" si="286"/>
        <v>2Q07</v>
      </c>
      <c r="D675" s="1147" t="str">
        <f t="shared" si="286"/>
        <v>3Q07</v>
      </c>
      <c r="E675" s="1147" t="str">
        <f t="shared" si="286"/>
        <v>4Q07</v>
      </c>
      <c r="F675" s="1147" t="str">
        <f t="shared" si="286"/>
        <v>1Q08</v>
      </c>
      <c r="G675" s="1147" t="str">
        <f t="shared" si="286"/>
        <v>2Q08</v>
      </c>
      <c r="H675" s="1147" t="str">
        <f t="shared" si="286"/>
        <v>3Q08</v>
      </c>
      <c r="I675" s="1147" t="str">
        <f t="shared" si="286"/>
        <v>4Q08</v>
      </c>
      <c r="J675" s="1147" t="str">
        <f t="shared" si="286"/>
        <v>1Q09</v>
      </c>
      <c r="K675" s="1147" t="str">
        <f t="shared" si="286"/>
        <v>2Q09</v>
      </c>
      <c r="L675" s="1147" t="str">
        <f t="shared" si="286"/>
        <v>3Q09</v>
      </c>
      <c r="M675" s="1147" t="str">
        <f t="shared" si="286"/>
        <v>4Q09</v>
      </c>
      <c r="N675" s="1147" t="str">
        <f t="shared" si="286"/>
        <v>1Q10</v>
      </c>
      <c r="O675" s="1147" t="str">
        <f t="shared" si="286"/>
        <v>2Q10</v>
      </c>
      <c r="P675" s="1147" t="str">
        <f t="shared" si="286"/>
        <v>3Q10</v>
      </c>
      <c r="Q675" s="1147" t="str">
        <f t="shared" si="286"/>
        <v>4Q10</v>
      </c>
      <c r="R675" s="1147" t="str">
        <f t="shared" si="286"/>
        <v>1Q11</v>
      </c>
      <c r="S675" s="1147" t="str">
        <f t="shared" si="286"/>
        <v>2Q11</v>
      </c>
      <c r="T675" s="1147" t="str">
        <f t="shared" si="286"/>
        <v>3Q11</v>
      </c>
      <c r="U675" s="1147" t="str">
        <f t="shared" si="286"/>
        <v>4Q11</v>
      </c>
      <c r="V675" s="1147" t="str">
        <f t="shared" si="286"/>
        <v>1Q12</v>
      </c>
      <c r="W675" s="1147" t="str">
        <f t="shared" si="286"/>
        <v>2Q12</v>
      </c>
      <c r="X675" s="1147" t="str">
        <f t="shared" si="286"/>
        <v>3Q12</v>
      </c>
      <c r="Y675" s="1147" t="str">
        <f t="shared" si="286"/>
        <v>4Q12</v>
      </c>
      <c r="Z675" s="1147" t="str">
        <f t="shared" si="286"/>
        <v>1Q13</v>
      </c>
      <c r="AA675" s="1147" t="str">
        <f t="shared" si="286"/>
        <v>2Q13</v>
      </c>
      <c r="AB675" s="1147" t="str">
        <f t="shared" si="286"/>
        <v>3Q13</v>
      </c>
      <c r="AC675" s="1147" t="str">
        <f t="shared" si="286"/>
        <v>4Q13</v>
      </c>
      <c r="AD675" s="1147" t="str">
        <f t="shared" si="286"/>
        <v>1Q14</v>
      </c>
      <c r="AE675" s="1147" t="str">
        <f t="shared" si="286"/>
        <v>2Q14</v>
      </c>
      <c r="AF675" s="1147" t="str">
        <f t="shared" si="286"/>
        <v>3Q14</v>
      </c>
      <c r="AG675" s="1147" t="str">
        <f t="shared" si="286"/>
        <v>4Q14</v>
      </c>
      <c r="AH675" s="1147" t="str">
        <f>AH2</f>
        <v>1Q15</v>
      </c>
      <c r="AI675" s="1148"/>
      <c r="AJ675" s="1288"/>
      <c r="AK675" s="1288"/>
      <c r="AL675" s="1288"/>
      <c r="AM675" s="1288"/>
      <c r="AN675" s="1288"/>
      <c r="AO675" s="1288"/>
      <c r="AP675" s="1288"/>
      <c r="AQ675" s="1684"/>
      <c r="AR675" s="1684"/>
      <c r="AS675" s="1684"/>
      <c r="AT675" s="1684"/>
      <c r="AU675" s="1684"/>
      <c r="AV675" s="1684"/>
      <c r="AW675" s="1684"/>
      <c r="AX675" s="1684"/>
      <c r="AY675" s="1684"/>
      <c r="AZ675" s="1684"/>
      <c r="BA675" s="1684"/>
      <c r="BB675" s="1684"/>
      <c r="BC675" s="1684"/>
      <c r="BD675" s="1684"/>
      <c r="BE675" s="1684"/>
      <c r="BF675" s="1684"/>
      <c r="BG675" s="1684"/>
      <c r="BH675" s="1684"/>
      <c r="BI675" s="1684"/>
      <c r="BJ675" s="1684"/>
      <c r="BK675" s="1684"/>
      <c r="BL675" s="1684"/>
      <c r="BM675" s="1684"/>
      <c r="BN675" s="1684"/>
      <c r="BO675" s="1684"/>
      <c r="BP675" s="1684"/>
      <c r="BQ675" s="1684"/>
    </row>
    <row r="676" spans="1:69">
      <c r="A676" s="154"/>
      <c r="B676" s="1198"/>
      <c r="C676" s="1198"/>
      <c r="D676" s="1198"/>
      <c r="E676" s="1198"/>
      <c r="F676" s="1198"/>
      <c r="G676" s="1198"/>
      <c r="H676" s="1198"/>
      <c r="I676" s="1198"/>
      <c r="J676" s="1198"/>
      <c r="K676" s="1198"/>
      <c r="L676" s="1198"/>
      <c r="M676" s="1198"/>
      <c r="N676" s="1198"/>
      <c r="O676" s="1198"/>
      <c r="P676" s="1198"/>
      <c r="Q676" s="1198"/>
      <c r="R676" s="1198"/>
      <c r="S676" s="1198"/>
      <c r="T676" s="1198"/>
      <c r="U676" s="1198"/>
      <c r="V676" s="1198"/>
      <c r="W676" s="1198"/>
      <c r="X676" s="1198"/>
      <c r="Y676" s="1198"/>
      <c r="Z676" s="1198"/>
      <c r="AA676" s="1198"/>
      <c r="AB676" s="1198"/>
      <c r="AC676" s="1198"/>
      <c r="AD676" s="1198"/>
      <c r="AE676" s="1198"/>
      <c r="AF676" s="1198"/>
      <c r="AG676" s="1198"/>
      <c r="AH676" s="1198"/>
      <c r="AI676" s="1198"/>
      <c r="AJ676" s="1288"/>
      <c r="AK676" s="1288"/>
      <c r="AL676" s="1288"/>
      <c r="AM676" s="1288"/>
      <c r="AN676" s="1288"/>
      <c r="AO676" s="1288"/>
      <c r="AP676" s="1288"/>
      <c r="AQ676" s="1684"/>
      <c r="AR676" s="1684"/>
      <c r="AS676" s="1684"/>
      <c r="AT676" s="1684"/>
      <c r="AU676" s="1684"/>
      <c r="AV676" s="1684"/>
      <c r="AW676" s="1684"/>
      <c r="AX676" s="1684"/>
      <c r="AY676" s="1684"/>
      <c r="AZ676" s="1684"/>
      <c r="BA676" s="1684"/>
      <c r="BB676" s="1684"/>
      <c r="BC676" s="1684"/>
      <c r="BD676" s="1684"/>
      <c r="BE676" s="1684"/>
      <c r="BF676" s="1684"/>
      <c r="BG676" s="1684"/>
      <c r="BH676" s="1684"/>
      <c r="BI676" s="1684"/>
      <c r="BJ676" s="1684"/>
      <c r="BK676" s="1684"/>
      <c r="BL676" s="1684"/>
      <c r="BM676" s="1684"/>
      <c r="BN676" s="1684"/>
      <c r="BO676" s="1684"/>
      <c r="BP676" s="1684"/>
      <c r="BQ676" s="1684"/>
    </row>
    <row r="677" spans="1:69">
      <c r="A677" s="362" t="s">
        <v>3043</v>
      </c>
      <c r="B677" s="1198"/>
      <c r="C677" s="1198"/>
      <c r="D677" s="1198"/>
      <c r="E677" s="1198"/>
      <c r="F677" s="1198"/>
      <c r="G677" s="1198"/>
      <c r="H677" s="1198"/>
      <c r="I677" s="1198"/>
      <c r="J677" s="1198"/>
      <c r="K677" s="1198"/>
      <c r="L677" s="1198"/>
      <c r="M677" s="1198"/>
      <c r="N677" s="1198"/>
      <c r="O677" s="1198"/>
      <c r="P677" s="1198"/>
      <c r="Q677" s="1198"/>
      <c r="R677" s="1198"/>
      <c r="S677" s="1198"/>
      <c r="T677" s="1198"/>
      <c r="U677" s="1198"/>
      <c r="V677" s="1198"/>
      <c r="W677" s="1198"/>
      <c r="X677" s="1198"/>
      <c r="Y677" s="1198"/>
      <c r="Z677" s="1198"/>
      <c r="AA677" s="1198"/>
      <c r="AB677" s="1198"/>
      <c r="AC677" s="1198"/>
      <c r="AD677" s="1198"/>
      <c r="AE677" s="1198"/>
      <c r="AF677" s="1198"/>
      <c r="AG677" s="1198"/>
      <c r="AH677" s="1198"/>
      <c r="AI677" s="1198"/>
      <c r="AJ677" s="1288"/>
      <c r="AK677" s="1288"/>
      <c r="AL677" s="1288"/>
      <c r="AM677" s="1288"/>
      <c r="AN677" s="1288"/>
      <c r="AO677" s="1288"/>
      <c r="AP677" s="1288"/>
      <c r="AQ677" s="1684"/>
      <c r="AR677" s="1684"/>
      <c r="AS677" s="1684"/>
      <c r="AT677" s="1684"/>
      <c r="AU677" s="1684"/>
      <c r="AV677" s="1684"/>
      <c r="AW677" s="1684"/>
      <c r="AX677" s="1684"/>
      <c r="AY677" s="1684"/>
      <c r="AZ677" s="1684"/>
      <c r="BA677" s="1684"/>
      <c r="BB677" s="1684"/>
      <c r="BC677" s="1684"/>
      <c r="BD677" s="1684"/>
      <c r="BE677" s="1684"/>
      <c r="BF677" s="1684"/>
      <c r="BG677" s="1684"/>
      <c r="BH677" s="1684"/>
      <c r="BI677" s="1684"/>
      <c r="BJ677" s="1684"/>
      <c r="BK677" s="1684"/>
      <c r="BL677" s="1684"/>
      <c r="BM677" s="1684"/>
      <c r="BN677" s="1684"/>
      <c r="BO677" s="1684"/>
      <c r="BP677" s="1684"/>
      <c r="BQ677" s="1684"/>
    </row>
    <row r="678" spans="1:69">
      <c r="A678" s="154" t="s">
        <v>305</v>
      </c>
      <c r="B678" s="1198">
        <f t="shared" ref="B678:AG678" si="287">+B284</f>
        <v>0</v>
      </c>
      <c r="C678" s="1198">
        <f t="shared" si="287"/>
        <v>0</v>
      </c>
      <c r="D678" s="1198">
        <f t="shared" si="287"/>
        <v>0</v>
      </c>
      <c r="E678" s="1198">
        <f t="shared" si="287"/>
        <v>0</v>
      </c>
      <c r="F678" s="1198">
        <f t="shared" si="287"/>
        <v>200.7</v>
      </c>
      <c r="G678" s="1198">
        <f t="shared" si="287"/>
        <v>198.8</v>
      </c>
      <c r="H678" s="1198">
        <f t="shared" si="287"/>
        <v>197.9</v>
      </c>
      <c r="I678" s="1198">
        <f t="shared" si="287"/>
        <v>206.30000000000007</v>
      </c>
      <c r="J678" s="1198">
        <f t="shared" si="287"/>
        <v>204.5</v>
      </c>
      <c r="K678" s="1198">
        <f t="shared" si="287"/>
        <v>203.6</v>
      </c>
      <c r="L678" s="1198">
        <f t="shared" si="287"/>
        <v>201.6</v>
      </c>
      <c r="M678" s="1358">
        <f t="shared" si="287"/>
        <v>207.79999999999995</v>
      </c>
      <c r="N678" s="1358">
        <f t="shared" si="287"/>
        <v>213.4</v>
      </c>
      <c r="O678" s="1198">
        <f t="shared" si="287"/>
        <v>216</v>
      </c>
      <c r="P678" s="1198">
        <f t="shared" si="287"/>
        <v>218.8</v>
      </c>
      <c r="Q678" s="1198">
        <f t="shared" si="287"/>
        <v>223.39999999999998</v>
      </c>
      <c r="R678" s="1358">
        <f t="shared" si="287"/>
        <v>226.8</v>
      </c>
      <c r="S678" s="1358">
        <f t="shared" si="287"/>
        <v>227.6</v>
      </c>
      <c r="T678" s="1358">
        <f t="shared" si="287"/>
        <v>227.7</v>
      </c>
      <c r="U678" s="1358">
        <f t="shared" si="287"/>
        <v>232.8</v>
      </c>
      <c r="V678" s="1358">
        <f t="shared" si="287"/>
        <v>236.9</v>
      </c>
      <c r="W678" s="1358">
        <f t="shared" si="287"/>
        <v>236.6</v>
      </c>
      <c r="X678" s="1358">
        <f t="shared" si="287"/>
        <v>239.9</v>
      </c>
      <c r="Y678" s="1358">
        <f t="shared" si="287"/>
        <v>242.2</v>
      </c>
      <c r="Z678" s="1358">
        <f t="shared" si="287"/>
        <v>238.4</v>
      </c>
      <c r="AA678" s="1358">
        <f t="shared" si="287"/>
        <v>232.1</v>
      </c>
      <c r="AB678" s="1358">
        <f t="shared" si="287"/>
        <v>230.4</v>
      </c>
      <c r="AC678" s="1358">
        <f t="shared" si="287"/>
        <v>234.4</v>
      </c>
      <c r="AD678" s="1358">
        <f t="shared" si="287"/>
        <v>232.1</v>
      </c>
      <c r="AE678" s="1358">
        <f t="shared" si="287"/>
        <v>230.67758999999998</v>
      </c>
      <c r="AF678" s="1358">
        <f t="shared" si="287"/>
        <v>227.6</v>
      </c>
      <c r="AG678" s="1358">
        <f t="shared" si="287"/>
        <v>233.02240999999995</v>
      </c>
      <c r="AH678" s="1358">
        <f>+AH284</f>
        <v>231.35727637816245</v>
      </c>
      <c r="AI678" s="1358"/>
      <c r="AJ678" s="1288"/>
      <c r="AK678" s="1288"/>
      <c r="AL678" s="1288"/>
      <c r="AM678" s="1288"/>
      <c r="AN678" s="1288"/>
      <c r="AO678" s="1288"/>
      <c r="AP678" s="1288"/>
      <c r="AQ678" s="1684"/>
      <c r="AR678" s="1684"/>
      <c r="AS678" s="1684"/>
      <c r="AT678" s="1684"/>
      <c r="AU678" s="1684"/>
      <c r="AV678" s="1684"/>
      <c r="AW678" s="1684"/>
      <c r="AX678" s="1684"/>
      <c r="AY678" s="1684"/>
      <c r="AZ678" s="1684"/>
      <c r="BA678" s="1684"/>
      <c r="BB678" s="1684"/>
      <c r="BC678" s="1684"/>
      <c r="BD678" s="1684"/>
      <c r="BE678" s="1684"/>
      <c r="BF678" s="1684"/>
      <c r="BG678" s="1684"/>
      <c r="BH678" s="1684"/>
      <c r="BI678" s="1684"/>
      <c r="BJ678" s="1684"/>
      <c r="BK678" s="1684"/>
      <c r="BL678" s="1684"/>
      <c r="BM678" s="1684"/>
      <c r="BN678" s="1684"/>
      <c r="BO678" s="1684"/>
      <c r="BP678" s="1684"/>
      <c r="BQ678" s="1684"/>
    </row>
    <row r="679" spans="1:69">
      <c r="A679" s="154" t="s">
        <v>307</v>
      </c>
      <c r="B679" s="1198">
        <f t="shared" ref="B679:AG679" si="288">+B285</f>
        <v>0</v>
      </c>
      <c r="C679" s="1198">
        <f t="shared" si="288"/>
        <v>0</v>
      </c>
      <c r="D679" s="1198">
        <f t="shared" si="288"/>
        <v>0</v>
      </c>
      <c r="E679" s="1198">
        <f t="shared" si="288"/>
        <v>0</v>
      </c>
      <c r="F679" s="1198">
        <f t="shared" si="288"/>
        <v>93.2</v>
      </c>
      <c r="G679" s="1198">
        <f t="shared" si="288"/>
        <v>92.1</v>
      </c>
      <c r="H679" s="1198">
        <f t="shared" si="288"/>
        <v>90.5</v>
      </c>
      <c r="I679" s="1198">
        <f t="shared" si="288"/>
        <v>89.699999999999989</v>
      </c>
      <c r="J679" s="1198">
        <f t="shared" si="288"/>
        <v>87.8</v>
      </c>
      <c r="K679" s="1198">
        <f t="shared" si="288"/>
        <v>86.8</v>
      </c>
      <c r="L679" s="1198">
        <f t="shared" si="288"/>
        <v>86.2</v>
      </c>
      <c r="M679" s="1358">
        <f t="shared" si="288"/>
        <v>86.5</v>
      </c>
      <c r="N679" s="1358">
        <f t="shared" si="288"/>
        <v>87.4</v>
      </c>
      <c r="O679" s="1198">
        <f t="shared" si="288"/>
        <v>84.4</v>
      </c>
      <c r="P679" s="1198">
        <f t="shared" si="288"/>
        <v>83.4</v>
      </c>
      <c r="Q679" s="1198">
        <f t="shared" si="288"/>
        <v>82.9</v>
      </c>
      <c r="R679" s="1198">
        <f t="shared" si="288"/>
        <v>82.7</v>
      </c>
      <c r="S679" s="1198">
        <f t="shared" si="288"/>
        <v>81.7</v>
      </c>
      <c r="T679" s="1198">
        <f t="shared" si="288"/>
        <v>80.5</v>
      </c>
      <c r="U679" s="1198">
        <f t="shared" si="288"/>
        <v>80.799999999999983</v>
      </c>
      <c r="V679" s="1198">
        <f t="shared" si="288"/>
        <v>80</v>
      </c>
      <c r="W679" s="1198">
        <f t="shared" si="288"/>
        <v>80.3</v>
      </c>
      <c r="X679" s="1198">
        <f t="shared" si="288"/>
        <v>80.3</v>
      </c>
      <c r="Y679" s="1198">
        <f t="shared" si="288"/>
        <v>80.399999999999977</v>
      </c>
      <c r="Z679" s="1198">
        <f t="shared" si="288"/>
        <v>82</v>
      </c>
      <c r="AA679" s="1198">
        <f t="shared" si="288"/>
        <v>82.087431693989075</v>
      </c>
      <c r="AB679" s="1198">
        <f t="shared" si="288"/>
        <v>81.73400999999977</v>
      </c>
      <c r="AC679" s="1198">
        <f t="shared" si="288"/>
        <v>81.678558306011155</v>
      </c>
      <c r="AD679" s="1198">
        <f t="shared" si="288"/>
        <v>80.990569003458035</v>
      </c>
      <c r="AE679" s="1198">
        <f t="shared" si="288"/>
        <v>81.244019999999992</v>
      </c>
      <c r="AF679" s="1198">
        <f t="shared" si="288"/>
        <v>81.087000000000003</v>
      </c>
      <c r="AG679" s="1198">
        <f t="shared" si="288"/>
        <v>81.578410996541933</v>
      </c>
      <c r="AH679" s="1198">
        <f>+AH285</f>
        <v>82.112738570794491</v>
      </c>
      <c r="AI679" s="1198"/>
      <c r="AJ679" s="1288"/>
      <c r="AK679" s="1288"/>
      <c r="AL679" s="1288"/>
      <c r="AM679" s="1288"/>
      <c r="AN679" s="1288"/>
      <c r="AO679" s="1288"/>
      <c r="AP679" s="1288"/>
      <c r="AQ679" s="1684"/>
      <c r="AR679" s="1684"/>
      <c r="AS679" s="1684"/>
      <c r="AT679" s="1684"/>
      <c r="AU679" s="1684"/>
      <c r="AV679" s="1684"/>
      <c r="AW679" s="1684"/>
      <c r="AX679" s="1684"/>
      <c r="AY679" s="1684"/>
      <c r="AZ679" s="1684"/>
      <c r="BA679" s="1684"/>
      <c r="BB679" s="1684"/>
      <c r="BC679" s="1684"/>
      <c r="BD679" s="1684"/>
      <c r="BE679" s="1684"/>
      <c r="BF679" s="1684"/>
      <c r="BG679" s="1684"/>
      <c r="BH679" s="1684"/>
      <c r="BI679" s="1684"/>
      <c r="BJ679" s="1684"/>
      <c r="BK679" s="1684"/>
      <c r="BL679" s="1684"/>
      <c r="BM679" s="1684"/>
      <c r="BN679" s="1684"/>
      <c r="BO679" s="1684"/>
      <c r="BP679" s="1684"/>
      <c r="BQ679" s="1684"/>
    </row>
    <row r="680" spans="1:69">
      <c r="A680" s="154" t="s">
        <v>340</v>
      </c>
      <c r="B680" s="1198">
        <f t="shared" ref="B680:AG680" si="289">+B286</f>
        <v>0</v>
      </c>
      <c r="C680" s="1198">
        <f t="shared" si="289"/>
        <v>0</v>
      </c>
      <c r="D680" s="1198">
        <f t="shared" si="289"/>
        <v>0</v>
      </c>
      <c r="E680" s="1198">
        <f t="shared" si="289"/>
        <v>0</v>
      </c>
      <c r="F680" s="1198">
        <f t="shared" si="289"/>
        <v>168.2</v>
      </c>
      <c r="G680" s="1198">
        <f t="shared" si="289"/>
        <v>171.8</v>
      </c>
      <c r="H680" s="1198">
        <f t="shared" si="289"/>
        <v>170.3</v>
      </c>
      <c r="I680" s="1198">
        <f t="shared" si="289"/>
        <v>182.40000000000003</v>
      </c>
      <c r="J680" s="1198">
        <f t="shared" si="289"/>
        <v>182.5</v>
      </c>
      <c r="K680" s="1198">
        <f t="shared" si="289"/>
        <v>182.4</v>
      </c>
      <c r="L680" s="1198">
        <f t="shared" si="289"/>
        <v>181</v>
      </c>
      <c r="M680" s="1358">
        <f t="shared" si="289"/>
        <v>186</v>
      </c>
      <c r="N680" s="1358">
        <f t="shared" si="289"/>
        <v>188</v>
      </c>
      <c r="O680" s="1198">
        <f t="shared" si="289"/>
        <v>197.2</v>
      </c>
      <c r="P680" s="1198">
        <f t="shared" si="289"/>
        <v>209.8</v>
      </c>
      <c r="Q680" s="1198">
        <f t="shared" si="289"/>
        <v>216.89999999999998</v>
      </c>
      <c r="R680" s="1198">
        <f t="shared" si="289"/>
        <v>219.1</v>
      </c>
      <c r="S680" s="1198">
        <f t="shared" si="289"/>
        <v>227.1</v>
      </c>
      <c r="T680" s="1198">
        <f t="shared" si="289"/>
        <v>243.6</v>
      </c>
      <c r="U680" s="1198">
        <f t="shared" si="289"/>
        <v>236.7</v>
      </c>
      <c r="V680" s="1198">
        <f t="shared" si="289"/>
        <v>240.4</v>
      </c>
      <c r="W680" s="1198">
        <f t="shared" si="289"/>
        <v>245.6</v>
      </c>
      <c r="X680" s="1198">
        <f t="shared" si="289"/>
        <v>247.8</v>
      </c>
      <c r="Y680" s="1198">
        <f t="shared" si="289"/>
        <v>250.9</v>
      </c>
      <c r="Z680" s="1198">
        <f t="shared" si="289"/>
        <v>246.9</v>
      </c>
      <c r="AA680" s="1198">
        <f t="shared" si="289"/>
        <v>247.9</v>
      </c>
      <c r="AB680" s="1198">
        <f t="shared" si="289"/>
        <v>250.6</v>
      </c>
      <c r="AC680" s="1198">
        <f t="shared" si="289"/>
        <v>257.10000000000002</v>
      </c>
      <c r="AD680" s="1198">
        <f t="shared" si="289"/>
        <v>257.39999999999998</v>
      </c>
      <c r="AE680" s="1198">
        <f t="shared" si="289"/>
        <v>266.41329000000002</v>
      </c>
      <c r="AF680" s="1198">
        <f t="shared" si="289"/>
        <v>266.60000000000002</v>
      </c>
      <c r="AG680" s="1198">
        <f t="shared" si="289"/>
        <v>274.78670999999997</v>
      </c>
      <c r="AH680" s="1198">
        <f>+AH286</f>
        <v>307.85619174434089</v>
      </c>
      <c r="AI680" s="1198"/>
      <c r="AJ680" s="1288"/>
      <c r="AK680" s="1288"/>
      <c r="AL680" s="1288"/>
      <c r="AM680" s="1288"/>
      <c r="AN680" s="1288"/>
      <c r="AO680" s="1288"/>
      <c r="AP680" s="1288"/>
      <c r="AQ680" s="1684"/>
      <c r="AR680" s="1684"/>
      <c r="AS680" s="1684"/>
      <c r="AT680" s="1684"/>
      <c r="AU680" s="1684"/>
      <c r="AV680" s="1684"/>
      <c r="AW680" s="1684"/>
      <c r="AX680" s="1684"/>
      <c r="AY680" s="1684"/>
      <c r="AZ680" s="1684"/>
      <c r="BA680" s="1684"/>
      <c r="BB680" s="1684"/>
      <c r="BC680" s="1684"/>
      <c r="BD680" s="1684"/>
      <c r="BE680" s="1684"/>
      <c r="BF680" s="1684"/>
      <c r="BG680" s="1684"/>
      <c r="BH680" s="1684"/>
      <c r="BI680" s="1684"/>
      <c r="BJ680" s="1684"/>
      <c r="BK680" s="1684"/>
      <c r="BL680" s="1684"/>
      <c r="BM680" s="1684"/>
      <c r="BN680" s="1684"/>
      <c r="BO680" s="1684"/>
      <c r="BP680" s="1684"/>
      <c r="BQ680" s="1684"/>
    </row>
    <row r="681" spans="1:69">
      <c r="A681" s="154" t="s">
        <v>308</v>
      </c>
      <c r="B681" s="1198">
        <f t="shared" ref="B681:AG681" si="290">+B287</f>
        <v>0</v>
      </c>
      <c r="C681" s="1198">
        <f t="shared" si="290"/>
        <v>0</v>
      </c>
      <c r="D681" s="1198">
        <f t="shared" si="290"/>
        <v>0</v>
      </c>
      <c r="E681" s="1198">
        <f t="shared" si="290"/>
        <v>0</v>
      </c>
      <c r="F681" s="1198">
        <f t="shared" si="290"/>
        <v>58.9</v>
      </c>
      <c r="G681" s="1198">
        <f t="shared" si="290"/>
        <v>61.2</v>
      </c>
      <c r="H681" s="1198">
        <f t="shared" si="290"/>
        <v>60.6</v>
      </c>
      <c r="I681" s="1198">
        <f t="shared" si="290"/>
        <v>61.200000000000017</v>
      </c>
      <c r="J681" s="1198">
        <f t="shared" si="290"/>
        <v>61.1</v>
      </c>
      <c r="K681" s="1198">
        <f t="shared" si="290"/>
        <v>61.9</v>
      </c>
      <c r="L681" s="1198">
        <f t="shared" si="290"/>
        <v>61.6</v>
      </c>
      <c r="M681" s="1358">
        <f t="shared" si="290"/>
        <v>67.099999999999994</v>
      </c>
      <c r="N681" s="1358">
        <f t="shared" si="290"/>
        <v>67.3</v>
      </c>
      <c r="O681" s="1198">
        <f t="shared" si="290"/>
        <v>68.900000000000006</v>
      </c>
      <c r="P681" s="1198">
        <f t="shared" si="290"/>
        <v>69.400000000000006</v>
      </c>
      <c r="Q681" s="1198">
        <f t="shared" si="290"/>
        <v>74.200000000000017</v>
      </c>
      <c r="R681" s="1198">
        <f t="shared" si="290"/>
        <v>75.599999999999994</v>
      </c>
      <c r="S681" s="1198">
        <f t="shared" si="290"/>
        <v>76.400000000000006</v>
      </c>
      <c r="T681" s="1198">
        <f t="shared" si="290"/>
        <v>77.5</v>
      </c>
      <c r="U681" s="1198">
        <f t="shared" si="290"/>
        <v>79.600000000000023</v>
      </c>
      <c r="V681" s="1198">
        <f t="shared" si="290"/>
        <v>79.8</v>
      </c>
      <c r="W681" s="1198">
        <f t="shared" si="290"/>
        <v>80.5</v>
      </c>
      <c r="X681" s="1198">
        <f t="shared" si="290"/>
        <v>84.1</v>
      </c>
      <c r="Y681" s="1198">
        <f t="shared" si="290"/>
        <v>87.100000000000009</v>
      </c>
      <c r="Z681" s="1198">
        <f t="shared" si="290"/>
        <v>86.7</v>
      </c>
      <c r="AA681" s="1198">
        <f t="shared" si="290"/>
        <v>85.912568306010925</v>
      </c>
      <c r="AB681" s="1198">
        <f t="shared" si="290"/>
        <v>86.941439999999758</v>
      </c>
      <c r="AC681" s="1198">
        <f t="shared" si="290"/>
        <v>89.421441693988839</v>
      </c>
      <c r="AD681" s="1198">
        <f t="shared" si="290"/>
        <v>87.265513989311529</v>
      </c>
      <c r="AE681" s="1198">
        <f t="shared" si="290"/>
        <v>89.047529999999995</v>
      </c>
      <c r="AF681" s="1198">
        <f t="shared" si="290"/>
        <v>87.881999999999991</v>
      </c>
      <c r="AG681" s="1198">
        <f t="shared" si="290"/>
        <v>88.604956010688525</v>
      </c>
      <c r="AH681" s="1198">
        <f>+AH287</f>
        <v>88.237905015534849</v>
      </c>
      <c r="AI681" s="1198"/>
      <c r="AJ681" s="1288"/>
      <c r="AK681" s="1288"/>
      <c r="AL681" s="1288"/>
      <c r="AM681" s="1288"/>
      <c r="AN681" s="1288"/>
      <c r="AO681" s="1288"/>
      <c r="AP681" s="1288"/>
      <c r="AQ681" s="1684"/>
      <c r="AR681" s="1684"/>
      <c r="AS681" s="1684"/>
      <c r="AT681" s="1684"/>
      <c r="AU681" s="1684"/>
      <c r="AV681" s="1684"/>
      <c r="AW681" s="1684"/>
      <c r="AX681" s="1684"/>
      <c r="AY681" s="1684"/>
      <c r="AZ681" s="1684"/>
      <c r="BA681" s="1684"/>
      <c r="BB681" s="1684"/>
      <c r="BC681" s="1684"/>
      <c r="BD681" s="1684"/>
      <c r="BE681" s="1684"/>
      <c r="BF681" s="1684"/>
      <c r="BG681" s="1684"/>
      <c r="BH681" s="1684"/>
      <c r="BI681" s="1684"/>
      <c r="BJ681" s="1684"/>
      <c r="BK681" s="1684"/>
      <c r="BL681" s="1684"/>
      <c r="BM681" s="1684"/>
      <c r="BN681" s="1684"/>
      <c r="BO681" s="1684"/>
      <c r="BP681" s="1684"/>
      <c r="BQ681" s="1684"/>
    </row>
    <row r="682" spans="1:69">
      <c r="A682" s="154" t="s">
        <v>310</v>
      </c>
      <c r="B682" s="1198">
        <f t="shared" ref="B682:AG682" si="291">+B289</f>
        <v>0</v>
      </c>
      <c r="C682" s="1198">
        <f t="shared" si="291"/>
        <v>0</v>
      </c>
      <c r="D682" s="1198">
        <f t="shared" si="291"/>
        <v>0</v>
      </c>
      <c r="E682" s="1198">
        <f t="shared" si="291"/>
        <v>0</v>
      </c>
      <c r="F682" s="1198">
        <f t="shared" si="291"/>
        <v>66.7</v>
      </c>
      <c r="G682" s="1198">
        <f t="shared" si="291"/>
        <v>69.400000000000006</v>
      </c>
      <c r="H682" s="1198">
        <f t="shared" si="291"/>
        <v>73.2</v>
      </c>
      <c r="I682" s="1198">
        <f t="shared" si="291"/>
        <v>66.300000000000011</v>
      </c>
      <c r="J682" s="1198">
        <f t="shared" si="291"/>
        <v>58.5</v>
      </c>
      <c r="K682" s="1198">
        <f t="shared" si="291"/>
        <v>58.3</v>
      </c>
      <c r="L682" s="1198">
        <f t="shared" si="291"/>
        <v>59.2</v>
      </c>
      <c r="M682" s="1358">
        <f t="shared" si="291"/>
        <v>56.900000000000006</v>
      </c>
      <c r="N682" s="1358">
        <f t="shared" si="291"/>
        <v>47.3</v>
      </c>
      <c r="O682" s="1198">
        <f t="shared" si="291"/>
        <v>47.699999999999996</v>
      </c>
      <c r="P682" s="1198">
        <f t="shared" si="291"/>
        <v>46.999999999999993</v>
      </c>
      <c r="Q682" s="1198">
        <f t="shared" si="291"/>
        <v>49.399999999999977</v>
      </c>
      <c r="R682" s="1198">
        <f t="shared" si="291"/>
        <v>47.1</v>
      </c>
      <c r="S682" s="1198">
        <f t="shared" si="291"/>
        <v>51.1</v>
      </c>
      <c r="T682" s="1198">
        <f t="shared" si="291"/>
        <v>50.5</v>
      </c>
      <c r="U682" s="1198">
        <f t="shared" si="291"/>
        <v>45.700000000000017</v>
      </c>
      <c r="V682" s="1198">
        <f t="shared" si="291"/>
        <v>45.6</v>
      </c>
      <c r="W682" s="1198">
        <f t="shared" si="291"/>
        <v>47.5</v>
      </c>
      <c r="X682" s="1198">
        <f t="shared" si="291"/>
        <v>49.6</v>
      </c>
      <c r="Y682" s="1198">
        <f t="shared" si="291"/>
        <v>50.4</v>
      </c>
      <c r="Z682" s="1198">
        <f t="shared" si="291"/>
        <v>48</v>
      </c>
      <c r="AA682" s="1198">
        <f t="shared" si="291"/>
        <v>54.016718266253875</v>
      </c>
      <c r="AB682" s="1198">
        <f t="shared" si="291"/>
        <v>48.074389999999866</v>
      </c>
      <c r="AC682" s="1198">
        <f t="shared" si="291"/>
        <v>43.454817075491789</v>
      </c>
      <c r="AD682" s="1198">
        <f t="shared" si="291"/>
        <v>46.697265011002827</v>
      </c>
      <c r="AE682" s="1198">
        <f t="shared" si="291"/>
        <v>47.696220000000004</v>
      </c>
      <c r="AF682" s="1198">
        <f t="shared" si="291"/>
        <v>46.960999999999999</v>
      </c>
      <c r="AG682" s="1198">
        <f t="shared" si="291"/>
        <v>48.445514988997175</v>
      </c>
      <c r="AH682" s="1198">
        <f>+AH289</f>
        <v>57.700843320017754</v>
      </c>
      <c r="AI682" s="1198"/>
      <c r="AJ682" s="1288"/>
      <c r="AK682" s="1288"/>
      <c r="AL682" s="1288"/>
      <c r="AM682" s="1288"/>
      <c r="AN682" s="1288"/>
      <c r="AO682" s="1288"/>
      <c r="AP682" s="1288"/>
      <c r="AQ682" s="1684"/>
      <c r="AR682" s="1684"/>
      <c r="AS682" s="1684"/>
      <c r="AT682" s="1684"/>
      <c r="AU682" s="1684"/>
      <c r="AV682" s="1684"/>
      <c r="AW682" s="1684"/>
      <c r="AX682" s="1684"/>
      <c r="AY682" s="1684"/>
      <c r="AZ682" s="1684"/>
      <c r="BA682" s="1684"/>
      <c r="BB682" s="1684"/>
      <c r="BC682" s="1684"/>
      <c r="BD682" s="1684"/>
      <c r="BE682" s="1684"/>
      <c r="BF682" s="1684"/>
      <c r="BG682" s="1684"/>
      <c r="BH682" s="1684"/>
      <c r="BI682" s="1684"/>
      <c r="BJ682" s="1684"/>
      <c r="BK682" s="1684"/>
      <c r="BL682" s="1684"/>
      <c r="BM682" s="1684"/>
      <c r="BN682" s="1684"/>
      <c r="BO682" s="1684"/>
      <c r="BP682" s="1684"/>
      <c r="BQ682" s="1684"/>
    </row>
    <row r="683" spans="1:69">
      <c r="A683" s="154" t="s">
        <v>312</v>
      </c>
      <c r="B683" s="1198">
        <f t="shared" ref="B683:AG683" si="292">+B290</f>
        <v>0</v>
      </c>
      <c r="C683" s="1198">
        <f t="shared" si="292"/>
        <v>0</v>
      </c>
      <c r="D683" s="1198">
        <f t="shared" si="292"/>
        <v>0</v>
      </c>
      <c r="E683" s="1198">
        <f t="shared" si="292"/>
        <v>0</v>
      </c>
      <c r="F683" s="1198">
        <f t="shared" si="292"/>
        <v>48.9</v>
      </c>
      <c r="G683" s="1198">
        <f t="shared" si="292"/>
        <v>53.9</v>
      </c>
      <c r="H683" s="1198">
        <f t="shared" si="292"/>
        <v>57.2</v>
      </c>
      <c r="I683" s="1198">
        <f t="shared" si="292"/>
        <v>52.5</v>
      </c>
      <c r="J683" s="1198">
        <f t="shared" si="292"/>
        <v>45.5</v>
      </c>
      <c r="K683" s="1198">
        <f t="shared" si="292"/>
        <v>48.1</v>
      </c>
      <c r="L683" s="1198">
        <f t="shared" si="292"/>
        <v>51.8</v>
      </c>
      <c r="M683" s="1358">
        <f t="shared" si="292"/>
        <v>53.400000000000034</v>
      </c>
      <c r="N683" s="1358">
        <f t="shared" si="292"/>
        <v>57.4</v>
      </c>
      <c r="O683" s="1198">
        <f t="shared" si="292"/>
        <v>58</v>
      </c>
      <c r="P683" s="1198">
        <f t="shared" si="292"/>
        <v>59.8</v>
      </c>
      <c r="Q683" s="1198">
        <f t="shared" si="292"/>
        <v>63.100000000000023</v>
      </c>
      <c r="R683" s="1198">
        <f t="shared" si="292"/>
        <v>64.400000000000006</v>
      </c>
      <c r="S683" s="1198">
        <f t="shared" si="292"/>
        <v>65.400000000000006</v>
      </c>
      <c r="T683" s="1198">
        <f t="shared" si="292"/>
        <v>67.2</v>
      </c>
      <c r="U683" s="1198">
        <f t="shared" si="292"/>
        <v>84.300000000000011</v>
      </c>
      <c r="V683" s="1198">
        <f t="shared" si="292"/>
        <v>87.3</v>
      </c>
      <c r="W683" s="1198">
        <f t="shared" si="292"/>
        <v>85.5</v>
      </c>
      <c r="X683" s="1198">
        <f t="shared" si="292"/>
        <v>88.2</v>
      </c>
      <c r="Y683" s="1198">
        <f t="shared" si="292"/>
        <v>88.800000000000026</v>
      </c>
      <c r="Z683" s="1198">
        <f t="shared" si="292"/>
        <v>88.2</v>
      </c>
      <c r="AA683" s="1198">
        <f t="shared" si="292"/>
        <v>91.361609907120737</v>
      </c>
      <c r="AB683" s="1198">
        <f t="shared" si="292"/>
        <v>83.696229999999773</v>
      </c>
      <c r="AC683" s="1198">
        <f t="shared" si="292"/>
        <v>83.333152031190011</v>
      </c>
      <c r="AD683" s="1198">
        <f t="shared" si="292"/>
        <v>87.922194278528764</v>
      </c>
      <c r="AE683" s="1198">
        <f t="shared" si="292"/>
        <v>88.391159999999999</v>
      </c>
      <c r="AF683" s="1198">
        <f t="shared" si="292"/>
        <v>88.259500000000003</v>
      </c>
      <c r="AG683" s="1198">
        <f t="shared" si="292"/>
        <v>89.127145721471209</v>
      </c>
      <c r="AH683" s="1198">
        <f>+AH290</f>
        <v>89.658233466489122</v>
      </c>
      <c r="AI683" s="1198"/>
      <c r="AJ683" s="1288"/>
      <c r="AK683" s="1288"/>
      <c r="AL683" s="1288"/>
      <c r="AM683" s="1288"/>
      <c r="AN683" s="1288"/>
      <c r="AO683" s="1288"/>
      <c r="AP683" s="1288"/>
      <c r="AQ683" s="1684"/>
      <c r="AR683" s="1684"/>
      <c r="AS683" s="1684"/>
      <c r="AT683" s="1684"/>
      <c r="AU683" s="1684"/>
      <c r="AV683" s="1684"/>
      <c r="AW683" s="1684"/>
      <c r="AX683" s="1684"/>
      <c r="AY683" s="1684"/>
      <c r="AZ683" s="1684"/>
      <c r="BA683" s="1684"/>
      <c r="BB683" s="1684"/>
      <c r="BC683" s="1684"/>
      <c r="BD683" s="1684"/>
      <c r="BE683" s="1684"/>
      <c r="BF683" s="1684"/>
      <c r="BG683" s="1684"/>
      <c r="BH683" s="1684"/>
      <c r="BI683" s="1684"/>
      <c r="BJ683" s="1684"/>
      <c r="BK683" s="1684"/>
      <c r="BL683" s="1684"/>
      <c r="BM683" s="1684"/>
      <c r="BN683" s="1684"/>
      <c r="BO683" s="1684"/>
      <c r="BP683" s="1684"/>
      <c r="BQ683" s="1684"/>
    </row>
    <row r="684" spans="1:69">
      <c r="A684" s="154" t="s">
        <v>313</v>
      </c>
      <c r="B684" s="1198">
        <f t="shared" ref="B684:AG684" si="293">+B291</f>
        <v>0</v>
      </c>
      <c r="C684" s="1198">
        <f t="shared" si="293"/>
        <v>0</v>
      </c>
      <c r="D684" s="1198">
        <f t="shared" si="293"/>
        <v>0</v>
      </c>
      <c r="E684" s="1198">
        <f t="shared" si="293"/>
        <v>0</v>
      </c>
      <c r="F684" s="1198">
        <f t="shared" si="293"/>
        <v>46.8</v>
      </c>
      <c r="G684" s="1198">
        <f t="shared" si="293"/>
        <v>48.2</v>
      </c>
      <c r="H684" s="1198">
        <f t="shared" si="293"/>
        <v>50.2</v>
      </c>
      <c r="I684" s="1198">
        <f t="shared" si="293"/>
        <v>48.100000000000023</v>
      </c>
      <c r="J684" s="1198">
        <f t="shared" si="293"/>
        <v>45</v>
      </c>
      <c r="K684" s="1198">
        <f t="shared" si="293"/>
        <v>47</v>
      </c>
      <c r="L684" s="1198">
        <f t="shared" si="293"/>
        <v>48.5</v>
      </c>
      <c r="M684" s="1358">
        <f t="shared" si="293"/>
        <v>47.900000000000006</v>
      </c>
      <c r="N684" s="1358">
        <f t="shared" si="293"/>
        <v>41.5</v>
      </c>
      <c r="O684" s="1198">
        <f t="shared" si="293"/>
        <v>40.4</v>
      </c>
      <c r="P684" s="1198">
        <f t="shared" si="293"/>
        <v>43.8</v>
      </c>
      <c r="Q684" s="1198">
        <f t="shared" si="293"/>
        <v>45.09999999999998</v>
      </c>
      <c r="R684" s="1198">
        <f t="shared" si="293"/>
        <v>44.8</v>
      </c>
      <c r="S684" s="1198">
        <f t="shared" si="293"/>
        <v>46.4</v>
      </c>
      <c r="T684" s="1198">
        <f t="shared" si="293"/>
        <v>45.6</v>
      </c>
      <c r="U684" s="1198">
        <f t="shared" si="293"/>
        <v>44.000000000000028</v>
      </c>
      <c r="V684" s="1198">
        <f t="shared" si="293"/>
        <v>43.9</v>
      </c>
      <c r="W684" s="1198">
        <f t="shared" si="293"/>
        <v>44.1</v>
      </c>
      <c r="X684" s="1198">
        <f t="shared" si="293"/>
        <v>44.3</v>
      </c>
      <c r="Y684" s="1198">
        <f t="shared" si="293"/>
        <v>43.800000000000018</v>
      </c>
      <c r="Z684" s="1198">
        <f t="shared" si="293"/>
        <v>43.6</v>
      </c>
      <c r="AA684" s="1198">
        <f t="shared" si="293"/>
        <v>36.678018575851432</v>
      </c>
      <c r="AB684" s="1198">
        <f t="shared" si="293"/>
        <v>40.753799999999885</v>
      </c>
      <c r="AC684" s="1198">
        <f t="shared" si="293"/>
        <v>44.28395429481116</v>
      </c>
      <c r="AD684" s="1198">
        <f t="shared" si="293"/>
        <v>37.576705438541339</v>
      </c>
      <c r="AE684" s="1198">
        <f t="shared" si="293"/>
        <v>36.829650000000001</v>
      </c>
      <c r="AF684" s="1198">
        <f t="shared" si="293"/>
        <v>35.786999999999999</v>
      </c>
      <c r="AG684" s="1198">
        <f t="shared" si="293"/>
        <v>35.50664456145865</v>
      </c>
      <c r="AH684" s="1198">
        <f>+AH291</f>
        <v>39.414114513981353</v>
      </c>
      <c r="AI684" s="1198"/>
      <c r="AJ684" s="1288"/>
      <c r="AK684" s="1288"/>
      <c r="AL684" s="1288"/>
      <c r="AM684" s="1288"/>
      <c r="AN684" s="1288"/>
      <c r="AO684" s="1288"/>
      <c r="AP684" s="1288"/>
      <c r="AQ684" s="1684"/>
      <c r="AR684" s="1684"/>
      <c r="AS684" s="1684"/>
      <c r="AT684" s="1684"/>
      <c r="AU684" s="1684"/>
      <c r="AV684" s="1684"/>
      <c r="AW684" s="1684"/>
      <c r="AX684" s="1684"/>
      <c r="AY684" s="1684"/>
      <c r="AZ684" s="1684"/>
      <c r="BA684" s="1684"/>
      <c r="BB684" s="1684"/>
      <c r="BC684" s="1684"/>
      <c r="BD684" s="1684"/>
      <c r="BE684" s="1684"/>
      <c r="BF684" s="1684"/>
      <c r="BG684" s="1684"/>
      <c r="BH684" s="1684"/>
      <c r="BI684" s="1684"/>
      <c r="BJ684" s="1684"/>
      <c r="BK684" s="1684"/>
      <c r="BL684" s="1684"/>
      <c r="BM684" s="1684"/>
      <c r="BN684" s="1684"/>
      <c r="BO684" s="1684"/>
      <c r="BP684" s="1684"/>
      <c r="BQ684" s="1684"/>
    </row>
    <row r="685" spans="1:69">
      <c r="A685" s="154" t="s">
        <v>311</v>
      </c>
      <c r="B685" s="1198">
        <f t="shared" ref="B685:AG685" si="294">+B292</f>
        <v>0</v>
      </c>
      <c r="C685" s="1198">
        <f t="shared" si="294"/>
        <v>0</v>
      </c>
      <c r="D685" s="1198">
        <f t="shared" si="294"/>
        <v>0</v>
      </c>
      <c r="E685" s="1198">
        <f t="shared" si="294"/>
        <v>0</v>
      </c>
      <c r="F685" s="1198">
        <f t="shared" si="294"/>
        <v>38.5</v>
      </c>
      <c r="G685" s="1198">
        <f t="shared" si="294"/>
        <v>36.9</v>
      </c>
      <c r="H685" s="1198">
        <f t="shared" si="294"/>
        <v>35.9</v>
      </c>
      <c r="I685" s="1198">
        <f t="shared" si="294"/>
        <v>33.5</v>
      </c>
      <c r="J685" s="1198">
        <f t="shared" si="294"/>
        <v>30.6</v>
      </c>
      <c r="K685" s="1198">
        <f t="shared" si="294"/>
        <v>30.4</v>
      </c>
      <c r="L685" s="1198">
        <f t="shared" si="294"/>
        <v>31.1</v>
      </c>
      <c r="M685" s="1358">
        <f t="shared" si="294"/>
        <v>31.300000000000011</v>
      </c>
      <c r="N685" s="1358">
        <f t="shared" si="294"/>
        <v>29.1</v>
      </c>
      <c r="O685" s="1198">
        <f t="shared" si="294"/>
        <v>28.5</v>
      </c>
      <c r="P685" s="1198">
        <f t="shared" si="294"/>
        <v>27.1</v>
      </c>
      <c r="Q685" s="1198">
        <f t="shared" si="294"/>
        <v>26.600000000000009</v>
      </c>
      <c r="R685" s="1198">
        <f t="shared" si="294"/>
        <v>26.1</v>
      </c>
      <c r="S685" s="1198">
        <f t="shared" si="294"/>
        <v>26</v>
      </c>
      <c r="T685" s="1198">
        <f t="shared" si="294"/>
        <v>25.4</v>
      </c>
      <c r="U685" s="1198">
        <f t="shared" si="294"/>
        <v>25.599999999999994</v>
      </c>
      <c r="V685" s="1198">
        <f t="shared" si="294"/>
        <v>25.5</v>
      </c>
      <c r="W685" s="1198">
        <f t="shared" si="294"/>
        <v>25.3</v>
      </c>
      <c r="X685" s="1198">
        <f t="shared" si="294"/>
        <v>24.9</v>
      </c>
      <c r="Y685" s="1198">
        <f t="shared" si="294"/>
        <v>25.399999999999991</v>
      </c>
      <c r="Z685" s="1198">
        <f t="shared" si="294"/>
        <v>26.2</v>
      </c>
      <c r="AA685" s="1198">
        <f t="shared" si="294"/>
        <v>22.67368421052635</v>
      </c>
      <c r="AB685" s="1198">
        <f t="shared" si="294"/>
        <v>26.188089999999928</v>
      </c>
      <c r="AC685" s="1198">
        <f t="shared" si="294"/>
        <v>30.631916641208736</v>
      </c>
      <c r="AD685" s="1198">
        <f t="shared" si="294"/>
        <v>26.923891857906316</v>
      </c>
      <c r="AE685" s="1198">
        <f t="shared" si="294"/>
        <v>27.202889999999996</v>
      </c>
      <c r="AF685" s="1198">
        <f t="shared" si="294"/>
        <v>28.4635</v>
      </c>
      <c r="AG685" s="1198">
        <f t="shared" si="294"/>
        <v>29.509718142093686</v>
      </c>
      <c r="AH685" s="1198">
        <f>+AH292</f>
        <v>34.53173546382601</v>
      </c>
      <c r="AI685" s="1198"/>
      <c r="AJ685" s="1288"/>
      <c r="AK685" s="1288"/>
      <c r="AL685" s="1288"/>
      <c r="AM685" s="1288"/>
      <c r="AN685" s="1288"/>
      <c r="AO685" s="1288"/>
      <c r="AP685" s="1288"/>
      <c r="AQ685" s="1684"/>
      <c r="AR685" s="1684"/>
      <c r="AS685" s="1684"/>
      <c r="AT685" s="1684"/>
      <c r="AU685" s="1684"/>
      <c r="AV685" s="1684"/>
      <c r="AW685" s="1684"/>
      <c r="AX685" s="1684"/>
      <c r="AY685" s="1684"/>
      <c r="AZ685" s="1684"/>
      <c r="BA685" s="1684"/>
      <c r="BB685" s="1684"/>
      <c r="BC685" s="1684"/>
      <c r="BD685" s="1684"/>
      <c r="BE685" s="1684"/>
      <c r="BF685" s="1684"/>
      <c r="BG685" s="1684"/>
      <c r="BH685" s="1684"/>
      <c r="BI685" s="1684"/>
      <c r="BJ685" s="1684"/>
      <c r="BK685" s="1684"/>
      <c r="BL685" s="1684"/>
      <c r="BM685" s="1684"/>
      <c r="BN685" s="1684"/>
      <c r="BO685" s="1684"/>
      <c r="BP685" s="1684"/>
      <c r="BQ685" s="1684"/>
    </row>
    <row r="686" spans="1:69">
      <c r="A686" s="154" t="s">
        <v>314</v>
      </c>
      <c r="B686" s="1198">
        <f t="shared" ref="B686:AG686" si="295">+B293</f>
        <v>0</v>
      </c>
      <c r="C686" s="1198">
        <f t="shared" si="295"/>
        <v>0</v>
      </c>
      <c r="D686" s="1198">
        <f t="shared" si="295"/>
        <v>0</v>
      </c>
      <c r="E686" s="1198">
        <f t="shared" si="295"/>
        <v>0</v>
      </c>
      <c r="F686" s="1198">
        <f t="shared" si="295"/>
        <v>12</v>
      </c>
      <c r="G686" s="1198">
        <f t="shared" si="295"/>
        <v>12.8</v>
      </c>
      <c r="H686" s="1198">
        <f t="shared" si="295"/>
        <v>13.4</v>
      </c>
      <c r="I686" s="1198">
        <f t="shared" si="295"/>
        <v>13.5</v>
      </c>
      <c r="J686" s="1198">
        <f t="shared" si="295"/>
        <v>13.4</v>
      </c>
      <c r="K686" s="1198">
        <f t="shared" si="295"/>
        <v>13.4</v>
      </c>
      <c r="L686" s="1198">
        <f t="shared" si="295"/>
        <v>13.4</v>
      </c>
      <c r="M686" s="1358">
        <f t="shared" si="295"/>
        <v>13.599999999999994</v>
      </c>
      <c r="N686" s="1358">
        <f t="shared" si="295"/>
        <v>12</v>
      </c>
      <c r="O686" s="1198">
        <f t="shared" si="295"/>
        <v>11.1</v>
      </c>
      <c r="P686" s="1198">
        <f t="shared" si="295"/>
        <v>11.200000000000001</v>
      </c>
      <c r="Q686" s="1198">
        <f t="shared" si="295"/>
        <v>11.599999999999994</v>
      </c>
      <c r="R686" s="1198">
        <f t="shared" si="295"/>
        <v>11.4</v>
      </c>
      <c r="S686" s="1198">
        <f t="shared" si="295"/>
        <v>11.7</v>
      </c>
      <c r="T686" s="1198">
        <f t="shared" si="295"/>
        <v>11.9</v>
      </c>
      <c r="U686" s="1198">
        <f t="shared" si="295"/>
        <v>12</v>
      </c>
      <c r="V686" s="1198">
        <f t="shared" si="295"/>
        <v>11.9</v>
      </c>
      <c r="W686" s="1198">
        <f t="shared" si="295"/>
        <v>11.8</v>
      </c>
      <c r="X686" s="1198">
        <f t="shared" si="295"/>
        <v>11.4</v>
      </c>
      <c r="Y686" s="1198">
        <f t="shared" si="295"/>
        <v>12.299999999999999</v>
      </c>
      <c r="Z686" s="1198">
        <f t="shared" si="295"/>
        <v>12</v>
      </c>
      <c r="AA686" s="1198">
        <f t="shared" si="295"/>
        <v>10.669969040247683</v>
      </c>
      <c r="AB686" s="1198">
        <f t="shared" si="295"/>
        <v>11.924259999999967</v>
      </c>
      <c r="AC686" s="1198">
        <f t="shared" si="295"/>
        <v>13.359389957298749</v>
      </c>
      <c r="AD686" s="1198">
        <f t="shared" si="295"/>
        <v>11.893209682489783</v>
      </c>
      <c r="AE686" s="1198">
        <f t="shared" si="295"/>
        <v>11.887589999999999</v>
      </c>
      <c r="AF686" s="1198">
        <f t="shared" si="295"/>
        <v>11.777999999999999</v>
      </c>
      <c r="AG686" s="1198">
        <f t="shared" si="295"/>
        <v>11.741200317510216</v>
      </c>
      <c r="AH686" s="1198">
        <f>+AH293</f>
        <v>13.493120284065689</v>
      </c>
      <c r="AI686" s="1198"/>
      <c r="AJ686" s="1288"/>
      <c r="AK686" s="1288"/>
      <c r="AL686" s="1288"/>
      <c r="AM686" s="1288"/>
      <c r="AN686" s="1288"/>
      <c r="AO686" s="1288"/>
      <c r="AP686" s="1288"/>
      <c r="AQ686" s="1684"/>
      <c r="AR686" s="1684"/>
      <c r="AS686" s="1684"/>
      <c r="AT686" s="1684"/>
      <c r="AU686" s="1684"/>
      <c r="AV686" s="1684"/>
      <c r="AW686" s="1684"/>
      <c r="AX686" s="1684"/>
      <c r="AY686" s="1684"/>
      <c r="AZ686" s="1684"/>
      <c r="BA686" s="1684"/>
      <c r="BB686" s="1684"/>
      <c r="BC686" s="1684"/>
      <c r="BD686" s="1684"/>
      <c r="BE686" s="1684"/>
      <c r="BF686" s="1684"/>
      <c r="BG686" s="1684"/>
      <c r="BH686" s="1684"/>
      <c r="BI686" s="1684"/>
      <c r="BJ686" s="1684"/>
      <c r="BK686" s="1684"/>
      <c r="BL686" s="1684"/>
      <c r="BM686" s="1684"/>
      <c r="BN686" s="1684"/>
      <c r="BO686" s="1684"/>
      <c r="BP686" s="1684"/>
      <c r="BQ686" s="1684"/>
    </row>
    <row r="687" spans="1:69">
      <c r="A687" s="154" t="s">
        <v>318</v>
      </c>
      <c r="B687" s="1198">
        <f t="shared" ref="B687:AC687" si="296">+B297</f>
        <v>0</v>
      </c>
      <c r="C687" s="1198">
        <f t="shared" si="296"/>
        <v>0</v>
      </c>
      <c r="D687" s="1198">
        <f t="shared" si="296"/>
        <v>0</v>
      </c>
      <c r="E687" s="1198">
        <f t="shared" si="296"/>
        <v>0</v>
      </c>
      <c r="F687" s="1198">
        <f t="shared" si="296"/>
        <v>124.4</v>
      </c>
      <c r="G687" s="1198">
        <f t="shared" si="296"/>
        <v>124.6</v>
      </c>
      <c r="H687" s="1198">
        <f t="shared" si="296"/>
        <v>119.8</v>
      </c>
      <c r="I687" s="1198">
        <f t="shared" si="296"/>
        <v>116.19999999999999</v>
      </c>
      <c r="J687" s="1198">
        <f t="shared" si="296"/>
        <v>119.4</v>
      </c>
      <c r="K687" s="1198">
        <f t="shared" si="296"/>
        <v>126.8</v>
      </c>
      <c r="L687" s="1198">
        <f t="shared" si="296"/>
        <v>125.7</v>
      </c>
      <c r="M687" s="1358">
        <f t="shared" si="296"/>
        <v>130.40000000000003</v>
      </c>
      <c r="N687" s="1358">
        <f t="shared" si="296"/>
        <v>131.5</v>
      </c>
      <c r="O687" s="1198">
        <f t="shared" si="296"/>
        <v>150.6</v>
      </c>
      <c r="P687" s="1198">
        <f t="shared" si="296"/>
        <v>159.19999999999999</v>
      </c>
      <c r="Q687" s="1198">
        <f t="shared" si="296"/>
        <v>161.2601347349196</v>
      </c>
      <c r="R687" s="1198">
        <f t="shared" si="296"/>
        <v>156.5</v>
      </c>
      <c r="S687" s="1198">
        <f t="shared" si="296"/>
        <v>158.80000000000001</v>
      </c>
      <c r="T687" s="1198">
        <f t="shared" si="296"/>
        <v>164.2</v>
      </c>
      <c r="U687" s="1198">
        <f t="shared" si="296"/>
        <v>159.89999999999998</v>
      </c>
      <c r="V687" s="1198">
        <f t="shared" si="296"/>
        <v>171.3</v>
      </c>
      <c r="W687" s="1198">
        <f t="shared" si="296"/>
        <v>175.2</v>
      </c>
      <c r="X687" s="1198">
        <f t="shared" si="296"/>
        <v>187</v>
      </c>
      <c r="Y687" s="1198">
        <f t="shared" si="296"/>
        <v>184.70000000000005</v>
      </c>
      <c r="Z687" s="1198">
        <f t="shared" si="296"/>
        <v>183.1</v>
      </c>
      <c r="AA687" s="1198">
        <f t="shared" si="296"/>
        <v>187.5</v>
      </c>
      <c r="AB687" s="1198">
        <f t="shared" si="296"/>
        <v>179</v>
      </c>
      <c r="AC687" s="1198">
        <f t="shared" si="296"/>
        <v>174.1</v>
      </c>
      <c r="AD687" s="1378"/>
      <c r="AE687" s="1378"/>
      <c r="AF687" s="1378"/>
      <c r="AG687" s="1378"/>
      <c r="AH687" s="1378"/>
      <c r="AI687" s="1378"/>
      <c r="AJ687" s="1288"/>
      <c r="AK687" s="1288"/>
      <c r="AL687" s="1288"/>
      <c r="AM687" s="1288"/>
      <c r="AN687" s="1288"/>
      <c r="AO687" s="1288"/>
      <c r="AP687" s="1288"/>
      <c r="AQ687" s="1684"/>
      <c r="AR687" s="1684"/>
      <c r="AS687" s="1684"/>
      <c r="AT687" s="1684"/>
      <c r="AU687" s="1684"/>
      <c r="AV687" s="1684"/>
      <c r="AW687" s="1684"/>
      <c r="AX687" s="1684"/>
      <c r="AY687" s="1684"/>
      <c r="AZ687" s="1684"/>
      <c r="BA687" s="1684"/>
      <c r="BB687" s="1684"/>
      <c r="BC687" s="1684"/>
      <c r="BD687" s="1684"/>
      <c r="BE687" s="1684"/>
      <c r="BF687" s="1684"/>
      <c r="BG687" s="1684"/>
      <c r="BH687" s="1684"/>
      <c r="BI687" s="1684"/>
      <c r="BJ687" s="1684"/>
      <c r="BK687" s="1684"/>
      <c r="BL687" s="1684"/>
      <c r="BM687" s="1684"/>
      <c r="BN687" s="1684"/>
      <c r="BO687" s="1684"/>
      <c r="BP687" s="1684"/>
      <c r="BQ687" s="1684"/>
    </row>
    <row r="688" spans="1:69">
      <c r="A688" s="154"/>
      <c r="B688" s="1198"/>
      <c r="C688" s="1198"/>
      <c r="D688" s="1198"/>
      <c r="E688" s="1198"/>
      <c r="F688" s="1198"/>
      <c r="G688" s="1198"/>
      <c r="H688" s="1198"/>
      <c r="I688" s="1198"/>
      <c r="J688" s="1198"/>
      <c r="K688" s="1198"/>
      <c r="L688" s="1198"/>
      <c r="M688" s="1198"/>
      <c r="N688" s="1198"/>
      <c r="O688" s="1198"/>
      <c r="P688" s="1198"/>
      <c r="Q688" s="1198"/>
      <c r="R688" s="1198"/>
      <c r="S688" s="1198"/>
      <c r="T688" s="1198"/>
      <c r="U688" s="1198"/>
      <c r="V688" s="1198"/>
      <c r="W688" s="1198"/>
      <c r="X688" s="1198"/>
      <c r="Y688" s="1198"/>
      <c r="Z688" s="1198"/>
      <c r="AA688" s="1198"/>
      <c r="AB688" s="1198"/>
      <c r="AC688" s="1198"/>
      <c r="AD688" s="1198"/>
      <c r="AE688" s="1198"/>
      <c r="AF688" s="1198"/>
      <c r="AG688" s="1198"/>
      <c r="AH688" s="1198"/>
      <c r="AI688" s="1198"/>
      <c r="AJ688" s="1288"/>
      <c r="AK688" s="1288"/>
      <c r="AL688" s="1288"/>
      <c r="AM688" s="1288"/>
      <c r="AN688" s="1288"/>
      <c r="AO688" s="1288"/>
      <c r="AP688" s="1288"/>
      <c r="AQ688" s="1684"/>
      <c r="AR688" s="1684"/>
      <c r="AS688" s="1684"/>
      <c r="AT688" s="1684"/>
      <c r="AU688" s="1684"/>
      <c r="AV688" s="1684"/>
      <c r="AW688" s="1684"/>
      <c r="AX688" s="1684"/>
      <c r="AY688" s="1684"/>
      <c r="AZ688" s="1684"/>
      <c r="BA688" s="1684"/>
      <c r="BB688" s="1684"/>
      <c r="BC688" s="1684"/>
      <c r="BD688" s="1684"/>
      <c r="BE688" s="1684"/>
      <c r="BF688" s="1684"/>
      <c r="BG688" s="1684"/>
      <c r="BH688" s="1684"/>
      <c r="BI688" s="1684"/>
      <c r="BJ688" s="1684"/>
      <c r="BK688" s="1684"/>
      <c r="BL688" s="1684"/>
      <c r="BM688" s="1684"/>
      <c r="BN688" s="1684"/>
      <c r="BO688" s="1684"/>
      <c r="BP688" s="1684"/>
      <c r="BQ688" s="1684"/>
    </row>
    <row r="689" spans="1:69">
      <c r="A689" s="362" t="s">
        <v>3004</v>
      </c>
      <c r="B689" s="1198"/>
      <c r="C689" s="1198"/>
      <c r="D689" s="1198"/>
      <c r="E689" s="1198"/>
      <c r="F689" s="1198"/>
      <c r="G689" s="1198"/>
      <c r="H689" s="1198"/>
      <c r="I689" s="1198"/>
      <c r="J689" s="1198"/>
      <c r="K689" s="1198"/>
      <c r="L689" s="1198"/>
      <c r="M689" s="1198"/>
      <c r="N689" s="1198"/>
      <c r="O689" s="1198"/>
      <c r="P689" s="1198"/>
      <c r="Q689" s="1198"/>
      <c r="R689" s="1198"/>
      <c r="S689" s="1198"/>
      <c r="T689" s="1198"/>
      <c r="U689" s="1198"/>
      <c r="V689" s="1198"/>
      <c r="W689" s="1198"/>
      <c r="X689" s="1198"/>
      <c r="Y689" s="1198"/>
      <c r="Z689" s="1198"/>
      <c r="AA689" s="1198"/>
      <c r="AB689" s="1198"/>
      <c r="AC689" s="1198"/>
      <c r="AD689" s="1198"/>
      <c r="AE689" s="1198"/>
      <c r="AF689" s="1198"/>
      <c r="AG689" s="1198"/>
      <c r="AH689" s="1198"/>
      <c r="AI689" s="1198"/>
      <c r="AJ689" s="1288"/>
      <c r="AK689" s="1288"/>
      <c r="AL689" s="1288"/>
      <c r="AM689" s="1288"/>
      <c r="AN689" s="1288"/>
      <c r="AO689" s="1288"/>
      <c r="AP689" s="1288"/>
      <c r="AQ689" s="1684"/>
      <c r="AR689" s="1684"/>
      <c r="AS689" s="1684"/>
      <c r="AT689" s="1684"/>
      <c r="AU689" s="1684"/>
      <c r="AV689" s="1684"/>
      <c r="AW689" s="1684"/>
      <c r="AX689" s="1684"/>
      <c r="AY689" s="1684"/>
      <c r="AZ689" s="1684"/>
      <c r="BA689" s="1684"/>
      <c r="BB689" s="1684"/>
      <c r="BC689" s="1684"/>
      <c r="BD689" s="1684"/>
      <c r="BE689" s="1684"/>
      <c r="BF689" s="1684"/>
      <c r="BG689" s="1684"/>
      <c r="BH689" s="1684"/>
      <c r="BI689" s="1684"/>
      <c r="BJ689" s="1684"/>
      <c r="BK689" s="1684"/>
      <c r="BL689" s="1684"/>
      <c r="BM689" s="1684"/>
      <c r="BN689" s="1684"/>
      <c r="BO689" s="1684"/>
      <c r="BP689" s="1684"/>
      <c r="BQ689" s="1684"/>
    </row>
    <row r="690" spans="1:69">
      <c r="A690" s="154" t="s">
        <v>305</v>
      </c>
      <c r="B690" s="1342">
        <f t="shared" ref="B690:AG690" si="297">+B216</f>
        <v>3189.3</v>
      </c>
      <c r="C690" s="1342">
        <f t="shared" si="297"/>
        <v>3212.4000000000005</v>
      </c>
      <c r="D690" s="1342">
        <f t="shared" si="297"/>
        <v>3264.5</v>
      </c>
      <c r="E690" s="1342">
        <f t="shared" si="297"/>
        <v>3281.5</v>
      </c>
      <c r="F690" s="1342">
        <f t="shared" si="297"/>
        <v>3274.4000000000005</v>
      </c>
      <c r="G690" s="1342">
        <f t="shared" si="297"/>
        <v>3273.5</v>
      </c>
      <c r="H690" s="1342">
        <f t="shared" si="297"/>
        <v>3290.3</v>
      </c>
      <c r="I690" s="1342">
        <f t="shared" si="297"/>
        <v>3299.3</v>
      </c>
      <c r="J690" s="1342">
        <f t="shared" si="297"/>
        <v>3291.1</v>
      </c>
      <c r="K690" s="1342">
        <f t="shared" si="297"/>
        <v>3272.4</v>
      </c>
      <c r="L690" s="1342">
        <f t="shared" si="297"/>
        <v>3272.3</v>
      </c>
      <c r="M690" s="1342">
        <f t="shared" si="297"/>
        <v>3320.1000000000004</v>
      </c>
      <c r="N690" s="1342">
        <f t="shared" si="297"/>
        <v>3366.8</v>
      </c>
      <c r="O690" s="1198">
        <f t="shared" si="297"/>
        <v>3405.1</v>
      </c>
      <c r="P690" s="1198">
        <f t="shared" si="297"/>
        <v>3424.8999999999996</v>
      </c>
      <c r="Q690" s="1198">
        <f t="shared" si="297"/>
        <v>3470.2</v>
      </c>
      <c r="R690" s="1198">
        <f t="shared" si="297"/>
        <v>3503.9</v>
      </c>
      <c r="S690" s="1198">
        <f t="shared" si="297"/>
        <v>3514.2</v>
      </c>
      <c r="T690" s="1198">
        <f t="shared" si="297"/>
        <v>3551.8999999999996</v>
      </c>
      <c r="U690" s="1198">
        <f t="shared" si="297"/>
        <v>3605.5</v>
      </c>
      <c r="V690" s="1198">
        <f t="shared" si="297"/>
        <v>3665.5</v>
      </c>
      <c r="W690" s="1198">
        <f t="shared" si="297"/>
        <v>3686.7000000000003</v>
      </c>
      <c r="X690" s="1198">
        <f t="shared" si="297"/>
        <v>3684.1</v>
      </c>
      <c r="Y690" s="1198">
        <f t="shared" si="297"/>
        <v>3685.5</v>
      </c>
      <c r="Z690" s="1198">
        <f t="shared" si="297"/>
        <v>3682.6000000000004</v>
      </c>
      <c r="AA690" s="1198">
        <f t="shared" si="297"/>
        <v>3675.8999999999996</v>
      </c>
      <c r="AB690" s="1198">
        <f t="shared" si="297"/>
        <v>3682.8999999999996</v>
      </c>
      <c r="AC690" s="1198">
        <f t="shared" si="297"/>
        <v>3683</v>
      </c>
      <c r="AD690" s="1198">
        <f t="shared" si="297"/>
        <v>3690.2000000000003</v>
      </c>
      <c r="AE690" s="1198">
        <f t="shared" si="297"/>
        <v>3697.5</v>
      </c>
      <c r="AF690" s="1198">
        <f t="shared" si="297"/>
        <v>3693.2999999999997</v>
      </c>
      <c r="AG690" s="1198">
        <f t="shared" si="297"/>
        <v>3672.7</v>
      </c>
      <c r="AH690" s="1198">
        <f t="shared" ref="AH690:AH698" si="298">+AH216</f>
        <v>3658.0232358205562</v>
      </c>
      <c r="AI690" s="1198"/>
      <c r="AJ690" s="1288"/>
      <c r="AK690" s="1288"/>
      <c r="AL690" s="1288"/>
      <c r="AM690" s="1288"/>
      <c r="AN690" s="1288"/>
      <c r="AO690" s="1288"/>
      <c r="AP690" s="1288"/>
      <c r="AQ690" s="1684"/>
      <c r="AR690" s="1684"/>
      <c r="AS690" s="1684"/>
      <c r="AT690" s="1684"/>
      <c r="AU690" s="1684"/>
      <c r="AV690" s="1684"/>
      <c r="AW690" s="1684"/>
      <c r="AX690" s="1684"/>
      <c r="AY690" s="1684"/>
      <c r="AZ690" s="1684"/>
      <c r="BA690" s="1684"/>
      <c r="BB690" s="1684"/>
      <c r="BC690" s="1684"/>
      <c r="BD690" s="1684"/>
      <c r="BE690" s="1684"/>
      <c r="BF690" s="1684"/>
      <c r="BG690" s="1684"/>
      <c r="BH690" s="1684"/>
      <c r="BI690" s="1684"/>
      <c r="BJ690" s="1684"/>
      <c r="BK690" s="1684"/>
      <c r="BL690" s="1684"/>
      <c r="BM690" s="1684"/>
      <c r="BN690" s="1684"/>
      <c r="BO690" s="1684"/>
      <c r="BP690" s="1684"/>
      <c r="BQ690" s="1684"/>
    </row>
    <row r="691" spans="1:69">
      <c r="A691" s="154" t="s">
        <v>307</v>
      </c>
      <c r="B691" s="1342">
        <f t="shared" ref="B691:AG691" si="299">+B217</f>
        <v>1053.8000000000002</v>
      </c>
      <c r="C691" s="1342">
        <f t="shared" si="299"/>
        <v>1050</v>
      </c>
      <c r="D691" s="1342">
        <f t="shared" si="299"/>
        <v>1054.5999999999999</v>
      </c>
      <c r="E691" s="1342">
        <f t="shared" si="299"/>
        <v>1083.5</v>
      </c>
      <c r="F691" s="1342">
        <f t="shared" si="299"/>
        <v>1066.3</v>
      </c>
      <c r="G691" s="1342">
        <f t="shared" si="299"/>
        <v>1093.5999999999999</v>
      </c>
      <c r="H691" s="1342">
        <f t="shared" si="299"/>
        <v>1099</v>
      </c>
      <c r="I691" s="1342">
        <f t="shared" si="299"/>
        <v>1128.5999999999999</v>
      </c>
      <c r="J691" s="1342">
        <f t="shared" si="299"/>
        <v>1130.9000000000001</v>
      </c>
      <c r="K691" s="1342">
        <f t="shared" si="299"/>
        <v>1136.8</v>
      </c>
      <c r="L691" s="1342">
        <f t="shared" si="299"/>
        <v>1136.1999999999998</v>
      </c>
      <c r="M691" s="1342">
        <f t="shared" si="299"/>
        <v>1156.2</v>
      </c>
      <c r="N691" s="1342">
        <f t="shared" si="299"/>
        <v>1159</v>
      </c>
      <c r="O691" s="1198">
        <f t="shared" si="299"/>
        <v>1168.9000000000001</v>
      </c>
      <c r="P691" s="1198">
        <f t="shared" si="299"/>
        <v>1173.9000000000001</v>
      </c>
      <c r="Q691" s="1198">
        <f t="shared" si="299"/>
        <v>1189.6999999999998</v>
      </c>
      <c r="R691" s="1198">
        <f t="shared" si="299"/>
        <v>1192.8999999999999</v>
      </c>
      <c r="S691" s="1198">
        <f t="shared" si="299"/>
        <v>1199</v>
      </c>
      <c r="T691" s="1198">
        <f t="shared" si="299"/>
        <v>1190.2</v>
      </c>
      <c r="U691" s="1198">
        <f t="shared" si="299"/>
        <v>1202</v>
      </c>
      <c r="V691" s="1198">
        <f t="shared" si="299"/>
        <v>1239.4000000000001</v>
      </c>
      <c r="W691" s="1198">
        <f t="shared" si="299"/>
        <v>1248.5999999999999</v>
      </c>
      <c r="X691" s="1198">
        <f t="shared" si="299"/>
        <v>1255.5</v>
      </c>
      <c r="Y691" s="1198">
        <f t="shared" si="299"/>
        <v>1270</v>
      </c>
      <c r="Z691" s="1198">
        <f t="shared" si="299"/>
        <v>1272.7</v>
      </c>
      <c r="AA691" s="1198">
        <f t="shared" si="299"/>
        <v>1279.5</v>
      </c>
      <c r="AB691" s="1198">
        <f t="shared" si="299"/>
        <v>1291</v>
      </c>
      <c r="AC691" s="1198">
        <f t="shared" si="299"/>
        <v>1304.5</v>
      </c>
      <c r="AD691" s="1198">
        <f t="shared" si="299"/>
        <v>1320.8</v>
      </c>
      <c r="AE691" s="1198">
        <f t="shared" si="299"/>
        <v>1330</v>
      </c>
      <c r="AF691" s="1198">
        <f t="shared" si="299"/>
        <v>1341.4</v>
      </c>
      <c r="AG691" s="1198">
        <f t="shared" si="299"/>
        <v>1350.9</v>
      </c>
      <c r="AH691" s="1198">
        <f t="shared" si="298"/>
        <v>1348.6</v>
      </c>
      <c r="AI691" s="1198"/>
      <c r="AJ691" s="1288"/>
      <c r="AK691" s="1288"/>
      <c r="AL691" s="1288"/>
      <c r="AM691" s="1288"/>
      <c r="AN691" s="1288"/>
      <c r="AO691" s="1288"/>
      <c r="AP691" s="1288"/>
      <c r="AQ691" s="1684"/>
      <c r="AR691" s="1684"/>
      <c r="AS691" s="1684"/>
      <c r="AT691" s="1684"/>
      <c r="AU691" s="1684"/>
      <c r="AV691" s="1684"/>
      <c r="AW691" s="1684"/>
      <c r="AX691" s="1684"/>
      <c r="AY691" s="1684"/>
      <c r="AZ691" s="1684"/>
      <c r="BA691" s="1684"/>
      <c r="BB691" s="1684"/>
      <c r="BC691" s="1684"/>
      <c r="BD691" s="1684"/>
      <c r="BE691" s="1684"/>
      <c r="BF691" s="1684"/>
      <c r="BG691" s="1684"/>
      <c r="BH691" s="1684"/>
      <c r="BI691" s="1684"/>
      <c r="BJ691" s="1684"/>
      <c r="BK691" s="1684"/>
      <c r="BL691" s="1684"/>
      <c r="BM691" s="1684"/>
      <c r="BN691" s="1684"/>
      <c r="BO691" s="1684"/>
      <c r="BP691" s="1684"/>
      <c r="BQ691" s="1684"/>
    </row>
    <row r="692" spans="1:69">
      <c r="A692" s="154" t="s">
        <v>340</v>
      </c>
      <c r="B692" s="1342">
        <f t="shared" ref="B692:AG692" si="300">+B218</f>
        <v>2208</v>
      </c>
      <c r="C692" s="1342">
        <f t="shared" si="300"/>
        <v>2219.7999999999997</v>
      </c>
      <c r="D692" s="1342">
        <f t="shared" si="300"/>
        <v>2241.3999999999996</v>
      </c>
      <c r="E692" s="1342">
        <f t="shared" si="300"/>
        <v>2258.9</v>
      </c>
      <c r="F692" s="1342">
        <f t="shared" si="300"/>
        <v>2287.5</v>
      </c>
      <c r="G692" s="1342">
        <f t="shared" si="300"/>
        <v>2315.1999999999998</v>
      </c>
      <c r="H692" s="1342">
        <f t="shared" si="300"/>
        <v>2316.1999999999998</v>
      </c>
      <c r="I692" s="1342">
        <f t="shared" si="300"/>
        <v>2315.3000000000002</v>
      </c>
      <c r="J692" s="1342">
        <f t="shared" si="300"/>
        <v>2314.6</v>
      </c>
      <c r="K692" s="1342">
        <f t="shared" si="300"/>
        <v>2308.6</v>
      </c>
      <c r="L692" s="1342">
        <f t="shared" si="300"/>
        <v>2309</v>
      </c>
      <c r="M692" s="1342">
        <f t="shared" si="300"/>
        <v>2301.6999999999998</v>
      </c>
      <c r="N692" s="1342">
        <f t="shared" si="300"/>
        <v>2311.3000000000002</v>
      </c>
      <c r="O692" s="1198">
        <f t="shared" si="300"/>
        <v>2317.6000000000004</v>
      </c>
      <c r="P692" s="1198">
        <f t="shared" si="300"/>
        <v>2322.8000000000002</v>
      </c>
      <c r="Q692" s="1198">
        <f t="shared" si="300"/>
        <v>2322.1</v>
      </c>
      <c r="R692" s="1198">
        <f t="shared" si="300"/>
        <v>2332.6</v>
      </c>
      <c r="S692" s="1198">
        <f t="shared" si="300"/>
        <v>2341</v>
      </c>
      <c r="T692" s="1198">
        <f t="shared" si="300"/>
        <v>2365.9</v>
      </c>
      <c r="U692" s="1198">
        <f t="shared" si="300"/>
        <v>2368.1999999999998</v>
      </c>
      <c r="V692" s="1198">
        <f t="shared" si="300"/>
        <v>2405.8000000000002</v>
      </c>
      <c r="W692" s="1198">
        <f t="shared" si="300"/>
        <v>2427.3000000000002</v>
      </c>
      <c r="X692" s="1198">
        <f t="shared" si="300"/>
        <v>2459.1</v>
      </c>
      <c r="Y692" s="1198">
        <f t="shared" si="300"/>
        <v>2464.4</v>
      </c>
      <c r="Z692" s="1198">
        <f t="shared" si="300"/>
        <v>2492.6999999999998</v>
      </c>
      <c r="AA692" s="1198">
        <f t="shared" si="300"/>
        <v>2500</v>
      </c>
      <c r="AB692" s="1198">
        <f t="shared" si="300"/>
        <v>2525.1000000000004</v>
      </c>
      <c r="AC692" s="1198">
        <f t="shared" si="300"/>
        <v>2538.6999999999998</v>
      </c>
      <c r="AD692" s="1198">
        <f t="shared" si="300"/>
        <v>2560.1000000000004</v>
      </c>
      <c r="AE692" s="1198">
        <f t="shared" si="300"/>
        <v>2581.8000000000002</v>
      </c>
      <c r="AF692" s="1198">
        <f t="shared" si="300"/>
        <v>2593.1999999999998</v>
      </c>
      <c r="AG692" s="1198">
        <f t="shared" si="300"/>
        <v>2585.1999999999998</v>
      </c>
      <c r="AH692" s="1198">
        <f t="shared" si="298"/>
        <v>2590.6</v>
      </c>
      <c r="AI692" s="1198"/>
      <c r="AJ692" s="1288"/>
      <c r="AK692" s="1288"/>
      <c r="AL692" s="1288"/>
      <c r="AM692" s="1288"/>
      <c r="AN692" s="1288"/>
      <c r="AO692" s="1288"/>
      <c r="AP692" s="1288"/>
      <c r="AQ692" s="1684"/>
      <c r="AR692" s="1684"/>
      <c r="AS692" s="1684"/>
      <c r="AT692" s="1684"/>
      <c r="AU692" s="1684"/>
      <c r="AV692" s="1684"/>
      <c r="AW692" s="1684"/>
      <c r="AX692" s="1684"/>
      <c r="AY692" s="1684"/>
      <c r="AZ692" s="1684"/>
      <c r="BA692" s="1684"/>
      <c r="BB692" s="1684"/>
      <c r="BC692" s="1684"/>
      <c r="BD692" s="1684"/>
      <c r="BE692" s="1684"/>
      <c r="BF692" s="1684"/>
      <c r="BG692" s="1684"/>
      <c r="BH692" s="1684"/>
      <c r="BI692" s="1684"/>
      <c r="BJ692" s="1684"/>
      <c r="BK692" s="1684"/>
      <c r="BL692" s="1684"/>
      <c r="BM692" s="1684"/>
      <c r="BN692" s="1684"/>
      <c r="BO692" s="1684"/>
      <c r="BP692" s="1684"/>
      <c r="BQ692" s="1684"/>
    </row>
    <row r="693" spans="1:69">
      <c r="A693" s="154" t="s">
        <v>308</v>
      </c>
      <c r="B693" s="1342">
        <f t="shared" ref="B693:AG693" si="301">+B219</f>
        <v>657.6</v>
      </c>
      <c r="C693" s="1342">
        <f t="shared" si="301"/>
        <v>655.90000000000009</v>
      </c>
      <c r="D693" s="1342">
        <f t="shared" si="301"/>
        <v>666.4</v>
      </c>
      <c r="E693" s="1342">
        <f t="shared" si="301"/>
        <v>675.9</v>
      </c>
      <c r="F693" s="1342">
        <f t="shared" si="301"/>
        <v>679</v>
      </c>
      <c r="G693" s="1342">
        <f t="shared" si="301"/>
        <v>670.4</v>
      </c>
      <c r="H693" s="1342">
        <f t="shared" si="301"/>
        <v>664.3</v>
      </c>
      <c r="I693" s="1342">
        <f t="shared" si="301"/>
        <v>667</v>
      </c>
      <c r="J693" s="1342">
        <f t="shared" si="301"/>
        <v>675.40000000000009</v>
      </c>
      <c r="K693" s="1342">
        <f t="shared" si="301"/>
        <v>684.1</v>
      </c>
      <c r="L693" s="1342">
        <f t="shared" si="301"/>
        <v>697.8</v>
      </c>
      <c r="M693" s="1342">
        <f t="shared" si="301"/>
        <v>713.3</v>
      </c>
      <c r="N693" s="1342">
        <f t="shared" si="301"/>
        <v>728.5</v>
      </c>
      <c r="O693" s="1198">
        <f t="shared" si="301"/>
        <v>742.4</v>
      </c>
      <c r="P693" s="1198">
        <f t="shared" si="301"/>
        <v>762.7</v>
      </c>
      <c r="Q693" s="1198">
        <f t="shared" si="301"/>
        <v>785.5</v>
      </c>
      <c r="R693" s="1198">
        <f t="shared" si="301"/>
        <v>811.7</v>
      </c>
      <c r="S693" s="1198">
        <f t="shared" si="301"/>
        <v>826.8</v>
      </c>
      <c r="T693" s="1198">
        <f t="shared" si="301"/>
        <v>858.5</v>
      </c>
      <c r="U693" s="1198">
        <f t="shared" si="301"/>
        <v>886.4</v>
      </c>
      <c r="V693" s="1198">
        <f t="shared" si="301"/>
        <v>922.59999999999991</v>
      </c>
      <c r="W693" s="1198">
        <f t="shared" si="301"/>
        <v>945.2</v>
      </c>
      <c r="X693" s="1198">
        <f t="shared" si="301"/>
        <v>969.2</v>
      </c>
      <c r="Y693" s="1198">
        <f t="shared" si="301"/>
        <v>988.8</v>
      </c>
      <c r="Z693" s="1198">
        <f t="shared" si="301"/>
        <v>1012.5999999999999</v>
      </c>
      <c r="AA693" s="1198">
        <f t="shared" si="301"/>
        <v>1021.6</v>
      </c>
      <c r="AB693" s="1198">
        <f t="shared" si="301"/>
        <v>1040</v>
      </c>
      <c r="AC693" s="1198">
        <f t="shared" si="301"/>
        <v>1059.6999999999998</v>
      </c>
      <c r="AD693" s="1198">
        <f t="shared" si="301"/>
        <v>1084</v>
      </c>
      <c r="AE693" s="1198">
        <f t="shared" si="301"/>
        <v>1091.5999999999999</v>
      </c>
      <c r="AF693" s="1198">
        <f t="shared" si="301"/>
        <v>1105.2</v>
      </c>
      <c r="AG693" s="1198">
        <f t="shared" si="301"/>
        <v>1111.2</v>
      </c>
      <c r="AH693" s="1198">
        <f t="shared" si="298"/>
        <v>1101.9000000000001</v>
      </c>
      <c r="AI693" s="1198"/>
      <c r="AJ693" s="1288"/>
      <c r="AK693" s="1288"/>
      <c r="AL693" s="1288"/>
      <c r="AM693" s="1288"/>
      <c r="AN693" s="1288"/>
      <c r="AO693" s="1288"/>
      <c r="AP693" s="1288"/>
      <c r="AQ693" s="1684"/>
      <c r="AR693" s="1684"/>
      <c r="AS693" s="1684"/>
      <c r="AT693" s="1684"/>
      <c r="AU693" s="1684"/>
      <c r="AV693" s="1684"/>
      <c r="AW693" s="1684"/>
      <c r="AX693" s="1684"/>
      <c r="AY693" s="1684"/>
      <c r="AZ693" s="1684"/>
      <c r="BA693" s="1684"/>
      <c r="BB693" s="1684"/>
      <c r="BC693" s="1684"/>
      <c r="BD693" s="1684"/>
      <c r="BE693" s="1684"/>
      <c r="BF693" s="1684"/>
      <c r="BG693" s="1684"/>
      <c r="BH693" s="1684"/>
      <c r="BI693" s="1684"/>
      <c r="BJ693" s="1684"/>
      <c r="BK693" s="1684"/>
      <c r="BL693" s="1684"/>
      <c r="BM693" s="1684"/>
      <c r="BN693" s="1684"/>
      <c r="BO693" s="1684"/>
      <c r="BP693" s="1684"/>
      <c r="BQ693" s="1684"/>
    </row>
    <row r="694" spans="1:69">
      <c r="A694" s="154" t="s">
        <v>310</v>
      </c>
      <c r="B694" s="1342">
        <f t="shared" ref="B694:AG694" si="302">+B220</f>
        <v>1276.0999999999999</v>
      </c>
      <c r="C694" s="1342">
        <f t="shared" si="302"/>
        <v>1279.5999999999999</v>
      </c>
      <c r="D694" s="1342">
        <f t="shared" si="302"/>
        <v>1294.5999999999999</v>
      </c>
      <c r="E694" s="1342">
        <f t="shared" si="302"/>
        <v>1343.1</v>
      </c>
      <c r="F694" s="1342">
        <f t="shared" si="302"/>
        <v>1378.1999999999998</v>
      </c>
      <c r="G694" s="1342">
        <f t="shared" si="302"/>
        <v>1382.1</v>
      </c>
      <c r="H694" s="1342">
        <f t="shared" si="302"/>
        <v>1393.4</v>
      </c>
      <c r="I694" s="1342">
        <f t="shared" si="302"/>
        <v>1403.6999999999998</v>
      </c>
      <c r="J694" s="1342">
        <f t="shared" si="302"/>
        <v>1388.9</v>
      </c>
      <c r="K694" s="1342">
        <f t="shared" si="302"/>
        <v>1382.3</v>
      </c>
      <c r="L694" s="1342">
        <f t="shared" si="302"/>
        <v>1369.6</v>
      </c>
      <c r="M694" s="1342">
        <f t="shared" si="302"/>
        <v>1380.9</v>
      </c>
      <c r="N694" s="1342">
        <f t="shared" si="302"/>
        <v>1385.6000000000001</v>
      </c>
      <c r="O694" s="1198">
        <f t="shared" si="302"/>
        <v>1382.1</v>
      </c>
      <c r="P694" s="1198">
        <f t="shared" si="302"/>
        <v>1386.8000000000002</v>
      </c>
      <c r="Q694" s="1198">
        <f t="shared" si="302"/>
        <v>1416.8999999999999</v>
      </c>
      <c r="R694" s="1198">
        <f t="shared" si="302"/>
        <v>1436.2</v>
      </c>
      <c r="S694" s="1198">
        <f t="shared" si="302"/>
        <v>1523.8000000000002</v>
      </c>
      <c r="T694" s="1198">
        <f t="shared" si="302"/>
        <v>1551.3</v>
      </c>
      <c r="U694" s="1198">
        <f t="shared" si="302"/>
        <v>1566.5</v>
      </c>
      <c r="V694" s="1198">
        <f t="shared" si="302"/>
        <v>1600.1999999999998</v>
      </c>
      <c r="W694" s="1198">
        <f t="shared" si="302"/>
        <v>1690.8999999999999</v>
      </c>
      <c r="X694" s="1198">
        <f t="shared" si="302"/>
        <v>1722.8</v>
      </c>
      <c r="Y694" s="1198">
        <f t="shared" si="302"/>
        <v>1760.3000000000002</v>
      </c>
      <c r="Z694" s="1198">
        <f t="shared" si="302"/>
        <v>1784</v>
      </c>
      <c r="AA694" s="1198">
        <f t="shared" si="302"/>
        <v>1795.7</v>
      </c>
      <c r="AB694" s="1198">
        <f t="shared" si="302"/>
        <v>1825</v>
      </c>
      <c r="AC694" s="1198">
        <f t="shared" si="302"/>
        <v>1862.6</v>
      </c>
      <c r="AD694" s="1198">
        <f t="shared" si="302"/>
        <v>1889.2</v>
      </c>
      <c r="AE694" s="1198">
        <f t="shared" si="302"/>
        <v>1911.2</v>
      </c>
      <c r="AF694" s="1198">
        <f t="shared" si="302"/>
        <v>1935.8000000000002</v>
      </c>
      <c r="AG694" s="1198">
        <f t="shared" si="302"/>
        <v>1967.3000000000002</v>
      </c>
      <c r="AH694" s="1198">
        <f t="shared" si="298"/>
        <v>1985.8</v>
      </c>
      <c r="AI694" s="1198"/>
      <c r="AJ694" s="1288"/>
      <c r="AK694" s="1288"/>
      <c r="AL694" s="1288"/>
      <c r="AM694" s="1288"/>
      <c r="AN694" s="1288"/>
      <c r="AO694" s="1288"/>
      <c r="AP694" s="1288"/>
      <c r="AQ694" s="1684"/>
      <c r="AR694" s="1684"/>
      <c r="AS694" s="1684"/>
      <c r="AT694" s="1684"/>
      <c r="AU694" s="1684"/>
      <c r="AV694" s="1684"/>
      <c r="AW694" s="1684"/>
      <c r="AX694" s="1684"/>
      <c r="AY694" s="1684"/>
      <c r="AZ694" s="1684"/>
      <c r="BA694" s="1684"/>
      <c r="BB694" s="1684"/>
      <c r="BC694" s="1684"/>
      <c r="BD694" s="1684"/>
      <c r="BE694" s="1684"/>
      <c r="BF694" s="1684"/>
      <c r="BG694" s="1684"/>
      <c r="BH694" s="1684"/>
      <c r="BI694" s="1684"/>
      <c r="BJ694" s="1684"/>
      <c r="BK694" s="1684"/>
      <c r="BL694" s="1684"/>
      <c r="BM694" s="1684"/>
      <c r="BN694" s="1684"/>
      <c r="BO694" s="1684"/>
      <c r="BP694" s="1684"/>
      <c r="BQ694" s="1684"/>
    </row>
    <row r="695" spans="1:69">
      <c r="A695" s="154" t="s">
        <v>312</v>
      </c>
      <c r="B695" s="1342">
        <f t="shared" ref="B695:AG695" si="303">+B221</f>
        <v>1324</v>
      </c>
      <c r="C695" s="1342">
        <f t="shared" si="303"/>
        <v>1342</v>
      </c>
      <c r="D695" s="1342">
        <f t="shared" si="303"/>
        <v>1361.1</v>
      </c>
      <c r="E695" s="1342">
        <f t="shared" si="303"/>
        <v>1421.3</v>
      </c>
      <c r="F695" s="1342">
        <f t="shared" si="303"/>
        <v>1468.1</v>
      </c>
      <c r="G695" s="1342">
        <f t="shared" si="303"/>
        <v>1491.8</v>
      </c>
      <c r="H695" s="1342">
        <f t="shared" si="303"/>
        <v>1510.8999999999999</v>
      </c>
      <c r="I695" s="1342">
        <f t="shared" si="303"/>
        <v>1555.8</v>
      </c>
      <c r="J695" s="1342">
        <f t="shared" si="303"/>
        <v>1585</v>
      </c>
      <c r="K695" s="1342">
        <f t="shared" si="303"/>
        <v>1602.2</v>
      </c>
      <c r="L695" s="1342">
        <f t="shared" si="303"/>
        <v>1619.8</v>
      </c>
      <c r="M695" s="1342">
        <f t="shared" si="303"/>
        <v>1661.1</v>
      </c>
      <c r="N695" s="1342">
        <f t="shared" si="303"/>
        <v>1687.2</v>
      </c>
      <c r="O695" s="1198">
        <f t="shared" si="303"/>
        <v>1707.8</v>
      </c>
      <c r="P695" s="1198">
        <f t="shared" si="303"/>
        <v>1732.2</v>
      </c>
      <c r="Q695" s="1198">
        <f t="shared" si="303"/>
        <v>1770.1</v>
      </c>
      <c r="R695" s="1198">
        <f t="shared" si="303"/>
        <v>1789.3</v>
      </c>
      <c r="S695" s="1198">
        <f t="shared" si="303"/>
        <v>1799.4</v>
      </c>
      <c r="T695" s="1198">
        <f t="shared" si="303"/>
        <v>2445.7000000000003</v>
      </c>
      <c r="U695" s="1198">
        <f t="shared" si="303"/>
        <v>2494.4</v>
      </c>
      <c r="V695" s="1198">
        <f t="shared" si="303"/>
        <v>2537.1999999999998</v>
      </c>
      <c r="W695" s="1198">
        <f t="shared" si="303"/>
        <v>2554.6</v>
      </c>
      <c r="X695" s="1198">
        <f t="shared" si="303"/>
        <v>2559.8000000000002</v>
      </c>
      <c r="Y695" s="1198">
        <f t="shared" si="303"/>
        <v>2616</v>
      </c>
      <c r="Z695" s="1198">
        <f t="shared" si="303"/>
        <v>2654.8999999999996</v>
      </c>
      <c r="AA695" s="1198">
        <f t="shared" si="303"/>
        <v>2657</v>
      </c>
      <c r="AB695" s="1198">
        <f t="shared" si="303"/>
        <v>2655.3999999999996</v>
      </c>
      <c r="AC695" s="1198">
        <f t="shared" si="303"/>
        <v>2673</v>
      </c>
      <c r="AD695" s="1198">
        <f t="shared" si="303"/>
        <v>2682</v>
      </c>
      <c r="AE695" s="1198">
        <f t="shared" si="303"/>
        <v>2706.2999999999997</v>
      </c>
      <c r="AF695" s="1198">
        <f t="shared" si="303"/>
        <v>2708.7</v>
      </c>
      <c r="AG695" s="1198">
        <f t="shared" si="303"/>
        <v>2755</v>
      </c>
      <c r="AH695" s="1198">
        <f t="shared" si="298"/>
        <v>2752.2000000000003</v>
      </c>
      <c r="AI695" s="1198"/>
      <c r="AJ695" s="1288"/>
      <c r="AK695" s="1288"/>
      <c r="AL695" s="1288"/>
      <c r="AM695" s="1288"/>
      <c r="AN695" s="1288"/>
      <c r="AO695" s="1288"/>
      <c r="AP695" s="1288"/>
      <c r="AQ695" s="1684"/>
      <c r="AR695" s="1684"/>
      <c r="AS695" s="1684"/>
      <c r="AT695" s="1684"/>
      <c r="AU695" s="1684"/>
      <c r="AV695" s="1684"/>
      <c r="AW695" s="1684"/>
      <c r="AX695" s="1684"/>
      <c r="AY695" s="1684"/>
      <c r="AZ695" s="1684"/>
      <c r="BA695" s="1684"/>
      <c r="BB695" s="1684"/>
      <c r="BC695" s="1684"/>
      <c r="BD695" s="1684"/>
      <c r="BE695" s="1684"/>
      <c r="BF695" s="1684"/>
      <c r="BG695" s="1684"/>
      <c r="BH695" s="1684"/>
      <c r="BI695" s="1684"/>
      <c r="BJ695" s="1684"/>
      <c r="BK695" s="1684"/>
      <c r="BL695" s="1684"/>
      <c r="BM695" s="1684"/>
      <c r="BN695" s="1684"/>
      <c r="BO695" s="1684"/>
      <c r="BP695" s="1684"/>
      <c r="BQ695" s="1684"/>
    </row>
    <row r="696" spans="1:69">
      <c r="A696" s="154" t="s">
        <v>313</v>
      </c>
      <c r="B696" s="1342">
        <f t="shared" ref="B696:AG696" si="304">+B222</f>
        <v>930.5</v>
      </c>
      <c r="C696" s="1342">
        <f t="shared" si="304"/>
        <v>959.09999999999991</v>
      </c>
      <c r="D696" s="1342">
        <f t="shared" si="304"/>
        <v>986.69999999999993</v>
      </c>
      <c r="E696" s="1342">
        <f t="shared" si="304"/>
        <v>1031.7</v>
      </c>
      <c r="F696" s="1342">
        <f t="shared" si="304"/>
        <v>1046.7</v>
      </c>
      <c r="G696" s="1342">
        <f t="shared" si="304"/>
        <v>1071.4000000000001</v>
      </c>
      <c r="H696" s="1342">
        <f t="shared" si="304"/>
        <v>1090.7</v>
      </c>
      <c r="I696" s="1342">
        <f t="shared" si="304"/>
        <v>1119.9000000000001</v>
      </c>
      <c r="J696" s="1342">
        <f t="shared" si="304"/>
        <v>1132.7</v>
      </c>
      <c r="K696" s="1342">
        <f t="shared" si="304"/>
        <v>1131.4000000000001</v>
      </c>
      <c r="L696" s="1342">
        <f t="shared" si="304"/>
        <v>1137.8</v>
      </c>
      <c r="M696" s="1342">
        <f t="shared" si="304"/>
        <v>1164.0999999999999</v>
      </c>
      <c r="N696" s="1342">
        <f t="shared" si="304"/>
        <v>1184.5999999999999</v>
      </c>
      <c r="O696" s="1198">
        <f t="shared" si="304"/>
        <v>1199.9000000000001</v>
      </c>
      <c r="P696" s="1198">
        <f t="shared" si="304"/>
        <v>1191.4000000000001</v>
      </c>
      <c r="Q696" s="1198">
        <f t="shared" si="304"/>
        <v>1205.3</v>
      </c>
      <c r="R696" s="1198">
        <f t="shared" si="304"/>
        <v>1210.2</v>
      </c>
      <c r="S696" s="1198">
        <f t="shared" si="304"/>
        <v>1206.3000000000002</v>
      </c>
      <c r="T696" s="1198">
        <f t="shared" si="304"/>
        <v>1193.6999999999998</v>
      </c>
      <c r="U696" s="1198">
        <f t="shared" si="304"/>
        <v>1212</v>
      </c>
      <c r="V696" s="1198">
        <f t="shared" si="304"/>
        <v>1226.5</v>
      </c>
      <c r="W696" s="1198">
        <f t="shared" si="304"/>
        <v>1225.4000000000001</v>
      </c>
      <c r="X696" s="1198">
        <f t="shared" si="304"/>
        <v>1214.5</v>
      </c>
      <c r="Y696" s="1198">
        <f t="shared" si="304"/>
        <v>1217.3</v>
      </c>
      <c r="Z696" s="1198">
        <f t="shared" si="304"/>
        <v>1204.9000000000001</v>
      </c>
      <c r="AA696" s="1198">
        <f t="shared" si="304"/>
        <v>1192.5</v>
      </c>
      <c r="AB696" s="1198">
        <f t="shared" si="304"/>
        <v>1188</v>
      </c>
      <c r="AC696" s="1198">
        <f t="shared" si="304"/>
        <v>1189</v>
      </c>
      <c r="AD696" s="1198">
        <f t="shared" si="304"/>
        <v>1181.9000000000001</v>
      </c>
      <c r="AE696" s="1198">
        <f t="shared" si="304"/>
        <v>1176.6999999999998</v>
      </c>
      <c r="AF696" s="1198">
        <f t="shared" si="304"/>
        <v>1179.2</v>
      </c>
      <c r="AG696" s="1198">
        <f t="shared" si="304"/>
        <v>1185.9000000000001</v>
      </c>
      <c r="AH696" s="1198">
        <f t="shared" si="298"/>
        <v>1184.8999999999999</v>
      </c>
      <c r="AI696" s="1198"/>
      <c r="AJ696" s="1288"/>
      <c r="AK696" s="1288"/>
      <c r="AL696" s="1288"/>
      <c r="AM696" s="1288"/>
      <c r="AN696" s="1288"/>
      <c r="AO696" s="1288"/>
      <c r="AP696" s="1288"/>
      <c r="AQ696" s="1684"/>
      <c r="AR696" s="1684"/>
      <c r="AS696" s="1684"/>
      <c r="AT696" s="1684"/>
      <c r="AU696" s="1684"/>
      <c r="AV696" s="1684"/>
      <c r="AW696" s="1684"/>
      <c r="AX696" s="1684"/>
      <c r="AY696" s="1684"/>
      <c r="AZ696" s="1684"/>
      <c r="BA696" s="1684"/>
      <c r="BB696" s="1684"/>
      <c r="BC696" s="1684"/>
      <c r="BD696" s="1684"/>
      <c r="BE696" s="1684"/>
      <c r="BF696" s="1684"/>
      <c r="BG696" s="1684"/>
      <c r="BH696" s="1684"/>
      <c r="BI696" s="1684"/>
      <c r="BJ696" s="1684"/>
      <c r="BK696" s="1684"/>
      <c r="BL696" s="1684"/>
      <c r="BM696" s="1684"/>
      <c r="BN696" s="1684"/>
      <c r="BO696" s="1684"/>
      <c r="BP696" s="1684"/>
      <c r="BQ696" s="1684"/>
    </row>
    <row r="697" spans="1:69">
      <c r="A697" s="154" t="s">
        <v>311</v>
      </c>
      <c r="B697" s="1342">
        <f t="shared" ref="B697:AG697" si="305">+B223</f>
        <v>1597.3000000000002</v>
      </c>
      <c r="C697" s="1342">
        <f t="shared" si="305"/>
        <v>1565.6</v>
      </c>
      <c r="D697" s="1342">
        <f t="shared" si="305"/>
        <v>1605.7999999999997</v>
      </c>
      <c r="E697" s="1342">
        <f t="shared" si="305"/>
        <v>1615.7</v>
      </c>
      <c r="F697" s="1342">
        <f t="shared" si="305"/>
        <v>1661.1000000000001</v>
      </c>
      <c r="G697" s="1342">
        <f t="shared" si="305"/>
        <v>1651.3999999999999</v>
      </c>
      <c r="H697" s="1342">
        <f t="shared" si="305"/>
        <v>1632.8000000000002</v>
      </c>
      <c r="I697" s="1342">
        <f t="shared" si="305"/>
        <v>1624.9</v>
      </c>
      <c r="J697" s="1342">
        <f t="shared" si="305"/>
        <v>1640.3000000000002</v>
      </c>
      <c r="K697" s="1342">
        <f t="shared" si="305"/>
        <v>1639.5</v>
      </c>
      <c r="L697" s="1342">
        <f t="shared" si="305"/>
        <v>1638.1999999999998</v>
      </c>
      <c r="M697" s="1342">
        <f t="shared" si="305"/>
        <v>1667.6999999999998</v>
      </c>
      <c r="N697" s="1342">
        <f t="shared" si="305"/>
        <v>1643.8</v>
      </c>
      <c r="O697" s="1198">
        <f t="shared" si="305"/>
        <v>1589.4</v>
      </c>
      <c r="P697" s="1198">
        <f t="shared" si="305"/>
        <v>1554.2</v>
      </c>
      <c r="Q697" s="1198">
        <f t="shared" si="305"/>
        <v>1552.2</v>
      </c>
      <c r="R697" s="1198">
        <f t="shared" si="305"/>
        <v>1540.7</v>
      </c>
      <c r="S697" s="1198">
        <f t="shared" si="305"/>
        <v>1542.1</v>
      </c>
      <c r="T697" s="1198">
        <f t="shared" si="305"/>
        <v>1555.8</v>
      </c>
      <c r="U697" s="1198">
        <f t="shared" si="305"/>
        <v>1608.1</v>
      </c>
      <c r="V697" s="1198">
        <f t="shared" si="305"/>
        <v>1637.4</v>
      </c>
      <c r="W697" s="1198">
        <f t="shared" si="305"/>
        <v>1655</v>
      </c>
      <c r="X697" s="1198">
        <f t="shared" si="305"/>
        <v>1675.6</v>
      </c>
      <c r="Y697" s="1198">
        <f t="shared" si="305"/>
        <v>1733.9</v>
      </c>
      <c r="Z697" s="1198">
        <f t="shared" si="305"/>
        <v>1750.2</v>
      </c>
      <c r="AA697" s="1198">
        <f t="shared" si="305"/>
        <v>1749.6999999999998</v>
      </c>
      <c r="AB697" s="1198">
        <f t="shared" si="305"/>
        <v>1778.8</v>
      </c>
      <c r="AC697" s="1198">
        <f t="shared" si="305"/>
        <v>1842.9</v>
      </c>
      <c r="AD697" s="1198">
        <f t="shared" si="305"/>
        <v>1862.1999999999998</v>
      </c>
      <c r="AE697" s="1198">
        <f t="shared" si="305"/>
        <v>1862.3</v>
      </c>
      <c r="AF697" s="1198">
        <f t="shared" si="305"/>
        <v>1889.6999999999998</v>
      </c>
      <c r="AG697" s="1198">
        <f t="shared" si="305"/>
        <v>1925.2000000000003</v>
      </c>
      <c r="AH697" s="1198">
        <f t="shared" si="298"/>
        <v>1927.4999999999998</v>
      </c>
      <c r="AI697" s="1198"/>
      <c r="AJ697" s="1288"/>
      <c r="AK697" s="1288"/>
      <c r="AL697" s="1288"/>
      <c r="AM697" s="1288"/>
      <c r="AN697" s="1288"/>
      <c r="AO697" s="1288"/>
      <c r="AP697" s="1288"/>
      <c r="AQ697" s="1684"/>
      <c r="AR697" s="1684"/>
      <c r="AS697" s="1684"/>
      <c r="AT697" s="1684"/>
      <c r="AU697" s="1684"/>
      <c r="AV697" s="1684"/>
      <c r="AW697" s="1684"/>
      <c r="AX697" s="1684"/>
      <c r="AY697" s="1684"/>
      <c r="AZ697" s="1684"/>
      <c r="BA697" s="1684"/>
      <c r="BB697" s="1684"/>
      <c r="BC697" s="1684"/>
      <c r="BD697" s="1684"/>
      <c r="BE697" s="1684"/>
      <c r="BF697" s="1684"/>
      <c r="BG697" s="1684"/>
      <c r="BH697" s="1684"/>
      <c r="BI697" s="1684"/>
      <c r="BJ697" s="1684"/>
      <c r="BK697" s="1684"/>
      <c r="BL697" s="1684"/>
      <c r="BM697" s="1684"/>
      <c r="BN697" s="1684"/>
      <c r="BO697" s="1684"/>
      <c r="BP697" s="1684"/>
      <c r="BQ697" s="1684"/>
    </row>
    <row r="698" spans="1:69">
      <c r="A698" s="154" t="s">
        <v>314</v>
      </c>
      <c r="B698" s="1342">
        <f t="shared" ref="B698:AG698" si="306">+B224</f>
        <v>338.9</v>
      </c>
      <c r="C698" s="1342">
        <f t="shared" si="306"/>
        <v>339.8</v>
      </c>
      <c r="D698" s="1342">
        <f t="shared" si="306"/>
        <v>342.6</v>
      </c>
      <c r="E698" s="1342">
        <f t="shared" si="306"/>
        <v>352.1</v>
      </c>
      <c r="F698" s="1342">
        <f t="shared" si="306"/>
        <v>356</v>
      </c>
      <c r="G698" s="1342">
        <f t="shared" si="306"/>
        <v>348.3</v>
      </c>
      <c r="H698" s="1342">
        <f t="shared" si="306"/>
        <v>356.49999999999994</v>
      </c>
      <c r="I698" s="1342">
        <f t="shared" si="306"/>
        <v>364.4</v>
      </c>
      <c r="J698" s="1342">
        <f t="shared" si="306"/>
        <v>366.1</v>
      </c>
      <c r="K698" s="1342">
        <f t="shared" si="306"/>
        <v>365.1</v>
      </c>
      <c r="L698" s="1342">
        <f t="shared" si="306"/>
        <v>365.2</v>
      </c>
      <c r="M698" s="1342">
        <f t="shared" si="306"/>
        <v>365.9</v>
      </c>
      <c r="N698" s="1342">
        <f t="shared" si="306"/>
        <v>360.6</v>
      </c>
      <c r="O698" s="1198">
        <f t="shared" si="306"/>
        <v>358.40000000000003</v>
      </c>
      <c r="P698" s="1198">
        <f t="shared" si="306"/>
        <v>360.90000000000003</v>
      </c>
      <c r="Q698" s="1198">
        <f t="shared" si="306"/>
        <v>367.1</v>
      </c>
      <c r="R698" s="1198">
        <f t="shared" si="306"/>
        <v>367.4</v>
      </c>
      <c r="S698" s="1198">
        <f t="shared" si="306"/>
        <v>375.2</v>
      </c>
      <c r="T698" s="1198">
        <f t="shared" si="306"/>
        <v>383.8</v>
      </c>
      <c r="U698" s="1198">
        <f t="shared" si="306"/>
        <v>395.70000000000005</v>
      </c>
      <c r="V698" s="1198">
        <f t="shared" si="306"/>
        <v>403.6</v>
      </c>
      <c r="W698" s="1198">
        <f t="shared" si="306"/>
        <v>406</v>
      </c>
      <c r="X698" s="1198">
        <f t="shared" si="306"/>
        <v>408.70000000000005</v>
      </c>
      <c r="Y698" s="1198">
        <f t="shared" si="306"/>
        <v>425.6</v>
      </c>
      <c r="Z698" s="1198">
        <f t="shared" si="306"/>
        <v>429</v>
      </c>
      <c r="AA698" s="1198">
        <f t="shared" si="306"/>
        <v>428.7</v>
      </c>
      <c r="AB698" s="1198">
        <f t="shared" si="306"/>
        <v>425.59999999999997</v>
      </c>
      <c r="AC698" s="1198">
        <f t="shared" si="306"/>
        <v>431.2</v>
      </c>
      <c r="AD698" s="1198">
        <f t="shared" si="306"/>
        <v>429</v>
      </c>
      <c r="AE698" s="1198">
        <f t="shared" si="306"/>
        <v>428</v>
      </c>
      <c r="AF698" s="1198">
        <f t="shared" si="306"/>
        <v>428.29999999999995</v>
      </c>
      <c r="AG698" s="1198">
        <f t="shared" si="306"/>
        <v>432.3</v>
      </c>
      <c r="AH698" s="1198">
        <f t="shared" si="298"/>
        <v>431.6</v>
      </c>
      <c r="AI698" s="1198"/>
      <c r="AJ698" s="1288"/>
      <c r="AK698" s="1288"/>
      <c r="AL698" s="1288"/>
      <c r="AM698" s="1288"/>
      <c r="AN698" s="1288"/>
      <c r="AO698" s="1288"/>
      <c r="AP698" s="1288"/>
      <c r="AQ698" s="1684"/>
      <c r="AR698" s="1684"/>
      <c r="AS698" s="1684"/>
      <c r="AT698" s="1684"/>
      <c r="AU698" s="1684"/>
      <c r="AV698" s="1684"/>
      <c r="AW698" s="1684"/>
      <c r="AX698" s="1684"/>
      <c r="AY698" s="1684"/>
      <c r="AZ698" s="1684"/>
      <c r="BA698" s="1684"/>
      <c r="BB698" s="1684"/>
      <c r="BC698" s="1684"/>
      <c r="BD698" s="1684"/>
      <c r="BE698" s="1684"/>
      <c r="BF698" s="1684"/>
      <c r="BG698" s="1684"/>
      <c r="BH698" s="1684"/>
      <c r="BI698" s="1684"/>
      <c r="BJ698" s="1684"/>
      <c r="BK698" s="1684"/>
      <c r="BL698" s="1684"/>
      <c r="BM698" s="1684"/>
      <c r="BN698" s="1684"/>
      <c r="BO698" s="1684"/>
      <c r="BP698" s="1684"/>
      <c r="BQ698" s="1684"/>
    </row>
    <row r="699" spans="1:69">
      <c r="A699" s="154" t="s">
        <v>318</v>
      </c>
      <c r="B699" s="1342">
        <f t="shared" ref="B699:AC699" si="307">+B225</f>
        <v>1737.1</v>
      </c>
      <c r="C699" s="1342">
        <f t="shared" si="307"/>
        <v>1801.3</v>
      </c>
      <c r="D699" s="1342">
        <f t="shared" si="307"/>
        <v>1869.7</v>
      </c>
      <c r="E699" s="1342">
        <f t="shared" si="307"/>
        <v>1926.7999999999997</v>
      </c>
      <c r="F699" s="1342">
        <f t="shared" si="307"/>
        <v>1963.9</v>
      </c>
      <c r="G699" s="1342">
        <f t="shared" si="307"/>
        <v>2011.8</v>
      </c>
      <c r="H699" s="1342">
        <f t="shared" si="307"/>
        <v>2043.3000000000002</v>
      </c>
      <c r="I699" s="1342">
        <f t="shared" si="307"/>
        <v>2056.5</v>
      </c>
      <c r="J699" s="1342">
        <f t="shared" si="307"/>
        <v>2086.8000000000002</v>
      </c>
      <c r="K699" s="1342">
        <f t="shared" si="307"/>
        <v>2129.7999999999997</v>
      </c>
      <c r="L699" s="1342">
        <f t="shared" si="307"/>
        <v>2164.5</v>
      </c>
      <c r="M699" s="1342">
        <f t="shared" si="307"/>
        <v>2177.6</v>
      </c>
      <c r="N699" s="1342">
        <f t="shared" si="307"/>
        <v>2167.3000000000002</v>
      </c>
      <c r="O699" s="1198">
        <f t="shared" si="307"/>
        <v>2194.1000000000004</v>
      </c>
      <c r="P699" s="1198">
        <f t="shared" si="307"/>
        <v>2201.9</v>
      </c>
      <c r="Q699" s="1198">
        <f t="shared" si="307"/>
        <v>2217.6000000000004</v>
      </c>
      <c r="R699" s="1198">
        <f t="shared" si="307"/>
        <v>2241.6</v>
      </c>
      <c r="S699" s="1198">
        <f t="shared" si="307"/>
        <v>2291.8000000000002</v>
      </c>
      <c r="T699" s="1198">
        <f t="shared" si="307"/>
        <v>2322.1</v>
      </c>
      <c r="U699" s="1198">
        <f t="shared" si="307"/>
        <v>2330.8000000000002</v>
      </c>
      <c r="V699" s="1198">
        <f t="shared" si="307"/>
        <v>2361.1</v>
      </c>
      <c r="W699" s="1198">
        <f t="shared" si="307"/>
        <v>2402.6999999999998</v>
      </c>
      <c r="X699" s="1198">
        <f t="shared" si="307"/>
        <v>2416.6000000000004</v>
      </c>
      <c r="Y699" s="1198">
        <f t="shared" si="307"/>
        <v>2435.6999999999998</v>
      </c>
      <c r="Z699" s="1198">
        <f t="shared" si="307"/>
        <v>2485.8000000000002</v>
      </c>
      <c r="AA699" s="1198">
        <f t="shared" si="307"/>
        <v>2529.5</v>
      </c>
      <c r="AB699" s="1198">
        <f t="shared" si="307"/>
        <v>2558.5</v>
      </c>
      <c r="AC699" s="1198">
        <f t="shared" si="307"/>
        <v>2564.8000000000002</v>
      </c>
      <c r="AD699" s="1378"/>
      <c r="AE699" s="1378"/>
      <c r="AF699" s="1378"/>
      <c r="AG699" s="1378"/>
      <c r="AH699" s="1378"/>
      <c r="AI699" s="1378"/>
      <c r="AJ699" s="1288"/>
      <c r="AK699" s="1288"/>
      <c r="AL699" s="1288"/>
      <c r="AM699" s="1288"/>
      <c r="AN699" s="1288"/>
      <c r="AO699" s="1288"/>
      <c r="AP699" s="1288"/>
      <c r="AQ699" s="1684"/>
      <c r="AR699" s="1684"/>
      <c r="AS699" s="1684"/>
      <c r="AT699" s="1684"/>
      <c r="AU699" s="1684"/>
      <c r="AV699" s="1684"/>
      <c r="AW699" s="1684"/>
      <c r="AX699" s="1684"/>
      <c r="AY699" s="1684"/>
      <c r="AZ699" s="1684"/>
      <c r="BA699" s="1684"/>
      <c r="BB699" s="1684"/>
      <c r="BC699" s="1684"/>
      <c r="BD699" s="1684"/>
      <c r="BE699" s="1684"/>
      <c r="BF699" s="1684"/>
      <c r="BG699" s="1684"/>
      <c r="BH699" s="1684"/>
      <c r="BI699" s="1684"/>
      <c r="BJ699" s="1684"/>
      <c r="BK699" s="1684"/>
      <c r="BL699" s="1684"/>
      <c r="BM699" s="1684"/>
      <c r="BN699" s="1684"/>
      <c r="BO699" s="1684"/>
      <c r="BP699" s="1684"/>
      <c r="BQ699" s="1684"/>
    </row>
    <row r="700" spans="1:69">
      <c r="A700" s="154"/>
      <c r="B700" s="1198"/>
      <c r="C700" s="1198"/>
      <c r="D700" s="1198"/>
      <c r="E700" s="1198"/>
      <c r="F700" s="1198"/>
      <c r="G700" s="1198"/>
      <c r="H700" s="1198"/>
      <c r="I700" s="1198"/>
      <c r="J700" s="1198"/>
      <c r="K700" s="1198"/>
      <c r="L700" s="1198"/>
      <c r="M700" s="1198"/>
      <c r="N700" s="1198"/>
      <c r="O700" s="1198"/>
      <c r="P700" s="1198"/>
      <c r="Q700" s="1198"/>
      <c r="R700" s="1198"/>
      <c r="S700" s="1198"/>
      <c r="T700" s="1198"/>
      <c r="U700" s="1198"/>
      <c r="V700" s="1198"/>
      <c r="W700" s="1198"/>
      <c r="X700" s="1198"/>
      <c r="Y700" s="1198"/>
      <c r="Z700" s="1198"/>
      <c r="AA700" s="1198"/>
      <c r="AB700" s="1198"/>
      <c r="AC700" s="1198"/>
      <c r="AD700" s="1198"/>
      <c r="AE700" s="1198"/>
      <c r="AF700" s="1198"/>
      <c r="AG700" s="1198"/>
      <c r="AH700" s="1198"/>
      <c r="AI700" s="1198"/>
      <c r="AJ700" s="1288"/>
      <c r="AK700" s="1288"/>
      <c r="AL700" s="1288"/>
      <c r="AM700" s="1288"/>
      <c r="AN700" s="1288"/>
      <c r="AO700" s="1288"/>
      <c r="AP700" s="1288"/>
      <c r="AQ700" s="1684"/>
      <c r="AR700" s="1684"/>
      <c r="AS700" s="1684"/>
      <c r="AT700" s="1684"/>
      <c r="AU700" s="1684"/>
      <c r="AV700" s="1684"/>
      <c r="AW700" s="1684"/>
      <c r="AX700" s="1684"/>
      <c r="AY700" s="1684"/>
      <c r="AZ700" s="1684"/>
      <c r="BA700" s="1684"/>
      <c r="BB700" s="1684"/>
      <c r="BC700" s="1684"/>
      <c r="BD700" s="1684"/>
      <c r="BE700" s="1684"/>
      <c r="BF700" s="1684"/>
      <c r="BG700" s="1684"/>
      <c r="BH700" s="1684"/>
      <c r="BI700" s="1684"/>
      <c r="BJ700" s="1684"/>
      <c r="BK700" s="1684"/>
      <c r="BL700" s="1684"/>
      <c r="BM700" s="1684"/>
      <c r="BN700" s="1684"/>
      <c r="BO700" s="1684"/>
      <c r="BP700" s="1684"/>
      <c r="BQ700" s="1684"/>
    </row>
    <row r="701" spans="1:69">
      <c r="A701" s="362" t="s">
        <v>1991</v>
      </c>
      <c r="B701" s="1198"/>
      <c r="C701" s="1198"/>
      <c r="D701" s="1198"/>
      <c r="E701" s="1198"/>
      <c r="F701" s="1198"/>
      <c r="G701" s="1198"/>
      <c r="H701" s="1198"/>
      <c r="I701" s="1198"/>
      <c r="J701" s="1198"/>
      <c r="K701" s="1198"/>
      <c r="L701" s="1198"/>
      <c r="M701" s="1198"/>
      <c r="N701" s="1198"/>
      <c r="O701" s="1198"/>
      <c r="P701" s="1198"/>
      <c r="Q701" s="1198"/>
      <c r="R701" s="1198"/>
      <c r="S701" s="1198"/>
      <c r="T701" s="1198"/>
      <c r="U701" s="1198"/>
      <c r="V701" s="1198"/>
      <c r="W701" s="1198"/>
      <c r="X701" s="1198"/>
      <c r="Y701" s="1198"/>
      <c r="Z701" s="1198"/>
      <c r="AA701" s="1198"/>
      <c r="AB701" s="1198"/>
      <c r="AC701" s="1198"/>
      <c r="AD701" s="1198"/>
      <c r="AE701" s="1198"/>
      <c r="AF701" s="1198"/>
      <c r="AG701" s="1198"/>
      <c r="AH701" s="1198"/>
      <c r="AI701" s="1198"/>
      <c r="AJ701" s="1288"/>
      <c r="AK701" s="1288"/>
      <c r="AL701" s="1288"/>
      <c r="AM701" s="1288"/>
      <c r="AN701" s="1288"/>
      <c r="AO701" s="1288"/>
      <c r="AP701" s="1288"/>
      <c r="AQ701" s="1684"/>
      <c r="AR701" s="1684"/>
      <c r="AS701" s="1684"/>
      <c r="AT701" s="1684"/>
      <c r="AU701" s="1684"/>
      <c r="AV701" s="1684"/>
      <c r="AW701" s="1684"/>
      <c r="AX701" s="1684"/>
      <c r="AY701" s="1684"/>
      <c r="AZ701" s="1684"/>
      <c r="BA701" s="1684"/>
      <c r="BB701" s="1684"/>
      <c r="BC701" s="1684"/>
      <c r="BD701" s="1684"/>
      <c r="BE701" s="1684"/>
      <c r="BF701" s="1684"/>
      <c r="BG701" s="1684"/>
      <c r="BH701" s="1684"/>
      <c r="BI701" s="1684"/>
      <c r="BJ701" s="1684"/>
      <c r="BK701" s="1684"/>
      <c r="BL701" s="1684"/>
      <c r="BM701" s="1684"/>
      <c r="BN701" s="1684"/>
      <c r="BO701" s="1684"/>
      <c r="BP701" s="1684"/>
      <c r="BQ701" s="1684"/>
    </row>
    <row r="702" spans="1:69">
      <c r="A702" s="154" t="s">
        <v>305</v>
      </c>
      <c r="B702" s="1344">
        <f t="shared" ref="B702:B711" si="308">+K702</f>
        <v>20.680023361519513</v>
      </c>
      <c r="C702" s="1198"/>
      <c r="D702" s="1198"/>
      <c r="E702" s="1198"/>
      <c r="F702" s="1368">
        <f t="shared" ref="F702:AH702" si="309">1000*F678/AVERAGE(E690:F690)/3</f>
        <v>20.40909714913284</v>
      </c>
      <c r="G702" s="1368">
        <f t="shared" si="309"/>
        <v>20.240586040308088</v>
      </c>
      <c r="H702" s="1368">
        <f t="shared" si="309"/>
        <v>20.100145241069704</v>
      </c>
      <c r="I702" s="1368">
        <f t="shared" si="309"/>
        <v>20.871271903201009</v>
      </c>
      <c r="J702" s="1368">
        <f t="shared" si="309"/>
        <v>20.686655337055921</v>
      </c>
      <c r="K702" s="1368">
        <f t="shared" si="309"/>
        <v>20.680023361519513</v>
      </c>
      <c r="L702" s="1368">
        <f t="shared" si="309"/>
        <v>20.535700643268598</v>
      </c>
      <c r="M702" s="1368">
        <f t="shared" si="309"/>
        <v>21.014097041037147</v>
      </c>
      <c r="N702" s="1368">
        <f t="shared" si="309"/>
        <v>21.275429072764158</v>
      </c>
      <c r="O702" s="1368">
        <f t="shared" si="309"/>
        <v>21.264342355911932</v>
      </c>
      <c r="P702" s="1368">
        <f t="shared" si="309"/>
        <v>21.356759394826742</v>
      </c>
      <c r="Q702" s="1368">
        <f t="shared" si="309"/>
        <v>21.599880108096087</v>
      </c>
      <c r="R702" s="1368">
        <f t="shared" si="309"/>
        <v>21.680216802168019</v>
      </c>
      <c r="S702" s="1368">
        <f t="shared" si="309"/>
        <v>21.62028659228756</v>
      </c>
      <c r="T702" s="1368">
        <f t="shared" si="309"/>
        <v>21.482854757221101</v>
      </c>
      <c r="U702" s="1368">
        <f t="shared" si="309"/>
        <v>21.683851677983625</v>
      </c>
      <c r="V702" s="1368">
        <f t="shared" si="309"/>
        <v>21.720992068949709</v>
      </c>
      <c r="W702" s="1368">
        <f t="shared" si="309"/>
        <v>21.453895886038641</v>
      </c>
      <c r="X702" s="1368">
        <f t="shared" si="309"/>
        <v>21.698232665834553</v>
      </c>
      <c r="Y702" s="1368">
        <f t="shared" si="309"/>
        <v>21.909827760891588</v>
      </c>
      <c r="Z702" s="1368">
        <f t="shared" si="309"/>
        <v>21.570463665440659</v>
      </c>
      <c r="AA702" s="1368">
        <f t="shared" si="309"/>
        <v>21.027836289098776</v>
      </c>
      <c r="AB702" s="1368">
        <f t="shared" si="309"/>
        <v>20.872968418763929</v>
      </c>
      <c r="AC702" s="1368">
        <f t="shared" si="309"/>
        <v>21.214877566443565</v>
      </c>
      <c r="AD702" s="1368">
        <f t="shared" si="309"/>
        <v>20.985912945984555</v>
      </c>
      <c r="AE702" s="1368">
        <f t="shared" si="309"/>
        <v>20.816365039186753</v>
      </c>
      <c r="AF702" s="1368">
        <f t="shared" si="309"/>
        <v>20.530028323501291</v>
      </c>
      <c r="AG702" s="1368">
        <f t="shared" si="309"/>
        <v>21.089909494071858</v>
      </c>
      <c r="AH702" s="1368">
        <f t="shared" si="309"/>
        <v>21.039968266493126</v>
      </c>
      <c r="AI702" s="1368"/>
      <c r="AJ702" s="1288"/>
      <c r="AK702" s="1288"/>
      <c r="AL702" s="1288"/>
      <c r="AM702" s="1288"/>
      <c r="AN702" s="1288"/>
      <c r="AO702" s="1288"/>
      <c r="AP702" s="1288"/>
      <c r="AQ702" s="1684"/>
      <c r="AR702" s="1684"/>
      <c r="AS702" s="1684"/>
      <c r="AT702" s="1684"/>
      <c r="AU702" s="1684"/>
      <c r="AV702" s="1684"/>
      <c r="AW702" s="1684"/>
      <c r="AX702" s="1684"/>
      <c r="AY702" s="1684"/>
      <c r="AZ702" s="1684"/>
      <c r="BA702" s="1684"/>
      <c r="BB702" s="1684"/>
      <c r="BC702" s="1684"/>
      <c r="BD702" s="1684"/>
      <c r="BE702" s="1684"/>
      <c r="BF702" s="1684"/>
      <c r="BG702" s="1684"/>
      <c r="BH702" s="1684"/>
      <c r="BI702" s="1684"/>
      <c r="BJ702" s="1684"/>
      <c r="BK702" s="1684"/>
      <c r="BL702" s="1684"/>
      <c r="BM702" s="1684"/>
      <c r="BN702" s="1684"/>
      <c r="BO702" s="1684"/>
      <c r="BP702" s="1684"/>
      <c r="BQ702" s="1684"/>
    </row>
    <row r="703" spans="1:69">
      <c r="A703" s="154" t="s">
        <v>307</v>
      </c>
      <c r="B703" s="1344">
        <f t="shared" si="308"/>
        <v>25.517778659728652</v>
      </c>
      <c r="C703" s="1198"/>
      <c r="D703" s="1198"/>
      <c r="E703" s="1198"/>
      <c r="F703" s="1368">
        <f t="shared" ref="F703:AH703" si="310">1000*F679/AVERAGE(E691:F691)/3</f>
        <v>28.901913356281202</v>
      </c>
      <c r="G703" s="1368">
        <f t="shared" si="310"/>
        <v>28.427242001944538</v>
      </c>
      <c r="H703" s="1368">
        <f t="shared" si="310"/>
        <v>27.516798929733344</v>
      </c>
      <c r="I703" s="1368">
        <f t="shared" si="310"/>
        <v>26.845035015263061</v>
      </c>
      <c r="J703" s="1368">
        <f t="shared" si="310"/>
        <v>25.905436305967399</v>
      </c>
      <c r="K703" s="1368">
        <f t="shared" si="310"/>
        <v>25.517778659728652</v>
      </c>
      <c r="L703" s="1368">
        <f t="shared" si="310"/>
        <v>25.282299457398448</v>
      </c>
      <c r="M703" s="1368">
        <f t="shared" si="310"/>
        <v>25.155586575932066</v>
      </c>
      <c r="N703" s="1368">
        <f t="shared" si="310"/>
        <v>25.167012209168394</v>
      </c>
      <c r="O703" s="1368">
        <f t="shared" si="310"/>
        <v>24.170568609762736</v>
      </c>
      <c r="P703" s="1368">
        <f t="shared" si="310"/>
        <v>23.73228615332081</v>
      </c>
      <c r="Q703" s="1368">
        <f t="shared" si="310"/>
        <v>23.382411011451456</v>
      </c>
      <c r="R703" s="1368">
        <f t="shared" si="310"/>
        <v>23.1399871289068</v>
      </c>
      <c r="S703" s="1368">
        <f t="shared" si="310"/>
        <v>22.771297573755874</v>
      </c>
      <c r="T703" s="1368">
        <f t="shared" si="310"/>
        <v>22.462190970478265</v>
      </c>
      <c r="U703" s="1368">
        <f t="shared" si="310"/>
        <v>22.517626731321233</v>
      </c>
      <c r="V703" s="1368">
        <f t="shared" si="310"/>
        <v>21.845389257529831</v>
      </c>
      <c r="W703" s="1368">
        <f t="shared" si="310"/>
        <v>21.516613076098608</v>
      </c>
      <c r="X703" s="1368">
        <f t="shared" si="310"/>
        <v>21.378272965669638</v>
      </c>
      <c r="Y703" s="1368">
        <f t="shared" si="310"/>
        <v>21.223520095030679</v>
      </c>
      <c r="Z703" s="1368">
        <f t="shared" si="310"/>
        <v>21.499455958888845</v>
      </c>
      <c r="AA703" s="1368">
        <f t="shared" si="310"/>
        <v>21.442267244988397</v>
      </c>
      <c r="AB703" s="1368">
        <f t="shared" si="310"/>
        <v>21.197953705504705</v>
      </c>
      <c r="AC703" s="1368">
        <f t="shared" si="310"/>
        <v>20.979530804857422</v>
      </c>
      <c r="AD703" s="1368">
        <f t="shared" si="310"/>
        <v>20.566682919655666</v>
      </c>
      <c r="AE703" s="1368">
        <f t="shared" si="310"/>
        <v>20.432578844122524</v>
      </c>
      <c r="AF703" s="1368">
        <f t="shared" si="310"/>
        <v>20.235831399266299</v>
      </c>
      <c r="AG703" s="1368">
        <f t="shared" si="310"/>
        <v>20.200426152742249</v>
      </c>
      <c r="AH703" s="1368">
        <f t="shared" si="310"/>
        <v>20.278505543197998</v>
      </c>
      <c r="AI703" s="1368"/>
      <c r="AJ703" s="1288"/>
      <c r="AK703" s="1288"/>
      <c r="AL703" s="1288"/>
      <c r="AM703" s="1288"/>
      <c r="AN703" s="1288"/>
      <c r="AO703" s="1288"/>
      <c r="AP703" s="1288"/>
      <c r="AQ703" s="1684"/>
      <c r="AR703" s="1684"/>
      <c r="AS703" s="1684"/>
      <c r="AT703" s="1684"/>
      <c r="AU703" s="1684"/>
      <c r="AV703" s="1684"/>
      <c r="AW703" s="1684"/>
      <c r="AX703" s="1684"/>
      <c r="AY703" s="1684"/>
      <c r="AZ703" s="1684"/>
      <c r="BA703" s="1684"/>
      <c r="BB703" s="1684"/>
      <c r="BC703" s="1684"/>
      <c r="BD703" s="1684"/>
      <c r="BE703" s="1684"/>
      <c r="BF703" s="1684"/>
      <c r="BG703" s="1684"/>
      <c r="BH703" s="1684"/>
      <c r="BI703" s="1684"/>
      <c r="BJ703" s="1684"/>
      <c r="BK703" s="1684"/>
      <c r="BL703" s="1684"/>
      <c r="BM703" s="1684"/>
      <c r="BN703" s="1684"/>
      <c r="BO703" s="1684"/>
      <c r="BP703" s="1684"/>
      <c r="BQ703" s="1684"/>
    </row>
    <row r="704" spans="1:69">
      <c r="A704" s="154" t="s">
        <v>340</v>
      </c>
      <c r="B704" s="1344">
        <f t="shared" si="308"/>
        <v>26.302128395916252</v>
      </c>
      <c r="C704" s="1198"/>
      <c r="D704" s="1198"/>
      <c r="E704" s="1198"/>
      <c r="F704" s="1368">
        <f t="shared" ref="F704:AH704" si="311">1000*F680/AVERAGE(E692:F692)/3</f>
        <v>24.664203179072089</v>
      </c>
      <c r="G704" s="1368">
        <f t="shared" si="311"/>
        <v>24.883944930873909</v>
      </c>
      <c r="H704" s="1368">
        <f t="shared" si="311"/>
        <v>24.513825912970884</v>
      </c>
      <c r="I704" s="1368">
        <f t="shared" si="311"/>
        <v>26.254992982834938</v>
      </c>
      <c r="J704" s="1368">
        <f t="shared" si="311"/>
        <v>26.278465337624283</v>
      </c>
      <c r="K704" s="1368">
        <f t="shared" si="311"/>
        <v>26.302128395916252</v>
      </c>
      <c r="L704" s="1368">
        <f t="shared" si="311"/>
        <v>26.131901131901131</v>
      </c>
      <c r="M704" s="1368">
        <f t="shared" si="311"/>
        <v>26.893964040167436</v>
      </c>
      <c r="N704" s="1368">
        <f t="shared" si="311"/>
        <v>27.169593178697884</v>
      </c>
      <c r="O704" s="1368">
        <f t="shared" si="311"/>
        <v>28.401276041104072</v>
      </c>
      <c r="P704" s="1368">
        <f t="shared" si="311"/>
        <v>30.141079791971951</v>
      </c>
      <c r="Q704" s="1368">
        <f t="shared" si="311"/>
        <v>31.130917780791833</v>
      </c>
      <c r="R704" s="1368">
        <f t="shared" si="311"/>
        <v>31.380468487048933</v>
      </c>
      <c r="S704" s="1368">
        <f t="shared" si="311"/>
        <v>32.394727832933924</v>
      </c>
      <c r="T704" s="1368">
        <f t="shared" si="311"/>
        <v>34.502538825978881</v>
      </c>
      <c r="U704" s="1368">
        <f t="shared" si="311"/>
        <v>33.332629222027414</v>
      </c>
      <c r="V704" s="1368">
        <f t="shared" si="311"/>
        <v>33.570730344923895</v>
      </c>
      <c r="W704" s="1368">
        <f t="shared" si="311"/>
        <v>33.877497534363727</v>
      </c>
      <c r="X704" s="1368">
        <f t="shared" si="311"/>
        <v>33.808120497707925</v>
      </c>
      <c r="Y704" s="1368">
        <f t="shared" si="311"/>
        <v>33.973122101486069</v>
      </c>
      <c r="Z704" s="1368">
        <f t="shared" si="311"/>
        <v>33.204898025054966</v>
      </c>
      <c r="AA704" s="1368">
        <f t="shared" si="311"/>
        <v>33.101661759502207</v>
      </c>
      <c r="AB704" s="1368">
        <f t="shared" si="311"/>
        <v>33.246436223491408</v>
      </c>
      <c r="AC704" s="1368">
        <f t="shared" si="311"/>
        <v>33.848098266124261</v>
      </c>
      <c r="AD704" s="1368">
        <f t="shared" si="311"/>
        <v>33.654977641798062</v>
      </c>
      <c r="AE704" s="1368">
        <f t="shared" si="311"/>
        <v>34.54148466520158</v>
      </c>
      <c r="AF704" s="1368">
        <f t="shared" si="311"/>
        <v>34.344605475040261</v>
      </c>
      <c r="AG704" s="1368">
        <f t="shared" si="311"/>
        <v>35.376011895566194</v>
      </c>
      <c r="AH704" s="1368">
        <f t="shared" si="311"/>
        <v>39.653282809013859</v>
      </c>
      <c r="AI704" s="1368"/>
      <c r="AJ704" s="1288"/>
      <c r="AK704" s="1288"/>
      <c r="AL704" s="1288"/>
      <c r="AM704" s="1288"/>
      <c r="AN704" s="1288"/>
      <c r="AO704" s="1288"/>
      <c r="AP704" s="1288"/>
      <c r="AQ704" s="1684"/>
      <c r="AR704" s="1684"/>
      <c r="AS704" s="1684"/>
      <c r="AT704" s="1684"/>
      <c r="AU704" s="1684"/>
      <c r="AV704" s="1684"/>
      <c r="AW704" s="1684"/>
      <c r="AX704" s="1684"/>
      <c r="AY704" s="1684"/>
      <c r="AZ704" s="1684"/>
      <c r="BA704" s="1684"/>
      <c r="BB704" s="1684"/>
      <c r="BC704" s="1684"/>
      <c r="BD704" s="1684"/>
      <c r="BE704" s="1684"/>
      <c r="BF704" s="1684"/>
      <c r="BG704" s="1684"/>
      <c r="BH704" s="1684"/>
      <c r="BI704" s="1684"/>
      <c r="BJ704" s="1684"/>
      <c r="BK704" s="1684"/>
      <c r="BL704" s="1684"/>
      <c r="BM704" s="1684"/>
      <c r="BN704" s="1684"/>
      <c r="BO704" s="1684"/>
      <c r="BP704" s="1684"/>
      <c r="BQ704" s="1684"/>
    </row>
    <row r="705" spans="1:69">
      <c r="A705" s="154" t="s">
        <v>308</v>
      </c>
      <c r="B705" s="1344">
        <f t="shared" si="308"/>
        <v>30.35429692288832</v>
      </c>
      <c r="C705" s="1198"/>
      <c r="D705" s="1198"/>
      <c r="E705" s="1198"/>
      <c r="F705" s="1368">
        <f t="shared" ref="F705:AH705" si="312">1000*F681/AVERAGE(E693:F693)/3</f>
        <v>28.981228626958938</v>
      </c>
      <c r="G705" s="1368">
        <f t="shared" si="312"/>
        <v>30.235660293463763</v>
      </c>
      <c r="H705" s="1368">
        <f t="shared" si="312"/>
        <v>30.268974301341132</v>
      </c>
      <c r="I705" s="1368">
        <f t="shared" si="312"/>
        <v>30.646736272816053</v>
      </c>
      <c r="J705" s="1368">
        <f t="shared" si="312"/>
        <v>30.343663090981323</v>
      </c>
      <c r="K705" s="1368">
        <f t="shared" si="312"/>
        <v>30.35429692288832</v>
      </c>
      <c r="L705" s="1368">
        <f t="shared" si="312"/>
        <v>29.717538654509493</v>
      </c>
      <c r="M705" s="1368">
        <f t="shared" si="312"/>
        <v>31.701037016039496</v>
      </c>
      <c r="N705" s="1368">
        <f t="shared" si="312"/>
        <v>31.118509270818887</v>
      </c>
      <c r="O705" s="1368">
        <f t="shared" si="312"/>
        <v>31.228046320846644</v>
      </c>
      <c r="P705" s="1368">
        <f t="shared" si="312"/>
        <v>30.739928686908954</v>
      </c>
      <c r="Q705" s="1368">
        <f t="shared" si="312"/>
        <v>31.951082978082081</v>
      </c>
      <c r="R705" s="1368">
        <f t="shared" si="312"/>
        <v>31.555221637866264</v>
      </c>
      <c r="S705" s="1368">
        <f t="shared" si="312"/>
        <v>31.085342284609908</v>
      </c>
      <c r="T705" s="1368">
        <f t="shared" si="312"/>
        <v>30.657251923495323</v>
      </c>
      <c r="U705" s="1368">
        <f t="shared" si="312"/>
        <v>30.412440063422938</v>
      </c>
      <c r="V705" s="1368">
        <f t="shared" si="312"/>
        <v>29.408512990602542</v>
      </c>
      <c r="W705" s="1368">
        <f t="shared" si="312"/>
        <v>28.732555234322021</v>
      </c>
      <c r="X705" s="1368">
        <f t="shared" si="312"/>
        <v>29.286808747736455</v>
      </c>
      <c r="Y705" s="1368">
        <f t="shared" si="312"/>
        <v>29.656111678583596</v>
      </c>
      <c r="Z705" s="1368">
        <f t="shared" si="312"/>
        <v>28.879784151094238</v>
      </c>
      <c r="AA705" s="1368">
        <f t="shared" si="312"/>
        <v>28.156054241146705</v>
      </c>
      <c r="AB705" s="1368">
        <f t="shared" si="312"/>
        <v>28.11455180442367</v>
      </c>
      <c r="AC705" s="1368">
        <f t="shared" si="312"/>
        <v>28.391815241538897</v>
      </c>
      <c r="AD705" s="1368">
        <f t="shared" si="312"/>
        <v>27.138596504271906</v>
      </c>
      <c r="AE705" s="1368">
        <f t="shared" si="312"/>
        <v>27.286734693877552</v>
      </c>
      <c r="AF705" s="1368">
        <f t="shared" si="312"/>
        <v>26.669701383831022</v>
      </c>
      <c r="AG705" s="1368">
        <f t="shared" si="312"/>
        <v>26.651313243905587</v>
      </c>
      <c r="AH705" s="1368">
        <f t="shared" si="312"/>
        <v>26.5804843930941</v>
      </c>
      <c r="AI705" s="1368"/>
      <c r="AJ705" s="1288"/>
      <c r="AK705" s="1288"/>
      <c r="AL705" s="1288"/>
      <c r="AM705" s="1288"/>
      <c r="AN705" s="1288"/>
      <c r="AO705" s="1288"/>
      <c r="AP705" s="1288"/>
      <c r="AQ705" s="1684"/>
      <c r="AR705" s="1684"/>
      <c r="AS705" s="1684"/>
      <c r="AT705" s="1684"/>
      <c r="AU705" s="1684"/>
      <c r="AV705" s="1684"/>
      <c r="AW705" s="1684"/>
      <c r="AX705" s="1684"/>
      <c r="AY705" s="1684"/>
      <c r="AZ705" s="1684"/>
      <c r="BA705" s="1684"/>
      <c r="BB705" s="1684"/>
      <c r="BC705" s="1684"/>
      <c r="BD705" s="1684"/>
      <c r="BE705" s="1684"/>
      <c r="BF705" s="1684"/>
      <c r="BG705" s="1684"/>
      <c r="BH705" s="1684"/>
      <c r="BI705" s="1684"/>
      <c r="BJ705" s="1684"/>
      <c r="BK705" s="1684"/>
      <c r="BL705" s="1684"/>
      <c r="BM705" s="1684"/>
      <c r="BN705" s="1684"/>
      <c r="BO705" s="1684"/>
      <c r="BP705" s="1684"/>
      <c r="BQ705" s="1684"/>
    </row>
    <row r="706" spans="1:69">
      <c r="A706" s="154" t="s">
        <v>310</v>
      </c>
      <c r="B706" s="1344">
        <f t="shared" si="308"/>
        <v>14.025211701308699</v>
      </c>
      <c r="C706" s="1198"/>
      <c r="D706" s="1198"/>
      <c r="E706" s="1198"/>
      <c r="F706" s="1368">
        <f t="shared" ref="F706:AH706" si="313">1000*F682/AVERAGE(E694:F694)/3</f>
        <v>16.34022954715271</v>
      </c>
      <c r="G706" s="1368">
        <f t="shared" si="313"/>
        <v>16.761463125988723</v>
      </c>
      <c r="H706" s="1368">
        <f t="shared" si="313"/>
        <v>17.58241758241758</v>
      </c>
      <c r="I706" s="1368">
        <f t="shared" si="313"/>
        <v>15.8020807264667</v>
      </c>
      <c r="J706" s="1368">
        <f t="shared" si="313"/>
        <v>13.965480197665258</v>
      </c>
      <c r="K706" s="1368">
        <f t="shared" si="313"/>
        <v>14.025211701308699</v>
      </c>
      <c r="L706" s="1368">
        <f t="shared" si="313"/>
        <v>14.341606405271511</v>
      </c>
      <c r="M706" s="1368">
        <f t="shared" si="313"/>
        <v>13.791431860873784</v>
      </c>
      <c r="N706" s="1368">
        <f t="shared" si="313"/>
        <v>11.398277004638834</v>
      </c>
      <c r="O706" s="1368">
        <f t="shared" si="313"/>
        <v>11.489684575640423</v>
      </c>
      <c r="P706" s="1368">
        <f t="shared" si="313"/>
        <v>11.316166468031829</v>
      </c>
      <c r="Q706" s="1368">
        <f t="shared" si="313"/>
        <v>11.746382756119885</v>
      </c>
      <c r="R706" s="1368">
        <f t="shared" si="313"/>
        <v>11.005572885633171</v>
      </c>
      <c r="S706" s="1368">
        <f t="shared" si="313"/>
        <v>11.509009009009008</v>
      </c>
      <c r="T706" s="1368">
        <f t="shared" si="313"/>
        <v>10.94815344758436</v>
      </c>
      <c r="U706" s="1368">
        <f t="shared" si="313"/>
        <v>9.7718476703658599</v>
      </c>
      <c r="V706" s="1368">
        <f t="shared" si="313"/>
        <v>9.5998989484321218</v>
      </c>
      <c r="W706" s="1368">
        <f t="shared" si="313"/>
        <v>9.6219095945631157</v>
      </c>
      <c r="X706" s="1368">
        <f t="shared" si="313"/>
        <v>9.6864594623624409</v>
      </c>
      <c r="Y706" s="1368">
        <f t="shared" si="313"/>
        <v>9.6465791966926009</v>
      </c>
      <c r="Z706" s="1368">
        <f t="shared" si="313"/>
        <v>9.0285811020511808</v>
      </c>
      <c r="AA706" s="1368">
        <f t="shared" si="313"/>
        <v>10.059822194830829</v>
      </c>
      <c r="AB706" s="1368">
        <f t="shared" si="313"/>
        <v>8.8517671536811253</v>
      </c>
      <c r="AC706" s="1368">
        <f t="shared" si="313"/>
        <v>7.8560250705954715</v>
      </c>
      <c r="AD706" s="1368">
        <f t="shared" si="313"/>
        <v>8.2977530804774293</v>
      </c>
      <c r="AE706" s="1368">
        <f t="shared" si="313"/>
        <v>8.3668771708241234</v>
      </c>
      <c r="AF706" s="1368">
        <f t="shared" si="313"/>
        <v>8.1381162810848284</v>
      </c>
      <c r="AG706" s="1368">
        <f t="shared" si="313"/>
        <v>8.2747072820744485</v>
      </c>
      <c r="AH706" s="1368">
        <f t="shared" si="313"/>
        <v>9.7309020464981497</v>
      </c>
      <c r="AI706" s="1368"/>
      <c r="AJ706" s="1288"/>
      <c r="AK706" s="1288"/>
      <c r="AL706" s="1288"/>
      <c r="AM706" s="1288"/>
      <c r="AN706" s="1288"/>
      <c r="AO706" s="1288"/>
      <c r="AP706" s="1288"/>
      <c r="AQ706" s="1684"/>
      <c r="AR706" s="1684"/>
      <c r="AS706" s="1684"/>
      <c r="AT706" s="1684"/>
      <c r="AU706" s="1684"/>
      <c r="AV706" s="1684"/>
      <c r="AW706" s="1684"/>
      <c r="AX706" s="1684"/>
      <c r="AY706" s="1684"/>
      <c r="AZ706" s="1684"/>
      <c r="BA706" s="1684"/>
      <c r="BB706" s="1684"/>
      <c r="BC706" s="1684"/>
      <c r="BD706" s="1684"/>
      <c r="BE706" s="1684"/>
      <c r="BF706" s="1684"/>
      <c r="BG706" s="1684"/>
      <c r="BH706" s="1684"/>
      <c r="BI706" s="1684"/>
      <c r="BJ706" s="1684"/>
      <c r="BK706" s="1684"/>
      <c r="BL706" s="1684"/>
      <c r="BM706" s="1684"/>
      <c r="BN706" s="1684"/>
      <c r="BO706" s="1684"/>
      <c r="BP706" s="1684"/>
      <c r="BQ706" s="1684"/>
    </row>
    <row r="707" spans="1:69">
      <c r="A707" s="154" t="s">
        <v>312</v>
      </c>
      <c r="B707" s="1344">
        <f t="shared" si="308"/>
        <v>10.06107764390897</v>
      </c>
      <c r="C707" s="1198"/>
      <c r="D707" s="1198"/>
      <c r="E707" s="1198"/>
      <c r="F707" s="1368">
        <f t="shared" ref="F707:AH707" si="314">1000*F683/AVERAGE(E695:F695)/3</f>
        <v>11.282619228905657</v>
      </c>
      <c r="G707" s="1368">
        <f t="shared" si="314"/>
        <v>12.140049776456413</v>
      </c>
      <c r="H707" s="1368">
        <f t="shared" si="314"/>
        <v>12.699681397853043</v>
      </c>
      <c r="I707" s="1368">
        <f t="shared" si="314"/>
        <v>11.412919424788861</v>
      </c>
      <c r="J707" s="1368">
        <f t="shared" si="314"/>
        <v>9.65783664459161</v>
      </c>
      <c r="K707" s="1368">
        <f t="shared" si="314"/>
        <v>10.06107764390897</v>
      </c>
      <c r="L707" s="1368">
        <f t="shared" si="314"/>
        <v>10.717980550382785</v>
      </c>
      <c r="M707" s="1368">
        <f t="shared" si="314"/>
        <v>10.85068121552014</v>
      </c>
      <c r="N707" s="1368">
        <f t="shared" si="314"/>
        <v>11.42868520343657</v>
      </c>
      <c r="O707" s="1368">
        <f t="shared" si="314"/>
        <v>11.389297987236132</v>
      </c>
      <c r="P707" s="1368">
        <f t="shared" si="314"/>
        <v>11.589147286821706</v>
      </c>
      <c r="Q707" s="1368">
        <f t="shared" si="314"/>
        <v>12.011154574612876</v>
      </c>
      <c r="R707" s="1368">
        <f t="shared" si="314"/>
        <v>12.061958007903955</v>
      </c>
      <c r="S707" s="1368">
        <f t="shared" si="314"/>
        <v>12.149246245158416</v>
      </c>
      <c r="T707" s="1368">
        <f t="shared" si="314"/>
        <v>10.553343855268427</v>
      </c>
      <c r="U707" s="1368">
        <f t="shared" si="314"/>
        <v>11.376287929394143</v>
      </c>
      <c r="V707" s="1368">
        <f t="shared" si="314"/>
        <v>11.566897209635107</v>
      </c>
      <c r="W707" s="1368">
        <f t="shared" si="314"/>
        <v>11.194469539259202</v>
      </c>
      <c r="X707" s="1368">
        <f t="shared" si="314"/>
        <v>11.496949788831536</v>
      </c>
      <c r="Y707" s="1368">
        <f t="shared" si="314"/>
        <v>11.437845357239462</v>
      </c>
      <c r="Z707" s="1368">
        <f t="shared" si="314"/>
        <v>11.155590126923295</v>
      </c>
      <c r="AA707" s="1368">
        <f t="shared" si="314"/>
        <v>11.466281356591898</v>
      </c>
      <c r="AB707" s="1368">
        <f t="shared" si="314"/>
        <v>10.503254022036467</v>
      </c>
      <c r="AC707" s="1368">
        <f t="shared" si="314"/>
        <v>10.426288320595303</v>
      </c>
      <c r="AD707" s="1368">
        <f t="shared" si="314"/>
        <v>10.945806944105668</v>
      </c>
      <c r="AE707" s="1368">
        <f t="shared" si="314"/>
        <v>10.936183954122823</v>
      </c>
      <c r="AF707" s="1368">
        <f t="shared" si="314"/>
        <v>10.866051092643891</v>
      </c>
      <c r="AG707" s="1368">
        <f t="shared" si="314"/>
        <v>10.875065824925869</v>
      </c>
      <c r="AH707" s="1368">
        <f t="shared" si="314"/>
        <v>10.853456501366589</v>
      </c>
      <c r="AI707" s="1368"/>
      <c r="AJ707" s="1288"/>
      <c r="AK707" s="1288"/>
      <c r="AL707" s="1288"/>
      <c r="AM707" s="1288"/>
      <c r="AN707" s="1288"/>
      <c r="AO707" s="1288"/>
      <c r="AP707" s="1288"/>
      <c r="AQ707" s="1684"/>
      <c r="AR707" s="1684"/>
      <c r="AS707" s="1684"/>
      <c r="AT707" s="1684"/>
      <c r="AU707" s="1684"/>
      <c r="AV707" s="1684"/>
      <c r="AW707" s="1684"/>
      <c r="AX707" s="1684"/>
      <c r="AY707" s="1684"/>
      <c r="AZ707" s="1684"/>
      <c r="BA707" s="1684"/>
      <c r="BB707" s="1684"/>
      <c r="BC707" s="1684"/>
      <c r="BD707" s="1684"/>
      <c r="BE707" s="1684"/>
      <c r="BF707" s="1684"/>
      <c r="BG707" s="1684"/>
      <c r="BH707" s="1684"/>
      <c r="BI707" s="1684"/>
      <c r="BJ707" s="1684"/>
      <c r="BK707" s="1684"/>
      <c r="BL707" s="1684"/>
      <c r="BM707" s="1684"/>
      <c r="BN707" s="1684"/>
      <c r="BO707" s="1684"/>
      <c r="BP707" s="1684"/>
      <c r="BQ707" s="1684"/>
    </row>
    <row r="708" spans="1:69">
      <c r="A708" s="154" t="s">
        <v>313</v>
      </c>
      <c r="B708" s="1344">
        <f t="shared" si="308"/>
        <v>13.839200270894983</v>
      </c>
      <c r="C708" s="1198"/>
      <c r="D708" s="1198"/>
      <c r="E708" s="1198"/>
      <c r="F708" s="1368">
        <f t="shared" ref="F708:AH708" si="315">1000*F684/AVERAGE(E696:F696)/3</f>
        <v>15.011547344110854</v>
      </c>
      <c r="G708" s="1368">
        <f t="shared" si="315"/>
        <v>15.170829202272474</v>
      </c>
      <c r="H708" s="1368">
        <f t="shared" si="315"/>
        <v>15.478778348210843</v>
      </c>
      <c r="I708" s="1368">
        <f t="shared" si="315"/>
        <v>14.505865677493295</v>
      </c>
      <c r="J708" s="1368">
        <f t="shared" si="315"/>
        <v>13.317943709491253</v>
      </c>
      <c r="K708" s="1368">
        <f t="shared" si="315"/>
        <v>13.839200270894983</v>
      </c>
      <c r="L708" s="1368">
        <f t="shared" si="315"/>
        <v>14.248780774428582</v>
      </c>
      <c r="M708" s="1368">
        <f t="shared" si="315"/>
        <v>13.872597998754657</v>
      </c>
      <c r="N708" s="1368">
        <f t="shared" si="315"/>
        <v>11.779566001050227</v>
      </c>
      <c r="O708" s="1368">
        <f t="shared" si="315"/>
        <v>11.295170196407353</v>
      </c>
      <c r="P708" s="1368">
        <f t="shared" si="315"/>
        <v>12.210931292602348</v>
      </c>
      <c r="Q708" s="1368">
        <f t="shared" si="315"/>
        <v>12.545027190164248</v>
      </c>
      <c r="R708" s="1368">
        <f t="shared" si="315"/>
        <v>12.364589801973366</v>
      </c>
      <c r="S708" s="1368">
        <f t="shared" si="315"/>
        <v>12.800882819504793</v>
      </c>
      <c r="T708" s="1368">
        <f t="shared" si="315"/>
        <v>12.666666666666666</v>
      </c>
      <c r="U708" s="1368">
        <f t="shared" si="315"/>
        <v>12.193263222069815</v>
      </c>
      <c r="V708" s="1368">
        <f t="shared" si="315"/>
        <v>12.001913744788462</v>
      </c>
      <c r="W708" s="1368">
        <f t="shared" si="315"/>
        <v>11.990701088951425</v>
      </c>
      <c r="X708" s="1368">
        <f t="shared" si="315"/>
        <v>12.104321215350355</v>
      </c>
      <c r="Y708" s="1368">
        <f t="shared" si="315"/>
        <v>12.007566411711494</v>
      </c>
      <c r="Z708" s="1368">
        <f t="shared" si="315"/>
        <v>12.000110092753145</v>
      </c>
      <c r="AA708" s="1368">
        <f t="shared" si="315"/>
        <v>10.199387830108014</v>
      </c>
      <c r="AB708" s="1368">
        <f t="shared" si="315"/>
        <v>11.413232514177663</v>
      </c>
      <c r="AC708" s="1368">
        <f t="shared" si="315"/>
        <v>12.420124609398727</v>
      </c>
      <c r="AD708" s="1368">
        <f t="shared" si="315"/>
        <v>10.566087544404047</v>
      </c>
      <c r="AE708" s="1368">
        <f t="shared" si="315"/>
        <v>10.410031374544221</v>
      </c>
      <c r="AF708" s="1368">
        <f t="shared" si="315"/>
        <v>10.126915403879623</v>
      </c>
      <c r="AG708" s="1368">
        <f t="shared" si="315"/>
        <v>10.008497050571123</v>
      </c>
      <c r="AH708" s="1368">
        <f t="shared" si="315"/>
        <v>11.083210875086145</v>
      </c>
      <c r="AI708" s="1368"/>
      <c r="AJ708" s="1288"/>
      <c r="AK708" s="1288"/>
      <c r="AL708" s="1288"/>
      <c r="AM708" s="1288"/>
      <c r="AN708" s="1288"/>
      <c r="AO708" s="1288"/>
      <c r="AP708" s="1288"/>
      <c r="AQ708" s="1684"/>
      <c r="AR708" s="1684"/>
      <c r="AS708" s="1684"/>
      <c r="AT708" s="1684"/>
      <c r="AU708" s="1684"/>
      <c r="AV708" s="1684"/>
      <c r="AW708" s="1684"/>
      <c r="AX708" s="1684"/>
      <c r="AY708" s="1684"/>
      <c r="AZ708" s="1684"/>
      <c r="BA708" s="1684"/>
      <c r="BB708" s="1684"/>
      <c r="BC708" s="1684"/>
      <c r="BD708" s="1684"/>
      <c r="BE708" s="1684"/>
      <c r="BF708" s="1684"/>
      <c r="BG708" s="1684"/>
      <c r="BH708" s="1684"/>
      <c r="BI708" s="1684"/>
      <c r="BJ708" s="1684"/>
      <c r="BK708" s="1684"/>
      <c r="BL708" s="1684"/>
      <c r="BM708" s="1684"/>
      <c r="BN708" s="1684"/>
      <c r="BO708" s="1684"/>
      <c r="BP708" s="1684"/>
      <c r="BQ708" s="1684"/>
    </row>
    <row r="709" spans="1:69">
      <c r="A709" s="154" t="s">
        <v>311</v>
      </c>
      <c r="B709" s="1344">
        <f t="shared" si="308"/>
        <v>6.179238571457609</v>
      </c>
      <c r="C709" s="1198"/>
      <c r="D709" s="1198"/>
      <c r="E709" s="1198"/>
      <c r="F709" s="1368">
        <f t="shared" ref="F709:AH709" si="316">1000*F685/AVERAGE(E697:F697)/3</f>
        <v>7.832845052083333</v>
      </c>
      <c r="G709" s="1368">
        <f t="shared" si="316"/>
        <v>7.4264150943396219</v>
      </c>
      <c r="H709" s="1368">
        <f t="shared" si="316"/>
        <v>7.2874165194973921</v>
      </c>
      <c r="I709" s="1368">
        <f t="shared" si="316"/>
        <v>6.8555524859051884</v>
      </c>
      <c r="J709" s="1368">
        <f t="shared" si="316"/>
        <v>6.2477030503491351</v>
      </c>
      <c r="K709" s="1368">
        <f t="shared" si="316"/>
        <v>6.179238571457609</v>
      </c>
      <c r="L709" s="1368">
        <f t="shared" si="316"/>
        <v>6.3255738271755604</v>
      </c>
      <c r="M709" s="1368">
        <f t="shared" si="316"/>
        <v>6.3119473264970738</v>
      </c>
      <c r="N709" s="1368">
        <f t="shared" si="316"/>
        <v>5.8583723388192661</v>
      </c>
      <c r="O709" s="1368">
        <f t="shared" si="316"/>
        <v>5.8765309909686998</v>
      </c>
      <c r="P709" s="1368">
        <f t="shared" si="316"/>
        <v>5.7471264367816088</v>
      </c>
      <c r="Q709" s="1368">
        <f t="shared" si="316"/>
        <v>5.7086445188428208</v>
      </c>
      <c r="R709" s="1368">
        <f t="shared" si="316"/>
        <v>5.6257880953150767</v>
      </c>
      <c r="S709" s="1368">
        <f t="shared" si="316"/>
        <v>5.6225941784524887</v>
      </c>
      <c r="T709" s="1368">
        <f t="shared" si="316"/>
        <v>5.466068411934967</v>
      </c>
      <c r="U709" s="1368">
        <f t="shared" si="316"/>
        <v>5.3941864997840208</v>
      </c>
      <c r="V709" s="1368">
        <f t="shared" si="316"/>
        <v>5.2380218764443081</v>
      </c>
      <c r="W709" s="1368">
        <f t="shared" si="316"/>
        <v>5.1229093265297854</v>
      </c>
      <c r="X709" s="1368">
        <f t="shared" si="316"/>
        <v>4.9840869513000667</v>
      </c>
      <c r="Y709" s="1368">
        <f t="shared" si="316"/>
        <v>4.966515129295594</v>
      </c>
      <c r="Z709" s="1368">
        <f t="shared" si="316"/>
        <v>5.0132506721008765</v>
      </c>
      <c r="AA709" s="1368">
        <f t="shared" si="316"/>
        <v>4.3189203902066442</v>
      </c>
      <c r="AB709" s="1368">
        <f t="shared" si="316"/>
        <v>4.9479174342260501</v>
      </c>
      <c r="AC709" s="1368">
        <f t="shared" si="316"/>
        <v>5.6385889943412835</v>
      </c>
      <c r="AD709" s="1368">
        <f t="shared" si="316"/>
        <v>4.8444741676619287</v>
      </c>
      <c r="AE709" s="1368">
        <f t="shared" si="316"/>
        <v>4.8691797556719019</v>
      </c>
      <c r="AF709" s="1368">
        <f t="shared" si="316"/>
        <v>5.0574804548685144</v>
      </c>
      <c r="AG709" s="1368">
        <f t="shared" si="316"/>
        <v>5.1569229673287529</v>
      </c>
      <c r="AH709" s="1368">
        <f t="shared" si="316"/>
        <v>5.975330800707038</v>
      </c>
      <c r="AI709" s="1368"/>
      <c r="AJ709" s="1288"/>
      <c r="AK709" s="1288"/>
      <c r="AL709" s="1288"/>
      <c r="AM709" s="1288"/>
      <c r="AN709" s="1288"/>
      <c r="AO709" s="1288"/>
      <c r="AP709" s="1288"/>
      <c r="AQ709" s="1684"/>
      <c r="AR709" s="1684"/>
      <c r="AS709" s="1684"/>
      <c r="AT709" s="1684"/>
      <c r="AU709" s="1684"/>
      <c r="AV709" s="1684"/>
      <c r="AW709" s="1684"/>
      <c r="AX709" s="1684"/>
      <c r="AY709" s="1684"/>
      <c r="AZ709" s="1684"/>
      <c r="BA709" s="1684"/>
      <c r="BB709" s="1684"/>
      <c r="BC709" s="1684"/>
      <c r="BD709" s="1684"/>
      <c r="BE709" s="1684"/>
      <c r="BF709" s="1684"/>
      <c r="BG709" s="1684"/>
      <c r="BH709" s="1684"/>
      <c r="BI709" s="1684"/>
      <c r="BJ709" s="1684"/>
      <c r="BK709" s="1684"/>
      <c r="BL709" s="1684"/>
      <c r="BM709" s="1684"/>
      <c r="BN709" s="1684"/>
      <c r="BO709" s="1684"/>
      <c r="BP709" s="1684"/>
      <c r="BQ709" s="1684"/>
    </row>
    <row r="710" spans="1:69">
      <c r="A710" s="154" t="s">
        <v>314</v>
      </c>
      <c r="B710" s="1344">
        <f t="shared" si="308"/>
        <v>12.217359591539022</v>
      </c>
      <c r="C710" s="1198"/>
      <c r="D710" s="1198"/>
      <c r="E710" s="1198"/>
      <c r="F710" s="1368">
        <f t="shared" ref="F710:AH710" si="317">1000*F686/AVERAGE(E698:F698)/3</f>
        <v>11.297839288236124</v>
      </c>
      <c r="G710" s="1368">
        <f t="shared" si="317"/>
        <v>12.116049032135928</v>
      </c>
      <c r="H710" s="1368">
        <f t="shared" si="317"/>
        <v>12.674990541051836</v>
      </c>
      <c r="I710" s="1368">
        <f t="shared" si="317"/>
        <v>12.484394506866421</v>
      </c>
      <c r="J710" s="1368">
        <f t="shared" si="317"/>
        <v>12.229066849190053</v>
      </c>
      <c r="K710" s="1368">
        <f t="shared" si="317"/>
        <v>12.217359591539022</v>
      </c>
      <c r="L710" s="1368">
        <f t="shared" si="317"/>
        <v>12.232415902140673</v>
      </c>
      <c r="M710" s="1368">
        <f t="shared" si="317"/>
        <v>12.401404276660736</v>
      </c>
      <c r="N710" s="1368">
        <f t="shared" si="317"/>
        <v>11.011699931176876</v>
      </c>
      <c r="O710" s="1368">
        <f t="shared" si="317"/>
        <v>10.292072322670375</v>
      </c>
      <c r="P710" s="1368">
        <f t="shared" si="317"/>
        <v>10.380462486676862</v>
      </c>
      <c r="Q710" s="1368">
        <f t="shared" si="317"/>
        <v>10.622710622710619</v>
      </c>
      <c r="R710" s="1368">
        <f t="shared" si="317"/>
        <v>10.347174948944859</v>
      </c>
      <c r="S710" s="1368">
        <f t="shared" si="317"/>
        <v>10.503635873956371</v>
      </c>
      <c r="T710" s="1368">
        <f t="shared" si="317"/>
        <v>10.452349582784366</v>
      </c>
      <c r="U710" s="1368">
        <f t="shared" si="317"/>
        <v>10.262989095574087</v>
      </c>
      <c r="V710" s="1368">
        <f t="shared" si="317"/>
        <v>9.9253513490971255</v>
      </c>
      <c r="W710" s="1368">
        <f t="shared" si="317"/>
        <v>9.7167325428194982</v>
      </c>
      <c r="X710" s="1368">
        <f t="shared" si="317"/>
        <v>9.3285872100159555</v>
      </c>
      <c r="Y710" s="1368">
        <f t="shared" si="317"/>
        <v>9.8285988253625778</v>
      </c>
      <c r="Z710" s="1368">
        <f t="shared" si="317"/>
        <v>9.3611046103440199</v>
      </c>
      <c r="AA710" s="1368">
        <f t="shared" si="317"/>
        <v>8.2934740509484133</v>
      </c>
      <c r="AB710" s="1368">
        <f t="shared" si="317"/>
        <v>9.3052869795934026</v>
      </c>
      <c r="AC710" s="1368">
        <f t="shared" si="317"/>
        <v>10.394794551275092</v>
      </c>
      <c r="AD710" s="1368">
        <f t="shared" si="317"/>
        <v>9.2173988084087277</v>
      </c>
      <c r="AE710" s="1368">
        <f t="shared" si="317"/>
        <v>9.2474445740956828</v>
      </c>
      <c r="AF710" s="1368">
        <f t="shared" si="317"/>
        <v>9.1696835221300947</v>
      </c>
      <c r="AG710" s="1368">
        <f t="shared" si="317"/>
        <v>9.0953600724380035</v>
      </c>
      <c r="AH710" s="1368">
        <f t="shared" si="317"/>
        <v>10.412563401678966</v>
      </c>
      <c r="AI710" s="1368"/>
      <c r="AJ710" s="1288"/>
      <c r="AK710" s="1288"/>
      <c r="AL710" s="1288"/>
      <c r="AM710" s="1288"/>
      <c r="AN710" s="1288"/>
      <c r="AO710" s="1288"/>
      <c r="AP710" s="1288"/>
      <c r="AQ710" s="1684"/>
      <c r="AR710" s="1684"/>
      <c r="AS710" s="1684"/>
      <c r="AT710" s="1684"/>
      <c r="AU710" s="1684"/>
      <c r="AV710" s="1684"/>
      <c r="AW710" s="1684"/>
      <c r="AX710" s="1684"/>
      <c r="AY710" s="1684"/>
      <c r="AZ710" s="1684"/>
      <c r="BA710" s="1684"/>
      <c r="BB710" s="1684"/>
      <c r="BC710" s="1684"/>
      <c r="BD710" s="1684"/>
      <c r="BE710" s="1684"/>
      <c r="BF710" s="1684"/>
      <c r="BG710" s="1684"/>
      <c r="BH710" s="1684"/>
      <c r="BI710" s="1684"/>
      <c r="BJ710" s="1684"/>
      <c r="BK710" s="1684"/>
      <c r="BL710" s="1684"/>
      <c r="BM710" s="1684"/>
      <c r="BN710" s="1684"/>
      <c r="BO710" s="1684"/>
      <c r="BP710" s="1684"/>
      <c r="BQ710" s="1684"/>
    </row>
    <row r="711" spans="1:69">
      <c r="A711" s="154" t="s">
        <v>318</v>
      </c>
      <c r="B711" s="1344">
        <f t="shared" si="308"/>
        <v>20.047747790478898</v>
      </c>
      <c r="C711" s="1198"/>
      <c r="D711" s="1198"/>
      <c r="E711" s="1198"/>
      <c r="F711" s="1368">
        <f t="shared" ref="F711:AC711" si="318">1000*F687/AVERAGE(E699:F699)/3</f>
        <v>21.31578721909511</v>
      </c>
      <c r="G711" s="1368">
        <f t="shared" si="318"/>
        <v>20.893595257858156</v>
      </c>
      <c r="H711" s="1368">
        <f t="shared" si="318"/>
        <v>19.69536304077992</v>
      </c>
      <c r="I711" s="1368">
        <f t="shared" si="318"/>
        <v>18.895230661658289</v>
      </c>
      <c r="J711" s="1368">
        <f t="shared" si="318"/>
        <v>19.211739434750076</v>
      </c>
      <c r="K711" s="1368">
        <f t="shared" si="318"/>
        <v>20.047747790478898</v>
      </c>
      <c r="L711" s="1368">
        <f t="shared" si="318"/>
        <v>19.514239806254807</v>
      </c>
      <c r="M711" s="1368">
        <f t="shared" si="318"/>
        <v>20.02103436893055</v>
      </c>
      <c r="N711" s="1368">
        <f t="shared" si="318"/>
        <v>20.176912395375421</v>
      </c>
      <c r="O711" s="1368">
        <f t="shared" si="318"/>
        <v>23.020131150547986</v>
      </c>
      <c r="P711" s="1368">
        <f t="shared" si="318"/>
        <v>24.143160448892932</v>
      </c>
      <c r="Q711" s="1368">
        <f t="shared" si="318"/>
        <v>24.325547344710127</v>
      </c>
      <c r="R711" s="1368">
        <f t="shared" si="318"/>
        <v>23.397320894629825</v>
      </c>
      <c r="S711" s="1368">
        <f t="shared" si="318"/>
        <v>23.352597755915355</v>
      </c>
      <c r="T711" s="1368">
        <f t="shared" si="318"/>
        <v>23.725409451151233</v>
      </c>
      <c r="U711" s="1368">
        <f t="shared" si="318"/>
        <v>22.910442949558341</v>
      </c>
      <c r="V711" s="1368">
        <f t="shared" si="318"/>
        <v>24.339819689251694</v>
      </c>
      <c r="W711" s="1368">
        <f t="shared" si="318"/>
        <v>24.51824173978757</v>
      </c>
      <c r="X711" s="1368">
        <f t="shared" si="318"/>
        <v>25.86821045933365</v>
      </c>
      <c r="Y711" s="1368">
        <f t="shared" si="318"/>
        <v>25.376282038071299</v>
      </c>
      <c r="Z711" s="1368">
        <f t="shared" si="318"/>
        <v>24.802736293135563</v>
      </c>
      <c r="AA711" s="1368">
        <f t="shared" si="318"/>
        <v>24.923733375869841</v>
      </c>
      <c r="AB711" s="1368">
        <f t="shared" si="318"/>
        <v>23.453878406708597</v>
      </c>
      <c r="AC711" s="1368">
        <f t="shared" si="318"/>
        <v>22.654669191081268</v>
      </c>
      <c r="AD711" s="1369"/>
      <c r="AE711" s="1369"/>
      <c r="AF711" s="1369"/>
      <c r="AG711" s="1369"/>
      <c r="AH711" s="1369"/>
      <c r="AI711" s="1369"/>
      <c r="AJ711" s="1288"/>
      <c r="AK711" s="1288"/>
      <c r="AL711" s="1288"/>
      <c r="AM711" s="1288"/>
      <c r="AN711" s="1288"/>
      <c r="AO711" s="1288"/>
      <c r="AP711" s="1288"/>
      <c r="AQ711" s="1684"/>
      <c r="AR711" s="1684"/>
      <c r="AS711" s="1684"/>
      <c r="AT711" s="1684"/>
      <c r="AU711" s="1684"/>
      <c r="AV711" s="1684"/>
      <c r="AW711" s="1684"/>
      <c r="AX711" s="1684"/>
      <c r="AY711" s="1684"/>
      <c r="AZ711" s="1684"/>
      <c r="BA711" s="1684"/>
      <c r="BB711" s="1684"/>
      <c r="BC711" s="1684"/>
      <c r="BD711" s="1684"/>
      <c r="BE711" s="1684"/>
      <c r="BF711" s="1684"/>
      <c r="BG711" s="1684"/>
      <c r="BH711" s="1684"/>
      <c r="BI711" s="1684"/>
      <c r="BJ711" s="1684"/>
      <c r="BK711" s="1684"/>
      <c r="BL711" s="1684"/>
      <c r="BM711" s="1684"/>
      <c r="BN711" s="1684"/>
      <c r="BO711" s="1684"/>
      <c r="BP711" s="1684"/>
      <c r="BQ711" s="1684"/>
    </row>
    <row r="712" spans="1:69">
      <c r="A712" s="154"/>
      <c r="B712" s="1344"/>
      <c r="C712" s="1198"/>
      <c r="D712" s="1198"/>
      <c r="E712" s="1198"/>
      <c r="F712" s="1368"/>
      <c r="G712" s="1368"/>
      <c r="H712" s="1368"/>
      <c r="I712" s="1368"/>
      <c r="J712" s="1368"/>
      <c r="K712" s="1368"/>
      <c r="L712" s="1368"/>
      <c r="M712" s="1368"/>
      <c r="N712" s="1368"/>
      <c r="O712" s="1368"/>
      <c r="P712" s="1368"/>
      <c r="Q712" s="1368"/>
      <c r="R712" s="1368"/>
      <c r="S712" s="1368"/>
      <c r="T712" s="1368"/>
      <c r="U712" s="1368"/>
      <c r="V712" s="1368"/>
      <c r="W712" s="1368"/>
      <c r="X712" s="1368"/>
      <c r="Y712" s="1368"/>
      <c r="Z712" s="1368"/>
      <c r="AA712" s="1368"/>
      <c r="AB712" s="1368"/>
      <c r="AC712" s="1368"/>
      <c r="AD712" s="1369"/>
      <c r="AE712" s="1369"/>
      <c r="AF712" s="1369"/>
      <c r="AG712" s="1369"/>
      <c r="AH712" s="1369"/>
      <c r="AI712" s="1369"/>
      <c r="AJ712" s="1288"/>
      <c r="AK712" s="1288"/>
      <c r="AL712" s="1288"/>
      <c r="AM712" s="1288"/>
      <c r="AN712" s="1288"/>
      <c r="AO712" s="1288"/>
      <c r="AP712" s="1288"/>
      <c r="AQ712" s="1684"/>
      <c r="AR712" s="1684"/>
      <c r="AS712" s="1684"/>
      <c r="AT712" s="1684"/>
      <c r="AU712" s="1684"/>
      <c r="AV712" s="1684"/>
      <c r="AW712" s="1684"/>
      <c r="AX712" s="1684"/>
      <c r="AY712" s="1684"/>
      <c r="AZ712" s="1684"/>
      <c r="BA712" s="1684"/>
      <c r="BB712" s="1684"/>
      <c r="BC712" s="1684"/>
      <c r="BD712" s="1684"/>
      <c r="BE712" s="1684"/>
      <c r="BF712" s="1684"/>
      <c r="BG712" s="1684"/>
      <c r="BH712" s="1684"/>
      <c r="BI712" s="1684"/>
      <c r="BJ712" s="1684"/>
      <c r="BK712" s="1684"/>
      <c r="BL712" s="1684"/>
      <c r="BM712" s="1684"/>
      <c r="BN712" s="1684"/>
      <c r="BO712" s="1684"/>
      <c r="BP712" s="1684"/>
      <c r="BQ712" s="1684"/>
    </row>
    <row r="713" spans="1:69" hidden="1" outlineLevel="1">
      <c r="A713" s="154"/>
      <c r="B713" s="1198" t="s">
        <v>1992</v>
      </c>
      <c r="C713" s="1205" t="s">
        <v>1993</v>
      </c>
      <c r="D713" s="1198"/>
      <c r="E713" s="1198"/>
      <c r="F713" s="1198"/>
      <c r="G713" s="1198"/>
      <c r="H713" s="1198"/>
      <c r="I713" s="1198"/>
      <c r="J713" s="1198"/>
      <c r="K713" s="1198"/>
      <c r="L713" s="1198"/>
      <c r="M713" s="1198"/>
      <c r="N713" s="1198"/>
      <c r="O713" s="1198"/>
      <c r="P713" s="1198"/>
      <c r="Q713" s="1198"/>
      <c r="R713" s="1198"/>
      <c r="S713" s="1198"/>
      <c r="T713" s="1198"/>
      <c r="U713" s="1198"/>
      <c r="V713" s="1198"/>
      <c r="W713" s="1198"/>
      <c r="X713" s="1198"/>
      <c r="Y713" s="1198"/>
      <c r="Z713" s="1198"/>
      <c r="AA713" s="1198"/>
      <c r="AB713" s="1198"/>
      <c r="AC713" s="1198"/>
      <c r="AD713" s="1198"/>
      <c r="AE713" s="1288"/>
      <c r="AF713" s="1288"/>
      <c r="AG713" s="1288"/>
      <c r="AH713" s="1288"/>
      <c r="AI713" s="1288"/>
      <c r="AJ713" s="1288"/>
      <c r="AK713" s="1288"/>
      <c r="AL713" s="1288"/>
      <c r="AM713" s="1288"/>
      <c r="AN713" s="1288"/>
      <c r="AO713" s="1288"/>
      <c r="AP713" s="1288"/>
      <c r="AQ713" s="1684"/>
      <c r="AR713" s="1684"/>
      <c r="AS713" s="1684"/>
      <c r="AT713" s="1684"/>
      <c r="AU713" s="1684"/>
      <c r="AV713" s="1684"/>
      <c r="AW713" s="1684"/>
      <c r="AX713" s="1684"/>
      <c r="AY713" s="1684"/>
      <c r="AZ713" s="1684"/>
      <c r="BA713" s="1684"/>
      <c r="BB713" s="1684"/>
      <c r="BC713" s="1684"/>
      <c r="BD713" s="1684"/>
      <c r="BE713" s="1684"/>
      <c r="BF713" s="1684"/>
      <c r="BG713" s="1684"/>
      <c r="BH713" s="1684"/>
      <c r="BI713" s="1684"/>
      <c r="BJ713" s="1684"/>
      <c r="BK713" s="1684"/>
      <c r="BL713" s="1684"/>
      <c r="BM713" s="1684"/>
      <c r="BN713" s="1684"/>
      <c r="BO713" s="1684"/>
      <c r="BP713" s="1684"/>
      <c r="BQ713" s="1684"/>
    </row>
    <row r="714" spans="1:69" hidden="1" outlineLevel="1">
      <c r="A714" s="154" t="s">
        <v>311</v>
      </c>
      <c r="B714" s="1348">
        <f>+M709</f>
        <v>6.3119473264970738</v>
      </c>
      <c r="C714" s="1348">
        <f>+M746</f>
        <v>8.4238432749673251</v>
      </c>
      <c r="D714" s="1198"/>
      <c r="E714" s="1198"/>
      <c r="F714" s="1198"/>
      <c r="G714" s="1198"/>
      <c r="H714" s="1198"/>
      <c r="I714" s="1198"/>
      <c r="J714" s="1198"/>
      <c r="K714" s="1198"/>
      <c r="L714" s="1198"/>
      <c r="M714" s="1198"/>
      <c r="N714" s="1198"/>
      <c r="O714" s="1198"/>
      <c r="P714" s="1198"/>
      <c r="Q714" s="1198"/>
      <c r="R714" s="1198"/>
      <c r="S714" s="1198"/>
      <c r="T714" s="1198"/>
      <c r="U714" s="1198"/>
      <c r="V714" s="1198"/>
      <c r="W714" s="1198"/>
      <c r="X714" s="1198"/>
      <c r="Y714" s="1198"/>
      <c r="Z714" s="1198"/>
      <c r="AA714" s="1198"/>
      <c r="AB714" s="1198"/>
      <c r="AC714" s="1198"/>
      <c r="AD714" s="1198"/>
      <c r="AE714" s="1288"/>
      <c r="AF714" s="1288"/>
      <c r="AG714" s="1288"/>
      <c r="AH714" s="1288"/>
      <c r="AI714" s="1288"/>
      <c r="AJ714" s="1288"/>
      <c r="AK714" s="1288"/>
      <c r="AL714" s="1288"/>
      <c r="AM714" s="1288"/>
      <c r="AN714" s="1288"/>
      <c r="AO714" s="1288"/>
      <c r="AP714" s="1288"/>
      <c r="AQ714" s="1684"/>
      <c r="AR714" s="1684"/>
      <c r="AS714" s="1684"/>
      <c r="AT714" s="1684"/>
      <c r="AU714" s="1684"/>
      <c r="AV714" s="1684"/>
      <c r="AW714" s="1684"/>
      <c r="AX714" s="1684"/>
      <c r="AY714" s="1684"/>
      <c r="AZ714" s="1684"/>
      <c r="BA714" s="1684"/>
      <c r="BB714" s="1684"/>
      <c r="BC714" s="1684"/>
      <c r="BD714" s="1684"/>
      <c r="BE714" s="1684"/>
      <c r="BF714" s="1684"/>
      <c r="BG714" s="1684"/>
      <c r="BH714" s="1684"/>
      <c r="BI714" s="1684"/>
      <c r="BJ714" s="1684"/>
      <c r="BK714" s="1684"/>
      <c r="BL714" s="1684"/>
      <c r="BM714" s="1684"/>
      <c r="BN714" s="1684"/>
      <c r="BO714" s="1684"/>
      <c r="BP714" s="1684"/>
      <c r="BQ714" s="1684"/>
    </row>
    <row r="715" spans="1:69" hidden="1" outlineLevel="1">
      <c r="A715" s="154" t="s">
        <v>312</v>
      </c>
      <c r="B715" s="1348">
        <f>+M707</f>
        <v>10.85068121552014</v>
      </c>
      <c r="C715" s="1348">
        <f>+M744</f>
        <v>16.528259117011007</v>
      </c>
      <c r="D715" s="1198"/>
      <c r="E715" s="1198"/>
      <c r="F715" s="1198"/>
      <c r="G715" s="1198"/>
      <c r="H715" s="1198"/>
      <c r="I715" s="1198"/>
      <c r="J715" s="1198"/>
      <c r="K715" s="1198"/>
      <c r="L715" s="1198"/>
      <c r="M715" s="1198"/>
      <c r="N715" s="1198"/>
      <c r="O715" s="1198"/>
      <c r="P715" s="1198"/>
      <c r="Q715" s="1198"/>
      <c r="R715" s="1198"/>
      <c r="S715" s="1198"/>
      <c r="T715" s="1198"/>
      <c r="U715" s="1198"/>
      <c r="V715" s="1198"/>
      <c r="W715" s="1198"/>
      <c r="X715" s="1198"/>
      <c r="Y715" s="1198"/>
      <c r="Z715" s="1198"/>
      <c r="AA715" s="1198"/>
      <c r="AB715" s="1198"/>
      <c r="AC715" s="1198"/>
      <c r="AD715" s="1198"/>
      <c r="AE715" s="1288"/>
      <c r="AF715" s="1288"/>
      <c r="AG715" s="1288"/>
      <c r="AH715" s="1288"/>
      <c r="AI715" s="1288"/>
      <c r="AJ715" s="1288"/>
      <c r="AK715" s="1288"/>
      <c r="AL715" s="1288"/>
      <c r="AM715" s="1288"/>
      <c r="AN715" s="1288"/>
      <c r="AO715" s="1288"/>
      <c r="AP715" s="1288"/>
      <c r="AQ715" s="1684"/>
      <c r="AR715" s="1684"/>
      <c r="AS715" s="1684"/>
      <c r="AT715" s="1684"/>
      <c r="AU715" s="1684"/>
      <c r="AV715" s="1684"/>
      <c r="AW715" s="1684"/>
      <c r="AX715" s="1684"/>
      <c r="AY715" s="1684"/>
      <c r="AZ715" s="1684"/>
      <c r="BA715" s="1684"/>
      <c r="BB715" s="1684"/>
      <c r="BC715" s="1684"/>
      <c r="BD715" s="1684"/>
      <c r="BE715" s="1684"/>
      <c r="BF715" s="1684"/>
      <c r="BG715" s="1684"/>
      <c r="BH715" s="1684"/>
      <c r="BI715" s="1684"/>
      <c r="BJ715" s="1684"/>
      <c r="BK715" s="1684"/>
      <c r="BL715" s="1684"/>
      <c r="BM715" s="1684"/>
      <c r="BN715" s="1684"/>
      <c r="BO715" s="1684"/>
      <c r="BP715" s="1684"/>
      <c r="BQ715" s="1684"/>
    </row>
    <row r="716" spans="1:69" hidden="1" outlineLevel="1">
      <c r="A716" s="154" t="s">
        <v>314</v>
      </c>
      <c r="B716" s="1348">
        <f>+M710</f>
        <v>12.401404276660736</v>
      </c>
      <c r="C716" s="1348">
        <f>+M747</f>
        <v>15.949644375501451</v>
      </c>
      <c r="D716" s="1198"/>
      <c r="E716" s="1198"/>
      <c r="F716" s="1198"/>
      <c r="G716" s="1198"/>
      <c r="H716" s="1198"/>
      <c r="I716" s="1198"/>
      <c r="J716" s="1198"/>
      <c r="K716" s="1198"/>
      <c r="L716" s="1198"/>
      <c r="M716" s="1198"/>
      <c r="N716" s="1198"/>
      <c r="O716" s="1198"/>
      <c r="P716" s="1198"/>
      <c r="Q716" s="1198"/>
      <c r="R716" s="1198"/>
      <c r="S716" s="1198"/>
      <c r="T716" s="1198"/>
      <c r="U716" s="1198"/>
      <c r="V716" s="1198"/>
      <c r="W716" s="1198"/>
      <c r="X716" s="1198"/>
      <c r="Y716" s="1198"/>
      <c r="Z716" s="1198"/>
      <c r="AA716" s="1198"/>
      <c r="AB716" s="1198"/>
      <c r="AC716" s="1198"/>
      <c r="AD716" s="1198"/>
      <c r="AE716" s="1288"/>
      <c r="AF716" s="1288"/>
      <c r="AG716" s="1288"/>
      <c r="AH716" s="1288"/>
      <c r="AI716" s="1288"/>
      <c r="AJ716" s="1288"/>
      <c r="AK716" s="1288"/>
      <c r="AL716" s="1288"/>
      <c r="AM716" s="1288"/>
      <c r="AN716" s="1288"/>
      <c r="AO716" s="1288"/>
      <c r="AP716" s="1288"/>
      <c r="AQ716" s="1684"/>
      <c r="AR716" s="1684"/>
      <c r="AS716" s="1684"/>
      <c r="AT716" s="1684"/>
      <c r="AU716" s="1684"/>
      <c r="AV716" s="1684"/>
      <c r="AW716" s="1684"/>
      <c r="AX716" s="1684"/>
      <c r="AY716" s="1684"/>
      <c r="AZ716" s="1684"/>
      <c r="BA716" s="1684"/>
      <c r="BB716" s="1684"/>
      <c r="BC716" s="1684"/>
      <c r="BD716" s="1684"/>
      <c r="BE716" s="1684"/>
      <c r="BF716" s="1684"/>
      <c r="BG716" s="1684"/>
      <c r="BH716" s="1684"/>
      <c r="BI716" s="1684"/>
      <c r="BJ716" s="1684"/>
      <c r="BK716" s="1684"/>
      <c r="BL716" s="1684"/>
      <c r="BM716" s="1684"/>
      <c r="BN716" s="1684"/>
      <c r="BO716" s="1684"/>
      <c r="BP716" s="1684"/>
      <c r="BQ716" s="1684"/>
    </row>
    <row r="717" spans="1:69" hidden="1" outlineLevel="1">
      <c r="A717" s="154" t="s">
        <v>313</v>
      </c>
      <c r="B717" s="1348">
        <f>+M708</f>
        <v>13.872597998754657</v>
      </c>
      <c r="C717" s="1348">
        <f>+M745</f>
        <v>20.733202375594168</v>
      </c>
      <c r="D717" s="1198"/>
      <c r="E717" s="1198"/>
      <c r="F717" s="1198"/>
      <c r="G717" s="1198"/>
      <c r="H717" s="1198"/>
      <c r="I717" s="1198"/>
      <c r="J717" s="1198"/>
      <c r="K717" s="1198"/>
      <c r="L717" s="1198"/>
      <c r="M717" s="1198"/>
      <c r="N717" s="1198"/>
      <c r="O717" s="1198"/>
      <c r="P717" s="1198"/>
      <c r="Q717" s="1198"/>
      <c r="R717" s="1198"/>
      <c r="S717" s="1198"/>
      <c r="T717" s="1198"/>
      <c r="U717" s="1198"/>
      <c r="V717" s="1198"/>
      <c r="W717" s="1198"/>
      <c r="X717" s="1198"/>
      <c r="Y717" s="1198"/>
      <c r="Z717" s="1198"/>
      <c r="AA717" s="1198"/>
      <c r="AB717" s="1198"/>
      <c r="AC717" s="1198"/>
      <c r="AD717" s="1198"/>
      <c r="AE717" s="1288"/>
      <c r="AF717" s="1288"/>
      <c r="AG717" s="1288"/>
      <c r="AH717" s="1288"/>
      <c r="AI717" s="1288"/>
      <c r="AJ717" s="1288"/>
      <c r="AK717" s="1288"/>
      <c r="AL717" s="1288"/>
      <c r="AM717" s="1288"/>
      <c r="AN717" s="1288"/>
      <c r="AO717" s="1288"/>
      <c r="AP717" s="1288"/>
      <c r="AQ717" s="1684"/>
      <c r="AR717" s="1684"/>
      <c r="AS717" s="1684"/>
      <c r="AT717" s="1684"/>
      <c r="AU717" s="1684"/>
      <c r="AV717" s="1684"/>
      <c r="AW717" s="1684"/>
      <c r="AX717" s="1684"/>
      <c r="AY717" s="1684"/>
      <c r="AZ717" s="1684"/>
      <c r="BA717" s="1684"/>
      <c r="BB717" s="1684"/>
      <c r="BC717" s="1684"/>
      <c r="BD717" s="1684"/>
      <c r="BE717" s="1684"/>
      <c r="BF717" s="1684"/>
      <c r="BG717" s="1684"/>
      <c r="BH717" s="1684"/>
      <c r="BI717" s="1684"/>
      <c r="BJ717" s="1684"/>
      <c r="BK717" s="1684"/>
      <c r="BL717" s="1684"/>
      <c r="BM717" s="1684"/>
      <c r="BN717" s="1684"/>
      <c r="BO717" s="1684"/>
      <c r="BP717" s="1684"/>
      <c r="BQ717" s="1684"/>
    </row>
    <row r="718" spans="1:69" hidden="1" outlineLevel="1">
      <c r="A718" s="154" t="s">
        <v>310</v>
      </c>
      <c r="B718" s="1348">
        <f>+M706</f>
        <v>13.791431860873784</v>
      </c>
      <c r="C718" s="1348">
        <f>+M743</f>
        <v>21.195980252287821</v>
      </c>
      <c r="D718" s="1198"/>
      <c r="E718" s="1198"/>
      <c r="F718" s="1198"/>
      <c r="G718" s="1198"/>
      <c r="H718" s="1198"/>
      <c r="I718" s="1198"/>
      <c r="J718" s="1198"/>
      <c r="K718" s="1198"/>
      <c r="L718" s="1388"/>
      <c r="M718" s="1388"/>
      <c r="N718" s="1388"/>
      <c r="O718" s="1198"/>
      <c r="P718" s="1198"/>
      <c r="Q718" s="1198"/>
      <c r="R718" s="1388"/>
      <c r="S718" s="1388"/>
      <c r="T718" s="1198"/>
      <c r="U718" s="1198"/>
      <c r="V718" s="1198"/>
      <c r="W718" s="1198"/>
      <c r="X718" s="1198"/>
      <c r="Y718" s="1198"/>
      <c r="Z718" s="1198"/>
      <c r="AA718" s="1198"/>
      <c r="AB718" s="1198"/>
      <c r="AC718" s="1198"/>
      <c r="AD718" s="1198"/>
      <c r="AE718" s="1288"/>
      <c r="AF718" s="1288"/>
      <c r="AG718" s="1288"/>
      <c r="AH718" s="1288"/>
      <c r="AI718" s="1288"/>
      <c r="AJ718" s="1288"/>
      <c r="AK718" s="1288"/>
      <c r="AL718" s="1288"/>
      <c r="AM718" s="1288"/>
      <c r="AN718" s="1288"/>
      <c r="AO718" s="1288"/>
      <c r="AP718" s="1288"/>
      <c r="AQ718" s="1684"/>
      <c r="AR718" s="1684"/>
      <c r="AS718" s="1684"/>
      <c r="AT718" s="1684"/>
      <c r="AU718" s="1684"/>
      <c r="AV718" s="1684"/>
      <c r="AW718" s="1684"/>
      <c r="AX718" s="1684"/>
      <c r="AY718" s="1684"/>
      <c r="AZ718" s="1684"/>
      <c r="BA718" s="1684"/>
      <c r="BB718" s="1684"/>
      <c r="BC718" s="1684"/>
      <c r="BD718" s="1684"/>
      <c r="BE718" s="1684"/>
      <c r="BF718" s="1684"/>
      <c r="BG718" s="1684"/>
      <c r="BH718" s="1684"/>
      <c r="BI718" s="1684"/>
      <c r="BJ718" s="1684"/>
      <c r="BK718" s="1684"/>
      <c r="BL718" s="1684"/>
      <c r="BM718" s="1684"/>
      <c r="BN718" s="1684"/>
      <c r="BO718" s="1684"/>
      <c r="BP718" s="1684"/>
      <c r="BQ718" s="1684"/>
    </row>
    <row r="719" spans="1:69" hidden="1" outlineLevel="1">
      <c r="A719" s="154" t="s">
        <v>318</v>
      </c>
      <c r="B719" s="1348">
        <f>+M711</f>
        <v>20.02103436893055</v>
      </c>
      <c r="C719" s="1348">
        <f>+M748</f>
        <v>41.352370712115302</v>
      </c>
      <c r="D719" s="1198"/>
      <c r="E719" s="1198"/>
      <c r="F719" s="1198"/>
      <c r="G719" s="1198"/>
      <c r="H719" s="1198"/>
      <c r="I719" s="1198"/>
      <c r="J719" s="1198"/>
      <c r="K719" s="1198"/>
      <c r="L719" s="1388"/>
      <c r="M719" s="1388"/>
      <c r="N719" s="1388"/>
      <c r="O719" s="1198"/>
      <c r="P719" s="1198"/>
      <c r="Q719" s="1198"/>
      <c r="R719" s="1388"/>
      <c r="S719" s="1388"/>
      <c r="T719" s="1198"/>
      <c r="U719" s="1198"/>
      <c r="V719" s="1198"/>
      <c r="W719" s="1198"/>
      <c r="X719" s="1198"/>
      <c r="Y719" s="1198"/>
      <c r="Z719" s="1198"/>
      <c r="AA719" s="1198"/>
      <c r="AB719" s="1198"/>
      <c r="AC719" s="1198"/>
      <c r="AD719" s="1198"/>
      <c r="AE719" s="1288"/>
      <c r="AF719" s="1288"/>
      <c r="AG719" s="1288"/>
      <c r="AH719" s="1288"/>
      <c r="AI719" s="1288"/>
      <c r="AJ719" s="1288"/>
      <c r="AK719" s="1288"/>
      <c r="AL719" s="1288"/>
      <c r="AM719" s="1288"/>
      <c r="AN719" s="1288"/>
      <c r="AO719" s="1288"/>
      <c r="AP719" s="1288"/>
      <c r="AQ719" s="1684"/>
      <c r="AR719" s="1684"/>
      <c r="AS719" s="1684"/>
      <c r="AT719" s="1684"/>
      <c r="AU719" s="1684"/>
      <c r="AV719" s="1684"/>
      <c r="AW719" s="1684"/>
      <c r="AX719" s="1684"/>
      <c r="AY719" s="1684"/>
      <c r="AZ719" s="1684"/>
      <c r="BA719" s="1684"/>
      <c r="BB719" s="1684"/>
      <c r="BC719" s="1684"/>
      <c r="BD719" s="1684"/>
      <c r="BE719" s="1684"/>
      <c r="BF719" s="1684"/>
      <c r="BG719" s="1684"/>
      <c r="BH719" s="1684"/>
      <c r="BI719" s="1684"/>
      <c r="BJ719" s="1684"/>
      <c r="BK719" s="1684"/>
      <c r="BL719" s="1684"/>
      <c r="BM719" s="1684"/>
      <c r="BN719" s="1684"/>
      <c r="BO719" s="1684"/>
      <c r="BP719" s="1684"/>
      <c r="BQ719" s="1684"/>
    </row>
    <row r="720" spans="1:69" hidden="1" outlineLevel="1">
      <c r="A720" s="154" t="s">
        <v>305</v>
      </c>
      <c r="B720" s="1348">
        <f>+M702</f>
        <v>21.014097041037147</v>
      </c>
      <c r="C720" s="1348">
        <f>+M739</f>
        <v>35.634559265512763</v>
      </c>
      <c r="D720" s="1198"/>
      <c r="E720" s="1198"/>
      <c r="F720" s="1198"/>
      <c r="G720" s="1198"/>
      <c r="H720" s="1198"/>
      <c r="I720" s="1198"/>
      <c r="J720" s="1198"/>
      <c r="K720" s="1198"/>
      <c r="L720" s="1388"/>
      <c r="M720" s="1388"/>
      <c r="N720" s="1388"/>
      <c r="O720" s="1198"/>
      <c r="P720" s="1198"/>
      <c r="Q720" s="1198"/>
      <c r="R720" s="1388"/>
      <c r="S720" s="1388"/>
      <c r="T720" s="1198"/>
      <c r="U720" s="1198"/>
      <c r="V720" s="1198"/>
      <c r="W720" s="1198"/>
      <c r="X720" s="1198"/>
      <c r="Y720" s="1198"/>
      <c r="Z720" s="1198"/>
      <c r="AA720" s="1198"/>
      <c r="AB720" s="1198"/>
      <c r="AC720" s="1198"/>
      <c r="AD720" s="1198"/>
      <c r="AE720" s="1288"/>
      <c r="AF720" s="1288"/>
      <c r="AG720" s="1288"/>
      <c r="AH720" s="1288"/>
      <c r="AI720" s="1288"/>
      <c r="AJ720" s="1288"/>
      <c r="AK720" s="1288"/>
      <c r="AL720" s="1288"/>
      <c r="AM720" s="1288"/>
      <c r="AN720" s="1288"/>
      <c r="AO720" s="1288"/>
      <c r="AP720" s="1288"/>
      <c r="AQ720" s="1684"/>
      <c r="AR720" s="1684"/>
      <c r="AS720" s="1684"/>
      <c r="AT720" s="1684"/>
      <c r="AU720" s="1684"/>
      <c r="AV720" s="1684"/>
      <c r="AW720" s="1684"/>
      <c r="AX720" s="1684"/>
      <c r="AY720" s="1684"/>
      <c r="AZ720" s="1684"/>
      <c r="BA720" s="1684"/>
      <c r="BB720" s="1684"/>
      <c r="BC720" s="1684"/>
      <c r="BD720" s="1684"/>
      <c r="BE720" s="1684"/>
      <c r="BF720" s="1684"/>
      <c r="BG720" s="1684"/>
      <c r="BH720" s="1684"/>
      <c r="BI720" s="1684"/>
      <c r="BJ720" s="1684"/>
      <c r="BK720" s="1684"/>
      <c r="BL720" s="1684"/>
      <c r="BM720" s="1684"/>
      <c r="BN720" s="1684"/>
      <c r="BO720" s="1684"/>
      <c r="BP720" s="1684"/>
      <c r="BQ720" s="1684"/>
    </row>
    <row r="721" spans="1:69" hidden="1" outlineLevel="1">
      <c r="A721" s="154" t="s">
        <v>307</v>
      </c>
      <c r="B721" s="1348">
        <f>+M703</f>
        <v>25.155586575932066</v>
      </c>
      <c r="C721" s="1348">
        <f>+M740</f>
        <v>42.23771303963499</v>
      </c>
      <c r="D721" s="1198"/>
      <c r="E721" s="1198"/>
      <c r="F721" s="1198"/>
      <c r="G721" s="1198"/>
      <c r="H721" s="1198"/>
      <c r="I721" s="1198"/>
      <c r="J721" s="1198"/>
      <c r="K721" s="1198"/>
      <c r="L721" s="1388"/>
      <c r="M721" s="1388"/>
      <c r="N721" s="1388"/>
      <c r="O721" s="1198"/>
      <c r="P721" s="1198"/>
      <c r="Q721" s="1198"/>
      <c r="R721" s="1388"/>
      <c r="S721" s="1388"/>
      <c r="T721" s="1198"/>
      <c r="U721" s="1198"/>
      <c r="V721" s="1198"/>
      <c r="W721" s="1198"/>
      <c r="X721" s="1198"/>
      <c r="Y721" s="1198"/>
      <c r="Z721" s="1198"/>
      <c r="AA721" s="1198"/>
      <c r="AB721" s="1198"/>
      <c r="AC721" s="1198"/>
      <c r="AD721" s="1198"/>
      <c r="AE721" s="1288"/>
      <c r="AF721" s="1288"/>
      <c r="AG721" s="1288"/>
      <c r="AH721" s="1288"/>
      <c r="AI721" s="1288"/>
      <c r="AJ721" s="1288"/>
      <c r="AK721" s="1288"/>
      <c r="AL721" s="1288"/>
      <c r="AM721" s="1288"/>
      <c r="AN721" s="1288"/>
      <c r="AO721" s="1288"/>
      <c r="AP721" s="1288"/>
      <c r="AQ721" s="1684"/>
      <c r="AR721" s="1684"/>
      <c r="AS721" s="1684"/>
      <c r="AT721" s="1684"/>
      <c r="AU721" s="1684"/>
      <c r="AV721" s="1684"/>
      <c r="AW721" s="1684"/>
      <c r="AX721" s="1684"/>
      <c r="AY721" s="1684"/>
      <c r="AZ721" s="1684"/>
      <c r="BA721" s="1684"/>
      <c r="BB721" s="1684"/>
      <c r="BC721" s="1684"/>
      <c r="BD721" s="1684"/>
      <c r="BE721" s="1684"/>
      <c r="BF721" s="1684"/>
      <c r="BG721" s="1684"/>
      <c r="BH721" s="1684"/>
      <c r="BI721" s="1684"/>
      <c r="BJ721" s="1684"/>
      <c r="BK721" s="1684"/>
      <c r="BL721" s="1684"/>
      <c r="BM721" s="1684"/>
      <c r="BN721" s="1684"/>
      <c r="BO721" s="1684"/>
      <c r="BP721" s="1684"/>
      <c r="BQ721" s="1684"/>
    </row>
    <row r="722" spans="1:69" hidden="1" outlineLevel="1">
      <c r="A722" s="154" t="s">
        <v>340</v>
      </c>
      <c r="B722" s="1348">
        <f>+M704</f>
        <v>26.893964040167436</v>
      </c>
      <c r="C722" s="1348">
        <f>+M741</f>
        <v>39.844127852248576</v>
      </c>
      <c r="D722" s="1198"/>
      <c r="E722" s="1198"/>
      <c r="F722" s="1198"/>
      <c r="G722" s="1198"/>
      <c r="H722" s="1198"/>
      <c r="I722" s="1198"/>
      <c r="J722" s="1198"/>
      <c r="K722" s="1198"/>
      <c r="L722" s="1388"/>
      <c r="M722" s="1388"/>
      <c r="N722" s="1388"/>
      <c r="O722" s="1198"/>
      <c r="P722" s="1198"/>
      <c r="Q722" s="1198"/>
      <c r="R722" s="1388"/>
      <c r="S722" s="1388"/>
      <c r="T722" s="1198"/>
      <c r="U722" s="1198"/>
      <c r="V722" s="1198"/>
      <c r="W722" s="1198"/>
      <c r="X722" s="1198"/>
      <c r="Y722" s="1198"/>
      <c r="Z722" s="1198"/>
      <c r="AA722" s="1198"/>
      <c r="AB722" s="1198"/>
      <c r="AC722" s="1198"/>
      <c r="AD722" s="1198"/>
      <c r="AE722" s="1288"/>
      <c r="AF722" s="1288"/>
      <c r="AG722" s="1288"/>
      <c r="AH722" s="1288"/>
      <c r="AI722" s="1288"/>
      <c r="AJ722" s="1288"/>
      <c r="AK722" s="1288"/>
      <c r="AL722" s="1288"/>
      <c r="AM722" s="1288"/>
      <c r="AN722" s="1288"/>
      <c r="AO722" s="1288"/>
      <c r="AP722" s="1288"/>
      <c r="AQ722" s="1684"/>
      <c r="AR722" s="1684"/>
      <c r="AS722" s="1684"/>
      <c r="AT722" s="1684"/>
      <c r="AU722" s="1684"/>
      <c r="AV722" s="1684"/>
      <c r="AW722" s="1684"/>
      <c r="AX722" s="1684"/>
      <c r="AY722" s="1684"/>
      <c r="AZ722" s="1684"/>
      <c r="BA722" s="1684"/>
      <c r="BB722" s="1684"/>
      <c r="BC722" s="1684"/>
      <c r="BD722" s="1684"/>
      <c r="BE722" s="1684"/>
      <c r="BF722" s="1684"/>
      <c r="BG722" s="1684"/>
      <c r="BH722" s="1684"/>
      <c r="BI722" s="1684"/>
      <c r="BJ722" s="1684"/>
      <c r="BK722" s="1684"/>
      <c r="BL722" s="1684"/>
      <c r="BM722" s="1684"/>
      <c r="BN722" s="1684"/>
      <c r="BO722" s="1684"/>
      <c r="BP722" s="1684"/>
      <c r="BQ722" s="1684"/>
    </row>
    <row r="723" spans="1:69" hidden="1" outlineLevel="1">
      <c r="A723" s="154" t="s">
        <v>308</v>
      </c>
      <c r="B723" s="1348">
        <f>+M705</f>
        <v>31.701037016039496</v>
      </c>
      <c r="C723" s="1348">
        <f>+M742</f>
        <v>42.179350314383449</v>
      </c>
      <c r="D723" s="1198"/>
      <c r="E723" s="1198"/>
      <c r="F723" s="1198"/>
      <c r="G723" s="1198"/>
      <c r="H723" s="1198"/>
      <c r="I723" s="1198"/>
      <c r="J723" s="1198"/>
      <c r="K723" s="1198"/>
      <c r="L723" s="1198"/>
      <c r="M723" s="1198"/>
      <c r="N723" s="1198"/>
      <c r="O723" s="1198"/>
      <c r="P723" s="1198"/>
      <c r="Q723" s="1198"/>
      <c r="R723" s="1198"/>
      <c r="S723" s="1198"/>
      <c r="T723" s="1198"/>
      <c r="U723" s="1198"/>
      <c r="V723" s="1198"/>
      <c r="W723" s="1198"/>
      <c r="X723" s="1198"/>
      <c r="Y723" s="1198"/>
      <c r="Z723" s="1198"/>
      <c r="AA723" s="1198"/>
      <c r="AB723" s="1198"/>
      <c r="AC723" s="1198"/>
      <c r="AD723" s="1198"/>
      <c r="AE723" s="1288"/>
      <c r="AF723" s="1288"/>
      <c r="AG723" s="1288"/>
      <c r="AH723" s="1288"/>
      <c r="AI723" s="1288"/>
      <c r="AJ723" s="1288"/>
      <c r="AK723" s="1288"/>
      <c r="AL723" s="1288"/>
      <c r="AM723" s="1288"/>
      <c r="AN723" s="1288"/>
      <c r="AO723" s="1288"/>
      <c r="AP723" s="1288"/>
      <c r="AQ723" s="1684"/>
      <c r="AR723" s="1684"/>
      <c r="AS723" s="1684"/>
      <c r="AT723" s="1684"/>
      <c r="AU723" s="1684"/>
      <c r="AV723" s="1684"/>
      <c r="AW723" s="1684"/>
      <c r="AX723" s="1684"/>
      <c r="AY723" s="1684"/>
      <c r="AZ723" s="1684"/>
      <c r="BA723" s="1684"/>
      <c r="BB723" s="1684"/>
      <c r="BC723" s="1684"/>
      <c r="BD723" s="1684"/>
      <c r="BE723" s="1684"/>
      <c r="BF723" s="1684"/>
      <c r="BG723" s="1684"/>
      <c r="BH723" s="1684"/>
      <c r="BI723" s="1684"/>
      <c r="BJ723" s="1684"/>
      <c r="BK723" s="1684"/>
      <c r="BL723" s="1684"/>
      <c r="BM723" s="1684"/>
      <c r="BN723" s="1684"/>
      <c r="BO723" s="1684"/>
      <c r="BP723" s="1684"/>
      <c r="BQ723" s="1684"/>
    </row>
    <row r="724" spans="1:69" hidden="1" outlineLevel="1">
      <c r="A724" s="154"/>
      <c r="B724" s="1198"/>
      <c r="C724" s="1198"/>
      <c r="D724" s="1198"/>
      <c r="E724" s="1198"/>
      <c r="F724" s="1198"/>
      <c r="G724" s="1198"/>
      <c r="H724" s="1198"/>
      <c r="I724" s="1198"/>
      <c r="J724" s="1198"/>
      <c r="K724" s="1198"/>
      <c r="L724" s="1198"/>
      <c r="M724" s="1198"/>
      <c r="N724" s="1198"/>
      <c r="O724" s="1198"/>
      <c r="P724" s="1198"/>
      <c r="Q724" s="1198"/>
      <c r="R724" s="1198"/>
      <c r="S724" s="1198"/>
      <c r="T724" s="1198"/>
      <c r="U724" s="1198"/>
      <c r="V724" s="1198"/>
      <c r="W724" s="1198"/>
      <c r="X724" s="1198"/>
      <c r="Y724" s="1198"/>
      <c r="Z724" s="1198"/>
      <c r="AA724" s="1198"/>
      <c r="AB724" s="1198"/>
      <c r="AC724" s="1198"/>
      <c r="AD724" s="1198"/>
      <c r="AE724" s="1288"/>
      <c r="AF724" s="1288"/>
      <c r="AG724" s="1288"/>
      <c r="AH724" s="1288"/>
      <c r="AI724" s="1288"/>
      <c r="AJ724" s="1288"/>
      <c r="AK724" s="1288"/>
      <c r="AL724" s="1288"/>
      <c r="AM724" s="1288"/>
      <c r="AN724" s="1288"/>
      <c r="AO724" s="1288"/>
      <c r="AP724" s="1288"/>
      <c r="AQ724" s="1684"/>
      <c r="AR724" s="1684"/>
      <c r="AS724" s="1684"/>
      <c r="AT724" s="1684"/>
      <c r="AU724" s="1684"/>
      <c r="AV724" s="1684"/>
      <c r="AW724" s="1684"/>
      <c r="AX724" s="1684"/>
      <c r="AY724" s="1684"/>
      <c r="AZ724" s="1684"/>
      <c r="BA724" s="1684"/>
      <c r="BB724" s="1684"/>
      <c r="BC724" s="1684"/>
      <c r="BD724" s="1684"/>
      <c r="BE724" s="1684"/>
      <c r="BF724" s="1684"/>
      <c r="BG724" s="1684"/>
      <c r="BH724" s="1684"/>
      <c r="BI724" s="1684"/>
      <c r="BJ724" s="1684"/>
      <c r="BK724" s="1684"/>
      <c r="BL724" s="1684"/>
      <c r="BM724" s="1684"/>
      <c r="BN724" s="1684"/>
      <c r="BO724" s="1684"/>
      <c r="BP724" s="1684"/>
      <c r="BQ724" s="1684"/>
    </row>
    <row r="725" spans="1:69" collapsed="1">
      <c r="A725" s="154"/>
      <c r="B725" s="1198"/>
      <c r="C725" s="1198"/>
      <c r="D725" s="1198"/>
      <c r="E725" s="1198"/>
      <c r="F725" s="1198"/>
      <c r="G725" s="1198"/>
      <c r="H725" s="1198"/>
      <c r="I725" s="1198"/>
      <c r="J725" s="1198"/>
      <c r="K725" s="1198"/>
      <c r="L725" s="1198"/>
      <c r="M725" s="1198"/>
      <c r="N725" s="1198"/>
      <c r="O725" s="1198"/>
      <c r="P725" s="1198"/>
      <c r="Q725" s="1198"/>
      <c r="R725" s="1198"/>
      <c r="S725" s="1198"/>
      <c r="T725" s="1198"/>
      <c r="U725" s="1198"/>
      <c r="V725" s="1198"/>
      <c r="W725" s="1198"/>
      <c r="X725" s="1198"/>
      <c r="Y725" s="1198"/>
      <c r="Z725" s="1198"/>
      <c r="AA725" s="1198"/>
      <c r="AB725" s="1198"/>
      <c r="AC725" s="1198"/>
      <c r="AD725" s="1198"/>
      <c r="AE725" s="1288"/>
      <c r="AF725" s="1288"/>
      <c r="AG725" s="1288"/>
      <c r="AH725" s="1288"/>
      <c r="AI725" s="1288"/>
      <c r="AJ725" s="1288"/>
      <c r="AK725" s="1288"/>
      <c r="AL725" s="1288"/>
      <c r="AM725" s="1288"/>
      <c r="AN725" s="1288"/>
      <c r="AO725" s="1288"/>
      <c r="AP725" s="1288"/>
      <c r="AQ725" s="1684"/>
      <c r="AR725" s="1684"/>
      <c r="AS725" s="1684"/>
      <c r="AT725" s="1684"/>
      <c r="AU725" s="1684"/>
      <c r="AV725" s="1684"/>
      <c r="AW725" s="1684"/>
      <c r="AX725" s="1684"/>
      <c r="AY725" s="1684"/>
      <c r="AZ725" s="1684"/>
      <c r="BA725" s="1684"/>
      <c r="BB725" s="1684"/>
      <c r="BC725" s="1684"/>
      <c r="BD725" s="1684"/>
      <c r="BE725" s="1684"/>
      <c r="BF725" s="1684"/>
      <c r="BG725" s="1684"/>
      <c r="BH725" s="1684"/>
      <c r="BI725" s="1684"/>
      <c r="BJ725" s="1684"/>
      <c r="BK725" s="1684"/>
      <c r="BL725" s="1684"/>
      <c r="BM725" s="1684"/>
      <c r="BN725" s="1684"/>
      <c r="BO725" s="1684"/>
      <c r="BP725" s="1684"/>
      <c r="BQ725" s="1684"/>
    </row>
    <row r="726" spans="1:69">
      <c r="A726" s="362" t="s">
        <v>3045</v>
      </c>
      <c r="B726" s="1148"/>
      <c r="C726" s="1148"/>
      <c r="D726" s="1148"/>
      <c r="E726" s="1148"/>
      <c r="F726" s="1148"/>
      <c r="G726" s="1148"/>
      <c r="H726" s="1148"/>
      <c r="I726" s="1148"/>
      <c r="J726" s="1148"/>
      <c r="K726" s="1148"/>
      <c r="L726" s="1148"/>
      <c r="M726" s="1148"/>
      <c r="N726" s="1148"/>
      <c r="O726" s="1148"/>
      <c r="P726" s="1148"/>
      <c r="Q726" s="1148"/>
      <c r="R726" s="1148"/>
      <c r="S726" s="1148"/>
      <c r="T726" s="1148"/>
      <c r="U726" s="1148"/>
      <c r="V726" s="1148"/>
      <c r="W726" s="1148"/>
      <c r="X726" s="1148"/>
      <c r="Y726" s="1148"/>
      <c r="Z726" s="1148"/>
      <c r="AA726" s="1148"/>
      <c r="AB726" s="1148"/>
      <c r="AC726" s="1148"/>
      <c r="AD726" s="1148"/>
      <c r="AE726" s="1148"/>
      <c r="AF726" s="1148"/>
      <c r="AG726" s="1148"/>
      <c r="AH726" s="1148"/>
      <c r="AI726" s="1148"/>
      <c r="AJ726" s="1288"/>
      <c r="AK726" s="1288"/>
      <c r="AL726" s="1288"/>
      <c r="AM726" s="1288"/>
      <c r="AN726" s="1288"/>
      <c r="AO726" s="1288"/>
      <c r="AP726" s="1288"/>
      <c r="AQ726" s="1684"/>
      <c r="AR726" s="1684"/>
      <c r="AS726" s="1684"/>
      <c r="AT726" s="1684"/>
      <c r="AU726" s="1684"/>
      <c r="AV726" s="1684"/>
      <c r="AW726" s="1684"/>
      <c r="AX726" s="1684"/>
      <c r="AY726" s="1684"/>
      <c r="AZ726" s="1684"/>
      <c r="BA726" s="1684"/>
      <c r="BB726" s="1684"/>
      <c r="BC726" s="1684"/>
      <c r="BD726" s="1684"/>
      <c r="BE726" s="1684"/>
      <c r="BF726" s="1684"/>
      <c r="BG726" s="1684"/>
      <c r="BH726" s="1684"/>
      <c r="BI726" s="1684"/>
      <c r="BJ726" s="1684"/>
      <c r="BK726" s="1684"/>
      <c r="BL726" s="1684"/>
      <c r="BM726" s="1684"/>
      <c r="BN726" s="1684"/>
      <c r="BO726" s="1684"/>
      <c r="BP726" s="1684"/>
      <c r="BQ726" s="1684"/>
    </row>
    <row r="727" spans="1:69">
      <c r="A727" s="154" t="s">
        <v>305</v>
      </c>
      <c r="B727" s="1198"/>
      <c r="C727" s="1199">
        <f t="shared" ref="C727:AG727" si="319">+C244</f>
        <v>1.4657784267202048</v>
      </c>
      <c r="D727" s="1199">
        <f t="shared" si="319"/>
        <v>1.4995406522737713</v>
      </c>
      <c r="E727" s="1199">
        <f t="shared" si="319"/>
        <v>1.5224552287278463</v>
      </c>
      <c r="F727" s="1199">
        <f t="shared" si="319"/>
        <v>1.5432180224337828</v>
      </c>
      <c r="G727" s="1199">
        <f t="shared" si="319"/>
        <v>1.564994980159679</v>
      </c>
      <c r="H727" s="1199">
        <f t="shared" si="319"/>
        <v>1.5889795721253686</v>
      </c>
      <c r="I727" s="1199">
        <f t="shared" si="319"/>
        <v>1.6116158655724893</v>
      </c>
      <c r="J727" s="1199">
        <f t="shared" si="319"/>
        <v>1.6325710600724241</v>
      </c>
      <c r="K727" s="1199">
        <f t="shared" si="319"/>
        <v>1.6450834506334204</v>
      </c>
      <c r="L727" s="1199">
        <f t="shared" si="319"/>
        <v>1.6622472823326224</v>
      </c>
      <c r="M727" s="1199">
        <f t="shared" si="319"/>
        <v>1.6957454415445121</v>
      </c>
      <c r="N727" s="1199">
        <f t="shared" si="319"/>
        <v>1.7316257779149309</v>
      </c>
      <c r="O727" s="1199">
        <f t="shared" si="319"/>
        <v>1.7610157219693836</v>
      </c>
      <c r="P727" s="1199">
        <f t="shared" si="319"/>
        <v>1.7934230507409539</v>
      </c>
      <c r="Q727" s="1199">
        <f t="shared" si="319"/>
        <v>1.8312401055408971</v>
      </c>
      <c r="R727" s="1199">
        <f t="shared" si="319"/>
        <v>1.8662583222370173</v>
      </c>
      <c r="S727" s="1199">
        <f t="shared" si="319"/>
        <v>1.8924071082390952</v>
      </c>
      <c r="T727" s="1199">
        <f t="shared" si="319"/>
        <v>1.9312200956937797</v>
      </c>
      <c r="U727" s="1199">
        <f t="shared" si="319"/>
        <v>1.981479446032095</v>
      </c>
      <c r="V727" s="1199">
        <f t="shared" si="319"/>
        <v>2.0374075926852315</v>
      </c>
      <c r="W727" s="1199">
        <f t="shared" si="319"/>
        <v>2.0675789355616625</v>
      </c>
      <c r="X727" s="1199">
        <f t="shared" si="319"/>
        <v>2.0873087818696883</v>
      </c>
      <c r="Y727" s="1199">
        <f t="shared" si="319"/>
        <v>2.1281325788197254</v>
      </c>
      <c r="Z727" s="1199">
        <f t="shared" si="319"/>
        <v>2.1673827320346071</v>
      </c>
      <c r="AA727" s="1199">
        <f t="shared" si="319"/>
        <v>2.1953535594839941</v>
      </c>
      <c r="AB727" s="1199">
        <f t="shared" si="319"/>
        <v>2.2251827684127847</v>
      </c>
      <c r="AC727" s="1199">
        <f t="shared" si="319"/>
        <v>2.2541159189668889</v>
      </c>
      <c r="AD727" s="1199">
        <f t="shared" si="319"/>
        <v>2.2812809099901092</v>
      </c>
      <c r="AE727" s="1199">
        <f t="shared" si="319"/>
        <v>2.3027340100890576</v>
      </c>
      <c r="AF727" s="1199">
        <f t="shared" si="319"/>
        <v>2.3191836734693876</v>
      </c>
      <c r="AG727" s="1199">
        <f t="shared" si="319"/>
        <v>2.3372152220949469</v>
      </c>
      <c r="AH727" s="1199">
        <f t="shared" ref="AH727:AH735" si="320">+AH244</f>
        <v>2.339169643442256</v>
      </c>
      <c r="AI727" s="1199"/>
      <c r="AJ727" s="1288"/>
      <c r="AK727" s="1288"/>
      <c r="AL727" s="1288"/>
      <c r="AM727" s="1288"/>
      <c r="AN727" s="1288"/>
      <c r="AO727" s="1288"/>
      <c r="AP727" s="1288"/>
      <c r="AQ727" s="1684"/>
      <c r="AR727" s="1684"/>
      <c r="AS727" s="1684"/>
      <c r="AT727" s="1684"/>
      <c r="AU727" s="1684"/>
      <c r="AV727" s="1684"/>
      <c r="AW727" s="1684"/>
      <c r="AX727" s="1684"/>
      <c r="AY727" s="1684"/>
      <c r="AZ727" s="1684"/>
      <c r="BA727" s="1684"/>
      <c r="BB727" s="1684"/>
      <c r="BC727" s="1684"/>
      <c r="BD727" s="1684"/>
      <c r="BE727" s="1684"/>
      <c r="BF727" s="1684"/>
      <c r="BG727" s="1684"/>
      <c r="BH727" s="1684"/>
      <c r="BI727" s="1684"/>
      <c r="BJ727" s="1684"/>
      <c r="BK727" s="1684"/>
      <c r="BL727" s="1684"/>
      <c r="BM727" s="1684"/>
      <c r="BN727" s="1684"/>
      <c r="BO727" s="1684"/>
      <c r="BP727" s="1684"/>
      <c r="BQ727" s="1684"/>
    </row>
    <row r="728" spans="1:69">
      <c r="A728" s="154" t="s">
        <v>307</v>
      </c>
      <c r="B728" s="1198"/>
      <c r="C728" s="1199">
        <f t="shared" ref="C728:AG728" si="321">+C245</f>
        <v>1.4248880445107883</v>
      </c>
      <c r="D728" s="1199">
        <f t="shared" si="321"/>
        <v>1.4241728561782578</v>
      </c>
      <c r="E728" s="1199">
        <f t="shared" si="321"/>
        <v>1.492218702658036</v>
      </c>
      <c r="F728" s="1199">
        <f t="shared" si="321"/>
        <v>1.5067118835664828</v>
      </c>
      <c r="G728" s="1199">
        <f t="shared" si="321"/>
        <v>1.5075820237110558</v>
      </c>
      <c r="H728" s="1199">
        <f t="shared" si="321"/>
        <v>1.5338450802512211</v>
      </c>
      <c r="I728" s="1199">
        <f t="shared" si="321"/>
        <v>1.5775789767961976</v>
      </c>
      <c r="J728" s="1199">
        <f t="shared" si="321"/>
        <v>1.6204327267516836</v>
      </c>
      <c r="K728" s="1199">
        <f t="shared" si="321"/>
        <v>1.6439624005784526</v>
      </c>
      <c r="L728" s="1199">
        <f t="shared" si="321"/>
        <v>1.6521739130434778</v>
      </c>
      <c r="M728" s="1199">
        <f t="shared" si="321"/>
        <v>1.6790589602091199</v>
      </c>
      <c r="N728" s="1199">
        <f t="shared" si="321"/>
        <v>1.706921944035346</v>
      </c>
      <c r="O728" s="1199">
        <f t="shared" si="321"/>
        <v>1.7283749815170781</v>
      </c>
      <c r="P728" s="1199">
        <f t="shared" si="321"/>
        <v>1.7437611408199645</v>
      </c>
      <c r="Q728" s="1199">
        <f t="shared" si="321"/>
        <v>1.7698601606664679</v>
      </c>
      <c r="R728" s="1199">
        <f t="shared" si="321"/>
        <v>1.7906034223956766</v>
      </c>
      <c r="S728" s="1199">
        <f t="shared" si="321"/>
        <v>1.8216347614706774</v>
      </c>
      <c r="T728" s="1199">
        <f t="shared" si="321"/>
        <v>1.8367283950617284</v>
      </c>
      <c r="U728" s="1199">
        <f t="shared" si="321"/>
        <v>1.8555109601728927</v>
      </c>
      <c r="V728" s="1199">
        <f t="shared" si="321"/>
        <v>1.9026711697881484</v>
      </c>
      <c r="W728" s="1199">
        <f t="shared" si="321"/>
        <v>1.925663170882171</v>
      </c>
      <c r="X728" s="1199">
        <f t="shared" si="321"/>
        <v>1.9410946196660481</v>
      </c>
      <c r="Y728" s="1199">
        <f t="shared" si="321"/>
        <v>1.9598765432098766</v>
      </c>
      <c r="Z728" s="1199">
        <f t="shared" si="321"/>
        <v>1.975935413755628</v>
      </c>
      <c r="AA728" s="1199">
        <f t="shared" si="321"/>
        <v>1.9967228464419478</v>
      </c>
      <c r="AB728" s="1199">
        <f t="shared" si="321"/>
        <v>2.0134123518402993</v>
      </c>
      <c r="AC728" s="1199">
        <f t="shared" si="321"/>
        <v>2.0297183756029251</v>
      </c>
      <c r="AD728" s="1199">
        <f t="shared" si="321"/>
        <v>2.0301260375038424</v>
      </c>
      <c r="AE728" s="1199">
        <f t="shared" si="321"/>
        <v>2.0508866615265999</v>
      </c>
      <c r="AF728" s="1199">
        <f t="shared" si="321"/>
        <v>2.0617891177374732</v>
      </c>
      <c r="AG728" s="1199">
        <f t="shared" si="321"/>
        <v>2.0684428112080844</v>
      </c>
      <c r="AH728" s="1199">
        <f t="shared" si="320"/>
        <v>2.0763664357197844</v>
      </c>
      <c r="AI728" s="1199"/>
      <c r="AJ728" s="1288"/>
      <c r="AK728" s="1288"/>
      <c r="AL728" s="1288"/>
      <c r="AM728" s="1288"/>
      <c r="AN728" s="1288"/>
      <c r="AO728" s="1288"/>
      <c r="AP728" s="1288"/>
      <c r="AQ728" s="1684"/>
      <c r="AR728" s="1684"/>
      <c r="AS728" s="1684"/>
      <c r="AT728" s="1684"/>
      <c r="AU728" s="1684"/>
      <c r="AV728" s="1684"/>
      <c r="AW728" s="1684"/>
      <c r="AX728" s="1684"/>
      <c r="AY728" s="1684"/>
      <c r="AZ728" s="1684"/>
      <c r="BA728" s="1684"/>
      <c r="BB728" s="1684"/>
      <c r="BC728" s="1684"/>
      <c r="BD728" s="1684"/>
      <c r="BE728" s="1684"/>
      <c r="BF728" s="1684"/>
      <c r="BG728" s="1684"/>
      <c r="BH728" s="1684"/>
      <c r="BI728" s="1684"/>
      <c r="BJ728" s="1684"/>
      <c r="BK728" s="1684"/>
      <c r="BL728" s="1684"/>
      <c r="BM728" s="1684"/>
      <c r="BN728" s="1684"/>
      <c r="BO728" s="1684"/>
      <c r="BP728" s="1684"/>
      <c r="BQ728" s="1684"/>
    </row>
    <row r="729" spans="1:69">
      <c r="A729" s="154" t="s">
        <v>340</v>
      </c>
      <c r="B729" s="1198"/>
      <c r="C729" s="1199">
        <f t="shared" ref="C729:AG729" si="322">+C246</f>
        <v>1.4537000654878847</v>
      </c>
      <c r="D729" s="1199">
        <f t="shared" si="322"/>
        <v>1.469963273871983</v>
      </c>
      <c r="E729" s="1199">
        <f t="shared" si="322"/>
        <v>1.4843606255749771</v>
      </c>
      <c r="F729" s="1199">
        <f t="shared" si="322"/>
        <v>1.4971529550363245</v>
      </c>
      <c r="G729" s="1199">
        <f t="shared" si="322"/>
        <v>1.5111285164153776</v>
      </c>
      <c r="H729" s="1199">
        <f t="shared" si="322"/>
        <v>1.5069616135328561</v>
      </c>
      <c r="I729" s="1199">
        <f t="shared" si="322"/>
        <v>1.5166382811476486</v>
      </c>
      <c r="J729" s="1199">
        <f t="shared" si="322"/>
        <v>1.4828624511499777</v>
      </c>
      <c r="K729" s="1199">
        <f t="shared" si="322"/>
        <v>1.4830089291449862</v>
      </c>
      <c r="L729" s="1199">
        <f t="shared" si="322"/>
        <v>1.4805078225185946</v>
      </c>
      <c r="M729" s="1199">
        <f t="shared" si="322"/>
        <v>1.4815267765190525</v>
      </c>
      <c r="N729" s="1199">
        <f t="shared" si="322"/>
        <v>1.4923166322314052</v>
      </c>
      <c r="O729" s="1199">
        <f t="shared" si="322"/>
        <v>1.4997735067624411</v>
      </c>
      <c r="P729" s="1199">
        <f t="shared" si="322"/>
        <v>1.5060623743759323</v>
      </c>
      <c r="Q729" s="1199">
        <f t="shared" si="322"/>
        <v>1.5232878509577539</v>
      </c>
      <c r="R729" s="1199">
        <f t="shared" si="322"/>
        <v>1.534302440307834</v>
      </c>
      <c r="S729" s="1199">
        <f t="shared" si="322"/>
        <v>1.5439915578419734</v>
      </c>
      <c r="T729" s="1199">
        <f t="shared" si="322"/>
        <v>1.5571278136106359</v>
      </c>
      <c r="U729" s="1199">
        <f t="shared" si="322"/>
        <v>1.5829155805093242</v>
      </c>
      <c r="V729" s="1199">
        <f t="shared" si="322"/>
        <v>1.5947235847805914</v>
      </c>
      <c r="W729" s="1199">
        <f t="shared" si="322"/>
        <v>1.6087619300106046</v>
      </c>
      <c r="X729" s="1199">
        <f t="shared" si="322"/>
        <v>1.6248843663274746</v>
      </c>
      <c r="Y729" s="1199">
        <f t="shared" si="322"/>
        <v>1.6588583737210556</v>
      </c>
      <c r="Z729" s="1199">
        <f t="shared" si="322"/>
        <v>1.6938706170154934</v>
      </c>
      <c r="AA729" s="1199">
        <f t="shared" si="322"/>
        <v>1.7061352624036035</v>
      </c>
      <c r="AB729" s="1199">
        <f t="shared" si="322"/>
        <v>1.7181057358644622</v>
      </c>
      <c r="AC729" s="1199">
        <f t="shared" si="322"/>
        <v>1.7445711929631664</v>
      </c>
      <c r="AD729" s="1199">
        <f t="shared" si="322"/>
        <v>1.7542140605728382</v>
      </c>
      <c r="AE729" s="1199">
        <f t="shared" si="322"/>
        <v>1.7749209404647328</v>
      </c>
      <c r="AF729" s="1199">
        <f t="shared" si="322"/>
        <v>1.7801880963822336</v>
      </c>
      <c r="AG729" s="1199">
        <f t="shared" si="322"/>
        <v>1.8040474528960222</v>
      </c>
      <c r="AH729" s="1199">
        <f t="shared" si="320"/>
        <v>1.8270681994498905</v>
      </c>
      <c r="AI729" s="1199"/>
      <c r="AJ729" s="1288"/>
      <c r="AK729" s="1288"/>
      <c r="AL729" s="1288"/>
      <c r="AM729" s="1288"/>
      <c r="AN729" s="1288"/>
      <c r="AO729" s="1288"/>
      <c r="AP729" s="1288"/>
      <c r="AQ729" s="1684"/>
      <c r="AR729" s="1684"/>
      <c r="AS729" s="1684"/>
      <c r="AT729" s="1684"/>
      <c r="AU729" s="1684"/>
      <c r="AV729" s="1684"/>
      <c r="AW729" s="1684"/>
      <c r="AX729" s="1684"/>
      <c r="AY729" s="1684"/>
      <c r="AZ729" s="1684"/>
      <c r="BA729" s="1684"/>
      <c r="BB729" s="1684"/>
      <c r="BC729" s="1684"/>
      <c r="BD729" s="1684"/>
      <c r="BE729" s="1684"/>
      <c r="BF729" s="1684"/>
      <c r="BG729" s="1684"/>
      <c r="BH729" s="1684"/>
      <c r="BI729" s="1684"/>
      <c r="BJ729" s="1684"/>
      <c r="BK729" s="1684"/>
      <c r="BL729" s="1684"/>
      <c r="BM729" s="1684"/>
      <c r="BN729" s="1684"/>
      <c r="BO729" s="1684"/>
      <c r="BP729" s="1684"/>
      <c r="BQ729" s="1684"/>
    </row>
    <row r="730" spans="1:69">
      <c r="A730" s="154" t="s">
        <v>308</v>
      </c>
      <c r="B730" s="1198"/>
      <c r="C730" s="1199">
        <f t="shared" ref="C730:AG730" si="323">+C247</f>
        <v>1.10868830290737</v>
      </c>
      <c r="D730" s="1199">
        <f t="shared" si="323"/>
        <v>1.1273896125867027</v>
      </c>
      <c r="E730" s="1199">
        <f t="shared" si="323"/>
        <v>1.1411446901907818</v>
      </c>
      <c r="F730" s="1199">
        <f t="shared" si="323"/>
        <v>1.152997113262014</v>
      </c>
      <c r="G730" s="1199">
        <f t="shared" si="323"/>
        <v>1.165102537365311</v>
      </c>
      <c r="H730" s="1199">
        <f t="shared" si="323"/>
        <v>1.1820284697508896</v>
      </c>
      <c r="I730" s="1199">
        <f t="shared" si="323"/>
        <v>1.2020183816903947</v>
      </c>
      <c r="J730" s="1199">
        <f t="shared" si="323"/>
        <v>1.2286701837365837</v>
      </c>
      <c r="K730" s="1199">
        <f t="shared" si="323"/>
        <v>1.2612463126843658</v>
      </c>
      <c r="L730" s="1199">
        <f t="shared" si="323"/>
        <v>1.2994413407821228</v>
      </c>
      <c r="M730" s="1199">
        <f t="shared" si="323"/>
        <v>1.3305353478828574</v>
      </c>
      <c r="N730" s="1199">
        <f t="shared" si="323"/>
        <v>1.3644877317849786</v>
      </c>
      <c r="O730" s="1199">
        <f t="shared" si="323"/>
        <v>1.397590361445783</v>
      </c>
      <c r="P730" s="1199">
        <f t="shared" si="323"/>
        <v>1.436346516007533</v>
      </c>
      <c r="Q730" s="1199">
        <f t="shared" si="323"/>
        <v>1.472352389878163</v>
      </c>
      <c r="R730" s="1199">
        <f t="shared" si="323"/>
        <v>1.5174799027855674</v>
      </c>
      <c r="S730" s="1199">
        <f t="shared" si="323"/>
        <v>1.556768970062135</v>
      </c>
      <c r="T730" s="1199">
        <f t="shared" si="323"/>
        <v>1.6167608286252355</v>
      </c>
      <c r="U730" s="1199">
        <f t="shared" si="323"/>
        <v>1.6630393996247654</v>
      </c>
      <c r="V730" s="1199">
        <f t="shared" si="323"/>
        <v>1.7183833116036504</v>
      </c>
      <c r="W730" s="1199">
        <f t="shared" si="323"/>
        <v>1.7598212623347607</v>
      </c>
      <c r="X730" s="1199">
        <f t="shared" si="323"/>
        <v>1.8008175399479747</v>
      </c>
      <c r="Y730" s="1199">
        <f t="shared" si="323"/>
        <v>1.8351893095768375</v>
      </c>
      <c r="Z730" s="1199">
        <f t="shared" si="323"/>
        <v>1.8741439940773643</v>
      </c>
      <c r="AA730" s="1199">
        <f t="shared" si="323"/>
        <v>1.9070375210005599</v>
      </c>
      <c r="AB730" s="1199">
        <f t="shared" si="323"/>
        <v>1.9450158967645408</v>
      </c>
      <c r="AC730" s="1199">
        <f t="shared" si="323"/>
        <v>1.9881801125703562</v>
      </c>
      <c r="AD730" s="1199">
        <f t="shared" si="323"/>
        <v>2.0429702223897475</v>
      </c>
      <c r="AE730" s="1199">
        <f t="shared" si="323"/>
        <v>2.0836037411719794</v>
      </c>
      <c r="AF730" s="1199">
        <f t="shared" si="323"/>
        <v>2.1168358552001534</v>
      </c>
      <c r="AG730" s="1199">
        <f t="shared" si="323"/>
        <v>2.1410404624277457</v>
      </c>
      <c r="AH730" s="1199">
        <f t="shared" si="320"/>
        <v>2.1529894490035173</v>
      </c>
      <c r="AI730" s="1199"/>
      <c r="AJ730" s="1288"/>
      <c r="AK730" s="1288"/>
      <c r="AL730" s="1288"/>
      <c r="AM730" s="1288"/>
      <c r="AN730" s="1288"/>
      <c r="AO730" s="1288"/>
      <c r="AP730" s="1288"/>
      <c r="AQ730" s="1684"/>
      <c r="AR730" s="1684"/>
      <c r="AS730" s="1684"/>
      <c r="AT730" s="1684"/>
      <c r="AU730" s="1684"/>
      <c r="AV730" s="1684"/>
      <c r="AW730" s="1684"/>
      <c r="AX730" s="1684"/>
      <c r="AY730" s="1684"/>
      <c r="AZ730" s="1684"/>
      <c r="BA730" s="1684"/>
      <c r="BB730" s="1684"/>
      <c r="BC730" s="1684"/>
      <c r="BD730" s="1684"/>
      <c r="BE730" s="1684"/>
      <c r="BF730" s="1684"/>
      <c r="BG730" s="1684"/>
      <c r="BH730" s="1684"/>
      <c r="BI730" s="1684"/>
      <c r="BJ730" s="1684"/>
      <c r="BK730" s="1684"/>
      <c r="BL730" s="1684"/>
      <c r="BM730" s="1684"/>
      <c r="BN730" s="1684"/>
      <c r="BO730" s="1684"/>
      <c r="BP730" s="1684"/>
      <c r="BQ730" s="1684"/>
    </row>
    <row r="731" spans="1:69">
      <c r="A731" s="154" t="s">
        <v>310</v>
      </c>
      <c r="B731" s="1198"/>
      <c r="C731" s="1199">
        <f t="shared" ref="C731:AG731" si="324">+C248</f>
        <v>1.28024012006003</v>
      </c>
      <c r="D731" s="1199">
        <f t="shared" si="324"/>
        <v>1.2979747343092038</v>
      </c>
      <c r="E731" s="1199">
        <f t="shared" si="324"/>
        <v>1.3588628085795225</v>
      </c>
      <c r="F731" s="1199">
        <f t="shared" si="324"/>
        <v>1.4089143324473521</v>
      </c>
      <c r="G731" s="1199">
        <f t="shared" si="324"/>
        <v>1.4189938398357289</v>
      </c>
      <c r="H731" s="1199">
        <f t="shared" si="324"/>
        <v>1.4329494035376389</v>
      </c>
      <c r="I731" s="1199">
        <f t="shared" si="324"/>
        <v>1.4571784490812829</v>
      </c>
      <c r="J731" s="1199">
        <f t="shared" si="324"/>
        <v>1.4786543170446078</v>
      </c>
      <c r="K731" s="1199">
        <f t="shared" si="324"/>
        <v>1.4971298602837648</v>
      </c>
      <c r="L731" s="1199">
        <f t="shared" si="324"/>
        <v>1.5128686623218823</v>
      </c>
      <c r="M731" s="1199">
        <f t="shared" si="324"/>
        <v>1.5368948247078464</v>
      </c>
      <c r="N731" s="1199">
        <f t="shared" si="324"/>
        <v>1.5551066217732885</v>
      </c>
      <c r="O731" s="1199">
        <f t="shared" si="324"/>
        <v>1.5684294144348614</v>
      </c>
      <c r="P731" s="1199">
        <f t="shared" si="324"/>
        <v>1.5827436658297194</v>
      </c>
      <c r="Q731" s="1199">
        <f t="shared" si="324"/>
        <v>1.5929173693086003</v>
      </c>
      <c r="R731" s="1199">
        <f t="shared" si="324"/>
        <v>1.6025440749832627</v>
      </c>
      <c r="S731" s="1199">
        <f t="shared" si="324"/>
        <v>1.6068754613518932</v>
      </c>
      <c r="T731" s="1199">
        <f t="shared" si="324"/>
        <v>1.6203258825987048</v>
      </c>
      <c r="U731" s="1199">
        <f t="shared" si="324"/>
        <v>1.6223073736536868</v>
      </c>
      <c r="V731" s="1199">
        <f t="shared" si="324"/>
        <v>1.6318580460942278</v>
      </c>
      <c r="W731" s="1199">
        <f t="shared" si="324"/>
        <v>1.6688709040663243</v>
      </c>
      <c r="X731" s="1199">
        <f t="shared" si="324"/>
        <v>1.6901795349749829</v>
      </c>
      <c r="Y731" s="1199">
        <f t="shared" si="324"/>
        <v>1.7096930846930851</v>
      </c>
      <c r="Z731" s="1199">
        <f t="shared" si="324"/>
        <v>1.7228392081120232</v>
      </c>
      <c r="AA731" s="1199">
        <f t="shared" si="324"/>
        <v>1.7319637345679013</v>
      </c>
      <c r="AB731" s="1199">
        <f t="shared" si="324"/>
        <v>1.7490895150469616</v>
      </c>
      <c r="AC731" s="1199">
        <f t="shared" si="324"/>
        <v>1.7725542443852302</v>
      </c>
      <c r="AD731" s="1199">
        <f t="shared" si="324"/>
        <v>1.7907109004739337</v>
      </c>
      <c r="AE731" s="1199">
        <f t="shared" si="324"/>
        <v>1.803529300745494</v>
      </c>
      <c r="AF731" s="1199">
        <f t="shared" si="324"/>
        <v>1.8152663165791447</v>
      </c>
      <c r="AG731" s="1199">
        <f t="shared" si="324"/>
        <v>1.828515661306813</v>
      </c>
      <c r="AH731" s="1199">
        <f t="shared" si="320"/>
        <v>1.8419441610240239</v>
      </c>
      <c r="AI731" s="1199"/>
      <c r="AJ731" s="1288"/>
      <c r="AK731" s="1288"/>
      <c r="AL731" s="1288"/>
      <c r="AM731" s="1288"/>
      <c r="AN731" s="1288"/>
      <c r="AO731" s="1288"/>
      <c r="AP731" s="1288"/>
      <c r="AQ731" s="1684"/>
      <c r="AR731" s="1684"/>
      <c r="AS731" s="1684"/>
      <c r="AT731" s="1684"/>
      <c r="AU731" s="1684"/>
      <c r="AV731" s="1684"/>
      <c r="AW731" s="1684"/>
      <c r="AX731" s="1684"/>
      <c r="AY731" s="1684"/>
      <c r="AZ731" s="1684"/>
      <c r="BA731" s="1684"/>
      <c r="BB731" s="1684"/>
      <c r="BC731" s="1684"/>
      <c r="BD731" s="1684"/>
      <c r="BE731" s="1684"/>
      <c r="BF731" s="1684"/>
      <c r="BG731" s="1684"/>
      <c r="BH731" s="1684"/>
      <c r="BI731" s="1684"/>
      <c r="BJ731" s="1684"/>
      <c r="BK731" s="1684"/>
      <c r="BL731" s="1684"/>
      <c r="BM731" s="1684"/>
      <c r="BN731" s="1684"/>
      <c r="BO731" s="1684"/>
      <c r="BP731" s="1684"/>
      <c r="BQ731" s="1684"/>
    </row>
    <row r="732" spans="1:69">
      <c r="A732" s="154" t="s">
        <v>312</v>
      </c>
      <c r="B732" s="1198"/>
      <c r="C732" s="1199">
        <f t="shared" ref="C732:AG732" si="325">+C249</f>
        <v>1.2663961498537322</v>
      </c>
      <c r="D732" s="1199">
        <f t="shared" si="325"/>
        <v>1.2978926289691999</v>
      </c>
      <c r="E732" s="1199">
        <f t="shared" si="325"/>
        <v>1.3349300272377194</v>
      </c>
      <c r="F732" s="1199">
        <f t="shared" si="325"/>
        <v>1.3716714939736523</v>
      </c>
      <c r="G732" s="1199">
        <f t="shared" si="325"/>
        <v>1.3932941066591948</v>
      </c>
      <c r="H732" s="1199">
        <f t="shared" si="325"/>
        <v>1.4092901781550229</v>
      </c>
      <c r="I732" s="1199">
        <f t="shared" si="325"/>
        <v>1.4348427556949184</v>
      </c>
      <c r="J732" s="1199">
        <f t="shared" si="325"/>
        <v>1.4604256887496545</v>
      </c>
      <c r="K732" s="1199">
        <f t="shared" si="325"/>
        <v>1.4795456644196139</v>
      </c>
      <c r="L732" s="1199">
        <f t="shared" si="325"/>
        <v>1.4977346278317152</v>
      </c>
      <c r="M732" s="1199">
        <f t="shared" si="325"/>
        <v>1.5232462173314991</v>
      </c>
      <c r="N732" s="1199">
        <f t="shared" si="325"/>
        <v>1.5517336521659157</v>
      </c>
      <c r="O732" s="1199">
        <f t="shared" si="325"/>
        <v>1.5735741269695016</v>
      </c>
      <c r="P732" s="1199">
        <f t="shared" si="325"/>
        <v>1.5945871306268988</v>
      </c>
      <c r="Q732" s="1199">
        <f t="shared" si="325"/>
        <v>1.6144655235315577</v>
      </c>
      <c r="R732" s="1199">
        <f t="shared" si="325"/>
        <v>1.6321262428167473</v>
      </c>
      <c r="S732" s="1199">
        <f t="shared" si="325"/>
        <v>1.6520381931692987</v>
      </c>
      <c r="T732" s="1199">
        <f t="shared" si="325"/>
        <v>1.6371243055090703</v>
      </c>
      <c r="U732" s="1199">
        <f t="shared" si="325"/>
        <v>1.6662658650634603</v>
      </c>
      <c r="V732" s="1199">
        <f t="shared" si="325"/>
        <v>1.6995110188224258</v>
      </c>
      <c r="W732" s="1199">
        <f t="shared" si="325"/>
        <v>1.7274817419529349</v>
      </c>
      <c r="X732" s="1199">
        <f t="shared" si="325"/>
        <v>1.7487361661429159</v>
      </c>
      <c r="Y732" s="1199">
        <f t="shared" si="325"/>
        <v>1.7771739130434783</v>
      </c>
      <c r="Z732" s="1199">
        <f t="shared" si="325"/>
        <v>1.810858740877157</v>
      </c>
      <c r="AA732" s="1199">
        <f t="shared" si="325"/>
        <v>1.8330458778889271</v>
      </c>
      <c r="AB732" s="1199">
        <f t="shared" si="325"/>
        <v>1.8510979435343322</v>
      </c>
      <c r="AC732" s="1199">
        <f t="shared" si="325"/>
        <v>1.8606431852986218</v>
      </c>
      <c r="AD732" s="1199">
        <f t="shared" si="325"/>
        <v>1.8742138364779874</v>
      </c>
      <c r="AE732" s="1199">
        <f t="shared" si="325"/>
        <v>1.8838229152164834</v>
      </c>
      <c r="AF732" s="1199">
        <f t="shared" si="325"/>
        <v>1.9067295508939885</v>
      </c>
      <c r="AG732" s="1199">
        <f t="shared" si="325"/>
        <v>1.9166550716571586</v>
      </c>
      <c r="AH732" s="1199">
        <f t="shared" si="320"/>
        <v>1.9310973898400225</v>
      </c>
      <c r="AI732" s="1199"/>
      <c r="AJ732" s="1288"/>
      <c r="AK732" s="1288"/>
      <c r="AL732" s="1288"/>
      <c r="AM732" s="1288"/>
      <c r="AN732" s="1288"/>
      <c r="AO732" s="1288"/>
      <c r="AP732" s="1288"/>
      <c r="AQ732" s="1684"/>
      <c r="AR732" s="1684"/>
      <c r="AS732" s="1684"/>
      <c r="AT732" s="1684"/>
      <c r="AU732" s="1684"/>
      <c r="AV732" s="1684"/>
      <c r="AW732" s="1684"/>
      <c r="AX732" s="1684"/>
      <c r="AY732" s="1684"/>
      <c r="AZ732" s="1684"/>
      <c r="BA732" s="1684"/>
      <c r="BB732" s="1684"/>
      <c r="BC732" s="1684"/>
      <c r="BD732" s="1684"/>
      <c r="BE732" s="1684"/>
      <c r="BF732" s="1684"/>
      <c r="BG732" s="1684"/>
      <c r="BH732" s="1684"/>
      <c r="BI732" s="1684"/>
      <c r="BJ732" s="1684"/>
      <c r="BK732" s="1684"/>
      <c r="BL732" s="1684"/>
      <c r="BM732" s="1684"/>
      <c r="BN732" s="1684"/>
      <c r="BO732" s="1684"/>
      <c r="BP732" s="1684"/>
      <c r="BQ732" s="1684"/>
    </row>
    <row r="733" spans="1:69">
      <c r="A733" s="154" t="s">
        <v>313</v>
      </c>
      <c r="B733" s="1198"/>
      <c r="C733" s="1199">
        <f t="shared" ref="C733:AG733" si="326">+C250</f>
        <v>1.2764173542720254</v>
      </c>
      <c r="D733" s="1199">
        <f t="shared" si="326"/>
        <v>1.2994863690241012</v>
      </c>
      <c r="E733" s="1199">
        <f t="shared" si="326"/>
        <v>1.3303675048355901</v>
      </c>
      <c r="F733" s="1199">
        <f t="shared" si="326"/>
        <v>1.353724780134506</v>
      </c>
      <c r="G733" s="1199">
        <f t="shared" si="326"/>
        <v>1.3674537332482453</v>
      </c>
      <c r="H733" s="1199">
        <f t="shared" si="326"/>
        <v>1.389957945711737</v>
      </c>
      <c r="I733" s="1199">
        <f t="shared" si="326"/>
        <v>1.4181334684057236</v>
      </c>
      <c r="J733" s="1199">
        <f t="shared" si="326"/>
        <v>1.4399949148232902</v>
      </c>
      <c r="K733" s="1199">
        <f t="shared" si="326"/>
        <v>1.4578018296611261</v>
      </c>
      <c r="L733" s="1199">
        <f t="shared" si="326"/>
        <v>1.4744071530387455</v>
      </c>
      <c r="M733" s="1199">
        <f t="shared" si="326"/>
        <v>1.494543587110027</v>
      </c>
      <c r="N733" s="1199">
        <f t="shared" si="326"/>
        <v>1.5909213000268598</v>
      </c>
      <c r="O733" s="1199">
        <f t="shared" si="326"/>
        <v>1.5625732517254853</v>
      </c>
      <c r="P733" s="1199">
        <f t="shared" si="326"/>
        <v>1.5824146633018994</v>
      </c>
      <c r="Q733" s="1199">
        <f t="shared" si="326"/>
        <v>1.5955785014561821</v>
      </c>
      <c r="R733" s="1199">
        <f t="shared" si="326"/>
        <v>1.6138151753567143</v>
      </c>
      <c r="S733" s="1199">
        <f t="shared" si="326"/>
        <v>1.6157246182694884</v>
      </c>
      <c r="T733" s="1199">
        <f t="shared" si="326"/>
        <v>1.620773930753564</v>
      </c>
      <c r="U733" s="1199">
        <f t="shared" si="326"/>
        <v>1.6347450768815754</v>
      </c>
      <c r="V733" s="1199">
        <f t="shared" si="326"/>
        <v>1.6408026755852843</v>
      </c>
      <c r="W733" s="1199">
        <f t="shared" si="326"/>
        <v>1.6373597006948157</v>
      </c>
      <c r="X733" s="1199">
        <f t="shared" si="326"/>
        <v>1.6317345156522909</v>
      </c>
      <c r="Y733" s="1199">
        <f t="shared" si="326"/>
        <v>1.6333020260297868</v>
      </c>
      <c r="Z733" s="1199">
        <f t="shared" si="326"/>
        <v>1.6278032964063767</v>
      </c>
      <c r="AA733" s="1199">
        <f t="shared" si="326"/>
        <v>1.6295435911451217</v>
      </c>
      <c r="AB733" s="1199">
        <f t="shared" si="326"/>
        <v>1.6334387460470234</v>
      </c>
      <c r="AC733" s="1199">
        <f t="shared" si="326"/>
        <v>1.6386438809261301</v>
      </c>
      <c r="AD733" s="1199">
        <f t="shared" si="326"/>
        <v>1.6461002785515322</v>
      </c>
      <c r="AE733" s="1199">
        <f t="shared" si="326"/>
        <v>1.6491941135248771</v>
      </c>
      <c r="AF733" s="1199">
        <f t="shared" si="326"/>
        <v>1.6550175438596493</v>
      </c>
      <c r="AG733" s="1199">
        <f t="shared" si="326"/>
        <v>1.6555912327237194</v>
      </c>
      <c r="AH733" s="1199">
        <f t="shared" si="320"/>
        <v>1.6578984189170278</v>
      </c>
      <c r="AI733" s="1199"/>
      <c r="AJ733" s="1288"/>
      <c r="AK733" s="1288"/>
      <c r="AL733" s="1288"/>
      <c r="AM733" s="1288"/>
      <c r="AN733" s="1288"/>
      <c r="AO733" s="1288"/>
      <c r="AP733" s="1288"/>
      <c r="AQ733" s="1684"/>
      <c r="AR733" s="1684"/>
      <c r="AS733" s="1684"/>
      <c r="AT733" s="1684"/>
      <c r="AU733" s="1684"/>
      <c r="AV733" s="1684"/>
      <c r="AW733" s="1684"/>
      <c r="AX733" s="1684"/>
      <c r="AY733" s="1684"/>
      <c r="AZ733" s="1684"/>
      <c r="BA733" s="1684"/>
      <c r="BB733" s="1684"/>
      <c r="BC733" s="1684"/>
      <c r="BD733" s="1684"/>
      <c r="BE733" s="1684"/>
      <c r="BF733" s="1684"/>
      <c r="BG733" s="1684"/>
      <c r="BH733" s="1684"/>
      <c r="BI733" s="1684"/>
      <c r="BJ733" s="1684"/>
      <c r="BK733" s="1684"/>
      <c r="BL733" s="1684"/>
      <c r="BM733" s="1684"/>
      <c r="BN733" s="1684"/>
      <c r="BO733" s="1684"/>
      <c r="BP733" s="1684"/>
      <c r="BQ733" s="1684"/>
    </row>
    <row r="734" spans="1:69">
      <c r="A734" s="154" t="s">
        <v>311</v>
      </c>
      <c r="B734" s="1198"/>
      <c r="C734" s="1199">
        <f t="shared" ref="C734:AG734" si="327">+C251</f>
        <v>1.1550833702228123</v>
      </c>
      <c r="D734" s="1199">
        <f t="shared" si="327"/>
        <v>1.1742595978062156</v>
      </c>
      <c r="E734" s="1199">
        <f t="shared" si="327"/>
        <v>1.208</v>
      </c>
      <c r="F734" s="1199">
        <f t="shared" si="327"/>
        <v>1.2383330848367378</v>
      </c>
      <c r="G734" s="1199">
        <f t="shared" si="327"/>
        <v>1.256486342539755</v>
      </c>
      <c r="H734" s="1199">
        <f t="shared" si="327"/>
        <v>1.2687854534151839</v>
      </c>
      <c r="I734" s="1199">
        <f t="shared" si="327"/>
        <v>1.2861326579072345</v>
      </c>
      <c r="J734" s="1199">
        <f t="shared" si="327"/>
        <v>1.2981164925609372</v>
      </c>
      <c r="K734" s="1199">
        <f t="shared" si="327"/>
        <v>1.3133862052391252</v>
      </c>
      <c r="L734" s="1199">
        <f t="shared" si="327"/>
        <v>1.3240119615291359</v>
      </c>
      <c r="M734" s="1199">
        <f t="shared" si="327"/>
        <v>1.3345870678617158</v>
      </c>
      <c r="N734" s="1199">
        <f t="shared" si="327"/>
        <v>1.3481505782006069</v>
      </c>
      <c r="O734" s="1199">
        <f t="shared" si="327"/>
        <v>1.3485491260817921</v>
      </c>
      <c r="P734" s="1199">
        <f t="shared" si="327"/>
        <v>1.3444636678200692</v>
      </c>
      <c r="Q734" s="1199">
        <f t="shared" si="327"/>
        <v>1.3422691110342442</v>
      </c>
      <c r="R734" s="1199">
        <f t="shared" si="327"/>
        <v>1.3518469772747215</v>
      </c>
      <c r="S734" s="1199">
        <f t="shared" si="327"/>
        <v>1.37173100871731</v>
      </c>
      <c r="T734" s="1199">
        <f t="shared" si="327"/>
        <v>1.386383888789877</v>
      </c>
      <c r="U734" s="1199">
        <f t="shared" si="327"/>
        <v>1.407404165937336</v>
      </c>
      <c r="V734" s="1199">
        <f t="shared" si="327"/>
        <v>1.4286711456242913</v>
      </c>
      <c r="W734" s="1199">
        <f t="shared" si="327"/>
        <v>1.4426429567642955</v>
      </c>
      <c r="X734" s="1199">
        <f t="shared" si="327"/>
        <v>1.4541352078451792</v>
      </c>
      <c r="Y734" s="1199">
        <f t="shared" si="327"/>
        <v>1.4724014945652175</v>
      </c>
      <c r="Z734" s="1199">
        <f t="shared" si="327"/>
        <v>1.4964090287277703</v>
      </c>
      <c r="AA734" s="1199">
        <f t="shared" si="327"/>
        <v>1.516598769177429</v>
      </c>
      <c r="AB734" s="1199">
        <f t="shared" si="327"/>
        <v>1.5329196828679763</v>
      </c>
      <c r="AC734" s="1199">
        <f t="shared" si="327"/>
        <v>1.5508709921736936</v>
      </c>
      <c r="AD734" s="1199">
        <f t="shared" si="327"/>
        <v>1.5788045782111062</v>
      </c>
      <c r="AE734" s="1199">
        <f t="shared" si="327"/>
        <v>1.6080649339435282</v>
      </c>
      <c r="AF734" s="1199">
        <f t="shared" si="327"/>
        <v>1.6220600858369096</v>
      </c>
      <c r="AG734" s="1199">
        <f t="shared" si="327"/>
        <v>1.6228609963752847</v>
      </c>
      <c r="AH734" s="1199">
        <f t="shared" si="320"/>
        <v>1.6365257259296992</v>
      </c>
      <c r="AI734" s="1199"/>
      <c r="AJ734" s="1288"/>
      <c r="AK734" s="1288"/>
      <c r="AL734" s="1288"/>
      <c r="AM734" s="1288"/>
      <c r="AN734" s="1288"/>
      <c r="AO734" s="1288"/>
      <c r="AP734" s="1288"/>
      <c r="AQ734" s="1684"/>
      <c r="AR734" s="1684"/>
      <c r="AS734" s="1684"/>
      <c r="AT734" s="1684"/>
      <c r="AU734" s="1684"/>
      <c r="AV734" s="1684"/>
      <c r="AW734" s="1684"/>
      <c r="AX734" s="1684"/>
      <c r="AY734" s="1684"/>
      <c r="AZ734" s="1684"/>
      <c r="BA734" s="1684"/>
      <c r="BB734" s="1684"/>
      <c r="BC734" s="1684"/>
      <c r="BD734" s="1684"/>
      <c r="BE734" s="1684"/>
      <c r="BF734" s="1684"/>
      <c r="BG734" s="1684"/>
      <c r="BH734" s="1684"/>
      <c r="BI734" s="1684"/>
      <c r="BJ734" s="1684"/>
      <c r="BK734" s="1684"/>
      <c r="BL734" s="1684"/>
      <c r="BM734" s="1684"/>
      <c r="BN734" s="1684"/>
      <c r="BO734" s="1684"/>
      <c r="BP734" s="1684"/>
      <c r="BQ734" s="1684"/>
    </row>
    <row r="735" spans="1:69">
      <c r="A735" s="154" t="s">
        <v>314</v>
      </c>
      <c r="B735" s="1198"/>
      <c r="C735" s="1199">
        <f t="shared" ref="C735:AG735" si="328">+C252</f>
        <v>1.118499012508229</v>
      </c>
      <c r="D735" s="1199">
        <f t="shared" si="328"/>
        <v>1.1284584980237153</v>
      </c>
      <c r="E735" s="1199">
        <f t="shared" si="328"/>
        <v>1.1529142108709891</v>
      </c>
      <c r="F735" s="1199">
        <f t="shared" si="328"/>
        <v>1.1660661644284309</v>
      </c>
      <c r="G735" s="1199">
        <f t="shared" si="328"/>
        <v>1.1814789687924017</v>
      </c>
      <c r="H735" s="1199">
        <f t="shared" si="328"/>
        <v>1.1927065908330545</v>
      </c>
      <c r="I735" s="1199">
        <f t="shared" si="328"/>
        <v>1.2191368350618936</v>
      </c>
      <c r="J735" s="1199">
        <f t="shared" si="328"/>
        <v>1.2410169491525425</v>
      </c>
      <c r="K735" s="1199">
        <f t="shared" si="328"/>
        <v>1.2589655172413794</v>
      </c>
      <c r="L735" s="1199">
        <f t="shared" si="328"/>
        <v>1.2738053714684339</v>
      </c>
      <c r="M735" s="1199">
        <f t="shared" si="328"/>
        <v>1.2861159929701229</v>
      </c>
      <c r="N735" s="1199">
        <f t="shared" si="328"/>
        <v>1.3008658008658009</v>
      </c>
      <c r="O735" s="1199">
        <f t="shared" si="328"/>
        <v>1.3157121879588842</v>
      </c>
      <c r="P735" s="1199">
        <f t="shared" si="328"/>
        <v>1.3283032756716968</v>
      </c>
      <c r="Q735" s="1199">
        <f t="shared" si="328"/>
        <v>1.3437042459736459</v>
      </c>
      <c r="R735" s="1199">
        <f t="shared" si="328"/>
        <v>1.3522267206477732</v>
      </c>
      <c r="S735" s="1199">
        <f t="shared" si="328"/>
        <v>1.3778920308483289</v>
      </c>
      <c r="T735" s="1199">
        <f t="shared" si="328"/>
        <v>1.3991979584396645</v>
      </c>
      <c r="U735" s="1199">
        <f t="shared" si="328"/>
        <v>1.4290357529794153</v>
      </c>
      <c r="V735" s="1199">
        <f t="shared" si="328"/>
        <v>1.4491921005385997</v>
      </c>
      <c r="W735" s="1199">
        <f t="shared" si="328"/>
        <v>1.4625360230547548</v>
      </c>
      <c r="X735" s="1199">
        <f t="shared" si="328"/>
        <v>1.4733237202595533</v>
      </c>
      <c r="Y735" s="1199">
        <f t="shared" si="328"/>
        <v>1.4803478260869567</v>
      </c>
      <c r="Z735" s="1199">
        <f t="shared" si="328"/>
        <v>1.491655076495132</v>
      </c>
      <c r="AA735" s="1199">
        <f t="shared" si="328"/>
        <v>1.4942488672011154</v>
      </c>
      <c r="AB735" s="1199">
        <f t="shared" si="328"/>
        <v>1.4901960784313724</v>
      </c>
      <c r="AC735" s="1199">
        <f t="shared" si="328"/>
        <v>1.4993045897079276</v>
      </c>
      <c r="AD735" s="1199">
        <f t="shared" si="328"/>
        <v>1.5105633802816902</v>
      </c>
      <c r="AE735" s="1199">
        <f t="shared" si="328"/>
        <v>1.5198863636363635</v>
      </c>
      <c r="AF735" s="1199">
        <f t="shared" si="328"/>
        <v>1.5334765485141422</v>
      </c>
      <c r="AG735" s="1199">
        <f t="shared" si="328"/>
        <v>1.5439285714285715</v>
      </c>
      <c r="AH735" s="1199">
        <f t="shared" si="320"/>
        <v>1.5486185862935058</v>
      </c>
      <c r="AI735" s="1199"/>
      <c r="AJ735" s="1288"/>
      <c r="AK735" s="1288"/>
      <c r="AL735" s="1288"/>
      <c r="AM735" s="1288"/>
      <c r="AN735" s="1288"/>
      <c r="AO735" s="1288"/>
      <c r="AP735" s="1288"/>
      <c r="AQ735" s="1684"/>
      <c r="AR735" s="1684"/>
      <c r="AS735" s="1684"/>
      <c r="AT735" s="1684"/>
      <c r="AU735" s="1684"/>
      <c r="AV735" s="1684"/>
      <c r="AW735" s="1684"/>
      <c r="AX735" s="1684"/>
      <c r="AY735" s="1684"/>
      <c r="AZ735" s="1684"/>
      <c r="BA735" s="1684"/>
      <c r="BB735" s="1684"/>
      <c r="BC735" s="1684"/>
      <c r="BD735" s="1684"/>
      <c r="BE735" s="1684"/>
      <c r="BF735" s="1684"/>
      <c r="BG735" s="1684"/>
      <c r="BH735" s="1684"/>
      <c r="BI735" s="1684"/>
      <c r="BJ735" s="1684"/>
      <c r="BK735" s="1684"/>
      <c r="BL735" s="1684"/>
      <c r="BM735" s="1684"/>
      <c r="BN735" s="1684"/>
      <c r="BO735" s="1684"/>
      <c r="BP735" s="1684"/>
      <c r="BQ735" s="1684"/>
    </row>
    <row r="736" spans="1:69">
      <c r="A736" s="154" t="s">
        <v>318</v>
      </c>
      <c r="B736" s="1198"/>
      <c r="C736" s="1199">
        <f t="shared" ref="C736:AC736" si="329">+C253</f>
        <v>1.8593104872006607</v>
      </c>
      <c r="D736" s="1199">
        <f t="shared" si="329"/>
        <v>1.9047473512632438</v>
      </c>
      <c r="E736" s="1199">
        <f t="shared" si="329"/>
        <v>1.9407735697018531</v>
      </c>
      <c r="F736" s="1199">
        <f t="shared" si="329"/>
        <v>1.959197924980048</v>
      </c>
      <c r="G736" s="1199">
        <f t="shared" si="329"/>
        <v>1.9768104549474304</v>
      </c>
      <c r="H736" s="1199">
        <f t="shared" si="329"/>
        <v>1.9880326911850557</v>
      </c>
      <c r="I736" s="1199">
        <f t="shared" si="329"/>
        <v>1.9983480711301138</v>
      </c>
      <c r="J736" s="1199">
        <f t="shared" si="329"/>
        <v>2.0236617532971297</v>
      </c>
      <c r="K736" s="1199">
        <f t="shared" si="329"/>
        <v>2.0502502887947629</v>
      </c>
      <c r="L736" s="1199">
        <f t="shared" si="329"/>
        <v>2.0594671741198858</v>
      </c>
      <c r="M736" s="1199">
        <f t="shared" si="329"/>
        <v>2.0654462676657497</v>
      </c>
      <c r="N736" s="1199">
        <f t="shared" si="329"/>
        <v>2.0627200913676598</v>
      </c>
      <c r="O736" s="1199">
        <f t="shared" si="329"/>
        <v>2.0578690677171263</v>
      </c>
      <c r="P736" s="1199">
        <f t="shared" si="329"/>
        <v>2.0601609281437128</v>
      </c>
      <c r="Q736" s="1199">
        <f t="shared" si="329"/>
        <v>2.075238629983156</v>
      </c>
      <c r="R736" s="1199">
        <f t="shared" si="329"/>
        <v>2.0857913836419466</v>
      </c>
      <c r="S736" s="1199">
        <f t="shared" si="329"/>
        <v>2.1029546705817586</v>
      </c>
      <c r="T736" s="1199">
        <f t="shared" si="329"/>
        <v>2.1117679156056748</v>
      </c>
      <c r="U736" s="1199">
        <f t="shared" si="329"/>
        <v>2.1154474496278821</v>
      </c>
      <c r="V736" s="1199">
        <f t="shared" si="329"/>
        <v>2.1292271620524841</v>
      </c>
      <c r="W736" s="1199">
        <f t="shared" si="329"/>
        <v>2.1431629649451431</v>
      </c>
      <c r="X736" s="1199">
        <f t="shared" si="329"/>
        <v>2.1395307658255867</v>
      </c>
      <c r="Y736" s="1199">
        <f t="shared" si="329"/>
        <v>2.1283642083187693</v>
      </c>
      <c r="Z736" s="1199">
        <f t="shared" si="329"/>
        <v>2.1284356537374776</v>
      </c>
      <c r="AA736" s="1199">
        <f t="shared" si="329"/>
        <v>2.1383887057232225</v>
      </c>
      <c r="AB736" s="1199">
        <f t="shared" si="329"/>
        <v>2.1431563075892108</v>
      </c>
      <c r="AC736" s="1199">
        <f t="shared" si="329"/>
        <v>2.1376896149358227</v>
      </c>
      <c r="AD736" s="1389"/>
      <c r="AE736" s="1389"/>
      <c r="AF736" s="1389"/>
      <c r="AG736" s="1389"/>
      <c r="AH736" s="1389"/>
      <c r="AI736" s="1389"/>
      <c r="AJ736" s="1288"/>
      <c r="AK736" s="1288"/>
      <c r="AL736" s="1288"/>
      <c r="AM736" s="1288"/>
      <c r="AN736" s="1288"/>
      <c r="AO736" s="1288"/>
      <c r="AP736" s="1288"/>
      <c r="AQ736" s="1684"/>
      <c r="AR736" s="1684"/>
      <c r="AS736" s="1684"/>
      <c r="AT736" s="1684"/>
      <c r="AU736" s="1684"/>
      <c r="AV736" s="1684"/>
      <c r="AW736" s="1684"/>
      <c r="AX736" s="1684"/>
      <c r="AY736" s="1684"/>
      <c r="AZ736" s="1684"/>
      <c r="BA736" s="1684"/>
      <c r="BB736" s="1684"/>
      <c r="BC736" s="1684"/>
      <c r="BD736" s="1684"/>
      <c r="BE736" s="1684"/>
      <c r="BF736" s="1684"/>
      <c r="BG736" s="1684"/>
      <c r="BH736" s="1684"/>
      <c r="BI736" s="1684"/>
      <c r="BJ736" s="1684"/>
      <c r="BK736" s="1684"/>
      <c r="BL736" s="1684"/>
      <c r="BM736" s="1684"/>
      <c r="BN736" s="1684"/>
      <c r="BO736" s="1684"/>
      <c r="BP736" s="1684"/>
      <c r="BQ736" s="1684"/>
    </row>
    <row r="737" spans="1:69">
      <c r="A737" s="154"/>
      <c r="B737" s="1198"/>
      <c r="C737" s="1198"/>
      <c r="D737" s="1198"/>
      <c r="E737" s="1198"/>
      <c r="F737" s="1198"/>
      <c r="G737" s="1198"/>
      <c r="H737" s="1198"/>
      <c r="I737" s="1198"/>
      <c r="J737" s="1198"/>
      <c r="K737" s="1198"/>
      <c r="L737" s="1198"/>
      <c r="M737" s="1198"/>
      <c r="N737" s="1198"/>
      <c r="O737" s="1198"/>
      <c r="P737" s="1198"/>
      <c r="Q737" s="1198"/>
      <c r="R737" s="1198"/>
      <c r="S737" s="1198"/>
      <c r="T737" s="1198"/>
      <c r="U737" s="1198"/>
      <c r="V737" s="1198"/>
      <c r="W737" s="1198"/>
      <c r="X737" s="1198"/>
      <c r="Y737" s="1198"/>
      <c r="Z737" s="1198"/>
      <c r="AA737" s="1198"/>
      <c r="AB737" s="1198"/>
      <c r="AC737" s="1198"/>
      <c r="AD737" s="1198"/>
      <c r="AE737" s="1198"/>
      <c r="AF737" s="1198"/>
      <c r="AG737" s="1198"/>
      <c r="AH737" s="1198"/>
      <c r="AI737" s="1198"/>
      <c r="AJ737" s="1288"/>
      <c r="AK737" s="1288"/>
      <c r="AL737" s="1288"/>
      <c r="AM737" s="1288"/>
      <c r="AN737" s="1288"/>
      <c r="AO737" s="1288"/>
      <c r="AP737" s="1288"/>
      <c r="AQ737" s="1684"/>
      <c r="AR737" s="1684"/>
      <c r="AS737" s="1684"/>
      <c r="AT737" s="1684"/>
      <c r="AU737" s="1684"/>
      <c r="AV737" s="1684"/>
      <c r="AW737" s="1684"/>
      <c r="AX737" s="1684"/>
      <c r="AY737" s="1684"/>
      <c r="AZ737" s="1684"/>
      <c r="BA737" s="1684"/>
      <c r="BB737" s="1684"/>
      <c r="BC737" s="1684"/>
      <c r="BD737" s="1684"/>
      <c r="BE737" s="1684"/>
      <c r="BF737" s="1684"/>
      <c r="BG737" s="1684"/>
      <c r="BH737" s="1684"/>
      <c r="BI737" s="1684"/>
      <c r="BJ737" s="1684"/>
      <c r="BK737" s="1684"/>
      <c r="BL737" s="1684"/>
      <c r="BM737" s="1684"/>
      <c r="BN737" s="1684"/>
      <c r="BO737" s="1684"/>
      <c r="BP737" s="1684"/>
      <c r="BQ737" s="1684"/>
    </row>
    <row r="738" spans="1:69">
      <c r="A738" s="362" t="s">
        <v>3044</v>
      </c>
      <c r="B738" s="1148"/>
      <c r="C738" s="1148"/>
      <c r="D738" s="1148"/>
      <c r="E738" s="1148"/>
      <c r="F738" s="1148"/>
      <c r="G738" s="1148"/>
      <c r="H738" s="1148"/>
      <c r="I738" s="1148"/>
      <c r="J738" s="1148"/>
      <c r="K738" s="1148"/>
      <c r="L738" s="1148"/>
      <c r="M738" s="1148"/>
      <c r="N738" s="1148"/>
      <c r="O738" s="1148"/>
      <c r="P738" s="1148"/>
      <c r="Q738" s="1148"/>
      <c r="R738" s="1148"/>
      <c r="S738" s="1148"/>
      <c r="T738" s="1148"/>
      <c r="U738" s="1148"/>
      <c r="V738" s="1148"/>
      <c r="W738" s="1148"/>
      <c r="X738" s="1148"/>
      <c r="Y738" s="1148"/>
      <c r="Z738" s="1148"/>
      <c r="AA738" s="1148"/>
      <c r="AB738" s="1148"/>
      <c r="AC738" s="1148"/>
      <c r="AD738" s="1148"/>
      <c r="AE738" s="1148"/>
      <c r="AF738" s="1148"/>
      <c r="AG738" s="1148"/>
      <c r="AH738" s="1148"/>
      <c r="AI738" s="1148"/>
      <c r="AJ738" s="1288"/>
      <c r="AK738" s="1288"/>
      <c r="AL738" s="1288"/>
      <c r="AM738" s="1288"/>
      <c r="AN738" s="1288"/>
      <c r="AO738" s="1288"/>
      <c r="AP738" s="1288"/>
      <c r="AQ738" s="1684"/>
      <c r="AR738" s="1684"/>
      <c r="AS738" s="1684"/>
      <c r="AT738" s="1684"/>
      <c r="AU738" s="1684"/>
      <c r="AV738" s="1684"/>
      <c r="AW738" s="1684"/>
      <c r="AX738" s="1684"/>
      <c r="AY738" s="1684"/>
      <c r="AZ738" s="1684"/>
      <c r="BA738" s="1684"/>
      <c r="BB738" s="1684"/>
      <c r="BC738" s="1684"/>
      <c r="BD738" s="1684"/>
      <c r="BE738" s="1684"/>
      <c r="BF738" s="1684"/>
      <c r="BG738" s="1684"/>
      <c r="BH738" s="1684"/>
      <c r="BI738" s="1684"/>
      <c r="BJ738" s="1684"/>
      <c r="BK738" s="1684"/>
      <c r="BL738" s="1684"/>
      <c r="BM738" s="1684"/>
      <c r="BN738" s="1684"/>
      <c r="BO738" s="1684"/>
      <c r="BP738" s="1684"/>
      <c r="BQ738" s="1684"/>
    </row>
    <row r="739" spans="1:69">
      <c r="A739" s="154" t="s">
        <v>305</v>
      </c>
      <c r="B739" s="1198"/>
      <c r="C739" s="1198"/>
      <c r="D739" s="1198"/>
      <c r="E739" s="1198"/>
      <c r="F739" s="1368">
        <f t="shared" ref="F739:AG739" si="330">+F702*F727</f>
        <v>31.495686542143737</v>
      </c>
      <c r="G739" s="1368">
        <f t="shared" si="330"/>
        <v>31.67641554857223</v>
      </c>
      <c r="H739" s="1368">
        <f t="shared" si="330"/>
        <v>31.938720184812702</v>
      </c>
      <c r="I739" s="1368">
        <f t="shared" si="330"/>
        <v>33.636472933876071</v>
      </c>
      <c r="J739" s="1368">
        <f t="shared" si="330"/>
        <v>33.772434832970255</v>
      </c>
      <c r="K739" s="1368">
        <f t="shared" si="330"/>
        <v>34.020364190748268</v>
      </c>
      <c r="L739" s="1368">
        <f t="shared" si="330"/>
        <v>34.13541258506951</v>
      </c>
      <c r="M739" s="1368">
        <f t="shared" si="330"/>
        <v>35.634559265512763</v>
      </c>
      <c r="N739" s="1368">
        <f t="shared" si="330"/>
        <v>36.841081418599174</v>
      </c>
      <c r="O739" s="1368">
        <f t="shared" si="330"/>
        <v>37.446841206100395</v>
      </c>
      <c r="P739" s="1368">
        <f t="shared" si="330"/>
        <v>38.301704587810704</v>
      </c>
      <c r="Q739" s="1368">
        <f t="shared" si="330"/>
        <v>39.554566728820603</v>
      </c>
      <c r="R739" s="1368">
        <f t="shared" si="330"/>
        <v>40.46088503494888</v>
      </c>
      <c r="S739" s="1368">
        <f t="shared" si="330"/>
        <v>40.91438402941138</v>
      </c>
      <c r="T739" s="1368">
        <f t="shared" si="330"/>
        <v>41.488120820016107</v>
      </c>
      <c r="U739" s="1368">
        <f t="shared" si="330"/>
        <v>42.966106410733111</v>
      </c>
      <c r="V739" s="1368">
        <f t="shared" si="330"/>
        <v>44.254514161933834</v>
      </c>
      <c r="W739" s="1368">
        <f t="shared" si="330"/>
        <v>44.357623219706504</v>
      </c>
      <c r="X739" s="1368">
        <f t="shared" si="330"/>
        <v>45.290911594448197</v>
      </c>
      <c r="Y739" s="1368">
        <f t="shared" si="330"/>
        <v>46.627018254282227</v>
      </c>
      <c r="Z739" s="1368">
        <f t="shared" si="330"/>
        <v>46.751450470456</v>
      </c>
      <c r="AA739" s="1368">
        <f t="shared" si="330"/>
        <v>46.163535245519697</v>
      </c>
      <c r="AB739" s="1368">
        <f t="shared" si="330"/>
        <v>46.446169651057744</v>
      </c>
      <c r="AC739" s="1368">
        <f t="shared" si="330"/>
        <v>47.82079324145397</v>
      </c>
      <c r="AD739" s="1368">
        <f t="shared" si="330"/>
        <v>47.874762582388861</v>
      </c>
      <c r="AE739" s="1368">
        <f t="shared" si="330"/>
        <v>47.934551742164174</v>
      </c>
      <c r="AF739" s="1368">
        <f t="shared" si="330"/>
        <v>47.612906503728297</v>
      </c>
      <c r="AG739" s="1368">
        <f t="shared" si="330"/>
        <v>49.291657502149484</v>
      </c>
      <c r="AH739" s="1368">
        <f t="shared" ref="AH739:AH747" si="331">+AH702*AH727</f>
        <v>49.216055067969108</v>
      </c>
      <c r="AI739" s="1368"/>
      <c r="AJ739" s="1288"/>
      <c r="AK739" s="1288"/>
      <c r="AL739" s="1288"/>
      <c r="AM739" s="1288"/>
      <c r="AN739" s="1288"/>
      <c r="AO739" s="1288"/>
      <c r="AP739" s="1288"/>
      <c r="AQ739" s="1684"/>
      <c r="AR739" s="1684"/>
      <c r="AS739" s="1684"/>
      <c r="AT739" s="1684"/>
      <c r="AU739" s="1684"/>
      <c r="AV739" s="1684"/>
      <c r="AW739" s="1684"/>
      <c r="AX739" s="1684"/>
      <c r="AY739" s="1684"/>
      <c r="AZ739" s="1684"/>
      <c r="BA739" s="1684"/>
      <c r="BB739" s="1684"/>
      <c r="BC739" s="1684"/>
      <c r="BD739" s="1684"/>
      <c r="BE739" s="1684"/>
      <c r="BF739" s="1684"/>
      <c r="BG739" s="1684"/>
      <c r="BH739" s="1684"/>
      <c r="BI739" s="1684"/>
      <c r="BJ739" s="1684"/>
      <c r="BK739" s="1684"/>
      <c r="BL739" s="1684"/>
      <c r="BM739" s="1684"/>
      <c r="BN739" s="1684"/>
      <c r="BO739" s="1684"/>
      <c r="BP739" s="1684"/>
      <c r="BQ739" s="1684"/>
    </row>
    <row r="740" spans="1:69">
      <c r="A740" s="154" t="s">
        <v>307</v>
      </c>
      <c r="B740" s="1198"/>
      <c r="C740" s="1198"/>
      <c r="D740" s="1198"/>
      <c r="E740" s="1198"/>
      <c r="F740" s="1368">
        <f t="shared" ref="F740:AG740" si="332">+F703*F728</f>
        <v>43.54685631171774</v>
      </c>
      <c r="G740" s="1368">
        <f t="shared" si="332"/>
        <v>42.85639902581547</v>
      </c>
      <c r="H740" s="1368">
        <f t="shared" si="332"/>
        <v>42.206506662633558</v>
      </c>
      <c r="I740" s="1368">
        <f t="shared" si="332"/>
        <v>42.350162871436801</v>
      </c>
      <c r="J740" s="1368">
        <f t="shared" si="332"/>
        <v>41.978016790970813</v>
      </c>
      <c r="K740" s="1368">
        <f t="shared" si="332"/>
        <v>41.950268662877122</v>
      </c>
      <c r="L740" s="1368">
        <f t="shared" si="332"/>
        <v>41.770755625266993</v>
      </c>
      <c r="M740" s="1368">
        <f t="shared" si="332"/>
        <v>42.23771303963499</v>
      </c>
      <c r="N740" s="1368">
        <f t="shared" si="332"/>
        <v>42.958125405635002</v>
      </c>
      <c r="O740" s="1368">
        <f t="shared" si="332"/>
        <v>41.775806074155938</v>
      </c>
      <c r="P740" s="1368">
        <f t="shared" si="332"/>
        <v>41.383438376980543</v>
      </c>
      <c r="Q740" s="1368">
        <f t="shared" si="332"/>
        <v>41.383597709496861</v>
      </c>
      <c r="R740" s="1368">
        <f t="shared" si="332"/>
        <v>41.434540147212424</v>
      </c>
      <c r="S740" s="1368">
        <f t="shared" si="332"/>
        <v>41.480987224146595</v>
      </c>
      <c r="T740" s="1368">
        <f t="shared" si="332"/>
        <v>41.256943970776589</v>
      </c>
      <c r="U740" s="1368">
        <f t="shared" si="332"/>
        <v>41.781703197048657</v>
      </c>
      <c r="V740" s="1368">
        <f t="shared" si="332"/>
        <v>41.564592333101736</v>
      </c>
      <c r="W740" s="1368">
        <f t="shared" si="332"/>
        <v>41.433749362764829</v>
      </c>
      <c r="X740" s="1368">
        <f t="shared" si="332"/>
        <v>41.497250631413465</v>
      </c>
      <c r="Y740" s="1368">
        <f t="shared" si="332"/>
        <v>41.595479198594077</v>
      </c>
      <c r="Z740" s="1368">
        <f t="shared" si="332"/>
        <v>42.48153640564793</v>
      </c>
      <c r="AA740" s="1368">
        <f t="shared" si="332"/>
        <v>42.814264887582176</v>
      </c>
      <c r="AB740" s="1368">
        <f t="shared" si="332"/>
        <v>42.680221824402018</v>
      </c>
      <c r="AC740" s="1368">
        <f t="shared" si="332"/>
        <v>42.582539186146732</v>
      </c>
      <c r="AD740" s="1368">
        <f t="shared" si="332"/>
        <v>41.75295850027851</v>
      </c>
      <c r="AE740" s="1368">
        <f t="shared" si="332"/>
        <v>41.904903412001481</v>
      </c>
      <c r="AF740" s="1368">
        <f t="shared" si="332"/>
        <v>41.72201696737752</v>
      </c>
      <c r="AG740" s="1368">
        <f t="shared" si="332"/>
        <v>41.783426258979489</v>
      </c>
      <c r="AH740" s="1368">
        <f t="shared" si="331"/>
        <v>42.105608276453914</v>
      </c>
      <c r="AI740" s="1368"/>
      <c r="AJ740" s="1288"/>
      <c r="AK740" s="1288"/>
      <c r="AL740" s="1288"/>
      <c r="AM740" s="1288"/>
      <c r="AN740" s="1288"/>
      <c r="AO740" s="1288"/>
      <c r="AP740" s="1288"/>
      <c r="AQ740" s="1684"/>
      <c r="AR740" s="1684"/>
      <c r="AS740" s="1684"/>
      <c r="AT740" s="1684"/>
      <c r="AU740" s="1684"/>
      <c r="AV740" s="1684"/>
      <c r="AW740" s="1684"/>
      <c r="AX740" s="1684"/>
      <c r="AY740" s="1684"/>
      <c r="AZ740" s="1684"/>
      <c r="BA740" s="1684"/>
      <c r="BB740" s="1684"/>
      <c r="BC740" s="1684"/>
      <c r="BD740" s="1684"/>
      <c r="BE740" s="1684"/>
      <c r="BF740" s="1684"/>
      <c r="BG740" s="1684"/>
      <c r="BH740" s="1684"/>
      <c r="BI740" s="1684"/>
      <c r="BJ740" s="1684"/>
      <c r="BK740" s="1684"/>
      <c r="BL740" s="1684"/>
      <c r="BM740" s="1684"/>
      <c r="BN740" s="1684"/>
      <c r="BO740" s="1684"/>
      <c r="BP740" s="1684"/>
      <c r="BQ740" s="1684"/>
    </row>
    <row r="741" spans="1:69">
      <c r="A741" s="154" t="s">
        <v>340</v>
      </c>
      <c r="B741" s="1198"/>
      <c r="C741" s="1198"/>
      <c r="D741" s="1198"/>
      <c r="E741" s="1198"/>
      <c r="F741" s="1368">
        <f t="shared" ref="F741:AG741" si="333">+F704*F729</f>
        <v>36.926084673164091</v>
      </c>
      <c r="G741" s="1368">
        <f t="shared" si="333"/>
        <v>37.602838785953445</v>
      </c>
      <c r="H741" s="1368">
        <f t="shared" si="333"/>
        <v>36.941394651674145</v>
      </c>
      <c r="I741" s="1368">
        <f t="shared" si="333"/>
        <v>39.819327429030359</v>
      </c>
      <c r="J741" s="1368">
        <f t="shared" si="333"/>
        <v>38.967349523009268</v>
      </c>
      <c r="K741" s="1368">
        <f t="shared" si="333"/>
        <v>39.006291266661691</v>
      </c>
      <c r="L741" s="1368">
        <f t="shared" si="333"/>
        <v>38.68848404306214</v>
      </c>
      <c r="M741" s="1368">
        <f t="shared" si="333"/>
        <v>39.844127852248576</v>
      </c>
      <c r="N741" s="1368">
        <f t="shared" si="333"/>
        <v>40.545635791531787</v>
      </c>
      <c r="O741" s="1368">
        <f t="shared" si="333"/>
        <v>42.595481364694756</v>
      </c>
      <c r="P741" s="1368">
        <f t="shared" si="333"/>
        <v>45.394346197751709</v>
      </c>
      <c r="Q741" s="1368">
        <f t="shared" si="333"/>
        <v>47.421348844644918</v>
      </c>
      <c r="R741" s="1368">
        <f t="shared" si="333"/>
        <v>48.147129377682262</v>
      </c>
      <c r="S741" s="1368">
        <f t="shared" si="333"/>
        <v>50.017186292638385</v>
      </c>
      <c r="T741" s="1368">
        <f t="shared" si="333"/>
        <v>53.724862846112572</v>
      </c>
      <c r="U741" s="1368">
        <f t="shared" si="333"/>
        <v>52.762738134887591</v>
      </c>
      <c r="V741" s="1368">
        <f t="shared" si="333"/>
        <v>53.536035439359615</v>
      </c>
      <c r="W741" s="1368">
        <f t="shared" si="333"/>
        <v>54.500828317312489</v>
      </c>
      <c r="X741" s="1368">
        <f t="shared" si="333"/>
        <v>54.934286451641043</v>
      </c>
      <c r="Y741" s="1368">
        <f t="shared" si="333"/>
        <v>56.356598079498035</v>
      </c>
      <c r="Z741" s="1368">
        <f t="shared" si="333"/>
        <v>56.244801105636391</v>
      </c>
      <c r="AA741" s="1368">
        <f t="shared" si="333"/>
        <v>56.475912372043624</v>
      </c>
      <c r="AB741" s="1368">
        <f t="shared" si="333"/>
        <v>57.120892772632615</v>
      </c>
      <c r="AC741" s="1368">
        <f t="shared" si="333"/>
        <v>59.050417171666886</v>
      </c>
      <c r="AD741" s="1368">
        <f t="shared" si="333"/>
        <v>59.038034987506663</v>
      </c>
      <c r="AE741" s="1368">
        <f t="shared" si="333"/>
        <v>61.308404447007732</v>
      </c>
      <c r="AF741" s="1368">
        <f t="shared" si="333"/>
        <v>61.139857841610763</v>
      </c>
      <c r="AG741" s="1368">
        <f t="shared" si="333"/>
        <v>63.820004153815574</v>
      </c>
      <c r="AH741" s="1368">
        <f t="shared" si="331"/>
        <v>72.449252024142254</v>
      </c>
      <c r="AI741" s="1368"/>
      <c r="AJ741" s="1288"/>
      <c r="AK741" s="1288"/>
      <c r="AL741" s="1288"/>
      <c r="AM741" s="1288"/>
      <c r="AN741" s="1288"/>
      <c r="AO741" s="1288"/>
      <c r="AP741" s="1288"/>
      <c r="AQ741" s="1684"/>
      <c r="AR741" s="1684"/>
      <c r="AS741" s="1684"/>
      <c r="AT741" s="1684"/>
      <c r="AU741" s="1684"/>
      <c r="AV741" s="1684"/>
      <c r="AW741" s="1684"/>
      <c r="AX741" s="1684"/>
      <c r="AY741" s="1684"/>
      <c r="AZ741" s="1684"/>
      <c r="BA741" s="1684"/>
      <c r="BB741" s="1684"/>
      <c r="BC741" s="1684"/>
      <c r="BD741" s="1684"/>
      <c r="BE741" s="1684"/>
      <c r="BF741" s="1684"/>
      <c r="BG741" s="1684"/>
      <c r="BH741" s="1684"/>
      <c r="BI741" s="1684"/>
      <c r="BJ741" s="1684"/>
      <c r="BK741" s="1684"/>
      <c r="BL741" s="1684"/>
      <c r="BM741" s="1684"/>
      <c r="BN741" s="1684"/>
      <c r="BO741" s="1684"/>
      <c r="BP741" s="1684"/>
      <c r="BQ741" s="1684"/>
    </row>
    <row r="742" spans="1:69">
      <c r="A742" s="154" t="s">
        <v>308</v>
      </c>
      <c r="B742" s="1198"/>
      <c r="C742" s="1198"/>
      <c r="D742" s="1198"/>
      <c r="E742" s="1198"/>
      <c r="F742" s="1368">
        <f t="shared" ref="F742:AG742" si="334">+F705*F730</f>
        <v>33.415272945670097</v>
      </c>
      <c r="G742" s="1368">
        <f t="shared" si="334"/>
        <v>35.227644526830211</v>
      </c>
      <c r="H742" s="1368">
        <f t="shared" si="334"/>
        <v>35.778789374343262</v>
      </c>
      <c r="I742" s="1368">
        <f t="shared" si="334"/>
        <v>36.837940338742669</v>
      </c>
      <c r="J742" s="1368">
        <f t="shared" si="334"/>
        <v>37.282354105237012</v>
      </c>
      <c r="K742" s="1368">
        <f t="shared" si="334"/>
        <v>38.284245068119283</v>
      </c>
      <c r="L742" s="1368">
        <f t="shared" si="334"/>
        <v>38.616198273960379</v>
      </c>
      <c r="M742" s="1368">
        <f t="shared" si="334"/>
        <v>42.179350314383449</v>
      </c>
      <c r="N742" s="1368">
        <f t="shared" si="334"/>
        <v>42.460824131469494</v>
      </c>
      <c r="O742" s="1368">
        <f t="shared" si="334"/>
        <v>43.644016544797715</v>
      </c>
      <c r="P742" s="1368">
        <f t="shared" si="334"/>
        <v>44.153189471761692</v>
      </c>
      <c r="Q742" s="1368">
        <f t="shared" si="334"/>
        <v>47.043253381974644</v>
      </c>
      <c r="R742" s="1368">
        <f t="shared" si="334"/>
        <v>47.884414663406332</v>
      </c>
      <c r="S742" s="1368">
        <f t="shared" si="334"/>
        <v>48.392696292441101</v>
      </c>
      <c r="T742" s="1368">
        <f t="shared" si="334"/>
        <v>49.565444023202893</v>
      </c>
      <c r="U742" s="1368">
        <f t="shared" si="334"/>
        <v>50.577086064199044</v>
      </c>
      <c r="V742" s="1368">
        <f t="shared" si="334"/>
        <v>50.535097942130569</v>
      </c>
      <c r="W742" s="1368">
        <f t="shared" si="334"/>
        <v>50.564161622567816</v>
      </c>
      <c r="X742" s="1368">
        <f t="shared" si="334"/>
        <v>52.740198882025588</v>
      </c>
      <c r="Y742" s="1368">
        <f t="shared" si="334"/>
        <v>54.424579116153417</v>
      </c>
      <c r="Z742" s="1368">
        <f t="shared" si="334"/>
        <v>54.12487401702392</v>
      </c>
      <c r="AA742" s="1368">
        <f t="shared" si="334"/>
        <v>53.694651881193714</v>
      </c>
      <c r="AB742" s="1368">
        <f t="shared" si="334"/>
        <v>54.683250190014242</v>
      </c>
      <c r="AC742" s="1368">
        <f t="shared" si="334"/>
        <v>56.448042422999556</v>
      </c>
      <c r="AD742" s="1368">
        <f t="shared" si="334"/>
        <v>55.443344535678001</v>
      </c>
      <c r="AE742" s="1368">
        <f t="shared" si="334"/>
        <v>56.854742492530512</v>
      </c>
      <c r="AF742" s="1368">
        <f t="shared" si="334"/>
        <v>56.455380136774657</v>
      </c>
      <c r="AG742" s="1368">
        <f t="shared" si="334"/>
        <v>57.061540032038323</v>
      </c>
      <c r="AH742" s="1368">
        <f t="shared" si="331"/>
        <v>57.22750244773426</v>
      </c>
      <c r="AI742" s="1368"/>
      <c r="AJ742" s="1288"/>
      <c r="AK742" s="1288"/>
      <c r="AL742" s="1288"/>
      <c r="AM742" s="1288"/>
      <c r="AN742" s="1288"/>
      <c r="AO742" s="1288"/>
      <c r="AP742" s="1288"/>
      <c r="AQ742" s="1684"/>
      <c r="AR742" s="1684"/>
      <c r="AS742" s="1684"/>
      <c r="AT742" s="1684"/>
      <c r="AU742" s="1684"/>
      <c r="AV742" s="1684"/>
      <c r="AW742" s="1684"/>
      <c r="AX742" s="1684"/>
      <c r="AY742" s="1684"/>
      <c r="AZ742" s="1684"/>
      <c r="BA742" s="1684"/>
      <c r="BB742" s="1684"/>
      <c r="BC742" s="1684"/>
      <c r="BD742" s="1684"/>
      <c r="BE742" s="1684"/>
      <c r="BF742" s="1684"/>
      <c r="BG742" s="1684"/>
      <c r="BH742" s="1684"/>
      <c r="BI742" s="1684"/>
      <c r="BJ742" s="1684"/>
      <c r="BK742" s="1684"/>
      <c r="BL742" s="1684"/>
      <c r="BM742" s="1684"/>
      <c r="BN742" s="1684"/>
      <c r="BO742" s="1684"/>
      <c r="BP742" s="1684"/>
      <c r="BQ742" s="1684"/>
    </row>
    <row r="743" spans="1:69">
      <c r="A743" s="154" t="s">
        <v>310</v>
      </c>
      <c r="B743" s="1198"/>
      <c r="C743" s="1198"/>
      <c r="D743" s="1198"/>
      <c r="E743" s="1198"/>
      <c r="F743" s="1368">
        <f t="shared" ref="F743:AG743" si="335">+F706*F731</f>
        <v>23.021983604463159</v>
      </c>
      <c r="G743" s="1368">
        <f t="shared" si="335"/>
        <v>23.784412922411718</v>
      </c>
      <c r="H743" s="1368">
        <f t="shared" si="335"/>
        <v>25.194714787474968</v>
      </c>
      <c r="I743" s="1368">
        <f t="shared" si="335"/>
        <v>23.026451485249979</v>
      </c>
      <c r="J743" s="1368">
        <f t="shared" si="335"/>
        <v>20.650117583878718</v>
      </c>
      <c r="K743" s="1368">
        <f t="shared" si="335"/>
        <v>20.997563234830515</v>
      </c>
      <c r="L743" s="1368">
        <f t="shared" si="335"/>
        <v>21.69696689789005</v>
      </c>
      <c r="M743" s="1368">
        <f t="shared" si="335"/>
        <v>21.195980252287821</v>
      </c>
      <c r="N743" s="1368">
        <f t="shared" si="335"/>
        <v>17.725536046720055</v>
      </c>
      <c r="O743" s="1368">
        <f t="shared" si="335"/>
        <v>18.020759251012969</v>
      </c>
      <c r="P743" s="1368">
        <f t="shared" si="335"/>
        <v>17.910590798752047</v>
      </c>
      <c r="Q743" s="1368">
        <f t="shared" si="335"/>
        <v>18.711017118770393</v>
      </c>
      <c r="R743" s="1368">
        <f t="shared" si="335"/>
        <v>17.636915619667889</v>
      </c>
      <c r="S743" s="1368">
        <f t="shared" si="335"/>
        <v>18.493544161054444</v>
      </c>
      <c r="T743" s="1368">
        <f t="shared" si="335"/>
        <v>17.739576397783182</v>
      </c>
      <c r="U743" s="1368">
        <f t="shared" si="335"/>
        <v>15.852940529855136</v>
      </c>
      <c r="V743" s="1368">
        <f t="shared" si="335"/>
        <v>15.665672340690474</v>
      </c>
      <c r="W743" s="1368">
        <f t="shared" si="335"/>
        <v>16.057724963922986</v>
      </c>
      <c r="X743" s="1368">
        <f t="shared" si="335"/>
        <v>16.371855549649773</v>
      </c>
      <c r="Y743" s="1368">
        <f t="shared" si="335"/>
        <v>16.492689743529517</v>
      </c>
      <c r="Z743" s="1368">
        <f t="shared" si="335"/>
        <v>15.554793516233033</v>
      </c>
      <c r="AA743" s="1368">
        <f t="shared" si="335"/>
        <v>17.423247217648264</v>
      </c>
      <c r="AB743" s="1368">
        <f t="shared" si="335"/>
        <v>15.482533118140744</v>
      </c>
      <c r="AC743" s="1368">
        <f t="shared" si="335"/>
        <v>13.925230582880781</v>
      </c>
      <c r="AD743" s="1368">
        <f t="shared" si="335"/>
        <v>14.858876890652095</v>
      </c>
      <c r="AE743" s="1368">
        <f t="shared" si="335"/>
        <v>15.089908133319868</v>
      </c>
      <c r="AF743" s="1368">
        <f t="shared" si="335"/>
        <v>14.772848365457625</v>
      </c>
      <c r="AG743" s="1368">
        <f t="shared" si="335"/>
        <v>15.130431858002661</v>
      </c>
      <c r="AH743" s="1368">
        <f t="shared" si="331"/>
        <v>17.923778206043991</v>
      </c>
      <c r="AI743" s="1368"/>
      <c r="AJ743" s="1288"/>
      <c r="AK743" s="1288"/>
      <c r="AL743" s="1288"/>
      <c r="AM743" s="1288"/>
      <c r="AN743" s="1288"/>
      <c r="AO743" s="1288"/>
      <c r="AP743" s="1288"/>
      <c r="AQ743" s="1684"/>
      <c r="AR743" s="1684"/>
      <c r="AS743" s="1684"/>
      <c r="AT743" s="1684"/>
      <c r="AU743" s="1684"/>
      <c r="AV743" s="1684"/>
      <c r="AW743" s="1684"/>
      <c r="AX743" s="1684"/>
      <c r="AY743" s="1684"/>
      <c r="AZ743" s="1684"/>
      <c r="BA743" s="1684"/>
      <c r="BB743" s="1684"/>
      <c r="BC743" s="1684"/>
      <c r="BD743" s="1684"/>
      <c r="BE743" s="1684"/>
      <c r="BF743" s="1684"/>
      <c r="BG743" s="1684"/>
      <c r="BH743" s="1684"/>
      <c r="BI743" s="1684"/>
      <c r="BJ743" s="1684"/>
      <c r="BK743" s="1684"/>
      <c r="BL743" s="1684"/>
      <c r="BM743" s="1684"/>
      <c r="BN743" s="1684"/>
      <c r="BO743" s="1684"/>
      <c r="BP743" s="1684"/>
      <c r="BQ743" s="1684"/>
    </row>
    <row r="744" spans="1:69">
      <c r="A744" s="154" t="s">
        <v>312</v>
      </c>
      <c r="B744" s="1198"/>
      <c r="C744" s="1198"/>
      <c r="D744" s="1198"/>
      <c r="E744" s="1198"/>
      <c r="F744" s="1368">
        <f t="shared" ref="F744:AG744" si="336">+F707*F732</f>
        <v>15.47604717364888</v>
      </c>
      <c r="G744" s="1368">
        <f t="shared" si="336"/>
        <v>16.914659808085997</v>
      </c>
      <c r="H744" s="1368">
        <f t="shared" si="336"/>
        <v>17.897536259692345</v>
      </c>
      <c r="I744" s="1368">
        <f t="shared" si="336"/>
        <v>16.375744757988112</v>
      </c>
      <c r="J744" s="1368">
        <f t="shared" si="336"/>
        <v>14.104552733509355</v>
      </c>
      <c r="K744" s="1368">
        <f t="shared" si="336"/>
        <v>14.885823807434621</v>
      </c>
      <c r="L744" s="1368">
        <f t="shared" si="336"/>
        <v>16.052690610735123</v>
      </c>
      <c r="M744" s="1368">
        <f t="shared" si="336"/>
        <v>16.528259117011007</v>
      </c>
      <c r="N744" s="1368">
        <f t="shared" si="336"/>
        <v>17.734275430183192</v>
      </c>
      <c r="O744" s="1368">
        <f t="shared" si="336"/>
        <v>17.921904637060599</v>
      </c>
      <c r="P744" s="1368">
        <f t="shared" si="336"/>
        <v>18.479905118505535</v>
      </c>
      <c r="Q744" s="1368">
        <f t="shared" si="336"/>
        <v>19.391594958520841</v>
      </c>
      <c r="R744" s="1368">
        <f t="shared" si="336"/>
        <v>19.686638204453661</v>
      </c>
      <c r="S744" s="1368">
        <f t="shared" si="336"/>
        <v>20.071018815220395</v>
      </c>
      <c r="T744" s="1368">
        <f t="shared" si="336"/>
        <v>17.277135729854738</v>
      </c>
      <c r="U744" s="1368">
        <f t="shared" si="336"/>
        <v>18.955920247882933</v>
      </c>
      <c r="V744" s="1368">
        <f t="shared" si="336"/>
        <v>19.658069261361234</v>
      </c>
      <c r="W744" s="1368">
        <f t="shared" si="336"/>
        <v>19.338241739918555</v>
      </c>
      <c r="X744" s="1368">
        <f t="shared" si="336"/>
        <v>20.105131896058868</v>
      </c>
      <c r="Y744" s="1368">
        <f t="shared" si="336"/>
        <v>20.327040390311435</v>
      </c>
      <c r="Z744" s="1368">
        <f t="shared" si="336"/>
        <v>20.201197890981963</v>
      </c>
      <c r="AA744" s="1368">
        <f t="shared" si="336"/>
        <v>21.018219775415435</v>
      </c>
      <c r="AB744" s="1368">
        <f t="shared" si="336"/>
        <v>19.442551920610409</v>
      </c>
      <c r="AC744" s="1368">
        <f t="shared" si="336"/>
        <v>19.399602311674261</v>
      </c>
      <c r="AD744" s="1368">
        <f t="shared" si="336"/>
        <v>20.51478282605968</v>
      </c>
      <c r="AE744" s="1368">
        <f t="shared" si="336"/>
        <v>20.601833937799384</v>
      </c>
      <c r="AF744" s="1368">
        <f t="shared" si="336"/>
        <v>20.718620719868021</v>
      </c>
      <c r="AG744" s="1368">
        <f t="shared" si="336"/>
        <v>20.84375006794961</v>
      </c>
      <c r="AH744" s="1368">
        <f t="shared" si="331"/>
        <v>20.959081520531242</v>
      </c>
      <c r="AI744" s="1368"/>
      <c r="AJ744" s="1288"/>
      <c r="AK744" s="1288"/>
      <c r="AL744" s="1288"/>
      <c r="AM744" s="1288"/>
      <c r="AN744" s="1288"/>
      <c r="AO744" s="1288"/>
      <c r="AP744" s="1288"/>
      <c r="AQ744" s="1684"/>
      <c r="AR744" s="1684"/>
      <c r="AS744" s="1684"/>
      <c r="AT744" s="1684"/>
      <c r="AU744" s="1684"/>
      <c r="AV744" s="1684"/>
      <c r="AW744" s="1684"/>
      <c r="AX744" s="1684"/>
      <c r="AY744" s="1684"/>
      <c r="AZ744" s="1684"/>
      <c r="BA744" s="1684"/>
      <c r="BB744" s="1684"/>
      <c r="BC744" s="1684"/>
      <c r="BD744" s="1684"/>
      <c r="BE744" s="1684"/>
      <c r="BF744" s="1684"/>
      <c r="BG744" s="1684"/>
      <c r="BH744" s="1684"/>
      <c r="BI744" s="1684"/>
      <c r="BJ744" s="1684"/>
      <c r="BK744" s="1684"/>
      <c r="BL744" s="1684"/>
      <c r="BM744" s="1684"/>
      <c r="BN744" s="1684"/>
      <c r="BO744" s="1684"/>
      <c r="BP744" s="1684"/>
      <c r="BQ744" s="1684"/>
    </row>
    <row r="745" spans="1:69">
      <c r="A745" s="154" t="s">
        <v>313</v>
      </c>
      <c r="B745" s="1198"/>
      <c r="C745" s="1198"/>
      <c r="D745" s="1198"/>
      <c r="E745" s="1198"/>
      <c r="F745" s="1368">
        <f t="shared" ref="F745:AG745" si="337">+F708*F733</f>
        <v>20.321503627885193</v>
      </c>
      <c r="G745" s="1368">
        <f t="shared" si="337"/>
        <v>20.745407029118994</v>
      </c>
      <c r="H745" s="1368">
        <f t="shared" si="337"/>
        <v>21.514850955006459</v>
      </c>
      <c r="I745" s="1368">
        <f t="shared" si="337"/>
        <v>20.571253605451108</v>
      </c>
      <c r="J745" s="1368">
        <f t="shared" si="337"/>
        <v>19.177771217570232</v>
      </c>
      <c r="K745" s="1368">
        <f t="shared" si="337"/>
        <v>20.174811475957458</v>
      </c>
      <c r="L745" s="1368">
        <f t="shared" si="337"/>
        <v>21.008504295898454</v>
      </c>
      <c r="M745" s="1368">
        <f t="shared" si="337"/>
        <v>20.733202375594168</v>
      </c>
      <c r="N745" s="1368">
        <f t="shared" si="337"/>
        <v>18.740362456143025</v>
      </c>
      <c r="O745" s="1368">
        <f t="shared" si="337"/>
        <v>17.649530822593025</v>
      </c>
      <c r="P745" s="1368">
        <f t="shared" si="337"/>
        <v>19.322756729985972</v>
      </c>
      <c r="Q745" s="1368">
        <f t="shared" si="337"/>
        <v>20.016575684809329</v>
      </c>
      <c r="R745" s="1368">
        <f t="shared" si="337"/>
        <v>19.95416265948549</v>
      </c>
      <c r="S745" s="1368">
        <f t="shared" si="337"/>
        <v>20.682701507056834</v>
      </c>
      <c r="T745" s="1368">
        <f t="shared" si="337"/>
        <v>20.529803122878477</v>
      </c>
      <c r="U745" s="1368">
        <f t="shared" si="337"/>
        <v>19.932877023399804</v>
      </c>
      <c r="V745" s="1368">
        <f t="shared" si="337"/>
        <v>19.692772184592705</v>
      </c>
      <c r="W745" s="1368">
        <f t="shared" si="337"/>
        <v>19.633090746126506</v>
      </c>
      <c r="X745" s="1368">
        <f t="shared" si="337"/>
        <v>19.751038715629459</v>
      </c>
      <c r="Y745" s="1368">
        <f t="shared" si="337"/>
        <v>19.6119825479356</v>
      </c>
      <c r="Z745" s="1368">
        <f t="shared" si="337"/>
        <v>19.533818766223</v>
      </c>
      <c r="AA745" s="1368">
        <f t="shared" si="337"/>
        <v>16.620347072156065</v>
      </c>
      <c r="AB745" s="1368">
        <f t="shared" si="337"/>
        <v>18.642816206301479</v>
      </c>
      <c r="AC745" s="1368">
        <f t="shared" si="337"/>
        <v>20.352161191531266</v>
      </c>
      <c r="AD745" s="1368">
        <f t="shared" si="337"/>
        <v>17.392839650043378</v>
      </c>
      <c r="AE745" s="1368">
        <f t="shared" si="337"/>
        <v>17.168162464507617</v>
      </c>
      <c r="AF745" s="1368">
        <f t="shared" si="337"/>
        <v>16.760222658603304</v>
      </c>
      <c r="AG745" s="1368">
        <f t="shared" si="337"/>
        <v>16.569979969666754</v>
      </c>
      <c r="AH745" s="1368">
        <f t="shared" si="331"/>
        <v>18.37483778632933</v>
      </c>
      <c r="AI745" s="1368"/>
      <c r="AJ745" s="1288"/>
      <c r="AK745" s="1288"/>
      <c r="AL745" s="1288"/>
      <c r="AM745" s="1288"/>
      <c r="AN745" s="1288"/>
      <c r="AO745" s="1288"/>
      <c r="AP745" s="1288"/>
      <c r="AQ745" s="1684"/>
      <c r="AR745" s="1684"/>
      <c r="AS745" s="1684"/>
      <c r="AT745" s="1684"/>
      <c r="AU745" s="1684"/>
      <c r="AV745" s="1684"/>
      <c r="AW745" s="1684"/>
      <c r="AX745" s="1684"/>
      <c r="AY745" s="1684"/>
      <c r="AZ745" s="1684"/>
      <c r="BA745" s="1684"/>
      <c r="BB745" s="1684"/>
      <c r="BC745" s="1684"/>
      <c r="BD745" s="1684"/>
      <c r="BE745" s="1684"/>
      <c r="BF745" s="1684"/>
      <c r="BG745" s="1684"/>
      <c r="BH745" s="1684"/>
      <c r="BI745" s="1684"/>
      <c r="BJ745" s="1684"/>
      <c r="BK745" s="1684"/>
      <c r="BL745" s="1684"/>
      <c r="BM745" s="1684"/>
      <c r="BN745" s="1684"/>
      <c r="BO745" s="1684"/>
      <c r="BP745" s="1684"/>
      <c r="BQ745" s="1684"/>
    </row>
    <row r="746" spans="1:69">
      <c r="A746" s="154" t="s">
        <v>311</v>
      </c>
      <c r="B746" s="1198"/>
      <c r="C746" s="1198"/>
      <c r="D746" s="1198"/>
      <c r="E746" s="1198"/>
      <c r="F746" s="1368">
        <f t="shared" ref="F746:AG746" si="338">+F709*F734</f>
        <v>9.6996711763945314</v>
      </c>
      <c r="G746" s="1368">
        <f t="shared" si="338"/>
        <v>9.3311891400688207</v>
      </c>
      <c r="H746" s="1368">
        <f t="shared" si="338"/>
        <v>9.2461680729158005</v>
      </c>
      <c r="I746" s="1368">
        <f t="shared" si="338"/>
        <v>8.8171499401197888</v>
      </c>
      <c r="J746" s="1368">
        <f t="shared" si="338"/>
        <v>8.1102463702814873</v>
      </c>
      <c r="K746" s="1368">
        <f t="shared" si="338"/>
        <v>8.1157266986339422</v>
      </c>
      <c r="L746" s="1368">
        <f t="shared" si="338"/>
        <v>8.3751354107160765</v>
      </c>
      <c r="M746" s="1368">
        <f t="shared" si="338"/>
        <v>8.4238432749673251</v>
      </c>
      <c r="N746" s="1368">
        <f t="shared" si="338"/>
        <v>7.8979680558936352</v>
      </c>
      <c r="O746" s="1368">
        <f t="shared" si="338"/>
        <v>7.9247907322634079</v>
      </c>
      <c r="P746" s="1368">
        <f t="shared" si="338"/>
        <v>7.7268026886210865</v>
      </c>
      <c r="Q746" s="1368">
        <f t="shared" si="338"/>
        <v>7.6625372035176635</v>
      </c>
      <c r="R746" s="1368">
        <f t="shared" si="338"/>
        <v>7.6052046314397987</v>
      </c>
      <c r="S746" s="1368">
        <f t="shared" si="338"/>
        <v>7.7126867840167073</v>
      </c>
      <c r="T746" s="1368">
        <f t="shared" si="338"/>
        <v>7.5780691813299068</v>
      </c>
      <c r="U746" s="1368">
        <f t="shared" si="338"/>
        <v>7.5918005516389675</v>
      </c>
      <c r="V746" s="1368">
        <f t="shared" si="338"/>
        <v>7.4834107150247897</v>
      </c>
      <c r="W746" s="1368">
        <f t="shared" si="338"/>
        <v>7.3905290580603156</v>
      </c>
      <c r="X746" s="1368">
        <f t="shared" si="338"/>
        <v>7.2475363148471681</v>
      </c>
      <c r="Y746" s="1368">
        <f t="shared" si="338"/>
        <v>7.3127042991555973</v>
      </c>
      <c r="Z746" s="1368">
        <f t="shared" si="338"/>
        <v>7.5018735690073139</v>
      </c>
      <c r="AA746" s="1368">
        <f t="shared" si="338"/>
        <v>6.5500693479626975</v>
      </c>
      <c r="AB746" s="1368">
        <f t="shared" si="338"/>
        <v>7.5847600241307278</v>
      </c>
      <c r="AC746" s="1368">
        <f t="shared" si="338"/>
        <v>8.7447241081137363</v>
      </c>
      <c r="AD746" s="1368">
        <f t="shared" si="338"/>
        <v>7.648477994930091</v>
      </c>
      <c r="AE746" s="1368">
        <f t="shared" si="338"/>
        <v>7.8299572221637019</v>
      </c>
      <c r="AF746" s="1368">
        <f t="shared" si="338"/>
        <v>8.203537180742515</v>
      </c>
      <c r="AG746" s="1368">
        <f t="shared" si="338"/>
        <v>8.3689691449897303</v>
      </c>
      <c r="AH746" s="1368">
        <f t="shared" si="331"/>
        <v>9.7787825762971767</v>
      </c>
      <c r="AI746" s="1368"/>
      <c r="AJ746" s="1288"/>
      <c r="AK746" s="1288"/>
      <c r="AL746" s="1288"/>
      <c r="AM746" s="1288"/>
      <c r="AN746" s="1288"/>
      <c r="AO746" s="1288"/>
      <c r="AP746" s="1288"/>
      <c r="AQ746" s="1684"/>
      <c r="AR746" s="1684"/>
      <c r="AS746" s="1684"/>
      <c r="AT746" s="1684"/>
      <c r="AU746" s="1684"/>
      <c r="AV746" s="1684"/>
      <c r="AW746" s="1684"/>
      <c r="AX746" s="1684"/>
      <c r="AY746" s="1684"/>
      <c r="AZ746" s="1684"/>
      <c r="BA746" s="1684"/>
      <c r="BB746" s="1684"/>
      <c r="BC746" s="1684"/>
      <c r="BD746" s="1684"/>
      <c r="BE746" s="1684"/>
      <c r="BF746" s="1684"/>
      <c r="BG746" s="1684"/>
      <c r="BH746" s="1684"/>
      <c r="BI746" s="1684"/>
      <c r="BJ746" s="1684"/>
      <c r="BK746" s="1684"/>
      <c r="BL746" s="1684"/>
      <c r="BM746" s="1684"/>
      <c r="BN746" s="1684"/>
      <c r="BO746" s="1684"/>
      <c r="BP746" s="1684"/>
      <c r="BQ746" s="1684"/>
    </row>
    <row r="747" spans="1:69">
      <c r="A747" s="154" t="s">
        <v>314</v>
      </c>
      <c r="B747" s="1198"/>
      <c r="C747" s="1198"/>
      <c r="D747" s="1198"/>
      <c r="E747" s="1198"/>
      <c r="F747" s="1368">
        <f t="shared" ref="F747:AG747" si="339">+F710*F735</f>
        <v>13.174028125162332</v>
      </c>
      <c r="G747" s="1368">
        <f t="shared" si="339"/>
        <v>14.314857116326133</v>
      </c>
      <c r="H747" s="1368">
        <f t="shared" si="339"/>
        <v>15.117544757059148</v>
      </c>
      <c r="I747" s="1368">
        <f t="shared" si="339"/>
        <v>15.220185206765219</v>
      </c>
      <c r="J747" s="1368">
        <f t="shared" si="339"/>
        <v>15.176479232164334</v>
      </c>
      <c r="K747" s="1368">
        <f t="shared" si="339"/>
        <v>15.381234437485853</v>
      </c>
      <c r="L747" s="1368">
        <f t="shared" si="339"/>
        <v>15.581717082182678</v>
      </c>
      <c r="M747" s="1368">
        <f t="shared" si="339"/>
        <v>15.949644375501451</v>
      </c>
      <c r="N747" s="1368">
        <f t="shared" si="339"/>
        <v>14.324743849864292</v>
      </c>
      <c r="O747" s="1368">
        <f t="shared" si="339"/>
        <v>13.541404994291714</v>
      </c>
      <c r="P747" s="1368">
        <f t="shared" si="339"/>
        <v>13.788402324040042</v>
      </c>
      <c r="Q747" s="1368">
        <f t="shared" si="339"/>
        <v>14.273781367485611</v>
      </c>
      <c r="R747" s="1368">
        <f t="shared" si="339"/>
        <v>13.991726449180497</v>
      </c>
      <c r="S747" s="1368">
        <f t="shared" si="339"/>
        <v>14.472876165657107</v>
      </c>
      <c r="T747" s="1368">
        <f t="shared" si="339"/>
        <v>14.624906197129565</v>
      </c>
      <c r="U747" s="1368">
        <f t="shared" si="339"/>
        <v>14.666178350013244</v>
      </c>
      <c r="V747" s="1368">
        <f t="shared" si="339"/>
        <v>14.383740770181687</v>
      </c>
      <c r="W747" s="1368">
        <f t="shared" si="339"/>
        <v>14.211071370261944</v>
      </c>
      <c r="X747" s="1368">
        <f t="shared" si="339"/>
        <v>13.744028813026395</v>
      </c>
      <c r="Y747" s="1368">
        <f t="shared" si="339"/>
        <v>14.549744904606309</v>
      </c>
      <c r="Z747" s="1368">
        <f t="shared" si="339"/>
        <v>13.963539213621642</v>
      </c>
      <c r="AA747" s="1368">
        <f t="shared" si="339"/>
        <v>12.392514205791512</v>
      </c>
      <c r="AB747" s="1368">
        <f t="shared" si="339"/>
        <v>13.866702165668599</v>
      </c>
      <c r="AC747" s="1368">
        <f t="shared" si="339"/>
        <v>15.584963179797704</v>
      </c>
      <c r="AD747" s="1368">
        <f t="shared" si="339"/>
        <v>13.923465101434312</v>
      </c>
      <c r="AE747" s="1368">
        <f t="shared" si="339"/>
        <v>14.055064906651108</v>
      </c>
      <c r="AF747" s="1368">
        <f t="shared" si="339"/>
        <v>14.06149463848306</v>
      </c>
      <c r="AG747" s="1368">
        <f t="shared" si="339"/>
        <v>14.042586283267676</v>
      </c>
      <c r="AH747" s="1368">
        <f t="shared" si="331"/>
        <v>16.12508921479958</v>
      </c>
      <c r="AI747" s="1368"/>
      <c r="AJ747" s="1288"/>
      <c r="AK747" s="1288"/>
      <c r="AL747" s="1288"/>
      <c r="AM747" s="1288"/>
      <c r="AN747" s="1288"/>
      <c r="AO747" s="1288"/>
      <c r="AP747" s="1288"/>
      <c r="AQ747" s="1684"/>
      <c r="AR747" s="1684"/>
      <c r="AS747" s="1684"/>
      <c r="AT747" s="1684"/>
      <c r="AU747" s="1684"/>
      <c r="AV747" s="1684"/>
      <c r="AW747" s="1684"/>
      <c r="AX747" s="1684"/>
      <c r="AY747" s="1684"/>
      <c r="AZ747" s="1684"/>
      <c r="BA747" s="1684"/>
      <c r="BB747" s="1684"/>
      <c r="BC747" s="1684"/>
      <c r="BD747" s="1684"/>
      <c r="BE747" s="1684"/>
      <c r="BF747" s="1684"/>
      <c r="BG747" s="1684"/>
      <c r="BH747" s="1684"/>
      <c r="BI747" s="1684"/>
      <c r="BJ747" s="1684"/>
      <c r="BK747" s="1684"/>
      <c r="BL747" s="1684"/>
      <c r="BM747" s="1684"/>
      <c r="BN747" s="1684"/>
      <c r="BO747" s="1684"/>
      <c r="BP747" s="1684"/>
      <c r="BQ747" s="1684"/>
    </row>
    <row r="748" spans="1:69">
      <c r="A748" s="154" t="s">
        <v>318</v>
      </c>
      <c r="B748" s="1198"/>
      <c r="C748" s="1198"/>
      <c r="D748" s="1198"/>
      <c r="E748" s="1198"/>
      <c r="F748" s="1368">
        <f t="shared" ref="F748:AC748" si="340">+F711*F736</f>
        <v>41.761846088967367</v>
      </c>
      <c r="G748" s="1368">
        <f t="shared" si="340"/>
        <v>41.302677547174056</v>
      </c>
      <c r="H748" s="1368">
        <f t="shared" si="340"/>
        <v>39.155025589828384</v>
      </c>
      <c r="I748" s="1368">
        <f t="shared" si="340"/>
        <v>37.759247746283428</v>
      </c>
      <c r="J748" s="1368">
        <f t="shared" si="340"/>
        <v>38.878062308413945</v>
      </c>
      <c r="K748" s="1368">
        <f t="shared" si="340"/>
        <v>41.102900697113931</v>
      </c>
      <c r="L748" s="1368">
        <f t="shared" si="340"/>
        <v>40.188936308885374</v>
      </c>
      <c r="M748" s="1368">
        <f t="shared" si="340"/>
        <v>41.352370712115302</v>
      </c>
      <c r="N748" s="1368">
        <f t="shared" si="340"/>
        <v>41.619322579706058</v>
      </c>
      <c r="O748" s="1368">
        <f t="shared" si="340"/>
        <v>47.372415829504163</v>
      </c>
      <c r="P748" s="1368">
        <f t="shared" si="340"/>
        <v>49.738795838713841</v>
      </c>
      <c r="Q748" s="1368">
        <f t="shared" si="340"/>
        <v>50.481315545226643</v>
      </c>
      <c r="R748" s="1368">
        <f t="shared" si="340"/>
        <v>48.801930322324573</v>
      </c>
      <c r="S748" s="1368">
        <f t="shared" si="340"/>
        <v>49.109454521019288</v>
      </c>
      <c r="T748" s="1368">
        <f t="shared" si="340"/>
        <v>50.102558463548817</v>
      </c>
      <c r="U748" s="1368">
        <f t="shared" si="340"/>
        <v>48.465838107488288</v>
      </c>
      <c r="V748" s="1368">
        <f t="shared" si="340"/>
        <v>51.825005201814562</v>
      </c>
      <c r="W748" s="1368">
        <f t="shared" si="340"/>
        <v>52.546587662284892</v>
      </c>
      <c r="X748" s="1368">
        <f t="shared" si="340"/>
        <v>55.345832134595575</v>
      </c>
      <c r="Y748" s="1368">
        <f t="shared" si="340"/>
        <v>54.009970430033427</v>
      </c>
      <c r="Z748" s="1368">
        <f t="shared" si="340"/>
        <v>52.791028236558255</v>
      </c>
      <c r="AA748" s="1368">
        <f t="shared" si="340"/>
        <v>53.296629955416989</v>
      </c>
      <c r="AB748" s="1368">
        <f t="shared" si="340"/>
        <v>50.265327444767919</v>
      </c>
      <c r="AC748" s="1368">
        <f t="shared" si="340"/>
        <v>48.428651059580964</v>
      </c>
      <c r="AD748" s="1369"/>
      <c r="AE748" s="1369"/>
      <c r="AF748" s="1369"/>
      <c r="AG748" s="1369"/>
      <c r="AH748" s="1369"/>
      <c r="AI748" s="1369"/>
      <c r="AJ748" s="1288"/>
      <c r="AK748" s="1288"/>
      <c r="AL748" s="1288"/>
      <c r="AM748" s="1288"/>
      <c r="AN748" s="1288"/>
      <c r="AO748" s="1288"/>
      <c r="AP748" s="1288"/>
      <c r="AQ748" s="1684"/>
      <c r="AR748" s="1684"/>
      <c r="AS748" s="1684"/>
      <c r="AT748" s="1684"/>
      <c r="AU748" s="1684"/>
      <c r="AV748" s="1684"/>
      <c r="AW748" s="1684"/>
      <c r="AX748" s="1684"/>
      <c r="AY748" s="1684"/>
      <c r="AZ748" s="1684"/>
      <c r="BA748" s="1684"/>
      <c r="BB748" s="1684"/>
      <c r="BC748" s="1684"/>
      <c r="BD748" s="1684"/>
      <c r="BE748" s="1684"/>
      <c r="BF748" s="1684"/>
      <c r="BG748" s="1684"/>
      <c r="BH748" s="1684"/>
      <c r="BI748" s="1684"/>
      <c r="BJ748" s="1684"/>
      <c r="BK748" s="1684"/>
      <c r="BL748" s="1684"/>
      <c r="BM748" s="1684"/>
      <c r="BN748" s="1684"/>
      <c r="BO748" s="1684"/>
      <c r="BP748" s="1684"/>
      <c r="BQ748" s="1684"/>
    </row>
    <row r="749" spans="1:69">
      <c r="A749" s="154"/>
      <c r="B749" s="1198"/>
      <c r="C749" s="1198"/>
      <c r="D749" s="1198"/>
      <c r="E749" s="1198"/>
      <c r="F749" s="1198"/>
      <c r="G749" s="1198"/>
      <c r="H749" s="1198"/>
      <c r="I749" s="1198"/>
      <c r="J749" s="1198"/>
      <c r="K749" s="1198"/>
      <c r="L749" s="1198"/>
      <c r="M749" s="1198"/>
      <c r="N749" s="1198"/>
      <c r="O749" s="1198"/>
      <c r="P749" s="1198"/>
      <c r="Q749" s="1198"/>
      <c r="R749" s="1198"/>
      <c r="S749" s="1198"/>
      <c r="T749" s="1198"/>
      <c r="U749" s="1198"/>
      <c r="V749" s="1198"/>
      <c r="W749" s="1198"/>
      <c r="X749" s="1198"/>
      <c r="Y749" s="1198"/>
      <c r="Z749" s="1198"/>
      <c r="AA749" s="1198"/>
      <c r="AB749" s="1198"/>
      <c r="AC749" s="1198"/>
      <c r="AD749" s="1198"/>
      <c r="AE749" s="1198"/>
      <c r="AF749" s="1198"/>
      <c r="AG749" s="1198"/>
      <c r="AH749" s="1198"/>
      <c r="AI749" s="1198"/>
      <c r="AJ749" s="1288"/>
      <c r="AK749" s="1288"/>
      <c r="AL749" s="1288"/>
      <c r="AM749" s="1288"/>
      <c r="AN749" s="1288"/>
      <c r="AO749" s="1288"/>
      <c r="AP749" s="1288"/>
      <c r="AQ749" s="1684"/>
      <c r="AR749" s="1684"/>
      <c r="AS749" s="1684"/>
      <c r="AT749" s="1684"/>
      <c r="AU749" s="1684"/>
      <c r="AV749" s="1684"/>
      <c r="AW749" s="1684"/>
      <c r="AX749" s="1684"/>
      <c r="AY749" s="1684"/>
      <c r="AZ749" s="1684"/>
      <c r="BA749" s="1684"/>
      <c r="BB749" s="1684"/>
      <c r="BC749" s="1684"/>
      <c r="BD749" s="1684"/>
      <c r="BE749" s="1684"/>
      <c r="BF749" s="1684"/>
      <c r="BG749" s="1684"/>
      <c r="BH749" s="1684"/>
      <c r="BI749" s="1684"/>
      <c r="BJ749" s="1684"/>
      <c r="BK749" s="1684"/>
      <c r="BL749" s="1684"/>
      <c r="BM749" s="1684"/>
      <c r="BN749" s="1684"/>
      <c r="BO749" s="1684"/>
      <c r="BP749" s="1684"/>
      <c r="BQ749" s="1684"/>
    </row>
    <row r="750" spans="1:69">
      <c r="A750" s="154"/>
      <c r="B750" s="1198"/>
      <c r="C750" s="1198"/>
      <c r="D750" s="1198"/>
      <c r="E750" s="1198"/>
      <c r="F750" s="1198"/>
      <c r="G750" s="1198"/>
      <c r="H750" s="1198"/>
      <c r="I750" s="1198"/>
      <c r="J750" s="1198"/>
      <c r="K750" s="1198"/>
      <c r="L750" s="1198"/>
      <c r="M750" s="1198"/>
      <c r="N750" s="1198"/>
      <c r="O750" s="1198"/>
      <c r="P750" s="1198"/>
      <c r="Q750" s="1198"/>
      <c r="R750" s="1198"/>
      <c r="S750" s="1198"/>
      <c r="T750" s="1198"/>
      <c r="U750" s="1198"/>
      <c r="V750" s="1198"/>
      <c r="W750" s="1198"/>
      <c r="X750" s="1198"/>
      <c r="Y750" s="1198"/>
      <c r="Z750" s="1198"/>
      <c r="AA750" s="1198"/>
      <c r="AB750" s="1198"/>
      <c r="AC750" s="1198"/>
      <c r="AD750" s="1198"/>
      <c r="AE750" s="1198"/>
      <c r="AF750" s="1198"/>
      <c r="AG750" s="1198"/>
      <c r="AH750" s="1198"/>
      <c r="AI750" s="1198"/>
      <c r="AJ750" s="1288"/>
      <c r="AK750" s="1288"/>
      <c r="AL750" s="1288"/>
      <c r="AM750" s="1288"/>
      <c r="AN750" s="1288"/>
      <c r="AO750" s="1288"/>
      <c r="AP750" s="1288"/>
      <c r="AQ750" s="1684"/>
      <c r="AR750" s="1684"/>
      <c r="AS750" s="1684"/>
      <c r="AT750" s="1684"/>
      <c r="AU750" s="1684"/>
      <c r="AV750" s="1684"/>
      <c r="AW750" s="1684"/>
      <c r="AX750" s="1684"/>
      <c r="AY750" s="1684"/>
      <c r="AZ750" s="1684"/>
      <c r="BA750" s="1684"/>
      <c r="BB750" s="1684"/>
      <c r="BC750" s="1684"/>
      <c r="BD750" s="1684"/>
      <c r="BE750" s="1684"/>
      <c r="BF750" s="1684"/>
      <c r="BG750" s="1684"/>
      <c r="BH750" s="1684"/>
      <c r="BI750" s="1684"/>
      <c r="BJ750" s="1684"/>
      <c r="BK750" s="1684"/>
      <c r="BL750" s="1684"/>
      <c r="BM750" s="1684"/>
      <c r="BN750" s="1684"/>
      <c r="BO750" s="1684"/>
      <c r="BP750" s="1684"/>
      <c r="BQ750" s="1684"/>
    </row>
    <row r="751" spans="1:69">
      <c r="A751" s="154"/>
      <c r="B751" s="1198"/>
      <c r="C751" s="1198"/>
      <c r="D751" s="1198"/>
      <c r="E751" s="1198"/>
      <c r="F751" s="1198"/>
      <c r="G751" s="1198"/>
      <c r="H751" s="1198"/>
      <c r="I751" s="1198"/>
      <c r="J751" s="1198"/>
      <c r="K751" s="1198"/>
      <c r="L751" s="1198"/>
      <c r="M751" s="1198"/>
      <c r="N751" s="1198"/>
      <c r="O751" s="1198"/>
      <c r="P751" s="1198"/>
      <c r="Q751" s="1198"/>
      <c r="R751" s="1198"/>
      <c r="S751" s="1198"/>
      <c r="T751" s="1198"/>
      <c r="U751" s="1198"/>
      <c r="V751" s="1198"/>
      <c r="W751" s="1198"/>
      <c r="X751" s="1198"/>
      <c r="Y751" s="1198"/>
      <c r="Z751" s="1198"/>
      <c r="AA751" s="1198"/>
      <c r="AB751" s="1198"/>
      <c r="AC751" s="1198"/>
      <c r="AD751" s="1198"/>
      <c r="AE751" s="1198"/>
      <c r="AF751" s="1198"/>
      <c r="AG751" s="1198"/>
      <c r="AH751" s="1198"/>
      <c r="AI751" s="1198"/>
      <c r="AJ751" s="1288"/>
      <c r="AK751" s="1288"/>
      <c r="AL751" s="1288"/>
      <c r="AM751" s="1288"/>
      <c r="AN751" s="1288"/>
      <c r="AO751" s="1288"/>
      <c r="AP751" s="1288"/>
      <c r="AQ751" s="1684"/>
      <c r="AR751" s="1684"/>
      <c r="AS751" s="1684"/>
      <c r="AT751" s="1684"/>
      <c r="AU751" s="1684"/>
      <c r="AV751" s="1684"/>
      <c r="AW751" s="1684"/>
      <c r="AX751" s="1684"/>
      <c r="AY751" s="1684"/>
      <c r="AZ751" s="1684"/>
      <c r="BA751" s="1684"/>
      <c r="BB751" s="1684"/>
      <c r="BC751" s="1684"/>
      <c r="BD751" s="1684"/>
      <c r="BE751" s="1684"/>
      <c r="BF751" s="1684"/>
      <c r="BG751" s="1684"/>
      <c r="BH751" s="1684"/>
      <c r="BI751" s="1684"/>
      <c r="BJ751" s="1684"/>
      <c r="BK751" s="1684"/>
      <c r="BL751" s="1684"/>
      <c r="BM751" s="1684"/>
      <c r="BN751" s="1684"/>
      <c r="BO751" s="1684"/>
      <c r="BP751" s="1684"/>
      <c r="BQ751" s="1684"/>
    </row>
    <row r="752" spans="1:69">
      <c r="A752" s="172" t="s">
        <v>1994</v>
      </c>
      <c r="B752" s="1147" t="str">
        <f t="shared" ref="B752:AG752" si="341">B2</f>
        <v>1Q07</v>
      </c>
      <c r="C752" s="1147" t="str">
        <f t="shared" si="341"/>
        <v>2Q07</v>
      </c>
      <c r="D752" s="1147" t="str">
        <f t="shared" si="341"/>
        <v>3Q07</v>
      </c>
      <c r="E752" s="1147" t="str">
        <f t="shared" si="341"/>
        <v>4Q07</v>
      </c>
      <c r="F752" s="1147" t="str">
        <f t="shared" si="341"/>
        <v>1Q08</v>
      </c>
      <c r="G752" s="1147" t="str">
        <f t="shared" si="341"/>
        <v>2Q08</v>
      </c>
      <c r="H752" s="1147" t="str">
        <f t="shared" si="341"/>
        <v>3Q08</v>
      </c>
      <c r="I752" s="1147" t="str">
        <f t="shared" si="341"/>
        <v>4Q08</v>
      </c>
      <c r="J752" s="1147" t="str">
        <f t="shared" si="341"/>
        <v>1Q09</v>
      </c>
      <c r="K752" s="1147" t="str">
        <f t="shared" si="341"/>
        <v>2Q09</v>
      </c>
      <c r="L752" s="1147" t="str">
        <f t="shared" si="341"/>
        <v>3Q09</v>
      </c>
      <c r="M752" s="1147" t="str">
        <f t="shared" si="341"/>
        <v>4Q09</v>
      </c>
      <c r="N752" s="1147" t="str">
        <f t="shared" si="341"/>
        <v>1Q10</v>
      </c>
      <c r="O752" s="1147" t="str">
        <f t="shared" si="341"/>
        <v>2Q10</v>
      </c>
      <c r="P752" s="1147" t="str">
        <f t="shared" si="341"/>
        <v>3Q10</v>
      </c>
      <c r="Q752" s="1147" t="str">
        <f t="shared" si="341"/>
        <v>4Q10</v>
      </c>
      <c r="R752" s="1147" t="str">
        <f t="shared" si="341"/>
        <v>1Q11</v>
      </c>
      <c r="S752" s="1147" t="str">
        <f t="shared" si="341"/>
        <v>2Q11</v>
      </c>
      <c r="T752" s="1147" t="str">
        <f t="shared" si="341"/>
        <v>3Q11</v>
      </c>
      <c r="U752" s="1147" t="str">
        <f t="shared" si="341"/>
        <v>4Q11</v>
      </c>
      <c r="V752" s="1147" t="str">
        <f t="shared" si="341"/>
        <v>1Q12</v>
      </c>
      <c r="W752" s="1147" t="str">
        <f t="shared" si="341"/>
        <v>2Q12</v>
      </c>
      <c r="X752" s="1147" t="str">
        <f t="shared" si="341"/>
        <v>3Q12</v>
      </c>
      <c r="Y752" s="1147" t="str">
        <f t="shared" si="341"/>
        <v>4Q12</v>
      </c>
      <c r="Z752" s="1147" t="str">
        <f t="shared" si="341"/>
        <v>1Q13</v>
      </c>
      <c r="AA752" s="1147" t="str">
        <f t="shared" si="341"/>
        <v>2Q13</v>
      </c>
      <c r="AB752" s="1147" t="str">
        <f t="shared" si="341"/>
        <v>3Q13</v>
      </c>
      <c r="AC752" s="1147" t="str">
        <f t="shared" si="341"/>
        <v>4Q13</v>
      </c>
      <c r="AD752" s="1147" t="str">
        <f t="shared" si="341"/>
        <v>1Q14</v>
      </c>
      <c r="AE752" s="1147" t="str">
        <f t="shared" si="341"/>
        <v>2Q14</v>
      </c>
      <c r="AF752" s="1147" t="str">
        <f t="shared" si="341"/>
        <v>3Q14</v>
      </c>
      <c r="AG752" s="1147" t="str">
        <f t="shared" si="341"/>
        <v>4Q14</v>
      </c>
      <c r="AH752" s="1147" t="str">
        <f>AH2</f>
        <v>1Q15</v>
      </c>
      <c r="AI752" s="1148"/>
      <c r="AJ752" s="1288"/>
      <c r="AK752" s="1288"/>
      <c r="AL752" s="1288"/>
      <c r="AM752" s="1288"/>
      <c r="AN752" s="1288"/>
      <c r="AO752" s="1288"/>
      <c r="AP752" s="1288"/>
      <c r="AQ752" s="1684"/>
      <c r="AR752" s="1684"/>
      <c r="AS752" s="1684"/>
      <c r="AT752" s="1684"/>
      <c r="AU752" s="1684"/>
      <c r="AV752" s="1684"/>
      <c r="AW752" s="1684"/>
      <c r="AX752" s="1684"/>
      <c r="AY752" s="1684"/>
      <c r="AZ752" s="1684"/>
      <c r="BA752" s="1684"/>
      <c r="BB752" s="1684"/>
      <c r="BC752" s="1684"/>
      <c r="BD752" s="1684"/>
      <c r="BE752" s="1684"/>
      <c r="BF752" s="1684"/>
      <c r="BG752" s="1684"/>
      <c r="BH752" s="1684"/>
      <c r="BI752" s="1684"/>
      <c r="BJ752" s="1684"/>
      <c r="BK752" s="1684"/>
      <c r="BL752" s="1684"/>
      <c r="BM752" s="1684"/>
      <c r="BN752" s="1684"/>
      <c r="BO752" s="1684"/>
      <c r="BP752" s="1684"/>
      <c r="BQ752" s="1684"/>
    </row>
    <row r="753" spans="1:69">
      <c r="A753" s="154"/>
      <c r="B753" s="1198"/>
      <c r="C753" s="1198"/>
      <c r="D753" s="1198"/>
      <c r="E753" s="1198"/>
      <c r="F753" s="1198"/>
      <c r="G753" s="1198"/>
      <c r="H753" s="1198"/>
      <c r="I753" s="1198"/>
      <c r="J753" s="1198"/>
      <c r="K753" s="1198"/>
      <c r="L753" s="1198"/>
      <c r="M753" s="1198"/>
      <c r="N753" s="1198"/>
      <c r="O753" s="1198"/>
      <c r="P753" s="1198"/>
      <c r="Q753" s="1198"/>
      <c r="R753" s="1198"/>
      <c r="S753" s="1198"/>
      <c r="T753" s="1198"/>
      <c r="U753" s="1198"/>
      <c r="V753" s="1198"/>
      <c r="W753" s="1198"/>
      <c r="X753" s="1198"/>
      <c r="Y753" s="1198"/>
      <c r="Z753" s="1198"/>
      <c r="AA753" s="1198"/>
      <c r="AB753" s="1198"/>
      <c r="AC753" s="1198"/>
      <c r="AD753" s="1198"/>
      <c r="AE753" s="1198"/>
      <c r="AF753" s="1198"/>
      <c r="AG753" s="1198"/>
      <c r="AH753" s="1198"/>
      <c r="AI753" s="1198"/>
      <c r="AJ753" s="1288"/>
      <c r="AK753" s="1288"/>
      <c r="AL753" s="1288"/>
      <c r="AM753" s="1288"/>
      <c r="AN753" s="1288"/>
      <c r="AO753" s="1288"/>
      <c r="AP753" s="1288"/>
      <c r="AQ753" s="1684"/>
      <c r="AR753" s="1684"/>
      <c r="AS753" s="1684"/>
      <c r="AT753" s="1684"/>
      <c r="AU753" s="1684"/>
      <c r="AV753" s="1684"/>
      <c r="AW753" s="1684"/>
      <c r="AX753" s="1684"/>
      <c r="AY753" s="1684"/>
      <c r="AZ753" s="1684"/>
      <c r="BA753" s="1684"/>
      <c r="BB753" s="1684"/>
      <c r="BC753" s="1684"/>
      <c r="BD753" s="1684"/>
      <c r="BE753" s="1684"/>
      <c r="BF753" s="1684"/>
      <c r="BG753" s="1684"/>
      <c r="BH753" s="1684"/>
      <c r="BI753" s="1684"/>
      <c r="BJ753" s="1684"/>
      <c r="BK753" s="1684"/>
      <c r="BL753" s="1684"/>
      <c r="BM753" s="1684"/>
      <c r="BN753" s="1684"/>
      <c r="BO753" s="1684"/>
      <c r="BP753" s="1684"/>
      <c r="BQ753" s="1684"/>
    </row>
    <row r="754" spans="1:69">
      <c r="A754" s="362" t="s">
        <v>3047</v>
      </c>
      <c r="B754" s="1148"/>
      <c r="C754" s="1148"/>
      <c r="D754" s="1148"/>
      <c r="E754" s="1148"/>
      <c r="F754" s="1148"/>
      <c r="G754" s="1148"/>
      <c r="H754" s="1148"/>
      <c r="I754" s="1148"/>
      <c r="J754" s="1148"/>
      <c r="K754" s="1148"/>
      <c r="L754" s="1148"/>
      <c r="M754" s="1148"/>
      <c r="N754" s="1148"/>
      <c r="O754" s="1148"/>
      <c r="P754" s="1148"/>
      <c r="Q754" s="1148"/>
      <c r="R754" s="1148"/>
      <c r="S754" s="1148"/>
      <c r="T754" s="1148"/>
      <c r="U754" s="1148"/>
      <c r="V754" s="1148"/>
      <c r="W754" s="1148"/>
      <c r="X754" s="1148"/>
      <c r="Y754" s="1148"/>
      <c r="Z754" s="1148"/>
      <c r="AA754" s="1148"/>
      <c r="AB754" s="1148"/>
      <c r="AC754" s="1148"/>
      <c r="AD754" s="1148"/>
      <c r="AE754" s="1148"/>
      <c r="AF754" s="1148"/>
      <c r="AG754" s="1148"/>
      <c r="AH754" s="1148"/>
      <c r="AI754" s="1148"/>
      <c r="AJ754" s="1288"/>
      <c r="AK754" s="1288"/>
      <c r="AL754" s="1288"/>
      <c r="AM754" s="1288"/>
      <c r="AN754" s="1288"/>
      <c r="AO754" s="1288"/>
      <c r="AP754" s="1288"/>
      <c r="AQ754" s="1684"/>
      <c r="AR754" s="1684"/>
      <c r="AS754" s="1684"/>
      <c r="AT754" s="1684"/>
      <c r="AU754" s="1684"/>
      <c r="AV754" s="1684"/>
      <c r="AW754" s="1684"/>
      <c r="AX754" s="1684"/>
      <c r="AY754" s="1684"/>
      <c r="AZ754" s="1684"/>
      <c r="BA754" s="1684"/>
      <c r="BB754" s="1684"/>
      <c r="BC754" s="1684"/>
      <c r="BD754" s="1684"/>
      <c r="BE754" s="1684"/>
      <c r="BF754" s="1684"/>
      <c r="BG754" s="1684"/>
      <c r="BH754" s="1684"/>
      <c r="BI754" s="1684"/>
      <c r="BJ754" s="1684"/>
      <c r="BK754" s="1684"/>
      <c r="BL754" s="1684"/>
      <c r="BM754" s="1684"/>
      <c r="BN754" s="1684"/>
      <c r="BO754" s="1684"/>
      <c r="BP754" s="1684"/>
      <c r="BQ754" s="1684"/>
    </row>
    <row r="755" spans="1:69">
      <c r="A755" s="154" t="s">
        <v>305</v>
      </c>
      <c r="B755" s="1198">
        <f t="shared" ref="B755:AG755" si="342">+B535</f>
        <v>0</v>
      </c>
      <c r="C755" s="1390">
        <f t="shared" si="342"/>
        <v>0</v>
      </c>
      <c r="D755" s="1390">
        <f t="shared" si="342"/>
        <v>0</v>
      </c>
      <c r="E755" s="1390">
        <f t="shared" si="342"/>
        <v>0</v>
      </c>
      <c r="F755" s="1390">
        <f t="shared" si="342"/>
        <v>200.7</v>
      </c>
      <c r="G755" s="1390">
        <f t="shared" si="342"/>
        <v>198.8</v>
      </c>
      <c r="H755" s="1390">
        <f t="shared" si="342"/>
        <v>197.9</v>
      </c>
      <c r="I755" s="1390">
        <f t="shared" si="342"/>
        <v>206.30000000000007</v>
      </c>
      <c r="J755" s="1390">
        <f t="shared" si="342"/>
        <v>204.5</v>
      </c>
      <c r="K755" s="1390">
        <f t="shared" si="342"/>
        <v>203.6</v>
      </c>
      <c r="L755" s="1390">
        <f t="shared" si="342"/>
        <v>201.6</v>
      </c>
      <c r="M755" s="1390">
        <f t="shared" si="342"/>
        <v>207.79999999999995</v>
      </c>
      <c r="N755" s="1390">
        <f t="shared" si="342"/>
        <v>213.4</v>
      </c>
      <c r="O755" s="1390">
        <f t="shared" si="342"/>
        <v>216</v>
      </c>
      <c r="P755" s="1390">
        <f t="shared" si="342"/>
        <v>218.8</v>
      </c>
      <c r="Q755" s="1390">
        <f t="shared" si="342"/>
        <v>223.39999999999998</v>
      </c>
      <c r="R755" s="1390">
        <f t="shared" si="342"/>
        <v>226.8</v>
      </c>
      <c r="S755" s="1390">
        <f t="shared" si="342"/>
        <v>227.6</v>
      </c>
      <c r="T755" s="1390">
        <f t="shared" si="342"/>
        <v>227.7</v>
      </c>
      <c r="U755" s="1390">
        <f t="shared" si="342"/>
        <v>232.8</v>
      </c>
      <c r="V755" s="1390">
        <f t="shared" si="342"/>
        <v>236.9</v>
      </c>
      <c r="W755" s="1390">
        <f t="shared" si="342"/>
        <v>236.6</v>
      </c>
      <c r="X755" s="1390">
        <f t="shared" si="342"/>
        <v>239.9</v>
      </c>
      <c r="Y755" s="1390">
        <f t="shared" si="342"/>
        <v>242.2</v>
      </c>
      <c r="Z755" s="1390">
        <f t="shared" si="342"/>
        <v>238.4</v>
      </c>
      <c r="AA755" s="1390">
        <f t="shared" si="342"/>
        <v>232.1</v>
      </c>
      <c r="AB755" s="1390">
        <f t="shared" si="342"/>
        <v>230.4</v>
      </c>
      <c r="AC755" s="1390">
        <f t="shared" si="342"/>
        <v>234.4</v>
      </c>
      <c r="AD755" s="1390">
        <f t="shared" si="342"/>
        <v>232.1</v>
      </c>
      <c r="AE755" s="1390">
        <f t="shared" si="342"/>
        <v>230.67758999999998</v>
      </c>
      <c r="AF755" s="1390">
        <f t="shared" si="342"/>
        <v>227.6</v>
      </c>
      <c r="AG755" s="1390">
        <f t="shared" si="342"/>
        <v>233.02240999999995</v>
      </c>
      <c r="AH755" s="1390">
        <f>+AH535</f>
        <v>231.35727637816245</v>
      </c>
      <c r="AI755" s="1390"/>
      <c r="AJ755" s="1288"/>
      <c r="AK755" s="1288"/>
      <c r="AL755" s="1288"/>
      <c r="AM755" s="1288"/>
      <c r="AN755" s="1288"/>
      <c r="AO755" s="1288"/>
      <c r="AP755" s="1288"/>
      <c r="AQ755" s="1684"/>
      <c r="AR755" s="1684"/>
      <c r="AS755" s="1684"/>
      <c r="AT755" s="1684"/>
      <c r="AU755" s="1684"/>
      <c r="AV755" s="1684"/>
      <c r="AW755" s="1684"/>
      <c r="AX755" s="1684"/>
      <c r="AY755" s="1684"/>
      <c r="AZ755" s="1684"/>
      <c r="BA755" s="1684"/>
      <c r="BB755" s="1684"/>
      <c r="BC755" s="1684"/>
      <c r="BD755" s="1684"/>
      <c r="BE755" s="1684"/>
      <c r="BF755" s="1684"/>
      <c r="BG755" s="1684"/>
      <c r="BH755" s="1684"/>
      <c r="BI755" s="1684"/>
      <c r="BJ755" s="1684"/>
      <c r="BK755" s="1684"/>
      <c r="BL755" s="1684"/>
      <c r="BM755" s="1684"/>
      <c r="BN755" s="1684"/>
      <c r="BO755" s="1684"/>
      <c r="BP755" s="1684"/>
      <c r="BQ755" s="1684"/>
    </row>
    <row r="756" spans="1:69">
      <c r="A756" s="154" t="s">
        <v>307</v>
      </c>
      <c r="B756" s="1198">
        <f t="shared" ref="B756:H757" si="343">+B536</f>
        <v>0</v>
      </c>
      <c r="C756" s="1390">
        <f t="shared" si="343"/>
        <v>0</v>
      </c>
      <c r="D756" s="1390">
        <f t="shared" si="343"/>
        <v>0</v>
      </c>
      <c r="E756" s="1390">
        <f t="shared" si="343"/>
        <v>0</v>
      </c>
      <c r="F756" s="1390">
        <f t="shared" si="343"/>
        <v>93.2</v>
      </c>
      <c r="G756" s="1390">
        <f t="shared" si="343"/>
        <v>92.1</v>
      </c>
      <c r="H756" s="1390">
        <f t="shared" si="343"/>
        <v>90.5</v>
      </c>
      <c r="I756" s="1390">
        <f t="shared" ref="I756:AG756" si="344">+I536+I538</f>
        <v>150.9</v>
      </c>
      <c r="J756" s="1390">
        <f t="shared" si="344"/>
        <v>148.9</v>
      </c>
      <c r="K756" s="1390">
        <f t="shared" si="344"/>
        <v>148.69999999999999</v>
      </c>
      <c r="L756" s="1390">
        <f t="shared" si="344"/>
        <v>147.80000000000001</v>
      </c>
      <c r="M756" s="1390">
        <f t="shared" si="344"/>
        <v>153.6</v>
      </c>
      <c r="N756" s="1390">
        <f t="shared" si="344"/>
        <v>154.69999999999999</v>
      </c>
      <c r="O756" s="1390">
        <f t="shared" si="344"/>
        <v>153.30000000000001</v>
      </c>
      <c r="P756" s="1390">
        <f t="shared" si="344"/>
        <v>152.80000000000001</v>
      </c>
      <c r="Q756" s="1390">
        <f t="shared" si="344"/>
        <v>157.10000000000002</v>
      </c>
      <c r="R756" s="1390">
        <f t="shared" si="344"/>
        <v>158.30000000000001</v>
      </c>
      <c r="S756" s="1390">
        <f t="shared" si="344"/>
        <v>158.10000000000002</v>
      </c>
      <c r="T756" s="1390">
        <f t="shared" si="344"/>
        <v>158</v>
      </c>
      <c r="U756" s="1390">
        <f t="shared" si="344"/>
        <v>160.4</v>
      </c>
      <c r="V756" s="1390">
        <f t="shared" si="344"/>
        <v>159.80000000000001</v>
      </c>
      <c r="W756" s="1390">
        <f t="shared" si="344"/>
        <v>160.80000000000001</v>
      </c>
      <c r="X756" s="1390">
        <f t="shared" si="344"/>
        <v>164.39999999999998</v>
      </c>
      <c r="Y756" s="1390">
        <f t="shared" si="344"/>
        <v>167.5</v>
      </c>
      <c r="Z756" s="1390">
        <f t="shared" si="344"/>
        <v>168.7</v>
      </c>
      <c r="AA756" s="1390">
        <f t="shared" si="344"/>
        <v>168</v>
      </c>
      <c r="AB756" s="1390">
        <f t="shared" si="344"/>
        <v>168.67544999999953</v>
      </c>
      <c r="AC756" s="1390">
        <f t="shared" si="344"/>
        <v>171.1</v>
      </c>
      <c r="AD756" s="1390">
        <f t="shared" si="344"/>
        <v>168.25608299276956</v>
      </c>
      <c r="AE756" s="1390">
        <f t="shared" si="344"/>
        <v>170.29154999999997</v>
      </c>
      <c r="AF756" s="1390">
        <f t="shared" si="344"/>
        <v>168.96899999999999</v>
      </c>
      <c r="AG756" s="1390">
        <f t="shared" si="344"/>
        <v>170.18336700723046</v>
      </c>
      <c r="AH756" s="1390">
        <f>+AH536+AH538</f>
        <v>170.35064358632934</v>
      </c>
      <c r="AI756" s="1390"/>
      <c r="AJ756" s="1288"/>
      <c r="AK756" s="1288"/>
      <c r="AL756" s="1288"/>
      <c r="AM756" s="1288"/>
      <c r="AN756" s="1288"/>
      <c r="AO756" s="1288"/>
      <c r="AP756" s="1288"/>
      <c r="AQ756" s="1684"/>
      <c r="AR756" s="1684"/>
      <c r="AS756" s="1684"/>
      <c r="AT756" s="1684"/>
      <c r="AU756" s="1684"/>
      <c r="AV756" s="1684"/>
      <c r="AW756" s="1684"/>
      <c r="AX756" s="1684"/>
      <c r="AY756" s="1684"/>
      <c r="AZ756" s="1684"/>
      <c r="BA756" s="1684"/>
      <c r="BB756" s="1684"/>
      <c r="BC756" s="1684"/>
      <c r="BD756" s="1684"/>
      <c r="BE756" s="1684"/>
      <c r="BF756" s="1684"/>
      <c r="BG756" s="1684"/>
      <c r="BH756" s="1684"/>
      <c r="BI756" s="1684"/>
      <c r="BJ756" s="1684"/>
      <c r="BK756" s="1684"/>
      <c r="BL756" s="1684"/>
      <c r="BM756" s="1684"/>
      <c r="BN756" s="1684"/>
      <c r="BO756" s="1684"/>
      <c r="BP756" s="1684"/>
      <c r="BQ756" s="1684"/>
    </row>
    <row r="757" spans="1:69">
      <c r="A757" s="154" t="s">
        <v>340</v>
      </c>
      <c r="B757" s="1198">
        <f t="shared" si="343"/>
        <v>0</v>
      </c>
      <c r="C757" s="1390">
        <f t="shared" si="343"/>
        <v>0</v>
      </c>
      <c r="D757" s="1390">
        <f t="shared" si="343"/>
        <v>0</v>
      </c>
      <c r="E757" s="1390">
        <f t="shared" si="343"/>
        <v>0</v>
      </c>
      <c r="F757" s="1390">
        <f t="shared" si="343"/>
        <v>269.47123019399999</v>
      </c>
      <c r="G757" s="1390">
        <f t="shared" si="343"/>
        <v>277.01838429200006</v>
      </c>
      <c r="H757" s="1390">
        <f t="shared" si="343"/>
        <v>274.77034426400002</v>
      </c>
      <c r="I757" s="1390">
        <f t="shared" ref="I757:AG757" si="345">+I537</f>
        <v>278.36698204800001</v>
      </c>
      <c r="J757" s="1390">
        <f t="shared" si="345"/>
        <v>273.31241062499998</v>
      </c>
      <c r="K757" s="1390">
        <f t="shared" si="345"/>
        <v>276.34308441600001</v>
      </c>
      <c r="L757" s="1390">
        <f t="shared" si="345"/>
        <v>275.04533749999996</v>
      </c>
      <c r="M757" s="1390">
        <f t="shared" si="345"/>
        <v>280.56734574000001</v>
      </c>
      <c r="N757" s="1390">
        <f t="shared" si="345"/>
        <v>275.07943537226674</v>
      </c>
      <c r="O757" s="1390">
        <f t="shared" si="345"/>
        <v>277.82943568886628</v>
      </c>
      <c r="P757" s="1390">
        <f t="shared" si="345"/>
        <v>279.724405644</v>
      </c>
      <c r="Q757" s="1390">
        <f t="shared" si="345"/>
        <v>286.74849787199997</v>
      </c>
      <c r="R757" s="1390">
        <f t="shared" si="345"/>
        <v>281.78977055449332</v>
      </c>
      <c r="S757" s="1390">
        <f t="shared" si="345"/>
        <v>284.50428962141933</v>
      </c>
      <c r="T757" s="1390">
        <f t="shared" si="345"/>
        <v>283.95345290213248</v>
      </c>
      <c r="U757" s="1390">
        <f t="shared" si="345"/>
        <v>292.17141863699584</v>
      </c>
      <c r="V757" s="1390">
        <f t="shared" si="345"/>
        <v>290.40975865687312</v>
      </c>
      <c r="W757" s="1390">
        <f t="shared" si="345"/>
        <v>295.12959589480437</v>
      </c>
      <c r="X757" s="1390">
        <f t="shared" si="345"/>
        <v>298.29673300788579</v>
      </c>
      <c r="Y757" s="1390">
        <f t="shared" si="345"/>
        <v>303.07604247699999</v>
      </c>
      <c r="Z757" s="1390">
        <f t="shared" si="345"/>
        <v>303.25512871287128</v>
      </c>
      <c r="AA757" s="1390">
        <f t="shared" si="345"/>
        <v>305.13759310074545</v>
      </c>
      <c r="AB757" s="1390">
        <f t="shared" si="345"/>
        <v>309.34008215184923</v>
      </c>
      <c r="AC757" s="1390">
        <f t="shared" si="345"/>
        <v>315.86643442086029</v>
      </c>
      <c r="AD757" s="1390">
        <f t="shared" si="345"/>
        <v>314.83519736842101</v>
      </c>
      <c r="AE757" s="1390">
        <f t="shared" si="345"/>
        <v>324.78823000000006</v>
      </c>
      <c r="AF757" s="1390">
        <f t="shared" si="345"/>
        <v>322.99207947019869</v>
      </c>
      <c r="AG757" s="1390">
        <f t="shared" si="345"/>
        <v>330.99819228377544</v>
      </c>
      <c r="AH757" s="1390">
        <f>+AH537</f>
        <v>330.88187999999997</v>
      </c>
      <c r="AI757" s="1390"/>
      <c r="AJ757" s="1288"/>
      <c r="AK757" s="1288"/>
      <c r="AL757" s="1288"/>
      <c r="AM757" s="1288"/>
      <c r="AN757" s="1288"/>
      <c r="AO757" s="1288"/>
      <c r="AP757" s="1288"/>
      <c r="AQ757" s="1684"/>
      <c r="AR757" s="1684"/>
      <c r="AS757" s="1684"/>
      <c r="AT757" s="1684"/>
      <c r="AU757" s="1684"/>
      <c r="AV757" s="1684"/>
      <c r="AW757" s="1684"/>
      <c r="AX757" s="1684"/>
      <c r="AY757" s="1684"/>
      <c r="AZ757" s="1684"/>
      <c r="BA757" s="1684"/>
      <c r="BB757" s="1684"/>
      <c r="BC757" s="1684"/>
      <c r="BD757" s="1684"/>
      <c r="BE757" s="1684"/>
      <c r="BF757" s="1684"/>
      <c r="BG757" s="1684"/>
      <c r="BH757" s="1684"/>
      <c r="BI757" s="1684"/>
      <c r="BJ757" s="1684"/>
      <c r="BK757" s="1684"/>
      <c r="BL757" s="1684"/>
      <c r="BM757" s="1684"/>
      <c r="BN757" s="1684"/>
      <c r="BO757" s="1684"/>
      <c r="BP757" s="1684"/>
      <c r="BQ757" s="1684"/>
    </row>
    <row r="758" spans="1:69">
      <c r="A758" s="154" t="s">
        <v>318</v>
      </c>
      <c r="B758" s="1198">
        <f t="shared" ref="B758:AC758" si="346">+B548</f>
        <v>0</v>
      </c>
      <c r="C758" s="1390">
        <f t="shared" si="346"/>
        <v>0</v>
      </c>
      <c r="D758" s="1390">
        <f t="shared" si="346"/>
        <v>0</v>
      </c>
      <c r="E758" s="1390">
        <f t="shared" si="346"/>
        <v>0</v>
      </c>
      <c r="F758" s="1390">
        <f t="shared" si="346"/>
        <v>86414.827975200009</v>
      </c>
      <c r="G758" s="1390">
        <f t="shared" si="346"/>
        <v>91736.780153200001</v>
      </c>
      <c r="H758" s="1390">
        <f t="shared" si="346"/>
        <v>93110.08122040001</v>
      </c>
      <c r="I758" s="1390">
        <f t="shared" si="346"/>
        <v>98389.049106599981</v>
      </c>
      <c r="J758" s="1390">
        <f t="shared" si="346"/>
        <v>94920.082222199999</v>
      </c>
      <c r="K758" s="1390">
        <f t="shared" si="346"/>
        <v>97848.095570399993</v>
      </c>
      <c r="L758" s="1390">
        <f t="shared" si="346"/>
        <v>98049.906755999997</v>
      </c>
      <c r="M758" s="1390">
        <f t="shared" si="346"/>
        <v>99667.925232000023</v>
      </c>
      <c r="N758" s="1390">
        <f t="shared" si="346"/>
        <v>94423.041793523385</v>
      </c>
      <c r="O758" s="1390">
        <f t="shared" si="346"/>
        <v>101570.78037620742</v>
      </c>
      <c r="P758" s="1390">
        <f t="shared" si="346"/>
        <v>105113.30475839999</v>
      </c>
      <c r="Q758" s="1390">
        <f t="shared" si="346"/>
        <v>105113.30475839999</v>
      </c>
      <c r="R758" s="1390">
        <f t="shared" si="346"/>
        <v>102930.49030319585</v>
      </c>
      <c r="S758" s="1390">
        <f t="shared" si="346"/>
        <v>107264.86253058875</v>
      </c>
      <c r="T758" s="1390">
        <f t="shared" si="346"/>
        <v>109418.7431153792</v>
      </c>
      <c r="U758" s="1390">
        <f t="shared" si="346"/>
        <v>107566.66481223922</v>
      </c>
      <c r="V758" s="1390">
        <f t="shared" si="346"/>
        <v>109848.59653725081</v>
      </c>
      <c r="W758" s="1390">
        <f t="shared" si="346"/>
        <v>111530.13983322644</v>
      </c>
      <c r="X758" s="1390">
        <f t="shared" si="346"/>
        <v>112848.37902115408</v>
      </c>
      <c r="Y758" s="1390">
        <f t="shared" si="346"/>
        <v>114539.23371400003</v>
      </c>
      <c r="Z758" s="1390">
        <f t="shared" si="346"/>
        <v>114198.80528052805</v>
      </c>
      <c r="AA758" s="1390">
        <f t="shared" si="346"/>
        <v>118938.65150921232</v>
      </c>
      <c r="AB758" s="1390">
        <f t="shared" si="346"/>
        <v>120214.85358420599</v>
      </c>
      <c r="AC758" s="1390">
        <f t="shared" si="346"/>
        <v>122444.8113614991</v>
      </c>
      <c r="AD758" s="1391"/>
      <c r="AE758" s="1391"/>
      <c r="AF758" s="1391"/>
      <c r="AG758" s="1391"/>
      <c r="AH758" s="1391"/>
      <c r="AI758" s="1391"/>
      <c r="AJ758" s="1288"/>
      <c r="AK758" s="1288"/>
      <c r="AL758" s="1288"/>
      <c r="AM758" s="1288"/>
      <c r="AN758" s="1288"/>
      <c r="AO758" s="1288"/>
      <c r="AP758" s="1288"/>
      <c r="AQ758" s="1684"/>
      <c r="AR758" s="1684"/>
      <c r="AS758" s="1684"/>
      <c r="AT758" s="1684"/>
      <c r="AU758" s="1684"/>
      <c r="AV758" s="1684"/>
      <c r="AW758" s="1684"/>
      <c r="AX758" s="1684"/>
      <c r="AY758" s="1684"/>
      <c r="AZ758" s="1684"/>
      <c r="BA758" s="1684"/>
      <c r="BB758" s="1684"/>
      <c r="BC758" s="1684"/>
      <c r="BD758" s="1684"/>
      <c r="BE758" s="1684"/>
      <c r="BF758" s="1684"/>
      <c r="BG758" s="1684"/>
      <c r="BH758" s="1684"/>
      <c r="BI758" s="1684"/>
      <c r="BJ758" s="1684"/>
      <c r="BK758" s="1684"/>
      <c r="BL758" s="1684"/>
      <c r="BM758" s="1684"/>
      <c r="BN758" s="1684"/>
      <c r="BO758" s="1684"/>
      <c r="BP758" s="1684"/>
      <c r="BQ758" s="1684"/>
    </row>
    <row r="759" spans="1:69">
      <c r="A759" s="154" t="s">
        <v>1940</v>
      </c>
      <c r="B759" s="1198">
        <f t="shared" ref="B759:AC759" si="347">+B549</f>
        <v>0</v>
      </c>
      <c r="C759" s="1390">
        <f t="shared" si="347"/>
        <v>0</v>
      </c>
      <c r="D759" s="1390">
        <f t="shared" si="347"/>
        <v>0</v>
      </c>
      <c r="E759" s="1390">
        <f t="shared" si="347"/>
        <v>0</v>
      </c>
      <c r="F759" s="1390">
        <f t="shared" si="347"/>
        <v>1.3</v>
      </c>
      <c r="G759" s="1390">
        <f t="shared" si="347"/>
        <v>1.7</v>
      </c>
      <c r="H759" s="1390">
        <f t="shared" si="347"/>
        <v>1.7</v>
      </c>
      <c r="I759" s="1390">
        <f t="shared" si="347"/>
        <v>1.5</v>
      </c>
      <c r="J759" s="1390">
        <f t="shared" si="347"/>
        <v>21</v>
      </c>
      <c r="K759" s="1390">
        <f t="shared" si="347"/>
        <v>21.4</v>
      </c>
      <c r="L759" s="1390">
        <f t="shared" si="347"/>
        <v>21.4</v>
      </c>
      <c r="M759" s="1390">
        <f t="shared" si="347"/>
        <v>22</v>
      </c>
      <c r="N759" s="1390">
        <f t="shared" si="347"/>
        <v>19.600000000000001</v>
      </c>
      <c r="O759" s="1390">
        <f t="shared" si="347"/>
        <v>20</v>
      </c>
      <c r="P759" s="1390">
        <f t="shared" si="347"/>
        <v>19.600000000000001</v>
      </c>
      <c r="Q759" s="1390">
        <f t="shared" si="347"/>
        <v>18.699999999999996</v>
      </c>
      <c r="R759" s="1390">
        <f t="shared" si="347"/>
        <v>22</v>
      </c>
      <c r="S759" s="1390">
        <f t="shared" si="347"/>
        <v>22.3</v>
      </c>
      <c r="T759" s="1390">
        <f t="shared" si="347"/>
        <v>23.8</v>
      </c>
      <c r="U759" s="1390">
        <f t="shared" si="347"/>
        <v>21.200000000000003</v>
      </c>
      <c r="V759" s="1390">
        <f t="shared" si="347"/>
        <v>21.8</v>
      </c>
      <c r="W759" s="1390">
        <f t="shared" si="347"/>
        <v>22.5</v>
      </c>
      <c r="X759" s="1390">
        <f t="shared" si="347"/>
        <v>22.8</v>
      </c>
      <c r="Y759" s="1390">
        <f t="shared" si="347"/>
        <v>24.100000000000005</v>
      </c>
      <c r="Z759" s="1390">
        <f t="shared" si="347"/>
        <v>24.3</v>
      </c>
      <c r="AA759" s="1390">
        <f t="shared" si="347"/>
        <v>25.4</v>
      </c>
      <c r="AB759" s="1390">
        <f t="shared" si="347"/>
        <v>25.3</v>
      </c>
      <c r="AC759" s="1390">
        <f t="shared" si="347"/>
        <v>26.1</v>
      </c>
      <c r="AD759" s="1390">
        <f>+AD549</f>
        <v>25.9</v>
      </c>
      <c r="AE759" s="1390">
        <f>+AE549</f>
        <v>25</v>
      </c>
      <c r="AF759" s="1390">
        <f>+AF549</f>
        <v>25.081999999999994</v>
      </c>
      <c r="AG759" s="1390">
        <f>+AG549</f>
        <v>23.318000000000012</v>
      </c>
      <c r="AH759" s="1390">
        <f>+AH549</f>
        <v>0</v>
      </c>
      <c r="AI759" s="1390"/>
      <c r="AJ759" s="1288"/>
      <c r="AK759" s="1288"/>
      <c r="AL759" s="1288"/>
      <c r="AM759" s="1288"/>
      <c r="AN759" s="1288"/>
      <c r="AO759" s="1288"/>
      <c r="AP759" s="1288"/>
      <c r="AQ759" s="1684"/>
      <c r="AR759" s="1684"/>
      <c r="AS759" s="1684"/>
      <c r="AT759" s="1684"/>
      <c r="AU759" s="1684"/>
      <c r="AV759" s="1684"/>
      <c r="AW759" s="1684"/>
      <c r="AX759" s="1684"/>
      <c r="AY759" s="1684"/>
      <c r="AZ759" s="1684"/>
      <c r="BA759" s="1684"/>
      <c r="BB759" s="1684"/>
      <c r="BC759" s="1684"/>
      <c r="BD759" s="1684"/>
      <c r="BE759" s="1684"/>
      <c r="BF759" s="1684"/>
      <c r="BG759" s="1684"/>
      <c r="BH759" s="1684"/>
      <c r="BI759" s="1684"/>
      <c r="BJ759" s="1684"/>
      <c r="BK759" s="1684"/>
      <c r="BL759" s="1684"/>
      <c r="BM759" s="1684"/>
      <c r="BN759" s="1684"/>
      <c r="BO759" s="1684"/>
      <c r="BP759" s="1684"/>
      <c r="BQ759" s="1684"/>
    </row>
    <row r="760" spans="1:69">
      <c r="A760" s="154"/>
      <c r="B760" s="1198"/>
      <c r="C760" s="1198"/>
      <c r="D760" s="1198"/>
      <c r="E760" s="1198"/>
      <c r="F760" s="1198"/>
      <c r="G760" s="1198"/>
      <c r="H760" s="1198"/>
      <c r="I760" s="1198"/>
      <c r="J760" s="1198"/>
      <c r="K760" s="1198"/>
      <c r="L760" s="1198"/>
      <c r="M760" s="1198"/>
      <c r="N760" s="1198"/>
      <c r="O760" s="1198"/>
      <c r="P760" s="1198"/>
      <c r="Q760" s="1198"/>
      <c r="R760" s="1198"/>
      <c r="S760" s="1198"/>
      <c r="T760" s="1342"/>
      <c r="U760" s="1342"/>
      <c r="V760" s="1342"/>
      <c r="W760" s="1342"/>
      <c r="X760" s="1342"/>
      <c r="Y760" s="1342"/>
      <c r="Z760" s="1342"/>
      <c r="AA760" s="1342"/>
      <c r="AB760" s="1342"/>
      <c r="AC760" s="1342"/>
      <c r="AD760" s="1342"/>
      <c r="AE760" s="1342"/>
      <c r="AF760" s="1342"/>
      <c r="AG760" s="1342"/>
      <c r="AH760" s="1342"/>
      <c r="AI760" s="1342"/>
      <c r="AJ760" s="1288"/>
      <c r="AK760" s="1288"/>
      <c r="AL760" s="1288"/>
      <c r="AM760" s="1288"/>
      <c r="AN760" s="1288"/>
      <c r="AO760" s="1288"/>
      <c r="AP760" s="1288"/>
      <c r="AQ760" s="1684"/>
      <c r="AR760" s="1684"/>
      <c r="AS760" s="1684"/>
      <c r="AT760" s="1684"/>
      <c r="AU760" s="1684"/>
      <c r="AV760" s="1684"/>
      <c r="AW760" s="1684"/>
      <c r="AX760" s="1684"/>
      <c r="AY760" s="1684"/>
      <c r="AZ760" s="1684"/>
      <c r="BA760" s="1684"/>
      <c r="BB760" s="1684"/>
      <c r="BC760" s="1684"/>
      <c r="BD760" s="1684"/>
      <c r="BE760" s="1684"/>
      <c r="BF760" s="1684"/>
      <c r="BG760" s="1684"/>
      <c r="BH760" s="1684"/>
      <c r="BI760" s="1684"/>
      <c r="BJ760" s="1684"/>
      <c r="BK760" s="1684"/>
      <c r="BL760" s="1684"/>
      <c r="BM760" s="1684"/>
      <c r="BN760" s="1684"/>
      <c r="BO760" s="1684"/>
      <c r="BP760" s="1684"/>
      <c r="BQ760" s="1684"/>
    </row>
    <row r="761" spans="1:69">
      <c r="A761" s="362" t="s">
        <v>3036</v>
      </c>
      <c r="B761" s="1148"/>
      <c r="C761" s="1148"/>
      <c r="D761" s="1148"/>
      <c r="E761" s="1148"/>
      <c r="F761" s="1148"/>
      <c r="G761" s="1148"/>
      <c r="H761" s="1148"/>
      <c r="I761" s="1148"/>
      <c r="J761" s="1148"/>
      <c r="K761" s="1148"/>
      <c r="L761" s="1148"/>
      <c r="M761" s="1148"/>
      <c r="N761" s="1148"/>
      <c r="O761" s="1148"/>
      <c r="P761" s="1148"/>
      <c r="Q761" s="1148"/>
      <c r="R761" s="1148"/>
      <c r="S761" s="1148"/>
      <c r="T761" s="1148"/>
      <c r="U761" s="1148"/>
      <c r="V761" s="1148"/>
      <c r="W761" s="1148"/>
      <c r="X761" s="1148"/>
      <c r="Y761" s="1148"/>
      <c r="Z761" s="1148"/>
      <c r="AA761" s="1148"/>
      <c r="AB761" s="1148"/>
      <c r="AC761" s="1148"/>
      <c r="AD761" s="1148"/>
      <c r="AE761" s="1148"/>
      <c r="AF761" s="1148"/>
      <c r="AG761" s="1148"/>
      <c r="AH761" s="1148"/>
      <c r="AI761" s="1148"/>
      <c r="AJ761" s="1288"/>
      <c r="AK761" s="1288"/>
      <c r="AL761" s="1288"/>
      <c r="AM761" s="1288"/>
      <c r="AN761" s="1288"/>
      <c r="AO761" s="1288"/>
      <c r="AP761" s="1288"/>
      <c r="AQ761" s="1684"/>
      <c r="AR761" s="1684"/>
      <c r="AS761" s="1684"/>
      <c r="AT761" s="1684"/>
      <c r="AU761" s="1684"/>
      <c r="AV761" s="1684"/>
      <c r="AW761" s="1684"/>
      <c r="AX761" s="1684"/>
      <c r="AY761" s="1684"/>
      <c r="AZ761" s="1684"/>
      <c r="BA761" s="1684"/>
      <c r="BB761" s="1684"/>
      <c r="BC761" s="1684"/>
      <c r="BD761" s="1684"/>
      <c r="BE761" s="1684"/>
      <c r="BF761" s="1684"/>
      <c r="BG761" s="1684"/>
      <c r="BH761" s="1684"/>
      <c r="BI761" s="1684"/>
      <c r="BJ761" s="1684"/>
      <c r="BK761" s="1684"/>
      <c r="BL761" s="1684"/>
      <c r="BM761" s="1684"/>
      <c r="BN761" s="1684"/>
      <c r="BO761" s="1684"/>
      <c r="BP761" s="1684"/>
      <c r="BQ761" s="1684"/>
    </row>
    <row r="762" spans="1:69">
      <c r="A762" s="154" t="s">
        <v>305</v>
      </c>
      <c r="B762" s="1198"/>
      <c r="C762" s="1198"/>
      <c r="D762" s="1198"/>
      <c r="E762" s="1198"/>
      <c r="F762" s="1156">
        <f t="shared" ref="F762:AG762" si="348">+F488</f>
        <v>0.55206776283009473</v>
      </c>
      <c r="G762" s="1156">
        <f t="shared" si="348"/>
        <v>0.54225352112676062</v>
      </c>
      <c r="H762" s="1156">
        <f t="shared" si="348"/>
        <v>0.58312278928751893</v>
      </c>
      <c r="I762" s="1156">
        <f t="shared" si="348"/>
        <v>0.59718856034900636</v>
      </c>
      <c r="J762" s="1156">
        <f t="shared" si="348"/>
        <v>0.57212713936430315</v>
      </c>
      <c r="K762" s="1156">
        <f t="shared" si="348"/>
        <v>0.57416502946954806</v>
      </c>
      <c r="L762" s="1156">
        <f t="shared" si="348"/>
        <v>0.6061507936507935</v>
      </c>
      <c r="M762" s="1156">
        <f t="shared" si="348"/>
        <v>0.58180943214629444</v>
      </c>
      <c r="N762" s="1156">
        <f t="shared" si="348"/>
        <v>0.57263355201499522</v>
      </c>
      <c r="O762" s="1156">
        <f t="shared" si="348"/>
        <v>0.58194444444444438</v>
      </c>
      <c r="P762" s="1156">
        <f t="shared" si="348"/>
        <v>0.59095063985374774</v>
      </c>
      <c r="Q762" s="1156">
        <f t="shared" si="348"/>
        <v>0.58460161145926592</v>
      </c>
      <c r="R762" s="1156">
        <f t="shared" si="348"/>
        <v>0.58245149911816585</v>
      </c>
      <c r="S762" s="1156">
        <f t="shared" si="348"/>
        <v>0.5918277680140599</v>
      </c>
      <c r="T762" s="1156">
        <f t="shared" si="348"/>
        <v>0.60737812911725964</v>
      </c>
      <c r="U762" s="1156">
        <f t="shared" si="348"/>
        <v>0.59020618556701021</v>
      </c>
      <c r="V762" s="1156">
        <f t="shared" si="348"/>
        <v>0.58801181933305191</v>
      </c>
      <c r="W762" s="1156">
        <f t="shared" si="348"/>
        <v>0.58885605740818914</v>
      </c>
      <c r="X762" s="1156">
        <f t="shared" si="348"/>
        <v>0.61233847436431843</v>
      </c>
      <c r="Y762" s="1156">
        <f t="shared" si="348"/>
        <v>0.60934270359652742</v>
      </c>
      <c r="Z762" s="1156">
        <f t="shared" si="348"/>
        <v>0.58640939597315422</v>
      </c>
      <c r="AA762" s="1156">
        <f t="shared" si="348"/>
        <v>0.56441189142610948</v>
      </c>
      <c r="AB762" s="1156">
        <f t="shared" si="348"/>
        <v>0.57725694444444442</v>
      </c>
      <c r="AC762" s="1156">
        <f t="shared" si="348"/>
        <v>0.59385665529010234</v>
      </c>
      <c r="AD762" s="1156">
        <f t="shared" si="348"/>
        <v>0.57604480827229643</v>
      </c>
      <c r="AE762" s="1156">
        <f t="shared" si="348"/>
        <v>0.58566590712171041</v>
      </c>
      <c r="AF762" s="1156">
        <f t="shared" si="348"/>
        <v>0.58040421792618624</v>
      </c>
      <c r="AG762" s="1156">
        <f t="shared" si="348"/>
        <v>0.58792628571646832</v>
      </c>
      <c r="AH762" s="1156">
        <f t="shared" ref="AH762:AH768" si="349">+AH488</f>
        <v>0.55766778559888897</v>
      </c>
      <c r="AI762" s="1156"/>
      <c r="AJ762" s="1288"/>
      <c r="AK762" s="1288"/>
      <c r="AL762" s="1288"/>
      <c r="AM762" s="1288"/>
      <c r="AN762" s="1288"/>
      <c r="AO762" s="1288"/>
      <c r="AP762" s="1288"/>
      <c r="AQ762" s="1684"/>
      <c r="AR762" s="1684"/>
      <c r="AS762" s="1684"/>
      <c r="AT762" s="1684"/>
      <c r="AU762" s="1684"/>
      <c r="AV762" s="1684"/>
      <c r="AW762" s="1684"/>
      <c r="AX762" s="1684"/>
      <c r="AY762" s="1684"/>
      <c r="AZ762" s="1684"/>
      <c r="BA762" s="1684"/>
      <c r="BB762" s="1684"/>
      <c r="BC762" s="1684"/>
      <c r="BD762" s="1684"/>
      <c r="BE762" s="1684"/>
      <c r="BF762" s="1684"/>
      <c r="BG762" s="1684"/>
      <c r="BH762" s="1684"/>
      <c r="BI762" s="1684"/>
      <c r="BJ762" s="1684"/>
      <c r="BK762" s="1684"/>
      <c r="BL762" s="1684"/>
      <c r="BM762" s="1684"/>
      <c r="BN762" s="1684"/>
      <c r="BO762" s="1684"/>
      <c r="BP762" s="1684"/>
      <c r="BQ762" s="1684"/>
    </row>
    <row r="763" spans="1:69">
      <c r="A763" s="154" t="s">
        <v>340</v>
      </c>
      <c r="B763" s="1198"/>
      <c r="C763" s="1198"/>
      <c r="D763" s="1198"/>
      <c r="E763" s="1198"/>
      <c r="F763" s="1156">
        <f t="shared" ref="F763:AG763" si="350">+F489</f>
        <v>0.52378121284185497</v>
      </c>
      <c r="G763" s="1156">
        <f t="shared" si="350"/>
        <v>0.51222351571594871</v>
      </c>
      <c r="H763" s="1156">
        <f t="shared" si="350"/>
        <v>0.53787433940105711</v>
      </c>
      <c r="I763" s="1156">
        <f t="shared" si="350"/>
        <v>0.55153508771929827</v>
      </c>
      <c r="J763" s="1156">
        <f t="shared" si="350"/>
        <v>0.54849315068493143</v>
      </c>
      <c r="K763" s="1156">
        <f t="shared" si="350"/>
        <v>0.5581140350877194</v>
      </c>
      <c r="L763" s="1156">
        <f t="shared" si="350"/>
        <v>0.57182320441988954</v>
      </c>
      <c r="M763" s="1156">
        <f t="shared" si="350"/>
        <v>0.53440860215053754</v>
      </c>
      <c r="N763" s="1156">
        <f t="shared" si="350"/>
        <v>0.54574468085106376</v>
      </c>
      <c r="O763" s="1156">
        <f t="shared" si="350"/>
        <v>0.53752535496957388</v>
      </c>
      <c r="P763" s="1156">
        <f t="shared" si="350"/>
        <v>0.57864632983794084</v>
      </c>
      <c r="Q763" s="1156">
        <f t="shared" si="350"/>
        <v>0.54310742277547253</v>
      </c>
      <c r="R763" s="1156">
        <f t="shared" si="350"/>
        <v>0.55636695572797812</v>
      </c>
      <c r="S763" s="1156">
        <f t="shared" si="350"/>
        <v>0.55702333773667989</v>
      </c>
      <c r="T763" s="1156">
        <f t="shared" si="350"/>
        <v>0.57717569786535305</v>
      </c>
      <c r="U763" s="1156">
        <f t="shared" si="350"/>
        <v>0.55724545838614259</v>
      </c>
      <c r="V763" s="1156">
        <f t="shared" si="350"/>
        <v>0.56507276507276494</v>
      </c>
      <c r="W763" s="1156">
        <f t="shared" si="350"/>
        <v>0.56382536382536386</v>
      </c>
      <c r="X763" s="1156">
        <f t="shared" si="350"/>
        <v>0.57344632768361592</v>
      </c>
      <c r="Y763" s="1156">
        <f t="shared" si="350"/>
        <v>0.57735247208931417</v>
      </c>
      <c r="Z763" s="1156">
        <f t="shared" si="350"/>
        <v>0.55893074119076558</v>
      </c>
      <c r="AA763" s="1156">
        <f t="shared" si="350"/>
        <v>0.58410649455425578</v>
      </c>
      <c r="AB763" s="1156">
        <f t="shared" si="350"/>
        <v>0.60415003990422989</v>
      </c>
      <c r="AC763" s="1156">
        <f t="shared" si="350"/>
        <v>0.58887592376507192</v>
      </c>
      <c r="AD763" s="1156">
        <f t="shared" si="350"/>
        <v>0.58508158508158514</v>
      </c>
      <c r="AE763" s="1156">
        <f t="shared" si="350"/>
        <v>0.60132135300006984</v>
      </c>
      <c r="AF763" s="1156">
        <f t="shared" si="350"/>
        <v>0.60315078769692421</v>
      </c>
      <c r="AG763" s="1156">
        <f t="shared" si="350"/>
        <v>0.5824997868346693</v>
      </c>
      <c r="AH763" s="1156">
        <f t="shared" si="349"/>
        <v>0.5019083719723183</v>
      </c>
      <c r="AI763" s="1156"/>
      <c r="AJ763" s="1288"/>
      <c r="AK763" s="1288"/>
      <c r="AL763" s="1288"/>
      <c r="AM763" s="1288"/>
      <c r="AN763" s="1288"/>
      <c r="AO763" s="1288"/>
      <c r="AP763" s="1288"/>
      <c r="AQ763" s="1684"/>
      <c r="AR763" s="1684"/>
      <c r="AS763" s="1684"/>
      <c r="AT763" s="1684"/>
      <c r="AU763" s="1684"/>
      <c r="AV763" s="1684"/>
      <c r="AW763" s="1684"/>
      <c r="AX763" s="1684"/>
      <c r="AY763" s="1684"/>
      <c r="AZ763" s="1684"/>
      <c r="BA763" s="1684"/>
      <c r="BB763" s="1684"/>
      <c r="BC763" s="1684"/>
      <c r="BD763" s="1684"/>
      <c r="BE763" s="1684"/>
      <c r="BF763" s="1684"/>
      <c r="BG763" s="1684"/>
      <c r="BH763" s="1684"/>
      <c r="BI763" s="1684"/>
      <c r="BJ763" s="1684"/>
      <c r="BK763" s="1684"/>
      <c r="BL763" s="1684"/>
      <c r="BM763" s="1684"/>
      <c r="BN763" s="1684"/>
      <c r="BO763" s="1684"/>
      <c r="BP763" s="1684"/>
      <c r="BQ763" s="1684"/>
    </row>
    <row r="764" spans="1:69">
      <c r="A764" s="154" t="s">
        <v>1961</v>
      </c>
      <c r="B764" s="1198"/>
      <c r="C764" s="1198"/>
      <c r="D764" s="1198"/>
      <c r="E764" s="1198"/>
      <c r="F764" s="1156">
        <f t="shared" ref="F764:AG764" si="351">+F490</f>
        <v>0.44838921761998679</v>
      </c>
      <c r="G764" s="1156">
        <f t="shared" si="351"/>
        <v>0.4664057403783432</v>
      </c>
      <c r="H764" s="1156">
        <f t="shared" si="351"/>
        <v>0.46724023825281269</v>
      </c>
      <c r="I764" s="1156">
        <f t="shared" si="351"/>
        <v>0.47581179589131883</v>
      </c>
      <c r="J764" s="1156">
        <f t="shared" si="351"/>
        <v>0.45601074546675624</v>
      </c>
      <c r="K764" s="1156">
        <f t="shared" si="351"/>
        <v>0.46603900470746462</v>
      </c>
      <c r="L764" s="1156">
        <f t="shared" si="351"/>
        <v>0.46887686062246281</v>
      </c>
      <c r="M764" s="1156">
        <f t="shared" si="351"/>
        <v>0.48502604166666652</v>
      </c>
      <c r="N764" s="1156">
        <f t="shared" si="351"/>
        <v>0.45959922430510658</v>
      </c>
      <c r="O764" s="1156">
        <f t="shared" si="351"/>
        <v>0.44553163731245926</v>
      </c>
      <c r="P764" s="1156">
        <f t="shared" si="351"/>
        <v>0.47382198952879584</v>
      </c>
      <c r="Q764" s="1156">
        <f t="shared" si="351"/>
        <v>0.46085295989815411</v>
      </c>
      <c r="R764" s="1156">
        <f t="shared" si="351"/>
        <v>0.46051800379027164</v>
      </c>
      <c r="S764" s="1156">
        <f t="shared" si="351"/>
        <v>0.46552814674256809</v>
      </c>
      <c r="T764" s="1156">
        <f t="shared" si="351"/>
        <v>0.48291139240506326</v>
      </c>
      <c r="U764" s="1156">
        <f t="shared" si="351"/>
        <v>0.45885286783042406</v>
      </c>
      <c r="V764" s="1156">
        <f t="shared" si="351"/>
        <v>0.46495619524405513</v>
      </c>
      <c r="W764" s="1156">
        <f t="shared" si="351"/>
        <v>0.45369211514392987</v>
      </c>
      <c r="X764" s="1156">
        <f t="shared" si="351"/>
        <v>0.4957420924574209</v>
      </c>
      <c r="Y764" s="1156">
        <f t="shared" si="351"/>
        <v>0.50484330484330497</v>
      </c>
      <c r="Z764" s="1156">
        <f t="shared" si="351"/>
        <v>0.47065797273266141</v>
      </c>
      <c r="AA764" s="1156">
        <f t="shared" si="351"/>
        <v>0.48095238095238091</v>
      </c>
      <c r="AB764" s="1156">
        <f t="shared" si="351"/>
        <v>0.50918790752815657</v>
      </c>
      <c r="AC764" s="1156">
        <f t="shared" si="351"/>
        <v>0.5195791934541204</v>
      </c>
      <c r="AD764" s="1156">
        <f t="shared" si="351"/>
        <v>0.49091835808129175</v>
      </c>
      <c r="AE764" s="1156">
        <f t="shared" si="351"/>
        <v>0.49151000152385727</v>
      </c>
      <c r="AF764" s="1156">
        <f t="shared" si="351"/>
        <v>0.51488734619959875</v>
      </c>
      <c r="AG764" s="1156">
        <f t="shared" si="351"/>
        <v>0.47793624859087686</v>
      </c>
      <c r="AH764" s="1156">
        <f t="shared" si="349"/>
        <v>0.50694437180823348</v>
      </c>
      <c r="AI764" s="1156"/>
      <c r="AJ764" s="1288"/>
      <c r="AK764" s="1288"/>
      <c r="AL764" s="1288"/>
      <c r="AM764" s="1288"/>
      <c r="AN764" s="1288"/>
      <c r="AO764" s="1288"/>
      <c r="AP764" s="1288"/>
      <c r="AQ764" s="1684"/>
      <c r="AR764" s="1684"/>
      <c r="AS764" s="1684"/>
      <c r="AT764" s="1684"/>
      <c r="AU764" s="1684"/>
      <c r="AV764" s="1684"/>
      <c r="AW764" s="1684"/>
      <c r="AX764" s="1684"/>
      <c r="AY764" s="1684"/>
      <c r="AZ764" s="1684"/>
      <c r="BA764" s="1684"/>
      <c r="BB764" s="1684"/>
      <c r="BC764" s="1684"/>
      <c r="BD764" s="1684"/>
      <c r="BE764" s="1684"/>
      <c r="BF764" s="1684"/>
      <c r="BG764" s="1684"/>
      <c r="BH764" s="1684"/>
      <c r="BI764" s="1684"/>
      <c r="BJ764" s="1684"/>
      <c r="BK764" s="1684"/>
      <c r="BL764" s="1684"/>
      <c r="BM764" s="1684"/>
      <c r="BN764" s="1684"/>
      <c r="BO764" s="1684"/>
      <c r="BP764" s="1684"/>
      <c r="BQ764" s="1684"/>
    </row>
    <row r="765" spans="1:69">
      <c r="A765" s="154" t="s">
        <v>1542</v>
      </c>
      <c r="B765" s="1198"/>
      <c r="C765" s="1198"/>
      <c r="D765" s="1198"/>
      <c r="E765" s="1198"/>
      <c r="F765" s="1156">
        <f t="shared" ref="F765:AG765" si="352">+F491</f>
        <v>0.51266794625719769</v>
      </c>
      <c r="G765" s="1156">
        <f t="shared" si="352"/>
        <v>0.51021187249475097</v>
      </c>
      <c r="H765" s="1156">
        <f t="shared" si="352"/>
        <v>0.53456576160215685</v>
      </c>
      <c r="I765" s="1156">
        <f t="shared" si="352"/>
        <v>0.5478131949592292</v>
      </c>
      <c r="J765" s="1156">
        <f t="shared" si="352"/>
        <v>0.53181563724575487</v>
      </c>
      <c r="K765" s="1156">
        <f t="shared" si="352"/>
        <v>0.53861978679633438</v>
      </c>
      <c r="L765" s="1156">
        <f t="shared" si="352"/>
        <v>0.55618401206636514</v>
      </c>
      <c r="M765" s="1156">
        <f t="shared" si="352"/>
        <v>0.53854585312385816</v>
      </c>
      <c r="N765" s="1156">
        <f t="shared" si="352"/>
        <v>0.53209854342744101</v>
      </c>
      <c r="O765" s="1156">
        <f t="shared" si="352"/>
        <v>0.52956751985878203</v>
      </c>
      <c r="P765" s="1156">
        <f t="shared" si="352"/>
        <v>0.55572755417956665</v>
      </c>
      <c r="Q765" s="1156">
        <f t="shared" si="352"/>
        <v>0.53699363910277864</v>
      </c>
      <c r="R765" s="1156">
        <f t="shared" si="352"/>
        <v>0.54104601125455143</v>
      </c>
      <c r="S765" s="1156">
        <f t="shared" si="352"/>
        <v>0.54634464751958223</v>
      </c>
      <c r="T765" s="1156">
        <f t="shared" si="352"/>
        <v>0.56443667567138078</v>
      </c>
      <c r="U765" s="1156">
        <f t="shared" si="352"/>
        <v>0.54437212255913636</v>
      </c>
      <c r="V765" s="1156">
        <f t="shared" si="352"/>
        <v>0.54849340866290019</v>
      </c>
      <c r="W765" s="1156">
        <f t="shared" si="352"/>
        <v>0.54551161330822351</v>
      </c>
      <c r="X765" s="1156">
        <f t="shared" si="352"/>
        <v>0.56816439196442259</v>
      </c>
      <c r="Y765" s="1156">
        <f t="shared" si="352"/>
        <v>0.5698892547141573</v>
      </c>
      <c r="Z765" s="1156">
        <f t="shared" si="352"/>
        <v>0.54617737003058109</v>
      </c>
      <c r="AA765" s="1156">
        <f t="shared" si="352"/>
        <v>0.55030864197530871</v>
      </c>
      <c r="AB765" s="1156">
        <f t="shared" si="352"/>
        <v>0.56995536401416036</v>
      </c>
      <c r="AC765" s="1156">
        <f t="shared" si="352"/>
        <v>0.57274373679444612</v>
      </c>
      <c r="AD765" s="1156">
        <f t="shared" si="352"/>
        <v>0.55780555966980416</v>
      </c>
      <c r="AE765" s="1156">
        <f t="shared" si="352"/>
        <v>0.56789028743234982</v>
      </c>
      <c r="AF765" s="1156">
        <f t="shared" si="352"/>
        <v>0.57285548630891958</v>
      </c>
      <c r="AG765" s="1156">
        <f t="shared" si="352"/>
        <v>0.55811827896547883</v>
      </c>
      <c r="AH765" s="1156">
        <f t="shared" si="349"/>
        <v>0.52129806721648986</v>
      </c>
      <c r="AI765" s="1156"/>
      <c r="AJ765" s="1288"/>
      <c r="AK765" s="1288"/>
      <c r="AL765" s="1288"/>
      <c r="AM765" s="1288"/>
      <c r="AN765" s="1288"/>
      <c r="AO765" s="1288"/>
      <c r="AP765" s="1288"/>
      <c r="AQ765" s="1684"/>
      <c r="AR765" s="1684"/>
      <c r="AS765" s="1684"/>
      <c r="AT765" s="1684"/>
      <c r="AU765" s="1684"/>
      <c r="AV765" s="1684"/>
      <c r="AW765" s="1684"/>
      <c r="AX765" s="1684"/>
      <c r="AY765" s="1684"/>
      <c r="AZ765" s="1684"/>
      <c r="BA765" s="1684"/>
      <c r="BB765" s="1684"/>
      <c r="BC765" s="1684"/>
      <c r="BD765" s="1684"/>
      <c r="BE765" s="1684"/>
      <c r="BF765" s="1684"/>
      <c r="BG765" s="1684"/>
      <c r="BH765" s="1684"/>
      <c r="BI765" s="1684"/>
      <c r="BJ765" s="1684"/>
      <c r="BK765" s="1684"/>
      <c r="BL765" s="1684"/>
      <c r="BM765" s="1684"/>
      <c r="BN765" s="1684"/>
      <c r="BO765" s="1684"/>
      <c r="BP765" s="1684"/>
      <c r="BQ765" s="1684"/>
    </row>
    <row r="766" spans="1:69">
      <c r="A766" s="154" t="s">
        <v>1543</v>
      </c>
      <c r="B766" s="1198"/>
      <c r="C766" s="1198"/>
      <c r="D766" s="1198"/>
      <c r="E766" s="1198"/>
      <c r="F766" s="1156">
        <f t="shared" ref="F766:AG766" si="353">+F492</f>
        <v>0.48473461719116956</v>
      </c>
      <c r="G766" s="1156">
        <f t="shared" si="353"/>
        <v>0.51401446654611216</v>
      </c>
      <c r="H766" s="1156">
        <f t="shared" si="353"/>
        <v>0.53414528055676391</v>
      </c>
      <c r="I766" s="1156">
        <f t="shared" si="353"/>
        <v>0.43992519869097713</v>
      </c>
      <c r="J766" s="1156">
        <f t="shared" si="353"/>
        <v>0.48082901554404145</v>
      </c>
      <c r="K766" s="1156">
        <f t="shared" si="353"/>
        <v>0.49645030425963488</v>
      </c>
      <c r="L766" s="1156">
        <f t="shared" si="353"/>
        <v>0.52745098039215688</v>
      </c>
      <c r="M766" s="1156">
        <f t="shared" si="353"/>
        <v>0.52978828163466296</v>
      </c>
      <c r="N766" s="1156">
        <f t="shared" si="353"/>
        <v>0.44527495995728772</v>
      </c>
      <c r="O766" s="1156">
        <f t="shared" si="353"/>
        <v>0.42380183091006995</v>
      </c>
      <c r="P766" s="1156">
        <f t="shared" si="353"/>
        <v>0.45314981471678123</v>
      </c>
      <c r="Q766" s="1156">
        <f t="shared" si="353"/>
        <v>0.66292134831460658</v>
      </c>
      <c r="R766" s="1156">
        <f t="shared" si="353"/>
        <v>0.47987616099071206</v>
      </c>
      <c r="S766" s="1156">
        <f t="shared" si="353"/>
        <v>0.4900299102691924</v>
      </c>
      <c r="T766" s="1156">
        <f t="shared" si="353"/>
        <v>0.5099700897308076</v>
      </c>
      <c r="U766" s="1156">
        <f t="shared" si="353"/>
        <v>0.47211720226843112</v>
      </c>
      <c r="V766" s="1156">
        <f t="shared" si="353"/>
        <v>0.4897292250233426</v>
      </c>
      <c r="W766" s="1156">
        <f t="shared" si="353"/>
        <v>0.49159663865546221</v>
      </c>
      <c r="X766" s="1156">
        <f t="shared" si="353"/>
        <v>0.50251486053955186</v>
      </c>
      <c r="Y766" s="1156">
        <f t="shared" si="353"/>
        <v>0.50635208711433755</v>
      </c>
      <c r="Z766" s="1156">
        <f t="shared" si="353"/>
        <v>0.48761467889908261</v>
      </c>
      <c r="AA766" s="1156">
        <f t="shared" si="353"/>
        <v>0.48050139275766013</v>
      </c>
      <c r="AB766" s="1156">
        <f t="shared" si="353"/>
        <v>0.47340930674264009</v>
      </c>
      <c r="AC766" s="1156">
        <f t="shared" si="353"/>
        <v>0.48070664807066482</v>
      </c>
      <c r="AD766" s="1156">
        <f t="shared" si="353"/>
        <v>0.50853080568720377</v>
      </c>
      <c r="AE766" s="1156">
        <f t="shared" si="353"/>
        <v>0.47073804130806496</v>
      </c>
      <c r="AF766" s="1156">
        <f t="shared" si="353"/>
        <v>0.48189577228767938</v>
      </c>
      <c r="AG766" s="1156">
        <f t="shared" si="353"/>
        <v>0.60420783287293667</v>
      </c>
      <c r="AH766" s="1156">
        <f t="shared" si="349"/>
        <v>0.44650283553875236</v>
      </c>
      <c r="AI766" s="1156"/>
      <c r="AJ766" s="1288"/>
      <c r="AK766" s="1288"/>
      <c r="AL766" s="1288"/>
      <c r="AM766" s="1288"/>
      <c r="AN766" s="1288"/>
      <c r="AO766" s="1288"/>
      <c r="AP766" s="1288"/>
      <c r="AQ766" s="1684"/>
      <c r="AR766" s="1684"/>
      <c r="AS766" s="1684"/>
      <c r="AT766" s="1684"/>
      <c r="AU766" s="1684"/>
      <c r="AV766" s="1684"/>
      <c r="AW766" s="1684"/>
      <c r="AX766" s="1684"/>
      <c r="AY766" s="1684"/>
      <c r="AZ766" s="1684"/>
      <c r="BA766" s="1684"/>
      <c r="BB766" s="1684"/>
      <c r="BC766" s="1684"/>
      <c r="BD766" s="1684"/>
      <c r="BE766" s="1684"/>
      <c r="BF766" s="1684"/>
      <c r="BG766" s="1684"/>
      <c r="BH766" s="1684"/>
      <c r="BI766" s="1684"/>
      <c r="BJ766" s="1684"/>
      <c r="BK766" s="1684"/>
      <c r="BL766" s="1684"/>
      <c r="BM766" s="1684"/>
      <c r="BN766" s="1684"/>
      <c r="BO766" s="1684"/>
      <c r="BP766" s="1684"/>
      <c r="BQ766" s="1684"/>
    </row>
    <row r="767" spans="1:69">
      <c r="A767" s="154" t="s">
        <v>1940</v>
      </c>
      <c r="B767" s="1198"/>
      <c r="C767" s="1198"/>
      <c r="D767" s="1198"/>
      <c r="E767" s="1198"/>
      <c r="F767" s="1156">
        <f t="shared" ref="F767:AG767" si="354">+F493</f>
        <v>0</v>
      </c>
      <c r="G767" s="1156">
        <f t="shared" si="354"/>
        <v>0</v>
      </c>
      <c r="H767" s="1156">
        <f t="shared" si="354"/>
        <v>0</v>
      </c>
      <c r="I767" s="1156">
        <f t="shared" si="354"/>
        <v>0</v>
      </c>
      <c r="J767" s="1156">
        <f t="shared" si="354"/>
        <v>0</v>
      </c>
      <c r="K767" s="1156">
        <f t="shared" si="354"/>
        <v>0</v>
      </c>
      <c r="L767" s="1156">
        <f t="shared" si="354"/>
        <v>0</v>
      </c>
      <c r="M767" s="1156">
        <f t="shared" si="354"/>
        <v>0</v>
      </c>
      <c r="N767" s="1156">
        <f t="shared" si="354"/>
        <v>0</v>
      </c>
      <c r="O767" s="1156">
        <f t="shared" si="354"/>
        <v>0</v>
      </c>
      <c r="P767" s="1156">
        <f t="shared" si="354"/>
        <v>0</v>
      </c>
      <c r="Q767" s="1156">
        <f t="shared" si="354"/>
        <v>0</v>
      </c>
      <c r="R767" s="1156">
        <f t="shared" si="354"/>
        <v>0</v>
      </c>
      <c r="S767" s="1156">
        <f t="shared" si="354"/>
        <v>0</v>
      </c>
      <c r="T767" s="1156">
        <f t="shared" si="354"/>
        <v>0</v>
      </c>
      <c r="U767" s="1156">
        <f t="shared" si="354"/>
        <v>0</v>
      </c>
      <c r="V767" s="1156">
        <f t="shared" si="354"/>
        <v>0</v>
      </c>
      <c r="W767" s="1156">
        <f t="shared" si="354"/>
        <v>0</v>
      </c>
      <c r="X767" s="1156">
        <f t="shared" si="354"/>
        <v>0</v>
      </c>
      <c r="Y767" s="1156">
        <f t="shared" si="354"/>
        <v>0</v>
      </c>
      <c r="Z767" s="1156">
        <f t="shared" si="354"/>
        <v>0</v>
      </c>
      <c r="AA767" s="1156">
        <f t="shared" si="354"/>
        <v>0</v>
      </c>
      <c r="AB767" s="1156">
        <f t="shared" si="354"/>
        <v>0</v>
      </c>
      <c r="AC767" s="1156">
        <f t="shared" si="354"/>
        <v>0</v>
      </c>
      <c r="AD767" s="1156">
        <f t="shared" si="354"/>
        <v>0</v>
      </c>
      <c r="AE767" s="1156">
        <f t="shared" si="354"/>
        <v>0</v>
      </c>
      <c r="AF767" s="1156">
        <f t="shared" si="354"/>
        <v>0</v>
      </c>
      <c r="AG767" s="1156">
        <f t="shared" si="354"/>
        <v>0</v>
      </c>
      <c r="AH767" s="1156">
        <f t="shared" si="349"/>
        <v>0</v>
      </c>
      <c r="AI767" s="1156"/>
      <c r="AJ767" s="1288"/>
      <c r="AK767" s="1288"/>
      <c r="AL767" s="1288"/>
      <c r="AM767" s="1288"/>
      <c r="AN767" s="1288"/>
      <c r="AO767" s="1288"/>
      <c r="AP767" s="1288"/>
      <c r="AQ767" s="1684"/>
      <c r="AR767" s="1684"/>
      <c r="AS767" s="1684"/>
      <c r="AT767" s="1684"/>
      <c r="AU767" s="1684"/>
      <c r="AV767" s="1684"/>
      <c r="AW767" s="1684"/>
      <c r="AX767" s="1684"/>
      <c r="AY767" s="1684"/>
      <c r="AZ767" s="1684"/>
      <c r="BA767" s="1684"/>
      <c r="BB767" s="1684"/>
      <c r="BC767" s="1684"/>
      <c r="BD767" s="1684"/>
      <c r="BE767" s="1684"/>
      <c r="BF767" s="1684"/>
      <c r="BG767" s="1684"/>
      <c r="BH767" s="1684"/>
      <c r="BI767" s="1684"/>
      <c r="BJ767" s="1684"/>
      <c r="BK767" s="1684"/>
      <c r="BL767" s="1684"/>
      <c r="BM767" s="1684"/>
      <c r="BN767" s="1684"/>
      <c r="BO767" s="1684"/>
      <c r="BP767" s="1684"/>
      <c r="BQ767" s="1684"/>
    </row>
    <row r="768" spans="1:69">
      <c r="A768" s="154" t="s">
        <v>1544</v>
      </c>
      <c r="B768" s="1198"/>
      <c r="C768" s="1198"/>
      <c r="D768" s="1198"/>
      <c r="E768" s="1198"/>
      <c r="F768" s="1156">
        <f t="shared" ref="F768:AG768" si="355">+F494</f>
        <v>0.45171381936887928</v>
      </c>
      <c r="G768" s="1156">
        <f t="shared" si="355"/>
        <v>0.46063202999464387</v>
      </c>
      <c r="H768" s="1156">
        <f t="shared" si="355"/>
        <v>0.48621654015181787</v>
      </c>
      <c r="I768" s="1156">
        <f t="shared" si="355"/>
        <v>0.50768211920529804</v>
      </c>
      <c r="J768" s="1156">
        <f t="shared" si="355"/>
        <v>0.48886518202426993</v>
      </c>
      <c r="K768" s="1156">
        <f t="shared" si="355"/>
        <v>0.50404885171910252</v>
      </c>
      <c r="L768" s="1156">
        <f t="shared" si="355"/>
        <v>0.52381582429214091</v>
      </c>
      <c r="M768" s="1156">
        <f t="shared" si="355"/>
        <v>0.51016181229773461</v>
      </c>
      <c r="N768" s="1156">
        <f t="shared" si="355"/>
        <v>0.48781127129750973</v>
      </c>
      <c r="O768" s="1156">
        <f t="shared" si="355"/>
        <v>0.47656047656047651</v>
      </c>
      <c r="P768" s="1156">
        <f t="shared" si="355"/>
        <v>0.50474743638435249</v>
      </c>
      <c r="Q768" s="1156">
        <f t="shared" si="355"/>
        <v>0.47370365808597109</v>
      </c>
      <c r="R768" s="1156">
        <f t="shared" si="355"/>
        <v>0.48292682926829267</v>
      </c>
      <c r="S768" s="1156">
        <f t="shared" si="355"/>
        <v>0.49048701687208329</v>
      </c>
      <c r="T768" s="1156">
        <f t="shared" si="355"/>
        <v>0.50872671898793487</v>
      </c>
      <c r="U768" s="1156">
        <f t="shared" si="355"/>
        <v>0.4842934971600788</v>
      </c>
      <c r="V768" s="1156">
        <f t="shared" si="355"/>
        <v>0.489120476408612</v>
      </c>
      <c r="W768" s="1156">
        <f t="shared" si="355"/>
        <v>0.4807604214383876</v>
      </c>
      <c r="X768" s="1156">
        <f t="shared" si="355"/>
        <v>0.50581915846016123</v>
      </c>
      <c r="Y768" s="1156">
        <f t="shared" si="355"/>
        <v>0.50251806437486313</v>
      </c>
      <c r="Z768" s="1156">
        <f t="shared" si="355"/>
        <v>0.48053107218565222</v>
      </c>
      <c r="AA768" s="1156">
        <f t="shared" si="355"/>
        <v>0.47243474347434744</v>
      </c>
      <c r="AB768" s="1156">
        <f t="shared" si="355"/>
        <v>0.49525745257452575</v>
      </c>
      <c r="AC768" s="1156">
        <f t="shared" si="355"/>
        <v>0.49597225330051459</v>
      </c>
      <c r="AD768" s="1156">
        <f t="shared" si="355"/>
        <v>0.48465550980164102</v>
      </c>
      <c r="AE768" s="1156">
        <f t="shared" si="355"/>
        <v>0.48308808034728923</v>
      </c>
      <c r="AF768" s="1156">
        <f t="shared" si="355"/>
        <v>0.48738187882156747</v>
      </c>
      <c r="AG768" s="1156">
        <f t="shared" si="355"/>
        <v>0.47562323834272086</v>
      </c>
      <c r="AH768" s="1156">
        <f t="shared" si="349"/>
        <v>0.43887527820271754</v>
      </c>
      <c r="AI768" s="1156"/>
      <c r="AJ768" s="1288"/>
      <c r="AK768" s="1288"/>
      <c r="AL768" s="1288"/>
      <c r="AM768" s="1288"/>
      <c r="AN768" s="1288"/>
      <c r="AO768" s="1288"/>
      <c r="AP768" s="1288"/>
      <c r="AQ768" s="1684"/>
      <c r="AR768" s="1684"/>
      <c r="AS768" s="1684"/>
      <c r="AT768" s="1684"/>
      <c r="AU768" s="1684"/>
      <c r="AV768" s="1684"/>
      <c r="AW768" s="1684"/>
      <c r="AX768" s="1684"/>
      <c r="AY768" s="1684"/>
      <c r="AZ768" s="1684"/>
      <c r="BA768" s="1684"/>
      <c r="BB768" s="1684"/>
      <c r="BC768" s="1684"/>
      <c r="BD768" s="1684"/>
      <c r="BE768" s="1684"/>
      <c r="BF768" s="1684"/>
      <c r="BG768" s="1684"/>
      <c r="BH768" s="1684"/>
      <c r="BI768" s="1684"/>
      <c r="BJ768" s="1684"/>
      <c r="BK768" s="1684"/>
      <c r="BL768" s="1684"/>
      <c r="BM768" s="1684"/>
      <c r="BN768" s="1684"/>
      <c r="BO768" s="1684"/>
      <c r="BP768" s="1684"/>
      <c r="BQ768" s="1684"/>
    </row>
    <row r="769" spans="1:69">
      <c r="A769" s="154" t="s">
        <v>318</v>
      </c>
      <c r="B769" s="1198"/>
      <c r="C769" s="1198"/>
      <c r="D769" s="1198"/>
      <c r="E769" s="1198"/>
      <c r="F769" s="1156">
        <f t="shared" ref="F769:AC769" si="356">+F495</f>
        <v>0.40514469453376206</v>
      </c>
      <c r="G769" s="1156">
        <f t="shared" si="356"/>
        <v>0.42134831460674155</v>
      </c>
      <c r="H769" s="1156">
        <f t="shared" si="356"/>
        <v>0.40066777963272127</v>
      </c>
      <c r="I769" s="1156">
        <f t="shared" si="356"/>
        <v>0.43029259896729755</v>
      </c>
      <c r="J769" s="1156">
        <f t="shared" si="356"/>
        <v>0.39363484087102174</v>
      </c>
      <c r="K769" s="1156">
        <f t="shared" si="356"/>
        <v>0.40615141955835965</v>
      </c>
      <c r="L769" s="1156">
        <f t="shared" si="356"/>
        <v>0.41527446300715987</v>
      </c>
      <c r="M769" s="1156">
        <f t="shared" si="356"/>
        <v>0.42714723926380377</v>
      </c>
      <c r="N769" s="1156">
        <f t="shared" si="356"/>
        <v>0.38555133079847909</v>
      </c>
      <c r="O769" s="1156">
        <f t="shared" si="356"/>
        <v>0.41766268260292166</v>
      </c>
      <c r="P769" s="1156">
        <f t="shared" si="356"/>
        <v>0.43404522613065327</v>
      </c>
      <c r="Q769" s="1156">
        <f t="shared" si="356"/>
        <v>0.42763287311074571</v>
      </c>
      <c r="R769" s="1156">
        <f t="shared" si="356"/>
        <v>0.42044728434504802</v>
      </c>
      <c r="S769" s="1156">
        <f t="shared" si="356"/>
        <v>0.4105793450881613</v>
      </c>
      <c r="T769" s="1156">
        <f t="shared" si="356"/>
        <v>0.41169305724725941</v>
      </c>
      <c r="U769" s="1156">
        <f t="shared" si="356"/>
        <v>0.45278298936835498</v>
      </c>
      <c r="V769" s="1156">
        <f t="shared" si="356"/>
        <v>0.40805604203152362</v>
      </c>
      <c r="W769" s="1156">
        <f t="shared" si="356"/>
        <v>0.42774230992455026</v>
      </c>
      <c r="X769" s="1156">
        <f t="shared" si="356"/>
        <v>0.45508021390374326</v>
      </c>
      <c r="Y769" s="1156">
        <f t="shared" si="356"/>
        <v>0.46535181236673789</v>
      </c>
      <c r="Z769" s="1156">
        <f t="shared" si="356"/>
        <v>0.44347351174221739</v>
      </c>
      <c r="AA769" s="1156">
        <f t="shared" si="356"/>
        <v>0.43093333333333333</v>
      </c>
      <c r="AB769" s="1156">
        <f t="shared" si="356"/>
        <v>0.45195530726256988</v>
      </c>
      <c r="AC769" s="1156">
        <f t="shared" si="356"/>
        <v>0.45835726593911547</v>
      </c>
      <c r="AD769" s="1379"/>
      <c r="AE769" s="1379"/>
      <c r="AF769" s="1379"/>
      <c r="AG769" s="1379"/>
      <c r="AH769" s="1379"/>
      <c r="AI769" s="1379"/>
      <c r="AJ769" s="1288"/>
      <c r="AK769" s="1288"/>
      <c r="AL769" s="1288"/>
      <c r="AM769" s="1288"/>
      <c r="AN769" s="1288"/>
      <c r="AO769" s="1288"/>
      <c r="AP769" s="1288"/>
      <c r="AQ769" s="1684"/>
      <c r="AR769" s="1684"/>
      <c r="AS769" s="1684"/>
      <c r="AT769" s="1684"/>
      <c r="AU769" s="1684"/>
      <c r="AV769" s="1684"/>
      <c r="AW769" s="1684"/>
      <c r="AX769" s="1684"/>
      <c r="AY769" s="1684"/>
      <c r="AZ769" s="1684"/>
      <c r="BA769" s="1684"/>
      <c r="BB769" s="1684"/>
      <c r="BC769" s="1684"/>
      <c r="BD769" s="1684"/>
      <c r="BE769" s="1684"/>
      <c r="BF769" s="1684"/>
      <c r="BG769" s="1684"/>
      <c r="BH769" s="1684"/>
      <c r="BI769" s="1684"/>
      <c r="BJ769" s="1684"/>
      <c r="BK769" s="1684"/>
      <c r="BL769" s="1684"/>
      <c r="BM769" s="1684"/>
      <c r="BN769" s="1684"/>
      <c r="BO769" s="1684"/>
      <c r="BP769" s="1684"/>
      <c r="BQ769" s="1684"/>
    </row>
    <row r="770" spans="1:69">
      <c r="A770" s="154" t="s">
        <v>1965</v>
      </c>
      <c r="B770" s="1198"/>
      <c r="C770" s="1198"/>
      <c r="D770" s="1198"/>
      <c r="E770" s="1198"/>
      <c r="F770" s="1156">
        <f t="shared" ref="F770:AC770" si="357">+F496</f>
        <v>0</v>
      </c>
      <c r="G770" s="1156">
        <f t="shared" si="357"/>
        <v>0</v>
      </c>
      <c r="H770" s="1156">
        <f t="shared" si="357"/>
        <v>0</v>
      </c>
      <c r="I770" s="1156">
        <f t="shared" si="357"/>
        <v>0</v>
      </c>
      <c r="J770" s="1156">
        <f t="shared" si="357"/>
        <v>0</v>
      </c>
      <c r="K770" s="1156">
        <f t="shared" si="357"/>
        <v>0</v>
      </c>
      <c r="L770" s="1156">
        <f t="shared" si="357"/>
        <v>0</v>
      </c>
      <c r="M770" s="1156">
        <f t="shared" si="357"/>
        <v>0</v>
      </c>
      <c r="N770" s="1156">
        <f t="shared" si="357"/>
        <v>0</v>
      </c>
      <c r="O770" s="1156">
        <f t="shared" si="357"/>
        <v>0</v>
      </c>
      <c r="P770" s="1156">
        <f t="shared" si="357"/>
        <v>0</v>
      </c>
      <c r="Q770" s="1156">
        <f t="shared" si="357"/>
        <v>0</v>
      </c>
      <c r="R770" s="1156">
        <f t="shared" si="357"/>
        <v>0</v>
      </c>
      <c r="S770" s="1156">
        <f t="shared" si="357"/>
        <v>0</v>
      </c>
      <c r="T770" s="1156">
        <f t="shared" si="357"/>
        <v>0</v>
      </c>
      <c r="U770" s="1156">
        <f t="shared" si="357"/>
        <v>0</v>
      </c>
      <c r="V770" s="1156">
        <f t="shared" si="357"/>
        <v>0</v>
      </c>
      <c r="W770" s="1156">
        <f t="shared" si="357"/>
        <v>0</v>
      </c>
      <c r="X770" s="1156">
        <f t="shared" si="357"/>
        <v>0</v>
      </c>
      <c r="Y770" s="1156">
        <f t="shared" si="357"/>
        <v>0</v>
      </c>
      <c r="Z770" s="1156">
        <f t="shared" si="357"/>
        <v>0</v>
      </c>
      <c r="AA770" s="1156">
        <f t="shared" si="357"/>
        <v>0</v>
      </c>
      <c r="AB770" s="1156">
        <f t="shared" si="357"/>
        <v>0</v>
      </c>
      <c r="AC770" s="1156">
        <f t="shared" si="357"/>
        <v>0</v>
      </c>
      <c r="AD770" s="1156">
        <f t="shared" ref="AD770:AG771" si="358">+AD496</f>
        <v>0</v>
      </c>
      <c r="AE770" s="1156">
        <f t="shared" si="358"/>
        <v>0</v>
      </c>
      <c r="AF770" s="1156">
        <f t="shared" si="358"/>
        <v>0</v>
      </c>
      <c r="AG770" s="1156">
        <f t="shared" si="358"/>
        <v>0</v>
      </c>
      <c r="AH770" s="1156">
        <f>+AH496</f>
        <v>0</v>
      </c>
      <c r="AI770" s="1156"/>
      <c r="AJ770" s="1288"/>
      <c r="AK770" s="1288"/>
      <c r="AL770" s="1288"/>
      <c r="AM770" s="1288"/>
      <c r="AN770" s="1288"/>
      <c r="AO770" s="1288"/>
      <c r="AP770" s="1288"/>
      <c r="AQ770" s="1684"/>
      <c r="AR770" s="1684"/>
      <c r="AS770" s="1684"/>
      <c r="AT770" s="1684"/>
      <c r="AU770" s="1684"/>
      <c r="AV770" s="1684"/>
      <c r="AW770" s="1684"/>
      <c r="AX770" s="1684"/>
      <c r="AY770" s="1684"/>
      <c r="AZ770" s="1684"/>
      <c r="BA770" s="1684"/>
      <c r="BB770" s="1684"/>
      <c r="BC770" s="1684"/>
      <c r="BD770" s="1684"/>
      <c r="BE770" s="1684"/>
      <c r="BF770" s="1684"/>
      <c r="BG770" s="1684"/>
      <c r="BH770" s="1684"/>
      <c r="BI770" s="1684"/>
      <c r="BJ770" s="1684"/>
      <c r="BK770" s="1684"/>
      <c r="BL770" s="1684"/>
      <c r="BM770" s="1684"/>
      <c r="BN770" s="1684"/>
      <c r="BO770" s="1684"/>
      <c r="BP770" s="1684"/>
      <c r="BQ770" s="1684"/>
    </row>
    <row r="771" spans="1:69">
      <c r="A771" s="154" t="s">
        <v>1963</v>
      </c>
      <c r="B771" s="1198"/>
      <c r="C771" s="1198"/>
      <c r="D771" s="1198"/>
      <c r="E771" s="1198"/>
      <c r="F771" s="1156">
        <f t="shared" ref="F771:AC771" si="359">+F497</f>
        <v>0.43520241973010709</v>
      </c>
      <c r="G771" s="1156">
        <f t="shared" si="359"/>
        <v>0.44376864815239847</v>
      </c>
      <c r="H771" s="1156">
        <f t="shared" si="359"/>
        <v>0.46250143562650753</v>
      </c>
      <c r="I771" s="1156">
        <f t="shared" si="359"/>
        <v>0.49713039485766752</v>
      </c>
      <c r="J771" s="1156">
        <f t="shared" si="359"/>
        <v>0.47037846543195683</v>
      </c>
      <c r="K771" s="1156">
        <f t="shared" si="359"/>
        <v>0.48460402227019655</v>
      </c>
      <c r="L771" s="1156">
        <f t="shared" si="359"/>
        <v>0.50300623936471933</v>
      </c>
      <c r="M771" s="1156">
        <f t="shared" si="359"/>
        <v>0.4970650127367372</v>
      </c>
      <c r="N771" s="1156">
        <f t="shared" si="359"/>
        <v>0.46752375628842918</v>
      </c>
      <c r="O771" s="1156">
        <f t="shared" si="359"/>
        <v>0.46066319895968783</v>
      </c>
      <c r="P771" s="1156">
        <f t="shared" si="359"/>
        <v>0.48856811716362869</v>
      </c>
      <c r="Q771" s="1156">
        <f t="shared" si="359"/>
        <v>0.46329490763380887</v>
      </c>
      <c r="R771" s="1156">
        <f t="shared" si="359"/>
        <v>0.46953405017921146</v>
      </c>
      <c r="S771" s="1156">
        <f t="shared" si="359"/>
        <v>0.47440925087983915</v>
      </c>
      <c r="T771" s="1156">
        <f t="shared" si="359"/>
        <v>0.48983200707338642</v>
      </c>
      <c r="U771" s="1156">
        <f t="shared" si="359"/>
        <v>0.47584588304322306</v>
      </c>
      <c r="V771" s="1156">
        <f t="shared" si="359"/>
        <v>0.47170895165150789</v>
      </c>
      <c r="W771" s="1156">
        <f t="shared" si="359"/>
        <v>0.46781444285031099</v>
      </c>
      <c r="X771" s="1156">
        <f t="shared" si="359"/>
        <v>0.49204145844900987</v>
      </c>
      <c r="Y771" s="1156">
        <f t="shared" si="359"/>
        <v>0.49282470481380553</v>
      </c>
      <c r="Z771" s="1156">
        <f t="shared" si="359"/>
        <v>0.47063183249953688</v>
      </c>
      <c r="AA771" s="1156">
        <f t="shared" si="359"/>
        <v>0.46018768001486576</v>
      </c>
      <c r="AB771" s="1156">
        <f t="shared" si="359"/>
        <v>0.48224685327822658</v>
      </c>
      <c r="AC771" s="1156">
        <f t="shared" si="359"/>
        <v>0.47860286543683855</v>
      </c>
      <c r="AD771" s="1156">
        <f t="shared" si="358"/>
        <v>0.47739014814640424</v>
      </c>
      <c r="AE771" s="1156">
        <f t="shared" si="358"/>
        <v>0.47601148681507899</v>
      </c>
      <c r="AF771" s="1156">
        <f t="shared" si="358"/>
        <v>0.47848804891606439</v>
      </c>
      <c r="AG771" s="1156">
        <f t="shared" si="358"/>
        <v>0.46797831832343484</v>
      </c>
      <c r="AH771" s="1156">
        <f>+AH497</f>
        <v>0.43887527820271754</v>
      </c>
      <c r="AI771" s="1156"/>
      <c r="AJ771" s="1288"/>
      <c r="AK771" s="1288"/>
      <c r="AL771" s="1288"/>
      <c r="AM771" s="1288"/>
      <c r="AN771" s="1288"/>
      <c r="AO771" s="1288"/>
      <c r="AP771" s="1288"/>
      <c r="AQ771" s="1684"/>
      <c r="AR771" s="1684"/>
      <c r="AS771" s="1684"/>
      <c r="AT771" s="1684"/>
      <c r="AU771" s="1684"/>
      <c r="AV771" s="1684"/>
      <c r="AW771" s="1684"/>
      <c r="AX771" s="1684"/>
      <c r="AY771" s="1684"/>
      <c r="AZ771" s="1684"/>
      <c r="BA771" s="1684"/>
      <c r="BB771" s="1684"/>
      <c r="BC771" s="1684"/>
      <c r="BD771" s="1684"/>
      <c r="BE771" s="1684"/>
      <c r="BF771" s="1684"/>
      <c r="BG771" s="1684"/>
      <c r="BH771" s="1684"/>
      <c r="BI771" s="1684"/>
      <c r="BJ771" s="1684"/>
      <c r="BK771" s="1684"/>
      <c r="BL771" s="1684"/>
      <c r="BM771" s="1684"/>
      <c r="BN771" s="1684"/>
      <c r="BO771" s="1684"/>
      <c r="BP771" s="1684"/>
      <c r="BQ771" s="1684"/>
    </row>
    <row r="772" spans="1:69">
      <c r="A772" s="154"/>
      <c r="B772" s="1198"/>
      <c r="C772" s="1198"/>
      <c r="D772" s="1198"/>
      <c r="E772" s="1198"/>
      <c r="F772" s="1198"/>
      <c r="G772" s="1198"/>
      <c r="H772" s="1198"/>
      <c r="I772" s="1198"/>
      <c r="J772" s="1198"/>
      <c r="K772" s="1198"/>
      <c r="L772" s="1198"/>
      <c r="M772" s="1198"/>
      <c r="N772" s="1198"/>
      <c r="O772" s="1198"/>
      <c r="P772" s="1198"/>
      <c r="Q772" s="1198"/>
      <c r="R772" s="1198"/>
      <c r="S772" s="1198"/>
      <c r="T772" s="1198"/>
      <c r="U772" s="1198"/>
      <c r="V772" s="1198"/>
      <c r="W772" s="1198"/>
      <c r="X772" s="1198"/>
      <c r="Y772" s="1198"/>
      <c r="Z772" s="1198"/>
      <c r="AA772" s="1198"/>
      <c r="AB772" s="1198"/>
      <c r="AC772" s="1198"/>
      <c r="AD772" s="1198"/>
      <c r="AE772" s="1198"/>
      <c r="AF772" s="1198"/>
      <c r="AG772" s="1198"/>
      <c r="AH772" s="1198"/>
      <c r="AI772" s="1198"/>
      <c r="AJ772" s="1288"/>
      <c r="AK772" s="1288"/>
      <c r="AL772" s="1288"/>
      <c r="AM772" s="1288"/>
      <c r="AN772" s="1288"/>
      <c r="AO772" s="1288"/>
      <c r="AP772" s="1288"/>
      <c r="AQ772" s="1684"/>
      <c r="AR772" s="1684"/>
      <c r="AS772" s="1684"/>
      <c r="AT772" s="1684"/>
      <c r="AU772" s="1684"/>
      <c r="AV772" s="1684"/>
      <c r="AW772" s="1684"/>
      <c r="AX772" s="1684"/>
      <c r="AY772" s="1684"/>
      <c r="AZ772" s="1684"/>
      <c r="BA772" s="1684"/>
      <c r="BB772" s="1684"/>
      <c r="BC772" s="1684"/>
      <c r="BD772" s="1684"/>
      <c r="BE772" s="1684"/>
      <c r="BF772" s="1684"/>
      <c r="BG772" s="1684"/>
      <c r="BH772" s="1684"/>
      <c r="BI772" s="1684"/>
      <c r="BJ772" s="1684"/>
      <c r="BK772" s="1684"/>
      <c r="BL772" s="1684"/>
      <c r="BM772" s="1684"/>
      <c r="BN772" s="1684"/>
      <c r="BO772" s="1684"/>
      <c r="BP772" s="1684"/>
      <c r="BQ772" s="1684"/>
    </row>
    <row r="773" spans="1:69">
      <c r="A773" s="362" t="s">
        <v>3046</v>
      </c>
      <c r="B773" s="1198"/>
      <c r="C773" s="1198"/>
      <c r="D773" s="1198"/>
      <c r="E773" s="1198"/>
      <c r="F773" s="1198"/>
      <c r="G773" s="1198"/>
      <c r="H773" s="1198"/>
      <c r="I773" s="1198"/>
      <c r="J773" s="1198"/>
      <c r="K773" s="1198"/>
      <c r="L773" s="1198"/>
      <c r="M773" s="1198"/>
      <c r="N773" s="1198"/>
      <c r="O773" s="1198"/>
      <c r="P773" s="1198"/>
      <c r="Q773" s="1198"/>
      <c r="R773" s="1198"/>
      <c r="S773" s="1198"/>
      <c r="T773" s="1198"/>
      <c r="U773" s="1198"/>
      <c r="V773" s="1198"/>
      <c r="W773" s="1198"/>
      <c r="X773" s="1198"/>
      <c r="Y773" s="1198"/>
      <c r="Z773" s="1198"/>
      <c r="AA773" s="1198"/>
      <c r="AB773" s="1198"/>
      <c r="AC773" s="1198"/>
      <c r="AD773" s="1198"/>
      <c r="AE773" s="1198"/>
      <c r="AF773" s="1198"/>
      <c r="AG773" s="1198"/>
      <c r="AH773" s="1198"/>
      <c r="AI773" s="1198"/>
      <c r="AJ773" s="1288"/>
      <c r="AK773" s="1288"/>
      <c r="AL773" s="1288"/>
      <c r="AM773" s="1288"/>
      <c r="AN773" s="1288"/>
      <c r="AO773" s="1288"/>
      <c r="AP773" s="1288"/>
      <c r="AQ773" s="1684"/>
      <c r="AR773" s="1684"/>
      <c r="AS773" s="1684"/>
      <c r="AT773" s="1684"/>
      <c r="AU773" s="1684"/>
      <c r="AV773" s="1684"/>
      <c r="AW773" s="1684"/>
      <c r="AX773" s="1684"/>
      <c r="AY773" s="1684"/>
      <c r="AZ773" s="1684"/>
      <c r="BA773" s="1684"/>
      <c r="BB773" s="1684"/>
      <c r="BC773" s="1684"/>
      <c r="BD773" s="1684"/>
      <c r="BE773" s="1684"/>
      <c r="BF773" s="1684"/>
      <c r="BG773" s="1684"/>
      <c r="BH773" s="1684"/>
      <c r="BI773" s="1684"/>
      <c r="BJ773" s="1684"/>
      <c r="BK773" s="1684"/>
      <c r="BL773" s="1684"/>
      <c r="BM773" s="1684"/>
      <c r="BN773" s="1684"/>
      <c r="BO773" s="1684"/>
      <c r="BP773" s="1684"/>
      <c r="BQ773" s="1684"/>
    </row>
    <row r="774" spans="1:69">
      <c r="A774" s="154" t="s">
        <v>305</v>
      </c>
      <c r="B774" s="1198"/>
      <c r="C774" s="1198"/>
      <c r="D774" s="1198"/>
      <c r="E774" s="1198"/>
      <c r="F774" s="1390">
        <f t="shared" ref="F774:AG774" si="360">+F755*F762</f>
        <v>110.80000000000001</v>
      </c>
      <c r="G774" s="1390">
        <f t="shared" si="360"/>
        <v>107.80000000000001</v>
      </c>
      <c r="H774" s="1390">
        <f t="shared" si="360"/>
        <v>115.4</v>
      </c>
      <c r="I774" s="1390">
        <f t="shared" si="360"/>
        <v>123.20000000000005</v>
      </c>
      <c r="J774" s="1390">
        <f t="shared" si="360"/>
        <v>117</v>
      </c>
      <c r="K774" s="1390">
        <f t="shared" si="360"/>
        <v>116.89999999999998</v>
      </c>
      <c r="L774" s="1390">
        <f t="shared" si="360"/>
        <v>122.19999999999996</v>
      </c>
      <c r="M774" s="1390">
        <f t="shared" si="360"/>
        <v>120.89999999999996</v>
      </c>
      <c r="N774" s="1390">
        <f t="shared" si="360"/>
        <v>122.19999999999999</v>
      </c>
      <c r="O774" s="1390">
        <f t="shared" si="360"/>
        <v>125.69999999999999</v>
      </c>
      <c r="P774" s="1390">
        <f t="shared" si="360"/>
        <v>129.30000000000001</v>
      </c>
      <c r="Q774" s="1390">
        <f t="shared" si="360"/>
        <v>130.6</v>
      </c>
      <c r="R774" s="1390">
        <f t="shared" si="360"/>
        <v>132.10000000000002</v>
      </c>
      <c r="S774" s="1390">
        <f t="shared" si="360"/>
        <v>134.70000000000002</v>
      </c>
      <c r="T774" s="1390">
        <f t="shared" si="360"/>
        <v>138.30000000000001</v>
      </c>
      <c r="U774" s="1390">
        <f t="shared" si="360"/>
        <v>137.39999999999998</v>
      </c>
      <c r="V774" s="1390">
        <f t="shared" si="360"/>
        <v>139.30000000000001</v>
      </c>
      <c r="W774" s="1390">
        <f t="shared" si="360"/>
        <v>139.32334318277753</v>
      </c>
      <c r="X774" s="1390">
        <f t="shared" si="360"/>
        <v>146.9</v>
      </c>
      <c r="Y774" s="1390">
        <f t="shared" si="360"/>
        <v>147.58280281107895</v>
      </c>
      <c r="Z774" s="1390">
        <f t="shared" si="360"/>
        <v>139.79999999999998</v>
      </c>
      <c r="AA774" s="1390">
        <f t="shared" si="360"/>
        <v>131</v>
      </c>
      <c r="AB774" s="1390">
        <f t="shared" si="360"/>
        <v>133</v>
      </c>
      <c r="AC774" s="1390">
        <f t="shared" si="360"/>
        <v>139.19999999999999</v>
      </c>
      <c r="AD774" s="1390">
        <f t="shared" si="360"/>
        <v>133.69999999999999</v>
      </c>
      <c r="AE774" s="1390">
        <f t="shared" si="360"/>
        <v>135.1</v>
      </c>
      <c r="AF774" s="1390">
        <f t="shared" si="360"/>
        <v>132.1</v>
      </c>
      <c r="AG774" s="1390">
        <f t="shared" si="360"/>
        <v>137</v>
      </c>
      <c r="AH774" s="1390">
        <f>+AH755*AH762</f>
        <v>129.0205</v>
      </c>
      <c r="AI774" s="1390"/>
      <c r="AJ774" s="1288"/>
      <c r="AK774" s="1288"/>
      <c r="AL774" s="1288"/>
      <c r="AM774" s="1288"/>
      <c r="AN774" s="1288"/>
      <c r="AO774" s="1288"/>
      <c r="AP774" s="1288"/>
      <c r="AQ774" s="1684"/>
      <c r="AR774" s="1684"/>
      <c r="AS774" s="1684"/>
      <c r="AT774" s="1684"/>
      <c r="AU774" s="1684"/>
      <c r="AV774" s="1684"/>
      <c r="AW774" s="1684"/>
      <c r="AX774" s="1684"/>
      <c r="AY774" s="1684"/>
      <c r="AZ774" s="1684"/>
      <c r="BA774" s="1684"/>
      <c r="BB774" s="1684"/>
      <c r="BC774" s="1684"/>
      <c r="BD774" s="1684"/>
      <c r="BE774" s="1684"/>
      <c r="BF774" s="1684"/>
      <c r="BG774" s="1684"/>
      <c r="BH774" s="1684"/>
      <c r="BI774" s="1684"/>
      <c r="BJ774" s="1684"/>
      <c r="BK774" s="1684"/>
      <c r="BL774" s="1684"/>
      <c r="BM774" s="1684"/>
      <c r="BN774" s="1684"/>
      <c r="BO774" s="1684"/>
      <c r="BP774" s="1684"/>
      <c r="BQ774" s="1684"/>
    </row>
    <row r="775" spans="1:69">
      <c r="A775" s="154" t="s">
        <v>340</v>
      </c>
      <c r="B775" s="1198"/>
      <c r="C775" s="1198"/>
      <c r="D775" s="1198"/>
      <c r="E775" s="1198"/>
      <c r="F775" s="1390">
        <f t="shared" ref="F775:AG775" si="361">+F756*F763</f>
        <v>48.816409036860883</v>
      </c>
      <c r="G775" s="1390">
        <f t="shared" si="361"/>
        <v>47.17578579743887</v>
      </c>
      <c r="H775" s="1390">
        <f t="shared" si="361"/>
        <v>48.677627715795666</v>
      </c>
      <c r="I775" s="1390">
        <f t="shared" si="361"/>
        <v>83.226644736842118</v>
      </c>
      <c r="J775" s="1390">
        <f t="shared" si="361"/>
        <v>81.67063013698629</v>
      </c>
      <c r="K775" s="1390">
        <f t="shared" si="361"/>
        <v>82.991557017543869</v>
      </c>
      <c r="L775" s="1390">
        <f t="shared" si="361"/>
        <v>84.515469613259683</v>
      </c>
      <c r="M775" s="1390">
        <f t="shared" si="361"/>
        <v>82.08516129032256</v>
      </c>
      <c r="N775" s="1390">
        <f t="shared" si="361"/>
        <v>84.426702127659553</v>
      </c>
      <c r="O775" s="1390">
        <f t="shared" si="361"/>
        <v>82.402636916835675</v>
      </c>
      <c r="P775" s="1390">
        <f t="shared" si="361"/>
        <v>88.417159199237361</v>
      </c>
      <c r="Q775" s="1390">
        <f t="shared" si="361"/>
        <v>85.322176118026746</v>
      </c>
      <c r="R775" s="1390">
        <f t="shared" si="361"/>
        <v>88.072889091738944</v>
      </c>
      <c r="S775" s="1390">
        <f t="shared" si="361"/>
        <v>88.065389696169106</v>
      </c>
      <c r="T775" s="1390">
        <f t="shared" si="361"/>
        <v>91.193760262725789</v>
      </c>
      <c r="U775" s="1390">
        <f t="shared" si="361"/>
        <v>89.382171525137281</v>
      </c>
      <c r="V775" s="1390">
        <f t="shared" si="361"/>
        <v>90.298627858627839</v>
      </c>
      <c r="W775" s="1390">
        <f t="shared" si="361"/>
        <v>90.663118503118511</v>
      </c>
      <c r="X775" s="1390">
        <f t="shared" si="361"/>
        <v>94.274576271186447</v>
      </c>
      <c r="Y775" s="1390">
        <f t="shared" si="361"/>
        <v>96.706539074960119</v>
      </c>
      <c r="Z775" s="1390">
        <f t="shared" si="361"/>
        <v>94.291616038882154</v>
      </c>
      <c r="AA775" s="1390">
        <f t="shared" si="361"/>
        <v>98.129891085114977</v>
      </c>
      <c r="AB775" s="1390">
        <f t="shared" si="361"/>
        <v>101.90527984836365</v>
      </c>
      <c r="AC775" s="1390">
        <f t="shared" si="361"/>
        <v>100.7566705562038</v>
      </c>
      <c r="AD775" s="1390">
        <f t="shared" si="361"/>
        <v>98.443535737028355</v>
      </c>
      <c r="AE775" s="1390">
        <f t="shared" si="361"/>
        <v>102.39994525047902</v>
      </c>
      <c r="AF775" s="1390">
        <f t="shared" si="361"/>
        <v>101.91378544636159</v>
      </c>
      <c r="AG775" s="1390">
        <f t="shared" si="361"/>
        <v>99.131775004518033</v>
      </c>
      <c r="AH775" s="1390">
        <f>+AH756*AH763</f>
        <v>85.500414186851202</v>
      </c>
      <c r="AI775" s="1390"/>
      <c r="AJ775" s="1288"/>
      <c r="AK775" s="1288"/>
      <c r="AL775" s="1288"/>
      <c r="AM775" s="1288"/>
      <c r="AN775" s="1288"/>
      <c r="AO775" s="1288"/>
      <c r="AP775" s="1288"/>
      <c r="AQ775" s="1684"/>
      <c r="AR775" s="1684"/>
      <c r="AS775" s="1684"/>
      <c r="AT775" s="1684"/>
      <c r="AU775" s="1684"/>
      <c r="AV775" s="1684"/>
      <c r="AW775" s="1684"/>
      <c r="AX775" s="1684"/>
      <c r="AY775" s="1684"/>
      <c r="AZ775" s="1684"/>
      <c r="BA775" s="1684"/>
      <c r="BB775" s="1684"/>
      <c r="BC775" s="1684"/>
      <c r="BD775" s="1684"/>
      <c r="BE775" s="1684"/>
      <c r="BF775" s="1684"/>
      <c r="BG775" s="1684"/>
      <c r="BH775" s="1684"/>
      <c r="BI775" s="1684"/>
      <c r="BJ775" s="1684"/>
      <c r="BK775" s="1684"/>
      <c r="BL775" s="1684"/>
      <c r="BM775" s="1684"/>
      <c r="BN775" s="1684"/>
      <c r="BO775" s="1684"/>
      <c r="BP775" s="1684"/>
      <c r="BQ775" s="1684"/>
    </row>
    <row r="776" spans="1:69">
      <c r="A776" s="154" t="s">
        <v>1961</v>
      </c>
      <c r="B776" s="1198"/>
      <c r="C776" s="1198"/>
      <c r="D776" s="1198"/>
      <c r="E776" s="1198"/>
      <c r="F776" s="1390">
        <f t="shared" ref="F776:AG776" si="362">+F757*F764</f>
        <v>120.82799407778302</v>
      </c>
      <c r="G776" s="1390">
        <f t="shared" si="362"/>
        <v>129.2029646241227</v>
      </c>
      <c r="H776" s="1390">
        <f t="shared" si="362"/>
        <v>128.38376111871872</v>
      </c>
      <c r="I776" s="1390">
        <f t="shared" si="362"/>
        <v>132.4502936451054</v>
      </c>
      <c r="J776" s="1390">
        <f t="shared" si="362"/>
        <v>124.63339611442242</v>
      </c>
      <c r="K776" s="1390">
        <f t="shared" si="362"/>
        <v>128.78665601902352</v>
      </c>
      <c r="L776" s="1390">
        <f t="shared" si="362"/>
        <v>128.96239437584572</v>
      </c>
      <c r="M776" s="1390">
        <f t="shared" si="362"/>
        <v>136.08246912519527</v>
      </c>
      <c r="N776" s="1390">
        <f t="shared" si="362"/>
        <v>126.4262951193805</v>
      </c>
      <c r="O776" s="1390">
        <f t="shared" si="362"/>
        <v>123.7818033760572</v>
      </c>
      <c r="P776" s="1390">
        <f t="shared" si="362"/>
        <v>132.539574402</v>
      </c>
      <c r="Q776" s="1390">
        <f t="shared" si="362"/>
        <v>132.14889399066072</v>
      </c>
      <c r="R776" s="1390">
        <f t="shared" si="362"/>
        <v>129.76926262427392</v>
      </c>
      <c r="S776" s="1390">
        <f t="shared" si="362"/>
        <v>132.4447546877702</v>
      </c>
      <c r="T776" s="1390">
        <f t="shared" si="362"/>
        <v>137.12435731919436</v>
      </c>
      <c r="U776" s="1390">
        <f t="shared" si="362"/>
        <v>134.06369333966896</v>
      </c>
      <c r="V776" s="1390">
        <f t="shared" si="362"/>
        <v>135.02781644684404</v>
      </c>
      <c r="W776" s="1390">
        <f t="shared" si="362"/>
        <v>133.89797060308709</v>
      </c>
      <c r="X776" s="1390">
        <f t="shared" si="362"/>
        <v>147.87824659454191</v>
      </c>
      <c r="Y776" s="1390">
        <f t="shared" si="362"/>
        <v>153.00591090291854</v>
      </c>
      <c r="Z776" s="1390">
        <f t="shared" si="362"/>
        <v>142.7294441007823</v>
      </c>
      <c r="AA776" s="1390">
        <f t="shared" si="362"/>
        <v>146.75665191988233</v>
      </c>
      <c r="AB776" s="1390">
        <f t="shared" si="362"/>
        <v>157.51222914548816</v>
      </c>
      <c r="AC776" s="1390">
        <f t="shared" si="362"/>
        <v>164.11762723561941</v>
      </c>
      <c r="AD776" s="1390">
        <f t="shared" si="362"/>
        <v>154.55837815830466</v>
      </c>
      <c r="AE776" s="1390">
        <f t="shared" si="362"/>
        <v>159.63666342223092</v>
      </c>
      <c r="AF776" s="1390">
        <f t="shared" si="362"/>
        <v>166.30453464190052</v>
      </c>
      <c r="AG776" s="1390">
        <f t="shared" si="362"/>
        <v>158.19603431046934</v>
      </c>
      <c r="AH776" s="1390">
        <f>+AH757*AH764</f>
        <v>167.73870679932728</v>
      </c>
      <c r="AI776" s="1390"/>
      <c r="AJ776" s="1288"/>
      <c r="AK776" s="1288"/>
      <c r="AL776" s="1288"/>
      <c r="AM776" s="1288"/>
      <c r="AN776" s="1288"/>
      <c r="AO776" s="1288"/>
      <c r="AP776" s="1288"/>
      <c r="AQ776" s="1684"/>
      <c r="AR776" s="1684"/>
      <c r="AS776" s="1684"/>
      <c r="AT776" s="1684"/>
      <c r="AU776" s="1684"/>
      <c r="AV776" s="1684"/>
      <c r="AW776" s="1684"/>
      <c r="AX776" s="1684"/>
      <c r="AY776" s="1684"/>
      <c r="AZ776" s="1684"/>
      <c r="BA776" s="1684"/>
      <c r="BB776" s="1684"/>
      <c r="BC776" s="1684"/>
      <c r="BD776" s="1684"/>
      <c r="BE776" s="1684"/>
      <c r="BF776" s="1684"/>
      <c r="BG776" s="1684"/>
      <c r="BH776" s="1684"/>
      <c r="BI776" s="1684"/>
      <c r="BJ776" s="1684"/>
      <c r="BK776" s="1684"/>
      <c r="BL776" s="1684"/>
      <c r="BM776" s="1684"/>
      <c r="BN776" s="1684"/>
      <c r="BO776" s="1684"/>
      <c r="BP776" s="1684"/>
      <c r="BQ776" s="1684"/>
    </row>
    <row r="777" spans="1:69">
      <c r="A777" s="154" t="s">
        <v>1542</v>
      </c>
      <c r="B777" s="1198"/>
      <c r="C777" s="1198"/>
      <c r="D777" s="1198"/>
      <c r="E777" s="1198"/>
      <c r="F777" s="1390"/>
      <c r="G777" s="1390"/>
      <c r="H777" s="1390"/>
      <c r="I777" s="1390"/>
      <c r="J777" s="1390"/>
      <c r="K777" s="1390"/>
      <c r="L777" s="1390"/>
      <c r="M777" s="1390"/>
      <c r="N777" s="1390"/>
      <c r="O777" s="1390"/>
      <c r="P777" s="1390"/>
      <c r="Q777" s="1390"/>
      <c r="R777" s="1390"/>
      <c r="S777" s="1390"/>
      <c r="T777" s="1390"/>
      <c r="U777" s="1198"/>
      <c r="V777" s="1198"/>
      <c r="W777" s="1198"/>
      <c r="X777" s="1198"/>
      <c r="Y777" s="1198"/>
      <c r="Z777" s="1198"/>
      <c r="AA777" s="1198"/>
      <c r="AB777" s="1198"/>
      <c r="AC777" s="1198"/>
      <c r="AD777" s="1198"/>
      <c r="AE777" s="1198"/>
      <c r="AF777" s="1198"/>
      <c r="AG777" s="1198"/>
      <c r="AH777" s="1198"/>
      <c r="AI777" s="1198"/>
      <c r="AJ777" s="1288"/>
      <c r="AK777" s="1288"/>
      <c r="AL777" s="1288"/>
      <c r="AM777" s="1288"/>
      <c r="AN777" s="1288"/>
      <c r="AO777" s="1288"/>
      <c r="AP777" s="1288"/>
      <c r="AQ777" s="1684"/>
      <c r="AR777" s="1684"/>
      <c r="AS777" s="1684"/>
      <c r="AT777" s="1684"/>
      <c r="AU777" s="1684"/>
      <c r="AV777" s="1684"/>
      <c r="AW777" s="1684"/>
      <c r="AX777" s="1684"/>
      <c r="AY777" s="1684"/>
      <c r="AZ777" s="1684"/>
      <c r="BA777" s="1684"/>
      <c r="BB777" s="1684"/>
      <c r="BC777" s="1684"/>
      <c r="BD777" s="1684"/>
      <c r="BE777" s="1684"/>
      <c r="BF777" s="1684"/>
      <c r="BG777" s="1684"/>
      <c r="BH777" s="1684"/>
      <c r="BI777" s="1684"/>
      <c r="BJ777" s="1684"/>
      <c r="BK777" s="1684"/>
      <c r="BL777" s="1684"/>
      <c r="BM777" s="1684"/>
      <c r="BN777" s="1684"/>
      <c r="BO777" s="1684"/>
      <c r="BP777" s="1684"/>
      <c r="BQ777" s="1684"/>
    </row>
    <row r="778" spans="1:69">
      <c r="A778" s="154" t="s">
        <v>1543</v>
      </c>
      <c r="B778" s="1198"/>
      <c r="C778" s="1198"/>
      <c r="D778" s="1198"/>
      <c r="E778" s="1198"/>
      <c r="F778" s="1390"/>
      <c r="G778" s="1390"/>
      <c r="H778" s="1390"/>
      <c r="I778" s="1390"/>
      <c r="J778" s="1390"/>
      <c r="K778" s="1390"/>
      <c r="L778" s="1390"/>
      <c r="M778" s="1390"/>
      <c r="N778" s="1390"/>
      <c r="O778" s="1390"/>
      <c r="P778" s="1390"/>
      <c r="Q778" s="1390"/>
      <c r="R778" s="1390"/>
      <c r="S778" s="1390"/>
      <c r="T778" s="1390"/>
      <c r="U778" s="1198"/>
      <c r="V778" s="1198"/>
      <c r="W778" s="1198"/>
      <c r="X778" s="1198"/>
      <c r="Y778" s="1198"/>
      <c r="Z778" s="1198"/>
      <c r="AA778" s="1198"/>
      <c r="AB778" s="1198"/>
      <c r="AC778" s="1198"/>
      <c r="AD778" s="1198"/>
      <c r="AE778" s="1198"/>
      <c r="AF778" s="1198"/>
      <c r="AG778" s="1198"/>
      <c r="AH778" s="1198"/>
      <c r="AI778" s="1198"/>
      <c r="AJ778" s="1288"/>
      <c r="AK778" s="1288"/>
      <c r="AL778" s="1288"/>
      <c r="AM778" s="1288"/>
      <c r="AN778" s="1288"/>
      <c r="AO778" s="1288"/>
      <c r="AP778" s="1288"/>
      <c r="AQ778" s="1684"/>
      <c r="AR778" s="1684"/>
      <c r="AS778" s="1684"/>
      <c r="AT778" s="1684"/>
      <c r="AU778" s="1684"/>
      <c r="AV778" s="1684"/>
      <c r="AW778" s="1684"/>
      <c r="AX778" s="1684"/>
      <c r="AY778" s="1684"/>
      <c r="AZ778" s="1684"/>
      <c r="BA778" s="1684"/>
      <c r="BB778" s="1684"/>
      <c r="BC778" s="1684"/>
      <c r="BD778" s="1684"/>
      <c r="BE778" s="1684"/>
      <c r="BF778" s="1684"/>
      <c r="BG778" s="1684"/>
      <c r="BH778" s="1684"/>
      <c r="BI778" s="1684"/>
      <c r="BJ778" s="1684"/>
      <c r="BK778" s="1684"/>
      <c r="BL778" s="1684"/>
      <c r="BM778" s="1684"/>
      <c r="BN778" s="1684"/>
      <c r="BO778" s="1684"/>
      <c r="BP778" s="1684"/>
      <c r="BQ778" s="1684"/>
    </row>
    <row r="779" spans="1:69">
      <c r="A779" s="154" t="s">
        <v>1940</v>
      </c>
      <c r="B779" s="1198"/>
      <c r="C779" s="1198"/>
      <c r="D779" s="1198"/>
      <c r="E779" s="1198"/>
      <c r="F779" s="1390"/>
      <c r="G779" s="1390"/>
      <c r="H779" s="1390"/>
      <c r="I779" s="1390"/>
      <c r="J779" s="1390"/>
      <c r="K779" s="1390"/>
      <c r="L779" s="1390"/>
      <c r="M779" s="1390"/>
      <c r="N779" s="1390"/>
      <c r="O779" s="1390"/>
      <c r="P779" s="1390"/>
      <c r="Q779" s="1390"/>
      <c r="R779" s="1390"/>
      <c r="S779" s="1390"/>
      <c r="T779" s="1390"/>
      <c r="U779" s="1198"/>
      <c r="V779" s="1198"/>
      <c r="W779" s="1198"/>
      <c r="X779" s="1198"/>
      <c r="Y779" s="1198"/>
      <c r="Z779" s="1198"/>
      <c r="AA779" s="1198"/>
      <c r="AB779" s="1198"/>
      <c r="AC779" s="1198"/>
      <c r="AD779" s="1198"/>
      <c r="AE779" s="1198"/>
      <c r="AF779" s="1198"/>
      <c r="AG779" s="1198"/>
      <c r="AH779" s="1198"/>
      <c r="AI779" s="1198"/>
      <c r="AJ779" s="1288"/>
      <c r="AK779" s="1288"/>
      <c r="AL779" s="1288"/>
      <c r="AM779" s="1288"/>
      <c r="AN779" s="1288"/>
      <c r="AO779" s="1288"/>
      <c r="AP779" s="1288"/>
      <c r="AQ779" s="1684"/>
      <c r="AR779" s="1684"/>
      <c r="AS779" s="1684"/>
      <c r="AT779" s="1684"/>
      <c r="AU779" s="1684"/>
      <c r="AV779" s="1684"/>
      <c r="AW779" s="1684"/>
      <c r="AX779" s="1684"/>
      <c r="AY779" s="1684"/>
      <c r="AZ779" s="1684"/>
      <c r="BA779" s="1684"/>
      <c r="BB779" s="1684"/>
      <c r="BC779" s="1684"/>
      <c r="BD779" s="1684"/>
      <c r="BE779" s="1684"/>
      <c r="BF779" s="1684"/>
      <c r="BG779" s="1684"/>
      <c r="BH779" s="1684"/>
      <c r="BI779" s="1684"/>
      <c r="BJ779" s="1684"/>
      <c r="BK779" s="1684"/>
      <c r="BL779" s="1684"/>
      <c r="BM779" s="1684"/>
      <c r="BN779" s="1684"/>
      <c r="BO779" s="1684"/>
      <c r="BP779" s="1684"/>
      <c r="BQ779" s="1684"/>
    </row>
    <row r="780" spans="1:69">
      <c r="A780" s="154" t="s">
        <v>1544</v>
      </c>
      <c r="B780" s="1198"/>
      <c r="C780" s="1198"/>
      <c r="D780" s="1198"/>
      <c r="E780" s="1198"/>
      <c r="F780" s="1390"/>
      <c r="G780" s="1390"/>
      <c r="H780" s="1390"/>
      <c r="I780" s="1390"/>
      <c r="J780" s="1390"/>
      <c r="K780" s="1390"/>
      <c r="L780" s="1390"/>
      <c r="M780" s="1390"/>
      <c r="N780" s="1390"/>
      <c r="O780" s="1390"/>
      <c r="P780" s="1390"/>
      <c r="Q780" s="1390"/>
      <c r="R780" s="1390"/>
      <c r="S780" s="1390"/>
      <c r="T780" s="1390"/>
      <c r="U780" s="1198"/>
      <c r="V780" s="1198"/>
      <c r="W780" s="1198"/>
      <c r="X780" s="1198"/>
      <c r="Y780" s="1198"/>
      <c r="Z780" s="1198"/>
      <c r="AA780" s="1198"/>
      <c r="AB780" s="1198"/>
      <c r="AC780" s="1198"/>
      <c r="AD780" s="1198"/>
      <c r="AE780" s="1198"/>
      <c r="AF780" s="1198"/>
      <c r="AG780" s="1198"/>
      <c r="AH780" s="1198"/>
      <c r="AI780" s="1198"/>
      <c r="AJ780" s="1288"/>
      <c r="AK780" s="1288"/>
      <c r="AL780" s="1288"/>
      <c r="AM780" s="1288"/>
      <c r="AN780" s="1288"/>
      <c r="AO780" s="1288"/>
      <c r="AP780" s="1288"/>
      <c r="AQ780" s="1684"/>
      <c r="AR780" s="1684"/>
      <c r="AS780" s="1684"/>
      <c r="AT780" s="1684"/>
      <c r="AU780" s="1684"/>
      <c r="AV780" s="1684"/>
      <c r="AW780" s="1684"/>
      <c r="AX780" s="1684"/>
      <c r="AY780" s="1684"/>
      <c r="AZ780" s="1684"/>
      <c r="BA780" s="1684"/>
      <c r="BB780" s="1684"/>
      <c r="BC780" s="1684"/>
      <c r="BD780" s="1684"/>
      <c r="BE780" s="1684"/>
      <c r="BF780" s="1684"/>
      <c r="BG780" s="1684"/>
      <c r="BH780" s="1684"/>
      <c r="BI780" s="1684"/>
      <c r="BJ780" s="1684"/>
      <c r="BK780" s="1684"/>
      <c r="BL780" s="1684"/>
      <c r="BM780" s="1684"/>
      <c r="BN780" s="1684"/>
      <c r="BO780" s="1684"/>
      <c r="BP780" s="1684"/>
      <c r="BQ780" s="1684"/>
    </row>
    <row r="781" spans="1:69">
      <c r="A781" s="154" t="s">
        <v>318</v>
      </c>
      <c r="B781" s="1198"/>
      <c r="C781" s="1198"/>
      <c r="D781" s="1198"/>
      <c r="E781" s="1198"/>
      <c r="F781" s="1390">
        <f t="shared" ref="F781:AC781" si="363">+F758*F769</f>
        <v>35010.509083200006</v>
      </c>
      <c r="G781" s="1390">
        <f t="shared" si="363"/>
        <v>38653.137705000001</v>
      </c>
      <c r="H781" s="1390">
        <f t="shared" si="363"/>
        <v>37306.209504000013</v>
      </c>
      <c r="I781" s="1390">
        <f t="shared" si="363"/>
        <v>42336.079649999971</v>
      </c>
      <c r="J781" s="1390">
        <f t="shared" si="363"/>
        <v>37363.851460999998</v>
      </c>
      <c r="K781" s="1390">
        <f t="shared" si="363"/>
        <v>39741.142916999997</v>
      </c>
      <c r="L781" s="1390">
        <f t="shared" si="363"/>
        <v>40717.622375999992</v>
      </c>
      <c r="M781" s="1390">
        <f t="shared" si="363"/>
        <v>42572.879106000022</v>
      </c>
      <c r="N781" s="1390">
        <f t="shared" si="363"/>
        <v>36404.92942153335</v>
      </c>
      <c r="O781" s="1390">
        <f t="shared" si="363"/>
        <v>42422.324605998983</v>
      </c>
      <c r="P781" s="1390">
        <f t="shared" si="363"/>
        <v>45623.928133199996</v>
      </c>
      <c r="Q781" s="1390">
        <f t="shared" si="363"/>
        <v>44949.904516000002</v>
      </c>
      <c r="R781" s="1390">
        <f t="shared" si="363"/>
        <v>43276.845124282998</v>
      </c>
      <c r="S781" s="1390">
        <f t="shared" si="363"/>
        <v>44040.737008780779</v>
      </c>
      <c r="T781" s="1390">
        <f t="shared" si="363"/>
        <v>45046.936873322978</v>
      </c>
      <c r="U781" s="1390">
        <f t="shared" si="363"/>
        <v>48704.356050069517</v>
      </c>
      <c r="V781" s="1390">
        <f t="shared" si="363"/>
        <v>44824.383525708297</v>
      </c>
      <c r="W781" s="1390">
        <f t="shared" si="363"/>
        <v>47706.159638472367</v>
      </c>
      <c r="X781" s="1390">
        <f t="shared" si="363"/>
        <v>51355.064463637493</v>
      </c>
      <c r="Y781" s="1390">
        <f t="shared" si="363"/>
        <v>53301.039995907282</v>
      </c>
      <c r="Z781" s="1390">
        <f t="shared" si="363"/>
        <v>50644.14521452145</v>
      </c>
      <c r="AA781" s="1390">
        <f t="shared" si="363"/>
        <v>51254.629557036562</v>
      </c>
      <c r="AB781" s="1390">
        <f t="shared" si="363"/>
        <v>54331.741089174669</v>
      </c>
      <c r="AC781" s="1390">
        <f t="shared" si="363"/>
        <v>56123.468964087471</v>
      </c>
      <c r="AD781" s="1391"/>
      <c r="AE781" s="1391"/>
      <c r="AF781" s="1391"/>
      <c r="AG781" s="1391"/>
      <c r="AH781" s="1391"/>
      <c r="AI781" s="1391"/>
      <c r="AJ781" s="1288"/>
      <c r="AK781" s="1288"/>
      <c r="AL781" s="1288"/>
      <c r="AM781" s="1288"/>
      <c r="AN781" s="1288"/>
      <c r="AO781" s="1288"/>
      <c r="AP781" s="1288"/>
      <c r="AQ781" s="1684"/>
      <c r="AR781" s="1684"/>
      <c r="AS781" s="1684"/>
      <c r="AT781" s="1684"/>
      <c r="AU781" s="1684"/>
      <c r="AV781" s="1684"/>
      <c r="AW781" s="1684"/>
      <c r="AX781" s="1684"/>
      <c r="AY781" s="1684"/>
      <c r="AZ781" s="1684"/>
      <c r="BA781" s="1684"/>
      <c r="BB781" s="1684"/>
      <c r="BC781" s="1684"/>
      <c r="BD781" s="1684"/>
      <c r="BE781" s="1684"/>
      <c r="BF781" s="1684"/>
      <c r="BG781" s="1684"/>
      <c r="BH781" s="1684"/>
      <c r="BI781" s="1684"/>
      <c r="BJ781" s="1684"/>
      <c r="BK781" s="1684"/>
      <c r="BL781" s="1684"/>
      <c r="BM781" s="1684"/>
      <c r="BN781" s="1684"/>
      <c r="BO781" s="1684"/>
      <c r="BP781" s="1684"/>
      <c r="BQ781" s="1684"/>
    </row>
    <row r="782" spans="1:69">
      <c r="A782" s="154"/>
      <c r="B782" s="1198"/>
      <c r="C782" s="1198"/>
      <c r="D782" s="1198"/>
      <c r="E782" s="1198"/>
      <c r="F782" s="1390"/>
      <c r="G782" s="1198"/>
      <c r="H782" s="1198"/>
      <c r="I782" s="1198"/>
      <c r="J782" s="1198"/>
      <c r="K782" s="1198"/>
      <c r="L782" s="1198"/>
      <c r="M782" s="1198"/>
      <c r="N782" s="1198"/>
      <c r="O782" s="1198"/>
      <c r="P782" s="1198"/>
      <c r="Q782" s="1198"/>
      <c r="R782" s="1198"/>
      <c r="S782" s="1198"/>
      <c r="T782" s="1198"/>
      <c r="U782" s="1198"/>
      <c r="V782" s="1198"/>
      <c r="W782" s="1198"/>
      <c r="X782" s="1198"/>
      <c r="Y782" s="1198"/>
      <c r="Z782" s="1198"/>
      <c r="AA782" s="1198"/>
      <c r="AB782" s="1198"/>
      <c r="AC782" s="1198"/>
      <c r="AD782" s="1198"/>
      <c r="AE782" s="1198"/>
      <c r="AF782" s="1198"/>
      <c r="AG782" s="1198"/>
      <c r="AH782" s="1198"/>
      <c r="AI782" s="1198"/>
      <c r="AJ782" s="1288"/>
      <c r="AK782" s="1288"/>
      <c r="AL782" s="1288"/>
      <c r="AM782" s="1288"/>
      <c r="AN782" s="1288"/>
      <c r="AO782" s="1288"/>
      <c r="AP782" s="1288"/>
      <c r="AQ782" s="1684"/>
      <c r="AR782" s="1684"/>
      <c r="AS782" s="1684"/>
      <c r="AT782" s="1684"/>
      <c r="AU782" s="1684"/>
      <c r="AV782" s="1684"/>
      <c r="AW782" s="1684"/>
      <c r="AX782" s="1684"/>
      <c r="AY782" s="1684"/>
      <c r="AZ782" s="1684"/>
      <c r="BA782" s="1684"/>
      <c r="BB782" s="1684"/>
      <c r="BC782" s="1684"/>
      <c r="BD782" s="1684"/>
      <c r="BE782" s="1684"/>
      <c r="BF782" s="1684"/>
      <c r="BG782" s="1684"/>
      <c r="BH782" s="1684"/>
      <c r="BI782" s="1684"/>
      <c r="BJ782" s="1684"/>
      <c r="BK782" s="1684"/>
      <c r="BL782" s="1684"/>
      <c r="BM782" s="1684"/>
      <c r="BN782" s="1684"/>
      <c r="BO782" s="1684"/>
      <c r="BP782" s="1684"/>
      <c r="BQ782" s="1684"/>
    </row>
    <row r="783" spans="1:69">
      <c r="A783" s="154"/>
      <c r="B783" s="1198"/>
      <c r="C783" s="1198"/>
      <c r="D783" s="1198"/>
      <c r="E783" s="1198"/>
      <c r="F783" s="1390"/>
      <c r="G783" s="1198"/>
      <c r="H783" s="1198"/>
      <c r="I783" s="1198"/>
      <c r="J783" s="1198"/>
      <c r="K783" s="1198"/>
      <c r="L783" s="1198"/>
      <c r="M783" s="1198"/>
      <c r="N783" s="1198"/>
      <c r="O783" s="1198"/>
      <c r="P783" s="1198"/>
      <c r="Q783" s="1198"/>
      <c r="R783" s="1198"/>
      <c r="S783" s="1198"/>
      <c r="T783" s="1198"/>
      <c r="U783" s="1198"/>
      <c r="V783" s="1198"/>
      <c r="W783" s="1198"/>
      <c r="X783" s="1198"/>
      <c r="Y783" s="1198"/>
      <c r="Z783" s="1198"/>
      <c r="AA783" s="1198"/>
      <c r="AB783" s="1198"/>
      <c r="AC783" s="1198"/>
      <c r="AD783" s="1198"/>
      <c r="AE783" s="1198"/>
      <c r="AF783" s="1198"/>
      <c r="AG783" s="1198"/>
      <c r="AH783" s="1198"/>
      <c r="AI783" s="1198"/>
      <c r="AJ783" s="1288"/>
      <c r="AK783" s="1288"/>
      <c r="AL783" s="1288"/>
      <c r="AM783" s="1288"/>
      <c r="AN783" s="1288"/>
      <c r="AO783" s="1288"/>
      <c r="AP783" s="1288"/>
      <c r="AQ783" s="1684"/>
      <c r="AR783" s="1684"/>
      <c r="AS783" s="1684"/>
      <c r="AT783" s="1684"/>
      <c r="AU783" s="1684"/>
      <c r="AV783" s="1684"/>
      <c r="AW783" s="1684"/>
      <c r="AX783" s="1684"/>
      <c r="AY783" s="1684"/>
      <c r="AZ783" s="1684"/>
      <c r="BA783" s="1684"/>
      <c r="BB783" s="1684"/>
      <c r="BC783" s="1684"/>
      <c r="BD783" s="1684"/>
      <c r="BE783" s="1684"/>
      <c r="BF783" s="1684"/>
      <c r="BG783" s="1684"/>
      <c r="BH783" s="1684"/>
      <c r="BI783" s="1684"/>
      <c r="BJ783" s="1684"/>
      <c r="BK783" s="1684"/>
      <c r="BL783" s="1684"/>
      <c r="BM783" s="1684"/>
      <c r="BN783" s="1684"/>
      <c r="BO783" s="1684"/>
      <c r="BP783" s="1684"/>
      <c r="BQ783" s="1684"/>
    </row>
    <row r="784" spans="1:69">
      <c r="A784" s="154"/>
      <c r="B784" s="1198"/>
      <c r="C784" s="1198"/>
      <c r="D784" s="1198"/>
      <c r="E784" s="1198"/>
      <c r="F784" s="1390"/>
      <c r="G784" s="1198"/>
      <c r="H784" s="1198"/>
      <c r="I784" s="1198"/>
      <c r="J784" s="1198"/>
      <c r="K784" s="1198"/>
      <c r="L784" s="1198"/>
      <c r="M784" s="1198"/>
      <c r="N784" s="1198"/>
      <c r="O784" s="1198"/>
      <c r="P784" s="1198"/>
      <c r="Q784" s="1198"/>
      <c r="R784" s="1198"/>
      <c r="S784" s="1198"/>
      <c r="T784" s="1198"/>
      <c r="U784" s="1198"/>
      <c r="V784" s="1198"/>
      <c r="W784" s="1198"/>
      <c r="X784" s="1198"/>
      <c r="Y784" s="1198"/>
      <c r="Z784" s="1198"/>
      <c r="AA784" s="1198"/>
      <c r="AB784" s="1198"/>
      <c r="AC784" s="1198"/>
      <c r="AD784" s="1198"/>
      <c r="AE784" s="1198"/>
      <c r="AF784" s="1198"/>
      <c r="AG784" s="1198"/>
      <c r="AH784" s="1198"/>
      <c r="AI784" s="1198"/>
      <c r="AJ784" s="1288"/>
      <c r="AK784" s="1288"/>
      <c r="AL784" s="1288"/>
      <c r="AM784" s="1288"/>
      <c r="AN784" s="1288"/>
      <c r="AO784" s="1288"/>
      <c r="AP784" s="1288"/>
      <c r="AQ784" s="1684"/>
      <c r="AR784" s="1684"/>
      <c r="AS784" s="1684"/>
      <c r="AT784" s="1684"/>
      <c r="AU784" s="1684"/>
      <c r="AV784" s="1684"/>
      <c r="AW784" s="1684"/>
      <c r="AX784" s="1684"/>
      <c r="AY784" s="1684"/>
      <c r="AZ784" s="1684"/>
      <c r="BA784" s="1684"/>
      <c r="BB784" s="1684"/>
      <c r="BC784" s="1684"/>
      <c r="BD784" s="1684"/>
      <c r="BE784" s="1684"/>
      <c r="BF784" s="1684"/>
      <c r="BG784" s="1684"/>
      <c r="BH784" s="1684"/>
      <c r="BI784" s="1684"/>
      <c r="BJ784" s="1684"/>
      <c r="BK784" s="1684"/>
      <c r="BL784" s="1684"/>
      <c r="BM784" s="1684"/>
      <c r="BN784" s="1684"/>
      <c r="BO784" s="1684"/>
      <c r="BP784" s="1684"/>
      <c r="BQ784" s="1684"/>
    </row>
    <row r="785" spans="1:69">
      <c r="A785" s="1223" t="s">
        <v>3049</v>
      </c>
      <c r="B785" s="1222"/>
      <c r="C785" s="1222"/>
      <c r="D785" s="1222"/>
      <c r="E785" s="1222"/>
      <c r="F785" s="1222"/>
      <c r="G785" s="1222"/>
      <c r="H785" s="1222"/>
      <c r="I785" s="1222"/>
      <c r="J785" s="1681"/>
      <c r="K785" s="1681"/>
      <c r="L785" s="1681"/>
      <c r="M785" s="1681"/>
      <c r="N785" s="1222"/>
      <c r="O785" s="1222"/>
      <c r="P785" s="1222"/>
      <c r="Q785" s="1222"/>
      <c r="R785" s="1222"/>
      <c r="S785" s="1222"/>
      <c r="T785" s="1222"/>
      <c r="U785" s="1222"/>
      <c r="V785" s="1222"/>
      <c r="W785" s="1222"/>
      <c r="X785" s="1222"/>
      <c r="Y785" s="1222"/>
      <c r="Z785" s="1222"/>
      <c r="AA785" s="1222"/>
      <c r="AB785" s="1222"/>
      <c r="AC785" s="1222"/>
      <c r="AD785" s="1222"/>
      <c r="AE785" s="1222"/>
      <c r="AF785" s="1222"/>
      <c r="AG785" s="1222"/>
      <c r="AH785" s="1222"/>
      <c r="AI785" s="1222"/>
      <c r="AJ785" s="1288"/>
      <c r="AK785" s="1288"/>
      <c r="AL785" s="1288"/>
      <c r="AM785" s="1288"/>
      <c r="AN785" s="1288"/>
      <c r="AO785" s="1288"/>
      <c r="AP785" s="1288"/>
      <c r="AQ785" s="1684"/>
      <c r="AR785" s="1684"/>
      <c r="AS785" s="1684"/>
      <c r="AT785" s="1684"/>
      <c r="AU785" s="1684"/>
      <c r="AV785" s="1684"/>
      <c r="AW785" s="1684"/>
      <c r="AX785" s="1684"/>
      <c r="AY785" s="1684"/>
      <c r="AZ785" s="1684"/>
      <c r="BA785" s="1684"/>
      <c r="BB785" s="1684"/>
      <c r="BC785" s="1684"/>
      <c r="BD785" s="1684"/>
      <c r="BE785" s="1684"/>
      <c r="BF785" s="1684"/>
      <c r="BG785" s="1684"/>
      <c r="BH785" s="1684"/>
      <c r="BI785" s="1684"/>
      <c r="BJ785" s="1684"/>
      <c r="BK785" s="1684"/>
      <c r="BL785" s="1684"/>
      <c r="BM785" s="1684"/>
      <c r="BN785" s="1684"/>
      <c r="BO785" s="1684"/>
      <c r="BP785" s="1684"/>
      <c r="BQ785" s="1684"/>
    </row>
    <row r="786" spans="1:69">
      <c r="A786" s="154"/>
      <c r="B786" s="1198"/>
      <c r="C786" s="1198"/>
      <c r="D786" s="1198"/>
      <c r="E786" s="1198"/>
      <c r="F786" s="1198"/>
      <c r="G786" s="1198"/>
      <c r="H786" s="1198"/>
      <c r="I786" s="1198"/>
      <c r="J786" s="1198"/>
      <c r="K786" s="1198"/>
      <c r="L786" s="1198"/>
      <c r="M786" s="1198"/>
      <c r="N786" s="1198"/>
      <c r="O786" s="1198"/>
      <c r="P786" s="1198"/>
      <c r="Q786" s="1198"/>
      <c r="R786" s="1198"/>
      <c r="S786" s="1198"/>
      <c r="T786" s="1198"/>
      <c r="U786" s="1198"/>
      <c r="V786" s="1198"/>
      <c r="W786" s="1198"/>
      <c r="X786" s="1198"/>
      <c r="Y786" s="1198"/>
      <c r="Z786" s="1198"/>
      <c r="AA786" s="1198"/>
      <c r="AB786" s="1198"/>
      <c r="AC786" s="1198"/>
      <c r="AD786" s="1198"/>
      <c r="AE786" s="1198"/>
      <c r="AF786" s="1198"/>
      <c r="AG786" s="1198"/>
      <c r="AH786" s="1198"/>
      <c r="AI786" s="1198"/>
      <c r="AJ786" s="1288"/>
      <c r="AK786" s="1288"/>
      <c r="AL786" s="1288"/>
      <c r="AM786" s="1288"/>
      <c r="AN786" s="1288"/>
      <c r="AO786" s="1288"/>
      <c r="AP786" s="1288"/>
      <c r="AQ786" s="1684"/>
      <c r="AR786" s="1684"/>
      <c r="AS786" s="1684"/>
      <c r="AT786" s="1684"/>
      <c r="AU786" s="1684"/>
      <c r="AV786" s="1684"/>
      <c r="AW786" s="1684"/>
      <c r="AX786" s="1684"/>
      <c r="AY786" s="1684"/>
      <c r="AZ786" s="1684"/>
      <c r="BA786" s="1684"/>
      <c r="BB786" s="1684"/>
      <c r="BC786" s="1684"/>
      <c r="BD786" s="1684"/>
      <c r="BE786" s="1684"/>
      <c r="BF786" s="1684"/>
      <c r="BG786" s="1684"/>
      <c r="BH786" s="1684"/>
      <c r="BI786" s="1684"/>
      <c r="BJ786" s="1684"/>
      <c r="BK786" s="1684"/>
      <c r="BL786" s="1684"/>
      <c r="BM786" s="1684"/>
      <c r="BN786" s="1684"/>
      <c r="BO786" s="1684"/>
      <c r="BP786" s="1684"/>
      <c r="BQ786" s="1684"/>
    </row>
    <row r="787" spans="1:69">
      <c r="A787" s="172" t="s">
        <v>1995</v>
      </c>
      <c r="B787" s="1147" t="str">
        <f t="shared" ref="B787:AG787" si="364">+B2</f>
        <v>1Q07</v>
      </c>
      <c r="C787" s="1147" t="str">
        <f t="shared" si="364"/>
        <v>2Q07</v>
      </c>
      <c r="D787" s="1147" t="str">
        <f t="shared" si="364"/>
        <v>3Q07</v>
      </c>
      <c r="E787" s="1147" t="str">
        <f t="shared" si="364"/>
        <v>4Q07</v>
      </c>
      <c r="F787" s="1147" t="str">
        <f t="shared" si="364"/>
        <v>1Q08</v>
      </c>
      <c r="G787" s="1147" t="str">
        <f t="shared" si="364"/>
        <v>2Q08</v>
      </c>
      <c r="H787" s="1147" t="str">
        <f t="shared" si="364"/>
        <v>3Q08</v>
      </c>
      <c r="I787" s="1147" t="str">
        <f t="shared" si="364"/>
        <v>4Q08</v>
      </c>
      <c r="J787" s="1147" t="str">
        <f t="shared" si="364"/>
        <v>1Q09</v>
      </c>
      <c r="K787" s="1147" t="str">
        <f t="shared" si="364"/>
        <v>2Q09</v>
      </c>
      <c r="L787" s="1147" t="str">
        <f t="shared" si="364"/>
        <v>3Q09</v>
      </c>
      <c r="M787" s="1147" t="str">
        <f t="shared" si="364"/>
        <v>4Q09</v>
      </c>
      <c r="N787" s="1147" t="str">
        <f t="shared" si="364"/>
        <v>1Q10</v>
      </c>
      <c r="O787" s="1147" t="str">
        <f t="shared" si="364"/>
        <v>2Q10</v>
      </c>
      <c r="P787" s="1147" t="str">
        <f t="shared" si="364"/>
        <v>3Q10</v>
      </c>
      <c r="Q787" s="1147" t="str">
        <f t="shared" si="364"/>
        <v>4Q10</v>
      </c>
      <c r="R787" s="1147" t="str">
        <f t="shared" si="364"/>
        <v>1Q11</v>
      </c>
      <c r="S787" s="1147" t="str">
        <f t="shared" si="364"/>
        <v>2Q11</v>
      </c>
      <c r="T787" s="1147" t="str">
        <f t="shared" si="364"/>
        <v>3Q11</v>
      </c>
      <c r="U787" s="1147" t="str">
        <f t="shared" si="364"/>
        <v>4Q11</v>
      </c>
      <c r="V787" s="1147" t="str">
        <f t="shared" si="364"/>
        <v>1Q12</v>
      </c>
      <c r="W787" s="1147" t="str">
        <f t="shared" si="364"/>
        <v>2Q12</v>
      </c>
      <c r="X787" s="1147" t="str">
        <f t="shared" si="364"/>
        <v>3Q12</v>
      </c>
      <c r="Y787" s="1147" t="str">
        <f t="shared" si="364"/>
        <v>4Q12</v>
      </c>
      <c r="Z787" s="1147" t="str">
        <f t="shared" si="364"/>
        <v>1Q13</v>
      </c>
      <c r="AA787" s="1147" t="str">
        <f t="shared" si="364"/>
        <v>2Q13</v>
      </c>
      <c r="AB787" s="1147" t="str">
        <f t="shared" si="364"/>
        <v>3Q13</v>
      </c>
      <c r="AC787" s="1147" t="str">
        <f t="shared" si="364"/>
        <v>4Q13</v>
      </c>
      <c r="AD787" s="1147" t="str">
        <f t="shared" si="364"/>
        <v>1Q14</v>
      </c>
      <c r="AE787" s="1147" t="str">
        <f t="shared" si="364"/>
        <v>2Q14</v>
      </c>
      <c r="AF787" s="1147" t="str">
        <f t="shared" si="364"/>
        <v>3Q14</v>
      </c>
      <c r="AG787" s="1147" t="str">
        <f t="shared" si="364"/>
        <v>4Q14</v>
      </c>
      <c r="AH787" s="1147" t="str">
        <f>+AH2</f>
        <v>1Q15</v>
      </c>
      <c r="AI787" s="1148"/>
      <c r="AJ787" s="1664"/>
      <c r="AK787" s="1664"/>
      <c r="AL787" s="1664"/>
      <c r="AM787" s="1664"/>
      <c r="AN787" s="1664"/>
      <c r="AO787" s="1288"/>
      <c r="AP787" s="1288"/>
      <c r="AQ787" s="1684"/>
      <c r="AR787" s="1684"/>
      <c r="AS787" s="1684"/>
      <c r="AT787" s="1684"/>
      <c r="AU787" s="1684"/>
      <c r="AV787" s="1684"/>
      <c r="AW787" s="1684"/>
      <c r="AX787" s="1684"/>
      <c r="AY787" s="1684"/>
      <c r="AZ787" s="1684"/>
      <c r="BA787" s="1684"/>
      <c r="BB787" s="1684"/>
      <c r="BC787" s="1684"/>
      <c r="BD787" s="1684"/>
      <c r="BE787" s="1684"/>
      <c r="BF787" s="1684"/>
      <c r="BG787" s="1684"/>
      <c r="BH787" s="1684"/>
      <c r="BI787" s="1684"/>
      <c r="BJ787" s="1684"/>
      <c r="BK787" s="1684"/>
      <c r="BL787" s="1684"/>
      <c r="BM787" s="1684"/>
      <c r="BN787" s="1684"/>
      <c r="BO787" s="1684"/>
      <c r="BP787" s="1684"/>
      <c r="BQ787" s="1684"/>
    </row>
    <row r="788" spans="1:69">
      <c r="A788" s="154" t="s">
        <v>0</v>
      </c>
      <c r="B788" s="1390"/>
      <c r="C788" s="1390"/>
      <c r="D788" s="1390"/>
      <c r="E788" s="1390"/>
      <c r="F788" s="1390">
        <f t="shared" ref="F788:AG788" si="365">+F535</f>
        <v>200.7</v>
      </c>
      <c r="G788" s="1390">
        <f t="shared" si="365"/>
        <v>198.8</v>
      </c>
      <c r="H788" s="1390">
        <f t="shared" si="365"/>
        <v>197.9</v>
      </c>
      <c r="I788" s="1390">
        <f t="shared" si="365"/>
        <v>206.30000000000007</v>
      </c>
      <c r="J788" s="1390">
        <f t="shared" si="365"/>
        <v>204.5</v>
      </c>
      <c r="K788" s="1390">
        <f t="shared" si="365"/>
        <v>203.6</v>
      </c>
      <c r="L788" s="1390">
        <f t="shared" si="365"/>
        <v>201.6</v>
      </c>
      <c r="M788" s="1390">
        <f t="shared" si="365"/>
        <v>207.79999999999995</v>
      </c>
      <c r="N788" s="1390">
        <f t="shared" si="365"/>
        <v>213.4</v>
      </c>
      <c r="O788" s="1390">
        <f t="shared" si="365"/>
        <v>216</v>
      </c>
      <c r="P788" s="1390">
        <f t="shared" si="365"/>
        <v>218.8</v>
      </c>
      <c r="Q788" s="1390">
        <f t="shared" si="365"/>
        <v>223.39999999999998</v>
      </c>
      <c r="R788" s="1390">
        <f t="shared" si="365"/>
        <v>226.8</v>
      </c>
      <c r="S788" s="1390">
        <f t="shared" si="365"/>
        <v>227.6</v>
      </c>
      <c r="T788" s="1390">
        <f t="shared" si="365"/>
        <v>227.7</v>
      </c>
      <c r="U788" s="1390">
        <f t="shared" si="365"/>
        <v>232.8</v>
      </c>
      <c r="V788" s="1390">
        <f t="shared" si="365"/>
        <v>236.9</v>
      </c>
      <c r="W788" s="1390">
        <f t="shared" si="365"/>
        <v>236.6</v>
      </c>
      <c r="X788" s="1390">
        <f t="shared" si="365"/>
        <v>239.9</v>
      </c>
      <c r="Y788" s="1390">
        <f t="shared" si="365"/>
        <v>242.2</v>
      </c>
      <c r="Z788" s="1390">
        <f t="shared" si="365"/>
        <v>238.4</v>
      </c>
      <c r="AA788" s="1390">
        <f t="shared" si="365"/>
        <v>232.1</v>
      </c>
      <c r="AB788" s="1390">
        <f t="shared" si="365"/>
        <v>230.4</v>
      </c>
      <c r="AC788" s="1390">
        <f t="shared" si="365"/>
        <v>234.4</v>
      </c>
      <c r="AD788" s="1390">
        <f t="shared" si="365"/>
        <v>232.1</v>
      </c>
      <c r="AE788" s="1390">
        <f t="shared" si="365"/>
        <v>230.67758999999998</v>
      </c>
      <c r="AF788" s="1390">
        <f t="shared" si="365"/>
        <v>227.6</v>
      </c>
      <c r="AG788" s="1390">
        <f t="shared" si="365"/>
        <v>233.02240999999995</v>
      </c>
      <c r="AH788" s="1390">
        <f>+AH535</f>
        <v>231.35727637816245</v>
      </c>
      <c r="AI788" s="1390"/>
      <c r="AJ788" s="1664"/>
      <c r="AK788" s="1664"/>
      <c r="AL788" s="1664"/>
      <c r="AM788" s="1664"/>
      <c r="AN788" s="1664"/>
      <c r="AO788" s="1288"/>
      <c r="AP788" s="1288"/>
      <c r="AQ788" s="1684"/>
      <c r="AR788" s="1684"/>
      <c r="AS788" s="1684"/>
      <c r="AT788" s="1684"/>
      <c r="AU788" s="1684"/>
      <c r="AV788" s="1684"/>
      <c r="AW788" s="1684"/>
      <c r="AX788" s="1684"/>
      <c r="AY788" s="1684"/>
      <c r="AZ788" s="1684"/>
      <c r="BA788" s="1684"/>
      <c r="BB788" s="1684"/>
      <c r="BC788" s="1684"/>
      <c r="BD788" s="1684"/>
      <c r="BE788" s="1684"/>
      <c r="BF788" s="1684"/>
      <c r="BG788" s="1684"/>
      <c r="BH788" s="1684"/>
      <c r="BI788" s="1684"/>
      <c r="BJ788" s="1684"/>
      <c r="BK788" s="1684"/>
      <c r="BL788" s="1684"/>
      <c r="BM788" s="1684"/>
      <c r="BN788" s="1684"/>
      <c r="BO788" s="1684"/>
      <c r="BP788" s="1684"/>
      <c r="BQ788" s="1684"/>
    </row>
    <row r="789" spans="1:69">
      <c r="A789" s="154" t="s">
        <v>268</v>
      </c>
      <c r="B789" s="1390"/>
      <c r="C789" s="1390"/>
      <c r="D789" s="1390"/>
      <c r="E789" s="1390"/>
      <c r="F789" s="1390">
        <f t="shared" ref="F789:AG789" si="366">+F475</f>
        <v>110.8</v>
      </c>
      <c r="G789" s="1390">
        <f t="shared" si="366"/>
        <v>107.80000000000003</v>
      </c>
      <c r="H789" s="1390">
        <f t="shared" si="366"/>
        <v>115.4</v>
      </c>
      <c r="I789" s="1390">
        <f t="shared" si="366"/>
        <v>123.20000000000006</v>
      </c>
      <c r="J789" s="1390">
        <f t="shared" si="366"/>
        <v>117</v>
      </c>
      <c r="K789" s="1390">
        <f t="shared" si="366"/>
        <v>116.89999999999999</v>
      </c>
      <c r="L789" s="1390">
        <f t="shared" si="366"/>
        <v>122.19999999999997</v>
      </c>
      <c r="M789" s="1390">
        <f t="shared" si="366"/>
        <v>120.89999999999995</v>
      </c>
      <c r="N789" s="1390">
        <f t="shared" si="366"/>
        <v>122.19999999999999</v>
      </c>
      <c r="O789" s="1390">
        <f t="shared" si="366"/>
        <v>125.69999999999999</v>
      </c>
      <c r="P789" s="1390">
        <f t="shared" si="366"/>
        <v>129.30000000000001</v>
      </c>
      <c r="Q789" s="1390">
        <f t="shared" si="366"/>
        <v>130.6</v>
      </c>
      <c r="R789" s="1390">
        <f t="shared" si="366"/>
        <v>132.10000000000002</v>
      </c>
      <c r="S789" s="1390">
        <f t="shared" si="366"/>
        <v>134.70000000000002</v>
      </c>
      <c r="T789" s="1390">
        <f t="shared" si="366"/>
        <v>138.30000000000001</v>
      </c>
      <c r="U789" s="1390">
        <f t="shared" si="366"/>
        <v>137.39999999999998</v>
      </c>
      <c r="V789" s="1390">
        <f t="shared" si="366"/>
        <v>139.30000000000001</v>
      </c>
      <c r="W789" s="1390">
        <f t="shared" si="366"/>
        <v>139.5</v>
      </c>
      <c r="X789" s="1390">
        <f t="shared" si="366"/>
        <v>146.9</v>
      </c>
      <c r="Y789" s="1390">
        <f t="shared" si="366"/>
        <v>147.40000000000003</v>
      </c>
      <c r="Z789" s="1390">
        <f t="shared" si="366"/>
        <v>139.79999999999998</v>
      </c>
      <c r="AA789" s="1390">
        <f t="shared" si="366"/>
        <v>131</v>
      </c>
      <c r="AB789" s="1390">
        <f t="shared" si="366"/>
        <v>133</v>
      </c>
      <c r="AC789" s="1390">
        <f t="shared" si="366"/>
        <v>139.19999999999999</v>
      </c>
      <c r="AD789" s="1390">
        <f t="shared" si="366"/>
        <v>133.69999999999999</v>
      </c>
      <c r="AE789" s="1390">
        <f t="shared" si="366"/>
        <v>135.1</v>
      </c>
      <c r="AF789" s="1390">
        <f t="shared" si="366"/>
        <v>132.1</v>
      </c>
      <c r="AG789" s="1390">
        <f t="shared" si="366"/>
        <v>137</v>
      </c>
      <c r="AH789" s="1390">
        <f>+AH475</f>
        <v>129.0205</v>
      </c>
      <c r="AI789" s="1390"/>
      <c r="AJ789" s="1664"/>
      <c r="AK789" s="1664"/>
      <c r="AL789" s="1664"/>
      <c r="AM789" s="1664"/>
      <c r="AN789" s="1664"/>
      <c r="AO789" s="1288"/>
      <c r="AP789" s="1288"/>
      <c r="AQ789" s="1684"/>
      <c r="AR789" s="1684"/>
      <c r="AS789" s="1684"/>
      <c r="AT789" s="1684"/>
      <c r="AU789" s="1684"/>
      <c r="AV789" s="1684"/>
      <c r="AW789" s="1684"/>
      <c r="AX789" s="1684"/>
      <c r="AY789" s="1684"/>
      <c r="AZ789" s="1684"/>
      <c r="BA789" s="1684"/>
      <c r="BB789" s="1684"/>
      <c r="BC789" s="1684"/>
      <c r="BD789" s="1684"/>
      <c r="BE789" s="1684"/>
      <c r="BF789" s="1684"/>
      <c r="BG789" s="1684"/>
      <c r="BH789" s="1684"/>
      <c r="BI789" s="1684"/>
      <c r="BJ789" s="1684"/>
      <c r="BK789" s="1684"/>
      <c r="BL789" s="1684"/>
      <c r="BM789" s="1684"/>
      <c r="BN789" s="1684"/>
      <c r="BO789" s="1684"/>
      <c r="BP789" s="1684"/>
      <c r="BQ789" s="1684"/>
    </row>
    <row r="790" spans="1:69">
      <c r="A790" s="154" t="s">
        <v>2</v>
      </c>
      <c r="B790" s="1390"/>
      <c r="C790" s="1390"/>
      <c r="D790" s="1390"/>
      <c r="E790" s="1390"/>
      <c r="F790" s="1390">
        <f t="shared" ref="F790:AG790" si="367">+F502</f>
        <v>41.7</v>
      </c>
      <c r="G790" s="1390">
        <f t="shared" si="367"/>
        <v>24.6</v>
      </c>
      <c r="H790" s="1390">
        <f t="shared" si="367"/>
        <v>36</v>
      </c>
      <c r="I790" s="1390">
        <f t="shared" si="367"/>
        <v>55.4</v>
      </c>
      <c r="J790" s="1390">
        <f t="shared" si="367"/>
        <v>25.5</v>
      </c>
      <c r="K790" s="1390">
        <f t="shared" si="367"/>
        <v>16.600000000000001</v>
      </c>
      <c r="L790" s="1390">
        <f t="shared" si="367"/>
        <v>32.9</v>
      </c>
      <c r="M790" s="1390">
        <f t="shared" si="367"/>
        <v>31.799999999999997</v>
      </c>
      <c r="N790" s="1390">
        <f t="shared" si="367"/>
        <v>26.6</v>
      </c>
      <c r="O790" s="1390">
        <f t="shared" si="367"/>
        <v>32</v>
      </c>
      <c r="P790" s="1390">
        <f t="shared" si="367"/>
        <v>30.2</v>
      </c>
      <c r="Q790" s="1390">
        <f t="shared" si="367"/>
        <v>37</v>
      </c>
      <c r="R790" s="1390">
        <f t="shared" si="367"/>
        <v>42</v>
      </c>
      <c r="S790" s="1390">
        <f t="shared" si="367"/>
        <v>40.1</v>
      </c>
      <c r="T790" s="1390">
        <f t="shared" si="367"/>
        <v>33.299999999999997</v>
      </c>
      <c r="U790" s="1390">
        <f t="shared" si="367"/>
        <v>51.2</v>
      </c>
      <c r="V790" s="1390">
        <f t="shared" si="367"/>
        <v>38</v>
      </c>
      <c r="W790" s="1390">
        <f t="shared" si="367"/>
        <v>49.6</v>
      </c>
      <c r="X790" s="1390">
        <f t="shared" si="367"/>
        <v>33</v>
      </c>
      <c r="Y790" s="1390">
        <f t="shared" si="367"/>
        <v>51.700000000000017</v>
      </c>
      <c r="Z790" s="1390">
        <f t="shared" si="367"/>
        <v>43.4</v>
      </c>
      <c r="AA790" s="1390">
        <f t="shared" si="367"/>
        <v>54.5</v>
      </c>
      <c r="AB790" s="1390">
        <f t="shared" si="367"/>
        <v>41</v>
      </c>
      <c r="AC790" s="1390">
        <f t="shared" si="367"/>
        <v>43.9</v>
      </c>
      <c r="AD790" s="1390">
        <f t="shared" si="367"/>
        <v>38</v>
      </c>
      <c r="AE790" s="1390">
        <f t="shared" si="367"/>
        <v>41.7</v>
      </c>
      <c r="AF790" s="1390">
        <f t="shared" si="367"/>
        <v>26.2</v>
      </c>
      <c r="AG790" s="1390">
        <f t="shared" si="367"/>
        <v>53.299999999999983</v>
      </c>
      <c r="AH790" s="1390">
        <f>+AH502</f>
        <v>30.192930780559646</v>
      </c>
      <c r="AI790" s="1390"/>
      <c r="AJ790" s="1664"/>
      <c r="AK790" s="1664"/>
      <c r="AL790" s="1664"/>
      <c r="AM790" s="1664"/>
      <c r="AN790" s="1664"/>
      <c r="AO790" s="1288"/>
      <c r="AP790" s="1288"/>
      <c r="AQ790" s="1684"/>
      <c r="AR790" s="1684"/>
      <c r="AS790" s="1684"/>
      <c r="AT790" s="1684"/>
      <c r="AU790" s="1684"/>
      <c r="AV790" s="1684"/>
      <c r="AW790" s="1684"/>
      <c r="AX790" s="1684"/>
      <c r="AY790" s="1684"/>
      <c r="AZ790" s="1684"/>
      <c r="BA790" s="1684"/>
      <c r="BB790" s="1684"/>
      <c r="BC790" s="1684"/>
      <c r="BD790" s="1684"/>
      <c r="BE790" s="1684"/>
      <c r="BF790" s="1684"/>
      <c r="BG790" s="1684"/>
      <c r="BH790" s="1684"/>
      <c r="BI790" s="1684"/>
      <c r="BJ790" s="1684"/>
      <c r="BK790" s="1684"/>
      <c r="BL790" s="1684"/>
      <c r="BM790" s="1684"/>
      <c r="BN790" s="1684"/>
      <c r="BO790" s="1684"/>
      <c r="BP790" s="1684"/>
      <c r="BQ790" s="1684"/>
    </row>
    <row r="791" spans="1:69">
      <c r="A791" s="154"/>
      <c r="B791" s="1390"/>
      <c r="C791" s="1390"/>
      <c r="D791" s="1390"/>
      <c r="E791" s="1390"/>
      <c r="F791" s="1390"/>
      <c r="G791" s="1390"/>
      <c r="H791" s="1390"/>
      <c r="I791" s="1390"/>
      <c r="J791" s="1390"/>
      <c r="K791" s="1390"/>
      <c r="L791" s="1390"/>
      <c r="M791" s="1390"/>
      <c r="N791" s="1390"/>
      <c r="O791" s="1390"/>
      <c r="P791" s="1390"/>
      <c r="Q791" s="1390"/>
      <c r="R791" s="1390"/>
      <c r="S791" s="1390"/>
      <c r="T791" s="1390"/>
      <c r="U791" s="1390"/>
      <c r="V791" s="1390"/>
      <c r="W791" s="1390"/>
      <c r="X791" s="1390"/>
      <c r="Y791" s="1390"/>
      <c r="Z791" s="1390"/>
      <c r="AA791" s="1390"/>
      <c r="AB791" s="1390"/>
      <c r="AC791" s="1390"/>
      <c r="AD791" s="1390"/>
      <c r="AE791" s="1390"/>
      <c r="AF791" s="1390"/>
      <c r="AG791" s="1390"/>
      <c r="AH791" s="1390"/>
      <c r="AI791" s="1390"/>
      <c r="AJ791" s="1664"/>
      <c r="AK791" s="1664"/>
      <c r="AL791" s="1664"/>
      <c r="AM791" s="1664"/>
      <c r="AN791" s="1664"/>
      <c r="AO791" s="1288"/>
      <c r="AP791" s="1288"/>
      <c r="AQ791" s="1684"/>
      <c r="AR791" s="1684"/>
      <c r="AS791" s="1684"/>
      <c r="AT791" s="1684"/>
      <c r="AU791" s="1684"/>
      <c r="AV791" s="1684"/>
      <c r="AW791" s="1684"/>
      <c r="AX791" s="1684"/>
      <c r="AY791" s="1684"/>
      <c r="AZ791" s="1684"/>
      <c r="BA791" s="1684"/>
      <c r="BB791" s="1684"/>
      <c r="BC791" s="1684"/>
      <c r="BD791" s="1684"/>
      <c r="BE791" s="1684"/>
      <c r="BF791" s="1684"/>
      <c r="BG791" s="1684"/>
      <c r="BH791" s="1684"/>
      <c r="BI791" s="1684"/>
      <c r="BJ791" s="1684"/>
      <c r="BK791" s="1684"/>
      <c r="BL791" s="1684"/>
      <c r="BM791" s="1684"/>
      <c r="BN791" s="1684"/>
      <c r="BO791" s="1684"/>
      <c r="BP791" s="1684"/>
      <c r="BQ791" s="1684"/>
    </row>
    <row r="792" spans="1:69">
      <c r="A792" s="154" t="s">
        <v>344</v>
      </c>
      <c r="B792" s="1390">
        <f t="shared" ref="B792:AG792" si="368">+B104</f>
        <v>1686.9</v>
      </c>
      <c r="C792" s="1390">
        <f t="shared" si="368"/>
        <v>1670.4</v>
      </c>
      <c r="D792" s="1390">
        <f t="shared" si="368"/>
        <v>1642.1</v>
      </c>
      <c r="E792" s="1390">
        <f t="shared" si="368"/>
        <v>1601.8</v>
      </c>
      <c r="F792" s="1390">
        <f t="shared" si="368"/>
        <v>1555.9</v>
      </c>
      <c r="G792" s="1390">
        <f t="shared" si="368"/>
        <v>1496.6</v>
      </c>
      <c r="H792" s="1390">
        <f t="shared" si="368"/>
        <v>1447.7</v>
      </c>
      <c r="I792" s="1390">
        <f t="shared" si="368"/>
        <v>1396.4</v>
      </c>
      <c r="J792" s="1390">
        <f t="shared" si="368"/>
        <v>1342.6</v>
      </c>
      <c r="K792" s="1390">
        <f t="shared" si="368"/>
        <v>1299.4000000000001</v>
      </c>
      <c r="L792" s="1390">
        <f t="shared" si="368"/>
        <v>1255.3</v>
      </c>
      <c r="M792" s="1390">
        <f t="shared" si="368"/>
        <v>1203.9000000000001</v>
      </c>
      <c r="N792" s="1390">
        <f t="shared" si="368"/>
        <v>1149.5999999999999</v>
      </c>
      <c r="O792" s="1390">
        <f t="shared" si="368"/>
        <v>1102.7</v>
      </c>
      <c r="P792" s="1390">
        <f t="shared" si="368"/>
        <v>1051</v>
      </c>
      <c r="Q792" s="1390">
        <f t="shared" si="368"/>
        <v>997.9</v>
      </c>
      <c r="R792" s="1390">
        <f t="shared" si="368"/>
        <v>951.7</v>
      </c>
      <c r="S792" s="1390">
        <f t="shared" si="368"/>
        <v>911.1</v>
      </c>
      <c r="T792" s="1390">
        <f t="shared" si="368"/>
        <v>863.5</v>
      </c>
      <c r="U792" s="1390">
        <f t="shared" si="368"/>
        <v>808</v>
      </c>
      <c r="V792" s="1390">
        <f t="shared" si="368"/>
        <v>759.6</v>
      </c>
      <c r="W792" s="1390">
        <f t="shared" si="368"/>
        <v>724.9</v>
      </c>
      <c r="X792" s="1390">
        <f t="shared" si="368"/>
        <v>694.2</v>
      </c>
      <c r="Y792" s="1390">
        <f t="shared" si="368"/>
        <v>651.6</v>
      </c>
      <c r="Z792" s="1390">
        <f t="shared" si="368"/>
        <v>607.6</v>
      </c>
      <c r="AA792" s="1390">
        <f t="shared" si="368"/>
        <v>578.1</v>
      </c>
      <c r="AB792" s="1390">
        <f t="shared" si="368"/>
        <v>551.79999999999995</v>
      </c>
      <c r="AC792" s="1390">
        <f t="shared" si="368"/>
        <v>523.9</v>
      </c>
      <c r="AD792" s="1390">
        <f t="shared" si="368"/>
        <v>501.4</v>
      </c>
      <c r="AE792" s="1390">
        <f t="shared" si="368"/>
        <v>483.6</v>
      </c>
      <c r="AF792" s="1390">
        <f t="shared" si="368"/>
        <v>464.3</v>
      </c>
      <c r="AG792" s="1390">
        <f t="shared" si="368"/>
        <v>446.8</v>
      </c>
      <c r="AH792" s="1390">
        <f>+AH104</f>
        <v>427.710880626223</v>
      </c>
      <c r="AI792" s="1390"/>
      <c r="AJ792" s="1664"/>
      <c r="AK792" s="1664"/>
      <c r="AL792" s="1664"/>
      <c r="AM792" s="1664"/>
      <c r="AN792" s="1664"/>
      <c r="AO792" s="1288"/>
      <c r="AP792" s="1288"/>
      <c r="AQ792" s="1684"/>
      <c r="AR792" s="1684"/>
      <c r="AS792" s="1684"/>
      <c r="AT792" s="1684"/>
      <c r="AU792" s="1684"/>
      <c r="AV792" s="1684"/>
      <c r="AW792" s="1684"/>
      <c r="AX792" s="1684"/>
      <c r="AY792" s="1684"/>
      <c r="AZ792" s="1684"/>
      <c r="BA792" s="1684"/>
      <c r="BB792" s="1684"/>
      <c r="BC792" s="1684"/>
      <c r="BD792" s="1684"/>
      <c r="BE792" s="1684"/>
      <c r="BF792" s="1684"/>
      <c r="BG792" s="1684"/>
      <c r="BH792" s="1684"/>
      <c r="BI792" s="1684"/>
      <c r="BJ792" s="1684"/>
      <c r="BK792" s="1684"/>
      <c r="BL792" s="1684"/>
      <c r="BM792" s="1684"/>
      <c r="BN792" s="1684"/>
      <c r="BO792" s="1684"/>
      <c r="BP792" s="1684"/>
      <c r="BQ792" s="1684"/>
    </row>
    <row r="793" spans="1:69">
      <c r="A793" s="154" t="s">
        <v>349</v>
      </c>
      <c r="B793" s="1390">
        <f t="shared" ref="B793:AG793" si="369">+B132</f>
        <v>510.8</v>
      </c>
      <c r="C793" s="1390">
        <f t="shared" si="369"/>
        <v>517.70000000000005</v>
      </c>
      <c r="D793" s="1390">
        <f t="shared" si="369"/>
        <v>531.4</v>
      </c>
      <c r="E793" s="1390">
        <f t="shared" si="369"/>
        <v>550.29999999999995</v>
      </c>
      <c r="F793" s="1390">
        <f t="shared" si="369"/>
        <v>562.70000000000005</v>
      </c>
      <c r="G793" s="1390">
        <f t="shared" si="369"/>
        <v>592.1</v>
      </c>
      <c r="H793" s="1390">
        <f t="shared" si="369"/>
        <v>620.20000000000005</v>
      </c>
      <c r="I793" s="1390">
        <f t="shared" si="369"/>
        <v>648</v>
      </c>
      <c r="J793" s="1390">
        <f t="shared" si="369"/>
        <v>670.5</v>
      </c>
      <c r="K793" s="1390">
        <f t="shared" si="369"/>
        <v>687</v>
      </c>
      <c r="L793" s="1390">
        <f t="shared" si="369"/>
        <v>710.7</v>
      </c>
      <c r="M793" s="1390">
        <f t="shared" si="369"/>
        <v>751.4</v>
      </c>
      <c r="N793" s="1390">
        <f t="shared" si="369"/>
        <v>791.9</v>
      </c>
      <c r="O793" s="1390">
        <f t="shared" si="369"/>
        <v>828.2</v>
      </c>
      <c r="P793" s="1390">
        <f t="shared" si="369"/>
        <v>855.8</v>
      </c>
      <c r="Q793" s="1390">
        <f t="shared" si="369"/>
        <v>894.2</v>
      </c>
      <c r="R793" s="1390">
        <f t="shared" si="369"/>
        <v>922.7</v>
      </c>
      <c r="S793" s="1390">
        <f t="shared" si="369"/>
        <v>944</v>
      </c>
      <c r="T793" s="1390">
        <f t="shared" si="369"/>
        <v>973.6</v>
      </c>
      <c r="U793" s="1390">
        <f t="shared" si="369"/>
        <v>1010.2</v>
      </c>
      <c r="V793" s="1390">
        <f t="shared" si="369"/>
        <v>1037.5999999999999</v>
      </c>
      <c r="W793" s="1390">
        <f t="shared" si="369"/>
        <v>1056.4000000000001</v>
      </c>
      <c r="X793" s="1390">
        <f t="shared" si="369"/>
        <v>1065.8</v>
      </c>
      <c r="Y793" s="1390">
        <f t="shared" si="369"/>
        <v>1078</v>
      </c>
      <c r="Z793" s="1390">
        <f t="shared" si="369"/>
        <v>1089.3</v>
      </c>
      <c r="AA793" s="1390">
        <f t="shared" si="369"/>
        <v>1094</v>
      </c>
      <c r="AB793" s="1390">
        <f t="shared" si="369"/>
        <v>1101.5</v>
      </c>
      <c r="AC793" s="1390">
        <f t="shared" si="369"/>
        <v>1108.0999999999999</v>
      </c>
      <c r="AD793" s="1390">
        <f t="shared" si="369"/>
        <v>1114</v>
      </c>
      <c r="AE793" s="1390">
        <f t="shared" si="369"/>
        <v>1119.9000000000001</v>
      </c>
      <c r="AF793" s="1390">
        <f t="shared" si="369"/>
        <v>1125.8</v>
      </c>
      <c r="AG793" s="1390">
        <f t="shared" si="369"/>
        <v>1122.2</v>
      </c>
      <c r="AH793" s="1390">
        <f>+AH132</f>
        <v>1115.4903674634322</v>
      </c>
      <c r="AI793" s="1390"/>
      <c r="AJ793" s="1664"/>
      <c r="AK793" s="1664"/>
      <c r="AL793" s="1664"/>
      <c r="AM793" s="1664"/>
      <c r="AN793" s="1664"/>
      <c r="AO793" s="1288"/>
      <c r="AP793" s="1288"/>
      <c r="AQ793" s="1684"/>
      <c r="AR793" s="1684"/>
      <c r="AS793" s="1684"/>
      <c r="AT793" s="1684"/>
      <c r="AU793" s="1684"/>
      <c r="AV793" s="1684"/>
      <c r="AW793" s="1684"/>
      <c r="AX793" s="1684"/>
      <c r="AY793" s="1684"/>
      <c r="AZ793" s="1684"/>
      <c r="BA793" s="1684"/>
      <c r="BB793" s="1684"/>
      <c r="BC793" s="1684"/>
      <c r="BD793" s="1684"/>
      <c r="BE793" s="1684"/>
      <c r="BF793" s="1684"/>
      <c r="BG793" s="1684"/>
      <c r="BH793" s="1684"/>
      <c r="BI793" s="1684"/>
      <c r="BJ793" s="1684"/>
      <c r="BK793" s="1684"/>
      <c r="BL793" s="1684"/>
      <c r="BM793" s="1684"/>
      <c r="BN793" s="1684"/>
      <c r="BO793" s="1684"/>
      <c r="BP793" s="1684"/>
      <c r="BQ793" s="1684"/>
    </row>
    <row r="794" spans="1:69">
      <c r="A794" s="154" t="s">
        <v>11</v>
      </c>
      <c r="B794" s="1390">
        <f t="shared" ref="B794:AG794" si="370">+B202</f>
        <v>585.20000000000005</v>
      </c>
      <c r="C794" s="1390">
        <f t="shared" si="370"/>
        <v>600.9</v>
      </c>
      <c r="D794" s="1390">
        <f t="shared" si="370"/>
        <v>624.5</v>
      </c>
      <c r="E794" s="1390">
        <f t="shared" si="370"/>
        <v>640.29999999999995</v>
      </c>
      <c r="F794" s="1390">
        <f t="shared" si="370"/>
        <v>650.29999999999995</v>
      </c>
      <c r="G794" s="1390">
        <f t="shared" si="370"/>
        <v>658.7</v>
      </c>
      <c r="H794" s="1390">
        <f t="shared" si="370"/>
        <v>671.8</v>
      </c>
      <c r="I794" s="1390">
        <f t="shared" si="370"/>
        <v>682.5</v>
      </c>
      <c r="J794" s="1390">
        <f t="shared" si="370"/>
        <v>689.1</v>
      </c>
      <c r="K794" s="1390">
        <f t="shared" si="370"/>
        <v>693</v>
      </c>
      <c r="L794" s="1390">
        <f t="shared" si="370"/>
        <v>707.9</v>
      </c>
      <c r="M794" s="1390">
        <f t="shared" si="370"/>
        <v>741.7</v>
      </c>
      <c r="N794" s="1390">
        <f t="shared" si="370"/>
        <v>771.5</v>
      </c>
      <c r="O794" s="1390">
        <f t="shared" si="370"/>
        <v>794.8</v>
      </c>
      <c r="P794" s="1390">
        <f t="shared" si="370"/>
        <v>815.6</v>
      </c>
      <c r="Q794" s="1390">
        <f t="shared" si="370"/>
        <v>843.6</v>
      </c>
      <c r="R794" s="1390">
        <f t="shared" si="370"/>
        <v>867.6</v>
      </c>
      <c r="S794" s="1390">
        <f t="shared" si="370"/>
        <v>881.5</v>
      </c>
      <c r="T794" s="1390">
        <f t="shared" si="370"/>
        <v>908.8</v>
      </c>
      <c r="U794" s="1390">
        <f t="shared" si="370"/>
        <v>943.7</v>
      </c>
      <c r="V794" s="1390">
        <f t="shared" si="370"/>
        <v>984.9</v>
      </c>
      <c r="W794" s="1390">
        <f t="shared" si="370"/>
        <v>1003.8</v>
      </c>
      <c r="X794" s="1390">
        <f t="shared" si="370"/>
        <v>1013.3</v>
      </c>
      <c r="Y794" s="1390">
        <f t="shared" si="370"/>
        <v>1025.4000000000001</v>
      </c>
      <c r="Z794" s="1390">
        <f t="shared" si="370"/>
        <v>1036.2</v>
      </c>
      <c r="AA794" s="1390">
        <f t="shared" si="370"/>
        <v>1042.5999999999999</v>
      </c>
      <c r="AB794" s="1390">
        <f t="shared" si="370"/>
        <v>1053.5999999999999</v>
      </c>
      <c r="AC794" s="1390">
        <f t="shared" si="370"/>
        <v>1068.0999999999999</v>
      </c>
      <c r="AD794" s="1390">
        <f t="shared" si="370"/>
        <v>1085</v>
      </c>
      <c r="AE794" s="1390">
        <f t="shared" si="370"/>
        <v>1098.4000000000001</v>
      </c>
      <c r="AF794" s="1390">
        <f t="shared" si="370"/>
        <v>1107.4000000000001</v>
      </c>
      <c r="AG794" s="1390">
        <f t="shared" si="370"/>
        <v>1111.5999999999999</v>
      </c>
      <c r="AH794" s="1390">
        <f>+AH202</f>
        <v>1118.9358028830036</v>
      </c>
      <c r="AI794" s="1390"/>
      <c r="AJ794" s="1664"/>
      <c r="AK794" s="1664"/>
      <c r="AL794" s="1664"/>
      <c r="AM794" s="1664"/>
      <c r="AN794" s="1664"/>
      <c r="AO794" s="1288"/>
      <c r="AP794" s="1288"/>
      <c r="AQ794" s="1684"/>
      <c r="AR794" s="1684"/>
      <c r="AS794" s="1684"/>
      <c r="AT794" s="1684"/>
      <c r="AU794" s="1684"/>
      <c r="AV794" s="1684"/>
      <c r="AW794" s="1684"/>
      <c r="AX794" s="1684"/>
      <c r="AY794" s="1684"/>
      <c r="AZ794" s="1684"/>
      <c r="BA794" s="1684"/>
      <c r="BB794" s="1684"/>
      <c r="BC794" s="1684"/>
      <c r="BD794" s="1684"/>
      <c r="BE794" s="1684"/>
      <c r="BF794" s="1684"/>
      <c r="BG794" s="1684"/>
      <c r="BH794" s="1684"/>
      <c r="BI794" s="1684"/>
      <c r="BJ794" s="1684"/>
      <c r="BK794" s="1684"/>
      <c r="BL794" s="1684"/>
      <c r="BM794" s="1684"/>
      <c r="BN794" s="1684"/>
      <c r="BO794" s="1684"/>
      <c r="BP794" s="1684"/>
      <c r="BQ794" s="1684"/>
    </row>
    <row r="795" spans="1:69">
      <c r="A795" s="154" t="s">
        <v>12</v>
      </c>
      <c r="B795" s="1390">
        <f t="shared" ref="B795:AG795" si="371">+B174</f>
        <v>406.4</v>
      </c>
      <c r="C795" s="1390">
        <f t="shared" si="371"/>
        <v>423.4</v>
      </c>
      <c r="D795" s="1390">
        <f t="shared" si="371"/>
        <v>466.5</v>
      </c>
      <c r="E795" s="1390">
        <f t="shared" si="371"/>
        <v>489.1</v>
      </c>
      <c r="F795" s="1390">
        <f t="shared" si="371"/>
        <v>505.5</v>
      </c>
      <c r="G795" s="1390">
        <f t="shared" si="371"/>
        <v>526.1</v>
      </c>
      <c r="H795" s="1390">
        <f t="shared" si="371"/>
        <v>550.6</v>
      </c>
      <c r="I795" s="1390">
        <f t="shared" si="371"/>
        <v>572.4</v>
      </c>
      <c r="J795" s="1390">
        <f t="shared" si="371"/>
        <v>588.9</v>
      </c>
      <c r="K795" s="1390">
        <f t="shared" si="371"/>
        <v>593</v>
      </c>
      <c r="L795" s="1390">
        <f t="shared" si="371"/>
        <v>598.4</v>
      </c>
      <c r="M795" s="1390">
        <f t="shared" si="371"/>
        <v>623.1</v>
      </c>
      <c r="N795" s="1390">
        <f t="shared" si="371"/>
        <v>653.79999999999995</v>
      </c>
      <c r="O795" s="1390">
        <f t="shared" si="371"/>
        <v>679.4</v>
      </c>
      <c r="P795" s="1390">
        <f t="shared" si="371"/>
        <v>702.5</v>
      </c>
      <c r="Q795" s="1390">
        <f t="shared" si="371"/>
        <v>734.5</v>
      </c>
      <c r="R795" s="1390">
        <f t="shared" si="371"/>
        <v>761.9</v>
      </c>
      <c r="S795" s="1390">
        <f t="shared" si="371"/>
        <v>777.6</v>
      </c>
      <c r="T795" s="1390">
        <f t="shared" si="371"/>
        <v>806</v>
      </c>
      <c r="U795" s="1390">
        <f t="shared" si="371"/>
        <v>843.6</v>
      </c>
      <c r="V795" s="1390">
        <f t="shared" si="371"/>
        <v>883.4</v>
      </c>
      <c r="W795" s="1390">
        <f t="shared" si="371"/>
        <v>901.6</v>
      </c>
      <c r="X795" s="1390">
        <f t="shared" si="371"/>
        <v>910.8</v>
      </c>
      <c r="Y795" s="1390">
        <f t="shared" si="371"/>
        <v>930.5</v>
      </c>
      <c r="Z795" s="1390">
        <f t="shared" si="371"/>
        <v>949.5</v>
      </c>
      <c r="AA795" s="1390">
        <f t="shared" si="371"/>
        <v>961.2</v>
      </c>
      <c r="AB795" s="1390">
        <f t="shared" si="371"/>
        <v>976</v>
      </c>
      <c r="AC795" s="1390">
        <f t="shared" si="371"/>
        <v>982.9</v>
      </c>
      <c r="AD795" s="1390">
        <f t="shared" si="371"/>
        <v>989.8</v>
      </c>
      <c r="AE795" s="1390">
        <f t="shared" si="371"/>
        <v>995.6</v>
      </c>
      <c r="AF795" s="1390">
        <f t="shared" si="371"/>
        <v>995.8</v>
      </c>
      <c r="AG795" s="1390">
        <f t="shared" si="371"/>
        <v>992.1</v>
      </c>
      <c r="AH795" s="1390">
        <f>+AH174</f>
        <v>995.88618484789754</v>
      </c>
      <c r="AI795" s="1390"/>
      <c r="AJ795" s="1664"/>
      <c r="AK795" s="1664"/>
      <c r="AL795" s="1664"/>
      <c r="AM795" s="1664"/>
      <c r="AN795" s="1664"/>
      <c r="AO795" s="1288"/>
      <c r="AP795" s="1288"/>
      <c r="AQ795" s="1684"/>
      <c r="AR795" s="1684"/>
      <c r="AS795" s="1684"/>
      <c r="AT795" s="1684"/>
      <c r="AU795" s="1684"/>
      <c r="AV795" s="1684"/>
      <c r="AW795" s="1684"/>
      <c r="AX795" s="1684"/>
      <c r="AY795" s="1684"/>
      <c r="AZ795" s="1684"/>
      <c r="BA795" s="1684"/>
      <c r="BB795" s="1684"/>
      <c r="BC795" s="1684"/>
      <c r="BD795" s="1684"/>
      <c r="BE795" s="1684"/>
      <c r="BF795" s="1684"/>
      <c r="BG795" s="1684"/>
      <c r="BH795" s="1684"/>
      <c r="BI795" s="1684"/>
      <c r="BJ795" s="1684"/>
      <c r="BK795" s="1684"/>
      <c r="BL795" s="1684"/>
      <c r="BM795" s="1684"/>
      <c r="BN795" s="1684"/>
      <c r="BO795" s="1684"/>
      <c r="BP795" s="1684"/>
      <c r="BQ795" s="1684"/>
    </row>
    <row r="796" spans="1:69">
      <c r="A796" s="154" t="s">
        <v>66</v>
      </c>
      <c r="B796" s="1390">
        <f t="shared" ref="B796:AG796" si="372">+B90</f>
        <v>2201.3000000000002</v>
      </c>
      <c r="C796" s="1390">
        <f t="shared" si="372"/>
        <v>2191.6</v>
      </c>
      <c r="D796" s="1390">
        <f t="shared" si="372"/>
        <v>2177</v>
      </c>
      <c r="E796" s="1390">
        <f t="shared" si="372"/>
        <v>2155.4</v>
      </c>
      <c r="F796" s="1390">
        <f t="shared" si="372"/>
        <v>2121.8000000000002</v>
      </c>
      <c r="G796" s="1390">
        <f t="shared" si="372"/>
        <v>2091.6999999999998</v>
      </c>
      <c r="H796" s="1390">
        <f t="shared" si="372"/>
        <v>2070.6999999999998</v>
      </c>
      <c r="I796" s="1390">
        <f t="shared" si="372"/>
        <v>2047.2</v>
      </c>
      <c r="J796" s="1390">
        <f t="shared" si="372"/>
        <v>2015.9</v>
      </c>
      <c r="K796" s="1390">
        <f t="shared" si="372"/>
        <v>1989.2</v>
      </c>
      <c r="L796" s="1390">
        <f t="shared" si="372"/>
        <v>1968.6</v>
      </c>
      <c r="M796" s="1390">
        <f t="shared" si="372"/>
        <v>1957.9</v>
      </c>
      <c r="N796" s="1390">
        <f t="shared" si="372"/>
        <v>1944.3</v>
      </c>
      <c r="O796" s="1390">
        <f t="shared" si="372"/>
        <v>1933.6</v>
      </c>
      <c r="P796" s="1390">
        <f t="shared" si="372"/>
        <v>1909.7</v>
      </c>
      <c r="Q796" s="1390">
        <f t="shared" si="372"/>
        <v>1895</v>
      </c>
      <c r="R796" s="1390">
        <f t="shared" si="372"/>
        <v>1877.5</v>
      </c>
      <c r="S796" s="1390">
        <f t="shared" si="372"/>
        <v>1857</v>
      </c>
      <c r="T796" s="1390">
        <f t="shared" si="372"/>
        <v>1839.2</v>
      </c>
      <c r="U796" s="1390">
        <f t="shared" si="372"/>
        <v>1819.6</v>
      </c>
      <c r="V796" s="1390">
        <f t="shared" si="372"/>
        <v>1799.1</v>
      </c>
      <c r="W796" s="1390">
        <f t="shared" si="372"/>
        <v>1783.1</v>
      </c>
      <c r="X796" s="1390">
        <f t="shared" si="372"/>
        <v>1765</v>
      </c>
      <c r="Y796" s="1390">
        <f t="shared" si="372"/>
        <v>1731.8</v>
      </c>
      <c r="Z796" s="1390">
        <f t="shared" si="372"/>
        <v>1699.1</v>
      </c>
      <c r="AA796" s="1390">
        <f t="shared" si="372"/>
        <v>1674.4</v>
      </c>
      <c r="AB796" s="1390">
        <f t="shared" si="372"/>
        <v>1655.1</v>
      </c>
      <c r="AC796" s="1390">
        <f t="shared" si="372"/>
        <v>1633.9</v>
      </c>
      <c r="AD796" s="1390">
        <f t="shared" si="372"/>
        <v>1617.6</v>
      </c>
      <c r="AE796" s="1390">
        <f t="shared" si="372"/>
        <v>1605.7</v>
      </c>
      <c r="AF796" s="1390">
        <f t="shared" si="372"/>
        <v>1592.5</v>
      </c>
      <c r="AG796" s="1390">
        <f t="shared" si="372"/>
        <v>1571.4</v>
      </c>
      <c r="AH796" s="1390">
        <f>+AH90</f>
        <v>1563.8127170791738</v>
      </c>
      <c r="AI796" s="1390"/>
      <c r="AJ796" s="1664"/>
      <c r="AK796" s="1664"/>
      <c r="AL796" s="1664"/>
      <c r="AM796" s="1664"/>
      <c r="AN796" s="1664"/>
      <c r="AO796" s="1288"/>
      <c r="AP796" s="1288"/>
      <c r="AQ796" s="1684"/>
      <c r="AR796" s="1684"/>
      <c r="AS796" s="1684"/>
      <c r="AT796" s="1684"/>
      <c r="AU796" s="1684"/>
      <c r="AV796" s="1684"/>
      <c r="AW796" s="1684"/>
      <c r="AX796" s="1684"/>
      <c r="AY796" s="1684"/>
      <c r="AZ796" s="1684"/>
      <c r="BA796" s="1684"/>
      <c r="BB796" s="1684"/>
      <c r="BC796" s="1684"/>
      <c r="BD796" s="1684"/>
      <c r="BE796" s="1684"/>
      <c r="BF796" s="1684"/>
      <c r="BG796" s="1684"/>
      <c r="BH796" s="1684"/>
      <c r="BI796" s="1684"/>
      <c r="BJ796" s="1684"/>
      <c r="BK796" s="1684"/>
      <c r="BL796" s="1684"/>
      <c r="BM796" s="1684"/>
      <c r="BN796" s="1684"/>
      <c r="BO796" s="1684"/>
      <c r="BP796" s="1684"/>
      <c r="BQ796" s="1684"/>
    </row>
    <row r="797" spans="1:69">
      <c r="A797" s="154" t="s">
        <v>64</v>
      </c>
      <c r="B797" s="1390">
        <f t="shared" ref="B797:AD797" si="373">+B792+B793+B794+B795</f>
        <v>3189.3000000000006</v>
      </c>
      <c r="C797" s="1390">
        <f t="shared" si="373"/>
        <v>3212.4000000000005</v>
      </c>
      <c r="D797" s="1390">
        <f t="shared" si="373"/>
        <v>3264.5</v>
      </c>
      <c r="E797" s="1390">
        <f t="shared" si="373"/>
        <v>3281.4999999999995</v>
      </c>
      <c r="F797" s="1390">
        <f t="shared" si="373"/>
        <v>3274.4000000000005</v>
      </c>
      <c r="G797" s="1390">
        <f t="shared" si="373"/>
        <v>3273.4999999999995</v>
      </c>
      <c r="H797" s="1390">
        <f t="shared" si="373"/>
        <v>3290.2999999999997</v>
      </c>
      <c r="I797" s="1390">
        <f t="shared" si="373"/>
        <v>3299.3</v>
      </c>
      <c r="J797" s="1390">
        <f t="shared" si="373"/>
        <v>3291.1</v>
      </c>
      <c r="K797" s="1390">
        <f t="shared" si="373"/>
        <v>3272.4</v>
      </c>
      <c r="L797" s="1390">
        <f t="shared" si="373"/>
        <v>3272.3</v>
      </c>
      <c r="M797" s="1390">
        <f t="shared" si="373"/>
        <v>3320.1</v>
      </c>
      <c r="N797" s="1390">
        <f t="shared" si="373"/>
        <v>3366.8</v>
      </c>
      <c r="O797" s="1390">
        <f t="shared" si="373"/>
        <v>3405.1</v>
      </c>
      <c r="P797" s="1390">
        <f t="shared" si="373"/>
        <v>3424.9</v>
      </c>
      <c r="Q797" s="1390">
        <f t="shared" si="373"/>
        <v>3470.2</v>
      </c>
      <c r="R797" s="1390">
        <f t="shared" si="373"/>
        <v>3503.9</v>
      </c>
      <c r="S797" s="1390">
        <f t="shared" si="373"/>
        <v>3514.2</v>
      </c>
      <c r="T797" s="1390">
        <f t="shared" si="373"/>
        <v>3551.8999999999996</v>
      </c>
      <c r="U797" s="1390">
        <f t="shared" si="373"/>
        <v>3605.5</v>
      </c>
      <c r="V797" s="1390">
        <f t="shared" si="373"/>
        <v>3665.5</v>
      </c>
      <c r="W797" s="1390">
        <f t="shared" si="373"/>
        <v>3686.7000000000003</v>
      </c>
      <c r="X797" s="1390">
        <f t="shared" si="373"/>
        <v>3684.1000000000004</v>
      </c>
      <c r="Y797" s="1390">
        <f t="shared" si="373"/>
        <v>3685.5</v>
      </c>
      <c r="Z797" s="1390">
        <f t="shared" si="373"/>
        <v>3682.6000000000004</v>
      </c>
      <c r="AA797" s="1390">
        <f t="shared" si="373"/>
        <v>3675.8999999999996</v>
      </c>
      <c r="AB797" s="1390">
        <f t="shared" si="373"/>
        <v>3682.8999999999996</v>
      </c>
      <c r="AC797" s="1390">
        <f t="shared" si="373"/>
        <v>3683</v>
      </c>
      <c r="AD797" s="1390">
        <f t="shared" si="373"/>
        <v>3690.2</v>
      </c>
      <c r="AE797" s="1390">
        <f>+AE792+AE793+AE794+AE795</f>
        <v>3697.5</v>
      </c>
      <c r="AF797" s="1390">
        <f>+AF792+AF793+AF794+AF795</f>
        <v>3693.3</v>
      </c>
      <c r="AG797" s="1390">
        <f>+AG792+AG793+AG794+AG795</f>
        <v>3672.7</v>
      </c>
      <c r="AH797" s="1390">
        <f>+AH792+AH793+AH794+AH795</f>
        <v>3658.0232358205558</v>
      </c>
      <c r="AI797" s="1390"/>
      <c r="AJ797" s="1664"/>
      <c r="AK797" s="1664"/>
      <c r="AL797" s="1664"/>
      <c r="AM797" s="1664"/>
      <c r="AN797" s="1664"/>
      <c r="AO797" s="1288"/>
      <c r="AP797" s="1288"/>
      <c r="AQ797" s="1684"/>
      <c r="AR797" s="1684"/>
      <c r="AS797" s="1684"/>
      <c r="AT797" s="1684"/>
      <c r="AU797" s="1684"/>
      <c r="AV797" s="1684"/>
      <c r="AW797" s="1684"/>
      <c r="AX797" s="1684"/>
      <c r="AY797" s="1684"/>
      <c r="AZ797" s="1684"/>
      <c r="BA797" s="1684"/>
      <c r="BB797" s="1684"/>
      <c r="BC797" s="1684"/>
      <c r="BD797" s="1684"/>
      <c r="BE797" s="1684"/>
      <c r="BF797" s="1684"/>
      <c r="BG797" s="1684"/>
      <c r="BH797" s="1684"/>
      <c r="BI797" s="1684"/>
      <c r="BJ797" s="1684"/>
      <c r="BK797" s="1684"/>
      <c r="BL797" s="1684"/>
      <c r="BM797" s="1684"/>
      <c r="BN797" s="1684"/>
      <c r="BO797" s="1684"/>
      <c r="BP797" s="1684"/>
      <c r="BQ797" s="1684"/>
    </row>
    <row r="798" spans="1:69">
      <c r="A798" s="154"/>
      <c r="B798" s="1198"/>
      <c r="C798" s="1198"/>
      <c r="D798" s="1198"/>
      <c r="E798" s="1198"/>
      <c r="F798" s="1198"/>
      <c r="G798" s="1198"/>
      <c r="H798" s="1198"/>
      <c r="I798" s="1198"/>
      <c r="J798" s="1198"/>
      <c r="K798" s="1198"/>
      <c r="L798" s="1198"/>
      <c r="M798" s="1198"/>
      <c r="N798" s="1198"/>
      <c r="O798" s="1198"/>
      <c r="P798" s="1198"/>
      <c r="Q798" s="1198"/>
      <c r="R798" s="1198"/>
      <c r="S798" s="1198"/>
      <c r="T798" s="1198"/>
      <c r="U798" s="1198"/>
      <c r="V798" s="1198"/>
      <c r="W798" s="1198"/>
      <c r="X798" s="1198"/>
      <c r="Y798" s="1198"/>
      <c r="Z798" s="1198"/>
      <c r="AA798" s="1198"/>
      <c r="AB798" s="1198"/>
      <c r="AC798" s="1198"/>
      <c r="AD798" s="1198"/>
      <c r="AE798" s="1198"/>
      <c r="AF798" s="1198"/>
      <c r="AG798" s="1198"/>
      <c r="AH798" s="1198"/>
      <c r="AI798" s="1198"/>
      <c r="AJ798" s="1664"/>
      <c r="AK798" s="1664"/>
      <c r="AL798" s="1664"/>
      <c r="AM798" s="1664"/>
      <c r="AN798" s="1664"/>
      <c r="AO798" s="1288"/>
      <c r="AP798" s="1288"/>
      <c r="AQ798" s="1684"/>
      <c r="AR798" s="1684"/>
      <c r="AS798" s="1684"/>
      <c r="AT798" s="1684"/>
      <c r="AU798" s="1684"/>
      <c r="AV798" s="1684"/>
      <c r="AW798" s="1684"/>
      <c r="AX798" s="1684"/>
      <c r="AY798" s="1684"/>
      <c r="AZ798" s="1684"/>
      <c r="BA798" s="1684"/>
      <c r="BB798" s="1684"/>
      <c r="BC798" s="1684"/>
      <c r="BD798" s="1684"/>
      <c r="BE798" s="1684"/>
      <c r="BF798" s="1684"/>
      <c r="BG798" s="1684"/>
      <c r="BH798" s="1684"/>
      <c r="BI798" s="1684"/>
      <c r="BJ798" s="1684"/>
      <c r="BK798" s="1684"/>
      <c r="BL798" s="1684"/>
      <c r="BM798" s="1684"/>
      <c r="BN798" s="1684"/>
      <c r="BO798" s="1684"/>
      <c r="BP798" s="1684"/>
      <c r="BQ798" s="1684"/>
    </row>
    <row r="799" spans="1:69">
      <c r="A799" s="154" t="s">
        <v>999</v>
      </c>
      <c r="B799" s="1198"/>
      <c r="C799" s="1198"/>
      <c r="D799" s="1198"/>
      <c r="E799" s="1198"/>
      <c r="F799" s="1198"/>
      <c r="G799" s="1198"/>
      <c r="H799" s="1198"/>
      <c r="I799" s="1198"/>
      <c r="J799" s="1155">
        <f t="shared" ref="J799:S800" si="374">+J788/F788-1</f>
        <v>1.8933731938216347E-2</v>
      </c>
      <c r="K799" s="1155">
        <f t="shared" si="374"/>
        <v>2.4144869215291687E-2</v>
      </c>
      <c r="L799" s="1155">
        <f t="shared" si="374"/>
        <v>1.8696311268317167E-2</v>
      </c>
      <c r="M799" s="1155">
        <f t="shared" si="374"/>
        <v>7.2709646146382756E-3</v>
      </c>
      <c r="N799" s="1155">
        <f t="shared" si="374"/>
        <v>4.3520782396088142E-2</v>
      </c>
      <c r="O799" s="1155">
        <f t="shared" si="374"/>
        <v>6.0903732809430178E-2</v>
      </c>
      <c r="P799" s="1155">
        <f t="shared" si="374"/>
        <v>8.5317460317460458E-2</v>
      </c>
      <c r="Q799" s="1155">
        <f t="shared" si="374"/>
        <v>7.5072184793070429E-2</v>
      </c>
      <c r="R799" s="1155">
        <f t="shared" si="374"/>
        <v>6.2792877225867016E-2</v>
      </c>
      <c r="S799" s="1155">
        <f t="shared" si="374"/>
        <v>5.3703703703703587E-2</v>
      </c>
      <c r="T799" s="1155">
        <f t="shared" ref="T799:AC800" si="375">+T788/P788-1</f>
        <v>4.0676416819012795E-2</v>
      </c>
      <c r="U799" s="1155">
        <f t="shared" si="375"/>
        <v>4.2076991942703756E-2</v>
      </c>
      <c r="V799" s="1155">
        <f t="shared" si="375"/>
        <v>4.4532627865961238E-2</v>
      </c>
      <c r="W799" s="1155">
        <f t="shared" si="375"/>
        <v>3.9543057996485054E-2</v>
      </c>
      <c r="X799" s="1155">
        <f t="shared" si="375"/>
        <v>5.3579270970575354E-2</v>
      </c>
      <c r="Y799" s="1155">
        <f t="shared" si="375"/>
        <v>4.037800687285209E-2</v>
      </c>
      <c r="Z799" s="1155">
        <f t="shared" si="375"/>
        <v>6.3317855635289799E-3</v>
      </c>
      <c r="AA799" s="1155">
        <f t="shared" si="375"/>
        <v>-1.9019442096365191E-2</v>
      </c>
      <c r="AB799" s="1155">
        <f t="shared" si="375"/>
        <v>-3.9599833263859963E-2</v>
      </c>
      <c r="AC799" s="1155">
        <f t="shared" si="375"/>
        <v>-3.2204789430222869E-2</v>
      </c>
      <c r="AD799" s="1155">
        <f t="shared" ref="AD799:AH800" si="376">+AD788/Z788-1</f>
        <v>-2.6426174496644306E-2</v>
      </c>
      <c r="AE799" s="1155">
        <f t="shared" si="376"/>
        <v>-6.1284360189574061E-3</v>
      </c>
      <c r="AF799" s="1155">
        <f t="shared" si="376"/>
        <v>-1.215277777777779E-2</v>
      </c>
      <c r="AG799" s="1155">
        <f t="shared" si="376"/>
        <v>-5.8770904436862281E-3</v>
      </c>
      <c r="AH799" s="1155">
        <f t="shared" si="376"/>
        <v>-3.2000156046425587E-3</v>
      </c>
      <c r="AI799" s="1155"/>
      <c r="AJ799" s="1664"/>
      <c r="AK799" s="1664"/>
      <c r="AL799" s="1664"/>
      <c r="AM799" s="1664"/>
      <c r="AN799" s="1664"/>
      <c r="AO799" s="1288"/>
      <c r="AP799" s="1288"/>
      <c r="AQ799" s="1684"/>
      <c r="AR799" s="1684"/>
      <c r="AS799" s="1684"/>
      <c r="AT799" s="1684"/>
      <c r="AU799" s="1684"/>
      <c r="AV799" s="1684"/>
      <c r="AW799" s="1684"/>
      <c r="AX799" s="1684"/>
      <c r="AY799" s="1684"/>
      <c r="AZ799" s="1684"/>
      <c r="BA799" s="1684"/>
      <c r="BB799" s="1684"/>
      <c r="BC799" s="1684"/>
      <c r="BD799" s="1684"/>
      <c r="BE799" s="1684"/>
      <c r="BF799" s="1684"/>
      <c r="BG799" s="1684"/>
      <c r="BH799" s="1684"/>
      <c r="BI799" s="1684"/>
      <c r="BJ799" s="1684"/>
      <c r="BK799" s="1684"/>
      <c r="BL799" s="1684"/>
      <c r="BM799" s="1684"/>
      <c r="BN799" s="1684"/>
      <c r="BO799" s="1684"/>
      <c r="BP799" s="1684"/>
      <c r="BQ799" s="1684"/>
    </row>
    <row r="800" spans="1:69">
      <c r="A800" s="154" t="s">
        <v>1000</v>
      </c>
      <c r="B800" s="1198"/>
      <c r="C800" s="1198"/>
      <c r="D800" s="1198"/>
      <c r="E800" s="1198"/>
      <c r="F800" s="1198"/>
      <c r="G800" s="1198"/>
      <c r="H800" s="1198"/>
      <c r="I800" s="1198"/>
      <c r="J800" s="1155">
        <f t="shared" si="374"/>
        <v>5.595667870036114E-2</v>
      </c>
      <c r="K800" s="1155">
        <f t="shared" si="374"/>
        <v>8.4415584415584055E-2</v>
      </c>
      <c r="L800" s="1155">
        <f t="shared" si="374"/>
        <v>5.8925476603119309E-2</v>
      </c>
      <c r="M800" s="1155">
        <f t="shared" si="374"/>
        <v>-1.8668831168832112E-2</v>
      </c>
      <c r="N800" s="1155">
        <f t="shared" si="374"/>
        <v>4.4444444444444287E-2</v>
      </c>
      <c r="O800" s="1155">
        <f t="shared" si="374"/>
        <v>7.5278015397775899E-2</v>
      </c>
      <c r="P800" s="1155">
        <f t="shared" si="374"/>
        <v>5.8101472995090386E-2</v>
      </c>
      <c r="Q800" s="1155">
        <f t="shared" si="374"/>
        <v>8.0231596360629043E-2</v>
      </c>
      <c r="R800" s="1155">
        <f t="shared" si="374"/>
        <v>8.1014729950900533E-2</v>
      </c>
      <c r="S800" s="1155">
        <f t="shared" si="374"/>
        <v>7.1599045346062207E-2</v>
      </c>
      <c r="T800" s="1155">
        <f t="shared" si="375"/>
        <v>6.9605568445475718E-2</v>
      </c>
      <c r="U800" s="1155">
        <f t="shared" si="375"/>
        <v>5.2067381316998285E-2</v>
      </c>
      <c r="V800" s="1155">
        <f t="shared" si="375"/>
        <v>5.4504163512490544E-2</v>
      </c>
      <c r="W800" s="1155">
        <f t="shared" si="375"/>
        <v>3.5634743875278208E-2</v>
      </c>
      <c r="X800" s="1155">
        <f t="shared" si="375"/>
        <v>6.2183658712942735E-2</v>
      </c>
      <c r="Y800" s="1155">
        <f t="shared" si="375"/>
        <v>7.2780203784571063E-2</v>
      </c>
      <c r="Z800" s="1155">
        <f t="shared" si="375"/>
        <v>3.5893754486717722E-3</v>
      </c>
      <c r="AA800" s="1155">
        <f t="shared" si="375"/>
        <v>-6.0931899641577081E-2</v>
      </c>
      <c r="AB800" s="1155">
        <f t="shared" si="375"/>
        <v>-9.4622191967324798E-2</v>
      </c>
      <c r="AC800" s="1155">
        <f t="shared" si="375"/>
        <v>-5.5630936227951455E-2</v>
      </c>
      <c r="AD800" s="1155">
        <f t="shared" si="376"/>
        <v>-4.3633762517882646E-2</v>
      </c>
      <c r="AE800" s="1155">
        <f t="shared" si="376"/>
        <v>3.1297709923663986E-2</v>
      </c>
      <c r="AF800" s="1155">
        <f t="shared" si="376"/>
        <v>-6.7669172932330879E-3</v>
      </c>
      <c r="AG800" s="1155">
        <f t="shared" si="376"/>
        <v>-1.5804597701149392E-2</v>
      </c>
      <c r="AH800" s="1155">
        <f t="shared" si="376"/>
        <v>-3.499999999999992E-2</v>
      </c>
      <c r="AI800" s="1155"/>
      <c r="AJ800" s="1664"/>
      <c r="AK800" s="1664"/>
      <c r="AL800" s="1664"/>
      <c r="AM800" s="1664"/>
      <c r="AN800" s="1664"/>
      <c r="AO800" s="1288"/>
      <c r="AP800" s="1288"/>
      <c r="AQ800" s="1684"/>
      <c r="AR800" s="1684"/>
      <c r="AS800" s="1684"/>
      <c r="AT800" s="1684"/>
      <c r="AU800" s="1684"/>
      <c r="AV800" s="1684"/>
      <c r="AW800" s="1684"/>
      <c r="AX800" s="1684"/>
      <c r="AY800" s="1684"/>
      <c r="AZ800" s="1684"/>
      <c r="BA800" s="1684"/>
      <c r="BB800" s="1684"/>
      <c r="BC800" s="1684"/>
      <c r="BD800" s="1684"/>
      <c r="BE800" s="1684"/>
      <c r="BF800" s="1684"/>
      <c r="BG800" s="1684"/>
      <c r="BH800" s="1684"/>
      <c r="BI800" s="1684"/>
      <c r="BJ800" s="1684"/>
      <c r="BK800" s="1684"/>
      <c r="BL800" s="1684"/>
      <c r="BM800" s="1684"/>
      <c r="BN800" s="1684"/>
      <c r="BO800" s="1684"/>
      <c r="BP800" s="1684"/>
      <c r="BQ800" s="1684"/>
    </row>
    <row r="801" spans="1:69">
      <c r="A801" s="154" t="s">
        <v>652</v>
      </c>
      <c r="B801" s="1198"/>
      <c r="C801" s="1198"/>
      <c r="D801" s="1198"/>
      <c r="E801" s="1198"/>
      <c r="F801" s="1198"/>
      <c r="G801" s="1198"/>
      <c r="H801" s="1198"/>
      <c r="I801" s="1198"/>
      <c r="J801" s="1156">
        <f t="shared" ref="J801:AD801" si="377">+J789/J788</f>
        <v>0.57212713936430315</v>
      </c>
      <c r="K801" s="1156">
        <f t="shared" si="377"/>
        <v>0.57416502946954806</v>
      </c>
      <c r="L801" s="1156">
        <f t="shared" si="377"/>
        <v>0.6061507936507935</v>
      </c>
      <c r="M801" s="1156">
        <f t="shared" si="377"/>
        <v>0.58180943214629444</v>
      </c>
      <c r="N801" s="1156">
        <f t="shared" si="377"/>
        <v>0.57263355201499522</v>
      </c>
      <c r="O801" s="1156">
        <f t="shared" si="377"/>
        <v>0.58194444444444438</v>
      </c>
      <c r="P801" s="1156">
        <f t="shared" si="377"/>
        <v>0.59095063985374774</v>
      </c>
      <c r="Q801" s="1156">
        <f t="shared" si="377"/>
        <v>0.58460161145926592</v>
      </c>
      <c r="R801" s="1156">
        <f t="shared" si="377"/>
        <v>0.58245149911816585</v>
      </c>
      <c r="S801" s="1156">
        <f t="shared" si="377"/>
        <v>0.5918277680140599</v>
      </c>
      <c r="T801" s="1156">
        <f t="shared" si="377"/>
        <v>0.60737812911725964</v>
      </c>
      <c r="U801" s="1156">
        <f t="shared" si="377"/>
        <v>0.59020618556701021</v>
      </c>
      <c r="V801" s="1156">
        <f t="shared" si="377"/>
        <v>0.58801181933305191</v>
      </c>
      <c r="W801" s="1156">
        <f t="shared" si="377"/>
        <v>0.58960270498732037</v>
      </c>
      <c r="X801" s="1156">
        <f t="shared" si="377"/>
        <v>0.61233847436431843</v>
      </c>
      <c r="Y801" s="1156">
        <f t="shared" si="377"/>
        <v>0.60858794384805959</v>
      </c>
      <c r="Z801" s="1156">
        <f t="shared" si="377"/>
        <v>0.58640939597315422</v>
      </c>
      <c r="AA801" s="1156">
        <f t="shared" si="377"/>
        <v>0.56441189142610948</v>
      </c>
      <c r="AB801" s="1156">
        <f t="shared" si="377"/>
        <v>0.57725694444444442</v>
      </c>
      <c r="AC801" s="1156">
        <f t="shared" si="377"/>
        <v>0.59385665529010234</v>
      </c>
      <c r="AD801" s="1156">
        <f t="shared" si="377"/>
        <v>0.57604480827229643</v>
      </c>
      <c r="AE801" s="1156">
        <f>+AE789/AE788</f>
        <v>0.58566590712171041</v>
      </c>
      <c r="AF801" s="1156">
        <f>+AF789/AF788</f>
        <v>0.58040421792618624</v>
      </c>
      <c r="AG801" s="1156">
        <f>+AG789/AG788</f>
        <v>0.58792628571646832</v>
      </c>
      <c r="AH801" s="1156">
        <f>+AH789/AH788</f>
        <v>0.55766778559888897</v>
      </c>
      <c r="AI801" s="1156"/>
      <c r="AJ801" s="1664"/>
      <c r="AK801" s="1664"/>
      <c r="AL801" s="1664"/>
      <c r="AM801" s="1664"/>
      <c r="AN801" s="1664"/>
      <c r="AO801" s="1288"/>
      <c r="AP801" s="1288"/>
      <c r="AQ801" s="1684"/>
      <c r="AR801" s="1684"/>
      <c r="AS801" s="1684"/>
      <c r="AT801" s="1684"/>
      <c r="AU801" s="1684"/>
      <c r="AV801" s="1684"/>
      <c r="AW801" s="1684"/>
      <c r="AX801" s="1684"/>
      <c r="AY801" s="1684"/>
      <c r="AZ801" s="1684"/>
      <c r="BA801" s="1684"/>
      <c r="BB801" s="1684"/>
      <c r="BC801" s="1684"/>
      <c r="BD801" s="1684"/>
      <c r="BE801" s="1684"/>
      <c r="BF801" s="1684"/>
      <c r="BG801" s="1684"/>
      <c r="BH801" s="1684"/>
      <c r="BI801" s="1684"/>
      <c r="BJ801" s="1684"/>
      <c r="BK801" s="1684"/>
      <c r="BL801" s="1684"/>
      <c r="BM801" s="1684"/>
      <c r="BN801" s="1684"/>
      <c r="BO801" s="1684"/>
      <c r="BP801" s="1684"/>
      <c r="BQ801" s="1684"/>
    </row>
    <row r="802" spans="1:69">
      <c r="A802" s="154" t="s">
        <v>740</v>
      </c>
      <c r="B802" s="1198"/>
      <c r="C802" s="1198"/>
      <c r="D802" s="1198"/>
      <c r="E802" s="1198"/>
      <c r="F802" s="1198"/>
      <c r="G802" s="1198"/>
      <c r="H802" s="1198"/>
      <c r="I802" s="1198"/>
      <c r="J802" s="1156">
        <f t="shared" ref="J802:AD802" si="378">+J790/J788</f>
        <v>0.12469437652811736</v>
      </c>
      <c r="K802" s="1156">
        <f t="shared" si="378"/>
        <v>8.1532416502946958E-2</v>
      </c>
      <c r="L802" s="1156">
        <f t="shared" si="378"/>
        <v>0.16319444444444445</v>
      </c>
      <c r="M802" s="1156">
        <f t="shared" si="378"/>
        <v>0.15303176130895094</v>
      </c>
      <c r="N802" s="1156">
        <f t="shared" si="378"/>
        <v>0.12464854732895971</v>
      </c>
      <c r="O802" s="1156">
        <f t="shared" si="378"/>
        <v>0.14814814814814814</v>
      </c>
      <c r="P802" s="1156">
        <f t="shared" si="378"/>
        <v>0.13802559414990859</v>
      </c>
      <c r="Q802" s="1156">
        <f t="shared" si="378"/>
        <v>0.16562220232766339</v>
      </c>
      <c r="R802" s="1156">
        <f t="shared" si="378"/>
        <v>0.18518518518518517</v>
      </c>
      <c r="S802" s="1156">
        <f t="shared" si="378"/>
        <v>0.17618629173989456</v>
      </c>
      <c r="T802" s="1156">
        <f t="shared" si="378"/>
        <v>0.14624505928853754</v>
      </c>
      <c r="U802" s="1156">
        <f t="shared" si="378"/>
        <v>0.21993127147766323</v>
      </c>
      <c r="V802" s="1156">
        <f t="shared" si="378"/>
        <v>0.16040523427606584</v>
      </c>
      <c r="W802" s="1156">
        <f t="shared" si="378"/>
        <v>0.20963651732882504</v>
      </c>
      <c r="X802" s="1156">
        <f t="shared" si="378"/>
        <v>0.13755731554814507</v>
      </c>
      <c r="Y802" s="1156">
        <f t="shared" si="378"/>
        <v>0.21345995045417018</v>
      </c>
      <c r="Z802" s="1156">
        <f t="shared" si="378"/>
        <v>0.18204697986577181</v>
      </c>
      <c r="AA802" s="1156">
        <f t="shared" si="378"/>
        <v>0.23481258078414477</v>
      </c>
      <c r="AB802" s="1156">
        <f t="shared" si="378"/>
        <v>0.1779513888888889</v>
      </c>
      <c r="AC802" s="1156">
        <f t="shared" si="378"/>
        <v>0.1872866894197952</v>
      </c>
      <c r="AD802" s="1156">
        <f t="shared" si="378"/>
        <v>0.16372253339077983</v>
      </c>
      <c r="AE802" s="1156">
        <f>+AE790/AE788</f>
        <v>0.1807717862840513</v>
      </c>
      <c r="AF802" s="1156">
        <f>+AF790/AF788</f>
        <v>0.11511423550087874</v>
      </c>
      <c r="AG802" s="1156">
        <f>+AG790/AG788</f>
        <v>0.2287333651729033</v>
      </c>
      <c r="AH802" s="1156">
        <f>+AH790/AH788</f>
        <v>0.13050348471084233</v>
      </c>
      <c r="AI802" s="1156"/>
      <c r="AJ802" s="1664"/>
      <c r="AK802" s="1664"/>
      <c r="AL802" s="1664"/>
      <c r="AM802" s="1664"/>
      <c r="AN802" s="1664"/>
      <c r="AO802" s="1288"/>
      <c r="AP802" s="1288"/>
      <c r="AQ802" s="1684"/>
      <c r="AR802" s="1684"/>
      <c r="AS802" s="1684"/>
      <c r="AT802" s="1684"/>
      <c r="AU802" s="1684"/>
      <c r="AV802" s="1684"/>
      <c r="AW802" s="1684"/>
      <c r="AX802" s="1684"/>
      <c r="AY802" s="1684"/>
      <c r="AZ802" s="1684"/>
      <c r="BA802" s="1684"/>
      <c r="BB802" s="1684"/>
      <c r="BC802" s="1684"/>
      <c r="BD802" s="1684"/>
      <c r="BE802" s="1684"/>
      <c r="BF802" s="1684"/>
      <c r="BG802" s="1684"/>
      <c r="BH802" s="1684"/>
      <c r="BI802" s="1684"/>
      <c r="BJ802" s="1684"/>
      <c r="BK802" s="1684"/>
      <c r="BL802" s="1684"/>
      <c r="BM802" s="1684"/>
      <c r="BN802" s="1684"/>
      <c r="BO802" s="1684"/>
      <c r="BP802" s="1684"/>
      <c r="BQ802" s="1684"/>
    </row>
    <row r="803" spans="1:69">
      <c r="A803" s="154"/>
      <c r="B803" s="1198"/>
      <c r="C803" s="1198"/>
      <c r="D803" s="1198"/>
      <c r="E803" s="1198"/>
      <c r="F803" s="1198"/>
      <c r="G803" s="1198"/>
      <c r="H803" s="1198"/>
      <c r="I803" s="1198"/>
      <c r="J803" s="1198"/>
      <c r="K803" s="1198"/>
      <c r="L803" s="1198"/>
      <c r="M803" s="1198"/>
      <c r="N803" s="1198"/>
      <c r="O803" s="1198"/>
      <c r="P803" s="1198"/>
      <c r="Q803" s="1198"/>
      <c r="R803" s="1198"/>
      <c r="S803" s="1198"/>
      <c r="T803" s="1198"/>
      <c r="U803" s="1198"/>
      <c r="V803" s="1198"/>
      <c r="W803" s="1198"/>
      <c r="X803" s="1198"/>
      <c r="Y803" s="1198"/>
      <c r="Z803" s="1198"/>
      <c r="AA803" s="1198"/>
      <c r="AB803" s="1198"/>
      <c r="AC803" s="1198"/>
      <c r="AD803" s="1198"/>
      <c r="AE803" s="1198"/>
      <c r="AF803" s="1198"/>
      <c r="AG803" s="1198"/>
      <c r="AH803" s="1198"/>
      <c r="AI803" s="1198"/>
      <c r="AJ803" s="1664"/>
      <c r="AK803" s="1664"/>
      <c r="AL803" s="1664"/>
      <c r="AM803" s="1664"/>
      <c r="AN803" s="1664"/>
      <c r="AO803" s="1288"/>
      <c r="AP803" s="1288"/>
      <c r="AQ803" s="1684"/>
      <c r="AR803" s="1684"/>
      <c r="AS803" s="1684"/>
      <c r="AT803" s="1684"/>
      <c r="AU803" s="1684"/>
      <c r="AV803" s="1684"/>
      <c r="AW803" s="1684"/>
      <c r="AX803" s="1684"/>
      <c r="AY803" s="1684"/>
      <c r="AZ803" s="1684"/>
      <c r="BA803" s="1684"/>
      <c r="BB803" s="1684"/>
      <c r="BC803" s="1684"/>
      <c r="BD803" s="1684"/>
      <c r="BE803" s="1684"/>
      <c r="BF803" s="1684"/>
      <c r="BG803" s="1684"/>
      <c r="BH803" s="1684"/>
      <c r="BI803" s="1684"/>
      <c r="BJ803" s="1684"/>
      <c r="BK803" s="1684"/>
      <c r="BL803" s="1684"/>
      <c r="BM803" s="1684"/>
      <c r="BN803" s="1684"/>
      <c r="BO803" s="1684"/>
      <c r="BP803" s="1684"/>
      <c r="BQ803" s="1684"/>
    </row>
    <row r="804" spans="1:69">
      <c r="A804" s="154" t="s">
        <v>368</v>
      </c>
      <c r="B804" s="1198"/>
      <c r="C804" s="1198"/>
      <c r="D804" s="1198"/>
      <c r="E804" s="1198"/>
      <c r="F804" s="1198"/>
      <c r="G804" s="1198"/>
      <c r="H804" s="1198"/>
      <c r="I804" s="1198"/>
      <c r="J804" s="1156">
        <f t="shared" ref="J804:AD804" si="379">+J793/(J792+J793)</f>
        <v>0.3330684019671154</v>
      </c>
      <c r="K804" s="1156">
        <f t="shared" si="379"/>
        <v>0.34585179218687073</v>
      </c>
      <c r="L804" s="1156">
        <f t="shared" si="379"/>
        <v>0.3614954221770092</v>
      </c>
      <c r="M804" s="1156">
        <f t="shared" si="379"/>
        <v>0.38428885593003625</v>
      </c>
      <c r="N804" s="1156">
        <f t="shared" si="379"/>
        <v>0.40788050476435744</v>
      </c>
      <c r="O804" s="1156">
        <f t="shared" si="379"/>
        <v>0.42891915686985344</v>
      </c>
      <c r="P804" s="1156">
        <f t="shared" si="379"/>
        <v>0.44881476819802812</v>
      </c>
      <c r="Q804" s="1156">
        <f t="shared" si="379"/>
        <v>0.472596585804133</v>
      </c>
      <c r="R804" s="1156">
        <f t="shared" si="379"/>
        <v>0.4922641912078532</v>
      </c>
      <c r="S804" s="1156">
        <f t="shared" si="379"/>
        <v>0.50886744649884108</v>
      </c>
      <c r="T804" s="1156">
        <f t="shared" si="379"/>
        <v>0.52996570682053235</v>
      </c>
      <c r="U804" s="1156">
        <f t="shared" si="379"/>
        <v>0.55560444395556041</v>
      </c>
      <c r="V804" s="1156">
        <f t="shared" si="379"/>
        <v>0.57734253282884485</v>
      </c>
      <c r="W804" s="1156">
        <f t="shared" si="379"/>
        <v>0.59305001964857129</v>
      </c>
      <c r="X804" s="1156">
        <f t="shared" si="379"/>
        <v>0.60556818181818184</v>
      </c>
      <c r="Y804" s="1156">
        <f t="shared" si="379"/>
        <v>0.62326549491211847</v>
      </c>
      <c r="Z804" s="1156">
        <f t="shared" si="379"/>
        <v>0.64193529377099412</v>
      </c>
      <c r="AA804" s="1156">
        <f t="shared" si="379"/>
        <v>0.65426708928891819</v>
      </c>
      <c r="AB804" s="1156">
        <f t="shared" si="379"/>
        <v>0.66624327103369019</v>
      </c>
      <c r="AC804" s="1156">
        <f t="shared" si="379"/>
        <v>0.67898284313725488</v>
      </c>
      <c r="AD804" s="1156">
        <f t="shared" si="379"/>
        <v>0.68961247988114394</v>
      </c>
      <c r="AE804" s="1156">
        <f>+AE793/(AE792+AE793)</f>
        <v>0.69840972871842855</v>
      </c>
      <c r="AF804" s="1156">
        <f>+AF793/(AF792+AF793)</f>
        <v>0.70800578579963525</v>
      </c>
      <c r="AG804" s="1156">
        <f>+AG793/(AG792+AG793)</f>
        <v>0.71523263224984068</v>
      </c>
      <c r="AH804" s="1156">
        <f>+AH793/(AH792+AH793)</f>
        <v>0.72284179969677276</v>
      </c>
      <c r="AI804" s="1156"/>
      <c r="AJ804" s="1664"/>
      <c r="AK804" s="1664"/>
      <c r="AL804" s="1664"/>
      <c r="AM804" s="1664"/>
      <c r="AN804" s="1664"/>
      <c r="AO804" s="1288"/>
      <c r="AP804" s="1288"/>
      <c r="AQ804" s="1684"/>
      <c r="AR804" s="1684"/>
      <c r="AS804" s="1684"/>
      <c r="AT804" s="1684"/>
      <c r="AU804" s="1684"/>
      <c r="AV804" s="1684"/>
      <c r="AW804" s="1684"/>
      <c r="AX804" s="1684"/>
      <c r="AY804" s="1684"/>
      <c r="AZ804" s="1684"/>
      <c r="BA804" s="1684"/>
      <c r="BB804" s="1684"/>
      <c r="BC804" s="1684"/>
      <c r="BD804" s="1684"/>
      <c r="BE804" s="1684"/>
      <c r="BF804" s="1684"/>
      <c r="BG804" s="1684"/>
      <c r="BH804" s="1684"/>
      <c r="BI804" s="1684"/>
      <c r="BJ804" s="1684"/>
      <c r="BK804" s="1684"/>
      <c r="BL804" s="1684"/>
      <c r="BM804" s="1684"/>
      <c r="BN804" s="1684"/>
      <c r="BO804" s="1684"/>
      <c r="BP804" s="1684"/>
      <c r="BQ804" s="1684"/>
    </row>
    <row r="805" spans="1:69">
      <c r="A805" s="154" t="s">
        <v>84</v>
      </c>
      <c r="B805" s="1198"/>
      <c r="C805" s="1198"/>
      <c r="D805" s="1198"/>
      <c r="E805" s="1198"/>
      <c r="F805" s="1198"/>
      <c r="G805" s="1198"/>
      <c r="H805" s="1198"/>
      <c r="I805" s="1198"/>
      <c r="J805" s="1392">
        <f t="shared" ref="J805:AD805" si="380">+J797/J796</f>
        <v>1.6325710600724241</v>
      </c>
      <c r="K805" s="1392">
        <f t="shared" si="380"/>
        <v>1.6450834506334204</v>
      </c>
      <c r="L805" s="1392">
        <f t="shared" si="380"/>
        <v>1.6622472823326224</v>
      </c>
      <c r="M805" s="1392">
        <f t="shared" si="380"/>
        <v>1.6957454415445119</v>
      </c>
      <c r="N805" s="1392">
        <f t="shared" si="380"/>
        <v>1.7316257779149309</v>
      </c>
      <c r="O805" s="1392">
        <f t="shared" si="380"/>
        <v>1.7610157219693836</v>
      </c>
      <c r="P805" s="1392">
        <f t="shared" si="380"/>
        <v>1.7934230507409541</v>
      </c>
      <c r="Q805" s="1392">
        <f t="shared" si="380"/>
        <v>1.8312401055408971</v>
      </c>
      <c r="R805" s="1392">
        <f t="shared" si="380"/>
        <v>1.8662583222370173</v>
      </c>
      <c r="S805" s="1392">
        <f t="shared" si="380"/>
        <v>1.8924071082390952</v>
      </c>
      <c r="T805" s="1392">
        <f t="shared" si="380"/>
        <v>1.9312200956937797</v>
      </c>
      <c r="U805" s="1392">
        <f t="shared" si="380"/>
        <v>1.981479446032095</v>
      </c>
      <c r="V805" s="1392">
        <f t="shared" si="380"/>
        <v>2.0374075926852315</v>
      </c>
      <c r="W805" s="1392">
        <f t="shared" si="380"/>
        <v>2.0675789355616625</v>
      </c>
      <c r="X805" s="1392">
        <f t="shared" si="380"/>
        <v>2.0873087818696887</v>
      </c>
      <c r="Y805" s="1392">
        <f t="shared" si="380"/>
        <v>2.1281325788197254</v>
      </c>
      <c r="Z805" s="1392">
        <f t="shared" si="380"/>
        <v>2.1673827320346071</v>
      </c>
      <c r="AA805" s="1392">
        <f t="shared" si="380"/>
        <v>2.1953535594839941</v>
      </c>
      <c r="AB805" s="1392">
        <f t="shared" si="380"/>
        <v>2.2251827684127847</v>
      </c>
      <c r="AC805" s="1392">
        <f t="shared" si="380"/>
        <v>2.2541159189668889</v>
      </c>
      <c r="AD805" s="1392">
        <f t="shared" si="380"/>
        <v>2.2812809099901088</v>
      </c>
      <c r="AE805" s="1392">
        <f>+AE797/AE796</f>
        <v>2.3027340100890576</v>
      </c>
      <c r="AF805" s="1392">
        <f>+AF797/AF796</f>
        <v>2.319183673469388</v>
      </c>
      <c r="AG805" s="1392">
        <f>+AG797/AG796</f>
        <v>2.3372152220949469</v>
      </c>
      <c r="AH805" s="1392">
        <f>+AH797/AH796</f>
        <v>2.3391696434422555</v>
      </c>
      <c r="AI805" s="1392"/>
      <c r="AJ805" s="1664"/>
      <c r="AK805" s="1664"/>
      <c r="AL805" s="1664"/>
      <c r="AM805" s="1664"/>
      <c r="AN805" s="1664"/>
      <c r="AO805" s="1288"/>
      <c r="AP805" s="1288"/>
      <c r="AQ805" s="1684"/>
      <c r="AR805" s="1684"/>
      <c r="AS805" s="1684"/>
      <c r="AT805" s="1684"/>
      <c r="AU805" s="1684"/>
      <c r="AV805" s="1684"/>
      <c r="AW805" s="1684"/>
      <c r="AX805" s="1684"/>
      <c r="AY805" s="1684"/>
      <c r="AZ805" s="1684"/>
      <c r="BA805" s="1684"/>
      <c r="BB805" s="1684"/>
      <c r="BC805" s="1684"/>
      <c r="BD805" s="1684"/>
      <c r="BE805" s="1684"/>
      <c r="BF805" s="1684"/>
      <c r="BG805" s="1684"/>
      <c r="BH805" s="1684"/>
      <c r="BI805" s="1684"/>
      <c r="BJ805" s="1684"/>
      <c r="BK805" s="1684"/>
      <c r="BL805" s="1684"/>
      <c r="BM805" s="1684"/>
      <c r="BN805" s="1684"/>
      <c r="BO805" s="1684"/>
      <c r="BP805" s="1684"/>
      <c r="BQ805" s="1684"/>
    </row>
    <row r="806" spans="1:69">
      <c r="A806" s="154" t="s">
        <v>1996</v>
      </c>
      <c r="B806" s="1198"/>
      <c r="C806" s="1198"/>
      <c r="D806" s="1198"/>
      <c r="E806" s="1198"/>
      <c r="F806" s="1198"/>
      <c r="G806" s="1198"/>
      <c r="H806" s="1198"/>
      <c r="I806" s="1198"/>
      <c r="J806" s="1155">
        <f t="shared" ref="J806:S807" si="381">+J796/F796-1</f>
        <v>-4.9910453388632314E-2</v>
      </c>
      <c r="K806" s="1155">
        <f t="shared" si="381"/>
        <v>-4.9003203136204876E-2</v>
      </c>
      <c r="L806" s="1155">
        <f t="shared" si="381"/>
        <v>-4.9306997633650429E-2</v>
      </c>
      <c r="M806" s="1155">
        <f t="shared" si="381"/>
        <v>-4.3620554904259423E-2</v>
      </c>
      <c r="N806" s="1155">
        <f t="shared" si="381"/>
        <v>-3.5517634803313713E-2</v>
      </c>
      <c r="O806" s="1155">
        <f t="shared" si="381"/>
        <v>-2.7950935049266157E-2</v>
      </c>
      <c r="P806" s="1155">
        <f t="shared" si="381"/>
        <v>-2.9919739916691945E-2</v>
      </c>
      <c r="Q806" s="1155">
        <f t="shared" si="381"/>
        <v>-3.2126257725113683E-2</v>
      </c>
      <c r="R806" s="1155">
        <f t="shared" si="381"/>
        <v>-3.4356837936532436E-2</v>
      </c>
      <c r="S806" s="1155">
        <f t="shared" si="381"/>
        <v>-3.9615225486139827E-2</v>
      </c>
      <c r="T806" s="1155">
        <f t="shared" ref="T806:AC807" si="382">+T796/P796-1</f>
        <v>-3.6916793213593757E-2</v>
      </c>
      <c r="U806" s="1155">
        <f t="shared" si="382"/>
        <v>-3.9788918205804769E-2</v>
      </c>
      <c r="V806" s="1155">
        <f t="shared" si="382"/>
        <v>-4.1757656458055958E-2</v>
      </c>
      <c r="W806" s="1155">
        <f t="shared" si="382"/>
        <v>-3.9795368874528836E-2</v>
      </c>
      <c r="X806" s="1155">
        <f t="shared" si="382"/>
        <v>-4.0343627664201853E-2</v>
      </c>
      <c r="Y806" s="1155">
        <f t="shared" si="382"/>
        <v>-4.8252363156737754E-2</v>
      </c>
      <c r="Z806" s="1155">
        <f t="shared" si="382"/>
        <v>-5.5583347229170132E-2</v>
      </c>
      <c r="AA806" s="1155">
        <f t="shared" si="382"/>
        <v>-6.0961247265997276E-2</v>
      </c>
      <c r="AB806" s="1155">
        <f t="shared" si="382"/>
        <v>-6.2266288951841386E-2</v>
      </c>
      <c r="AC806" s="1155">
        <f t="shared" si="382"/>
        <v>-5.6530777226007523E-2</v>
      </c>
      <c r="AD806" s="1155">
        <f t="shared" ref="AD806:AH807" si="383">+AD796/Z796-1</f>
        <v>-4.7966570537343323E-2</v>
      </c>
      <c r="AE806" s="1155">
        <f t="shared" si="383"/>
        <v>-4.1029622551361666E-2</v>
      </c>
      <c r="AF806" s="1155">
        <f t="shared" si="383"/>
        <v>-3.7822488067186244E-2</v>
      </c>
      <c r="AG806" s="1155">
        <f t="shared" si="383"/>
        <v>-3.8252035008262464E-2</v>
      </c>
      <c r="AH806" s="1155">
        <f t="shared" si="383"/>
        <v>-3.3251287661242634E-2</v>
      </c>
      <c r="AI806" s="1155"/>
      <c r="AJ806" s="1664"/>
      <c r="AK806" s="1664"/>
      <c r="AL806" s="1664"/>
      <c r="AM806" s="1664"/>
      <c r="AN806" s="1664"/>
      <c r="AO806" s="1288"/>
      <c r="AP806" s="1288"/>
      <c r="AQ806" s="1684"/>
      <c r="AR806" s="1684"/>
      <c r="AS806" s="1684"/>
      <c r="AT806" s="1684"/>
      <c r="AU806" s="1684"/>
      <c r="AV806" s="1684"/>
      <c r="AW806" s="1684"/>
      <c r="AX806" s="1684"/>
      <c r="AY806" s="1684"/>
      <c r="AZ806" s="1684"/>
      <c r="BA806" s="1684"/>
      <c r="BB806" s="1684"/>
      <c r="BC806" s="1684"/>
      <c r="BD806" s="1684"/>
      <c r="BE806" s="1684"/>
      <c r="BF806" s="1684"/>
      <c r="BG806" s="1684"/>
      <c r="BH806" s="1684"/>
      <c r="BI806" s="1684"/>
      <c r="BJ806" s="1684"/>
      <c r="BK806" s="1684"/>
      <c r="BL806" s="1684"/>
      <c r="BM806" s="1684"/>
      <c r="BN806" s="1684"/>
      <c r="BO806" s="1684"/>
      <c r="BP806" s="1684"/>
      <c r="BQ806" s="1684"/>
    </row>
    <row r="807" spans="1:69">
      <c r="A807" s="154" t="s">
        <v>65</v>
      </c>
      <c r="B807" s="1198"/>
      <c r="C807" s="1198"/>
      <c r="D807" s="1198"/>
      <c r="E807" s="1198"/>
      <c r="F807" s="1198"/>
      <c r="G807" s="1198"/>
      <c r="H807" s="1198"/>
      <c r="I807" s="1198"/>
      <c r="J807" s="1155">
        <f t="shared" si="381"/>
        <v>5.1001710236988629E-3</v>
      </c>
      <c r="K807" s="1155">
        <f t="shared" si="381"/>
        <v>-3.360317702763016E-4</v>
      </c>
      <c r="L807" s="1155">
        <f t="shared" si="381"/>
        <v>-5.4706257788041945E-3</v>
      </c>
      <c r="M807" s="1155">
        <f t="shared" si="381"/>
        <v>6.3043675931258036E-3</v>
      </c>
      <c r="N807" s="1155">
        <f t="shared" si="381"/>
        <v>2.3001428093950338E-2</v>
      </c>
      <c r="O807" s="1155">
        <f t="shared" si="381"/>
        <v>4.0551277349957227E-2</v>
      </c>
      <c r="P807" s="1155">
        <f t="shared" si="381"/>
        <v>4.6633866088072518E-2</v>
      </c>
      <c r="Q807" s="1155">
        <f t="shared" si="381"/>
        <v>4.5209481642119131E-2</v>
      </c>
      <c r="R807" s="1155">
        <f t="shared" si="381"/>
        <v>4.0721159558037234E-2</v>
      </c>
      <c r="S807" s="1155">
        <f t="shared" si="381"/>
        <v>3.2040175031570195E-2</v>
      </c>
      <c r="T807" s="1155">
        <f t="shared" si="382"/>
        <v>3.7081374638675557E-2</v>
      </c>
      <c r="U807" s="1155">
        <f t="shared" si="382"/>
        <v>3.8989107256065969E-2</v>
      </c>
      <c r="V807" s="1155">
        <f t="shared" si="382"/>
        <v>4.6120037672307879E-2</v>
      </c>
      <c r="W807" s="1155">
        <f t="shared" si="382"/>
        <v>4.9086563086904622E-2</v>
      </c>
      <c r="X807" s="1155">
        <f t="shared" si="382"/>
        <v>3.7219516315211809E-2</v>
      </c>
      <c r="Y807" s="1155">
        <f t="shared" si="382"/>
        <v>2.2188323394813469E-2</v>
      </c>
      <c r="Z807" s="1155">
        <f t="shared" si="382"/>
        <v>4.6651207202292877E-3</v>
      </c>
      <c r="AA807" s="1155">
        <f t="shared" si="382"/>
        <v>-2.9294491008220458E-3</v>
      </c>
      <c r="AB807" s="1155">
        <f t="shared" si="382"/>
        <v>-3.2572405743624966E-4</v>
      </c>
      <c r="AC807" s="1155">
        <f t="shared" si="382"/>
        <v>-6.7833401166739193E-4</v>
      </c>
      <c r="AD807" s="1155">
        <f t="shared" si="383"/>
        <v>2.0637593004939614E-3</v>
      </c>
      <c r="AE807" s="1155">
        <f t="shared" si="383"/>
        <v>5.8761119725783129E-3</v>
      </c>
      <c r="AF807" s="1155">
        <f t="shared" si="383"/>
        <v>2.8238616307802999E-3</v>
      </c>
      <c r="AG807" s="1155">
        <f t="shared" si="383"/>
        <v>-2.7966331794733179E-3</v>
      </c>
      <c r="AH807" s="1155">
        <f t="shared" si="383"/>
        <v>-8.719517689947387E-3</v>
      </c>
      <c r="AI807" s="1155"/>
      <c r="AJ807" s="1664"/>
      <c r="AK807" s="1664"/>
      <c r="AL807" s="1664"/>
      <c r="AM807" s="1664"/>
      <c r="AN807" s="1664"/>
      <c r="AO807" s="1288"/>
      <c r="AP807" s="1288"/>
      <c r="AQ807" s="1684"/>
      <c r="AR807" s="1684"/>
      <c r="AS807" s="1684"/>
      <c r="AT807" s="1684"/>
      <c r="AU807" s="1684"/>
      <c r="AV807" s="1684"/>
      <c r="AW807" s="1684"/>
      <c r="AX807" s="1684"/>
      <c r="AY807" s="1684"/>
      <c r="AZ807" s="1684"/>
      <c r="BA807" s="1684"/>
      <c r="BB807" s="1684"/>
      <c r="BC807" s="1684"/>
      <c r="BD807" s="1684"/>
      <c r="BE807" s="1684"/>
      <c r="BF807" s="1684"/>
      <c r="BG807" s="1684"/>
      <c r="BH807" s="1684"/>
      <c r="BI807" s="1684"/>
      <c r="BJ807" s="1684"/>
      <c r="BK807" s="1684"/>
      <c r="BL807" s="1684"/>
      <c r="BM807" s="1684"/>
      <c r="BN807" s="1684"/>
      <c r="BO807" s="1684"/>
      <c r="BP807" s="1684"/>
      <c r="BQ807" s="1684"/>
    </row>
    <row r="808" spans="1:69">
      <c r="A808" s="154" t="s">
        <v>1997</v>
      </c>
      <c r="B808" s="1198"/>
      <c r="C808" s="1198"/>
      <c r="D808" s="1198"/>
      <c r="E808" s="1198"/>
      <c r="F808" s="1393">
        <f t="shared" ref="F808:AH808" si="384">1000*F788/3/AVERAGE(E796:F796)</f>
        <v>31.282147199102212</v>
      </c>
      <c r="G808" s="1393">
        <f t="shared" si="384"/>
        <v>31.454451959969941</v>
      </c>
      <c r="H808" s="1393">
        <f t="shared" si="384"/>
        <v>31.696457172144282</v>
      </c>
      <c r="I808" s="1393">
        <f t="shared" si="384"/>
        <v>33.398900734193006</v>
      </c>
      <c r="J808" s="1393">
        <f t="shared" si="384"/>
        <v>33.5540186885219</v>
      </c>
      <c r="K808" s="1393">
        <f t="shared" si="384"/>
        <v>33.890123425965228</v>
      </c>
      <c r="L808" s="1393">
        <f t="shared" si="384"/>
        <v>33.958259639193493</v>
      </c>
      <c r="M808" s="1393">
        <f t="shared" si="384"/>
        <v>35.281633346067309</v>
      </c>
      <c r="N808" s="1393">
        <f t="shared" si="384"/>
        <v>36.458066389899713</v>
      </c>
      <c r="O808" s="1393">
        <f t="shared" si="384"/>
        <v>37.133500090255041</v>
      </c>
      <c r="P808" s="1393">
        <f t="shared" si="384"/>
        <v>37.953494826494591</v>
      </c>
      <c r="Q808" s="1393">
        <f t="shared" si="384"/>
        <v>39.144566807720274</v>
      </c>
      <c r="R808" s="1393">
        <f t="shared" si="384"/>
        <v>40.079522862823062</v>
      </c>
      <c r="S808" s="1393">
        <f t="shared" si="384"/>
        <v>40.630160217789083</v>
      </c>
      <c r="T808" s="1393">
        <f t="shared" si="384"/>
        <v>41.06920621178508</v>
      </c>
      <c r="U808" s="1393">
        <f t="shared" si="384"/>
        <v>42.418279217229689</v>
      </c>
      <c r="V808" s="1393">
        <f t="shared" si="384"/>
        <v>43.643665773159796</v>
      </c>
      <c r="W808" s="1393">
        <f t="shared" si="384"/>
        <v>44.032531219176306</v>
      </c>
      <c r="X808" s="1393">
        <f t="shared" si="384"/>
        <v>45.075768251552475</v>
      </c>
      <c r="Y808" s="1393">
        <f t="shared" si="384"/>
        <v>46.175550979943566</v>
      </c>
      <c r="Z808" s="1393">
        <f t="shared" si="384"/>
        <v>46.324093775199906</v>
      </c>
      <c r="AA808" s="1393">
        <f t="shared" si="384"/>
        <v>45.867299046489798</v>
      </c>
      <c r="AB808" s="1393">
        <f t="shared" si="384"/>
        <v>46.133053010962605</v>
      </c>
      <c r="AC808" s="1393">
        <f t="shared" si="384"/>
        <v>47.511908381473596</v>
      </c>
      <c r="AD808" s="1393">
        <f t="shared" si="384"/>
        <v>47.588292582910455</v>
      </c>
      <c r="AE808" s="1393">
        <f t="shared" si="384"/>
        <v>47.710439611578181</v>
      </c>
      <c r="AF808" s="1393">
        <f t="shared" si="384"/>
        <v>47.443353553040261</v>
      </c>
      <c r="AG808" s="1393">
        <f t="shared" si="384"/>
        <v>49.10024758473191</v>
      </c>
      <c r="AH808" s="1393">
        <f t="shared" si="384"/>
        <v>49.195444829593463</v>
      </c>
      <c r="AI808" s="1393"/>
      <c r="AJ808" s="1664"/>
      <c r="AK808" s="1664"/>
      <c r="AL808" s="1664"/>
      <c r="AM808" s="1664"/>
      <c r="AN808" s="1664"/>
      <c r="AO808" s="1288"/>
      <c r="AP808" s="1288"/>
      <c r="AQ808" s="1684"/>
      <c r="AR808" s="1684"/>
      <c r="AS808" s="1684"/>
      <c r="AT808" s="1684"/>
      <c r="AU808" s="1684"/>
      <c r="AV808" s="1684"/>
      <c r="AW808" s="1684"/>
      <c r="AX808" s="1684"/>
      <c r="AY808" s="1684"/>
      <c r="AZ808" s="1684"/>
      <c r="BA808" s="1684"/>
      <c r="BB808" s="1684"/>
      <c r="BC808" s="1684"/>
      <c r="BD808" s="1684"/>
      <c r="BE808" s="1684"/>
      <c r="BF808" s="1684"/>
      <c r="BG808" s="1684"/>
      <c r="BH808" s="1684"/>
      <c r="BI808" s="1684"/>
      <c r="BJ808" s="1684"/>
      <c r="BK808" s="1684"/>
      <c r="BL808" s="1684"/>
      <c r="BM808" s="1684"/>
      <c r="BN808" s="1684"/>
      <c r="BO808" s="1684"/>
      <c r="BP808" s="1684"/>
      <c r="BQ808" s="1684"/>
    </row>
    <row r="809" spans="1:69">
      <c r="A809" s="154" t="s">
        <v>1987</v>
      </c>
      <c r="B809" s="1198"/>
      <c r="C809" s="1198"/>
      <c r="D809" s="1198"/>
      <c r="E809" s="1198"/>
      <c r="F809" s="1198"/>
      <c r="G809" s="1198"/>
      <c r="H809" s="1198"/>
      <c r="I809" s="1198"/>
      <c r="J809" s="1394">
        <f t="shared" ref="J809:AH809" si="385">+J808/F808-1</f>
        <v>7.2625177388235373E-2</v>
      </c>
      <c r="K809" s="1394">
        <f t="shared" si="385"/>
        <v>7.7434872147669642E-2</v>
      </c>
      <c r="L809" s="1394">
        <f t="shared" si="385"/>
        <v>7.135821062793557E-2</v>
      </c>
      <c r="M809" s="1394">
        <f t="shared" si="385"/>
        <v>5.6371095170411056E-2</v>
      </c>
      <c r="N809" s="1394">
        <f t="shared" si="385"/>
        <v>8.6548431898299638E-2</v>
      </c>
      <c r="O809" s="1394">
        <f t="shared" si="385"/>
        <v>9.5702710300691107E-2</v>
      </c>
      <c r="P809" s="1394">
        <f t="shared" si="385"/>
        <v>0.11765135285937722</v>
      </c>
      <c r="Q809" s="1394">
        <f t="shared" si="385"/>
        <v>0.10948850989302472</v>
      </c>
      <c r="R809" s="1394">
        <f t="shared" si="385"/>
        <v>9.9332104840497815E-2</v>
      </c>
      <c r="S809" s="1394">
        <f t="shared" si="385"/>
        <v>9.4164571587251888E-2</v>
      </c>
      <c r="T809" s="1394">
        <f t="shared" si="385"/>
        <v>8.2092871803612466E-2</v>
      </c>
      <c r="U809" s="1394">
        <f t="shared" si="385"/>
        <v>8.3631335750629754E-2</v>
      </c>
      <c r="V809" s="1394">
        <f t="shared" si="385"/>
        <v>8.8926779955326163E-2</v>
      </c>
      <c r="W809" s="1394">
        <f t="shared" si="385"/>
        <v>8.3740034081813963E-2</v>
      </c>
      <c r="X809" s="1394">
        <f t="shared" si="385"/>
        <v>9.7556354488723684E-2</v>
      </c>
      <c r="Y809" s="1394">
        <f t="shared" si="385"/>
        <v>8.8576713436968602E-2</v>
      </c>
      <c r="Z809" s="1394">
        <f t="shared" si="385"/>
        <v>6.1416197621248614E-2</v>
      </c>
      <c r="AA809" s="1394">
        <f t="shared" si="385"/>
        <v>4.1668461396887402E-2</v>
      </c>
      <c r="AB809" s="1394">
        <f t="shared" si="385"/>
        <v>2.3455723561044639E-2</v>
      </c>
      <c r="AC809" s="1394">
        <f t="shared" si="385"/>
        <v>2.8940800340649497E-2</v>
      </c>
      <c r="AD809" s="1394">
        <f t="shared" si="385"/>
        <v>2.7290308448243206E-2</v>
      </c>
      <c r="AE809" s="1394">
        <f t="shared" si="385"/>
        <v>4.0184196658718196E-2</v>
      </c>
      <c r="AF809" s="1394">
        <f t="shared" si="385"/>
        <v>2.840264098208034E-2</v>
      </c>
      <c r="AG809" s="1394">
        <f t="shared" si="385"/>
        <v>3.3430338990080521E-2</v>
      </c>
      <c r="AH809" s="1394">
        <f t="shared" si="385"/>
        <v>3.377200902686206E-2</v>
      </c>
      <c r="AI809" s="1394"/>
      <c r="AJ809" s="1664"/>
      <c r="AK809" s="1664"/>
      <c r="AL809" s="1664"/>
      <c r="AM809" s="1664"/>
      <c r="AN809" s="1664"/>
      <c r="AO809" s="1288"/>
      <c r="AP809" s="1288"/>
      <c r="AQ809" s="1684"/>
      <c r="AR809" s="1684"/>
      <c r="AS809" s="1684"/>
      <c r="AT809" s="1684"/>
      <c r="AU809" s="1684"/>
      <c r="AV809" s="1684"/>
      <c r="AW809" s="1684"/>
      <c r="AX809" s="1684"/>
      <c r="AY809" s="1684"/>
      <c r="AZ809" s="1684"/>
      <c r="BA809" s="1684"/>
      <c r="BB809" s="1684"/>
      <c r="BC809" s="1684"/>
      <c r="BD809" s="1684"/>
      <c r="BE809" s="1684"/>
      <c r="BF809" s="1684"/>
      <c r="BG809" s="1684"/>
      <c r="BH809" s="1684"/>
      <c r="BI809" s="1684"/>
      <c r="BJ809" s="1684"/>
      <c r="BK809" s="1684"/>
      <c r="BL809" s="1684"/>
      <c r="BM809" s="1684"/>
      <c r="BN809" s="1684"/>
      <c r="BO809" s="1684"/>
      <c r="BP809" s="1684"/>
      <c r="BQ809" s="1684"/>
    </row>
    <row r="810" spans="1:69">
      <c r="A810" s="154" t="s">
        <v>1998</v>
      </c>
      <c r="B810" s="1198"/>
      <c r="C810" s="1198"/>
      <c r="D810" s="1198"/>
      <c r="E810" s="1198"/>
      <c r="F810" s="1393">
        <f t="shared" ref="F810:AH810" si="386">1000*F788/3/AVERAGE(E797:F797)</f>
        <v>20.409097149132844</v>
      </c>
      <c r="G810" s="1393">
        <f t="shared" si="386"/>
        <v>20.240586040308091</v>
      </c>
      <c r="H810" s="1393">
        <f t="shared" si="386"/>
        <v>20.100145241069708</v>
      </c>
      <c r="I810" s="1393">
        <f t="shared" si="386"/>
        <v>20.871271903201009</v>
      </c>
      <c r="J810" s="1393">
        <f t="shared" si="386"/>
        <v>20.686655337055921</v>
      </c>
      <c r="K810" s="1393">
        <f t="shared" si="386"/>
        <v>20.680023361519517</v>
      </c>
      <c r="L810" s="1393">
        <f t="shared" si="386"/>
        <v>20.535700643268598</v>
      </c>
      <c r="M810" s="1393">
        <f t="shared" si="386"/>
        <v>21.014097041037147</v>
      </c>
      <c r="N810" s="1393">
        <f t="shared" si="386"/>
        <v>21.275429072764162</v>
      </c>
      <c r="O810" s="1393">
        <f t="shared" si="386"/>
        <v>21.264342355911932</v>
      </c>
      <c r="P810" s="1393">
        <f t="shared" si="386"/>
        <v>21.356759394826742</v>
      </c>
      <c r="Q810" s="1393">
        <f t="shared" si="386"/>
        <v>21.599880108096084</v>
      </c>
      <c r="R810" s="1393">
        <f t="shared" si="386"/>
        <v>21.680216802168019</v>
      </c>
      <c r="S810" s="1393">
        <f t="shared" si="386"/>
        <v>21.620286592287563</v>
      </c>
      <c r="T810" s="1393">
        <f t="shared" si="386"/>
        <v>21.482854757221098</v>
      </c>
      <c r="U810" s="1393">
        <f t="shared" si="386"/>
        <v>21.683851677983625</v>
      </c>
      <c r="V810" s="1393">
        <f t="shared" si="386"/>
        <v>21.720992068949709</v>
      </c>
      <c r="W810" s="1393">
        <f t="shared" si="386"/>
        <v>21.453895886038644</v>
      </c>
      <c r="X810" s="1393">
        <f t="shared" si="386"/>
        <v>21.698232665834553</v>
      </c>
      <c r="Y810" s="1393">
        <f t="shared" si="386"/>
        <v>21.909827760891588</v>
      </c>
      <c r="Z810" s="1393">
        <f t="shared" si="386"/>
        <v>21.570463665440663</v>
      </c>
      <c r="AA810" s="1393">
        <f t="shared" si="386"/>
        <v>21.027836289098776</v>
      </c>
      <c r="AB810" s="1393">
        <f t="shared" si="386"/>
        <v>20.872968418763932</v>
      </c>
      <c r="AC810" s="1393">
        <f t="shared" si="386"/>
        <v>21.214877566443565</v>
      </c>
      <c r="AD810" s="1393">
        <f t="shared" si="386"/>
        <v>20.985912945984559</v>
      </c>
      <c r="AE810" s="1393">
        <f t="shared" si="386"/>
        <v>20.816365039186753</v>
      </c>
      <c r="AF810" s="1393">
        <f t="shared" si="386"/>
        <v>20.530028323501291</v>
      </c>
      <c r="AG810" s="1393">
        <f t="shared" si="386"/>
        <v>21.089909494071854</v>
      </c>
      <c r="AH810" s="1393">
        <f t="shared" si="386"/>
        <v>21.039968266493126</v>
      </c>
      <c r="AI810" s="1393"/>
      <c r="AJ810" s="1664"/>
      <c r="AK810" s="1664"/>
      <c r="AL810" s="1664"/>
      <c r="AM810" s="1664"/>
      <c r="AN810" s="1664"/>
      <c r="AO810" s="1288"/>
      <c r="AP810" s="1288"/>
      <c r="AQ810" s="1684"/>
      <c r="AR810" s="1684"/>
      <c r="AS810" s="1684"/>
      <c r="AT810" s="1684"/>
      <c r="AU810" s="1684"/>
      <c r="AV810" s="1684"/>
      <c r="AW810" s="1684"/>
      <c r="AX810" s="1684"/>
      <c r="AY810" s="1684"/>
      <c r="AZ810" s="1684"/>
      <c r="BA810" s="1684"/>
      <c r="BB810" s="1684"/>
      <c r="BC810" s="1684"/>
      <c r="BD810" s="1684"/>
      <c r="BE810" s="1684"/>
      <c r="BF810" s="1684"/>
      <c r="BG810" s="1684"/>
      <c r="BH810" s="1684"/>
      <c r="BI810" s="1684"/>
      <c r="BJ810" s="1684"/>
      <c r="BK810" s="1684"/>
      <c r="BL810" s="1684"/>
      <c r="BM810" s="1684"/>
      <c r="BN810" s="1684"/>
      <c r="BO810" s="1684"/>
      <c r="BP810" s="1684"/>
      <c r="BQ810" s="1684"/>
    </row>
    <row r="811" spans="1:69">
      <c r="A811" s="154" t="s">
        <v>1987</v>
      </c>
      <c r="B811" s="1198"/>
      <c r="C811" s="1198"/>
      <c r="D811" s="1198"/>
      <c r="E811" s="1198"/>
      <c r="F811" s="1198"/>
      <c r="G811" s="1198"/>
      <c r="H811" s="1198"/>
      <c r="I811" s="1198"/>
      <c r="J811" s="1155">
        <f t="shared" ref="J811:AH811" si="387">+J810/F810-1</f>
        <v>1.3599728880455242E-2</v>
      </c>
      <c r="K811" s="1155">
        <f t="shared" si="387"/>
        <v>2.1710701475555538E-2</v>
      </c>
      <c r="L811" s="1155">
        <f t="shared" si="387"/>
        <v>2.1669266414500399E-2</v>
      </c>
      <c r="M811" s="1155">
        <f t="shared" si="387"/>
        <v>6.8431448978552023E-3</v>
      </c>
      <c r="N811" s="1155">
        <f t="shared" si="387"/>
        <v>2.8461523920378484E-2</v>
      </c>
      <c r="O811" s="1155">
        <f t="shared" si="387"/>
        <v>2.8255238602858279E-2</v>
      </c>
      <c r="P811" s="1155">
        <f t="shared" si="387"/>
        <v>3.9982017941388337E-2</v>
      </c>
      <c r="Q811" s="1155">
        <f t="shared" si="387"/>
        <v>2.787571913820508E-2</v>
      </c>
      <c r="R811" s="1155">
        <f t="shared" si="387"/>
        <v>1.9026066549325149E-2</v>
      </c>
      <c r="S811" s="1155">
        <f t="shared" si="387"/>
        <v>1.6739019266056587E-2</v>
      </c>
      <c r="T811" s="1155">
        <f t="shared" si="387"/>
        <v>5.9042366898087728E-3</v>
      </c>
      <c r="U811" s="1155">
        <f t="shared" si="387"/>
        <v>3.8875942582694556E-3</v>
      </c>
      <c r="V811" s="1155">
        <f t="shared" si="387"/>
        <v>1.8807591803053914E-3</v>
      </c>
      <c r="W811" s="1155">
        <f t="shared" si="387"/>
        <v>-7.6960453571542908E-3</v>
      </c>
      <c r="X811" s="1155">
        <f t="shared" si="387"/>
        <v>1.0025572068863786E-2</v>
      </c>
      <c r="Y811" s="1155">
        <f t="shared" si="387"/>
        <v>1.0421399586375335E-2</v>
      </c>
      <c r="Z811" s="1155">
        <f t="shared" si="387"/>
        <v>-6.9300887837543401E-3</v>
      </c>
      <c r="AA811" s="1155">
        <f t="shared" si="387"/>
        <v>-1.985931129726104E-2</v>
      </c>
      <c r="AB811" s="1155">
        <f t="shared" si="387"/>
        <v>-3.8033708080292605E-2</v>
      </c>
      <c r="AC811" s="1155">
        <f t="shared" si="387"/>
        <v>-3.1718651649488949E-2</v>
      </c>
      <c r="AD811" s="1155">
        <f t="shared" si="387"/>
        <v>-2.7099589907872423E-2</v>
      </c>
      <c r="AE811" s="1155">
        <f t="shared" si="387"/>
        <v>-1.0056728947507199E-2</v>
      </c>
      <c r="AF811" s="1155">
        <f t="shared" si="387"/>
        <v>-1.6429867011840682E-2</v>
      </c>
      <c r="AG811" s="1155">
        <f t="shared" si="387"/>
        <v>-5.8905865461782447E-3</v>
      </c>
      <c r="AH811" s="1155">
        <f t="shared" si="387"/>
        <v>2.5757907529542212E-3</v>
      </c>
      <c r="AI811" s="1155"/>
      <c r="AJ811" s="1664"/>
      <c r="AK811" s="1664"/>
      <c r="AL811" s="1664"/>
      <c r="AM811" s="1664"/>
      <c r="AN811" s="1664"/>
      <c r="AO811" s="1288"/>
      <c r="AP811" s="1288"/>
      <c r="AQ811" s="1684"/>
      <c r="AR811" s="1684"/>
      <c r="AS811" s="1684"/>
      <c r="AT811" s="1684"/>
      <c r="AU811" s="1684"/>
      <c r="AV811" s="1684"/>
      <c r="AW811" s="1684"/>
      <c r="AX811" s="1684"/>
      <c r="AY811" s="1684"/>
      <c r="AZ811" s="1684"/>
      <c r="BA811" s="1684"/>
      <c r="BB811" s="1684"/>
      <c r="BC811" s="1684"/>
      <c r="BD811" s="1684"/>
      <c r="BE811" s="1684"/>
      <c r="BF811" s="1684"/>
      <c r="BG811" s="1684"/>
      <c r="BH811" s="1684"/>
      <c r="BI811" s="1684"/>
      <c r="BJ811" s="1684"/>
      <c r="BK811" s="1684"/>
      <c r="BL811" s="1684"/>
      <c r="BM811" s="1684"/>
      <c r="BN811" s="1684"/>
      <c r="BO811" s="1684"/>
      <c r="BP811" s="1684"/>
      <c r="BQ811" s="1684"/>
    </row>
    <row r="812" spans="1:69">
      <c r="A812" s="154"/>
      <c r="B812" s="1198"/>
      <c r="C812" s="1198"/>
      <c r="D812" s="1198"/>
      <c r="E812" s="1198"/>
      <c r="F812" s="1198"/>
      <c r="G812" s="1198"/>
      <c r="H812" s="1198"/>
      <c r="I812" s="1198"/>
      <c r="J812" s="1198"/>
      <c r="K812" s="1198"/>
      <c r="L812" s="1198"/>
      <c r="M812" s="1198"/>
      <c r="N812" s="1198"/>
      <c r="O812" s="1198"/>
      <c r="P812" s="1198"/>
      <c r="Q812" s="1198"/>
      <c r="R812" s="1198"/>
      <c r="S812" s="1198"/>
      <c r="T812" s="1198"/>
      <c r="U812" s="1198"/>
      <c r="V812" s="1198"/>
      <c r="W812" s="1198"/>
      <c r="X812" s="1198"/>
      <c r="Y812" s="1198"/>
      <c r="Z812" s="1198"/>
      <c r="AA812" s="1198"/>
      <c r="AB812" s="1198"/>
      <c r="AC812" s="1198"/>
      <c r="AD812" s="1198"/>
      <c r="AE812" s="1198"/>
      <c r="AF812" s="1198"/>
      <c r="AG812" s="1198"/>
      <c r="AH812" s="1198"/>
      <c r="AI812" s="1198"/>
      <c r="AJ812" s="1288"/>
      <c r="AK812" s="1288"/>
      <c r="AL812" s="1288"/>
      <c r="AM812" s="1288"/>
      <c r="AN812" s="1288"/>
      <c r="AO812" s="1288"/>
      <c r="AP812" s="1288"/>
      <c r="AQ812" s="1684"/>
      <c r="AR812" s="1684"/>
      <c r="AS812" s="1684"/>
      <c r="AT812" s="1684"/>
      <c r="AU812" s="1684"/>
      <c r="AV812" s="1684"/>
      <c r="AW812" s="1684"/>
      <c r="AX812" s="1684"/>
      <c r="AY812" s="1684"/>
      <c r="AZ812" s="1684"/>
      <c r="BA812" s="1684"/>
      <c r="BB812" s="1684"/>
      <c r="BC812" s="1684"/>
      <c r="BD812" s="1684"/>
      <c r="BE812" s="1684"/>
      <c r="BF812" s="1684"/>
      <c r="BG812" s="1684"/>
      <c r="BH812" s="1684"/>
      <c r="BI812" s="1684"/>
      <c r="BJ812" s="1684"/>
      <c r="BK812" s="1684"/>
      <c r="BL812" s="1684"/>
      <c r="BM812" s="1684"/>
      <c r="BN812" s="1684"/>
      <c r="BO812" s="1684"/>
      <c r="BP812" s="1684"/>
      <c r="BQ812" s="1684"/>
    </row>
    <row r="813" spans="1:69">
      <c r="A813" s="154"/>
      <c r="B813" s="1198"/>
      <c r="C813" s="1198"/>
      <c r="D813" s="1198"/>
      <c r="E813" s="1198"/>
      <c r="F813" s="1198"/>
      <c r="G813" s="1198"/>
      <c r="H813" s="1198"/>
      <c r="I813" s="1198"/>
      <c r="J813" s="1198"/>
      <c r="K813" s="1198"/>
      <c r="L813" s="1198"/>
      <c r="M813" s="1198"/>
      <c r="N813" s="1198"/>
      <c r="O813" s="1198"/>
      <c r="P813" s="1198"/>
      <c r="Q813" s="1198"/>
      <c r="R813" s="1198"/>
      <c r="S813" s="1198"/>
      <c r="T813" s="1198"/>
      <c r="U813" s="1198"/>
      <c r="V813" s="1198"/>
      <c r="W813" s="1198"/>
      <c r="X813" s="1198"/>
      <c r="Y813" s="1198"/>
      <c r="Z813" s="1198"/>
      <c r="AA813" s="1198"/>
      <c r="AB813" s="1198"/>
      <c r="AC813" s="1198"/>
      <c r="AD813" s="1198"/>
      <c r="AE813" s="1198"/>
      <c r="AF813" s="1198"/>
      <c r="AG813" s="1198"/>
      <c r="AH813" s="1198"/>
      <c r="AI813" s="1198"/>
      <c r="AJ813" s="1288"/>
      <c r="AK813" s="1288"/>
      <c r="AL813" s="1288"/>
      <c r="AM813" s="1288"/>
      <c r="AN813" s="1288"/>
      <c r="AO813" s="1288"/>
      <c r="AP813" s="1288"/>
      <c r="AQ813" s="1684"/>
      <c r="AR813" s="1684"/>
      <c r="AS813" s="1684"/>
      <c r="AT813" s="1684"/>
      <c r="AU813" s="1684"/>
      <c r="AV813" s="1684"/>
      <c r="AW813" s="1684"/>
      <c r="AX813" s="1684"/>
      <c r="AY813" s="1684"/>
      <c r="AZ813" s="1684"/>
      <c r="BA813" s="1684"/>
      <c r="BB813" s="1684"/>
      <c r="BC813" s="1684"/>
      <c r="BD813" s="1684"/>
      <c r="BE813" s="1684"/>
      <c r="BF813" s="1684"/>
      <c r="BG813" s="1684"/>
      <c r="BH813" s="1684"/>
      <c r="BI813" s="1684"/>
      <c r="BJ813" s="1684"/>
      <c r="BK813" s="1684"/>
      <c r="BL813" s="1684"/>
      <c r="BM813" s="1684"/>
      <c r="BN813" s="1684"/>
      <c r="BO813" s="1684"/>
      <c r="BP813" s="1684"/>
      <c r="BQ813" s="1684"/>
    </row>
    <row r="814" spans="1:69">
      <c r="A814" s="154"/>
      <c r="B814" s="1198"/>
      <c r="C814" s="1198"/>
      <c r="D814" s="1198"/>
      <c r="E814" s="1198"/>
      <c r="F814" s="1198"/>
      <c r="G814" s="1198"/>
      <c r="H814" s="1198"/>
      <c r="I814" s="1198"/>
      <c r="J814" s="1198"/>
      <c r="K814" s="1198"/>
      <c r="L814" s="1198"/>
      <c r="M814" s="1198"/>
      <c r="N814" s="1198"/>
      <c r="O814" s="1198"/>
      <c r="P814" s="1198"/>
      <c r="Q814" s="1198"/>
      <c r="R814" s="1198"/>
      <c r="S814" s="1198"/>
      <c r="T814" s="1198"/>
      <c r="U814" s="1198"/>
      <c r="V814" s="1198"/>
      <c r="W814" s="1198"/>
      <c r="X814" s="1198"/>
      <c r="Y814" s="1198"/>
      <c r="Z814" s="1198"/>
      <c r="AA814" s="1198"/>
      <c r="AB814" s="1198"/>
      <c r="AC814" s="1198"/>
      <c r="AD814" s="1198"/>
      <c r="AE814" s="1198"/>
      <c r="AF814" s="1198"/>
      <c r="AG814" s="1198"/>
      <c r="AH814" s="1198"/>
      <c r="AI814" s="1198"/>
      <c r="AJ814" s="1288"/>
      <c r="AK814" s="1288"/>
      <c r="AL814" s="1288"/>
      <c r="AM814" s="1288"/>
      <c r="AN814" s="1288"/>
      <c r="AO814" s="1288"/>
      <c r="AP814" s="1288"/>
      <c r="AQ814" s="1684"/>
      <c r="AR814" s="1684"/>
      <c r="AS814" s="1684"/>
      <c r="AT814" s="1684"/>
      <c r="AU814" s="1684"/>
      <c r="AV814" s="1684"/>
      <c r="AW814" s="1684"/>
      <c r="AX814" s="1684"/>
      <c r="AY814" s="1684"/>
      <c r="AZ814" s="1684"/>
      <c r="BA814" s="1684"/>
      <c r="BB814" s="1684"/>
      <c r="BC814" s="1684"/>
      <c r="BD814" s="1684"/>
      <c r="BE814" s="1684"/>
      <c r="BF814" s="1684"/>
      <c r="BG814" s="1684"/>
      <c r="BH814" s="1684"/>
      <c r="BI814" s="1684"/>
      <c r="BJ814" s="1684"/>
      <c r="BK814" s="1684"/>
      <c r="BL814" s="1684"/>
      <c r="BM814" s="1684"/>
      <c r="BN814" s="1684"/>
      <c r="BO814" s="1684"/>
      <c r="BP814" s="1684"/>
      <c r="BQ814" s="1684"/>
    </row>
    <row r="815" spans="1:69" hidden="1" outlineLevel="1">
      <c r="A815" s="1320" t="s">
        <v>1925</v>
      </c>
      <c r="B815" s="1147" t="str">
        <f t="shared" ref="B815:AG815" si="388">+B2</f>
        <v>1Q07</v>
      </c>
      <c r="C815" s="1147" t="str">
        <f t="shared" si="388"/>
        <v>2Q07</v>
      </c>
      <c r="D815" s="1147" t="str">
        <f t="shared" si="388"/>
        <v>3Q07</v>
      </c>
      <c r="E815" s="1147" t="str">
        <f t="shared" si="388"/>
        <v>4Q07</v>
      </c>
      <c r="F815" s="1147" t="str">
        <f t="shared" si="388"/>
        <v>1Q08</v>
      </c>
      <c r="G815" s="1147" t="str">
        <f t="shared" si="388"/>
        <v>2Q08</v>
      </c>
      <c r="H815" s="1147" t="str">
        <f t="shared" si="388"/>
        <v>3Q08</v>
      </c>
      <c r="I815" s="1147" t="str">
        <f t="shared" si="388"/>
        <v>4Q08</v>
      </c>
      <c r="J815" s="1147" t="str">
        <f t="shared" si="388"/>
        <v>1Q09</v>
      </c>
      <c r="K815" s="1147" t="str">
        <f t="shared" si="388"/>
        <v>2Q09</v>
      </c>
      <c r="L815" s="1147" t="str">
        <f t="shared" si="388"/>
        <v>3Q09</v>
      </c>
      <c r="M815" s="1147" t="str">
        <f t="shared" si="388"/>
        <v>4Q09</v>
      </c>
      <c r="N815" s="1147" t="str">
        <f t="shared" si="388"/>
        <v>1Q10</v>
      </c>
      <c r="O815" s="1147" t="str">
        <f t="shared" si="388"/>
        <v>2Q10</v>
      </c>
      <c r="P815" s="1147" t="str">
        <f t="shared" si="388"/>
        <v>3Q10</v>
      </c>
      <c r="Q815" s="1147" t="str">
        <f t="shared" si="388"/>
        <v>4Q10</v>
      </c>
      <c r="R815" s="1147" t="str">
        <f t="shared" si="388"/>
        <v>1Q11</v>
      </c>
      <c r="S815" s="1147" t="str">
        <f t="shared" si="388"/>
        <v>2Q11</v>
      </c>
      <c r="T815" s="1147" t="str">
        <f t="shared" si="388"/>
        <v>3Q11</v>
      </c>
      <c r="U815" s="1147" t="str">
        <f t="shared" si="388"/>
        <v>4Q11</v>
      </c>
      <c r="V815" s="1147" t="str">
        <f t="shared" si="388"/>
        <v>1Q12</v>
      </c>
      <c r="W815" s="1147" t="str">
        <f t="shared" si="388"/>
        <v>2Q12</v>
      </c>
      <c r="X815" s="1147" t="str">
        <f t="shared" si="388"/>
        <v>3Q12</v>
      </c>
      <c r="Y815" s="1147" t="str">
        <f t="shared" si="388"/>
        <v>4Q12</v>
      </c>
      <c r="Z815" s="1147" t="str">
        <f t="shared" si="388"/>
        <v>1Q13</v>
      </c>
      <c r="AA815" s="1147" t="str">
        <f t="shared" si="388"/>
        <v>2Q13</v>
      </c>
      <c r="AB815" s="1147" t="str">
        <f t="shared" si="388"/>
        <v>3Q13</v>
      </c>
      <c r="AC815" s="1147" t="str">
        <f t="shared" si="388"/>
        <v>4Q13</v>
      </c>
      <c r="AD815" s="1147" t="str">
        <f t="shared" si="388"/>
        <v>1Q14</v>
      </c>
      <c r="AE815" s="1147" t="str">
        <f t="shared" si="388"/>
        <v>2Q14</v>
      </c>
      <c r="AF815" s="1147" t="str">
        <f t="shared" si="388"/>
        <v>3Q14</v>
      </c>
      <c r="AG815" s="1147" t="str">
        <f t="shared" si="388"/>
        <v>4Q14</v>
      </c>
      <c r="AH815" s="1148"/>
      <c r="AI815" s="1148"/>
      <c r="AJ815" s="1288"/>
      <c r="AK815" s="1288"/>
      <c r="AL815" s="1288"/>
      <c r="AM815" s="1288"/>
      <c r="AN815" s="1288"/>
      <c r="AO815" s="1288"/>
      <c r="AP815" s="1288"/>
      <c r="AQ815" s="1684"/>
      <c r="AR815" s="1684"/>
      <c r="AS815" s="1684"/>
      <c r="AT815" s="1684"/>
      <c r="AU815" s="1684"/>
      <c r="AV815" s="1684"/>
      <c r="AW815" s="1684"/>
      <c r="AX815" s="1684"/>
      <c r="AY815" s="1684"/>
      <c r="AZ815" s="1684"/>
      <c r="BA815" s="1684"/>
      <c r="BB815" s="1684"/>
      <c r="BC815" s="1684"/>
      <c r="BD815" s="1684"/>
      <c r="BE815" s="1684"/>
      <c r="BF815" s="1684"/>
      <c r="BG815" s="1684"/>
      <c r="BH815" s="1684"/>
      <c r="BI815" s="1684"/>
      <c r="BJ815" s="1684"/>
      <c r="BK815" s="1684"/>
      <c r="BL815" s="1684"/>
      <c r="BM815" s="1684"/>
      <c r="BN815" s="1684"/>
      <c r="BO815" s="1684"/>
      <c r="BP815" s="1684"/>
      <c r="BQ815" s="1684"/>
    </row>
    <row r="816" spans="1:69" hidden="1" outlineLevel="1">
      <c r="A816" s="1334" t="s">
        <v>0</v>
      </c>
      <c r="B816" s="1148"/>
      <c r="C816" s="1148"/>
      <c r="D816" s="1148"/>
      <c r="E816" s="1148"/>
      <c r="F816" s="1148"/>
      <c r="G816" s="1148"/>
      <c r="H816" s="1148"/>
      <c r="I816" s="1148"/>
      <c r="J816" s="1148"/>
      <c r="K816" s="1148"/>
      <c r="L816" s="1148"/>
      <c r="M816" s="1148"/>
      <c r="N816" s="1148"/>
      <c r="O816" s="1148"/>
      <c r="P816" s="1148"/>
      <c r="Q816" s="1148"/>
      <c r="R816" s="1148"/>
      <c r="S816" s="1148"/>
      <c r="T816" s="1148"/>
      <c r="U816" s="1148"/>
      <c r="V816" s="1148"/>
      <c r="W816" s="1148"/>
      <c r="X816" s="1148"/>
      <c r="Y816" s="1148"/>
      <c r="Z816" s="1148"/>
      <c r="AA816" s="1148"/>
      <c r="AB816" s="1148"/>
      <c r="AC816" s="1148"/>
      <c r="AD816" s="1148"/>
      <c r="AE816" s="1148"/>
      <c r="AF816" s="1148"/>
      <c r="AG816" s="1148"/>
      <c r="AH816" s="1148"/>
      <c r="AI816" s="1148"/>
      <c r="AJ816" s="1288"/>
      <c r="AK816" s="1288"/>
      <c r="AL816" s="1288"/>
      <c r="AM816" s="1288"/>
      <c r="AN816" s="1288"/>
      <c r="AO816" s="1288"/>
      <c r="AP816" s="1288"/>
      <c r="AQ816" s="1684"/>
      <c r="AR816" s="1684"/>
      <c r="AS816" s="1684"/>
      <c r="AT816" s="1684"/>
      <c r="AU816" s="1684"/>
      <c r="AV816" s="1684"/>
      <c r="AW816" s="1684"/>
      <c r="AX816" s="1684"/>
      <c r="AY816" s="1684"/>
      <c r="AZ816" s="1684"/>
      <c r="BA816" s="1684"/>
      <c r="BB816" s="1684"/>
      <c r="BC816" s="1684"/>
      <c r="BD816" s="1684"/>
      <c r="BE816" s="1684"/>
      <c r="BF816" s="1684"/>
      <c r="BG816" s="1684"/>
      <c r="BH816" s="1684"/>
      <c r="BI816" s="1684"/>
      <c r="BJ816" s="1684"/>
      <c r="BK816" s="1684"/>
      <c r="BL816" s="1684"/>
      <c r="BM816" s="1684"/>
      <c r="BN816" s="1684"/>
      <c r="BO816" s="1684"/>
      <c r="BP816" s="1684"/>
      <c r="BQ816" s="1684"/>
    </row>
    <row r="817" spans="1:69" hidden="1" outlineLevel="1">
      <c r="A817" s="1334" t="s">
        <v>268</v>
      </c>
      <c r="B817" s="1148"/>
      <c r="C817" s="1148"/>
      <c r="D817" s="1148"/>
      <c r="E817" s="1148"/>
      <c r="F817" s="1148"/>
      <c r="G817" s="1148"/>
      <c r="H817" s="1148"/>
      <c r="I817" s="1148"/>
      <c r="J817" s="1148"/>
      <c r="K817" s="1148"/>
      <c r="L817" s="1148"/>
      <c r="M817" s="1148"/>
      <c r="N817" s="1148"/>
      <c r="O817" s="1148"/>
      <c r="P817" s="1148"/>
      <c r="Q817" s="1148"/>
      <c r="R817" s="1148"/>
      <c r="S817" s="1148"/>
      <c r="T817" s="1148"/>
      <c r="U817" s="1148"/>
      <c r="V817" s="1148"/>
      <c r="W817" s="1148"/>
      <c r="X817" s="1148"/>
      <c r="Y817" s="1148"/>
      <c r="Z817" s="1148"/>
      <c r="AA817" s="1148"/>
      <c r="AB817" s="1148"/>
      <c r="AC817" s="1148"/>
      <c r="AD817" s="1148"/>
      <c r="AE817" s="1148"/>
      <c r="AF817" s="1148"/>
      <c r="AG817" s="1148"/>
      <c r="AH817" s="1148"/>
      <c r="AI817" s="1148"/>
      <c r="AJ817" s="1288"/>
      <c r="AK817" s="1288"/>
      <c r="AL817" s="1288"/>
      <c r="AM817" s="1288"/>
      <c r="AN817" s="1288"/>
      <c r="AO817" s="1288"/>
      <c r="AP817" s="1288"/>
      <c r="AQ817" s="1684"/>
      <c r="AR817" s="1684"/>
      <c r="AS817" s="1684"/>
      <c r="AT817" s="1684"/>
      <c r="AU817" s="1684"/>
      <c r="AV817" s="1684"/>
      <c r="AW817" s="1684"/>
      <c r="AX817" s="1684"/>
      <c r="AY817" s="1684"/>
      <c r="AZ817" s="1684"/>
      <c r="BA817" s="1684"/>
      <c r="BB817" s="1684"/>
      <c r="BC817" s="1684"/>
      <c r="BD817" s="1684"/>
      <c r="BE817" s="1684"/>
      <c r="BF817" s="1684"/>
      <c r="BG817" s="1684"/>
      <c r="BH817" s="1684"/>
      <c r="BI817" s="1684"/>
      <c r="BJ817" s="1684"/>
      <c r="BK817" s="1684"/>
      <c r="BL817" s="1684"/>
      <c r="BM817" s="1684"/>
      <c r="BN817" s="1684"/>
      <c r="BO817" s="1684"/>
      <c r="BP817" s="1684"/>
      <c r="BQ817" s="1684"/>
    </row>
    <row r="818" spans="1:69" hidden="1" outlineLevel="1">
      <c r="A818" s="1334" t="s">
        <v>2</v>
      </c>
      <c r="B818" s="1148"/>
      <c r="C818" s="1148"/>
      <c r="D818" s="1148"/>
      <c r="E818" s="1148"/>
      <c r="F818" s="1148"/>
      <c r="G818" s="1148"/>
      <c r="H818" s="1148"/>
      <c r="I818" s="1148"/>
      <c r="J818" s="1148"/>
      <c r="K818" s="1148"/>
      <c r="L818" s="1148"/>
      <c r="M818" s="1148"/>
      <c r="N818" s="1148"/>
      <c r="O818" s="1148"/>
      <c r="P818" s="1148"/>
      <c r="Q818" s="1148"/>
      <c r="R818" s="1148"/>
      <c r="S818" s="1148"/>
      <c r="T818" s="1148"/>
      <c r="U818" s="1148"/>
      <c r="V818" s="1148"/>
      <c r="W818" s="1148"/>
      <c r="X818" s="1148"/>
      <c r="Y818" s="1148"/>
      <c r="Z818" s="1148"/>
      <c r="AA818" s="1148"/>
      <c r="AB818" s="1148"/>
      <c r="AC818" s="1148"/>
      <c r="AD818" s="1148"/>
      <c r="AE818" s="1148"/>
      <c r="AF818" s="1148"/>
      <c r="AG818" s="1148"/>
      <c r="AH818" s="1148"/>
      <c r="AI818" s="1148"/>
      <c r="AJ818" s="1288"/>
      <c r="AK818" s="1288"/>
      <c r="AL818" s="1288"/>
      <c r="AM818" s="1288"/>
      <c r="AN818" s="1288"/>
      <c r="AO818" s="1288"/>
      <c r="AP818" s="1288"/>
      <c r="AQ818" s="1684"/>
      <c r="AR818" s="1684"/>
      <c r="AS818" s="1684"/>
      <c r="AT818" s="1684"/>
      <c r="AU818" s="1684"/>
      <c r="AV818" s="1684"/>
      <c r="AW818" s="1684"/>
      <c r="AX818" s="1684"/>
      <c r="AY818" s="1684"/>
      <c r="AZ818" s="1684"/>
      <c r="BA818" s="1684"/>
      <c r="BB818" s="1684"/>
      <c r="BC818" s="1684"/>
      <c r="BD818" s="1684"/>
      <c r="BE818" s="1684"/>
      <c r="BF818" s="1684"/>
      <c r="BG818" s="1684"/>
      <c r="BH818" s="1684"/>
      <c r="BI818" s="1684"/>
      <c r="BJ818" s="1684"/>
      <c r="BK818" s="1684"/>
      <c r="BL818" s="1684"/>
      <c r="BM818" s="1684"/>
      <c r="BN818" s="1684"/>
      <c r="BO818" s="1684"/>
      <c r="BP818" s="1684"/>
      <c r="BQ818" s="1684"/>
    </row>
    <row r="819" spans="1:69" hidden="1" outlineLevel="1">
      <c r="A819" s="154" t="s">
        <v>999</v>
      </c>
      <c r="B819" s="1198">
        <f t="shared" ref="B819:AG819" si="389">+B10</f>
        <v>0</v>
      </c>
      <c r="C819" s="1198">
        <f t="shared" si="389"/>
        <v>0</v>
      </c>
      <c r="D819" s="1198">
        <f t="shared" si="389"/>
        <v>0</v>
      </c>
      <c r="E819" s="1198">
        <f t="shared" si="389"/>
        <v>0</v>
      </c>
      <c r="F819" s="1155">
        <f t="shared" si="389"/>
        <v>0</v>
      </c>
      <c r="G819" s="1155">
        <f t="shared" si="389"/>
        <v>0</v>
      </c>
      <c r="H819" s="1155">
        <f t="shared" si="389"/>
        <v>0</v>
      </c>
      <c r="I819" s="1155">
        <f t="shared" si="389"/>
        <v>0</v>
      </c>
      <c r="J819" s="1155">
        <f t="shared" si="389"/>
        <v>1.1284318287575701E-2</v>
      </c>
      <c r="K819" s="1155">
        <f t="shared" si="389"/>
        <v>9.9839338994718307E-3</v>
      </c>
      <c r="L819" s="1155">
        <f t="shared" si="389"/>
        <v>1.240381302400384E-2</v>
      </c>
      <c r="M819" s="1155">
        <f t="shared" si="389"/>
        <v>3.6386593204774886E-2</v>
      </c>
      <c r="N819" s="1155">
        <f t="shared" si="389"/>
        <v>2.8988841596687021E-2</v>
      </c>
      <c r="O819" s="1155">
        <f t="shared" si="389"/>
        <v>4.8517213952959937E-2</v>
      </c>
      <c r="P819" s="1155">
        <f t="shared" si="389"/>
        <v>7.6687464549064055E-2</v>
      </c>
      <c r="Q819" s="1155">
        <f t="shared" si="389"/>
        <v>7.7816075683818209E-2</v>
      </c>
      <c r="R819" s="1155">
        <f t="shared" si="389"/>
        <v>9.1671324762437223E-2</v>
      </c>
      <c r="S819" s="1155">
        <f t="shared" si="389"/>
        <v>7.7698309492847839E-2</v>
      </c>
      <c r="T819" s="1155">
        <f t="shared" si="389"/>
        <v>7.2489727109893209E-2</v>
      </c>
      <c r="U819" s="1155">
        <f t="shared" si="389"/>
        <v>5.080342227391732E-2</v>
      </c>
      <c r="V819" s="1155">
        <f t="shared" si="389"/>
        <v>6.9636456733230823E-2</v>
      </c>
      <c r="W819" s="1155">
        <f t="shared" si="389"/>
        <v>5.1282051282051322E-2</v>
      </c>
      <c r="X819" s="1155">
        <f t="shared" si="389"/>
        <v>6.1597406424992673E-2</v>
      </c>
      <c r="Y819" s="1155">
        <f t="shared" si="389"/>
        <v>7.6667318599648038E-2</v>
      </c>
      <c r="Z819" s="1155">
        <f t="shared" si="389"/>
        <v>3.3413116323599779E-2</v>
      </c>
      <c r="AA819" s="1155">
        <f t="shared" si="389"/>
        <v>2.9459588713534046E-2</v>
      </c>
      <c r="AB819" s="1155">
        <f t="shared" si="389"/>
        <v>-1.480658893207476E-2</v>
      </c>
      <c r="AC819" s="1155">
        <f t="shared" si="389"/>
        <v>-3.0063578564940907E-2</v>
      </c>
      <c r="AD819" s="1155">
        <f t="shared" si="389"/>
        <v>-1.8341147018078319E-3</v>
      </c>
      <c r="AE819" s="1155">
        <f t="shared" si="389"/>
        <v>1.7540436543654225E-2</v>
      </c>
      <c r="AF819" s="1155">
        <f t="shared" si="389"/>
        <v>1.5695573622403147E-2</v>
      </c>
      <c r="AG819" s="1155">
        <f t="shared" si="389"/>
        <v>2.4435791831238785E-2</v>
      </c>
      <c r="AH819" s="1155"/>
      <c r="AI819" s="1155"/>
      <c r="AJ819" s="1288"/>
      <c r="AK819" s="1288"/>
      <c r="AL819" s="1288"/>
      <c r="AM819" s="1288"/>
      <c r="AN819" s="1288"/>
      <c r="AO819" s="1288"/>
      <c r="AP819" s="1288"/>
      <c r="AQ819" s="1684"/>
      <c r="AR819" s="1684"/>
      <c r="AS819" s="1684"/>
      <c r="AT819" s="1684"/>
      <c r="AU819" s="1684"/>
      <c r="AV819" s="1684"/>
      <c r="AW819" s="1684"/>
      <c r="AX819" s="1684"/>
      <c r="AY819" s="1684"/>
      <c r="AZ819" s="1684"/>
      <c r="BA819" s="1684"/>
      <c r="BB819" s="1684"/>
      <c r="BC819" s="1684"/>
      <c r="BD819" s="1684"/>
      <c r="BE819" s="1684"/>
      <c r="BF819" s="1684"/>
      <c r="BG819" s="1684"/>
      <c r="BH819" s="1684"/>
      <c r="BI819" s="1684"/>
      <c r="BJ819" s="1684"/>
      <c r="BK819" s="1684"/>
      <c r="BL819" s="1684"/>
      <c r="BM819" s="1684"/>
      <c r="BN819" s="1684"/>
      <c r="BO819" s="1684"/>
      <c r="BP819" s="1684"/>
      <c r="BQ819" s="1684"/>
    </row>
    <row r="820" spans="1:69" hidden="1" outlineLevel="1">
      <c r="A820" s="154" t="s">
        <v>1926</v>
      </c>
      <c r="B820" s="1198">
        <f t="shared" ref="B820:AG820" si="390">+B11</f>
        <v>0</v>
      </c>
      <c r="C820" s="1198">
        <f t="shared" si="390"/>
        <v>0</v>
      </c>
      <c r="D820" s="1198">
        <f t="shared" si="390"/>
        <v>0</v>
      </c>
      <c r="E820" s="1198">
        <f t="shared" si="390"/>
        <v>0</v>
      </c>
      <c r="F820" s="1155">
        <f t="shared" si="390"/>
        <v>0</v>
      </c>
      <c r="G820" s="1155">
        <f t="shared" si="390"/>
        <v>0</v>
      </c>
      <c r="H820" s="1155">
        <f t="shared" si="390"/>
        <v>0</v>
      </c>
      <c r="I820" s="1155">
        <f t="shared" si="390"/>
        <v>0</v>
      </c>
      <c r="J820" s="1155">
        <f t="shared" si="390"/>
        <v>9.3023255813953432E-2</v>
      </c>
      <c r="K820" s="1155">
        <f t="shared" si="390"/>
        <v>0.10292216188259595</v>
      </c>
      <c r="L820" s="1155">
        <f t="shared" si="390"/>
        <v>0.10106779240129127</v>
      </c>
      <c r="M820" s="1155">
        <f t="shared" si="390"/>
        <v>3.6250288616947568E-2</v>
      </c>
      <c r="N820" s="1155">
        <f t="shared" si="390"/>
        <v>2.2743947175348112E-2</v>
      </c>
      <c r="O820" s="1155">
        <f t="shared" si="390"/>
        <v>-3.2825322391559775E-3</v>
      </c>
      <c r="P820" s="1155">
        <f t="shared" si="390"/>
        <v>4.5782589084347958E-2</v>
      </c>
      <c r="Q820" s="1155">
        <f t="shared" si="390"/>
        <v>4.5903180368080942E-3</v>
      </c>
      <c r="R820" s="1155">
        <f t="shared" si="390"/>
        <v>9.6365375418460353E-2</v>
      </c>
      <c r="S820" s="1155">
        <f t="shared" si="390"/>
        <v>0.10985650435191729</v>
      </c>
      <c r="T820" s="1155">
        <f t="shared" si="390"/>
        <v>7.5264179426353106E-2</v>
      </c>
      <c r="U820" s="1155">
        <f t="shared" si="390"/>
        <v>7.9270404525991989E-2</v>
      </c>
      <c r="V820" s="1155">
        <f t="shared" si="390"/>
        <v>7.4591057797164684E-2</v>
      </c>
      <c r="W820" s="1155">
        <f t="shared" si="390"/>
        <v>3.6668079694786249E-2</v>
      </c>
      <c r="X820" s="1155">
        <f t="shared" si="390"/>
        <v>6.6385880465303027E-2</v>
      </c>
      <c r="Y820" s="1155">
        <f t="shared" si="390"/>
        <v>0.11508425811755041</v>
      </c>
      <c r="Z820" s="1155">
        <f t="shared" si="390"/>
        <v>3.1053379338339848E-2</v>
      </c>
      <c r="AA820" s="1155">
        <f t="shared" si="390"/>
        <v>1.2676344305867726E-2</v>
      </c>
      <c r="AB820" s="1155">
        <f t="shared" si="390"/>
        <v>-3.4417904833552893E-2</v>
      </c>
      <c r="AC820" s="1155">
        <f t="shared" si="390"/>
        <v>-5.8053814964983408E-2</v>
      </c>
      <c r="AD820" s="1155">
        <f t="shared" si="390"/>
        <v>7.0290534208039546E-4</v>
      </c>
      <c r="AE820" s="1155">
        <f t="shared" si="390"/>
        <v>3.8600723763570599E-2</v>
      </c>
      <c r="AF820" s="1155">
        <f t="shared" si="390"/>
        <v>-4.8554913294798219E-3</v>
      </c>
      <c r="AG820" s="1155">
        <f t="shared" si="390"/>
        <v>-6.4920009274280766E-3</v>
      </c>
      <c r="AH820" s="1155"/>
      <c r="AI820" s="1155"/>
      <c r="AJ820" s="1288"/>
      <c r="AK820" s="1288"/>
      <c r="AL820" s="1288"/>
      <c r="AM820" s="1288"/>
      <c r="AN820" s="1288"/>
      <c r="AO820" s="1288"/>
      <c r="AP820" s="1288"/>
      <c r="AQ820" s="1684"/>
      <c r="AR820" s="1684"/>
      <c r="AS820" s="1684"/>
      <c r="AT820" s="1684"/>
      <c r="AU820" s="1684"/>
      <c r="AV820" s="1684"/>
      <c r="AW820" s="1684"/>
      <c r="AX820" s="1684"/>
      <c r="AY820" s="1684"/>
      <c r="AZ820" s="1684"/>
      <c r="BA820" s="1684"/>
      <c r="BB820" s="1684"/>
      <c r="BC820" s="1684"/>
      <c r="BD820" s="1684"/>
      <c r="BE820" s="1684"/>
      <c r="BF820" s="1684"/>
      <c r="BG820" s="1684"/>
      <c r="BH820" s="1684"/>
      <c r="BI820" s="1684"/>
      <c r="BJ820" s="1684"/>
      <c r="BK820" s="1684"/>
      <c r="BL820" s="1684"/>
      <c r="BM820" s="1684"/>
      <c r="BN820" s="1684"/>
      <c r="BO820" s="1684"/>
      <c r="BP820" s="1684"/>
      <c r="BQ820" s="1684"/>
    </row>
    <row r="821" spans="1:69" hidden="1" outlineLevel="1">
      <c r="A821" s="154" t="s">
        <v>65</v>
      </c>
      <c r="B821" s="1198">
        <f t="shared" ref="B821:AG821" si="391">+B22</f>
        <v>0</v>
      </c>
      <c r="C821" s="1198">
        <f t="shared" si="391"/>
        <v>0</v>
      </c>
      <c r="D821" s="1198">
        <f t="shared" si="391"/>
        <v>0</v>
      </c>
      <c r="E821" s="1198">
        <f t="shared" si="391"/>
        <v>0</v>
      </c>
      <c r="F821" s="1155">
        <f t="shared" si="391"/>
        <v>6.0687785587524301E-2</v>
      </c>
      <c r="G821" s="1155">
        <f t="shared" si="391"/>
        <v>6.1280371564243596E-2</v>
      </c>
      <c r="H821" s="1155">
        <f t="shared" si="391"/>
        <v>4.8340754660457286E-2</v>
      </c>
      <c r="I821" s="1155">
        <f t="shared" si="391"/>
        <v>3.634968813581918E-2</v>
      </c>
      <c r="J821" s="1155">
        <f t="shared" si="391"/>
        <v>2.8364029194003049E-2</v>
      </c>
      <c r="K821" s="1155">
        <f t="shared" si="391"/>
        <v>2.2384793755511501E-2</v>
      </c>
      <c r="L821" s="1155">
        <f t="shared" si="391"/>
        <v>2.0328107342797885E-2</v>
      </c>
      <c r="M821" s="1155">
        <f t="shared" si="391"/>
        <v>2.4022554939042706E-2</v>
      </c>
      <c r="N821" s="1155">
        <f t="shared" si="391"/>
        <v>2.4526319834996535E-2</v>
      </c>
      <c r="O821" s="1155">
        <f t="shared" si="391"/>
        <v>2.6418011525536356E-2</v>
      </c>
      <c r="P821" s="1155">
        <f t="shared" si="391"/>
        <v>2.5543588960179386E-2</v>
      </c>
      <c r="Q821" s="1155">
        <f t="shared" si="391"/>
        <v>2.4395609921677552E-2</v>
      </c>
      <c r="R821" s="1155">
        <f t="shared" si="391"/>
        <v>2.6996442571601831E-2</v>
      </c>
      <c r="S821" s="1155">
        <f t="shared" si="391"/>
        <v>3.4477178087478411E-2</v>
      </c>
      <c r="T821" s="1155">
        <f t="shared" si="391"/>
        <v>8.1133586151678427E-2</v>
      </c>
      <c r="U821" s="1155">
        <f t="shared" si="391"/>
        <v>8.4244049408775945E-2</v>
      </c>
      <c r="V821" s="1155">
        <f t="shared" si="391"/>
        <v>9.5747724713115989E-2</v>
      </c>
      <c r="W821" s="1155">
        <f t="shared" si="391"/>
        <v>9.7643745938530424E-2</v>
      </c>
      <c r="X821" s="1155">
        <f t="shared" si="391"/>
        <v>5.4366234377601463E-2</v>
      </c>
      <c r="Y821" s="1155">
        <f t="shared" si="391"/>
        <v>5.2513922216688602E-2</v>
      </c>
      <c r="Z821" s="1155">
        <f t="shared" si="391"/>
        <v>4.2784997194335483E-2</v>
      </c>
      <c r="AA821" s="1155">
        <f t="shared" si="391"/>
        <v>3.2216155768977739E-2</v>
      </c>
      <c r="AB821" s="1155">
        <f t="shared" si="391"/>
        <v>3.2908814705513878E-2</v>
      </c>
      <c r="AC821" s="1155">
        <f t="shared" si="391"/>
        <v>2.9676031724694019E-2</v>
      </c>
      <c r="AD821" s="1155">
        <f t="shared" si="391"/>
        <v>2.5534894003782949E-2</v>
      </c>
      <c r="AE821" s="1155">
        <f t="shared" si="391"/>
        <v>2.9741236518900926E-2</v>
      </c>
      <c r="AF821" s="1155">
        <f t="shared" si="391"/>
        <v>2.8211408864353915E-2</v>
      </c>
      <c r="AG821" s="1155">
        <f t="shared" si="391"/>
        <v>2.4185087370210745E-2</v>
      </c>
      <c r="AH821" s="1155"/>
      <c r="AI821" s="1155"/>
      <c r="AJ821" s="1288"/>
      <c r="AK821" s="1288"/>
      <c r="AL821" s="1288"/>
      <c r="AM821" s="1288"/>
      <c r="AN821" s="1288"/>
      <c r="AO821" s="1288"/>
      <c r="AP821" s="1288"/>
      <c r="AQ821" s="1684"/>
      <c r="AR821" s="1684"/>
      <c r="AS821" s="1684"/>
      <c r="AT821" s="1684"/>
      <c r="AU821" s="1684"/>
      <c r="AV821" s="1684"/>
      <c r="AW821" s="1684"/>
      <c r="AX821" s="1684"/>
      <c r="AY821" s="1684"/>
      <c r="AZ821" s="1684"/>
      <c r="BA821" s="1684"/>
      <c r="BB821" s="1684"/>
      <c r="BC821" s="1684"/>
      <c r="BD821" s="1684"/>
      <c r="BE821" s="1684"/>
      <c r="BF821" s="1684"/>
      <c r="BG821" s="1684"/>
      <c r="BH821" s="1684"/>
      <c r="BI821" s="1684"/>
      <c r="BJ821" s="1684"/>
      <c r="BK821" s="1684"/>
      <c r="BL821" s="1684"/>
      <c r="BM821" s="1684"/>
      <c r="BN821" s="1684"/>
      <c r="BO821" s="1684"/>
      <c r="BP821" s="1684"/>
      <c r="BQ821" s="1684"/>
    </row>
    <row r="822" spans="1:69" hidden="1" outlineLevel="1">
      <c r="A822" s="154" t="s">
        <v>58</v>
      </c>
      <c r="B822" s="1198">
        <f t="shared" ref="B822:AG822" si="392">+B14</f>
        <v>0</v>
      </c>
      <c r="C822" s="1198">
        <f t="shared" si="392"/>
        <v>0</v>
      </c>
      <c r="D822" s="1198">
        <f t="shared" si="392"/>
        <v>0</v>
      </c>
      <c r="E822" s="1198">
        <f t="shared" si="392"/>
        <v>0</v>
      </c>
      <c r="F822" s="1155">
        <f t="shared" si="392"/>
        <v>0.244299674267101</v>
      </c>
      <c r="G822" s="1155">
        <f t="shared" si="392"/>
        <v>0.26199219646545785</v>
      </c>
      <c r="H822" s="1155">
        <f t="shared" si="392"/>
        <v>0.28356494774319513</v>
      </c>
      <c r="I822" s="1155">
        <f t="shared" si="392"/>
        <v>0.34458218549127628</v>
      </c>
      <c r="J822" s="1155">
        <f t="shared" si="392"/>
        <v>0.25733348671344758</v>
      </c>
      <c r="K822" s="1155">
        <f t="shared" si="392"/>
        <v>0.24769912509942055</v>
      </c>
      <c r="L822" s="1155">
        <f t="shared" si="392"/>
        <v>0.23891094724900735</v>
      </c>
      <c r="M822" s="1155">
        <f t="shared" si="392"/>
        <v>0.22328054048067333</v>
      </c>
      <c r="N822" s="1155">
        <f t="shared" si="392"/>
        <v>0.20827277808831754</v>
      </c>
      <c r="O822" s="1155">
        <f t="shared" si="392"/>
        <v>0.22301690507152142</v>
      </c>
      <c r="P822" s="1155">
        <f t="shared" si="392"/>
        <v>0.21989252976504053</v>
      </c>
      <c r="Q822" s="1155">
        <f t="shared" si="392"/>
        <v>0.20058363781328833</v>
      </c>
      <c r="R822" s="1155">
        <f t="shared" si="392"/>
        <v>0.20307219662058373</v>
      </c>
      <c r="S822" s="1155">
        <f t="shared" si="392"/>
        <v>0.22071392659627953</v>
      </c>
      <c r="T822" s="1155">
        <f t="shared" si="392"/>
        <v>0.18322035563414876</v>
      </c>
      <c r="U822" s="1155">
        <f t="shared" si="392"/>
        <v>0.26295716800312929</v>
      </c>
      <c r="V822" s="1155">
        <f t="shared" si="392"/>
        <v>0.18831977022498803</v>
      </c>
      <c r="W822" s="1155">
        <f t="shared" si="392"/>
        <v>0.24418938307030127</v>
      </c>
      <c r="X822" s="1155">
        <f t="shared" si="392"/>
        <v>0.19905607995558025</v>
      </c>
      <c r="Y822" s="1155">
        <f t="shared" si="392"/>
        <v>0.22579473206176201</v>
      </c>
      <c r="Z822" s="1155">
        <f t="shared" si="392"/>
        <v>0.21095052807115069</v>
      </c>
      <c r="AA822" s="1155">
        <f t="shared" si="392"/>
        <v>0.27362259593050264</v>
      </c>
      <c r="AB822" s="1155">
        <f t="shared" si="392"/>
        <v>0.21651324441104641</v>
      </c>
      <c r="AC822" s="1155">
        <f t="shared" si="392"/>
        <v>0.21340949527109276</v>
      </c>
      <c r="AD822" s="1155">
        <f t="shared" si="392"/>
        <v>0.2147193806109208</v>
      </c>
      <c r="AE822" s="1155">
        <f t="shared" si="392"/>
        <v>0.22534527529131962</v>
      </c>
      <c r="AF822" s="1155">
        <f t="shared" si="392"/>
        <v>0.20277932184546965</v>
      </c>
      <c r="AG822" s="1155">
        <f t="shared" si="392"/>
        <v>0.27947643327646887</v>
      </c>
      <c r="AH822" s="1155"/>
      <c r="AI822" s="1155"/>
      <c r="AJ822" s="1288"/>
      <c r="AK822" s="1288"/>
      <c r="AL822" s="1288"/>
      <c r="AM822" s="1288"/>
      <c r="AN822" s="1288"/>
      <c r="AO822" s="1288"/>
      <c r="AP822" s="1288"/>
      <c r="AQ822" s="1684"/>
      <c r="AR822" s="1684"/>
      <c r="AS822" s="1684"/>
      <c r="AT822" s="1684"/>
      <c r="AU822" s="1684"/>
      <c r="AV822" s="1684"/>
      <c r="AW822" s="1684"/>
      <c r="AX822" s="1684"/>
      <c r="AY822" s="1684"/>
      <c r="AZ822" s="1684"/>
      <c r="BA822" s="1684"/>
      <c r="BB822" s="1684"/>
      <c r="BC822" s="1684"/>
      <c r="BD822" s="1684"/>
      <c r="BE822" s="1684"/>
      <c r="BF822" s="1684"/>
      <c r="BG822" s="1684"/>
      <c r="BH822" s="1684"/>
      <c r="BI822" s="1684"/>
      <c r="BJ822" s="1684"/>
      <c r="BK822" s="1684"/>
      <c r="BL822" s="1684"/>
      <c r="BM822" s="1684"/>
      <c r="BN822" s="1684"/>
      <c r="BO822" s="1684"/>
      <c r="BP822" s="1684"/>
      <c r="BQ822" s="1684"/>
    </row>
    <row r="823" spans="1:69" hidden="1" outlineLevel="1">
      <c r="A823" s="154" t="s">
        <v>220</v>
      </c>
      <c r="B823" s="1198">
        <f t="shared" ref="B823:AG823" si="393">+B13</f>
        <v>0</v>
      </c>
      <c r="C823" s="1198">
        <f t="shared" si="393"/>
        <v>0</v>
      </c>
      <c r="D823" s="1198">
        <f t="shared" si="393"/>
        <v>0</v>
      </c>
      <c r="E823" s="1198">
        <f t="shared" si="393"/>
        <v>0</v>
      </c>
      <c r="F823" s="1323">
        <f t="shared" si="393"/>
        <v>0.43520241973010709</v>
      </c>
      <c r="G823" s="1323">
        <f t="shared" si="393"/>
        <v>0.44376864815239847</v>
      </c>
      <c r="H823" s="1323">
        <f t="shared" si="393"/>
        <v>0.46250143562650753</v>
      </c>
      <c r="I823" s="1323">
        <f t="shared" si="393"/>
        <v>0.49713039485766752</v>
      </c>
      <c r="J823" s="1323">
        <f t="shared" si="393"/>
        <v>0.47037846543195683</v>
      </c>
      <c r="K823" s="1323">
        <f t="shared" si="393"/>
        <v>0.48460402227019655</v>
      </c>
      <c r="L823" s="1323">
        <f t="shared" si="393"/>
        <v>0.50300623936471933</v>
      </c>
      <c r="M823" s="1323">
        <f t="shared" si="393"/>
        <v>0.4970650127367372</v>
      </c>
      <c r="N823" s="1323">
        <f t="shared" si="393"/>
        <v>0.46752375628842918</v>
      </c>
      <c r="O823" s="1323">
        <f t="shared" si="393"/>
        <v>0.46066319895968783</v>
      </c>
      <c r="P823" s="1323">
        <f t="shared" si="393"/>
        <v>0.48856811716362869</v>
      </c>
      <c r="Q823" s="1323">
        <f t="shared" si="393"/>
        <v>0.46329490763380887</v>
      </c>
      <c r="R823" s="1323">
        <f t="shared" si="393"/>
        <v>0.46953405017921146</v>
      </c>
      <c r="S823" s="1323">
        <f t="shared" si="393"/>
        <v>0.47440925087983915</v>
      </c>
      <c r="T823" s="1323">
        <f t="shared" si="393"/>
        <v>0.48983200707338642</v>
      </c>
      <c r="U823" s="1323">
        <f t="shared" si="393"/>
        <v>0.47584588304322306</v>
      </c>
      <c r="V823" s="1323">
        <f t="shared" si="393"/>
        <v>0.47170895165150789</v>
      </c>
      <c r="W823" s="1323">
        <f t="shared" si="393"/>
        <v>0.46781444285031099</v>
      </c>
      <c r="X823" s="1323">
        <f t="shared" si="393"/>
        <v>0.49204145844900987</v>
      </c>
      <c r="Y823" s="1323">
        <f t="shared" si="393"/>
        <v>0.49282470481380553</v>
      </c>
      <c r="Z823" s="1323">
        <f t="shared" si="393"/>
        <v>0.47063183249953688</v>
      </c>
      <c r="AA823" s="1323">
        <f t="shared" si="393"/>
        <v>0.46018768001486576</v>
      </c>
      <c r="AB823" s="1323">
        <f t="shared" si="393"/>
        <v>0.48224685327822658</v>
      </c>
      <c r="AC823" s="1323">
        <f t="shared" si="393"/>
        <v>0.47860286543683855</v>
      </c>
      <c r="AD823" s="1323">
        <f t="shared" si="393"/>
        <v>0.47739014814640424</v>
      </c>
      <c r="AE823" s="1323">
        <f t="shared" si="393"/>
        <v>0.47601148681507899</v>
      </c>
      <c r="AF823" s="1323">
        <f t="shared" si="393"/>
        <v>0.47848804891606439</v>
      </c>
      <c r="AG823" s="1323">
        <f t="shared" si="393"/>
        <v>0.46797831832343484</v>
      </c>
      <c r="AH823" s="1323"/>
      <c r="AI823" s="1323"/>
      <c r="AJ823" s="1288"/>
      <c r="AK823" s="1288"/>
      <c r="AL823" s="1288"/>
      <c r="AM823" s="1288"/>
      <c r="AN823" s="1288"/>
      <c r="AO823" s="1288"/>
      <c r="AP823" s="1288"/>
      <c r="AQ823" s="1684"/>
      <c r="AR823" s="1684"/>
      <c r="AS823" s="1684"/>
      <c r="AT823" s="1684"/>
      <c r="AU823" s="1684"/>
      <c r="AV823" s="1684"/>
      <c r="AW823" s="1684"/>
      <c r="AX823" s="1684"/>
      <c r="AY823" s="1684"/>
      <c r="AZ823" s="1684"/>
      <c r="BA823" s="1684"/>
      <c r="BB823" s="1684"/>
      <c r="BC823" s="1684"/>
      <c r="BD823" s="1684"/>
      <c r="BE823" s="1684"/>
      <c r="BF823" s="1684"/>
      <c r="BG823" s="1684"/>
      <c r="BH823" s="1684"/>
      <c r="BI823" s="1684"/>
      <c r="BJ823" s="1684"/>
      <c r="BK823" s="1684"/>
      <c r="BL823" s="1684"/>
      <c r="BM823" s="1684"/>
      <c r="BN823" s="1684"/>
      <c r="BO823" s="1684"/>
      <c r="BP823" s="1684"/>
      <c r="BQ823" s="1684"/>
    </row>
    <row r="824" spans="1:69" hidden="1" outlineLevel="1">
      <c r="A824" s="154" t="s">
        <v>1576</v>
      </c>
      <c r="B824" s="1198">
        <f t="shared" ref="B824:AG824" si="394">+B15</f>
        <v>0</v>
      </c>
      <c r="C824" s="1198">
        <f t="shared" si="394"/>
        <v>0</v>
      </c>
      <c r="D824" s="1198">
        <f t="shared" si="394"/>
        <v>0</v>
      </c>
      <c r="E824" s="1198">
        <f t="shared" si="394"/>
        <v>0</v>
      </c>
      <c r="F824" s="1323">
        <f t="shared" si="394"/>
        <v>0.19090274546300609</v>
      </c>
      <c r="G824" s="1323">
        <f t="shared" si="394"/>
        <v>0.18177645168694062</v>
      </c>
      <c r="H824" s="1323">
        <f t="shared" si="394"/>
        <v>0.1789364878833124</v>
      </c>
      <c r="I824" s="1323">
        <f t="shared" si="394"/>
        <v>0.15254820936639124</v>
      </c>
      <c r="J824" s="1323">
        <f t="shared" si="394"/>
        <v>0.21304497871850925</v>
      </c>
      <c r="K824" s="1323">
        <f t="shared" si="394"/>
        <v>0.23690489717077601</v>
      </c>
      <c r="L824" s="1323">
        <f t="shared" si="394"/>
        <v>0.26409529211571198</v>
      </c>
      <c r="M824" s="1323">
        <f t="shared" si="394"/>
        <v>0.27378447225606384</v>
      </c>
      <c r="N824" s="1323">
        <f t="shared" si="394"/>
        <v>0.25925097820011167</v>
      </c>
      <c r="O824" s="1323">
        <f t="shared" si="394"/>
        <v>0.23764629388816641</v>
      </c>
      <c r="P824" s="1323">
        <f t="shared" si="394"/>
        <v>0.26867558739858816</v>
      </c>
      <c r="Q824" s="1323">
        <f t="shared" si="394"/>
        <v>0.26271126982052051</v>
      </c>
      <c r="R824" s="1323">
        <f t="shared" si="394"/>
        <v>0.26646185355862773</v>
      </c>
      <c r="S824" s="1323">
        <f t="shared" si="394"/>
        <v>0.25369532428355962</v>
      </c>
      <c r="T824" s="1323">
        <f t="shared" si="394"/>
        <v>0.30661165143923763</v>
      </c>
      <c r="U824" s="1323">
        <f t="shared" si="394"/>
        <v>0.21288871504009377</v>
      </c>
      <c r="V824" s="1323">
        <f t="shared" si="394"/>
        <v>0.28338918142651986</v>
      </c>
      <c r="W824" s="1323">
        <f t="shared" si="394"/>
        <v>0.22362505978000971</v>
      </c>
      <c r="X824" s="1323">
        <f t="shared" si="394"/>
        <v>0.29298537849342965</v>
      </c>
      <c r="Y824" s="1323">
        <f t="shared" si="394"/>
        <v>0.26702997275204354</v>
      </c>
      <c r="Z824" s="1323">
        <f t="shared" si="394"/>
        <v>0.25968130442838622</v>
      </c>
      <c r="AA824" s="1323">
        <f t="shared" si="394"/>
        <v>0.18656508408436312</v>
      </c>
      <c r="AB824" s="1323">
        <f t="shared" si="394"/>
        <v>0.26573360886718017</v>
      </c>
      <c r="AC824" s="1323">
        <f t="shared" si="394"/>
        <v>0.26519337016574579</v>
      </c>
      <c r="AD824" s="1323">
        <f t="shared" si="394"/>
        <v>0.26267076753548346</v>
      </c>
      <c r="AE824" s="1323">
        <f t="shared" si="394"/>
        <v>0.25066621152375934</v>
      </c>
      <c r="AF824" s="1323">
        <f t="shared" si="394"/>
        <v>0.27570872707059474</v>
      </c>
      <c r="AG824" s="1323">
        <f t="shared" si="394"/>
        <v>0.18850188504696597</v>
      </c>
      <c r="AH824" s="1323"/>
      <c r="AI824" s="1323"/>
      <c r="AJ824" s="1288"/>
      <c r="AK824" s="1288"/>
      <c r="AL824" s="1288"/>
      <c r="AM824" s="1288"/>
      <c r="AN824" s="1288"/>
      <c r="AO824" s="1288"/>
      <c r="AP824" s="1288"/>
      <c r="AQ824" s="1684"/>
      <c r="AR824" s="1684"/>
      <c r="AS824" s="1684"/>
      <c r="AT824" s="1684"/>
      <c r="AU824" s="1684"/>
      <c r="AV824" s="1684"/>
      <c r="AW824" s="1684"/>
      <c r="AX824" s="1684"/>
      <c r="AY824" s="1684"/>
      <c r="AZ824" s="1684"/>
      <c r="BA824" s="1684"/>
      <c r="BB824" s="1684"/>
      <c r="BC824" s="1684"/>
      <c r="BD824" s="1684"/>
      <c r="BE824" s="1684"/>
      <c r="BF824" s="1684"/>
      <c r="BG824" s="1684"/>
      <c r="BH824" s="1684"/>
      <c r="BI824" s="1684"/>
      <c r="BJ824" s="1684"/>
      <c r="BK824" s="1684"/>
      <c r="BL824" s="1684"/>
      <c r="BM824" s="1684"/>
      <c r="BN824" s="1684"/>
      <c r="BO824" s="1684"/>
      <c r="BP824" s="1684"/>
      <c r="BQ824" s="1684"/>
    </row>
    <row r="825" spans="1:69" hidden="1" outlineLevel="1">
      <c r="A825" s="154" t="s">
        <v>1323</v>
      </c>
      <c r="B825" s="1198">
        <f t="shared" ref="B825:AG825" si="395">+B12</f>
        <v>0</v>
      </c>
      <c r="C825" s="1198">
        <f t="shared" si="395"/>
        <v>0</v>
      </c>
      <c r="D825" s="1198">
        <f t="shared" si="395"/>
        <v>0</v>
      </c>
      <c r="E825" s="1198">
        <f t="shared" si="395"/>
        <v>0</v>
      </c>
      <c r="F825" s="1323">
        <f t="shared" si="395"/>
        <v>0</v>
      </c>
      <c r="G825" s="1323">
        <f t="shared" si="395"/>
        <v>0</v>
      </c>
      <c r="H825" s="1323">
        <f t="shared" si="395"/>
        <v>0</v>
      </c>
      <c r="I825" s="1323">
        <f t="shared" si="395"/>
        <v>0</v>
      </c>
      <c r="J825" s="1323">
        <f t="shared" si="395"/>
        <v>0.1285801340645949</v>
      </c>
      <c r="K825" s="1323">
        <f t="shared" si="395"/>
        <v>0.31628787878787779</v>
      </c>
      <c r="L825" s="1323">
        <f t="shared" si="395"/>
        <v>0.49422336328626426</v>
      </c>
      <c r="M825" s="1323">
        <f t="shared" si="395"/>
        <v>0.86004514672686172</v>
      </c>
      <c r="N825" s="1323">
        <f t="shared" si="395"/>
        <v>0.25215982721382191</v>
      </c>
      <c r="O825" s="1323">
        <f t="shared" si="395"/>
        <v>5.179856115107917E-2</v>
      </c>
      <c r="P825" s="1323">
        <f t="shared" si="395"/>
        <v>9.5360824742267702E-2</v>
      </c>
      <c r="Q825" s="1323">
        <f t="shared" si="395"/>
        <v>3.4223846015046355E-2</v>
      </c>
      <c r="R825" s="1323">
        <f t="shared" si="395"/>
        <v>0.12203536006899585</v>
      </c>
      <c r="S825" s="1323">
        <f t="shared" si="395"/>
        <v>0.15047879616963078</v>
      </c>
      <c r="T825" s="1323">
        <f t="shared" si="395"/>
        <v>0.2239215686274505</v>
      </c>
      <c r="U825" s="1323">
        <f t="shared" si="395"/>
        <v>-0.14847889669728342</v>
      </c>
      <c r="V825" s="1323">
        <f t="shared" si="395"/>
        <v>0.13758647194465801</v>
      </c>
      <c r="W825" s="1323">
        <f t="shared" si="395"/>
        <v>-7.3325406262385484E-2</v>
      </c>
      <c r="X825" s="1323">
        <f t="shared" si="395"/>
        <v>1.4418455623197879E-2</v>
      </c>
      <c r="Y825" s="1323">
        <f t="shared" si="395"/>
        <v>0.35048231511254069</v>
      </c>
      <c r="Z825" s="1323">
        <f t="shared" si="395"/>
        <v>-5.3040540540540304E-2</v>
      </c>
      <c r="AA825" s="1323">
        <f t="shared" si="395"/>
        <v>-0.14114627887083031</v>
      </c>
      <c r="AB825" s="1323">
        <f t="shared" si="395"/>
        <v>-0.10644346178142783</v>
      </c>
      <c r="AC825" s="1323">
        <f t="shared" si="395"/>
        <v>-3.6734693877551017E-2</v>
      </c>
      <c r="AD825" s="1323">
        <f t="shared" si="395"/>
        <v>-0.16161255797360008</v>
      </c>
      <c r="AE825" s="1323">
        <f t="shared" si="395"/>
        <v>0.12898406374502014</v>
      </c>
      <c r="AF825" s="1323">
        <f t="shared" si="395"/>
        <v>-0.12336514669494514</v>
      </c>
      <c r="AG825" s="1323">
        <f t="shared" si="395"/>
        <v>-0.39053672316384103</v>
      </c>
      <c r="AH825" s="1323"/>
      <c r="AI825" s="1323"/>
      <c r="AJ825" s="1288"/>
      <c r="AK825" s="1288"/>
      <c r="AL825" s="1288"/>
      <c r="AM825" s="1288"/>
      <c r="AN825" s="1288"/>
      <c r="AO825" s="1288"/>
      <c r="AP825" s="1288"/>
      <c r="AQ825" s="1684"/>
      <c r="AR825" s="1684"/>
      <c r="AS825" s="1684"/>
      <c r="AT825" s="1684"/>
      <c r="AU825" s="1684"/>
      <c r="AV825" s="1684"/>
      <c r="AW825" s="1684"/>
      <c r="AX825" s="1684"/>
      <c r="AY825" s="1684"/>
      <c r="AZ825" s="1684"/>
      <c r="BA825" s="1684"/>
      <c r="BB825" s="1684"/>
      <c r="BC825" s="1684"/>
      <c r="BD825" s="1684"/>
      <c r="BE825" s="1684"/>
      <c r="BF825" s="1684"/>
      <c r="BG825" s="1684"/>
      <c r="BH825" s="1684"/>
      <c r="BI825" s="1684"/>
      <c r="BJ825" s="1684"/>
      <c r="BK825" s="1684"/>
      <c r="BL825" s="1684"/>
      <c r="BM825" s="1684"/>
      <c r="BN825" s="1684"/>
      <c r="BO825" s="1684"/>
      <c r="BP825" s="1684"/>
      <c r="BQ825" s="1684"/>
    </row>
    <row r="826" spans="1:69" hidden="1" outlineLevel="1">
      <c r="A826" s="154" t="s">
        <v>1927</v>
      </c>
      <c r="B826" s="1198">
        <f t="shared" ref="B826:AG826" si="396">+B24</f>
        <v>0</v>
      </c>
      <c r="C826" s="1198">
        <f t="shared" si="396"/>
        <v>0</v>
      </c>
      <c r="D826" s="1198">
        <f t="shared" si="396"/>
        <v>0</v>
      </c>
      <c r="E826" s="1198">
        <f t="shared" si="396"/>
        <v>0</v>
      </c>
      <c r="F826" s="1198">
        <f t="shared" si="396"/>
        <v>0</v>
      </c>
      <c r="G826" s="1198">
        <f t="shared" si="396"/>
        <v>0</v>
      </c>
      <c r="H826" s="1198">
        <f t="shared" si="396"/>
        <v>0</v>
      </c>
      <c r="I826" s="1198">
        <f t="shared" si="396"/>
        <v>0</v>
      </c>
      <c r="J826" s="1321">
        <f t="shared" si="396"/>
        <v>-1.7079710906427348E-2</v>
      </c>
      <c r="K826" s="1321">
        <f t="shared" si="396"/>
        <v>-1.240085985603967E-2</v>
      </c>
      <c r="L826" s="1321">
        <f t="shared" si="396"/>
        <v>-7.9242943187940451E-3</v>
      </c>
      <c r="M826" s="1321">
        <f t="shared" si="396"/>
        <v>1.236403826573218E-2</v>
      </c>
      <c r="N826" s="1321">
        <f t="shared" si="396"/>
        <v>4.4625217616904855E-3</v>
      </c>
      <c r="O826" s="1321">
        <f t="shared" si="396"/>
        <v>2.2099202427423581E-2</v>
      </c>
      <c r="P826" s="1321">
        <f t="shared" si="396"/>
        <v>5.1143875588884669E-2</v>
      </c>
      <c r="Q826" s="1321">
        <f t="shared" si="396"/>
        <v>5.3420465762140656E-2</v>
      </c>
      <c r="R826" s="1321">
        <f t="shared" si="396"/>
        <v>6.4674882190835392E-2</v>
      </c>
      <c r="S826" s="1321">
        <f t="shared" si="396"/>
        <v>4.3221131405369428E-2</v>
      </c>
      <c r="T826" s="1321">
        <f t="shared" si="396"/>
        <v>-8.6438590417852179E-3</v>
      </c>
      <c r="U826" s="1321">
        <f t="shared" si="396"/>
        <v>-3.3440627134858625E-2</v>
      </c>
      <c r="V826" s="1321">
        <f t="shared" si="396"/>
        <v>-2.6111267979885167E-2</v>
      </c>
      <c r="W826" s="1321">
        <f t="shared" si="396"/>
        <v>-4.6361694656479102E-2</v>
      </c>
      <c r="X826" s="1321">
        <f t="shared" si="396"/>
        <v>7.23117204739121E-3</v>
      </c>
      <c r="Y826" s="1321">
        <f t="shared" si="396"/>
        <v>2.4153396382959436E-2</v>
      </c>
      <c r="Z826" s="1321">
        <f t="shared" si="396"/>
        <v>-9.3718808707357049E-3</v>
      </c>
      <c r="AA826" s="1321">
        <f t="shared" si="396"/>
        <v>-2.7565670554436927E-3</v>
      </c>
      <c r="AB826" s="1321">
        <f t="shared" si="396"/>
        <v>-4.7715403637588638E-2</v>
      </c>
      <c r="AC826" s="1321">
        <f t="shared" si="396"/>
        <v>-5.9739610289634926E-2</v>
      </c>
      <c r="AD826" s="1321">
        <f t="shared" si="396"/>
        <v>-2.736900870559078E-2</v>
      </c>
      <c r="AE826" s="1321">
        <f t="shared" si="396"/>
        <v>-1.2200799975246701E-2</v>
      </c>
      <c r="AF826" s="1321">
        <f t="shared" si="396"/>
        <v>-1.2515835241950768E-2</v>
      </c>
      <c r="AG826" s="1321">
        <f t="shared" si="396"/>
        <v>2.5070446102803956E-4</v>
      </c>
      <c r="AH826" s="1321"/>
      <c r="AI826" s="1321"/>
      <c r="AJ826" s="1288"/>
      <c r="AK826" s="1288"/>
      <c r="AL826" s="1288"/>
      <c r="AM826" s="1288"/>
      <c r="AN826" s="1288"/>
      <c r="AO826" s="1288"/>
      <c r="AP826" s="1288"/>
      <c r="AQ826" s="1684"/>
      <c r="AR826" s="1684"/>
      <c r="AS826" s="1684"/>
      <c r="AT826" s="1684"/>
      <c r="AU826" s="1684"/>
      <c r="AV826" s="1684"/>
      <c r="AW826" s="1684"/>
      <c r="AX826" s="1684"/>
      <c r="AY826" s="1684"/>
      <c r="AZ826" s="1684"/>
      <c r="BA826" s="1684"/>
      <c r="BB826" s="1684"/>
      <c r="BC826" s="1684"/>
      <c r="BD826" s="1684"/>
      <c r="BE826" s="1684"/>
      <c r="BF826" s="1684"/>
      <c r="BG826" s="1684"/>
      <c r="BH826" s="1684"/>
      <c r="BI826" s="1684"/>
      <c r="BJ826" s="1684"/>
      <c r="BK826" s="1684"/>
      <c r="BL826" s="1684"/>
      <c r="BM826" s="1684"/>
      <c r="BN826" s="1684"/>
      <c r="BO826" s="1684"/>
      <c r="BP826" s="1684"/>
      <c r="BQ826" s="1684"/>
    </row>
    <row r="827" spans="1:69" hidden="1" outlineLevel="1">
      <c r="A827" s="154" t="s">
        <v>394</v>
      </c>
      <c r="B827" s="1198">
        <f t="shared" ref="B827:AG827" si="397">+B21</f>
        <v>0</v>
      </c>
      <c r="C827" s="1198">
        <f t="shared" si="397"/>
        <v>0</v>
      </c>
      <c r="D827" s="1198">
        <f t="shared" si="397"/>
        <v>0</v>
      </c>
      <c r="E827" s="1198">
        <f t="shared" si="397"/>
        <v>0</v>
      </c>
      <c r="F827" s="1198">
        <f t="shared" si="397"/>
        <v>0</v>
      </c>
      <c r="G827" s="1198">
        <f t="shared" si="397"/>
        <v>0</v>
      </c>
      <c r="H827" s="1198">
        <f t="shared" si="397"/>
        <v>0</v>
      </c>
      <c r="I827" s="1198">
        <f t="shared" si="397"/>
        <v>0</v>
      </c>
      <c r="J827" s="1321">
        <f t="shared" si="397"/>
        <v>0</v>
      </c>
      <c r="K827" s="1321">
        <f t="shared" si="397"/>
        <v>-2.3160815445681937E-2</v>
      </c>
      <c r="L827" s="1321">
        <f t="shared" si="397"/>
        <v>-2.3487268854680887E-2</v>
      </c>
      <c r="M827" s="1321">
        <f t="shared" si="397"/>
        <v>-1.7551203177322727E-2</v>
      </c>
      <c r="N827" s="1321">
        <f t="shared" si="397"/>
        <v>-2.4380464333913499E-2</v>
      </c>
      <c r="O827" s="1321">
        <f t="shared" si="397"/>
        <v>-1.9843774656777557E-2</v>
      </c>
      <c r="P827" s="1321">
        <f t="shared" si="397"/>
        <v>-2.164300444162448E-2</v>
      </c>
      <c r="Q827" s="1321">
        <f t="shared" si="397"/>
        <v>-2.2581124597473301E-2</v>
      </c>
      <c r="R827" s="1321">
        <f t="shared" si="397"/>
        <v>-1.4905624442417498E-2</v>
      </c>
      <c r="S827" s="1321">
        <f t="shared" si="397"/>
        <v>-1.0575568524854084E-2</v>
      </c>
      <c r="T827" s="1321">
        <f t="shared" si="397"/>
        <v>3.5812365095611254E-2</v>
      </c>
      <c r="U827" s="1321">
        <f t="shared" si="397"/>
        <v>3.6210287289905274E-2</v>
      </c>
      <c r="V827" s="1321">
        <f t="shared" si="397"/>
        <v>4.3053096444634287E-2</v>
      </c>
      <c r="W827" s="1321">
        <f t="shared" si="397"/>
        <v>4.3812100194245973E-2</v>
      </c>
      <c r="X827" s="1321">
        <f t="shared" si="397"/>
        <v>2.7882404735117827E-3</v>
      </c>
      <c r="Y827" s="1321">
        <f t="shared" si="397"/>
        <v>3.795808957326452E-3</v>
      </c>
      <c r="Z827" s="1321">
        <f t="shared" si="397"/>
        <v>-2.7803521779427021E-3</v>
      </c>
      <c r="AA827" s="1321">
        <f t="shared" si="397"/>
        <v>-1.0317916540818706E-2</v>
      </c>
      <c r="AB827" s="1321">
        <f t="shared" si="397"/>
        <v>-1.0175609756097437E-2</v>
      </c>
      <c r="AC827" s="1321">
        <f t="shared" si="397"/>
        <v>-1.0437986082685091E-2</v>
      </c>
      <c r="AD827" s="1321">
        <f t="shared" si="397"/>
        <v>-1.418142057189542E-2</v>
      </c>
      <c r="AE827" s="1321">
        <f t="shared" si="397"/>
        <v>-1.032880589198748E-2</v>
      </c>
      <c r="AF827" s="1321">
        <f t="shared" si="397"/>
        <v>-9.6292407198472763E-3</v>
      </c>
      <c r="AG827" s="1321">
        <f t="shared" si="397"/>
        <v>-9.0800451210115707E-3</v>
      </c>
      <c r="AH827" s="1321"/>
      <c r="AI827" s="1321"/>
      <c r="AJ827" s="1288"/>
      <c r="AK827" s="1288"/>
      <c r="AL827" s="1288"/>
      <c r="AM827" s="1288"/>
      <c r="AN827" s="1288"/>
      <c r="AO827" s="1288"/>
      <c r="AP827" s="1288"/>
      <c r="AQ827" s="1684"/>
      <c r="AR827" s="1684"/>
      <c r="AS827" s="1684"/>
      <c r="AT827" s="1684"/>
      <c r="AU827" s="1684"/>
      <c r="AV827" s="1684"/>
      <c r="AW827" s="1684"/>
      <c r="AX827" s="1684"/>
      <c r="AY827" s="1684"/>
      <c r="AZ827" s="1684"/>
      <c r="BA827" s="1684"/>
      <c r="BB827" s="1684"/>
      <c r="BC827" s="1684"/>
      <c r="BD827" s="1684"/>
      <c r="BE827" s="1684"/>
      <c r="BF827" s="1684"/>
      <c r="BG827" s="1684"/>
      <c r="BH827" s="1684"/>
      <c r="BI827" s="1684"/>
      <c r="BJ827" s="1684"/>
      <c r="BK827" s="1684"/>
      <c r="BL827" s="1684"/>
      <c r="BM827" s="1684"/>
      <c r="BN827" s="1684"/>
      <c r="BO827" s="1684"/>
      <c r="BP827" s="1684"/>
      <c r="BQ827" s="1684"/>
    </row>
    <row r="828" spans="1:69" hidden="1" outlineLevel="1">
      <c r="A828" s="154" t="s">
        <v>1332</v>
      </c>
      <c r="B828" s="1198">
        <f t="shared" ref="B828:AG828" si="398">+B23</f>
        <v>0</v>
      </c>
      <c r="C828" s="1198">
        <f t="shared" si="398"/>
        <v>0</v>
      </c>
      <c r="D828" s="1198">
        <f t="shared" si="398"/>
        <v>0</v>
      </c>
      <c r="E828" s="1198">
        <f t="shared" si="398"/>
        <v>0</v>
      </c>
      <c r="F828" s="1198">
        <f t="shared" si="398"/>
        <v>0</v>
      </c>
      <c r="G828" s="1198">
        <f t="shared" si="398"/>
        <v>0</v>
      </c>
      <c r="H828" s="1198">
        <f t="shared" si="398"/>
        <v>0</v>
      </c>
      <c r="I828" s="1198">
        <f t="shared" si="398"/>
        <v>0</v>
      </c>
      <c r="J828" s="1321">
        <f t="shared" si="398"/>
        <v>0</v>
      </c>
      <c r="K828" s="1321">
        <f t="shared" si="398"/>
        <v>3.3144749345153768E-2</v>
      </c>
      <c r="L828" s="1321">
        <f t="shared" si="398"/>
        <v>3.5891081878684727E-2</v>
      </c>
      <c r="M828" s="1321">
        <f t="shared" si="398"/>
        <v>5.3937796382097614E-2</v>
      </c>
      <c r="N828" s="1321">
        <f t="shared" si="398"/>
        <v>5.3369305930600519E-2</v>
      </c>
      <c r="O828" s="1321">
        <f t="shared" si="398"/>
        <v>6.8360988609737494E-2</v>
      </c>
      <c r="P828" s="1321">
        <f t="shared" si="398"/>
        <v>9.8330468990688535E-2</v>
      </c>
      <c r="Q828" s="1321">
        <f t="shared" si="398"/>
        <v>0.10039720028129151</v>
      </c>
      <c r="R828" s="1321">
        <f t="shared" si="398"/>
        <v>0.10657694920485472</v>
      </c>
      <c r="S828" s="1321">
        <f t="shared" si="398"/>
        <v>8.8273878017701923E-2</v>
      </c>
      <c r="T828" s="1321">
        <f t="shared" si="398"/>
        <v>3.6677362014281956E-2</v>
      </c>
      <c r="U828" s="1321">
        <f t="shared" si="398"/>
        <v>1.4593134984012046E-2</v>
      </c>
      <c r="V828" s="1321">
        <f t="shared" si="398"/>
        <v>2.6583360288596536E-2</v>
      </c>
      <c r="W828" s="1321">
        <f t="shared" si="398"/>
        <v>7.4699510878053488E-3</v>
      </c>
      <c r="X828" s="1321">
        <f t="shared" si="398"/>
        <v>5.8809165951480891E-2</v>
      </c>
      <c r="Y828" s="1321">
        <f t="shared" si="398"/>
        <v>7.2871509642321586E-2</v>
      </c>
      <c r="Z828" s="1321">
        <f t="shared" si="398"/>
        <v>3.6193468501542481E-2</v>
      </c>
      <c r="AA828" s="1321">
        <f t="shared" si="398"/>
        <v>3.9777505254352752E-2</v>
      </c>
      <c r="AB828" s="1321">
        <f t="shared" si="398"/>
        <v>-4.6309791759773233E-3</v>
      </c>
      <c r="AC828" s="1321">
        <f t="shared" si="398"/>
        <v>-1.9625592482255816E-2</v>
      </c>
      <c r="AD828" s="1321">
        <f t="shared" si="398"/>
        <v>1.2347305870087588E-2</v>
      </c>
      <c r="AE828" s="1321">
        <f t="shared" si="398"/>
        <v>2.7869242435641706E-2</v>
      </c>
      <c r="AF828" s="1321">
        <f t="shared" si="398"/>
        <v>2.5324814342250423E-2</v>
      </c>
      <c r="AG828" s="1321">
        <f t="shared" si="398"/>
        <v>3.3515836952250355E-2</v>
      </c>
      <c r="AH828" s="1321"/>
      <c r="AI828" s="1321"/>
      <c r="AJ828" s="1288"/>
      <c r="AK828" s="1288"/>
      <c r="AL828" s="1288"/>
      <c r="AM828" s="1288"/>
      <c r="AN828" s="1288"/>
      <c r="AO828" s="1288"/>
      <c r="AP828" s="1288"/>
      <c r="AQ828" s="1684"/>
      <c r="AR828" s="1684"/>
      <c r="AS828" s="1684"/>
      <c r="AT828" s="1684"/>
      <c r="AU828" s="1684"/>
      <c r="AV828" s="1684"/>
      <c r="AW828" s="1684"/>
      <c r="AX828" s="1684"/>
      <c r="AY828" s="1684"/>
      <c r="AZ828" s="1684"/>
      <c r="BA828" s="1684"/>
      <c r="BB828" s="1684"/>
      <c r="BC828" s="1684"/>
      <c r="BD828" s="1684"/>
      <c r="BE828" s="1684"/>
      <c r="BF828" s="1684"/>
      <c r="BG828" s="1684"/>
      <c r="BH828" s="1684"/>
      <c r="BI828" s="1684"/>
      <c r="BJ828" s="1684"/>
      <c r="BK828" s="1684"/>
      <c r="BL828" s="1684"/>
      <c r="BM828" s="1684"/>
      <c r="BN828" s="1684"/>
      <c r="BO828" s="1684"/>
      <c r="BP828" s="1684"/>
      <c r="BQ828" s="1684"/>
    </row>
    <row r="829" spans="1:69" hidden="1" outlineLevel="1">
      <c r="A829" s="154" t="s">
        <v>84</v>
      </c>
      <c r="B829" s="1199">
        <f t="shared" ref="B829:AG829" si="399">+B20</f>
        <v>1.3565545414048361</v>
      </c>
      <c r="C829" s="1199">
        <f t="shared" si="399"/>
        <v>1.3757307571263722</v>
      </c>
      <c r="D829" s="1199">
        <f t="shared" si="399"/>
        <v>1.3999332793213555</v>
      </c>
      <c r="E829" s="1199">
        <f t="shared" si="399"/>
        <v>1.4331398961749158</v>
      </c>
      <c r="F829" s="1199">
        <f t="shared" si="399"/>
        <v>1.4573345748816853</v>
      </c>
      <c r="G829" s="1199">
        <f t="shared" si="399"/>
        <v>1.4749604994412115</v>
      </c>
      <c r="H829" s="1199">
        <f t="shared" si="399"/>
        <v>1.4906960983638304</v>
      </c>
      <c r="I829" s="1199">
        <f t="shared" si="399"/>
        <v>1.5122848687796897</v>
      </c>
      <c r="J829" s="1199">
        <f t="shared" si="399"/>
        <v>1.5267666790541201</v>
      </c>
      <c r="K829" s="1199">
        <f t="shared" si="399"/>
        <v>1.5437312608489822</v>
      </c>
      <c r="L829" s="1199">
        <f t="shared" si="399"/>
        <v>1.5575824873096444</v>
      </c>
      <c r="M829" s="1199">
        <f t="shared" si="399"/>
        <v>1.5762794154074811</v>
      </c>
      <c r="N829" s="1199">
        <f t="shared" si="399"/>
        <v>1.6033018915207342</v>
      </c>
      <c r="O829" s="1199">
        <f t="shared" si="399"/>
        <v>1.6165928758301469</v>
      </c>
      <c r="P829" s="1199">
        <f t="shared" si="399"/>
        <v>1.6327053840151602</v>
      </c>
      <c r="Q829" s="1199">
        <f t="shared" si="399"/>
        <v>1.6520386026802911</v>
      </c>
      <c r="R829" s="1199">
        <f t="shared" si="399"/>
        <v>1.6715000915806824</v>
      </c>
      <c r="S829" s="1199">
        <f t="shared" si="399"/>
        <v>1.6902032970944485</v>
      </c>
      <c r="T829" s="1199">
        <f t="shared" si="399"/>
        <v>1.7041432275106392</v>
      </c>
      <c r="U829" s="1199">
        <f t="shared" si="399"/>
        <v>1.7286192255767086</v>
      </c>
      <c r="V829" s="1199">
        <f t="shared" si="399"/>
        <v>1.7559436125067069</v>
      </c>
      <c r="W829" s="1199">
        <f t="shared" si="399"/>
        <v>1.7773707337509865</v>
      </c>
      <c r="X829" s="1199">
        <f t="shared" si="399"/>
        <v>1.7917951219512196</v>
      </c>
      <c r="Y829" s="1199">
        <f t="shared" si="399"/>
        <v>1.8125158372804713</v>
      </c>
      <c r="Z829" s="1199">
        <f t="shared" si="399"/>
        <v>1.8361768734102919</v>
      </c>
      <c r="AA829" s="1199">
        <f t="shared" si="399"/>
        <v>1.8537577034397215</v>
      </c>
      <c r="AB829" s="1199">
        <f t="shared" si="399"/>
        <v>1.8697872004888769</v>
      </c>
      <c r="AC829" s="1199">
        <f t="shared" si="399"/>
        <v>1.8859900526911899</v>
      </c>
      <c r="AD829" s="1199">
        <f t="shared" si="399"/>
        <v>1.8709344925327986</v>
      </c>
      <c r="AE829" s="1199">
        <f t="shared" si="399"/>
        <v>1.889779559118236</v>
      </c>
      <c r="AF829" s="1199">
        <f t="shared" si="399"/>
        <v>1.9033804437325876</v>
      </c>
      <c r="AG829" s="1199">
        <f t="shared" si="399"/>
        <v>1.9144425409133941</v>
      </c>
      <c r="AH829" s="1199"/>
      <c r="AI829" s="1199"/>
      <c r="AJ829" s="1288"/>
      <c r="AK829" s="1288"/>
      <c r="AL829" s="1288"/>
      <c r="AM829" s="1288"/>
      <c r="AN829" s="1288"/>
      <c r="AO829" s="1288"/>
      <c r="AP829" s="1288"/>
      <c r="AQ829" s="1684"/>
      <c r="AR829" s="1684"/>
      <c r="AS829" s="1684"/>
      <c r="AT829" s="1684"/>
      <c r="AU829" s="1684"/>
      <c r="AV829" s="1684"/>
      <c r="AW829" s="1684"/>
      <c r="AX829" s="1684"/>
      <c r="AY829" s="1684"/>
      <c r="AZ829" s="1684"/>
      <c r="BA829" s="1684"/>
      <c r="BB829" s="1684"/>
      <c r="BC829" s="1684"/>
      <c r="BD829" s="1684"/>
      <c r="BE829" s="1684"/>
      <c r="BF829" s="1684"/>
      <c r="BG829" s="1684"/>
      <c r="BH829" s="1684"/>
      <c r="BI829" s="1684"/>
      <c r="BJ829" s="1684"/>
      <c r="BK829" s="1684"/>
      <c r="BL829" s="1684"/>
      <c r="BM829" s="1684"/>
      <c r="BN829" s="1684"/>
      <c r="BO829" s="1684"/>
      <c r="BP829" s="1684"/>
      <c r="BQ829" s="1684"/>
    </row>
    <row r="830" spans="1:69" hidden="1" outlineLevel="1">
      <c r="A830" s="154" t="s">
        <v>66</v>
      </c>
      <c r="B830" s="1198">
        <f t="shared" ref="B830:AG830" si="400">+B18</f>
        <v>10550.699999999999</v>
      </c>
      <c r="C830" s="1198">
        <f t="shared" si="400"/>
        <v>10485.699999999999</v>
      </c>
      <c r="D830" s="1198">
        <f t="shared" si="400"/>
        <v>10491.5</v>
      </c>
      <c r="E830" s="1198">
        <f t="shared" si="400"/>
        <v>10459.9</v>
      </c>
      <c r="F830" s="1198">
        <f t="shared" si="400"/>
        <v>10417.099999999999</v>
      </c>
      <c r="G830" s="1198">
        <f t="shared" si="400"/>
        <v>10379.599999999999</v>
      </c>
      <c r="H830" s="1198">
        <f t="shared" si="400"/>
        <v>10328.999999999998</v>
      </c>
      <c r="I830" s="1198">
        <f t="shared" si="400"/>
        <v>10272.800000000001</v>
      </c>
      <c r="J830" s="1198">
        <f t="shared" si="400"/>
        <v>10225.400000000001</v>
      </c>
      <c r="K830" s="1198">
        <f t="shared" si="400"/>
        <v>10139.199999999999</v>
      </c>
      <c r="L830" s="1198">
        <f t="shared" si="400"/>
        <v>10086.4</v>
      </c>
      <c r="M830" s="1198">
        <f t="shared" si="400"/>
        <v>10092.5</v>
      </c>
      <c r="N830" s="1198">
        <f t="shared" si="400"/>
        <v>9976.1000000000022</v>
      </c>
      <c r="O830" s="1198">
        <f t="shared" si="400"/>
        <v>9938</v>
      </c>
      <c r="P830" s="1198">
        <f t="shared" si="400"/>
        <v>9868.0999999999985</v>
      </c>
      <c r="Q830" s="1198">
        <f t="shared" si="400"/>
        <v>9864.6</v>
      </c>
      <c r="R830" s="1198">
        <f t="shared" si="400"/>
        <v>9827.4000000000015</v>
      </c>
      <c r="S830" s="1198">
        <f t="shared" si="400"/>
        <v>9832.9</v>
      </c>
      <c r="T830" s="1198">
        <f t="shared" si="400"/>
        <v>10221.5</v>
      </c>
      <c r="U830" s="1198">
        <f t="shared" si="400"/>
        <v>10221.799999999999</v>
      </c>
      <c r="V830" s="1198">
        <f t="shared" si="400"/>
        <v>10250.5</v>
      </c>
      <c r="W830" s="1198">
        <f t="shared" si="400"/>
        <v>10263.700000000001</v>
      </c>
      <c r="X830" s="1198">
        <f t="shared" si="400"/>
        <v>10250</v>
      </c>
      <c r="Y830" s="1198">
        <f t="shared" si="400"/>
        <v>10260.599999999999</v>
      </c>
      <c r="Z830" s="1198">
        <f t="shared" si="400"/>
        <v>10221.999999999998</v>
      </c>
      <c r="AA830" s="1198">
        <f t="shared" si="400"/>
        <v>10157.799999999999</v>
      </c>
      <c r="AB830" s="1198">
        <f t="shared" si="400"/>
        <v>10145.700000000001</v>
      </c>
      <c r="AC830" s="1198">
        <f t="shared" si="400"/>
        <v>10153.5</v>
      </c>
      <c r="AD830" s="1198">
        <f t="shared" si="400"/>
        <v>8925.7000000000007</v>
      </c>
      <c r="AE830" s="1198">
        <f t="shared" si="400"/>
        <v>8882.2000000000007</v>
      </c>
      <c r="AF830" s="1198">
        <f t="shared" si="400"/>
        <v>8865.7000000000007</v>
      </c>
      <c r="AG830" s="1198">
        <f t="shared" si="400"/>
        <v>8872.4</v>
      </c>
      <c r="AH830" s="1198"/>
      <c r="AI830" s="1198"/>
      <c r="AJ830" s="1288"/>
      <c r="AK830" s="1288"/>
      <c r="AL830" s="1288"/>
      <c r="AM830" s="1288"/>
      <c r="AN830" s="1288"/>
      <c r="AO830" s="1288"/>
      <c r="AP830" s="1288"/>
      <c r="AQ830" s="1684"/>
      <c r="AR830" s="1684"/>
      <c r="AS830" s="1684"/>
      <c r="AT830" s="1684"/>
      <c r="AU830" s="1684"/>
      <c r="AV830" s="1684"/>
      <c r="AW830" s="1684"/>
      <c r="AX830" s="1684"/>
      <c r="AY830" s="1684"/>
      <c r="AZ830" s="1684"/>
      <c r="BA830" s="1684"/>
      <c r="BB830" s="1684"/>
      <c r="BC830" s="1684"/>
      <c r="BD830" s="1684"/>
      <c r="BE830" s="1684"/>
      <c r="BF830" s="1684"/>
      <c r="BG830" s="1684"/>
      <c r="BH830" s="1684"/>
      <c r="BI830" s="1684"/>
      <c r="BJ830" s="1684"/>
      <c r="BK830" s="1684"/>
      <c r="BL830" s="1684"/>
      <c r="BM830" s="1684"/>
      <c r="BN830" s="1684"/>
      <c r="BO830" s="1684"/>
      <c r="BP830" s="1684"/>
      <c r="BQ830" s="1684"/>
    </row>
    <row r="831" spans="1:69" hidden="1" outlineLevel="1">
      <c r="A831" s="154" t="s">
        <v>64</v>
      </c>
      <c r="B831" s="1198">
        <f t="shared" ref="B831:AG831" si="401">+B19</f>
        <v>14312.600000000002</v>
      </c>
      <c r="C831" s="1198">
        <f t="shared" si="401"/>
        <v>14425.5</v>
      </c>
      <c r="D831" s="1198">
        <f t="shared" si="401"/>
        <v>14687.400000000001</v>
      </c>
      <c r="E831" s="1198">
        <f t="shared" si="401"/>
        <v>14990.5</v>
      </c>
      <c r="F831" s="1198">
        <f t="shared" si="401"/>
        <v>15181.200000000003</v>
      </c>
      <c r="G831" s="1198">
        <f t="shared" si="401"/>
        <v>15309.499999999996</v>
      </c>
      <c r="H831" s="1198">
        <f t="shared" si="401"/>
        <v>15397.400000000001</v>
      </c>
      <c r="I831" s="1198">
        <f t="shared" si="401"/>
        <v>15535.399999999998</v>
      </c>
      <c r="J831" s="1198">
        <f t="shared" si="401"/>
        <v>15611.800000000003</v>
      </c>
      <c r="K831" s="1198">
        <f t="shared" si="401"/>
        <v>15652.199999999999</v>
      </c>
      <c r="L831" s="1198">
        <f t="shared" si="401"/>
        <v>15710.399999999998</v>
      </c>
      <c r="M831" s="1198">
        <f t="shared" si="401"/>
        <v>15908.600000000002</v>
      </c>
      <c r="N831" s="1198">
        <f t="shared" si="401"/>
        <v>15994.7</v>
      </c>
      <c r="O831" s="1198">
        <f t="shared" si="401"/>
        <v>16065.699999999999</v>
      </c>
      <c r="P831" s="1198">
        <f t="shared" si="401"/>
        <v>16111.699999999999</v>
      </c>
      <c r="Q831" s="1198">
        <f t="shared" si="401"/>
        <v>16296.7</v>
      </c>
      <c r="R831" s="1198">
        <f t="shared" si="401"/>
        <v>16426.5</v>
      </c>
      <c r="S831" s="1198">
        <f t="shared" si="401"/>
        <v>16619.600000000002</v>
      </c>
      <c r="T831" s="1198">
        <f t="shared" si="401"/>
        <v>17418.899999999998</v>
      </c>
      <c r="U831" s="1198">
        <f t="shared" si="401"/>
        <v>17669.599999999999</v>
      </c>
      <c r="V831" s="1198">
        <f t="shared" si="401"/>
        <v>17999.3</v>
      </c>
      <c r="W831" s="1198">
        <f t="shared" si="401"/>
        <v>18242.400000000001</v>
      </c>
      <c r="X831" s="1198">
        <f t="shared" si="401"/>
        <v>18365.900000000001</v>
      </c>
      <c r="Y831" s="1198">
        <f t="shared" si="401"/>
        <v>18597.5</v>
      </c>
      <c r="Z831" s="1198">
        <f t="shared" si="401"/>
        <v>18769.400000000001</v>
      </c>
      <c r="AA831" s="1198">
        <f t="shared" si="401"/>
        <v>18830.100000000002</v>
      </c>
      <c r="AB831" s="1198">
        <f t="shared" si="401"/>
        <v>18970.3</v>
      </c>
      <c r="AC831" s="1198">
        <f t="shared" si="401"/>
        <v>19149.399999999998</v>
      </c>
      <c r="AD831" s="1198">
        <f t="shared" si="401"/>
        <v>16699.400000000001</v>
      </c>
      <c r="AE831" s="1198">
        <f t="shared" si="401"/>
        <v>16785.399999999998</v>
      </c>
      <c r="AF831" s="1198">
        <f t="shared" si="401"/>
        <v>16874.800000000003</v>
      </c>
      <c r="AG831" s="1198">
        <f t="shared" si="401"/>
        <v>16985.699999999997</v>
      </c>
      <c r="AH831" s="1198"/>
      <c r="AI831" s="1198"/>
      <c r="AJ831" s="1288"/>
      <c r="AK831" s="1288"/>
      <c r="AL831" s="1288"/>
      <c r="AM831" s="1288"/>
      <c r="AN831" s="1288"/>
      <c r="AO831" s="1288"/>
      <c r="AP831" s="1288"/>
      <c r="AQ831" s="1684"/>
      <c r="AR831" s="1684"/>
      <c r="AS831" s="1684"/>
      <c r="AT831" s="1684"/>
      <c r="AU831" s="1684"/>
      <c r="AV831" s="1684"/>
      <c r="AW831" s="1684"/>
      <c r="AX831" s="1684"/>
      <c r="AY831" s="1684"/>
      <c r="AZ831" s="1684"/>
      <c r="BA831" s="1684"/>
      <c r="BB831" s="1684"/>
      <c r="BC831" s="1684"/>
      <c r="BD831" s="1684"/>
      <c r="BE831" s="1684"/>
      <c r="BF831" s="1684"/>
      <c r="BG831" s="1684"/>
      <c r="BH831" s="1684"/>
      <c r="BI831" s="1684"/>
      <c r="BJ831" s="1684"/>
      <c r="BK831" s="1684"/>
      <c r="BL831" s="1684"/>
      <c r="BM831" s="1684"/>
      <c r="BN831" s="1684"/>
      <c r="BO831" s="1684"/>
      <c r="BP831" s="1684"/>
      <c r="BQ831" s="1684"/>
    </row>
    <row r="832" spans="1:69" hidden="1" outlineLevel="1">
      <c r="A832" s="154" t="s">
        <v>1928</v>
      </c>
      <c r="B832" s="1325">
        <f t="shared" ref="B832:AG832" si="402">+B27</f>
        <v>1.3108</v>
      </c>
      <c r="C832" s="1325">
        <f t="shared" si="402"/>
        <v>1.3483000000000001</v>
      </c>
      <c r="D832" s="1325">
        <f t="shared" si="402"/>
        <v>1.3746</v>
      </c>
      <c r="E832" s="1325">
        <f t="shared" si="402"/>
        <v>1.4481999999999999</v>
      </c>
      <c r="F832" s="1325">
        <f t="shared" si="402"/>
        <v>1.4991000000000001</v>
      </c>
      <c r="G832" s="1325">
        <f t="shared" si="402"/>
        <v>1.5626</v>
      </c>
      <c r="H832" s="1325">
        <f t="shared" si="402"/>
        <v>1.5034000000000001</v>
      </c>
      <c r="I832" s="1325">
        <f t="shared" si="402"/>
        <v>1.3203</v>
      </c>
      <c r="J832" s="1325">
        <f t="shared" si="402"/>
        <v>1.3050999999999999</v>
      </c>
      <c r="K832" s="1325">
        <f t="shared" si="402"/>
        <v>1.3622000000000001</v>
      </c>
      <c r="L832" s="1325">
        <f t="shared" si="402"/>
        <v>1.4301999999999999</v>
      </c>
      <c r="M832" s="1325">
        <f t="shared" si="402"/>
        <v>1.4761</v>
      </c>
      <c r="N832" s="1325">
        <f t="shared" si="402"/>
        <v>1.383891502906172</v>
      </c>
      <c r="O832" s="1325">
        <f t="shared" si="402"/>
        <v>1.2709710218607015</v>
      </c>
      <c r="P832" s="1325">
        <f t="shared" si="402"/>
        <v>1.2927</v>
      </c>
      <c r="Q832" s="1325">
        <f t="shared" si="402"/>
        <v>1.3575999999999999</v>
      </c>
      <c r="R832" s="1325">
        <f t="shared" si="402"/>
        <v>1.3657470636438132</v>
      </c>
      <c r="S832" s="1325">
        <f t="shared" si="402"/>
        <v>1.4394702749388226</v>
      </c>
      <c r="T832" s="1325">
        <f t="shared" si="402"/>
        <v>1.4122299110295158</v>
      </c>
      <c r="U832" s="1325">
        <f t="shared" si="402"/>
        <v>1.3908205841446455</v>
      </c>
      <c r="V832" s="1325">
        <f t="shared" si="402"/>
        <v>1.3116474291710389</v>
      </c>
      <c r="W832" s="1325">
        <f t="shared" si="402"/>
        <v>1.2828736369467608</v>
      </c>
      <c r="X832" s="1325">
        <f t="shared" si="402"/>
        <v>1.2517211165352358</v>
      </c>
      <c r="Y832" s="1325">
        <f t="shared" si="402"/>
        <v>1.2979000000000001</v>
      </c>
      <c r="Z832" s="1325">
        <f t="shared" si="402"/>
        <v>1.3201320132013201</v>
      </c>
      <c r="AA832" s="1325">
        <f t="shared" si="402"/>
        <v>1.30667712008363</v>
      </c>
      <c r="AB832" s="1325">
        <f t="shared" si="402"/>
        <v>1.3250298131708</v>
      </c>
      <c r="AC832" s="1325">
        <f t="shared" si="402"/>
        <v>1.36024604690415</v>
      </c>
      <c r="AD832" s="1325">
        <f t="shared" si="402"/>
        <v>1.3706140350877192</v>
      </c>
      <c r="AE832" s="1325">
        <f t="shared" si="402"/>
        <v>1.3711778417660772</v>
      </c>
      <c r="AF832" s="1325">
        <f t="shared" si="402"/>
        <v>1.3245033112582782</v>
      </c>
      <c r="AG832" s="1325">
        <f t="shared" si="402"/>
        <v>1.2488999999999999</v>
      </c>
      <c r="AH832" s="1325"/>
      <c r="AI832" s="1325"/>
      <c r="AJ832" s="1288"/>
      <c r="AK832" s="1288"/>
      <c r="AL832" s="1288"/>
      <c r="AM832" s="1288"/>
      <c r="AN832" s="1288"/>
      <c r="AO832" s="1288"/>
      <c r="AP832" s="1288"/>
      <c r="AQ832" s="1684"/>
      <c r="AR832" s="1684"/>
      <c r="AS832" s="1684"/>
      <c r="AT832" s="1684"/>
      <c r="AU832" s="1684"/>
      <c r="AV832" s="1684"/>
      <c r="AW832" s="1684"/>
      <c r="AX832" s="1684"/>
      <c r="AY832" s="1684"/>
      <c r="AZ832" s="1684"/>
      <c r="BA832" s="1684"/>
      <c r="BB832" s="1684"/>
      <c r="BC832" s="1684"/>
      <c r="BD832" s="1684"/>
      <c r="BE832" s="1684"/>
      <c r="BF832" s="1684"/>
      <c r="BG832" s="1684"/>
      <c r="BH832" s="1684"/>
      <c r="BI832" s="1684"/>
      <c r="BJ832" s="1684"/>
      <c r="BK832" s="1684"/>
      <c r="BL832" s="1684"/>
      <c r="BM832" s="1684"/>
      <c r="BN832" s="1684"/>
      <c r="BO832" s="1684"/>
      <c r="BP832" s="1684"/>
      <c r="BQ832" s="1684"/>
    </row>
    <row r="833" spans="1:74" collapsed="1">
      <c r="A833" s="154"/>
      <c r="B833" s="1198"/>
      <c r="C833" s="1198"/>
      <c r="D833" s="1198"/>
      <c r="E833" s="1198"/>
      <c r="F833" s="1198"/>
      <c r="G833" s="1198"/>
      <c r="H833" s="1198"/>
      <c r="I833" s="1198"/>
      <c r="J833" s="1198"/>
      <c r="K833" s="1198"/>
      <c r="L833" s="1198"/>
      <c r="M833" s="1198"/>
      <c r="N833" s="1198"/>
      <c r="O833" s="1198"/>
      <c r="P833" s="1198"/>
      <c r="Q833" s="1198"/>
      <c r="R833" s="1198"/>
      <c r="S833" s="1198"/>
      <c r="T833" s="1198"/>
      <c r="U833" s="1198"/>
      <c r="V833" s="1198"/>
      <c r="W833" s="1198"/>
      <c r="X833" s="1198"/>
      <c r="Y833" s="1198"/>
      <c r="Z833" s="1198"/>
      <c r="AA833" s="1198"/>
      <c r="AB833" s="1198"/>
      <c r="AC833" s="1198"/>
      <c r="AD833" s="1198"/>
      <c r="AE833" s="1288"/>
      <c r="AF833" s="1288"/>
      <c r="AG833" s="1288"/>
      <c r="AH833" s="1288"/>
      <c r="AI833" s="1288"/>
      <c r="AJ833" s="1288"/>
      <c r="AK833" s="1288"/>
      <c r="AL833" s="1288"/>
      <c r="AM833" s="1288"/>
      <c r="AN833" s="1288"/>
      <c r="AO833" s="1288"/>
      <c r="AP833" s="1288"/>
      <c r="AQ833" s="1684"/>
      <c r="AR833" s="1684"/>
      <c r="AS833" s="1684"/>
      <c r="AT833" s="1684"/>
      <c r="AU833" s="1684"/>
      <c r="AV833" s="1684"/>
      <c r="AW833" s="1684"/>
      <c r="AX833" s="1684"/>
      <c r="AY833" s="1684"/>
      <c r="AZ833" s="1684"/>
      <c r="BA833" s="1684"/>
      <c r="BB833" s="1684"/>
      <c r="BC833" s="1684"/>
      <c r="BD833" s="1684"/>
      <c r="BE833" s="1684"/>
      <c r="BF833" s="1684"/>
      <c r="BG833" s="1684"/>
      <c r="BH833" s="1684"/>
      <c r="BI833" s="1684"/>
      <c r="BJ833" s="1684"/>
      <c r="BK833" s="1684"/>
      <c r="BL833" s="1684"/>
      <c r="BM833" s="1684"/>
      <c r="BN833" s="1684"/>
      <c r="BO833" s="1684"/>
      <c r="BP833" s="1684"/>
      <c r="BQ833" s="1684"/>
    </row>
    <row r="834" spans="1:74">
      <c r="A834" s="154"/>
      <c r="B834" s="1198"/>
      <c r="C834" s="1198"/>
      <c r="D834" s="1198"/>
      <c r="E834" s="1198"/>
      <c r="F834" s="1198"/>
      <c r="G834" s="1198"/>
      <c r="H834" s="1198"/>
      <c r="I834" s="1198"/>
      <c r="J834" s="1198"/>
      <c r="K834" s="1198"/>
      <c r="L834" s="1198"/>
      <c r="M834" s="1198"/>
      <c r="N834" s="1198"/>
      <c r="O834" s="1198"/>
      <c r="P834" s="1198"/>
      <c r="Q834" s="1198"/>
      <c r="R834" s="1198"/>
      <c r="S834" s="1198"/>
      <c r="T834" s="1198"/>
      <c r="U834" s="1198"/>
      <c r="V834" s="1198"/>
      <c r="W834" s="1198"/>
      <c r="X834" s="1198"/>
      <c r="Y834" s="1198"/>
      <c r="Z834" s="1198"/>
      <c r="AA834" s="1198"/>
      <c r="AB834" s="1198"/>
      <c r="AC834" s="1198"/>
      <c r="AD834" s="1198"/>
      <c r="AE834" s="1288"/>
      <c r="AF834" s="1288"/>
      <c r="AG834" s="1288"/>
      <c r="AH834" s="1288"/>
      <c r="AI834" s="1288"/>
      <c r="AJ834" s="1288"/>
      <c r="AK834" s="1288"/>
      <c r="AL834" s="1288"/>
      <c r="AM834" s="1288"/>
      <c r="AN834" s="1288"/>
      <c r="AO834" s="1288"/>
      <c r="AP834" s="1288"/>
      <c r="AQ834" s="1684"/>
      <c r="AR834" s="1684"/>
      <c r="AS834" s="1684"/>
      <c r="AT834" s="1684"/>
      <c r="AU834" s="1684"/>
      <c r="AV834" s="1684"/>
      <c r="AW834" s="1684"/>
      <c r="AX834" s="1684"/>
      <c r="AY834" s="1684"/>
      <c r="AZ834" s="1684"/>
      <c r="BA834" s="1684"/>
      <c r="BB834" s="1684"/>
      <c r="BC834" s="1684"/>
      <c r="BD834" s="1684"/>
      <c r="BE834" s="1684"/>
      <c r="BF834" s="1684"/>
      <c r="BG834" s="1684"/>
      <c r="BH834" s="1684"/>
      <c r="BI834" s="1684"/>
      <c r="BJ834" s="1684"/>
      <c r="BK834" s="1684"/>
      <c r="BL834" s="1684"/>
      <c r="BM834" s="1684"/>
      <c r="BN834" s="1684"/>
      <c r="BO834" s="1684"/>
      <c r="BP834" s="1684"/>
      <c r="BQ834" s="1684"/>
    </row>
    <row r="835" spans="1:74">
      <c r="A835" s="571"/>
      <c r="B835" s="1288"/>
      <c r="C835" s="1288"/>
      <c r="D835" s="1288"/>
      <c r="E835" s="1288"/>
      <c r="F835" s="1288"/>
      <c r="G835" s="1288"/>
      <c r="H835" s="1288"/>
      <c r="I835" s="1288"/>
      <c r="J835" s="1288"/>
      <c r="K835" s="1288"/>
      <c r="L835" s="1288"/>
      <c r="M835" s="1288"/>
      <c r="N835" s="1288"/>
      <c r="O835" s="1288"/>
      <c r="P835" s="1288"/>
      <c r="Q835" s="1288"/>
      <c r="R835" s="1288"/>
      <c r="S835" s="1288"/>
      <c r="T835" s="1198"/>
      <c r="U835" s="1198"/>
      <c r="V835" s="1198"/>
      <c r="W835" s="1198"/>
      <c r="X835" s="1198"/>
      <c r="Y835" s="1198"/>
      <c r="Z835" s="1198"/>
      <c r="AA835" s="1198"/>
      <c r="AB835" s="1198"/>
      <c r="AC835" s="1198"/>
      <c r="AD835" s="1198"/>
      <c r="AE835" s="1288"/>
      <c r="AF835" s="1288"/>
      <c r="AG835" s="1288"/>
      <c r="AH835" s="1288"/>
      <c r="AI835" s="1288"/>
      <c r="AJ835" s="1288"/>
      <c r="AK835" s="1288"/>
      <c r="AL835" s="1288"/>
      <c r="AM835" s="1288"/>
      <c r="AN835" s="1288"/>
      <c r="AO835" s="1288"/>
      <c r="AP835" s="1288"/>
      <c r="AQ835" s="1685"/>
      <c r="AR835" s="1685"/>
      <c r="AS835" s="1685"/>
      <c r="AT835" s="1685"/>
      <c r="AU835" s="1685"/>
      <c r="AV835" s="1685"/>
      <c r="AW835" s="1685"/>
      <c r="AX835" s="1685"/>
      <c r="AY835" s="1685"/>
      <c r="AZ835" s="1685"/>
      <c r="BA835" s="1685"/>
      <c r="BB835" s="1685"/>
      <c r="BC835" s="1685"/>
      <c r="BD835" s="1685"/>
      <c r="BE835" s="1685"/>
      <c r="BF835" s="1685"/>
      <c r="BG835" s="1685"/>
      <c r="BH835" s="1684"/>
      <c r="BI835" s="1684"/>
      <c r="BJ835" s="1684"/>
      <c r="BK835" s="1684"/>
      <c r="BL835" s="1684"/>
      <c r="BM835" s="1684"/>
      <c r="BN835" s="1684"/>
      <c r="BO835" s="1684"/>
      <c r="BP835" s="1684"/>
      <c r="BQ835" s="1684"/>
    </row>
    <row r="836" spans="1:74">
      <c r="A836" s="572" t="s">
        <v>2665</v>
      </c>
      <c r="B836" s="1293"/>
      <c r="C836" s="1293"/>
      <c r="D836" s="1293"/>
      <c r="E836" s="1293"/>
      <c r="F836" s="1293"/>
      <c r="G836" s="1293"/>
      <c r="H836" s="1293"/>
      <c r="I836" s="1293"/>
      <c r="J836" s="1293"/>
      <c r="K836" s="1293"/>
      <c r="L836" s="1293"/>
      <c r="M836" s="1293" t="str">
        <f>+'UPCH Quarters (old)'!M2</f>
        <v>4Q09</v>
      </c>
      <c r="N836" s="1293" t="str">
        <f>+'UPCH Quarters (old)'!N2</f>
        <v>1Q10</v>
      </c>
      <c r="O836" s="1293" t="str">
        <f>+'UPCH Quarters (old)'!O2</f>
        <v>2Q10</v>
      </c>
      <c r="P836" s="1293" t="str">
        <f>+'UPCH Quarters (old)'!P2</f>
        <v>3Q10</v>
      </c>
      <c r="Q836" s="1293" t="str">
        <f>+'UPCH Quarters (old)'!Q2</f>
        <v>4Q10</v>
      </c>
      <c r="R836" s="1293" t="str">
        <f>+'UPCH Quarters (old)'!R2</f>
        <v>1Q11</v>
      </c>
      <c r="S836" s="1293" t="str">
        <f>+'UPCH Quarters (old)'!S2</f>
        <v>2Q11</v>
      </c>
      <c r="T836" s="1293" t="str">
        <f>+'UPCH Quarters (old)'!T2</f>
        <v>3Q11</v>
      </c>
      <c r="U836" s="1293" t="str">
        <f>+'UPCH Quarters (old)'!U2</f>
        <v>4Q11</v>
      </c>
      <c r="V836" s="1293" t="str">
        <f>+'UPCH Quarters (old)'!V2</f>
        <v>1Q12</v>
      </c>
      <c r="W836" s="1293" t="str">
        <f>+'UPCH Quarters (old)'!W2</f>
        <v>2Q12</v>
      </c>
      <c r="X836" s="1293" t="str">
        <f>+'UPCH Quarters (old)'!X2</f>
        <v>3Q12</v>
      </c>
      <c r="Y836" s="1293" t="str">
        <f>+'UPCH Quarters (old)'!Y2</f>
        <v>4Q12</v>
      </c>
      <c r="Z836" s="1293" t="str">
        <f>+'UPCH Quarters (old)'!Z2</f>
        <v>1Q13</v>
      </c>
      <c r="AA836" s="1293" t="str">
        <f>+'UPCH Quarters (old)'!AA2</f>
        <v>2Q13</v>
      </c>
      <c r="AB836" s="1293" t="str">
        <f>+'UPCH Quarters (old)'!AB2</f>
        <v>3Q13</v>
      </c>
      <c r="AC836" s="1293" t="str">
        <f>+'UPCH Quarters (old)'!AC2</f>
        <v>4Q13</v>
      </c>
      <c r="AD836" s="1293" t="str">
        <f>+'UPCH Quarters (old)'!AD2</f>
        <v>1Q14</v>
      </c>
      <c r="AE836" s="1293" t="str">
        <f>+'UPCH Quarters (old)'!AE2</f>
        <v>2Q14</v>
      </c>
      <c r="AF836" s="1293" t="str">
        <f>+'UPCH Quarters (old)'!AF2</f>
        <v>3Q14</v>
      </c>
      <c r="AG836" s="1293" t="str">
        <f>+'UPCH Quarters (old)'!AG2</f>
        <v>4Q14</v>
      </c>
      <c r="AH836" s="1293" t="str">
        <f>+'UPCH Quarters (old)'!AH2</f>
        <v>1Q15</v>
      </c>
      <c r="AI836" s="1350"/>
      <c r="AJ836" s="1288"/>
      <c r="AK836" s="1288"/>
      <c r="AL836" s="1288"/>
      <c r="AM836" s="1288"/>
      <c r="AN836" s="1288"/>
      <c r="AO836" s="1288"/>
      <c r="AP836" s="1288"/>
      <c r="AQ836" s="1685"/>
      <c r="AR836" s="1685"/>
      <c r="AS836" s="1685"/>
      <c r="AT836" s="1685"/>
      <c r="AU836" s="1685"/>
      <c r="AV836" s="1685"/>
      <c r="AW836" s="1685"/>
      <c r="AX836" s="1685"/>
      <c r="AY836" s="1685"/>
      <c r="AZ836" s="1685"/>
      <c r="BA836" s="1685"/>
      <c r="BB836" s="1685"/>
      <c r="BC836" s="1685"/>
      <c r="BD836" s="1685"/>
      <c r="BE836" s="1685"/>
      <c r="BF836" s="1685"/>
      <c r="BG836" s="1685"/>
      <c r="BH836" s="1685"/>
      <c r="BI836" s="1685"/>
      <c r="BJ836" s="1685"/>
      <c r="BK836" s="1685"/>
      <c r="BL836" s="1685"/>
      <c r="BM836" s="1685"/>
      <c r="BN836" s="1685"/>
      <c r="BO836" s="1685"/>
      <c r="BP836" s="1685"/>
      <c r="BQ836" s="1685"/>
      <c r="BR836" s="571"/>
      <c r="BS836" s="571"/>
      <c r="BT836" s="571"/>
      <c r="BU836" s="571"/>
      <c r="BV836" s="571"/>
    </row>
    <row r="837" spans="1:74">
      <c r="A837" s="571" t="s">
        <v>0</v>
      </c>
      <c r="B837" s="1288"/>
      <c r="C837" s="1288"/>
      <c r="D837" s="1288"/>
      <c r="E837" s="1288"/>
      <c r="F837" s="1288"/>
      <c r="G837" s="1288"/>
      <c r="H837" s="1288"/>
      <c r="I837" s="1288"/>
      <c r="J837" s="1288"/>
      <c r="K837" s="1288"/>
      <c r="L837" s="1288"/>
      <c r="M837" s="1288">
        <f>+'UPCH Quarters (old)'!M404</f>
        <v>772.5</v>
      </c>
      <c r="N837" s="1288">
        <f>+'UPCH Quarters (old)'!N404</f>
        <v>762.99999999999989</v>
      </c>
      <c r="O837" s="1288">
        <f>+'UPCH Quarters (old)'!O404</f>
        <v>772.2</v>
      </c>
      <c r="P837" s="1288">
        <f>+'UPCH Quarters (old)'!P404</f>
        <v>789.90000000000009</v>
      </c>
      <c r="Q837" s="1288">
        <f>+'UPCH Quarters (old)'!Q404</f>
        <v>811.9</v>
      </c>
      <c r="R837" s="1288">
        <f>+'UPCH Quarters (old)'!R404</f>
        <v>820</v>
      </c>
      <c r="S837" s="1288">
        <f>+'UPCH Quarters (old)'!S404</f>
        <v>835.69999999999993</v>
      </c>
      <c r="T837" s="1288">
        <f>+'UPCH Quarters (old)'!T404</f>
        <v>853.69999999999993</v>
      </c>
      <c r="U837" s="1288">
        <f>+'UPCH Quarters (old)'!U404</f>
        <v>862.7</v>
      </c>
      <c r="V837" s="1288">
        <f>+'UPCH Quarters (old)'!V404</f>
        <v>873.2</v>
      </c>
      <c r="W837" s="1288">
        <f>+'UPCH Quarters (old)'!W404</f>
        <v>873.2</v>
      </c>
      <c r="X837" s="1288">
        <f>+'UPCH Quarters (old)'!X404</f>
        <v>893.59999999999991</v>
      </c>
      <c r="Y837" s="1288">
        <f>+'UPCH Quarters (old)'!Y404</f>
        <v>913.4</v>
      </c>
      <c r="Z837" s="1288">
        <f>+'UPCH Quarters (old)'!Z404</f>
        <v>896.3</v>
      </c>
      <c r="AA837" s="1288">
        <f>+'UPCH Quarters (old)'!AA404</f>
        <v>888.8</v>
      </c>
      <c r="AB837" s="1288">
        <f>+'UPCH Quarters (old)'!AB404</f>
        <v>885.6</v>
      </c>
      <c r="AC837" s="1288">
        <f>+'UPCH Quarters (old)'!AC404</f>
        <v>893.80000000000007</v>
      </c>
      <c r="AD837" s="1288">
        <f>+'UPCH Quarters (old)'!AD406</f>
        <v>894.65608299276948</v>
      </c>
      <c r="AE837" s="1288">
        <f>+'UPCH Quarters (old)'!AE406</f>
        <v>904.38993999999991</v>
      </c>
      <c r="AF837" s="1288">
        <f>+'UPCH Quarters (old)'!AF406</f>
        <v>899.50000000000011</v>
      </c>
      <c r="AG837" s="1288">
        <f>+'UPCH Quarters (old)'!AG406</f>
        <v>915.6407107387613</v>
      </c>
      <c r="AH837" s="1288">
        <f>+'UPCH Quarters (old)'!AH406</f>
        <v>944.36215875721268</v>
      </c>
      <c r="AI837" s="1288"/>
      <c r="AJ837" s="1288"/>
      <c r="AK837" s="1288"/>
      <c r="AL837" s="1288"/>
      <c r="AM837" s="1288"/>
      <c r="AN837" s="1288"/>
      <c r="AO837" s="1288"/>
      <c r="AP837" s="1288"/>
      <c r="AQ837" s="1685"/>
      <c r="AR837" s="1685"/>
      <c r="AS837" s="1685"/>
      <c r="AT837" s="1685"/>
      <c r="AU837" s="1685"/>
      <c r="AV837" s="1685"/>
      <c r="AW837" s="1685"/>
      <c r="AX837" s="1685"/>
      <c r="AY837" s="1685"/>
      <c r="AZ837" s="1685"/>
      <c r="BA837" s="1685"/>
      <c r="BB837" s="1685"/>
      <c r="BC837" s="1685"/>
      <c r="BD837" s="1685"/>
      <c r="BE837" s="1685"/>
      <c r="BF837" s="1685"/>
      <c r="BG837" s="1685"/>
      <c r="BH837" s="1685"/>
      <c r="BI837" s="1685"/>
      <c r="BJ837" s="1685"/>
      <c r="BK837" s="1685"/>
      <c r="BL837" s="1685"/>
      <c r="BM837" s="1685"/>
      <c r="BN837" s="1685"/>
      <c r="BO837" s="1685"/>
      <c r="BP837" s="1685"/>
      <c r="BQ837" s="1685"/>
      <c r="BR837" s="571"/>
      <c r="BS837" s="571"/>
      <c r="BT837" s="571"/>
      <c r="BU837" s="571"/>
      <c r="BV837" s="571"/>
    </row>
    <row r="838" spans="1:74">
      <c r="A838" s="571" t="s">
        <v>1</v>
      </c>
      <c r="B838" s="1288"/>
      <c r="C838" s="1288"/>
      <c r="D838" s="1288"/>
      <c r="E838" s="1288"/>
      <c r="F838" s="1288"/>
      <c r="G838" s="1288"/>
      <c r="H838" s="1288"/>
      <c r="I838" s="1288"/>
      <c r="J838" s="1288"/>
      <c r="K838" s="1288"/>
      <c r="L838" s="1288"/>
      <c r="M838" s="1288">
        <f>+'UPCH Quarters (old)'!M484-M482</f>
        <v>393.1</v>
      </c>
      <c r="N838" s="1288">
        <f>+'UPCH Quarters (old)'!N484-N482</f>
        <v>367.49999999999989</v>
      </c>
      <c r="O838" s="1288">
        <f>+'UPCH Quarters (old)'!O484-O482</f>
        <v>362.2</v>
      </c>
      <c r="P838" s="1288">
        <f>+'UPCH Quarters (old)'!P484-P482</f>
        <v>394.6</v>
      </c>
      <c r="Q838" s="1288">
        <f>+'UPCH Quarters (old)'!Q484-Q482</f>
        <v>381.89999999999992</v>
      </c>
      <c r="R838" s="1288">
        <f>+'UPCH Quarters (old)'!R484-R482</f>
        <v>392.7</v>
      </c>
      <c r="S838" s="1288">
        <f>+'UPCH Quarters (old)'!S484-S482</f>
        <v>406.6</v>
      </c>
      <c r="T838" s="1288">
        <f>+'UPCH Quarters (old)'!T484-T482</f>
        <v>431</v>
      </c>
      <c r="U838" s="1288">
        <f>+'UPCH Quarters (old)'!U484-U482</f>
        <v>414.19999999999993</v>
      </c>
      <c r="V838" s="1288">
        <f>+'UPCH Quarters (old)'!V484-V482</f>
        <v>422.79999999999995</v>
      </c>
      <c r="W838" s="1288">
        <f>+'UPCH Quarters (old)'!W484-W482</f>
        <v>415.40000000000009</v>
      </c>
      <c r="X838" s="1288">
        <f>+'UPCH Quarters (old)'!X484-X482</f>
        <v>446.6</v>
      </c>
      <c r="Y838" s="1288">
        <f>+'UPCH Quarters (old)'!Y484-Y482</f>
        <v>455.29999999999984</v>
      </c>
      <c r="Z838" s="1288">
        <f>+'UPCH Quarters (old)'!Z484-Z482</f>
        <v>426.80000000000007</v>
      </c>
      <c r="AA838" s="1288">
        <f>+'UPCH Quarters (old)'!AA484-AA482</f>
        <v>414.5</v>
      </c>
      <c r="AB838" s="1288">
        <f>+'UPCH Quarters (old)'!AB484-AB482</f>
        <v>432.5</v>
      </c>
      <c r="AC838" s="1288">
        <f>+'UPCH Quarters (old)'!AC484-AC482</f>
        <v>431.2999999999999</v>
      </c>
      <c r="AD838" s="1288">
        <f>+'UPCH Quarters (old)'!AD484</f>
        <v>427.09999999999997</v>
      </c>
      <c r="AE838" s="1288">
        <f>+'UPCH Quarters (old)'!AE484</f>
        <v>430.50000000000006</v>
      </c>
      <c r="AF838" s="1288">
        <f>+'UPCH Quarters (old)'!AF484</f>
        <v>430.4</v>
      </c>
      <c r="AG838" s="1288">
        <f>+'UPCH Quarters (old)'!AG484</f>
        <v>428.50000000000017</v>
      </c>
      <c r="AH838" s="1288">
        <f>+'UPCH Quarters (old)'!AH484</f>
        <v>414.4572051486906</v>
      </c>
      <c r="AI838" s="1288"/>
      <c r="AJ838" s="1288"/>
      <c r="AK838" s="1288"/>
      <c r="AL838" s="1288"/>
      <c r="AM838" s="1288"/>
      <c r="AN838" s="1288"/>
      <c r="AO838" s="1288"/>
      <c r="AP838" s="1288"/>
      <c r="AQ838" s="1685"/>
      <c r="AR838" s="1685"/>
      <c r="AS838" s="1685"/>
      <c r="AT838" s="1685"/>
      <c r="AU838" s="1685"/>
      <c r="AV838" s="1685"/>
      <c r="AW838" s="1685"/>
      <c r="AX838" s="1685"/>
      <c r="AY838" s="1685"/>
      <c r="AZ838" s="1685"/>
      <c r="BA838" s="1685"/>
      <c r="BB838" s="1685"/>
      <c r="BC838" s="1685"/>
      <c r="BD838" s="1685"/>
      <c r="BE838" s="1685"/>
      <c r="BF838" s="1685"/>
      <c r="BG838" s="1685"/>
      <c r="BH838" s="1685"/>
      <c r="BI838" s="1685"/>
      <c r="BJ838" s="1685"/>
      <c r="BK838" s="1685"/>
      <c r="BL838" s="1685"/>
      <c r="BM838" s="1685"/>
      <c r="BN838" s="1685"/>
      <c r="BO838" s="1685"/>
      <c r="BP838" s="1685"/>
      <c r="BQ838" s="1685"/>
      <c r="BR838" s="571"/>
      <c r="BS838" s="571"/>
      <c r="BT838" s="571"/>
      <c r="BU838" s="571"/>
      <c r="BV838" s="571"/>
    </row>
    <row r="839" spans="1:74">
      <c r="A839" s="571" t="s">
        <v>2</v>
      </c>
      <c r="B839" s="1288"/>
      <c r="C839" s="1288"/>
      <c r="D839" s="1288"/>
      <c r="E839" s="1288"/>
      <c r="F839" s="1288"/>
      <c r="G839" s="1288"/>
      <c r="H839" s="1288"/>
      <c r="I839" s="1288"/>
      <c r="J839" s="1288"/>
      <c r="K839" s="1288"/>
      <c r="L839" s="1288"/>
      <c r="M839" s="1288">
        <f>+'UPCH Quarters (old)'!M516-M509</f>
        <v>180.2</v>
      </c>
      <c r="N839" s="1288">
        <f>+'UPCH Quarters (old)'!N516-N509</f>
        <v>156.10000000000002</v>
      </c>
      <c r="O839" s="1288">
        <f>+'UPCH Quarters (old)'!O516-O509</f>
        <v>158.39999999999998</v>
      </c>
      <c r="P839" s="1288">
        <f>+'UPCH Quarters (old)'!P516-P509</f>
        <v>169.5</v>
      </c>
      <c r="Q839" s="1288">
        <f>+'UPCH Quarters (old)'!Q516-Q509</f>
        <v>175.3</v>
      </c>
      <c r="R839" s="1288">
        <f>+'UPCH Quarters (old)'!R516-R509</f>
        <v>172</v>
      </c>
      <c r="S839" s="1288">
        <f>+'UPCH Quarters (old)'!S516-S509</f>
        <v>166.9</v>
      </c>
      <c r="T839" s="1288">
        <f>+'UPCH Quarters (old)'!T516-T509</f>
        <v>151.80000000000001</v>
      </c>
      <c r="U839" s="1288">
        <f>+'UPCH Quarters (old)'!U516-U509</f>
        <v>241.20000000000005</v>
      </c>
      <c r="V839" s="1288">
        <f>+'UPCH Quarters (old)'!V516-V509</f>
        <v>158.89999999999998</v>
      </c>
      <c r="W839" s="1288">
        <f>+'UPCH Quarters (old)'!W516-W509</f>
        <v>143</v>
      </c>
      <c r="X839" s="1288">
        <f>+'UPCH Quarters (old)'!X516-X509</f>
        <v>129</v>
      </c>
      <c r="Y839" s="1288">
        <f>+'UPCH Quarters (old)'!Y517-Y509</f>
        <v>324.20000000000005</v>
      </c>
      <c r="Z839" s="1288">
        <f>+'UPCH Quarters (old)'!Z517-Z509</f>
        <v>189.10000000000002</v>
      </c>
      <c r="AA839" s="1288">
        <f>+'UPCH Quarters (old)'!AA517-AA509</f>
        <v>252.8</v>
      </c>
      <c r="AB839" s="1288">
        <f>+'UPCH Quarters (old)'!AB517-AB509</f>
        <v>203.2</v>
      </c>
      <c r="AC839" s="1288">
        <f>+'UPCH Quarters (old)'!AC517-AC509</f>
        <v>199.89999999999998</v>
      </c>
      <c r="AD839" s="1288">
        <f>+'UPCH Quarters (old)'!AD517-AD509</f>
        <v>192.10000000000002</v>
      </c>
      <c r="AE839" s="1288">
        <f>+'UPCH Quarters (old)'!AE517-AE509</f>
        <v>203.8</v>
      </c>
      <c r="AF839" s="1288">
        <f>+'UPCH Quarters (old)'!AF517-AF509</f>
        <v>182.39999999999998</v>
      </c>
      <c r="AG839" s="1288">
        <f>+'UPCH Quarters (old)'!AG517-AG509</f>
        <v>255.89999999999998</v>
      </c>
      <c r="AH839" s="1288">
        <f>+'UPCH Quarters (old)'!AH517-AH509</f>
        <v>155.30000000000001</v>
      </c>
      <c r="AI839" s="1288"/>
      <c r="AJ839" s="1288"/>
      <c r="AK839" s="1288"/>
      <c r="AL839" s="1288"/>
      <c r="AM839" s="1288"/>
      <c r="AN839" s="1288"/>
      <c r="AO839" s="1288"/>
      <c r="AP839" s="1288"/>
      <c r="AQ839" s="1685"/>
      <c r="AR839" s="1685"/>
      <c r="AS839" s="1685"/>
      <c r="AT839" s="1685"/>
      <c r="AU839" s="1685"/>
      <c r="AV839" s="1685"/>
      <c r="AW839" s="1685"/>
      <c r="AX839" s="1685"/>
      <c r="AY839" s="1685"/>
      <c r="AZ839" s="1685"/>
      <c r="BA839" s="1685"/>
      <c r="BB839" s="1685"/>
      <c r="BC839" s="1685"/>
      <c r="BD839" s="1685"/>
      <c r="BE839" s="1685"/>
      <c r="BF839" s="1685"/>
      <c r="BG839" s="1685"/>
      <c r="BH839" s="1685"/>
      <c r="BI839" s="1685"/>
      <c r="BJ839" s="1685"/>
      <c r="BK839" s="1685"/>
      <c r="BL839" s="1685"/>
      <c r="BM839" s="1685"/>
      <c r="BN839" s="1685"/>
      <c r="BO839" s="1685"/>
      <c r="BP839" s="1685"/>
      <c r="BQ839" s="1685"/>
      <c r="BR839" s="571"/>
      <c r="BS839" s="571"/>
      <c r="BT839" s="571"/>
      <c r="BU839" s="571"/>
      <c r="BV839" s="571"/>
    </row>
    <row r="840" spans="1:74">
      <c r="A840" s="571" t="s">
        <v>3</v>
      </c>
      <c r="B840" s="1679"/>
      <c r="C840" s="1679"/>
      <c r="D840" s="1679"/>
      <c r="E840" s="1679"/>
      <c r="F840" s="1679"/>
      <c r="G840" s="1679"/>
      <c r="H840" s="1679"/>
      <c r="I840" s="1679"/>
      <c r="J840" s="1679"/>
      <c r="K840" s="1679"/>
      <c r="L840" s="1679"/>
      <c r="M840" s="1679">
        <f>+M838-M839</f>
        <v>212.90000000000003</v>
      </c>
      <c r="N840" s="1679">
        <f t="shared" ref="N840:AC840" si="403">+N838-N839</f>
        <v>211.39999999999986</v>
      </c>
      <c r="O840" s="1679">
        <f t="shared" si="403"/>
        <v>203.8</v>
      </c>
      <c r="P840" s="1679">
        <f t="shared" si="403"/>
        <v>225.10000000000002</v>
      </c>
      <c r="Q840" s="1679">
        <f t="shared" si="403"/>
        <v>206.59999999999991</v>
      </c>
      <c r="R840" s="1679">
        <f t="shared" si="403"/>
        <v>220.7</v>
      </c>
      <c r="S840" s="1679">
        <f t="shared" si="403"/>
        <v>239.70000000000002</v>
      </c>
      <c r="T840" s="1679">
        <f t="shared" si="403"/>
        <v>279.2</v>
      </c>
      <c r="U840" s="1679">
        <f t="shared" si="403"/>
        <v>172.99999999999989</v>
      </c>
      <c r="V840" s="1679">
        <f t="shared" si="403"/>
        <v>263.89999999999998</v>
      </c>
      <c r="W840" s="1679">
        <f t="shared" si="403"/>
        <v>272.40000000000009</v>
      </c>
      <c r="X840" s="1679">
        <f t="shared" si="403"/>
        <v>317.60000000000002</v>
      </c>
      <c r="Y840" s="1679">
        <f t="shared" si="403"/>
        <v>131.0999999999998</v>
      </c>
      <c r="Z840" s="1679">
        <f t="shared" si="403"/>
        <v>237.70000000000005</v>
      </c>
      <c r="AA840" s="1679">
        <f t="shared" si="403"/>
        <v>161.69999999999999</v>
      </c>
      <c r="AB840" s="1679">
        <f t="shared" si="403"/>
        <v>229.3</v>
      </c>
      <c r="AC840" s="1679">
        <f t="shared" si="403"/>
        <v>231.39999999999992</v>
      </c>
      <c r="AD840" s="1679">
        <f>+AD838-AD839</f>
        <v>234.99999999999994</v>
      </c>
      <c r="AE840" s="1679">
        <f>+AE838-AE839</f>
        <v>226.70000000000005</v>
      </c>
      <c r="AF840" s="1679">
        <f>+AF838-AF839</f>
        <v>248</v>
      </c>
      <c r="AG840" s="1679">
        <f>+AG838-AG839</f>
        <v>172.60000000000019</v>
      </c>
      <c r="AH840" s="1679">
        <f>+AH838-AH839</f>
        <v>259.15720514869059</v>
      </c>
      <c r="AI840" s="1288"/>
      <c r="AJ840" s="1288"/>
      <c r="AK840" s="1288"/>
      <c r="AL840" s="1288"/>
      <c r="AM840" s="1288"/>
      <c r="AN840" s="1288"/>
      <c r="AO840" s="1288"/>
      <c r="AP840" s="1288"/>
      <c r="AQ840" s="1685"/>
      <c r="AR840" s="1685"/>
      <c r="AS840" s="1685"/>
      <c r="AT840" s="1685"/>
      <c r="AU840" s="1685"/>
      <c r="AV840" s="1685"/>
      <c r="AW840" s="1685"/>
      <c r="AX840" s="1685"/>
      <c r="AY840" s="1685"/>
      <c r="AZ840" s="1685"/>
      <c r="BA840" s="1685"/>
      <c r="BB840" s="1685"/>
      <c r="BC840" s="1685"/>
      <c r="BD840" s="1685"/>
      <c r="BE840" s="1685"/>
      <c r="BF840" s="1685"/>
      <c r="BG840" s="1685"/>
      <c r="BH840" s="1685"/>
      <c r="BI840" s="1685"/>
      <c r="BJ840" s="1685"/>
      <c r="BK840" s="1685"/>
      <c r="BL840" s="1685"/>
      <c r="BM840" s="1685"/>
      <c r="BN840" s="1685"/>
      <c r="BO840" s="1685"/>
      <c r="BP840" s="1685"/>
      <c r="BQ840" s="1685"/>
      <c r="BR840" s="571"/>
      <c r="BS840" s="571"/>
      <c r="BT840" s="571"/>
      <c r="BU840" s="571"/>
      <c r="BV840" s="571"/>
    </row>
    <row r="841" spans="1:74">
      <c r="A841" s="571" t="s">
        <v>220</v>
      </c>
      <c r="B841" s="1288"/>
      <c r="C841" s="1288"/>
      <c r="D841" s="1288"/>
      <c r="E841" s="1288"/>
      <c r="F841" s="1288"/>
      <c r="G841" s="1288"/>
      <c r="H841" s="1288"/>
      <c r="I841" s="1288"/>
      <c r="J841" s="1288"/>
      <c r="K841" s="1288"/>
      <c r="L841" s="1288"/>
      <c r="M841" s="1156">
        <f>+M838/M837</f>
        <v>0.5088673139158576</v>
      </c>
      <c r="N841" s="1156">
        <f t="shared" ref="N841:AC841" si="404">+N838/N837</f>
        <v>0.48165137614678893</v>
      </c>
      <c r="O841" s="1156">
        <f t="shared" si="404"/>
        <v>0.46904946904946898</v>
      </c>
      <c r="P841" s="1156">
        <f t="shared" si="404"/>
        <v>0.49955690593746038</v>
      </c>
      <c r="Q841" s="1156">
        <f t="shared" si="404"/>
        <v>0.47037812538489954</v>
      </c>
      <c r="R841" s="1156">
        <f t="shared" si="404"/>
        <v>0.47890243902439023</v>
      </c>
      <c r="S841" s="1156">
        <f t="shared" si="404"/>
        <v>0.48653823142275943</v>
      </c>
      <c r="T841" s="1156">
        <f t="shared" si="404"/>
        <v>0.5048611924563664</v>
      </c>
      <c r="U841" s="1156">
        <f t="shared" si="404"/>
        <v>0.4801205517561144</v>
      </c>
      <c r="V841" s="1156">
        <f t="shared" si="404"/>
        <v>0.48419606046724684</v>
      </c>
      <c r="W841" s="1156">
        <f t="shared" si="404"/>
        <v>0.47572148419606053</v>
      </c>
      <c r="X841" s="1156">
        <f t="shared" si="404"/>
        <v>0.49977618621307079</v>
      </c>
      <c r="Y841" s="1156">
        <f t="shared" si="404"/>
        <v>0.49846726516312662</v>
      </c>
      <c r="Z841" s="1156">
        <f t="shared" si="404"/>
        <v>0.47617985049648565</v>
      </c>
      <c r="AA841" s="1156">
        <f t="shared" si="404"/>
        <v>0.4663591359135914</v>
      </c>
      <c r="AB841" s="1156">
        <f t="shared" si="404"/>
        <v>0.4883694670280036</v>
      </c>
      <c r="AC841" s="1156">
        <f t="shared" si="404"/>
        <v>0.48254643096889671</v>
      </c>
      <c r="AD841" s="1156">
        <f>+AD838/AD837</f>
        <v>0.47739014814640424</v>
      </c>
      <c r="AE841" s="1156">
        <f>+AE838/AE837</f>
        <v>0.47601148681507899</v>
      </c>
      <c r="AF841" s="1156">
        <f>+AF838/AF837</f>
        <v>0.47848804891606439</v>
      </c>
      <c r="AG841" s="1156">
        <f>+AG838/AG837</f>
        <v>0.46797831832343484</v>
      </c>
      <c r="AH841" s="1156">
        <f>+AH838/AH837</f>
        <v>0.43887527820271754</v>
      </c>
      <c r="AI841" s="1156"/>
      <c r="AJ841" s="1288"/>
      <c r="AK841" s="1288"/>
      <c r="AL841" s="1288"/>
      <c r="AM841" s="1288"/>
      <c r="AN841" s="1288"/>
      <c r="AO841" s="1288"/>
      <c r="AP841" s="1288"/>
      <c r="AQ841" s="1685"/>
      <c r="AR841" s="1685"/>
      <c r="AS841" s="1685"/>
      <c r="AT841" s="1685"/>
      <c r="AU841" s="1685"/>
      <c r="AV841" s="1685"/>
      <c r="AW841" s="1685"/>
      <c r="AX841" s="1685"/>
      <c r="AY841" s="1685"/>
      <c r="AZ841" s="1685"/>
      <c r="BA841" s="1685"/>
      <c r="BB841" s="1685"/>
      <c r="BC841" s="1685"/>
      <c r="BD841" s="1685"/>
      <c r="BE841" s="1685"/>
      <c r="BF841" s="1685"/>
      <c r="BG841" s="1685"/>
      <c r="BH841" s="1685"/>
      <c r="BI841" s="1685"/>
      <c r="BJ841" s="1685"/>
      <c r="BK841" s="1685"/>
      <c r="BL841" s="1685"/>
      <c r="BM841" s="1685"/>
      <c r="BN841" s="1685"/>
      <c r="BO841" s="1685"/>
      <c r="BP841" s="1685"/>
      <c r="BQ841" s="1685"/>
      <c r="BR841" s="571"/>
      <c r="BS841" s="571"/>
      <c r="BT841" s="571"/>
      <c r="BU841" s="571"/>
      <c r="BV841" s="571"/>
    </row>
    <row r="842" spans="1:74">
      <c r="A842" s="571" t="s">
        <v>58</v>
      </c>
      <c r="B842" s="1288"/>
      <c r="C842" s="1288"/>
      <c r="D842" s="1288"/>
      <c r="E842" s="1288"/>
      <c r="F842" s="1288"/>
      <c r="G842" s="1288"/>
      <c r="H842" s="1288"/>
      <c r="I842" s="1288"/>
      <c r="J842" s="1288"/>
      <c r="K842" s="1288"/>
      <c r="L842" s="1288"/>
      <c r="M842" s="1156">
        <f>+M839/M837</f>
        <v>0.23326860841423946</v>
      </c>
      <c r="N842" s="1156">
        <f t="shared" ref="N842:AC842" si="405">+N839/N837</f>
        <v>0.20458715596330282</v>
      </c>
      <c r="O842" s="1156">
        <f t="shared" si="405"/>
        <v>0.20512820512820509</v>
      </c>
      <c r="P842" s="1156">
        <f t="shared" si="405"/>
        <v>0.21458412457273071</v>
      </c>
      <c r="Q842" s="1156">
        <f t="shared" si="405"/>
        <v>0.21591328981401653</v>
      </c>
      <c r="R842" s="1156">
        <f t="shared" si="405"/>
        <v>0.2097560975609756</v>
      </c>
      <c r="S842" s="1156">
        <f t="shared" si="405"/>
        <v>0.19971281560368556</v>
      </c>
      <c r="T842" s="1156">
        <f t="shared" si="405"/>
        <v>0.17781422045214951</v>
      </c>
      <c r="U842" s="1156">
        <f t="shared" si="405"/>
        <v>0.27958734206560804</v>
      </c>
      <c r="V842" s="1156">
        <f t="shared" si="405"/>
        <v>0.18197434722858449</v>
      </c>
      <c r="W842" s="1156">
        <f t="shared" si="405"/>
        <v>0.16376546037562986</v>
      </c>
      <c r="X842" s="1156">
        <f t="shared" si="405"/>
        <v>0.14435989256938228</v>
      </c>
      <c r="Y842" s="1156">
        <f t="shared" si="405"/>
        <v>0.35493759579592737</v>
      </c>
      <c r="Z842" s="1156">
        <f t="shared" si="405"/>
        <v>0.21097846703112802</v>
      </c>
      <c r="AA842" s="1156">
        <f t="shared" si="405"/>
        <v>0.28442844284428448</v>
      </c>
      <c r="AB842" s="1156">
        <f t="shared" si="405"/>
        <v>0.22944896115627822</v>
      </c>
      <c r="AC842" s="1156">
        <f t="shared" si="405"/>
        <v>0.2236518236742</v>
      </c>
      <c r="AD842" s="1156">
        <f>+AD839/AD837</f>
        <v>0.2147193806109208</v>
      </c>
      <c r="AE842" s="1156">
        <f>+AE839/AE837</f>
        <v>0.22534527529131962</v>
      </c>
      <c r="AF842" s="1156">
        <f>+AF839/AF837</f>
        <v>0.20277932184546965</v>
      </c>
      <c r="AG842" s="1156">
        <f>+AG839/AG837</f>
        <v>0.27947643327646887</v>
      </c>
      <c r="AH842" s="1156">
        <f>+AH839/AH837</f>
        <v>0.16444962195899074</v>
      </c>
      <c r="AI842" s="1156"/>
      <c r="AJ842" s="1288"/>
      <c r="AK842" s="1288"/>
      <c r="AL842" s="1288"/>
      <c r="AM842" s="1288"/>
      <c r="AN842" s="1288"/>
      <c r="AO842" s="1288"/>
      <c r="AP842" s="1288"/>
      <c r="AQ842" s="1685"/>
      <c r="AR842" s="1685"/>
      <c r="AS842" s="1685"/>
      <c r="AT842" s="1685"/>
      <c r="AU842" s="1685"/>
      <c r="AV842" s="1685"/>
      <c r="AW842" s="1685"/>
      <c r="AX842" s="1685"/>
      <c r="AY842" s="1685"/>
      <c r="AZ842" s="1685"/>
      <c r="BA842" s="1685"/>
      <c r="BB842" s="1685"/>
      <c r="BC842" s="1685"/>
      <c r="BD842" s="1685"/>
      <c r="BE842" s="1685"/>
      <c r="BF842" s="1685"/>
      <c r="BG842" s="1685"/>
      <c r="BH842" s="1685"/>
      <c r="BI842" s="1685"/>
      <c r="BJ842" s="1685"/>
      <c r="BK842" s="1685"/>
      <c r="BL842" s="1685"/>
      <c r="BM842" s="1685"/>
      <c r="BN842" s="1685"/>
      <c r="BO842" s="1685"/>
      <c r="BP842" s="1685"/>
      <c r="BQ842" s="1685"/>
      <c r="BR842" s="571"/>
      <c r="BS842" s="571"/>
      <c r="BT842" s="571"/>
      <c r="BU842" s="571"/>
      <c r="BV842" s="571"/>
    </row>
    <row r="843" spans="1:74">
      <c r="A843" s="571" t="s">
        <v>1576</v>
      </c>
      <c r="B843" s="1679"/>
      <c r="C843" s="1679"/>
      <c r="D843" s="1679"/>
      <c r="E843" s="1679"/>
      <c r="F843" s="1679"/>
      <c r="G843" s="1679"/>
      <c r="H843" s="1679"/>
      <c r="I843" s="1679"/>
      <c r="J843" s="1679"/>
      <c r="K843" s="1679"/>
      <c r="L843" s="1679"/>
      <c r="M843" s="1680">
        <f>+M840/M837</f>
        <v>0.27559870550161819</v>
      </c>
      <c r="N843" s="1680">
        <f t="shared" ref="N843:AC843" si="406">+N840/N837</f>
        <v>0.27706422018348609</v>
      </c>
      <c r="O843" s="1680">
        <f t="shared" si="406"/>
        <v>0.26392126392126392</v>
      </c>
      <c r="P843" s="1680">
        <f t="shared" si="406"/>
        <v>0.2849727813647297</v>
      </c>
      <c r="Q843" s="1680">
        <f t="shared" si="406"/>
        <v>0.25446483557088301</v>
      </c>
      <c r="R843" s="1680">
        <f t="shared" si="406"/>
        <v>0.2691463414634146</v>
      </c>
      <c r="S843" s="1680">
        <f t="shared" si="406"/>
        <v>0.28682541581907389</v>
      </c>
      <c r="T843" s="1680">
        <f t="shared" si="406"/>
        <v>0.32704697200421695</v>
      </c>
      <c r="U843" s="1680">
        <f t="shared" si="406"/>
        <v>0.20053320969050642</v>
      </c>
      <c r="V843" s="1680">
        <f t="shared" si="406"/>
        <v>0.30222171323866237</v>
      </c>
      <c r="W843" s="1680">
        <f t="shared" si="406"/>
        <v>0.31195602382043069</v>
      </c>
      <c r="X843" s="1680">
        <f t="shared" si="406"/>
        <v>0.35541629364368849</v>
      </c>
      <c r="Y843" s="1680">
        <f t="shared" si="406"/>
        <v>0.14352966936719924</v>
      </c>
      <c r="Z843" s="1680">
        <f t="shared" si="406"/>
        <v>0.26520138346535765</v>
      </c>
      <c r="AA843" s="1680">
        <f t="shared" si="406"/>
        <v>0.18193069306930693</v>
      </c>
      <c r="AB843" s="1680">
        <f t="shared" si="406"/>
        <v>0.25892050587172538</v>
      </c>
      <c r="AC843" s="1680">
        <f t="shared" si="406"/>
        <v>0.25889460729469671</v>
      </c>
      <c r="AD843" s="1680">
        <f>+AD840/AD837</f>
        <v>0.26267076753548346</v>
      </c>
      <c r="AE843" s="1680">
        <f>+AE840/AE837</f>
        <v>0.2506662115237594</v>
      </c>
      <c r="AF843" s="1680">
        <f>+AF840/AF837</f>
        <v>0.27570872707059474</v>
      </c>
      <c r="AG843" s="1680">
        <f>+AG840/AG837</f>
        <v>0.18850188504696597</v>
      </c>
      <c r="AH843" s="1680">
        <f>+AH840/AH837</f>
        <v>0.27442565624372678</v>
      </c>
      <c r="AI843" s="1189"/>
      <c r="AJ843" s="1288"/>
      <c r="AK843" s="1288"/>
      <c r="AL843" s="1288"/>
      <c r="AM843" s="1288"/>
      <c r="AN843" s="1288"/>
      <c r="AO843" s="1288"/>
      <c r="AP843" s="1288"/>
      <c r="AQ843" s="1685"/>
      <c r="AR843" s="1685"/>
      <c r="AS843" s="1685"/>
      <c r="AT843" s="1685"/>
      <c r="AU843" s="1685"/>
      <c r="AV843" s="1685"/>
      <c r="AW843" s="1685"/>
      <c r="AX843" s="1685"/>
      <c r="AY843" s="1685"/>
      <c r="AZ843" s="1685"/>
      <c r="BA843" s="1685"/>
      <c r="BB843" s="1685"/>
      <c r="BC843" s="1685"/>
      <c r="BD843" s="1685"/>
      <c r="BE843" s="1685"/>
      <c r="BF843" s="1685"/>
      <c r="BG843" s="1685"/>
      <c r="BH843" s="1685"/>
      <c r="BI843" s="1685"/>
      <c r="BJ843" s="1685"/>
      <c r="BK843" s="1685"/>
      <c r="BL843" s="1685"/>
      <c r="BM843" s="1685"/>
      <c r="BN843" s="1685"/>
      <c r="BO843" s="1685"/>
      <c r="BP843" s="1685"/>
      <c r="BQ843" s="1685"/>
      <c r="BR843" s="571"/>
      <c r="BS843" s="571"/>
      <c r="BT843" s="571"/>
      <c r="BU843" s="571"/>
      <c r="BV843" s="571"/>
    </row>
    <row r="844" spans="1:74">
      <c r="A844" s="571" t="s">
        <v>1999</v>
      </c>
      <c r="B844" s="1288"/>
      <c r="C844" s="1288"/>
      <c r="D844" s="1288"/>
      <c r="E844" s="1288"/>
      <c r="F844" s="1288"/>
      <c r="G844" s="1288"/>
      <c r="H844" s="1288"/>
      <c r="I844" s="1288"/>
      <c r="J844" s="1288"/>
      <c r="K844" s="1288"/>
      <c r="L844" s="1288"/>
      <c r="M844" s="1288"/>
      <c r="N844" s="1288"/>
      <c r="O844" s="1288"/>
      <c r="P844" s="1288">
        <f>SUM(M837:P837)</f>
        <v>3097.6</v>
      </c>
      <c r="Q844" s="1288">
        <f t="shared" ref="Q844:AH847" si="407">SUM(N837:Q837)</f>
        <v>3137</v>
      </c>
      <c r="R844" s="1288">
        <f t="shared" si="407"/>
        <v>3194</v>
      </c>
      <c r="S844" s="1288">
        <f t="shared" si="407"/>
        <v>3257.5</v>
      </c>
      <c r="T844" s="1288">
        <f t="shared" si="407"/>
        <v>3321.2999999999997</v>
      </c>
      <c r="U844" s="1288">
        <f t="shared" si="407"/>
        <v>3372.0999999999995</v>
      </c>
      <c r="V844" s="1288">
        <f t="shared" si="407"/>
        <v>3425.3</v>
      </c>
      <c r="W844" s="1288">
        <f t="shared" si="407"/>
        <v>3462.8</v>
      </c>
      <c r="X844" s="1288">
        <f t="shared" si="407"/>
        <v>3502.7000000000003</v>
      </c>
      <c r="Y844" s="1288">
        <f t="shared" si="407"/>
        <v>3553.4</v>
      </c>
      <c r="Z844" s="1288">
        <f t="shared" si="407"/>
        <v>3576.5</v>
      </c>
      <c r="AA844" s="1288">
        <f t="shared" si="407"/>
        <v>3592.1000000000004</v>
      </c>
      <c r="AB844" s="1288">
        <f t="shared" si="407"/>
        <v>3584.1</v>
      </c>
      <c r="AC844" s="1288">
        <f t="shared" si="407"/>
        <v>3564.5</v>
      </c>
      <c r="AD844" s="1288">
        <f t="shared" si="407"/>
        <v>3562.8560829927696</v>
      </c>
      <c r="AE844" s="1288">
        <f t="shared" si="407"/>
        <v>3578.4460229927695</v>
      </c>
      <c r="AF844" s="1288">
        <f t="shared" si="407"/>
        <v>3592.3460229927696</v>
      </c>
      <c r="AG844" s="1288">
        <f t="shared" si="407"/>
        <v>3614.1867337315307</v>
      </c>
      <c r="AH844" s="1288">
        <f t="shared" si="407"/>
        <v>3663.8928094959738</v>
      </c>
      <c r="AI844" s="1288"/>
      <c r="AJ844" s="1288"/>
      <c r="AK844" s="1288"/>
      <c r="AL844" s="1288"/>
      <c r="AM844" s="1288"/>
      <c r="AN844" s="1288"/>
      <c r="AO844" s="1288"/>
      <c r="AP844" s="1288"/>
      <c r="AQ844" s="1685"/>
      <c r="AR844" s="1685"/>
      <c r="AS844" s="1685"/>
      <c r="AT844" s="1685"/>
      <c r="AU844" s="1685"/>
      <c r="AV844" s="1685"/>
      <c r="AW844" s="1685"/>
      <c r="AX844" s="1685"/>
      <c r="AY844" s="1685"/>
      <c r="AZ844" s="1685"/>
      <c r="BA844" s="1685"/>
      <c r="BB844" s="1685"/>
      <c r="BC844" s="1685"/>
      <c r="BD844" s="1685"/>
      <c r="BE844" s="1685"/>
      <c r="BF844" s="1685"/>
      <c r="BG844" s="1685"/>
      <c r="BH844" s="1685"/>
      <c r="BI844" s="1685"/>
      <c r="BJ844" s="1685"/>
      <c r="BK844" s="1685"/>
      <c r="BL844" s="1685"/>
      <c r="BM844" s="1685"/>
      <c r="BN844" s="1685"/>
      <c r="BO844" s="1685"/>
      <c r="BP844" s="1685"/>
      <c r="BQ844" s="1685"/>
      <c r="BR844" s="571"/>
      <c r="BS844" s="571"/>
      <c r="BT844" s="571"/>
      <c r="BU844" s="571"/>
      <c r="BV844" s="571"/>
    </row>
    <row r="845" spans="1:74">
      <c r="A845" s="571" t="s">
        <v>2000</v>
      </c>
      <c r="B845" s="1288"/>
      <c r="C845" s="1288"/>
      <c r="D845" s="1288"/>
      <c r="E845" s="1288"/>
      <c r="F845" s="1288"/>
      <c r="G845" s="1288"/>
      <c r="H845" s="1288"/>
      <c r="I845" s="1288"/>
      <c r="J845" s="1288"/>
      <c r="K845" s="1288"/>
      <c r="L845" s="1288"/>
      <c r="M845" s="1288"/>
      <c r="N845" s="1288"/>
      <c r="O845" s="1288"/>
      <c r="P845" s="1288">
        <f>SUM(M838:P838)</f>
        <v>1517.4</v>
      </c>
      <c r="Q845" s="1288">
        <f t="shared" si="407"/>
        <v>1506.1999999999996</v>
      </c>
      <c r="R845" s="1288">
        <f t="shared" si="407"/>
        <v>1531.3999999999999</v>
      </c>
      <c r="S845" s="1288">
        <f t="shared" si="407"/>
        <v>1575.8000000000002</v>
      </c>
      <c r="T845" s="1288">
        <f t="shared" si="407"/>
        <v>1612.1999999999998</v>
      </c>
      <c r="U845" s="1288">
        <f t="shared" si="407"/>
        <v>1644.5</v>
      </c>
      <c r="V845" s="1288">
        <f t="shared" si="407"/>
        <v>1674.6</v>
      </c>
      <c r="W845" s="1288">
        <f t="shared" si="407"/>
        <v>1683.4</v>
      </c>
      <c r="X845" s="1288">
        <f t="shared" si="407"/>
        <v>1699</v>
      </c>
      <c r="Y845" s="1288">
        <f t="shared" si="407"/>
        <v>1740.1</v>
      </c>
      <c r="Z845" s="1288">
        <f t="shared" si="407"/>
        <v>1744.1</v>
      </c>
      <c r="AA845" s="1288">
        <f t="shared" si="407"/>
        <v>1743.1999999999998</v>
      </c>
      <c r="AB845" s="1288">
        <f t="shared" si="407"/>
        <v>1729.1</v>
      </c>
      <c r="AC845" s="1288">
        <f t="shared" si="407"/>
        <v>1705.1000000000001</v>
      </c>
      <c r="AD845" s="1288">
        <f t="shared" si="407"/>
        <v>1705.3999999999999</v>
      </c>
      <c r="AE845" s="1288">
        <f t="shared" si="407"/>
        <v>1721.3999999999999</v>
      </c>
      <c r="AF845" s="1288">
        <f t="shared" si="407"/>
        <v>1719.2999999999997</v>
      </c>
      <c r="AG845" s="1288">
        <f t="shared" si="407"/>
        <v>1716.5000000000002</v>
      </c>
      <c r="AH845" s="1288">
        <f t="shared" si="407"/>
        <v>1703.8572051486908</v>
      </c>
      <c r="AI845" s="1288"/>
      <c r="AJ845" s="1155"/>
      <c r="AK845" s="1155"/>
      <c r="AL845" s="1155"/>
      <c r="AM845" s="1155"/>
      <c r="AN845" s="1155"/>
      <c r="AO845" s="1155"/>
      <c r="AP845" s="1155"/>
      <c r="AQ845" s="1685"/>
      <c r="AR845" s="1685"/>
      <c r="AS845" s="1685"/>
      <c r="AT845" s="1685"/>
      <c r="AU845" s="1685"/>
      <c r="AV845" s="1685"/>
      <c r="AW845" s="1685"/>
      <c r="AX845" s="1685"/>
      <c r="AY845" s="1685"/>
      <c r="AZ845" s="1685"/>
      <c r="BA845" s="1685"/>
      <c r="BB845" s="1685"/>
      <c r="BC845" s="1685"/>
      <c r="BD845" s="1685"/>
      <c r="BE845" s="1685"/>
      <c r="BF845" s="1685"/>
      <c r="BG845" s="1685"/>
      <c r="BH845" s="1685"/>
      <c r="BI845" s="1685"/>
      <c r="BJ845" s="1685"/>
      <c r="BK845" s="1685"/>
      <c r="BL845" s="1685"/>
      <c r="BM845" s="1685"/>
      <c r="BN845" s="1685"/>
      <c r="BO845" s="1685"/>
      <c r="BP845" s="1685"/>
      <c r="BQ845" s="1685"/>
      <c r="BR845" s="571"/>
      <c r="BS845" s="571"/>
      <c r="BT845" s="571"/>
      <c r="BU845" s="571"/>
      <c r="BV845" s="571"/>
    </row>
    <row r="846" spans="1:74">
      <c r="A846" s="571" t="s">
        <v>1580</v>
      </c>
      <c r="B846" s="1288"/>
      <c r="C846" s="1288"/>
      <c r="D846" s="1288"/>
      <c r="E846" s="1288"/>
      <c r="F846" s="1288"/>
      <c r="G846" s="1288"/>
      <c r="H846" s="1288"/>
      <c r="I846" s="1288"/>
      <c r="J846" s="1288"/>
      <c r="K846" s="1288"/>
      <c r="L846" s="1288"/>
      <c r="M846" s="1288"/>
      <c r="N846" s="1288"/>
      <c r="O846" s="1288"/>
      <c r="P846" s="1288">
        <f>SUM(M839:P839)</f>
        <v>664.2</v>
      </c>
      <c r="Q846" s="1288">
        <f t="shared" si="407"/>
        <v>659.3</v>
      </c>
      <c r="R846" s="1288">
        <f t="shared" si="407"/>
        <v>675.2</v>
      </c>
      <c r="S846" s="1288">
        <f t="shared" si="407"/>
        <v>683.69999999999993</v>
      </c>
      <c r="T846" s="1288">
        <f t="shared" si="407"/>
        <v>666</v>
      </c>
      <c r="U846" s="1288">
        <f t="shared" si="407"/>
        <v>731.90000000000009</v>
      </c>
      <c r="V846" s="1288">
        <f t="shared" si="407"/>
        <v>718.80000000000007</v>
      </c>
      <c r="W846" s="1288">
        <f t="shared" si="407"/>
        <v>694.90000000000009</v>
      </c>
      <c r="X846" s="1288">
        <f t="shared" si="407"/>
        <v>672.1</v>
      </c>
      <c r="Y846" s="1288">
        <f t="shared" si="407"/>
        <v>755.1</v>
      </c>
      <c r="Z846" s="1288">
        <f t="shared" si="407"/>
        <v>785.30000000000007</v>
      </c>
      <c r="AA846" s="1288">
        <f t="shared" si="407"/>
        <v>895.10000000000014</v>
      </c>
      <c r="AB846" s="1288">
        <f t="shared" si="407"/>
        <v>969.30000000000018</v>
      </c>
      <c r="AC846" s="1288">
        <f t="shared" si="407"/>
        <v>845</v>
      </c>
      <c r="AD846" s="1288">
        <f t="shared" si="407"/>
        <v>848</v>
      </c>
      <c r="AE846" s="1288">
        <f t="shared" si="407"/>
        <v>799</v>
      </c>
      <c r="AF846" s="1288">
        <f t="shared" si="407"/>
        <v>778.19999999999993</v>
      </c>
      <c r="AG846" s="1288">
        <f t="shared" si="407"/>
        <v>834.19999999999993</v>
      </c>
      <c r="AH846" s="1288">
        <f t="shared" si="407"/>
        <v>797.39999999999986</v>
      </c>
      <c r="AI846" s="1288"/>
      <c r="AJ846" s="1288"/>
      <c r="AK846" s="1288"/>
      <c r="AL846" s="1288"/>
      <c r="AM846" s="1288"/>
      <c r="AN846" s="1288"/>
      <c r="AO846" s="1288"/>
      <c r="AP846" s="1288"/>
      <c r="AQ846" s="1685"/>
      <c r="AR846" s="1685"/>
      <c r="AS846" s="1685"/>
      <c r="AT846" s="1685"/>
      <c r="AU846" s="1685"/>
      <c r="AV846" s="1685"/>
      <c r="AW846" s="1685"/>
      <c r="AX846" s="1685"/>
      <c r="AY846" s="1685"/>
      <c r="AZ846" s="1685"/>
      <c r="BA846" s="1685"/>
      <c r="BB846" s="1685"/>
      <c r="BC846" s="1685"/>
      <c r="BD846" s="1685"/>
      <c r="BE846" s="1685"/>
      <c r="BF846" s="1685"/>
      <c r="BG846" s="1685"/>
      <c r="BH846" s="1685"/>
      <c r="BI846" s="1685"/>
      <c r="BJ846" s="1685"/>
      <c r="BK846" s="1685"/>
      <c r="BL846" s="1685"/>
      <c r="BM846" s="1685"/>
      <c r="BN846" s="1685"/>
      <c r="BO846" s="1685"/>
      <c r="BP846" s="1685"/>
      <c r="BQ846" s="1685"/>
      <c r="BR846" s="571"/>
      <c r="BS846" s="571"/>
      <c r="BT846" s="571"/>
      <c r="BU846" s="571"/>
      <c r="BV846" s="571"/>
    </row>
    <row r="847" spans="1:74">
      <c r="A847" s="571" t="s">
        <v>2001</v>
      </c>
      <c r="B847" s="1679"/>
      <c r="C847" s="1679"/>
      <c r="D847" s="1679"/>
      <c r="E847" s="1679"/>
      <c r="F847" s="1679"/>
      <c r="G847" s="1679"/>
      <c r="H847" s="1679"/>
      <c r="I847" s="1679"/>
      <c r="J847" s="1679"/>
      <c r="K847" s="1679"/>
      <c r="L847" s="1679"/>
      <c r="M847" s="1679"/>
      <c r="N847" s="1679"/>
      <c r="O847" s="1679"/>
      <c r="P847" s="1679">
        <f>SUM(M840:P840)</f>
        <v>853.19999999999993</v>
      </c>
      <c r="Q847" s="1679">
        <f t="shared" si="407"/>
        <v>846.89999999999986</v>
      </c>
      <c r="R847" s="1679">
        <f t="shared" si="407"/>
        <v>856.2</v>
      </c>
      <c r="S847" s="1679">
        <f t="shared" si="407"/>
        <v>892.09999999999991</v>
      </c>
      <c r="T847" s="1679">
        <f t="shared" si="407"/>
        <v>946.19999999999982</v>
      </c>
      <c r="U847" s="1679">
        <f t="shared" si="407"/>
        <v>912.5999999999998</v>
      </c>
      <c r="V847" s="1679">
        <f t="shared" si="407"/>
        <v>955.79999999999984</v>
      </c>
      <c r="W847" s="1679">
        <f t="shared" si="407"/>
        <v>988.5</v>
      </c>
      <c r="X847" s="1679">
        <f t="shared" si="407"/>
        <v>1026.9000000000001</v>
      </c>
      <c r="Y847" s="1679">
        <f t="shared" si="407"/>
        <v>984.99999999999989</v>
      </c>
      <c r="Z847" s="1679">
        <f t="shared" si="407"/>
        <v>958.8</v>
      </c>
      <c r="AA847" s="1679">
        <f t="shared" si="407"/>
        <v>848.09999999999991</v>
      </c>
      <c r="AB847" s="1679">
        <f t="shared" si="407"/>
        <v>759.79999999999973</v>
      </c>
      <c r="AC847" s="1679">
        <f t="shared" si="407"/>
        <v>860.09999999999991</v>
      </c>
      <c r="AD847" s="1679">
        <f t="shared" si="407"/>
        <v>857.39999999999986</v>
      </c>
      <c r="AE847" s="1679">
        <f t="shared" si="407"/>
        <v>922.39999999999986</v>
      </c>
      <c r="AF847" s="1679">
        <f>SUM(AC840:AF840)</f>
        <v>941.09999999999991</v>
      </c>
      <c r="AG847" s="1679">
        <f>SUM(AD840:AG840)</f>
        <v>882.30000000000018</v>
      </c>
      <c r="AH847" s="1679">
        <f>SUM(AE840:AH840)</f>
        <v>906.45720514869072</v>
      </c>
      <c r="AI847" s="1288"/>
      <c r="AJ847" s="1288"/>
      <c r="AK847" s="1288"/>
      <c r="AL847" s="1288"/>
      <c r="AM847" s="1288"/>
      <c r="AN847" s="1288"/>
      <c r="AO847" s="1288"/>
      <c r="AP847" s="1288"/>
      <c r="AQ847" s="1685"/>
      <c r="AR847" s="1685"/>
      <c r="AS847" s="1685"/>
      <c r="AT847" s="1685"/>
      <c r="AU847" s="1685"/>
      <c r="AV847" s="1685"/>
      <c r="AW847" s="1685"/>
      <c r="AX847" s="1685"/>
      <c r="AY847" s="1685"/>
      <c r="AZ847" s="1685"/>
      <c r="BA847" s="1685"/>
      <c r="BB847" s="1685"/>
      <c r="BC847" s="1685"/>
      <c r="BD847" s="1685"/>
      <c r="BE847" s="1685"/>
      <c r="BF847" s="1685"/>
      <c r="BG847" s="1685"/>
      <c r="BH847" s="1685"/>
      <c r="BI847" s="1685"/>
      <c r="BJ847" s="1685"/>
      <c r="BK847" s="1685"/>
      <c r="BL847" s="1685"/>
      <c r="BM847" s="1685"/>
      <c r="BN847" s="1685"/>
      <c r="BO847" s="1685"/>
      <c r="BP847" s="1685"/>
      <c r="BQ847" s="1685"/>
      <c r="BR847" s="571"/>
      <c r="BS847" s="571"/>
      <c r="BT847" s="571"/>
      <c r="BU847" s="571"/>
      <c r="BV847" s="571"/>
    </row>
    <row r="848" spans="1:74">
      <c r="A848" s="571" t="s">
        <v>162</v>
      </c>
      <c r="B848" s="1288"/>
      <c r="C848" s="1288"/>
      <c r="D848" s="1288"/>
      <c r="E848" s="1288"/>
      <c r="F848" s="1288"/>
      <c r="G848" s="1288"/>
      <c r="H848" s="1288"/>
      <c r="I848" s="1288"/>
      <c r="J848" s="1288"/>
      <c r="K848" s="1288"/>
      <c r="L848" s="1288"/>
      <c r="M848" s="1288"/>
      <c r="N848" s="1288"/>
      <c r="O848" s="1288"/>
      <c r="P848" s="1155">
        <f>+P845/P844</f>
        <v>0.48986311983471081</v>
      </c>
      <c r="Q848" s="1155">
        <f t="shared" ref="Q848:AC848" si="408">+Q845/Q844</f>
        <v>0.48014026139623833</v>
      </c>
      <c r="R848" s="1155">
        <f t="shared" si="408"/>
        <v>0.4794614902943018</v>
      </c>
      <c r="S848" s="1155">
        <f t="shared" si="408"/>
        <v>0.48374520337682275</v>
      </c>
      <c r="T848" s="1155">
        <f t="shared" si="408"/>
        <v>0.48541233854213711</v>
      </c>
      <c r="U848" s="1155">
        <f t="shared" si="408"/>
        <v>0.48767830135523865</v>
      </c>
      <c r="V848" s="1155">
        <f t="shared" si="408"/>
        <v>0.48889148395760951</v>
      </c>
      <c r="W848" s="1155">
        <f t="shared" si="408"/>
        <v>0.48613838512186669</v>
      </c>
      <c r="X848" s="1155">
        <f t="shared" si="408"/>
        <v>0.485054386616039</v>
      </c>
      <c r="Y848" s="1155">
        <f t="shared" si="408"/>
        <v>0.4897000056284122</v>
      </c>
      <c r="Z848" s="1155">
        <f t="shared" si="408"/>
        <v>0.48765552914860893</v>
      </c>
      <c r="AA848" s="1155">
        <f t="shared" si="408"/>
        <v>0.48528715792990162</v>
      </c>
      <c r="AB848" s="1155">
        <f t="shared" si="408"/>
        <v>0.48243631595100583</v>
      </c>
      <c r="AC848" s="1155">
        <f t="shared" si="408"/>
        <v>0.47835601066068179</v>
      </c>
      <c r="AD848" s="1155">
        <f>+AD845/AD844</f>
        <v>0.47866092827624906</v>
      </c>
      <c r="AE848" s="1155">
        <f>+AE845/AE844</f>
        <v>0.48104679767122427</v>
      </c>
      <c r="AF848" s="1155">
        <f>+AF845/AF844</f>
        <v>0.47860088894433883</v>
      </c>
      <c r="AG848" s="1155">
        <f>+AG845/AG844</f>
        <v>0.47493395512184</v>
      </c>
      <c r="AH848" s="1155">
        <f>+AH845/AH844</f>
        <v>0.46504013456198334</v>
      </c>
      <c r="AI848" s="1155"/>
      <c r="AJ848" s="1288"/>
      <c r="AK848" s="1288"/>
      <c r="AL848" s="1288"/>
      <c r="AM848" s="1288"/>
      <c r="AN848" s="1288"/>
      <c r="AO848" s="1288"/>
      <c r="AP848" s="1288"/>
      <c r="AQ848" s="1685"/>
      <c r="AR848" s="1685"/>
      <c r="AS848" s="1685"/>
      <c r="AT848" s="1685"/>
      <c r="AU848" s="1685"/>
      <c r="AV848" s="1685"/>
      <c r="AW848" s="1685"/>
      <c r="AX848" s="1685"/>
      <c r="AY848" s="1685"/>
      <c r="AZ848" s="1685"/>
      <c r="BA848" s="1685"/>
      <c r="BB848" s="1685"/>
      <c r="BC848" s="1685"/>
      <c r="BD848" s="1685"/>
      <c r="BE848" s="1685"/>
      <c r="BF848" s="1685"/>
      <c r="BG848" s="1685"/>
      <c r="BH848" s="1685"/>
      <c r="BI848" s="1685"/>
      <c r="BJ848" s="1685"/>
      <c r="BK848" s="1685"/>
      <c r="BL848" s="1685"/>
      <c r="BM848" s="1685"/>
      <c r="BN848" s="1685"/>
      <c r="BO848" s="1685"/>
      <c r="BP848" s="1685"/>
      <c r="BQ848" s="1685"/>
      <c r="BR848" s="571"/>
      <c r="BS848" s="571"/>
      <c r="BT848" s="571"/>
      <c r="BU848" s="571"/>
      <c r="BV848" s="571"/>
    </row>
    <row r="849" spans="1:74">
      <c r="A849" s="571" t="s">
        <v>161</v>
      </c>
      <c r="B849" s="1288"/>
      <c r="C849" s="1288"/>
      <c r="D849" s="1288"/>
      <c r="E849" s="1288"/>
      <c r="F849" s="1288"/>
      <c r="G849" s="1288"/>
      <c r="H849" s="1288"/>
      <c r="I849" s="1288"/>
      <c r="J849" s="1288"/>
      <c r="K849" s="1288"/>
      <c r="L849" s="1288"/>
      <c r="M849" s="1288"/>
      <c r="N849" s="1288"/>
      <c r="O849" s="1288"/>
      <c r="P849" s="1155">
        <f>+P846/P844</f>
        <v>0.21442407024793392</v>
      </c>
      <c r="Q849" s="1155">
        <f t="shared" ref="Q849:AC849" si="409">+Q846/Q844</f>
        <v>0.21016895122728721</v>
      </c>
      <c r="R849" s="1155">
        <f t="shared" si="409"/>
        <v>0.21139636819035693</v>
      </c>
      <c r="S849" s="1155">
        <f t="shared" si="409"/>
        <v>0.20988488104374517</v>
      </c>
      <c r="T849" s="1155">
        <f t="shared" si="409"/>
        <v>0.20052389124740314</v>
      </c>
      <c r="U849" s="1155">
        <f t="shared" si="409"/>
        <v>0.21704575783636315</v>
      </c>
      <c r="V849" s="1155">
        <f t="shared" si="409"/>
        <v>0.2098502320964587</v>
      </c>
      <c r="W849" s="1155">
        <f t="shared" si="409"/>
        <v>0.20067575372530902</v>
      </c>
      <c r="X849" s="1155">
        <f t="shared" si="409"/>
        <v>0.19188054929054729</v>
      </c>
      <c r="Y849" s="1155">
        <f t="shared" si="409"/>
        <v>0.21250070355152811</v>
      </c>
      <c r="Z849" s="1155">
        <f t="shared" si="409"/>
        <v>0.21957220746539916</v>
      </c>
      <c r="AA849" s="1155">
        <f t="shared" si="409"/>
        <v>0.24918571309261991</v>
      </c>
      <c r="AB849" s="1155">
        <f t="shared" si="409"/>
        <v>0.27044446304511599</v>
      </c>
      <c r="AC849" s="1155">
        <f t="shared" si="409"/>
        <v>0.23705989619862533</v>
      </c>
      <c r="AD849" s="1155">
        <f>+AD846/AD844</f>
        <v>0.23801129774730811</v>
      </c>
      <c r="AE849" s="1155">
        <f>+AE846/AE844</f>
        <v>0.22328127764570013</v>
      </c>
      <c r="AF849" s="1155">
        <f>+AF846/AF844</f>
        <v>0.21662723886260948</v>
      </c>
      <c r="AG849" s="1155">
        <f>+AG846/AG844</f>
        <v>0.23081264512824867</v>
      </c>
      <c r="AH849" s="1155">
        <f>+AH846/AH844</f>
        <v>0.21763737135904224</v>
      </c>
      <c r="AI849" s="1155"/>
      <c r="AJ849" s="1288"/>
      <c r="AK849" s="1288"/>
      <c r="AL849" s="1288"/>
      <c r="AM849" s="1288"/>
      <c r="AN849" s="1288"/>
      <c r="AO849" s="1288"/>
      <c r="AP849" s="1288"/>
      <c r="AQ849" s="1685"/>
      <c r="AR849" s="1685"/>
      <c r="AS849" s="1685"/>
      <c r="AT849" s="1685"/>
      <c r="AU849" s="1685"/>
      <c r="AV849" s="1685"/>
      <c r="AW849" s="1685"/>
      <c r="AX849" s="1685"/>
      <c r="AY849" s="1685"/>
      <c r="AZ849" s="1685"/>
      <c r="BA849" s="1685"/>
      <c r="BB849" s="1685"/>
      <c r="BC849" s="1685"/>
      <c r="BD849" s="1685"/>
      <c r="BE849" s="1685"/>
      <c r="BF849" s="1685"/>
      <c r="BG849" s="1685"/>
      <c r="BH849" s="1685"/>
      <c r="BI849" s="1685"/>
      <c r="BJ849" s="1685"/>
      <c r="BK849" s="1685"/>
      <c r="BL849" s="1685"/>
      <c r="BM849" s="1685"/>
      <c r="BN849" s="1685"/>
      <c r="BO849" s="1685"/>
      <c r="BP849" s="1685"/>
      <c r="BQ849" s="1685"/>
      <c r="BR849" s="571"/>
      <c r="BS849" s="571"/>
      <c r="BT849" s="571"/>
      <c r="BU849" s="571"/>
      <c r="BV849" s="571"/>
    </row>
    <row r="850" spans="1:74">
      <c r="A850" s="571" t="s">
        <v>2002</v>
      </c>
      <c r="B850" s="1288"/>
      <c r="C850" s="1288"/>
      <c r="D850" s="1288"/>
      <c r="E850" s="1288"/>
      <c r="F850" s="1288"/>
      <c r="G850" s="1288"/>
      <c r="H850" s="1288"/>
      <c r="I850" s="1288"/>
      <c r="J850" s="1288"/>
      <c r="K850" s="1288"/>
      <c r="L850" s="1288"/>
      <c r="M850" s="1288"/>
      <c r="N850" s="1288"/>
      <c r="O850" s="1288"/>
      <c r="P850" s="1155">
        <f>+P847/P844</f>
        <v>0.27543904958677684</v>
      </c>
      <c r="Q850" s="1155">
        <f t="shared" ref="Q850:AC850" si="410">+Q847/Q844</f>
        <v>0.26997131016895121</v>
      </c>
      <c r="R850" s="1155">
        <f t="shared" si="410"/>
        <v>0.2680651221039449</v>
      </c>
      <c r="S850" s="1155">
        <f t="shared" si="410"/>
        <v>0.2738603223330775</v>
      </c>
      <c r="T850" s="1155">
        <f t="shared" si="410"/>
        <v>0.28488844729473395</v>
      </c>
      <c r="U850" s="1155">
        <f t="shared" si="410"/>
        <v>0.27063254351887545</v>
      </c>
      <c r="V850" s="1155">
        <f t="shared" si="410"/>
        <v>0.27904125186115081</v>
      </c>
      <c r="W850" s="1155">
        <f t="shared" si="410"/>
        <v>0.2854626313965577</v>
      </c>
      <c r="X850" s="1155">
        <f t="shared" si="410"/>
        <v>0.29317383732549179</v>
      </c>
      <c r="Y850" s="1155">
        <f t="shared" si="410"/>
        <v>0.27719930207688409</v>
      </c>
      <c r="Z850" s="1155">
        <f t="shared" si="410"/>
        <v>0.26808332168320981</v>
      </c>
      <c r="AA850" s="1155">
        <f t="shared" si="410"/>
        <v>0.23610144483728177</v>
      </c>
      <c r="AB850" s="1155">
        <f t="shared" si="410"/>
        <v>0.21199185290588984</v>
      </c>
      <c r="AC850" s="1155">
        <f t="shared" si="410"/>
        <v>0.24129611446205637</v>
      </c>
      <c r="AD850" s="1155">
        <f>+AD847/AD844</f>
        <v>0.24064963052894098</v>
      </c>
      <c r="AE850" s="1155">
        <f>+AE847/AE844</f>
        <v>0.25776552002552411</v>
      </c>
      <c r="AF850" s="1155">
        <f>+AF847/AF844</f>
        <v>0.26197365008172935</v>
      </c>
      <c r="AG850" s="1155">
        <f>+AG847/AG844</f>
        <v>0.2441213099935913</v>
      </c>
      <c r="AH850" s="1155">
        <f>+AH847/AH844</f>
        <v>0.24740276320294102</v>
      </c>
      <c r="AI850" s="1155"/>
      <c r="AJ850" s="1288"/>
      <c r="AK850" s="1288"/>
      <c r="AL850" s="1288"/>
      <c r="AM850" s="1288"/>
      <c r="AN850" s="1288"/>
      <c r="AO850" s="1288"/>
      <c r="AP850" s="1288"/>
      <c r="AQ850" s="1685"/>
      <c r="AR850" s="1685"/>
      <c r="AS850" s="1685"/>
      <c r="AT850" s="1685"/>
      <c r="AU850" s="1685"/>
      <c r="AV850" s="1685"/>
      <c r="AW850" s="1685"/>
      <c r="AX850" s="1685"/>
      <c r="AY850" s="1685"/>
      <c r="AZ850" s="1685"/>
      <c r="BA850" s="1685"/>
      <c r="BB850" s="1685"/>
      <c r="BC850" s="1685"/>
      <c r="BD850" s="1685"/>
      <c r="BE850" s="1685"/>
      <c r="BF850" s="1685"/>
      <c r="BG850" s="1685"/>
      <c r="BH850" s="1685"/>
      <c r="BI850" s="1685"/>
      <c r="BJ850" s="1685"/>
      <c r="BK850" s="1685"/>
      <c r="BL850" s="1685"/>
      <c r="BM850" s="1685"/>
      <c r="BN850" s="1685"/>
      <c r="BO850" s="1685"/>
      <c r="BP850" s="1685"/>
      <c r="BQ850" s="1685"/>
      <c r="BR850" s="571"/>
      <c r="BS850" s="571"/>
      <c r="BT850" s="571"/>
      <c r="BU850" s="571"/>
      <c r="BV850" s="571"/>
    </row>
    <row r="851" spans="1:74">
      <c r="A851" s="571"/>
      <c r="B851" s="1288"/>
      <c r="C851" s="1288"/>
      <c r="D851" s="1288"/>
      <c r="E851" s="1288"/>
      <c r="F851" s="1288"/>
      <c r="G851" s="1288"/>
      <c r="H851" s="1288"/>
      <c r="I851" s="1288"/>
      <c r="J851" s="1288"/>
      <c r="K851" s="1288"/>
      <c r="L851" s="1288"/>
      <c r="M851" s="1288"/>
      <c r="N851" s="1288"/>
      <c r="O851" s="1288"/>
      <c r="P851" s="1155"/>
      <c r="Q851" s="1155"/>
      <c r="R851" s="1155"/>
      <c r="S851" s="1155"/>
      <c r="T851" s="1155"/>
      <c r="U851" s="1155"/>
      <c r="V851" s="1155"/>
      <c r="W851" s="1155"/>
      <c r="X851" s="1155"/>
      <c r="Y851" s="1155"/>
      <c r="Z851" s="1155"/>
      <c r="AA851" s="1155"/>
      <c r="AB851" s="1155"/>
      <c r="AC851" s="1155"/>
      <c r="AD851" s="1155"/>
      <c r="AE851" s="1155"/>
      <c r="AF851" s="1155"/>
      <c r="AG851" s="1155"/>
      <c r="AH851" s="1155"/>
      <c r="AI851" s="1155"/>
      <c r="AJ851" s="1288"/>
      <c r="AK851" s="1288"/>
      <c r="AL851" s="1288"/>
      <c r="AM851" s="1288"/>
      <c r="AN851" s="1288"/>
      <c r="AO851" s="1288"/>
      <c r="AP851" s="1288"/>
      <c r="AQ851" s="1685"/>
      <c r="AR851" s="1685"/>
      <c r="AS851" s="1685"/>
      <c r="AT851" s="1685"/>
      <c r="AU851" s="1685"/>
      <c r="AV851" s="1685"/>
      <c r="AW851" s="1685"/>
      <c r="AX851" s="1685"/>
      <c r="AY851" s="1685"/>
      <c r="AZ851" s="1685"/>
      <c r="BA851" s="1685"/>
      <c r="BB851" s="1685"/>
      <c r="BC851" s="1685"/>
      <c r="BD851" s="1685"/>
      <c r="BE851" s="1685"/>
      <c r="BF851" s="1685"/>
      <c r="BG851" s="1685"/>
      <c r="BH851" s="1685"/>
      <c r="BI851" s="1685"/>
      <c r="BJ851" s="1685"/>
      <c r="BK851" s="1685"/>
      <c r="BL851" s="1685"/>
      <c r="BM851" s="1685"/>
      <c r="BN851" s="1685"/>
      <c r="BO851" s="1685"/>
      <c r="BP851" s="1685"/>
      <c r="BQ851" s="1685"/>
      <c r="BR851" s="571"/>
      <c r="BS851" s="571"/>
      <c r="BT851" s="571"/>
      <c r="BU851" s="571"/>
      <c r="BV851" s="571"/>
    </row>
    <row r="852" spans="1:74">
      <c r="A852" s="571"/>
      <c r="B852" s="1288"/>
      <c r="C852" s="1288"/>
      <c r="D852" s="1288"/>
      <c r="E852" s="1288"/>
      <c r="F852" s="1288"/>
      <c r="G852" s="1288"/>
      <c r="H852" s="1288"/>
      <c r="I852" s="1288"/>
      <c r="J852" s="1288"/>
      <c r="K852" s="1288"/>
      <c r="L852" s="1288"/>
      <c r="M852" s="1288"/>
      <c r="N852" s="1288"/>
      <c r="O852" s="1288"/>
      <c r="P852" s="1155"/>
      <c r="Q852" s="1155"/>
      <c r="R852" s="1155"/>
      <c r="S852" s="1155"/>
      <c r="T852" s="1155"/>
      <c r="U852" s="1155"/>
      <c r="V852" s="1155"/>
      <c r="W852" s="1155"/>
      <c r="X852" s="1155"/>
      <c r="Y852" s="1155"/>
      <c r="Z852" s="1155"/>
      <c r="AA852" s="1155"/>
      <c r="AB852" s="1155"/>
      <c r="AC852" s="1155"/>
      <c r="AD852" s="1155"/>
      <c r="AE852" s="1155"/>
      <c r="AF852" s="1155"/>
      <c r="AG852" s="1155"/>
      <c r="AH852" s="1155"/>
      <c r="AI852" s="1155"/>
      <c r="AJ852" s="1288"/>
      <c r="AK852" s="1288"/>
      <c r="AL852" s="1288"/>
      <c r="AM852" s="1288"/>
      <c r="AN852" s="1288"/>
      <c r="AO852" s="1288"/>
      <c r="AP852" s="1288"/>
      <c r="AQ852" s="1685"/>
      <c r="AR852" s="1685"/>
      <c r="AS852" s="1685"/>
      <c r="AT852" s="1685"/>
      <c r="AU852" s="1685"/>
      <c r="AV852" s="1685"/>
      <c r="AW852" s="1685"/>
      <c r="AX852" s="1685"/>
      <c r="AY852" s="1685"/>
      <c r="AZ852" s="1685"/>
      <c r="BA852" s="1685"/>
      <c r="BB852" s="1685"/>
      <c r="BC852" s="1685"/>
      <c r="BD852" s="1685"/>
      <c r="BE852" s="1685"/>
      <c r="BF852" s="1685"/>
      <c r="BG852" s="1685"/>
      <c r="BH852" s="1685"/>
      <c r="BI852" s="1685"/>
      <c r="BJ852" s="1685"/>
      <c r="BK852" s="1685"/>
      <c r="BL852" s="1685"/>
      <c r="BM852" s="1685"/>
      <c r="BN852" s="1685"/>
      <c r="BO852" s="1685"/>
      <c r="BP852" s="1685"/>
      <c r="BQ852" s="1685"/>
      <c r="BR852" s="571"/>
      <c r="BS852" s="571"/>
      <c r="BT852" s="571"/>
      <c r="BU852" s="571"/>
      <c r="BV852" s="571"/>
    </row>
    <row r="853" spans="1:74">
      <c r="A853" s="571" t="s">
        <v>815</v>
      </c>
      <c r="B853" s="1288"/>
      <c r="C853" s="1288"/>
      <c r="D853" s="1288"/>
      <c r="E853" s="1288"/>
      <c r="F853" s="1288"/>
      <c r="G853" s="1288"/>
      <c r="H853" s="1288"/>
      <c r="I853" s="1288"/>
      <c r="J853" s="1288"/>
      <c r="K853" s="1288"/>
      <c r="L853" s="1288"/>
      <c r="M853" s="1288"/>
      <c r="N853" s="1288"/>
      <c r="O853" s="1288"/>
      <c r="P853" s="1288"/>
      <c r="Q853" s="1288"/>
      <c r="R853" s="1288">
        <f>+'UPCH Quarters (old)'!R1512+'UPCH Quarters (old)'!R1513+'UPCH Quarters (old)'!R1514+'UPCH Quarters (old)'!R1516+'UPCH Quarters (old)'!R1517</f>
        <v>-35.500000000000028</v>
      </c>
      <c r="S853" s="1288">
        <f>+'UPCH Quarters (old)'!S1512+'UPCH Quarters (old)'!S1513+'UPCH Quarters (old)'!S1514+'UPCH Quarters (old)'!S1516+'UPCH Quarters (old)'!S1517</f>
        <v>166.99999999999997</v>
      </c>
      <c r="T853" s="1288">
        <f>+'UPCH Quarters (old)'!T1512+'UPCH Quarters (old)'!T1513+'UPCH Quarters (old)'!T1514+'UPCH Quarters (old)'!T1516+'UPCH Quarters (old)'!T1517</f>
        <v>-61.9</v>
      </c>
      <c r="U853" s="1288">
        <f>+'UPCH Quarters (old)'!U1512+'UPCH Quarters (old)'!U1513+'UPCH Quarters (old)'!U1514+'UPCH Quarters (old)'!U1516+'UPCH Quarters (old)'!U1517</f>
        <v>224.59999999999982</v>
      </c>
      <c r="V853" s="1288">
        <f>+'UPCH Quarters (old)'!V1512+'UPCH Quarters (old)'!V1513+'UPCH Quarters (old)'!V1514+'UPCH Quarters (old)'!V1516+'UPCH Quarters (old)'!V1517</f>
        <v>24.900000000000006</v>
      </c>
      <c r="W853" s="1288">
        <f>+'UPCH Quarters (old)'!W1512+'UPCH Quarters (old)'!W1513+'UPCH Quarters (old)'!W1514+'UPCH Quarters (old)'!W1516+'UPCH Quarters (old)'!W1517</f>
        <v>153.50000000000011</v>
      </c>
      <c r="X853" s="1288">
        <f>+'UPCH Quarters (old)'!X1512+'UPCH Quarters (old)'!X1513+'UPCH Quarters (old)'!X1514+'UPCH Quarters (old)'!X1516+'UPCH Quarters (old)'!X1517</f>
        <v>-42.999999999999936</v>
      </c>
      <c r="Y853" s="1288">
        <f>+'UPCH Quarters (old)'!Y1512+'UPCH Quarters (old)'!Y1513+'UPCH Quarters (old)'!Y1514+'UPCH Quarters (old)'!Y1516+'UPCH Quarters (old)'!Y1517</f>
        <v>201.49999999999986</v>
      </c>
      <c r="Z853" s="1288">
        <f>+'UPCH Quarters (old)'!Z1512+'UPCH Quarters (old)'!Z1513+'UPCH Quarters (old)'!Z1514+'UPCH Quarters (old)'!Z1516+'UPCH Quarters (old)'!Z1517</f>
        <v>-73.399999999999949</v>
      </c>
      <c r="AA853" s="1288">
        <f>+'UPCH Quarters (old)'!AA1512+'UPCH Quarters (old)'!AA1513+'UPCH Quarters (old)'!AA1514+'UPCH Quarters (old)'!AA1516+'UPCH Quarters (old)'!AA1517</f>
        <v>127.90000000000003</v>
      </c>
      <c r="AB853" s="1288">
        <f>+'UPCH Quarters (old)'!AB1512+'UPCH Quarters (old)'!AB1513+'UPCH Quarters (old)'!AB1514+'UPCH Quarters (old)'!AB1516+'UPCH Quarters (old)'!AB1517</f>
        <v>-133.60000000000005</v>
      </c>
      <c r="AC853" s="1288">
        <f>+'UPCH Quarters (old)'!AC1512+'UPCH Quarters (old)'!AC1513+'UPCH Quarters (old)'!AC1514+'UPCH Quarters (old)'!AC1516+'UPCH Quarters (old)'!AC1517</f>
        <v>344.4</v>
      </c>
      <c r="AD853" s="1288">
        <f>+'UPCH Quarters (old)'!AD1512+'UPCH Quarters (old)'!AD1513+'UPCH Quarters (old)'!AD1514+'UPCH Quarters (old)'!AD1516+'UPCH Quarters (old)'!AD1517</f>
        <v>-175.00000000000006</v>
      </c>
      <c r="AE853" s="1288">
        <f>+'UPCH Quarters (old)'!AE1512+'UPCH Quarters (old)'!AE1513+'UPCH Quarters (old)'!AE1514+'UPCH Quarters (old)'!AE1516+'UPCH Quarters (old)'!AE1517</f>
        <v>250.10000000000008</v>
      </c>
      <c r="AF853" s="1288">
        <f>+'UPCH Quarters (old)'!AF1512+'UPCH Quarters (old)'!AF1513+'UPCH Quarters (old)'!AF1514+'UPCH Quarters (old)'!AF1516+'UPCH Quarters (old)'!AF1517</f>
        <v>-162.00000000000003</v>
      </c>
      <c r="AG853" s="1288">
        <f>+'UPCH Quarters (old)'!AG1512+'UPCH Quarters (old)'!AG1513+'UPCH Quarters (old)'!AG1514+'UPCH Quarters (old)'!AG1516+'UPCH Quarters (old)'!AG1517</f>
        <v>300.70000000000022</v>
      </c>
      <c r="AH853" s="1288">
        <f>+'UPCH Quarters (old)'!AH1512+'UPCH Quarters (old)'!AH1513+'UPCH Quarters (old)'!AH1514+'UPCH Quarters (old)'!AH1516+'UPCH Quarters (old)'!AH1517</f>
        <v>-201.89999999999998</v>
      </c>
      <c r="AI853" s="1288"/>
      <c r="AJ853" s="1288"/>
      <c r="AK853" s="1288"/>
      <c r="AL853" s="1288"/>
      <c r="AM853" s="1288"/>
      <c r="AN853" s="1288"/>
      <c r="AO853" s="1288"/>
      <c r="AP853" s="1288"/>
      <c r="AQ853" s="1685"/>
      <c r="AR853" s="1685"/>
      <c r="AS853" s="1685"/>
      <c r="AT853" s="1685"/>
      <c r="AU853" s="1685"/>
      <c r="AV853" s="1685"/>
      <c r="AW853" s="1685"/>
      <c r="AX853" s="1685"/>
      <c r="AY853" s="1685"/>
      <c r="AZ853" s="1685"/>
      <c r="BA853" s="1685"/>
      <c r="BB853" s="1685"/>
      <c r="BC853" s="1685"/>
      <c r="BD853" s="1685"/>
      <c r="BE853" s="1685"/>
      <c r="BF853" s="1685"/>
      <c r="BG853" s="1685"/>
      <c r="BH853" s="1685"/>
      <c r="BI853" s="1685"/>
      <c r="BJ853" s="1685"/>
      <c r="BK853" s="1685"/>
      <c r="BL853" s="1685"/>
      <c r="BM853" s="1685"/>
      <c r="BN853" s="1685"/>
      <c r="BO853" s="1685"/>
      <c r="BP853" s="1685"/>
      <c r="BQ853" s="1685"/>
      <c r="BR853" s="571"/>
      <c r="BS853" s="571"/>
      <c r="BT853" s="571"/>
      <c r="BU853" s="571"/>
      <c r="BV853" s="571"/>
    </row>
    <row r="854" spans="1:74">
      <c r="A854" s="571" t="s">
        <v>1717</v>
      </c>
      <c r="B854" s="1288"/>
      <c r="C854" s="1288"/>
      <c r="D854" s="1288"/>
      <c r="E854" s="1288"/>
      <c r="F854" s="1288"/>
      <c r="G854" s="1288"/>
      <c r="H854" s="1288"/>
      <c r="I854" s="1288"/>
      <c r="J854" s="1288"/>
      <c r="K854" s="1288"/>
      <c r="L854" s="1288"/>
      <c r="M854" s="1288"/>
      <c r="N854" s="1288"/>
      <c r="O854" s="1288"/>
      <c r="P854" s="1288"/>
      <c r="Q854" s="1288"/>
      <c r="R854" s="1288"/>
      <c r="S854" s="1288"/>
      <c r="T854" s="1288"/>
      <c r="U854" s="1288">
        <f t="shared" ref="U854:AD854" si="411">SUM(R853:U853)</f>
        <v>294.19999999999976</v>
      </c>
      <c r="V854" s="1288">
        <f t="shared" si="411"/>
        <v>354.5999999999998</v>
      </c>
      <c r="W854" s="1288">
        <f t="shared" si="411"/>
        <v>341.09999999999991</v>
      </c>
      <c r="X854" s="1288">
        <f t="shared" si="411"/>
        <v>360</v>
      </c>
      <c r="Y854" s="1288">
        <f t="shared" si="411"/>
        <v>336.90000000000003</v>
      </c>
      <c r="Z854" s="1288">
        <f t="shared" si="411"/>
        <v>238.60000000000005</v>
      </c>
      <c r="AA854" s="1288">
        <f t="shared" si="411"/>
        <v>213</v>
      </c>
      <c r="AB854" s="1288">
        <f t="shared" si="411"/>
        <v>122.39999999999989</v>
      </c>
      <c r="AC854" s="1288">
        <f t="shared" si="411"/>
        <v>265.3</v>
      </c>
      <c r="AD854" s="1288">
        <f t="shared" si="411"/>
        <v>163.69999999999987</v>
      </c>
      <c r="AE854" s="1288">
        <f>SUM(AB853:AE853)</f>
        <v>285.89999999999998</v>
      </c>
      <c r="AF854" s="1288">
        <f>SUM(AC853:AF853)</f>
        <v>257.5</v>
      </c>
      <c r="AG854" s="1288">
        <f>SUM(AD853:AG853)</f>
        <v>213.80000000000021</v>
      </c>
      <c r="AH854" s="1288">
        <f>SUM(AE853:AH853)</f>
        <v>186.90000000000032</v>
      </c>
      <c r="AI854" s="1288"/>
      <c r="AJ854" s="1155"/>
      <c r="AK854" s="1155"/>
      <c r="AL854" s="1155"/>
      <c r="AM854" s="1155"/>
      <c r="AN854" s="1155"/>
      <c r="AO854" s="1155"/>
      <c r="AP854" s="1155"/>
      <c r="AQ854" s="1685"/>
      <c r="AR854" s="1685"/>
      <c r="AS854" s="1685"/>
      <c r="AT854" s="1685"/>
      <c r="AU854" s="1685"/>
      <c r="AV854" s="1685"/>
      <c r="AW854" s="1685"/>
      <c r="AX854" s="1685"/>
      <c r="AY854" s="1685"/>
      <c r="AZ854" s="1685"/>
      <c r="BA854" s="1685"/>
      <c r="BB854" s="1685"/>
      <c r="BC854" s="1685"/>
      <c r="BD854" s="1685"/>
      <c r="BE854" s="1685"/>
      <c r="BF854" s="1685"/>
      <c r="BG854" s="1685"/>
      <c r="BH854" s="1685"/>
      <c r="BI854" s="1685"/>
      <c r="BJ854" s="1685"/>
      <c r="BK854" s="1685"/>
      <c r="BL854" s="1685"/>
      <c r="BM854" s="1685"/>
      <c r="BN854" s="1685"/>
      <c r="BO854" s="1685"/>
      <c r="BP854" s="1685"/>
      <c r="BQ854" s="1685"/>
      <c r="BR854" s="571"/>
      <c r="BS854" s="571"/>
      <c r="BT854" s="571"/>
      <c r="BU854" s="571"/>
      <c r="BV854" s="571"/>
    </row>
    <row r="855" spans="1:74">
      <c r="A855" s="571" t="s">
        <v>2003</v>
      </c>
      <c r="B855" s="1288"/>
      <c r="C855" s="1288"/>
      <c r="D855" s="1288"/>
      <c r="E855" s="1288"/>
      <c r="F855" s="1288"/>
      <c r="G855" s="1288"/>
      <c r="H855" s="1288"/>
      <c r="I855" s="1288"/>
      <c r="J855" s="1288"/>
      <c r="K855" s="1288"/>
      <c r="L855" s="1288"/>
      <c r="M855" s="1288"/>
      <c r="N855" s="1288"/>
      <c r="O855" s="1288"/>
      <c r="P855" s="1288"/>
      <c r="Q855" s="1288"/>
      <c r="R855" s="1288"/>
      <c r="S855" s="1288"/>
      <c r="T855" s="1288"/>
      <c r="U855" s="1288"/>
      <c r="V855" s="1288"/>
      <c r="W855" s="1288"/>
      <c r="X855" s="1288"/>
      <c r="Y855" s="1288"/>
      <c r="Z855" s="1288"/>
      <c r="AA855" s="1288"/>
      <c r="AB855" s="1288"/>
      <c r="AC855" s="1288"/>
      <c r="AD855" s="1288"/>
      <c r="AE855" s="1288"/>
      <c r="AF855" s="1288"/>
      <c r="AG855" s="1288"/>
      <c r="AH855" s="1288"/>
      <c r="AI855" s="1288"/>
      <c r="AJ855" s="1288"/>
      <c r="AK855" s="1288"/>
      <c r="AL855" s="1288"/>
      <c r="AM855" s="1288"/>
      <c r="AN855" s="1288"/>
      <c r="AO855" s="1288"/>
      <c r="AP855" s="1288"/>
      <c r="AQ855" s="1685"/>
      <c r="AR855" s="1685"/>
      <c r="AS855" s="1685"/>
      <c r="AT855" s="1685"/>
      <c r="AU855" s="1685"/>
      <c r="AV855" s="1685"/>
      <c r="AW855" s="1685"/>
      <c r="AX855" s="1685"/>
      <c r="AY855" s="1685"/>
      <c r="AZ855" s="1685"/>
      <c r="BA855" s="1685"/>
      <c r="BB855" s="1685"/>
      <c r="BC855" s="1685"/>
      <c r="BD855" s="1685"/>
      <c r="BE855" s="1685"/>
      <c r="BF855" s="1685"/>
      <c r="BG855" s="1685"/>
      <c r="BH855" s="1685"/>
      <c r="BI855" s="1685"/>
      <c r="BJ855" s="1685"/>
      <c r="BK855" s="1685"/>
      <c r="BL855" s="1685"/>
      <c r="BM855" s="1685"/>
      <c r="BN855" s="1685"/>
      <c r="BO855" s="1685"/>
      <c r="BP855" s="1685"/>
      <c r="BQ855" s="1685"/>
      <c r="BR855" s="571"/>
      <c r="BS855" s="571"/>
      <c r="BT855" s="571"/>
      <c r="BU855" s="571"/>
      <c r="BV855" s="571"/>
    </row>
    <row r="856" spans="1:74">
      <c r="A856" s="571"/>
      <c r="B856" s="1288"/>
      <c r="C856" s="1288"/>
      <c r="D856" s="1288"/>
      <c r="E856" s="1288"/>
      <c r="F856" s="1288"/>
      <c r="G856" s="1288"/>
      <c r="H856" s="1288"/>
      <c r="I856" s="1288"/>
      <c r="J856" s="1288"/>
      <c r="K856" s="1288"/>
      <c r="L856" s="1288"/>
      <c r="M856" s="1288"/>
      <c r="N856" s="1288"/>
      <c r="O856" s="1288"/>
      <c r="P856" s="1288"/>
      <c r="Q856" s="1288"/>
      <c r="R856" s="1288"/>
      <c r="S856" s="1288"/>
      <c r="T856" s="1288"/>
      <c r="U856" s="1288"/>
      <c r="V856" s="1288"/>
      <c r="W856" s="1288"/>
      <c r="X856" s="1288"/>
      <c r="Y856" s="1288"/>
      <c r="Z856" s="1288"/>
      <c r="AA856" s="1288"/>
      <c r="AB856" s="1288"/>
      <c r="AC856" s="1288"/>
      <c r="AD856" s="1288"/>
      <c r="AE856" s="1288"/>
      <c r="AF856" s="1288"/>
      <c r="AG856" s="1288"/>
      <c r="AH856" s="1288"/>
      <c r="AI856" s="1288"/>
      <c r="AJ856" s="1288"/>
      <c r="AK856" s="1288"/>
      <c r="AL856" s="1288"/>
      <c r="AM856" s="1288"/>
      <c r="AN856" s="1288"/>
      <c r="AO856" s="1288"/>
      <c r="AP856" s="1288"/>
      <c r="AQ856" s="1685"/>
      <c r="AR856" s="1685"/>
      <c r="AS856" s="1685"/>
      <c r="AT856" s="1685"/>
      <c r="AU856" s="1685"/>
      <c r="AV856" s="1685"/>
      <c r="AW856" s="1685"/>
      <c r="AX856" s="1685"/>
      <c r="AY856" s="1685"/>
      <c r="AZ856" s="1685"/>
      <c r="BA856" s="1685"/>
      <c r="BB856" s="1685"/>
      <c r="BC856" s="1685"/>
      <c r="BD856" s="1685"/>
      <c r="BE856" s="1685"/>
      <c r="BF856" s="1685"/>
      <c r="BG856" s="1685"/>
      <c r="BH856" s="1685"/>
      <c r="BI856" s="1685"/>
      <c r="BJ856" s="1685"/>
      <c r="BK856" s="1685"/>
      <c r="BL856" s="1685"/>
      <c r="BM856" s="1685"/>
      <c r="BN856" s="1685"/>
      <c r="BO856" s="1685"/>
      <c r="BP856" s="1685"/>
      <c r="BQ856" s="1685"/>
      <c r="BR856" s="571"/>
      <c r="BS856" s="571"/>
      <c r="BT856" s="571"/>
      <c r="BU856" s="571"/>
      <c r="BV856" s="571"/>
    </row>
    <row r="857" spans="1:74">
      <c r="A857" s="1678"/>
      <c r="B857" s="1350"/>
      <c r="C857" s="1350"/>
      <c r="D857" s="1350"/>
      <c r="E857" s="1350"/>
      <c r="F857" s="1350"/>
      <c r="G857" s="1350"/>
      <c r="H857" s="1350"/>
      <c r="I857" s="1350"/>
      <c r="J857" s="1350"/>
      <c r="K857" s="1350"/>
      <c r="L857" s="1350"/>
      <c r="M857" s="1350"/>
      <c r="N857" s="1350"/>
      <c r="O857" s="1350"/>
      <c r="P857" s="1350"/>
      <c r="Q857" s="1350"/>
      <c r="R857" s="1350"/>
      <c r="S857" s="1350"/>
      <c r="T857" s="1350"/>
      <c r="U857" s="1350"/>
      <c r="V857" s="1350"/>
      <c r="W857" s="1350"/>
      <c r="X857" s="1350"/>
      <c r="Y857" s="1350"/>
      <c r="Z857" s="1350"/>
      <c r="AA857" s="1350"/>
      <c r="AB857" s="1350"/>
      <c r="AC857" s="1350"/>
      <c r="AD857" s="1350"/>
      <c r="AE857" s="1350"/>
      <c r="AF857" s="1350"/>
      <c r="AG857" s="1350"/>
      <c r="AH857" s="1350"/>
      <c r="AI857" s="1350"/>
      <c r="AJ857" s="1288"/>
      <c r="AK857" s="1288"/>
      <c r="AL857" s="1288"/>
      <c r="AM857" s="1288"/>
      <c r="AN857" s="1288"/>
      <c r="AO857" s="1288"/>
      <c r="AP857" s="1288"/>
      <c r="AQ857" s="1685"/>
      <c r="AR857" s="1685"/>
      <c r="AS857" s="1685"/>
      <c r="AT857" s="1685"/>
      <c r="AU857" s="1685"/>
      <c r="AV857" s="1685"/>
      <c r="AW857" s="1685"/>
      <c r="AX857" s="1685"/>
      <c r="AY857" s="1685"/>
      <c r="AZ857" s="1685"/>
      <c r="BA857" s="1685"/>
      <c r="BB857" s="1685"/>
      <c r="BC857" s="1685"/>
      <c r="BD857" s="1685"/>
      <c r="BE857" s="1685"/>
      <c r="BF857" s="1685"/>
      <c r="BG857" s="1685"/>
      <c r="BH857" s="1685"/>
      <c r="BI857" s="1685"/>
      <c r="BJ857" s="1685"/>
      <c r="BK857" s="1685"/>
      <c r="BL857" s="1685"/>
      <c r="BM857" s="1685"/>
      <c r="BN857" s="1685"/>
      <c r="BO857" s="1685"/>
      <c r="BP857" s="1685"/>
      <c r="BQ857" s="1685"/>
      <c r="BR857" s="571"/>
      <c r="BS857" s="571"/>
      <c r="BT857" s="571"/>
      <c r="BU857" s="571"/>
      <c r="BV857" s="571"/>
    </row>
    <row r="858" spans="1:74">
      <c r="A858" s="571" t="s">
        <v>187</v>
      </c>
      <c r="B858" s="1288"/>
      <c r="C858" s="1288"/>
      <c r="D858" s="1288"/>
      <c r="E858" s="1288"/>
      <c r="F858" s="1288"/>
      <c r="G858" s="1288"/>
      <c r="H858" s="1288"/>
      <c r="I858" s="1288"/>
      <c r="J858" s="1288"/>
      <c r="K858" s="1288"/>
      <c r="L858" s="1288"/>
      <c r="M858" s="1288">
        <f>+'UPCH Quarters (old)'!M1463-'UPCH Quarters (old)'!M1460</f>
        <v>8057.4000000000005</v>
      </c>
      <c r="N858" s="1288">
        <f>+'UPCH Quarters (old)'!N1463-'UPCH Quarters (old)'!N1460</f>
        <v>7837.9</v>
      </c>
      <c r="O858" s="1288">
        <f>+'UPCH Quarters (old)'!O1463-'UPCH Quarters (old)'!O1460</f>
        <v>7962.5</v>
      </c>
      <c r="P858" s="1288">
        <f>+'UPCH Quarters (old)'!P1463-'UPCH Quarters (old)'!P1460</f>
        <v>7882.3</v>
      </c>
      <c r="Q858" s="1288">
        <f>+'UPCH Quarters (old)'!Q1463-'UPCH Quarters (old)'!Q1460</f>
        <v>7872.7999999999993</v>
      </c>
      <c r="R858" s="1288">
        <f>+'UPCH Quarters (old)'!R1463-'UPCH Quarters (old)'!R1460</f>
        <v>8116.9</v>
      </c>
      <c r="S858" s="1288">
        <f>+'UPCH Quarters (old)'!S1463-'UPCH Quarters (old)'!S1460</f>
        <v>7986</v>
      </c>
      <c r="T858" s="1288">
        <f>+'UPCH Quarters (old)'!T1463-'UPCH Quarters (old)'!T1460</f>
        <v>8641.5</v>
      </c>
      <c r="U858" s="1288">
        <f>+'UPCH Quarters (old)'!U1463-'UPCH Quarters (old)'!U1460</f>
        <v>8918.9</v>
      </c>
      <c r="V858" s="1288">
        <f>+'UPCH Quarters (old)'!V1463-'UPCH Quarters (old)'!V1460</f>
        <v>8868.4</v>
      </c>
      <c r="W858" s="1288">
        <f>+'UPCH Quarters (old)'!W1463-'UPCH Quarters (old)'!W1460</f>
        <v>9078.6</v>
      </c>
      <c r="X858" s="1288">
        <f>+'UPCH Quarters (old)'!X1463-'UPCH Quarters (old)'!X1460</f>
        <v>9584.8000000000011</v>
      </c>
      <c r="Y858" s="1288">
        <f>+'UPCH Quarters (old)'!Y1463-'UPCH Quarters (old)'!Y1460</f>
        <v>9535.4000000000015</v>
      </c>
      <c r="Z858" s="1288">
        <f>+'UPCH Quarters (old)'!Z1463-'UPCH Quarters (old)'!Z1460</f>
        <v>9735.9999999999982</v>
      </c>
      <c r="AA858" s="1288">
        <f>+'UPCH Quarters (old)'!AA1463-'UPCH Quarters (old)'!AA1460</f>
        <v>9750.0999999999985</v>
      </c>
      <c r="AB858" s="1288">
        <f>+'UPCH Quarters (old)'!AB1463-'UPCH Quarters (old)'!AB1460</f>
        <v>9674.6</v>
      </c>
      <c r="AC858" s="1288">
        <f>+'UPCH Quarters (old)'!AC1463-'UPCH Quarters (old)'!AC1460</f>
        <v>9286.5</v>
      </c>
      <c r="AD858" s="1288">
        <f>+'UPCH Quarters (old)'!AD1463-'UPCH Quarters (old)'!AD1460</f>
        <v>8128.5999999999995</v>
      </c>
      <c r="AE858" s="1288">
        <f>+'UPCH Quarters (old)'!AE1463-'UPCH Quarters (old)'!AE1460</f>
        <v>7906.4</v>
      </c>
      <c r="AF858" s="1288">
        <f>+'UPCH Quarters (old)'!AF1463-'UPCH Quarters (old)'!AF1460</f>
        <v>8103.7999999999984</v>
      </c>
      <c r="AG858" s="1288">
        <f>+'UPCH Quarters (old)'!AG1463-'UPCH Quarters (old)'!AG1460</f>
        <v>8241</v>
      </c>
      <c r="AH858" s="1288">
        <f>+'UPCH Quarters (old)'!AH1463-'UPCH Quarters (old)'!AH1460</f>
        <v>5706.5</v>
      </c>
      <c r="AI858" s="1288"/>
      <c r="AJ858" s="1288"/>
      <c r="AK858" s="1288"/>
      <c r="AL858" s="1288"/>
      <c r="AM858" s="1288"/>
      <c r="AN858" s="1288"/>
      <c r="AO858" s="1288"/>
      <c r="AP858" s="1288"/>
      <c r="AQ858" s="1685"/>
      <c r="AR858" s="1685"/>
      <c r="AS858" s="1685"/>
      <c r="AT858" s="1685"/>
      <c r="AU858" s="1685"/>
      <c r="AV858" s="1685"/>
      <c r="AW858" s="1685"/>
      <c r="AX858" s="1685"/>
      <c r="AY858" s="1685"/>
      <c r="AZ858" s="1685"/>
      <c r="BA858" s="1685"/>
      <c r="BB858" s="1685"/>
      <c r="BC858" s="1685"/>
      <c r="BD858" s="1685"/>
      <c r="BE858" s="1685"/>
      <c r="BF858" s="1685"/>
      <c r="BG858" s="1685"/>
      <c r="BH858" s="1685"/>
      <c r="BI858" s="1685"/>
      <c r="BJ858" s="1685"/>
      <c r="BK858" s="1685"/>
      <c r="BL858" s="1685"/>
      <c r="BM858" s="1685"/>
      <c r="BN858" s="1685"/>
      <c r="BO858" s="1685"/>
      <c r="BP858" s="1685"/>
      <c r="BQ858" s="1685"/>
      <c r="BR858" s="571"/>
      <c r="BS858" s="571"/>
      <c r="BT858" s="571"/>
      <c r="BU858" s="571"/>
      <c r="BV858" s="571"/>
    </row>
    <row r="859" spans="1:74">
      <c r="A859" s="571" t="s">
        <v>267</v>
      </c>
      <c r="B859" s="1288"/>
      <c r="C859" s="1288"/>
      <c r="D859" s="1288"/>
      <c r="E859" s="1288"/>
      <c r="F859" s="1288"/>
      <c r="G859" s="1288"/>
      <c r="H859" s="1288"/>
      <c r="I859" s="1288"/>
      <c r="J859" s="1288"/>
      <c r="K859" s="1288"/>
      <c r="L859" s="1288"/>
      <c r="M859" s="1289">
        <f>+'UPCH Quarters (old)'!M1465</f>
        <v>4.6639268349154888</v>
      </c>
      <c r="N859" s="1289">
        <f>+'UPCH Quarters (old)'!N1465</f>
        <v>4.5125798837008455</v>
      </c>
      <c r="O859" s="1289">
        <f>+'UPCH Quarters (old)'!O1465</f>
        <v>4.5880149812734086</v>
      </c>
      <c r="P859" s="1289">
        <f>+'UPCH Quarters (old)'!P1465</f>
        <v>4.489292630140107</v>
      </c>
      <c r="Q859" s="1289">
        <f>+'UPCH Quarters (old)'!Q1465</f>
        <v>4.4786270787050961</v>
      </c>
      <c r="R859" s="1289">
        <f>+'UPCH Quarters (old)'!R1465</f>
        <v>4.5140028650432598</v>
      </c>
      <c r="S859" s="1289">
        <f>+'UPCH Quarters (old)'!S1465</f>
        <v>4.3287834398066583</v>
      </c>
      <c r="T859" s="1289">
        <f>+'UPCH Quarters (old)'!T1465</f>
        <v>4.5971290912702596</v>
      </c>
      <c r="U859" s="1289">
        <f>+'UPCH Quarters (old)'!U1465</f>
        <v>4.6561733228921955</v>
      </c>
      <c r="V859" s="1289">
        <f>+'UPCH Quarters (old)'!V1465</f>
        <v>4.5485972200851412</v>
      </c>
      <c r="W859" s="1289">
        <f>+'UPCH Quarters (old)'!W1465</f>
        <v>4.6154550076258261</v>
      </c>
      <c r="X859" s="1289">
        <f>+'UPCH Quarters (old)'!X1465</f>
        <v>4.792160391980401</v>
      </c>
      <c r="Y859" s="1289">
        <f>+'UPCH Quarters (old)'!Y1465</f>
        <v>4.6376149019989299</v>
      </c>
      <c r="Z859" s="1289">
        <f>+'UPCH Quarters (old)'!Z1465</f>
        <v>4.7002027614173976</v>
      </c>
      <c r="AA859" s="1289">
        <f>+'UPCH Quarters (old)'!AA1465</f>
        <v>4.6929630342703117</v>
      </c>
      <c r="AB859" s="1289">
        <f>+'UPCH Quarters (old)'!AB1465</f>
        <v>4.6980041761763713</v>
      </c>
      <c r="AC859" s="1289">
        <f>+'UPCH Quarters (old)'!AC1465</f>
        <v>4.5795936482887862</v>
      </c>
      <c r="AD859" s="1289">
        <f>+'UPCH Quarters (old)'!AD1465</f>
        <v>4.7663891169227162</v>
      </c>
      <c r="AE859" s="1289">
        <f>+'UPCH Quarters (old)'!AE1465</f>
        <v>4.5930056930405483</v>
      </c>
      <c r="AF859" s="1289">
        <f>+'UPCH Quarters (old)'!AF1465</f>
        <v>4.7134298842552189</v>
      </c>
      <c r="AG859" s="1289">
        <f>+'UPCH Quarters (old)'!AG1465</f>
        <v>4.801048645499562</v>
      </c>
      <c r="AH859" s="1289">
        <f>+'UPCH Quarters (old)'!AH1465</f>
        <v>4.5651999999999999</v>
      </c>
      <c r="AI859" s="1289"/>
      <c r="AJ859" s="1288"/>
      <c r="AK859" s="1288"/>
      <c r="AL859" s="1288"/>
      <c r="AM859" s="1288"/>
      <c r="AN859" s="1288"/>
      <c r="AO859" s="1288"/>
      <c r="AP859" s="1288"/>
      <c r="AQ859" s="1685"/>
      <c r="AR859" s="1685"/>
      <c r="AS859" s="1685"/>
      <c r="AT859" s="1685"/>
      <c r="AU859" s="1685"/>
      <c r="AV859" s="1685"/>
      <c r="AW859" s="1685"/>
      <c r="AX859" s="1685"/>
      <c r="AY859" s="1685"/>
      <c r="AZ859" s="1685"/>
      <c r="BA859" s="1685"/>
      <c r="BB859" s="1685"/>
      <c r="BC859" s="1685"/>
      <c r="BD859" s="1685"/>
      <c r="BE859" s="1685"/>
      <c r="BF859" s="1685"/>
      <c r="BG859" s="1685"/>
      <c r="BH859" s="1685"/>
      <c r="BI859" s="1685"/>
      <c r="BJ859" s="1685"/>
      <c r="BK859" s="1685"/>
      <c r="BL859" s="1685"/>
      <c r="BM859" s="1685"/>
      <c r="BN859" s="1685"/>
      <c r="BO859" s="1685"/>
      <c r="BP859" s="1685"/>
      <c r="BQ859" s="1685"/>
      <c r="BR859" s="571"/>
      <c r="BS859" s="571"/>
      <c r="BT859" s="571"/>
      <c r="BU859" s="571"/>
      <c r="BV859" s="571"/>
    </row>
    <row r="860" spans="1:74">
      <c r="A860" s="571" t="s">
        <v>2004</v>
      </c>
      <c r="B860" s="1288"/>
      <c r="C860" s="1288"/>
      <c r="D860" s="1288"/>
      <c r="E860" s="1288"/>
      <c r="F860" s="1288"/>
      <c r="G860" s="1288"/>
      <c r="H860" s="1288"/>
      <c r="I860" s="1288"/>
      <c r="J860" s="1288"/>
      <c r="K860" s="1288"/>
      <c r="L860" s="1288"/>
      <c r="M860" s="1289">
        <f>+'UPCH Quarters (old)'!M1464</f>
        <v>3.7677124334336645</v>
      </c>
      <c r="N860" s="1289">
        <f>+'UPCH Quarters (old)'!N1464</f>
        <v>3.6118371811848693</v>
      </c>
      <c r="O860" s="1289">
        <f>+'UPCH Quarters (old)'!O1464</f>
        <v>3.669605301065975</v>
      </c>
      <c r="P860" s="1289">
        <f>+'UPCH Quarters (old)'!P1464</f>
        <v>3.5848046474541517</v>
      </c>
      <c r="Q860" s="1289">
        <f>+'UPCH Quarters (old)'!Q1464</f>
        <v>3.5712738891747349</v>
      </c>
      <c r="R860" s="1289">
        <f>+'UPCH Quarters (old)'!R1464</f>
        <v>3.6353825633909236</v>
      </c>
      <c r="S860" s="1289">
        <f>+'UPCH Quarters (old)'!S1464</f>
        <v>3.4642192541703425</v>
      </c>
      <c r="T860" s="1289">
        <f>+'UPCH Quarters (old)'!T1464</f>
        <v>3.7480845932470768</v>
      </c>
      <c r="U860" s="1289">
        <f>+'UPCH Quarters (old)'!U1464</f>
        <v>3.7625685199686774</v>
      </c>
      <c r="V860" s="1289">
        <f>+'UPCH Quarters (old)'!V1464</f>
        <v>3.6722572703492844</v>
      </c>
      <c r="W860" s="1289">
        <f>+'UPCH Quarters (old)'!W1464</f>
        <v>3.7460091509913576</v>
      </c>
      <c r="X860" s="1289">
        <f>+'UPCH Quarters (old)'!X1464</f>
        <v>3.6437178141092943</v>
      </c>
      <c r="Y860" s="1289">
        <f>+'UPCH Quarters (old)'!Y1464</f>
        <v>3.5139827829385726</v>
      </c>
      <c r="Z860" s="1289">
        <f>+'UPCH Quarters (old)'!Z1464</f>
        <v>3.5348556531814221</v>
      </c>
      <c r="AA860" s="1289">
        <f>+'UPCH Quarters (old)'!AA1464</f>
        <v>3.5122256449749707</v>
      </c>
      <c r="AB860" s="1289">
        <f>+'UPCH Quarters (old)'!AB1464</f>
        <v>3.478220754625359</v>
      </c>
      <c r="AC860" s="1289">
        <f>+'UPCH Quarters (old)'!AC1464</f>
        <v>3.2974652332577175</v>
      </c>
      <c r="AD860" s="1289">
        <f>+'UPCH Quarters (old)'!AD1464</f>
        <v>3.246041984285212</v>
      </c>
      <c r="AE860" s="1289">
        <f>+'UPCH Quarters (old)'!AE1464</f>
        <v>3.2489252933658652</v>
      </c>
      <c r="AF860" s="1289">
        <f>+'UPCH Quarters (old)'!AF1464</f>
        <v>3.3602047344849644</v>
      </c>
      <c r="AG860" s="1289">
        <f>+'UPCH Quarters (old)'!AG1464</f>
        <v>3.4263326536556944</v>
      </c>
      <c r="AH860" s="1289">
        <f>+'UPCH Quarters (old)'!AH1464</f>
        <v>3.4603999999999999</v>
      </c>
      <c r="AI860" s="1289"/>
      <c r="AJ860" s="1288"/>
      <c r="AK860" s="1288"/>
      <c r="AL860" s="1288"/>
      <c r="AM860" s="1288"/>
      <c r="AN860" s="1288"/>
      <c r="AO860" s="1288"/>
      <c r="AP860" s="1288"/>
      <c r="AQ860" s="1685"/>
      <c r="AR860" s="1685"/>
      <c r="AS860" s="1685"/>
      <c r="AT860" s="1685"/>
      <c r="AU860" s="1685"/>
      <c r="AV860" s="1685"/>
      <c r="AW860" s="1685"/>
      <c r="AX860" s="1685"/>
      <c r="AY860" s="1685"/>
      <c r="AZ860" s="1685"/>
      <c r="BA860" s="1685"/>
      <c r="BB860" s="1685"/>
      <c r="BC860" s="1685"/>
      <c r="BD860" s="1685"/>
      <c r="BE860" s="1685"/>
      <c r="BF860" s="1685"/>
      <c r="BG860" s="1685"/>
      <c r="BH860" s="1685"/>
      <c r="BI860" s="1685"/>
      <c r="BJ860" s="1685"/>
      <c r="BK860" s="1685"/>
      <c r="BL860" s="1685"/>
      <c r="BM860" s="1685"/>
      <c r="BN860" s="1685"/>
      <c r="BO860" s="1685"/>
      <c r="BP860" s="1685"/>
      <c r="BQ860" s="1685"/>
      <c r="BR860" s="571"/>
      <c r="BS860" s="571"/>
      <c r="BT860" s="571"/>
      <c r="BU860" s="571"/>
      <c r="BV860" s="571"/>
    </row>
    <row r="861" spans="1:74">
      <c r="A861" s="571"/>
      <c r="B861" s="1288"/>
      <c r="C861" s="1288"/>
      <c r="D861" s="1288"/>
      <c r="E861" s="1288"/>
      <c r="F861" s="1288"/>
      <c r="G861" s="1288"/>
      <c r="H861" s="1288"/>
      <c r="I861" s="1288"/>
      <c r="J861" s="1288"/>
      <c r="K861" s="1288"/>
      <c r="L861" s="1288"/>
      <c r="M861" s="1288"/>
      <c r="N861" s="1288"/>
      <c r="O861" s="1288"/>
      <c r="P861" s="1288"/>
      <c r="Q861" s="1288"/>
      <c r="R861" s="1288"/>
      <c r="S861" s="1288"/>
      <c r="T861" s="1288"/>
      <c r="U861" s="1288"/>
      <c r="V861" s="1288"/>
      <c r="W861" s="1288"/>
      <c r="X861" s="1288"/>
      <c r="Y861" s="1288"/>
      <c r="Z861" s="1288"/>
      <c r="AA861" s="1288"/>
      <c r="AB861" s="1288"/>
      <c r="AC861" s="1288"/>
      <c r="AD861" s="1288"/>
      <c r="AE861" s="1288"/>
      <c r="AF861" s="1288"/>
      <c r="AG861" s="1288"/>
      <c r="AH861" s="1288"/>
      <c r="AI861" s="1288"/>
      <c r="AJ861" s="1288"/>
      <c r="AK861" s="1288"/>
      <c r="AL861" s="1288"/>
      <c r="AM861" s="1288"/>
      <c r="AN861" s="1288"/>
      <c r="AO861" s="1288"/>
      <c r="AP861" s="1288"/>
      <c r="AQ861" s="1685"/>
      <c r="AR861" s="1685"/>
      <c r="AS861" s="1685"/>
      <c r="AT861" s="1685"/>
      <c r="AU861" s="1685"/>
      <c r="AV861" s="1685"/>
      <c r="AW861" s="1685"/>
      <c r="AX861" s="1685"/>
      <c r="AY861" s="1685"/>
      <c r="AZ861" s="1685"/>
      <c r="BA861" s="1685"/>
      <c r="BB861" s="1685"/>
      <c r="BC861" s="1685"/>
      <c r="BD861" s="1685"/>
      <c r="BE861" s="1685"/>
      <c r="BF861" s="1685"/>
      <c r="BG861" s="1685"/>
      <c r="BH861" s="1685"/>
      <c r="BI861" s="1685"/>
      <c r="BJ861" s="1685"/>
      <c r="BK861" s="1685"/>
      <c r="BL861" s="1685"/>
      <c r="BM861" s="1685"/>
      <c r="BN861" s="1685"/>
      <c r="BO861" s="1685"/>
      <c r="BP861" s="1685"/>
      <c r="BQ861" s="1685"/>
      <c r="BR861" s="571"/>
      <c r="BS861" s="571"/>
      <c r="BT861" s="571"/>
      <c r="BU861" s="571"/>
      <c r="BV861" s="571"/>
    </row>
    <row r="862" spans="1:74">
      <c r="A862" s="571"/>
      <c r="B862" s="1288"/>
      <c r="C862" s="1288"/>
      <c r="D862" s="1288"/>
      <c r="E862" s="1288"/>
      <c r="F862" s="1288"/>
      <c r="G862" s="1288"/>
      <c r="H862" s="1288"/>
      <c r="I862" s="1288"/>
      <c r="J862" s="1288"/>
      <c r="K862" s="1288"/>
      <c r="L862" s="1288"/>
      <c r="M862" s="1288"/>
      <c r="N862" s="1288"/>
      <c r="O862" s="1288"/>
      <c r="P862" s="1288"/>
      <c r="Q862" s="1288"/>
      <c r="R862" s="1288"/>
      <c r="S862" s="1288"/>
      <c r="T862" s="1288"/>
      <c r="U862" s="1288"/>
      <c r="V862" s="1288"/>
      <c r="W862" s="1288"/>
      <c r="X862" s="1288"/>
      <c r="Y862" s="1288"/>
      <c r="Z862" s="1288"/>
      <c r="AA862" s="1288"/>
      <c r="AB862" s="1288"/>
      <c r="AC862" s="1288"/>
      <c r="AD862" s="1288"/>
      <c r="AE862" s="1288"/>
      <c r="AF862" s="1288"/>
      <c r="AG862" s="1288"/>
      <c r="AH862" s="1288"/>
      <c r="AI862" s="1288"/>
      <c r="AJ862" s="1288"/>
      <c r="AK862" s="1288"/>
      <c r="AL862" s="1288"/>
      <c r="AM862" s="1288"/>
      <c r="AN862" s="1288"/>
      <c r="AO862" s="1288"/>
      <c r="AP862" s="1288"/>
      <c r="AQ862" s="1685"/>
      <c r="AR862" s="1685"/>
      <c r="AS862" s="1685"/>
      <c r="AT862" s="1685"/>
      <c r="AU862" s="1685"/>
      <c r="AV862" s="1685"/>
      <c r="AW862" s="1685"/>
      <c r="AX862" s="1685"/>
      <c r="AY862" s="1685"/>
      <c r="AZ862" s="1685"/>
      <c r="BA862" s="1685"/>
      <c r="BB862" s="1685"/>
      <c r="BC862" s="1685"/>
      <c r="BD862" s="1685"/>
      <c r="BE862" s="1685"/>
      <c r="BF862" s="1685"/>
      <c r="BG862" s="1685"/>
      <c r="BH862" s="1685"/>
      <c r="BI862" s="1685"/>
      <c r="BJ862" s="1685"/>
      <c r="BK862" s="1685"/>
      <c r="BL862" s="1685"/>
      <c r="BM862" s="1685"/>
      <c r="BN862" s="1685"/>
      <c r="BO862" s="1685"/>
      <c r="BP862" s="1685"/>
      <c r="BQ862" s="1685"/>
      <c r="BR862" s="571"/>
      <c r="BS862" s="571"/>
      <c r="BT862" s="571"/>
      <c r="BU862" s="571"/>
      <c r="BV862" s="571"/>
    </row>
    <row r="863" spans="1:74">
      <c r="A863" s="571"/>
      <c r="B863" s="1288"/>
      <c r="C863" s="1288"/>
      <c r="D863" s="1288"/>
      <c r="E863" s="1288"/>
      <c r="F863" s="1288"/>
      <c r="G863" s="1288"/>
      <c r="H863" s="1288"/>
      <c r="I863" s="1288"/>
      <c r="J863" s="1288"/>
      <c r="K863" s="1288"/>
      <c r="L863" s="1288"/>
      <c r="M863" s="1288"/>
      <c r="N863" s="1288"/>
      <c r="O863" s="1288"/>
      <c r="P863" s="1288"/>
      <c r="Q863" s="1288"/>
      <c r="R863" s="1288"/>
      <c r="S863" s="1288"/>
      <c r="T863" s="1288"/>
      <c r="U863" s="1288"/>
      <c r="V863" s="1288"/>
      <c r="W863" s="1288"/>
      <c r="X863" s="1288"/>
      <c r="Y863" s="1288"/>
      <c r="Z863" s="1288"/>
      <c r="AA863" s="1288"/>
      <c r="AB863" s="1288"/>
      <c r="AC863" s="1288"/>
      <c r="AD863" s="1288"/>
      <c r="AE863" s="1288"/>
      <c r="AF863" s="1288"/>
      <c r="AG863" s="1288"/>
      <c r="AH863" s="1288"/>
      <c r="AI863" s="1288"/>
      <c r="AJ863" s="1288"/>
      <c r="AK863" s="1288"/>
      <c r="AL863" s="1288"/>
      <c r="AM863" s="1288"/>
      <c r="AN863" s="1288"/>
      <c r="AO863" s="1288"/>
      <c r="AP863" s="1288"/>
      <c r="AQ863" s="1685"/>
      <c r="AR863" s="1685"/>
      <c r="AS863" s="1685"/>
      <c r="AT863" s="1685"/>
      <c r="AU863" s="1685"/>
      <c r="AV863" s="1685"/>
      <c r="AW863" s="1685"/>
      <c r="AX863" s="1685"/>
      <c r="AY863" s="1685"/>
      <c r="AZ863" s="1685"/>
      <c r="BA863" s="1685"/>
      <c r="BB863" s="1685"/>
      <c r="BC863" s="1685"/>
      <c r="BD863" s="1685"/>
      <c r="BE863" s="1685"/>
      <c r="BF863" s="1685"/>
      <c r="BG863" s="1685"/>
      <c r="BH863" s="1685"/>
      <c r="BI863" s="1685"/>
      <c r="BJ863" s="1685"/>
      <c r="BK863" s="1685"/>
      <c r="BL863" s="1685"/>
      <c r="BM863" s="1685"/>
      <c r="BN863" s="1685"/>
      <c r="BO863" s="1685"/>
      <c r="BP863" s="1685"/>
      <c r="BQ863" s="1685"/>
      <c r="BR863" s="571"/>
      <c r="BS863" s="571"/>
      <c r="BT863" s="571"/>
      <c r="BU863" s="571"/>
      <c r="BV863" s="571"/>
    </row>
    <row r="864" spans="1:74">
      <c r="A864" s="572" t="s">
        <v>2005</v>
      </c>
      <c r="B864" s="1293"/>
      <c r="C864" s="1293"/>
      <c r="D864" s="1293"/>
      <c r="E864" s="1293"/>
      <c r="F864" s="1293"/>
      <c r="G864" s="1293"/>
      <c r="H864" s="1293"/>
      <c r="I864" s="1293"/>
      <c r="J864" s="1293"/>
      <c r="K864" s="1293"/>
      <c r="L864" s="1293"/>
      <c r="M864" s="1293" t="str">
        <f t="shared" ref="M864:AG864" si="412">+M836</f>
        <v>4Q09</v>
      </c>
      <c r="N864" s="1293" t="str">
        <f t="shared" si="412"/>
        <v>1Q10</v>
      </c>
      <c r="O864" s="1293" t="str">
        <f t="shared" si="412"/>
        <v>2Q10</v>
      </c>
      <c r="P864" s="1293" t="str">
        <f t="shared" si="412"/>
        <v>3Q10</v>
      </c>
      <c r="Q864" s="1293" t="str">
        <f t="shared" si="412"/>
        <v>4Q10</v>
      </c>
      <c r="R864" s="1293" t="str">
        <f t="shared" si="412"/>
        <v>1Q11</v>
      </c>
      <c r="S864" s="1293" t="str">
        <f t="shared" si="412"/>
        <v>2Q11</v>
      </c>
      <c r="T864" s="1293" t="str">
        <f t="shared" si="412"/>
        <v>3Q11</v>
      </c>
      <c r="U864" s="1293" t="str">
        <f t="shared" si="412"/>
        <v>4Q11</v>
      </c>
      <c r="V864" s="1293" t="str">
        <f t="shared" si="412"/>
        <v>1Q12</v>
      </c>
      <c r="W864" s="1293" t="str">
        <f t="shared" si="412"/>
        <v>2Q12</v>
      </c>
      <c r="X864" s="1293" t="str">
        <f t="shared" si="412"/>
        <v>3Q12</v>
      </c>
      <c r="Y864" s="1293" t="str">
        <f t="shared" si="412"/>
        <v>4Q12</v>
      </c>
      <c r="Z864" s="1293" t="str">
        <f t="shared" si="412"/>
        <v>1Q13</v>
      </c>
      <c r="AA864" s="1293" t="str">
        <f t="shared" si="412"/>
        <v>2Q13</v>
      </c>
      <c r="AB864" s="1293" t="str">
        <f t="shared" si="412"/>
        <v>3Q13</v>
      </c>
      <c r="AC864" s="1293" t="str">
        <f t="shared" si="412"/>
        <v>4Q13</v>
      </c>
      <c r="AD864" s="1293" t="str">
        <f t="shared" si="412"/>
        <v>1Q14</v>
      </c>
      <c r="AE864" s="1293" t="str">
        <f t="shared" si="412"/>
        <v>2Q14</v>
      </c>
      <c r="AF864" s="1293" t="str">
        <f t="shared" si="412"/>
        <v>3Q14</v>
      </c>
      <c r="AG864" s="1293" t="str">
        <f t="shared" si="412"/>
        <v>4Q14</v>
      </c>
      <c r="AH864" s="1293" t="str">
        <f>+AH836</f>
        <v>1Q15</v>
      </c>
      <c r="AI864" s="1350"/>
      <c r="AJ864" s="1664"/>
      <c r="AK864" s="1664"/>
      <c r="AL864" s="1664"/>
      <c r="AM864" s="1664"/>
      <c r="AN864" s="1664"/>
      <c r="AO864" s="1288"/>
      <c r="AP864" s="1288"/>
      <c r="AQ864" s="1685"/>
      <c r="AR864" s="1685"/>
      <c r="AS864" s="1685"/>
      <c r="AT864" s="1685"/>
      <c r="AU864" s="1685"/>
      <c r="AV864" s="1685"/>
      <c r="AW864" s="1685"/>
      <c r="AX864" s="1685"/>
      <c r="AY864" s="1685"/>
      <c r="AZ864" s="1685"/>
      <c r="BA864" s="1685"/>
      <c r="BB864" s="1685"/>
      <c r="BC864" s="1685"/>
      <c r="BD864" s="1685"/>
      <c r="BE864" s="1685"/>
      <c r="BF864" s="1685"/>
      <c r="BG864" s="1685"/>
      <c r="BH864" s="1685"/>
      <c r="BI864" s="1685"/>
      <c r="BJ864" s="1685"/>
      <c r="BK864" s="1685"/>
      <c r="BL864" s="1685"/>
      <c r="BM864" s="1685"/>
      <c r="BN864" s="1685"/>
      <c r="BO864" s="1685"/>
      <c r="BP864" s="1685"/>
      <c r="BQ864" s="1685"/>
      <c r="BR864" s="571"/>
      <c r="BS864" s="571"/>
      <c r="BT864" s="571"/>
      <c r="BU864" s="571"/>
      <c r="BV864" s="571"/>
    </row>
    <row r="865" spans="1:74">
      <c r="A865" s="571" t="s">
        <v>305</v>
      </c>
      <c r="B865" s="1288"/>
      <c r="C865" s="1288"/>
      <c r="D865" s="1288"/>
      <c r="E865" s="1288"/>
      <c r="F865" s="1288"/>
      <c r="G865" s="1288"/>
      <c r="H865" s="1288"/>
      <c r="I865" s="1288"/>
      <c r="J865" s="1288"/>
      <c r="K865" s="1288"/>
      <c r="L865" s="1288"/>
      <c r="M865" s="1155">
        <f>+SUM('UPCH Quarters (old)'!J535:M535)/SUM('UPCH Quarters (old)'!F535:I535)-1</f>
        <v>1.7170586039567004E-2</v>
      </c>
      <c r="N865" s="1155">
        <f>+SUM('UPCH Quarters (old)'!K535:N535)/SUM('UPCH Quarters (old)'!G535:J535)-1</f>
        <v>2.3405572755417881E-2</v>
      </c>
      <c r="O865" s="1155">
        <f>+SUM('UPCH Quarters (old)'!L535:O535)/SUM('UPCH Quarters (old)'!H535:K535)-1</f>
        <v>3.2623414994459976E-2</v>
      </c>
      <c r="P865" s="1155">
        <f>+SUM('UPCH Quarters (old)'!M535:P535)/SUM('UPCH Quarters (old)'!I535:L535)-1</f>
        <v>4.9019607843137081E-2</v>
      </c>
      <c r="Q865" s="1155">
        <f>+SUM('UPCH Quarters (old)'!N535:Q535)/SUM('UPCH Quarters (old)'!J535:M535)-1</f>
        <v>6.6177370030580995E-2</v>
      </c>
      <c r="R865" s="1155">
        <f>+SUM('UPCH Quarters (old)'!O535:R535)/SUM('UPCH Quarters (old)'!K535:N535)-1</f>
        <v>7.0909970958373592E-2</v>
      </c>
      <c r="S865" s="1155">
        <f>+SUM('UPCH Quarters (old)'!P535:S535)/SUM('UPCH Quarters (old)'!L535:O535)-1</f>
        <v>6.8907963757749213E-2</v>
      </c>
      <c r="T865" s="1155">
        <f>+SUM('UPCH Quarters (old)'!Q535:T535)/SUM('UPCH Quarters (old)'!M535:P535)-1</f>
        <v>5.7827102803738262E-2</v>
      </c>
      <c r="U865" s="1155">
        <f>+SUM('UPCH Quarters (old)'!R535:U535)/SUM('UPCH Quarters (old)'!N535:Q535)-1</f>
        <v>4.9678751720972691E-2</v>
      </c>
      <c r="V865" s="1155">
        <f>+SUM('UPCH Quarters (old)'!S535:V535)/SUM('UPCH Quarters (old)'!O535:R535)-1</f>
        <v>4.5197740112994156E-2</v>
      </c>
      <c r="W865" s="1155">
        <f>+SUM('UPCH Quarters (old)'!T535:W535)/SUM('UPCH Quarters (old)'!P535:S535)-1</f>
        <v>4.1713138523310267E-2</v>
      </c>
      <c r="X865" s="1155">
        <f>+SUM('UPCH Quarters (old)'!U535:X535)/SUM('UPCH Quarters (old)'!Q535:T535)-1</f>
        <v>4.4947542794036455E-2</v>
      </c>
      <c r="Y865" s="1155">
        <f>+SUM('UPCH Quarters (old)'!V535:Y535)/SUM('UPCH Quarters (old)'!R535:U535)-1</f>
        <v>4.4485736146026911E-2</v>
      </c>
      <c r="Z865" s="1155">
        <f>+SUM('UPCH Quarters (old)'!W535:Z535)/SUM('UPCH Quarters (old)'!S535:V535)-1</f>
        <v>3.4702702702702926E-2</v>
      </c>
      <c r="AA865" s="1155">
        <f>+SUM('UPCH Quarters (old)'!X535:AA535)/SUM('UPCH Quarters (old)'!T535:W535)-1</f>
        <v>1.9914346895074875E-2</v>
      </c>
      <c r="AB865" s="1155">
        <f>+SUM('UPCH Quarters (old)'!Y535:AB535)/SUM('UPCH Quarters (old)'!U535:X535)-1</f>
        <v>-3.2762629465229454E-3</v>
      </c>
      <c r="AC865" s="1155">
        <f>+SUM('UPCH Quarters (old)'!Z535:AC535)/SUM('UPCH Quarters (old)'!V535:Y535)-1</f>
        <v>-2.1243197990791107E-2</v>
      </c>
      <c r="AD865" s="1155">
        <f>+SUM('UPCH Quarters (old)'!AA535:AD535)/SUM('UPCH Quarters (old)'!W535:Z535)-1</f>
        <v>-2.935952356075644E-2</v>
      </c>
      <c r="AE865" s="1155">
        <f>+SUM('UPCH Quarters (old)'!AB535:AE535)/SUM('UPCH Quarters (old)'!X535:AA535)-1</f>
        <v>-2.6267488977535169E-2</v>
      </c>
      <c r="AF865" s="1155">
        <f>+SUM('UPCH Quarters (old)'!AC535:AF535)/SUM('UPCH Quarters (old)'!Y535:AB535)-1</f>
        <v>-1.942785494645316E-2</v>
      </c>
      <c r="AG865" s="1155">
        <f>+SUM('UPCH Quarters (old)'!AD535:AG535)/SUM('UPCH Quarters (old)'!Z535:AC535)-1</f>
        <v>-1.2723190420186103E-2</v>
      </c>
      <c r="AH865" s="1155">
        <f>+SUM('UPCH Quarters (old)'!AE535:AH535)/SUM('UPCH Quarters (old)'!AA535:AD535)-1</f>
        <v>-6.8274742969188784E-3</v>
      </c>
      <c r="AI865" s="1155"/>
      <c r="AJ865" s="1664"/>
      <c r="AK865" s="1664"/>
      <c r="AL865" s="1664"/>
      <c r="AM865" s="1664"/>
      <c r="AN865" s="1664"/>
      <c r="AO865" s="1288"/>
      <c r="AP865" s="1288"/>
      <c r="AQ865" s="1685"/>
      <c r="AR865" s="1685"/>
      <c r="AS865" s="1685"/>
      <c r="AT865" s="1685"/>
      <c r="AU865" s="1685"/>
      <c r="AV865" s="1685"/>
      <c r="AW865" s="1685"/>
      <c r="AX865" s="1685"/>
      <c r="AY865" s="1685"/>
      <c r="AZ865" s="1685"/>
      <c r="BA865" s="1685"/>
      <c r="BB865" s="1685"/>
      <c r="BC865" s="1685"/>
      <c r="BD865" s="1685"/>
      <c r="BE865" s="1685"/>
      <c r="BF865" s="1685"/>
      <c r="BG865" s="1685"/>
      <c r="BH865" s="1685"/>
      <c r="BI865" s="1685"/>
      <c r="BJ865" s="1685"/>
      <c r="BK865" s="1685"/>
      <c r="BL865" s="1685"/>
      <c r="BM865" s="1685"/>
      <c r="BN865" s="1685"/>
      <c r="BO865" s="1685"/>
      <c r="BP865" s="1685"/>
      <c r="BQ865" s="1685"/>
      <c r="BR865" s="571"/>
      <c r="BS865" s="571"/>
      <c r="BT865" s="571"/>
      <c r="BU865" s="571"/>
      <c r="BV865" s="571"/>
    </row>
    <row r="866" spans="1:74">
      <c r="A866" s="571" t="s">
        <v>307</v>
      </c>
      <c r="B866" s="1288"/>
      <c r="C866" s="1288"/>
      <c r="D866" s="1288"/>
      <c r="E866" s="1288"/>
      <c r="F866" s="1288"/>
      <c r="G866" s="1288"/>
      <c r="H866" s="1288"/>
      <c r="I866" s="1288"/>
      <c r="J866" s="1288"/>
      <c r="K866" s="1288"/>
      <c r="L866" s="1288"/>
      <c r="M866" s="1155">
        <f>+SUM('UPCH Quarters (old)'!J536:M536)/SUM('UPCH Quarters (old)'!F536:I536)-1</f>
        <v>-4.9794801641586783E-2</v>
      </c>
      <c r="N866" s="1155">
        <f>+SUM('UPCH Quarters (old)'!K536:N536)/SUM('UPCH Quarters (old)'!G536:J536)-1</f>
        <v>-3.6656484309913862E-2</v>
      </c>
      <c r="O866" s="1155">
        <f>+SUM('UPCH Quarters (old)'!L536:O536)/SUM('UPCH Quarters (old)'!H536:K536)-1</f>
        <v>-2.9030439684329279E-2</v>
      </c>
      <c r="P866" s="1155">
        <f>+SUM('UPCH Quarters (old)'!M536:P536)/SUM('UPCH Quarters (old)'!I536:L536)-1</f>
        <v>-2.5106990014265196E-2</v>
      </c>
      <c r="Q866" s="1155">
        <f>+SUM('UPCH Quarters (old)'!N536:Q536)/SUM('UPCH Quarters (old)'!J536:M536)-1</f>
        <v>-2.6490066225165476E-2</v>
      </c>
      <c r="R866" s="1155">
        <f>+SUM('UPCH Quarters (old)'!O536:R536)/SUM('UPCH Quarters (old)'!K536:N536)-1</f>
        <v>-3.89161141539347E-2</v>
      </c>
      <c r="S866" s="1155">
        <f>+SUM('UPCH Quarters (old)'!P536:S536)/SUM('UPCH Quarters (old)'!L536:O536)-1</f>
        <v>-4.00580551523948E-2</v>
      </c>
      <c r="T866" s="1155">
        <f>+SUM('UPCH Quarters (old)'!Q536:T536)/SUM('UPCH Quarters (old)'!M536:P536)-1</f>
        <v>-4.0678958150424438E-2</v>
      </c>
      <c r="U866" s="1155">
        <f>+SUM('UPCH Quarters (old)'!R536:U536)/SUM('UPCH Quarters (old)'!N536:Q536)-1</f>
        <v>-3.6675539781129918E-2</v>
      </c>
      <c r="V866" s="1155">
        <f>+SUM('UPCH Quarters (old)'!S536:V536)/SUM('UPCH Quarters (old)'!O536:R536)-1</f>
        <v>-3.1193761247750529E-2</v>
      </c>
      <c r="W866" s="1155">
        <f>+SUM('UPCH Quarters (old)'!T536:W536)/SUM('UPCH Quarters (old)'!P536:S536)-1</f>
        <v>-2.7517387360145196E-2</v>
      </c>
      <c r="X866" s="1155">
        <f>+SUM('UPCH Quarters (old)'!U536:X536)/SUM('UPCH Quarters (old)'!Q536:T536)-1</f>
        <v>-1.9524100061012906E-2</v>
      </c>
      <c r="Y866" s="1155">
        <f>+SUM('UPCH Quarters (old)'!V536:Y536)/SUM('UPCH Quarters (old)'!R536:U536)-1</f>
        <v>-1.4430457476205083E-2</v>
      </c>
      <c r="Z866" s="1155">
        <f>+SUM('UPCH Quarters (old)'!W536:Z536)/SUM('UPCH Quarters (old)'!S536:V536)-1</f>
        <v>0</v>
      </c>
      <c r="AA866" s="1155">
        <f>+SUM('UPCH Quarters (old)'!X536:AA536)/SUM('UPCH Quarters (old)'!T536:W536)-1</f>
        <v>9.9111682027024361E-3</v>
      </c>
      <c r="AB866" s="1155">
        <f>+SUM('UPCH Quarters (old)'!Y536:AB536)/SUM('UPCH Quarters (old)'!U536:X536)-1</f>
        <v>1.5001374281234714E-2</v>
      </c>
      <c r="AC866" s="1155">
        <f>+SUM('UPCH Quarters (old)'!Z536:AC536)/SUM('UPCH Quarters (old)'!V536:Y536)-1</f>
        <v>2.024922118380057E-2</v>
      </c>
      <c r="AD866" s="1155">
        <f>+SUM('UPCH Quarters (old)'!AA536:AD536)/SUM('UPCH Quarters (old)'!W536:Z536)-1</f>
        <v>1.0806715180984749E-2</v>
      </c>
      <c r="AE866" s="1155">
        <f>+SUM('UPCH Quarters (old)'!AB536:AE536)/SUM('UPCH Quarters (old)'!X536:AA536)-1</f>
        <v>2.647040899938391E-3</v>
      </c>
      <c r="AF866" s="1155">
        <f>+SUM('UPCH Quarters (old)'!AC536:AF536)/SUM('UPCH Quarters (old)'!Y536:AB536)-1</f>
        <v>-3.7437587737266798E-3</v>
      </c>
      <c r="AG866" s="1155">
        <f>+SUM('UPCH Quarters (old)'!AD536:AG536)/SUM('UPCH Quarters (old)'!Z536:AC536)-1</f>
        <v>-7.9389312977099502E-3</v>
      </c>
      <c r="AH866" s="1155">
        <f>+SUM('UPCH Quarters (old)'!AE536:AH536)/SUM('UPCH Quarters (old)'!AA536:AD536)-1</f>
        <v>-1.4346492076366957E-3</v>
      </c>
      <c r="AI866" s="1155"/>
      <c r="AJ866" s="1664"/>
      <c r="AK866" s="1664"/>
      <c r="AL866" s="1664"/>
      <c r="AM866" s="1664"/>
      <c r="AN866" s="1664"/>
      <c r="AO866" s="1288"/>
      <c r="AP866" s="1288"/>
      <c r="AQ866" s="1685"/>
      <c r="AR866" s="1685"/>
      <c r="AS866" s="1685"/>
      <c r="AT866" s="1685"/>
      <c r="AU866" s="1685"/>
      <c r="AV866" s="1685"/>
      <c r="AW866" s="1685"/>
      <c r="AX866" s="1685"/>
      <c r="AY866" s="1685"/>
      <c r="AZ866" s="1685"/>
      <c r="BA866" s="1685"/>
      <c r="BB866" s="1685"/>
      <c r="BC866" s="1685"/>
      <c r="BD866" s="1685"/>
      <c r="BE866" s="1685"/>
      <c r="BF866" s="1685"/>
      <c r="BG866" s="1685"/>
      <c r="BH866" s="1685"/>
      <c r="BI866" s="1685"/>
      <c r="BJ866" s="1685"/>
      <c r="BK866" s="1685"/>
      <c r="BL866" s="1685"/>
      <c r="BM866" s="1685"/>
      <c r="BN866" s="1685"/>
      <c r="BO866" s="1685"/>
      <c r="BP866" s="1685"/>
      <c r="BQ866" s="1685"/>
      <c r="BR866" s="571"/>
      <c r="BS866" s="571"/>
      <c r="BT866" s="571"/>
      <c r="BU866" s="571"/>
      <c r="BV866" s="571"/>
    </row>
    <row r="867" spans="1:74">
      <c r="A867" s="571" t="s">
        <v>340</v>
      </c>
      <c r="B867" s="1288"/>
      <c r="C867" s="1288"/>
      <c r="D867" s="1288"/>
      <c r="E867" s="1288"/>
      <c r="F867" s="1288"/>
      <c r="G867" s="1288"/>
      <c r="H867" s="1288"/>
      <c r="I867" s="1288"/>
      <c r="J867" s="1288"/>
      <c r="K867" s="1288"/>
      <c r="L867" s="1288"/>
      <c r="M867" s="1155">
        <f>+SUM('UPCH Quarters (old)'!J537:M537)/SUM('UPCH Quarters (old)'!F537:I537)-1</f>
        <v>5.130137570934723E-3</v>
      </c>
      <c r="N867" s="1155">
        <f>+SUM('UPCH Quarters (old)'!K537:N537)/SUM('UPCH Quarters (old)'!G537:J537)-1</f>
        <v>3.2326097425396938E-3</v>
      </c>
      <c r="O867" s="1155">
        <f>+SUM('UPCH Quarters (old)'!L537:O537)/SUM('UPCH Quarters (old)'!H537:K537)-1</f>
        <v>5.1947499450575307E-3</v>
      </c>
      <c r="P867" s="1155">
        <f>+SUM('UPCH Quarters (old)'!M537:P537)/SUM('UPCH Quarters (old)'!I537:L537)-1</f>
        <v>9.186024396794501E-3</v>
      </c>
      <c r="Q867" s="1155">
        <f>+SUM('UPCH Quarters (old)'!N537:Q537)/SUM('UPCH Quarters (old)'!J537:M537)-1</f>
        <v>1.2769386266130889E-2</v>
      </c>
      <c r="R867" s="1155">
        <f>+SUM('UPCH Quarters (old)'!O537:R537)/SUM('UPCH Quarters (old)'!K537:N537)-1</f>
        <v>1.7214363806103972E-2</v>
      </c>
      <c r="S867" s="1155">
        <f>+SUM('UPCH Quarters (old)'!P537:S537)/SUM('UPCH Quarters (old)'!L537:O537)-1</f>
        <v>2.1871842993675505E-2</v>
      </c>
      <c r="T867" s="1155">
        <f>+SUM('UPCH Quarters (old)'!Q537:T537)/SUM('UPCH Quarters (old)'!M537:P537)-1</f>
        <v>2.1375651455032063E-2</v>
      </c>
      <c r="U867" s="1155">
        <f>+SUM('UPCH Quarters (old)'!R537:U537)/SUM('UPCH Quarters (old)'!N537:Q537)-1</f>
        <v>2.0580250332028704E-2</v>
      </c>
      <c r="V867" s="1155">
        <f>+SUM('UPCH Quarters (old)'!S537:V537)/SUM('UPCH Quarters (old)'!O537:R537)-1</f>
        <v>2.2153436510084612E-2</v>
      </c>
      <c r="W867" s="1155">
        <f>+SUM('UPCH Quarters (old)'!T537:W537)/SUM('UPCH Quarters (old)'!P537:S537)-1</f>
        <v>2.5510332950310577E-2</v>
      </c>
      <c r="X867" s="1155">
        <f>+SUM('UPCH Quarters (old)'!U537:X537)/SUM('UPCH Quarters (old)'!Q537:T537)-1</f>
        <v>3.431102208873793E-2</v>
      </c>
      <c r="Y867" s="1155">
        <f>+SUM('UPCH Quarters (old)'!V537:Y537)/SUM('UPCH Quarters (old)'!R537:U537)-1</f>
        <v>3.894648196588224E-2</v>
      </c>
      <c r="Z867" s="1155">
        <f>+SUM('UPCH Quarters (old)'!W537:Z537)/SUM('UPCH Quarters (old)'!S537:V537)-1</f>
        <v>4.2325745408216431E-2</v>
      </c>
      <c r="AA867" s="1155">
        <f>+SUM('UPCH Quarters (old)'!X537:AA537)/SUM('UPCH Quarters (old)'!T537:W537)-1</f>
        <v>4.1407207114886768E-2</v>
      </c>
      <c r="AB867" s="1155">
        <f>+SUM('UPCH Quarters (old)'!Y537:AB537)/SUM('UPCH Quarters (old)'!U537:X537)-1</f>
        <v>3.8096134599347353E-2</v>
      </c>
      <c r="AC867" s="1155">
        <f>+SUM('UPCH Quarters (old)'!Z537:AC537)/SUM('UPCH Quarters (old)'!V537:Y537)-1</f>
        <v>3.9334932357903307E-2</v>
      </c>
      <c r="AD867" s="1155">
        <f>+SUM('UPCH Quarters (old)'!AA537:AD537)/SUM('UPCH Quarters (old)'!W537:Z537)-1</f>
        <v>3.785915649271665E-2</v>
      </c>
      <c r="AE867" s="1155">
        <f>+SUM('UPCH Quarters (old)'!AB537:AE537)/SUM('UPCH Quarters (old)'!X537:AA537)-1</f>
        <v>4.5516628442116458E-2</v>
      </c>
      <c r="AF867" s="1155">
        <f>+SUM('UPCH Quarters (old)'!AC537:AF537)/SUM('UPCH Quarters (old)'!Y537:AB537)-1</f>
        <v>4.7241707811241707E-2</v>
      </c>
      <c r="AG867" s="1155">
        <f>+SUM('UPCH Quarters (old)'!AD537:AG537)/SUM('UPCH Quarters (old)'!Z537:AC537)-1</f>
        <v>4.8649884718293013E-2</v>
      </c>
      <c r="AH867" s="1155">
        <f>+SUM('UPCH Quarters (old)'!AE537:AH537)/SUM('UPCH Quarters (old)'!AA537:AD537)-1</f>
        <v>5.1784569778374756E-2</v>
      </c>
      <c r="AI867" s="1155"/>
      <c r="AJ867" s="1664"/>
      <c r="AK867" s="1664"/>
      <c r="AL867" s="1664"/>
      <c r="AM867" s="1664"/>
      <c r="AN867" s="1664"/>
      <c r="AO867" s="1288"/>
      <c r="AP867" s="1288"/>
      <c r="AQ867" s="1685"/>
      <c r="AR867" s="1685"/>
      <c r="AS867" s="1685"/>
      <c r="AT867" s="1685"/>
      <c r="AU867" s="1685"/>
      <c r="AV867" s="1685"/>
      <c r="AW867" s="1685"/>
      <c r="AX867" s="1685"/>
      <c r="AY867" s="1685"/>
      <c r="AZ867" s="1685"/>
      <c r="BA867" s="1685"/>
      <c r="BB867" s="1685"/>
      <c r="BC867" s="1685"/>
      <c r="BD867" s="1685"/>
      <c r="BE867" s="1685"/>
      <c r="BF867" s="1685"/>
      <c r="BG867" s="1685"/>
      <c r="BH867" s="1685"/>
      <c r="BI867" s="1685"/>
      <c r="BJ867" s="1685"/>
      <c r="BK867" s="1685"/>
      <c r="BL867" s="1685"/>
      <c r="BM867" s="1685"/>
      <c r="BN867" s="1685"/>
      <c r="BO867" s="1685"/>
      <c r="BP867" s="1685"/>
      <c r="BQ867" s="1685"/>
      <c r="BR867" s="571"/>
      <c r="BS867" s="571"/>
      <c r="BT867" s="571"/>
      <c r="BU867" s="571"/>
      <c r="BV867" s="571"/>
    </row>
    <row r="868" spans="1:74">
      <c r="A868" s="571" t="s">
        <v>308</v>
      </c>
      <c r="B868" s="1288"/>
      <c r="C868" s="1288"/>
      <c r="D868" s="1288"/>
      <c r="E868" s="1288"/>
      <c r="F868" s="1288"/>
      <c r="G868" s="1288"/>
      <c r="H868" s="1288"/>
      <c r="I868" s="1288"/>
      <c r="J868" s="1288"/>
      <c r="K868" s="1288"/>
      <c r="L868" s="1288"/>
      <c r="M868" s="1155">
        <f>+SUM('UPCH Quarters (old)'!J538:M538)/SUM('UPCH Quarters (old)'!F538:I538)-1</f>
        <v>4.0512608515915538E-2</v>
      </c>
      <c r="N868" s="1155">
        <f>+SUM('UPCH Quarters (old)'!K538:N538)/SUM('UPCH Quarters (old)'!G538:J538)-1</f>
        <v>5.653420729209313E-2</v>
      </c>
      <c r="O868" s="1155">
        <f>+SUM('UPCH Quarters (old)'!L538:O538)/SUM('UPCH Quarters (old)'!H538:K538)-1</f>
        <v>8.2107843137254832E-2</v>
      </c>
      <c r="P868" s="1155">
        <f>+SUM('UPCH Quarters (old)'!M538:P538)/SUM('UPCH Quarters (old)'!I538:L538)-1</f>
        <v>0.1094385679414156</v>
      </c>
      <c r="Q868" s="1155">
        <f>+SUM('UPCH Quarters (old)'!N538:Q538)/SUM('UPCH Quarters (old)'!J538:M538)-1</f>
        <v>0.11164084227254678</v>
      </c>
      <c r="R868" s="1155">
        <f>+SUM('UPCH Quarters (old)'!O538:R538)/SUM('UPCH Quarters (old)'!K538:N538)-1</f>
        <v>0.11709965102753017</v>
      </c>
      <c r="S868" s="1155">
        <f>+SUM('UPCH Quarters (old)'!P538:S538)/SUM('UPCH Quarters (old)'!L538:O538)-1</f>
        <v>0.11589278973197459</v>
      </c>
      <c r="T868" s="1155">
        <f>+SUM('UPCH Quarters (old)'!Q538:T538)/SUM('UPCH Quarters (old)'!M538:P538)-1</f>
        <v>0.11367803447011382</v>
      </c>
      <c r="U868" s="1155">
        <f>+SUM('UPCH Quarters (old)'!R538:U538)/SUM('UPCH Quarters (old)'!N538:Q538)-1</f>
        <v>0.10471765546819167</v>
      </c>
      <c r="V868" s="1155">
        <f>+SUM('UPCH Quarters (old)'!S538:V538)/SUM('UPCH Quarters (old)'!O538:R538)-1</f>
        <v>8.7469628601180016E-2</v>
      </c>
      <c r="W868" s="1155">
        <f>+SUM('UPCH Quarters (old)'!T538:W538)/SUM('UPCH Quarters (old)'!P538:S538)-1</f>
        <v>7.374830852503389E-2</v>
      </c>
      <c r="X868" s="1155">
        <f>+SUM('UPCH Quarters (old)'!U538:X538)/SUM('UPCH Quarters (old)'!Q538:T538)-1</f>
        <v>6.6842278564372526E-2</v>
      </c>
      <c r="Y868" s="1155">
        <f>+SUM('UPCH Quarters (old)'!V538:Y538)/SUM('UPCH Quarters (old)'!R538:U538)-1</f>
        <v>7.2468456810093729E-2</v>
      </c>
      <c r="Z868" s="1155">
        <f>+SUM('UPCH Quarters (old)'!W538:Z538)/SUM('UPCH Quarters (old)'!S538:V538)-1</f>
        <v>8.0114905841046857E-2</v>
      </c>
      <c r="AA868" s="1155">
        <f>+SUM('UPCH Quarters (old)'!X538:AA538)/SUM('UPCH Quarters (old)'!T538:W538)-1</f>
        <v>8.3215401090141361E-2</v>
      </c>
      <c r="AB868" s="1155">
        <f>+SUM('UPCH Quarters (old)'!Y538:AB538)/SUM('UPCH Quarters (old)'!U538:X538)-1</f>
        <v>6.991977872225541E-2</v>
      </c>
      <c r="AC868" s="1155">
        <f>+SUM('UPCH Quarters (old)'!Z538:AC538)/SUM('UPCH Quarters (old)'!V538:Y538)-1</f>
        <v>5.2716289592758869E-2</v>
      </c>
      <c r="AD868" s="1155">
        <f>+SUM('UPCH Quarters (old)'!AA538:AD538)/SUM('UPCH Quarters (old)'!W538:Z538)-1</f>
        <v>3.2922470417586114E-2</v>
      </c>
      <c r="AE868" s="1155">
        <f>+SUM('UPCH Quarters (old)'!AB538:AE538)/SUM('UPCH Quarters (old)'!X538:AA538)-1</f>
        <v>2.5779620044024565E-2</v>
      </c>
      <c r="AF868" s="1155">
        <f>+SUM('UPCH Quarters (old)'!AC538:AF538)/SUM('UPCH Quarters (old)'!Y538:AB538)-1</f>
        <v>2.0084802744134045E-2</v>
      </c>
      <c r="AG868" s="1155">
        <f>+SUM('UPCH Quarters (old)'!AD538:AG538)/SUM('UPCH Quarters (old)'!Z538:AC538)-1</f>
        <v>1.0959366912487445E-2</v>
      </c>
      <c r="AH868" s="1155">
        <f>+SUM('UPCH Quarters (old)'!AE538:AH538)/SUM('UPCH Quarters (old)'!AA538:AD538)-1</f>
        <v>1.2105668499105215E-2</v>
      </c>
      <c r="AI868" s="1155"/>
      <c r="AJ868" s="1664"/>
      <c r="AK868" s="1664"/>
      <c r="AL868" s="1664"/>
      <c r="AM868" s="1664"/>
      <c r="AN868" s="1664"/>
      <c r="AO868" s="1288"/>
      <c r="AP868" s="1288"/>
      <c r="AQ868" s="1685"/>
      <c r="AR868" s="1685"/>
      <c r="AS868" s="1685"/>
      <c r="AT868" s="1685"/>
      <c r="AU868" s="1685"/>
      <c r="AV868" s="1685"/>
      <c r="AW868" s="1685"/>
      <c r="AX868" s="1685"/>
      <c r="AY868" s="1685"/>
      <c r="AZ868" s="1685"/>
      <c r="BA868" s="1685"/>
      <c r="BB868" s="1685"/>
      <c r="BC868" s="1685"/>
      <c r="BD868" s="1685"/>
      <c r="BE868" s="1685"/>
      <c r="BF868" s="1685"/>
      <c r="BG868" s="1685"/>
      <c r="BH868" s="1685"/>
      <c r="BI868" s="1685"/>
      <c r="BJ868" s="1685"/>
      <c r="BK868" s="1685"/>
      <c r="BL868" s="1685"/>
      <c r="BM868" s="1685"/>
      <c r="BN868" s="1685"/>
      <c r="BO868" s="1685"/>
      <c r="BP868" s="1685"/>
      <c r="BQ868" s="1685"/>
      <c r="BR868" s="571"/>
      <c r="BS868" s="571"/>
      <c r="BT868" s="571"/>
      <c r="BU868" s="571"/>
      <c r="BV868" s="571"/>
    </row>
    <row r="869" spans="1:74">
      <c r="A869" s="571" t="s">
        <v>310</v>
      </c>
      <c r="B869" s="1288"/>
      <c r="C869" s="1288"/>
      <c r="D869" s="1288"/>
      <c r="E869" s="1288"/>
      <c r="F869" s="1288"/>
      <c r="G869" s="1288"/>
      <c r="H869" s="1288"/>
      <c r="I869" s="1288"/>
      <c r="J869" s="1288"/>
      <c r="K869" s="1288"/>
      <c r="L869" s="1288"/>
      <c r="M869" s="1155">
        <f>+SUM('UPCH Quarters (old)'!J540:M540)/SUM('UPCH Quarters (old)'!F540:I540)-1</f>
        <v>-5.6413329599651951E-2</v>
      </c>
      <c r="N869" s="1155">
        <f>+SUM('UPCH Quarters (old)'!K540:N540)/SUM('UPCH Quarters (old)'!G540:J540)-1</f>
        <v>-0.12054137457176184</v>
      </c>
      <c r="O869" s="1155">
        <f>+SUM('UPCH Quarters (old)'!L540:O540)/SUM('UPCH Quarters (old)'!H540:K540)-1</f>
        <v>-0.16644278043063965</v>
      </c>
      <c r="P869" s="1155">
        <f>+SUM('UPCH Quarters (old)'!M540:P540)/SUM('UPCH Quarters (old)'!I540:L540)-1</f>
        <v>-0.19226875163483059</v>
      </c>
      <c r="Q869" s="1155">
        <f>+SUM('UPCH Quarters (old)'!N540:Q540)/SUM('UPCH Quarters (old)'!J540:M540)-1</f>
        <v>-0.19392997817510516</v>
      </c>
      <c r="R869" s="1155">
        <f>+SUM('UPCH Quarters (old)'!O540:R540)/SUM('UPCH Quarters (old)'!K540:N540)-1</f>
        <v>-0.13246906724156704</v>
      </c>
      <c r="S869" s="1155">
        <f>+SUM('UPCH Quarters (old)'!P540:S540)/SUM('UPCH Quarters (old)'!L540:O540)-1</f>
        <v>-6.9442147260342146E-2</v>
      </c>
      <c r="T869" s="1155">
        <f>+SUM('UPCH Quarters (old)'!Q540:T540)/SUM('UPCH Quarters (old)'!M540:P540)-1</f>
        <v>-1.035769163849487E-2</v>
      </c>
      <c r="U869" s="1155">
        <f>+SUM('UPCH Quarters (old)'!R540:U540)/SUM('UPCH Quarters (old)'!N540:Q540)-1</f>
        <v>6.977690918295254E-3</v>
      </c>
      <c r="V869" s="1155">
        <f>+SUM('UPCH Quarters (old)'!S540:V540)/SUM('UPCH Quarters (old)'!O540:R540)-1</f>
        <v>1.8556705492658754E-2</v>
      </c>
      <c r="W869" s="1155">
        <f>+SUM('UPCH Quarters (old)'!T540:W540)/SUM('UPCH Quarters (old)'!P540:S540)-1</f>
        <v>1.5738833850227563E-2</v>
      </c>
      <c r="X869" s="1155">
        <f>+SUM('UPCH Quarters (old)'!U540:X540)/SUM('UPCH Quarters (old)'!Q540:T540)-1</f>
        <v>6.6610693640065666E-3</v>
      </c>
      <c r="Y869" s="1155">
        <f>+SUM('UPCH Quarters (old)'!V540:Y540)/SUM('UPCH Quarters (old)'!R540:U540)-1</f>
        <v>5.1376321308782558E-2</v>
      </c>
      <c r="Z869" s="1155">
        <f>+SUM('UPCH Quarters (old)'!W540:Z540)/SUM('UPCH Quarters (old)'!S540:V540)-1</f>
        <v>5.0301391603485124E-2</v>
      </c>
      <c r="AA869" s="1155">
        <f>+SUM('UPCH Quarters (old)'!X540:AA540)/SUM('UPCH Quarters (old)'!T540:W540)-1</f>
        <v>8.059202675685051E-2</v>
      </c>
      <c r="AB869" s="1155">
        <f>+SUM('UPCH Quarters (old)'!Y540:AB540)/SUM('UPCH Quarters (old)'!U540:X540)-1</f>
        <v>8.3056748844141159E-2</v>
      </c>
      <c r="AC869" s="1155">
        <f>+SUM('UPCH Quarters (old)'!Z540:AC540)/SUM('UPCH Quarters (old)'!V540:Y540)-1</f>
        <v>2.8922875449907126E-2</v>
      </c>
      <c r="AD869" s="1155">
        <f>+SUM('UPCH Quarters (old)'!AA540:AD540)/SUM('UPCH Quarters (old)'!W540:Z540)-1</f>
        <v>1.8876575105511773E-2</v>
      </c>
      <c r="AE869" s="1155">
        <f>+SUM('UPCH Quarters (old)'!AB540:AE540)/SUM('UPCH Quarters (old)'!X540:AA540)-1</f>
        <v>-3.9845024853759292E-2</v>
      </c>
      <c r="AF869" s="1155">
        <f>+SUM('UPCH Quarters (old)'!AC540:AF540)/SUM('UPCH Quarters (old)'!Y540:AB540)-1</f>
        <v>-3.8593211813472417E-2</v>
      </c>
      <c r="AG869" s="1155">
        <f>+SUM('UPCH Quarters (old)'!AD540:AG540)/SUM('UPCH Quarters (old)'!Z540:AC540)-1</f>
        <v>2.0198241339104417E-2</v>
      </c>
      <c r="AH869" s="1155">
        <f>+SUM('UPCH Quarters (old)'!AE540:AH540)/SUM('UPCH Quarters (old)'!AA540:AD540)-1</f>
        <v>7.754731124644465E-2</v>
      </c>
      <c r="AI869" s="1155"/>
      <c r="AJ869" s="1664"/>
      <c r="AK869" s="1664"/>
      <c r="AL869" s="1664"/>
      <c r="AM869" s="1664"/>
      <c r="AN869" s="1664"/>
      <c r="AO869" s="1288"/>
      <c r="AP869" s="1288"/>
      <c r="AQ869" s="1685"/>
      <c r="AR869" s="1685"/>
      <c r="AS869" s="1685"/>
      <c r="AT869" s="1685"/>
      <c r="AU869" s="1685"/>
      <c r="AV869" s="1685"/>
      <c r="AW869" s="1685"/>
      <c r="AX869" s="1685"/>
      <c r="AY869" s="1685"/>
      <c r="AZ869" s="1685"/>
      <c r="BA869" s="1685"/>
      <c r="BB869" s="1685"/>
      <c r="BC869" s="1685"/>
      <c r="BD869" s="1685"/>
      <c r="BE869" s="1685"/>
      <c r="BF869" s="1685"/>
      <c r="BG869" s="1685"/>
      <c r="BH869" s="1685"/>
      <c r="BI869" s="1685"/>
      <c r="BJ869" s="1685"/>
      <c r="BK869" s="1685"/>
      <c r="BL869" s="1685"/>
      <c r="BM869" s="1685"/>
      <c r="BN869" s="1685"/>
      <c r="BO869" s="1685"/>
      <c r="BP869" s="1685"/>
      <c r="BQ869" s="1685"/>
      <c r="BR869" s="571"/>
      <c r="BS869" s="571"/>
      <c r="BT869" s="571"/>
      <c r="BU869" s="571"/>
      <c r="BV869" s="571"/>
    </row>
    <row r="870" spans="1:74">
      <c r="A870" s="571" t="s">
        <v>312</v>
      </c>
      <c r="B870" s="1288"/>
      <c r="C870" s="1288"/>
      <c r="D870" s="1288"/>
      <c r="E870" s="1288"/>
      <c r="F870" s="1288"/>
      <c r="G870" s="1288"/>
      <c r="H870" s="1288"/>
      <c r="I870" s="1288"/>
      <c r="J870" s="1288"/>
      <c r="K870" s="1288"/>
      <c r="L870" s="1288"/>
      <c r="M870" s="1155">
        <f>+SUM('UPCH Quarters (old)'!J541:M541)/SUM('UPCH Quarters (old)'!F541:I541)-1</f>
        <v>0.14208266006010351</v>
      </c>
      <c r="N870" s="1155">
        <f>+SUM('UPCH Quarters (old)'!K541:N541)/SUM('UPCH Quarters (old)'!G541:J541)-1</f>
        <v>0.12916725167717957</v>
      </c>
      <c r="O870" s="1155">
        <f>+SUM('UPCH Quarters (old)'!L541:O541)/SUM('UPCH Quarters (old)'!H541:K541)-1</f>
        <v>0.11078091440196425</v>
      </c>
      <c r="P870" s="1155">
        <f>+SUM('UPCH Quarters (old)'!M541:P541)/SUM('UPCH Quarters (old)'!I541:L541)-1</f>
        <v>9.9801538853510063E-2</v>
      </c>
      <c r="Q870" s="1155">
        <f>+SUM('UPCH Quarters (old)'!N541:Q541)/SUM('UPCH Quarters (old)'!J541:M541)-1</f>
        <v>0.10809155453356589</v>
      </c>
      <c r="R870" s="1155">
        <f>+SUM('UPCH Quarters (old)'!O541:R541)/SUM('UPCH Quarters (old)'!K541:N541)-1</f>
        <v>0.10567452027531155</v>
      </c>
      <c r="S870" s="1155">
        <f>+SUM('UPCH Quarters (old)'!P541:S541)/SUM('UPCH Quarters (old)'!L541:O541)-1</f>
        <v>0.11076081009484784</v>
      </c>
      <c r="T870" s="1155">
        <f>+SUM('UPCH Quarters (old)'!Q541:T541)/SUM('UPCH Quarters (old)'!M541:P541)-1</f>
        <v>0.12711505505622878</v>
      </c>
      <c r="U870" s="1155">
        <f>+SUM('UPCH Quarters (old)'!R541:U541)/SUM('UPCH Quarters (old)'!N541:Q541)-1</f>
        <v>0.19640157438237327</v>
      </c>
      <c r="V870" s="1155">
        <f>+SUM('UPCH Quarters (old)'!S541:V541)/SUM('UPCH Quarters (old)'!O541:R541)-1</f>
        <v>0.28474397308169941</v>
      </c>
      <c r="W870" s="1155">
        <f>+SUM('UPCH Quarters (old)'!T541:W541)/SUM('UPCH Quarters (old)'!P541:S541)-1</f>
        <v>0.35660198593795878</v>
      </c>
      <c r="X870" s="1155">
        <f>+SUM('UPCH Quarters (old)'!U541:X541)/SUM('UPCH Quarters (old)'!Q541:T541)-1</f>
        <v>0.38724580885215398</v>
      </c>
      <c r="Y870" s="1155">
        <f>+SUM('UPCH Quarters (old)'!V541:Y541)/SUM('UPCH Quarters (old)'!R541:U541)-1</f>
        <v>0.28432331093398866</v>
      </c>
      <c r="Z870" s="1155">
        <f>+SUM('UPCH Quarters (old)'!W541:Z541)/SUM('UPCH Quarters (old)'!S541:V541)-1</f>
        <v>0.1635261593484012</v>
      </c>
      <c r="AA870" s="1155">
        <f>+SUM('UPCH Quarters (old)'!X541:AA541)/SUM('UPCH Quarters (old)'!T541:W541)-1</f>
        <v>8.806116594977742E-2</v>
      </c>
      <c r="AB870" s="1155">
        <f>+SUM('UPCH Quarters (old)'!Y541:AB541)/SUM('UPCH Quarters (old)'!U541:X541)-1</f>
        <v>1.7227321694325282E-2</v>
      </c>
      <c r="AC870" s="1155">
        <f>+SUM('UPCH Quarters (old)'!Z541:AC541)/SUM('UPCH Quarters (old)'!V541:Y541)-1</f>
        <v>-6.2161285207285033E-3</v>
      </c>
      <c r="AD870" s="1155">
        <f>+SUM('UPCH Quarters (old)'!AA541:AD541)/SUM('UPCH Quarters (old)'!W541:Z541)-1</f>
        <v>-3.1659548576863372E-3</v>
      </c>
      <c r="AE870" s="1155">
        <f>+SUM('UPCH Quarters (old)'!AB541:AE541)/SUM('UPCH Quarters (old)'!X541:AA541)-1</f>
        <v>-2.7029262762532702E-2</v>
      </c>
      <c r="AF870" s="1155">
        <f>+SUM('UPCH Quarters (old)'!AC541:AF541)/SUM('UPCH Quarters (old)'!Y541:AB541)-1</f>
        <v>-1.1923561731157828E-2</v>
      </c>
      <c r="AG870" s="1155">
        <f>+SUM('UPCH Quarters (old)'!AD541:AG541)/SUM('UPCH Quarters (old)'!Z541:AC541)-1</f>
        <v>1.8183433345891453E-2</v>
      </c>
      <c r="AH870" s="1155">
        <f>+SUM('UPCH Quarters (old)'!AE541:AH541)/SUM('UPCH Quarters (old)'!AA541:AD541)-1</f>
        <v>2.2889779998291226E-2</v>
      </c>
      <c r="AI870" s="1155"/>
      <c r="AJ870" s="1664"/>
      <c r="AK870" s="1664"/>
      <c r="AL870" s="1664"/>
      <c r="AM870" s="1664"/>
      <c r="AN870" s="1664"/>
      <c r="AO870" s="1288"/>
      <c r="AP870" s="1288"/>
      <c r="AQ870" s="1685"/>
      <c r="AR870" s="1685"/>
      <c r="AS870" s="1685"/>
      <c r="AT870" s="1685"/>
      <c r="AU870" s="1685"/>
      <c r="AV870" s="1685"/>
      <c r="AW870" s="1685"/>
      <c r="AX870" s="1685"/>
      <c r="AY870" s="1685"/>
      <c r="AZ870" s="1685"/>
      <c r="BA870" s="1685"/>
      <c r="BB870" s="1685"/>
      <c r="BC870" s="1685"/>
      <c r="BD870" s="1685"/>
      <c r="BE870" s="1685"/>
      <c r="BF870" s="1685"/>
      <c r="BG870" s="1685"/>
      <c r="BH870" s="1685"/>
      <c r="BI870" s="1685"/>
      <c r="BJ870" s="1685"/>
      <c r="BK870" s="1685"/>
      <c r="BL870" s="1685"/>
      <c r="BM870" s="1685"/>
      <c r="BN870" s="1685"/>
      <c r="BO870" s="1685"/>
      <c r="BP870" s="1685"/>
      <c r="BQ870" s="1685"/>
      <c r="BR870" s="571"/>
      <c r="BS870" s="571"/>
      <c r="BT870" s="571"/>
      <c r="BU870" s="571"/>
      <c r="BV870" s="571"/>
    </row>
    <row r="871" spans="1:74">
      <c r="A871" s="571" t="s">
        <v>313</v>
      </c>
      <c r="B871" s="1288"/>
      <c r="C871" s="1288"/>
      <c r="D871" s="1288"/>
      <c r="E871" s="1288"/>
      <c r="F871" s="1288"/>
      <c r="G871" s="1288"/>
      <c r="H871" s="1288"/>
      <c r="I871" s="1288"/>
      <c r="J871" s="1288"/>
      <c r="K871" s="1288"/>
      <c r="L871" s="1288"/>
      <c r="M871" s="1155">
        <f>+SUM('UPCH Quarters (old)'!J542:M542)/SUM('UPCH Quarters (old)'!F542:I542)-1</f>
        <v>3.183986257647442E-2</v>
      </c>
      <c r="N871" s="1155">
        <f>+SUM('UPCH Quarters (old)'!K542:N542)/SUM('UPCH Quarters (old)'!G542:J542)-1</f>
        <v>-1.2555246675598153E-2</v>
      </c>
      <c r="O871" s="1155">
        <f>+SUM('UPCH Quarters (old)'!L542:O542)/SUM('UPCH Quarters (old)'!H542:K542)-1</f>
        <v>-6.8673451428699739E-2</v>
      </c>
      <c r="P871" s="1155">
        <f>+SUM('UPCH Quarters (old)'!M542:P542)/SUM('UPCH Quarters (old)'!I542:L542)-1</f>
        <v>-0.10462475153770179</v>
      </c>
      <c r="Q871" s="1155">
        <f>+SUM('UPCH Quarters (old)'!N542:Q542)/SUM('UPCH Quarters (old)'!J542:M542)-1</f>
        <v>-0.1332281765574459</v>
      </c>
      <c r="R871" s="1155">
        <f>+SUM('UPCH Quarters (old)'!O542:R542)/SUM('UPCH Quarters (old)'!K542:N542)-1</f>
        <v>-9.9209086840430505E-2</v>
      </c>
      <c r="S871" s="1155">
        <f>+SUM('UPCH Quarters (old)'!P542:S542)/SUM('UPCH Quarters (old)'!L542:O542)-1</f>
        <v>-3.5663411616013385E-2</v>
      </c>
      <c r="T871" s="1155">
        <f>+SUM('UPCH Quarters (old)'!Q542:T542)/SUM('UPCH Quarters (old)'!M542:P542)-1</f>
        <v>1.5344106600390095E-3</v>
      </c>
      <c r="U871" s="1155">
        <f>+SUM('UPCH Quarters (old)'!R542:U542)/SUM('UPCH Quarters (old)'!N542:Q542)-1</f>
        <v>2.1890915697586388E-2</v>
      </c>
      <c r="V871" s="1155">
        <f>+SUM('UPCH Quarters (old)'!S542:V542)/SUM('UPCH Quarters (old)'!O542:R542)-1</f>
        <v>2.0334612597619595E-2</v>
      </c>
      <c r="W871" s="1155">
        <f>+SUM('UPCH Quarters (old)'!T542:W542)/SUM('UPCH Quarters (old)'!P542:S542)-1</f>
        <v>-4.5184784446745674E-3</v>
      </c>
      <c r="X871" s="1155">
        <f>+SUM('UPCH Quarters (old)'!U542:X542)/SUM('UPCH Quarters (old)'!Q542:T542)-1</f>
        <v>-9.5085643942061093E-3</v>
      </c>
      <c r="Y871" s="1155">
        <f>+SUM('UPCH Quarters (old)'!V542:Y542)/SUM('UPCH Quarters (old)'!R542:U542)-1</f>
        <v>3.0812266026738477E-3</v>
      </c>
      <c r="Z871" s="1155">
        <f>+SUM('UPCH Quarters (old)'!W542:Z542)/SUM('UPCH Quarters (old)'!S542:V542)-1</f>
        <v>3.6683194911639738E-3</v>
      </c>
      <c r="AA871" s="1155">
        <f>+SUM('UPCH Quarters (old)'!X542:AA542)/SUM('UPCH Quarters (old)'!T542:W542)-1</f>
        <v>-3.0918553351510947E-2</v>
      </c>
      <c r="AB871" s="1155">
        <f>+SUM('UPCH Quarters (old)'!Y542:AB542)/SUM('UPCH Quarters (old)'!U542:X542)-1</f>
        <v>-4.3399877139687293E-2</v>
      </c>
      <c r="AC871" s="1155">
        <f>+SUM('UPCH Quarters (old)'!Z542:AC542)/SUM('UPCH Quarters (old)'!V542:Y542)-1</f>
        <v>-2.9643411355117832E-2</v>
      </c>
      <c r="AD871" s="1155">
        <f>+SUM('UPCH Quarters (old)'!AA542:AD542)/SUM('UPCH Quarters (old)'!W542:Z542)-1</f>
        <v>-5.1129802368283239E-2</v>
      </c>
      <c r="AE871" s="1155">
        <f>+SUM('UPCH Quarters (old)'!AB542:AE542)/SUM('UPCH Quarters (old)'!X542:AA542)-1</f>
        <v>8.1124074507021859E-4</v>
      </c>
      <c r="AF871" s="1155">
        <f>+SUM('UPCH Quarters (old)'!AC542:AF542)/SUM('UPCH Quarters (old)'!Y542:AB542)-1</f>
        <v>-1.0120564940043764E-3</v>
      </c>
      <c r="AG871" s="1155">
        <f>+SUM('UPCH Quarters (old)'!AD542:AG542)/SUM('UPCH Quarters (old)'!Z542:AC542)-1</f>
        <v>-6.6089392329641061E-2</v>
      </c>
      <c r="AH871" s="1155">
        <f>+SUM('UPCH Quarters (old)'!AE542:AH542)/SUM('UPCH Quarters (old)'!AA542:AD542)-1</f>
        <v>-3.3843463250260442E-2</v>
      </c>
      <c r="AI871" s="1155"/>
      <c r="AJ871" s="1664"/>
      <c r="AK871" s="1664"/>
      <c r="AL871" s="1664"/>
      <c r="AM871" s="1664"/>
      <c r="AN871" s="1664"/>
      <c r="AO871" s="1288"/>
      <c r="AP871" s="1288"/>
      <c r="AQ871" s="1685"/>
      <c r="AR871" s="1685"/>
      <c r="AS871" s="1685"/>
      <c r="AT871" s="1685"/>
      <c r="AU871" s="1685"/>
      <c r="AV871" s="1685"/>
      <c r="AW871" s="1685"/>
      <c r="AX871" s="1685"/>
      <c r="AY871" s="1685"/>
      <c r="AZ871" s="1685"/>
      <c r="BA871" s="1685"/>
      <c r="BB871" s="1685"/>
      <c r="BC871" s="1685"/>
      <c r="BD871" s="1685"/>
      <c r="BE871" s="1685"/>
      <c r="BF871" s="1685"/>
      <c r="BG871" s="1685"/>
      <c r="BH871" s="1685"/>
      <c r="BI871" s="1685"/>
      <c r="BJ871" s="1685"/>
      <c r="BK871" s="1685"/>
      <c r="BL871" s="1685"/>
      <c r="BM871" s="1685"/>
      <c r="BN871" s="1685"/>
      <c r="BO871" s="1685"/>
      <c r="BP871" s="1685"/>
      <c r="BQ871" s="1685"/>
      <c r="BR871" s="571"/>
      <c r="BS871" s="571"/>
      <c r="BT871" s="571"/>
      <c r="BU871" s="571"/>
      <c r="BV871" s="571"/>
    </row>
    <row r="872" spans="1:74">
      <c r="A872" s="571" t="s">
        <v>311</v>
      </c>
      <c r="B872" s="1288"/>
      <c r="C872" s="1288"/>
      <c r="D872" s="1288"/>
      <c r="E872" s="1288"/>
      <c r="F872" s="1288"/>
      <c r="G872" s="1288"/>
      <c r="H872" s="1288"/>
      <c r="I872" s="1288"/>
      <c r="J872" s="1288"/>
      <c r="K872" s="1288"/>
      <c r="L872" s="1288"/>
      <c r="M872" s="1155">
        <f>+SUM('UPCH Quarters (old)'!J543:M543)/SUM('UPCH Quarters (old)'!F543:I543)-1</f>
        <v>-2.2654828035501562E-2</v>
      </c>
      <c r="N872" s="1155">
        <f>+SUM('UPCH Quarters (old)'!K543:N543)/SUM('UPCH Quarters (old)'!G543:J543)-1</f>
        <v>-2.1878407047428272E-2</v>
      </c>
      <c r="O872" s="1155">
        <f>+SUM('UPCH Quarters (old)'!L543:O543)/SUM('UPCH Quarters (old)'!H543:K543)-1</f>
        <v>-2.4176923013570772E-2</v>
      </c>
      <c r="P872" s="1155">
        <f>+SUM('UPCH Quarters (old)'!M543:P543)/SUM('UPCH Quarters (old)'!I543:L543)-1</f>
        <v>-6.043735696399033E-2</v>
      </c>
      <c r="Q872" s="1155">
        <f>+SUM('UPCH Quarters (old)'!N543:Q543)/SUM('UPCH Quarters (old)'!J543:M543)-1</f>
        <v>-0.10429237251092949</v>
      </c>
      <c r="R872" s="1155">
        <f>+SUM('UPCH Quarters (old)'!O543:R543)/SUM('UPCH Quarters (old)'!K543:N543)-1</f>
        <v>-0.1043342114404624</v>
      </c>
      <c r="S872" s="1155">
        <f>+SUM('UPCH Quarters (old)'!P543:S543)/SUM('UPCH Quarters (old)'!L543:O543)-1</f>
        <v>-0.11311837723140639</v>
      </c>
      <c r="T872" s="1155">
        <f>+SUM('UPCH Quarters (old)'!Q543:T543)/SUM('UPCH Quarters (old)'!M543:P543)-1</f>
        <v>-9.8399144104739711E-2</v>
      </c>
      <c r="U872" s="1155">
        <f>+SUM('UPCH Quarters (old)'!R543:U543)/SUM('UPCH Quarters (old)'!N543:Q543)-1</f>
        <v>-7.2948577723274122E-2</v>
      </c>
      <c r="V872" s="1155">
        <f>+SUM('UPCH Quarters (old)'!S543:V543)/SUM('UPCH Quarters (old)'!O543:R543)-1</f>
        <v>-5.13821284385787E-2</v>
      </c>
      <c r="W872" s="1155">
        <f>+SUM('UPCH Quarters (old)'!T543:W543)/SUM('UPCH Quarters (old)'!P543:S543)-1</f>
        <v>-1.6183818341622414E-2</v>
      </c>
      <c r="X872" s="1155">
        <f>+SUM('UPCH Quarters (old)'!U543:X543)/SUM('UPCH Quarters (old)'!Q543:T543)-1</f>
        <v>9.7913035344023847E-3</v>
      </c>
      <c r="Y872" s="1155">
        <f>+SUM('UPCH Quarters (old)'!V543:Y543)/SUM('UPCH Quarters (old)'!R543:U543)-1</f>
        <v>3.7327164722757988E-2</v>
      </c>
      <c r="Z872" s="1155">
        <f>+SUM('UPCH Quarters (old)'!W543:Z543)/SUM('UPCH Quarters (old)'!S543:V543)-1</f>
        <v>4.3966424359628498E-2</v>
      </c>
      <c r="AA872" s="1155">
        <f>+SUM('UPCH Quarters (old)'!X543:AA543)/SUM('UPCH Quarters (old)'!T543:W543)-1</f>
        <v>5.203422265059432E-3</v>
      </c>
      <c r="AB872" s="1155">
        <f>+SUM('UPCH Quarters (old)'!Y543:AB543)/SUM('UPCH Quarters (old)'!U543:X543)-1</f>
        <v>3.3596856401081343E-3</v>
      </c>
      <c r="AC872" s="1155">
        <f>+SUM('UPCH Quarters (old)'!Z543:AC543)/SUM('UPCH Quarters (old)'!V543:Y543)-1</f>
        <v>3.6599861553609392E-2</v>
      </c>
      <c r="AD872" s="1155">
        <f>+SUM('UPCH Quarters (old)'!AA543:AD543)/SUM('UPCH Quarters (old)'!W543:Z543)-1</f>
        <v>4.1727606810261886E-2</v>
      </c>
      <c r="AE872" s="1155">
        <f>+SUM('UPCH Quarters (old)'!AB543:AE543)/SUM('UPCH Quarters (old)'!X543:AA543)-1</f>
        <v>0.1173686314885134</v>
      </c>
      <c r="AF872" s="1155">
        <f>+SUM('UPCH Quarters (old)'!AC543:AF543)/SUM('UPCH Quarters (old)'!Y543:AB543)-1</f>
        <v>0.12928975391050979</v>
      </c>
      <c r="AG872" s="1155">
        <f>+SUM('UPCH Quarters (old)'!AD543:AG543)/SUM('UPCH Quarters (old)'!Z543:AC543)-1</f>
        <v>6.6328532643730176E-2</v>
      </c>
      <c r="AH872" s="1155">
        <f>+SUM('UPCH Quarters (old)'!AE543:AH543)/SUM('UPCH Quarters (old)'!AA543:AD543)-1</f>
        <v>0.12138349353681854</v>
      </c>
      <c r="AI872" s="1155"/>
      <c r="AJ872" s="1664"/>
      <c r="AK872" s="1664"/>
      <c r="AL872" s="1664"/>
      <c r="AM872" s="1664"/>
      <c r="AN872" s="1664"/>
      <c r="AO872" s="1288"/>
      <c r="AP872" s="1288"/>
      <c r="AQ872" s="1685"/>
      <c r="AR872" s="1685"/>
      <c r="AS872" s="1685"/>
      <c r="AT872" s="1685"/>
      <c r="AU872" s="1685"/>
      <c r="AV872" s="1685"/>
      <c r="AW872" s="1685"/>
      <c r="AX872" s="1685"/>
      <c r="AY872" s="1685"/>
      <c r="AZ872" s="1685"/>
      <c r="BA872" s="1685"/>
      <c r="BB872" s="1685"/>
      <c r="BC872" s="1685"/>
      <c r="BD872" s="1685"/>
      <c r="BE872" s="1685"/>
      <c r="BF872" s="1685"/>
      <c r="BG872" s="1685"/>
      <c r="BH872" s="1685"/>
      <c r="BI872" s="1685"/>
      <c r="BJ872" s="1685"/>
      <c r="BK872" s="1685"/>
      <c r="BL872" s="1685"/>
      <c r="BM872" s="1685"/>
      <c r="BN872" s="1685"/>
      <c r="BO872" s="1685"/>
      <c r="BP872" s="1685"/>
      <c r="BQ872" s="1685"/>
      <c r="BR872" s="571"/>
      <c r="BS872" s="571"/>
      <c r="BT872" s="571"/>
      <c r="BU872" s="571"/>
      <c r="BV872" s="571"/>
    </row>
    <row r="873" spans="1:74">
      <c r="A873" s="571" t="s">
        <v>314</v>
      </c>
      <c r="B873" s="1288"/>
      <c r="C873" s="1288"/>
      <c r="D873" s="1288"/>
      <c r="E873" s="1288"/>
      <c r="F873" s="1288"/>
      <c r="G873" s="1288"/>
      <c r="H873" s="1288"/>
      <c r="I873" s="1288"/>
      <c r="J873" s="1288"/>
      <c r="K873" s="1288"/>
      <c r="L873" s="1288"/>
      <c r="M873" s="1155">
        <f>+SUM('UPCH Quarters (old)'!J544:M544)/SUM('UPCH Quarters (old)'!F544:I544)-1</f>
        <v>2.5054395067691804E-3</v>
      </c>
      <c r="N873" s="1155">
        <f>+SUM('UPCH Quarters (old)'!K544:N544)/SUM('UPCH Quarters (old)'!G544:J544)-1</f>
        <v>-2.7891597918805688E-2</v>
      </c>
      <c r="O873" s="1155">
        <f>+SUM('UPCH Quarters (old)'!L544:O544)/SUM('UPCH Quarters (old)'!H544:K544)-1</f>
        <v>-7.1815244213639273E-2</v>
      </c>
      <c r="P873" s="1155">
        <f>+SUM('UPCH Quarters (old)'!M544:P544)/SUM('UPCH Quarters (old)'!I544:L544)-1</f>
        <v>-0.11084035938092496</v>
      </c>
      <c r="Q873" s="1155">
        <f>+SUM('UPCH Quarters (old)'!N544:Q544)/SUM('UPCH Quarters (old)'!J544:M544)-1</f>
        <v>-0.1469930565883063</v>
      </c>
      <c r="R873" s="1155">
        <f>+SUM('UPCH Quarters (old)'!O544:R544)/SUM('UPCH Quarters (old)'!K544:N544)-1</f>
        <v>-0.13601972681556407</v>
      </c>
      <c r="S873" s="1155">
        <f>+SUM('UPCH Quarters (old)'!P544:S544)/SUM('UPCH Quarters (old)'!L544:O544)-1</f>
        <v>-8.4197720494364248E-2</v>
      </c>
      <c r="T873" s="1155">
        <f>+SUM('UPCH Quarters (old)'!Q544:T544)/SUM('UPCH Quarters (old)'!M544:P544)-1</f>
        <v>-2.7619760701736884E-2</v>
      </c>
      <c r="U873" s="1155">
        <f>+SUM('UPCH Quarters (old)'!R544:U544)/SUM('UPCH Quarters (old)'!N544:Q544)-1</f>
        <v>2.0097998143173257E-2</v>
      </c>
      <c r="V873" s="1155">
        <f>+SUM('UPCH Quarters (old)'!S544:V544)/SUM('UPCH Quarters (old)'!O544:R544)-1</f>
        <v>4.5794612924407785E-2</v>
      </c>
      <c r="W873" s="1155">
        <f>+SUM('UPCH Quarters (old)'!T544:W544)/SUM('UPCH Quarters (old)'!P544:S544)-1</f>
        <v>3.4343193693676666E-2</v>
      </c>
      <c r="X873" s="1155">
        <f>+SUM('UPCH Quarters (old)'!U544:X544)/SUM('UPCH Quarters (old)'!Q544:T544)-1</f>
        <v>8.3706682758193374E-3</v>
      </c>
      <c r="Y873" s="1155">
        <f>+SUM('UPCH Quarters (old)'!V544:Y544)/SUM('UPCH Quarters (old)'!R544:U544)-1</f>
        <v>1.2461274707196157E-2</v>
      </c>
      <c r="Z873" s="1155">
        <f>+SUM('UPCH Quarters (old)'!W544:Z544)/SUM('UPCH Quarters (old)'!S544:V544)-1</f>
        <v>4.3846459030811857E-3</v>
      </c>
      <c r="AA873" s="1155">
        <f>+SUM('UPCH Quarters (old)'!X544:AA544)/SUM('UPCH Quarters (old)'!T544:W544)-1</f>
        <v>-2.7092855280669181E-2</v>
      </c>
      <c r="AB873" s="1155">
        <f>+SUM('UPCH Quarters (old)'!Y544:AB544)/SUM('UPCH Quarters (old)'!U544:X544)-1</f>
        <v>-8.7000954289402355E-3</v>
      </c>
      <c r="AC873" s="1155">
        <f>+SUM('UPCH Quarters (old)'!Z544:AC544)/SUM('UPCH Quarters (old)'!V544:Y544)-1</f>
        <v>4.1242709646138742E-3</v>
      </c>
      <c r="AD873" s="1155">
        <f>+SUM('UPCH Quarters (old)'!AA544:AD544)/SUM('UPCH Quarters (old)'!W544:Z544)-1</f>
        <v>-2.3790858221222067E-3</v>
      </c>
      <c r="AE873" s="1155">
        <f>+SUM('UPCH Quarters (old)'!AB544:AE544)/SUM('UPCH Quarters (old)'!X544:AA544)-1</f>
        <v>5.9576091940162224E-2</v>
      </c>
      <c r="AF873" s="1155">
        <f>+SUM('UPCH Quarters (old)'!AC544:AF544)/SUM('UPCH Quarters (old)'!Y544:AB544)-1</f>
        <v>5.0231071464482469E-2</v>
      </c>
      <c r="AG873" s="1155">
        <f>+SUM('UPCH Quarters (old)'!AD544:AG544)/SUM('UPCH Quarters (old)'!Z544:AC544)-1</f>
        <v>-6.6939003274111286E-3</v>
      </c>
      <c r="AH873" s="1155">
        <f>+SUM('UPCH Quarters (old)'!AE544:AH544)/SUM('UPCH Quarters (old)'!AA544:AD544)-1</f>
        <v>3.0670855833396793E-2</v>
      </c>
      <c r="AI873" s="1155"/>
      <c r="AJ873" s="1664"/>
      <c r="AK873" s="1664"/>
      <c r="AL873" s="1664"/>
      <c r="AM873" s="1664"/>
      <c r="AN873" s="1664"/>
      <c r="AO873" s="1288"/>
      <c r="AP873" s="1288"/>
      <c r="AQ873" s="1685"/>
      <c r="AR873" s="1685"/>
      <c r="AS873" s="1685"/>
      <c r="AT873" s="1685"/>
      <c r="AU873" s="1685"/>
      <c r="AV873" s="1685"/>
      <c r="AW873" s="1685"/>
      <c r="AX873" s="1685"/>
      <c r="AY873" s="1685"/>
      <c r="AZ873" s="1685"/>
      <c r="BA873" s="1685"/>
      <c r="BB873" s="1685"/>
      <c r="BC873" s="1685"/>
      <c r="BD873" s="1685"/>
      <c r="BE873" s="1685"/>
      <c r="BF873" s="1685"/>
      <c r="BG873" s="1685"/>
      <c r="BH873" s="1685"/>
      <c r="BI873" s="1685"/>
      <c r="BJ873" s="1685"/>
      <c r="BK873" s="1685"/>
      <c r="BL873" s="1685"/>
      <c r="BM873" s="1685"/>
      <c r="BN873" s="1685"/>
      <c r="BO873" s="1685"/>
      <c r="BP873" s="1685"/>
      <c r="BQ873" s="1685"/>
      <c r="BR873" s="571"/>
      <c r="BS873" s="571"/>
      <c r="BT873" s="571"/>
      <c r="BU873" s="571"/>
      <c r="BV873" s="571"/>
    </row>
    <row r="874" spans="1:74">
      <c r="A874" s="571" t="s">
        <v>318</v>
      </c>
      <c r="B874" s="1288"/>
      <c r="C874" s="1288"/>
      <c r="D874" s="1288"/>
      <c r="E874" s="1288"/>
      <c r="F874" s="1288"/>
      <c r="G874" s="1288"/>
      <c r="H874" s="1288"/>
      <c r="I874" s="1288"/>
      <c r="J874" s="1288"/>
      <c r="K874" s="1288"/>
      <c r="L874" s="1288"/>
      <c r="M874" s="1155">
        <f>+SUM('UPCH Quarters (old)'!J548:M548)/SUM('UPCH Quarters (old)'!F548:I548)-1</f>
        <v>5.6364749634373768E-2</v>
      </c>
      <c r="N874" s="1155">
        <f>+SUM('UPCH Quarters (old)'!K548:N548)/SUM('UPCH Quarters (old)'!G548:J548)-1</f>
        <v>3.1291257782170678E-2</v>
      </c>
      <c r="O874" s="1155">
        <f>+SUM('UPCH Quarters (old)'!L548:O548)/SUM('UPCH Quarters (old)'!H548:K548)-1</f>
        <v>2.4577542347660186E-2</v>
      </c>
      <c r="P874" s="1155">
        <f>+SUM('UPCH Quarters (old)'!M548:P548)/SUM('UPCH Quarters (old)'!I548:L548)-1</f>
        <v>2.9721753546220642E-2</v>
      </c>
      <c r="Q874" s="1155">
        <f>+SUM('UPCH Quarters (old)'!N548:Q548)/SUM('UPCH Quarters (old)'!J548:M548)-1</f>
        <v>4.0294457450015475E-2</v>
      </c>
      <c r="R874" s="1155">
        <f>+SUM('UPCH Quarters (old)'!O548:R548)/SUM('UPCH Quarters (old)'!K548:N548)-1</f>
        <v>6.3434898903398151E-2</v>
      </c>
      <c r="S874" s="1155">
        <f>+SUM('UPCH Quarters (old)'!P548:S548)/SUM('UPCH Quarters (old)'!L548:O548)-1</f>
        <v>6.7842310256208238E-2</v>
      </c>
      <c r="T874" s="1155">
        <f>+SUM('UPCH Quarters (old)'!Q548:T548)/SUM('UPCH Quarters (old)'!M548:P548)-1</f>
        <v>5.9765068754486173E-2</v>
      </c>
      <c r="U874" s="1155">
        <f>+SUM('UPCH Quarters (old)'!R548:U548)/SUM('UPCH Quarters (old)'!N548:Q548)-1</f>
        <v>5.1598411699406599E-2</v>
      </c>
      <c r="V874" s="1155">
        <f>+SUM('UPCH Quarters (old)'!S548:V548)/SUM('UPCH Quarters (old)'!O548:R548)-1</f>
        <v>4.6707703350183705E-2</v>
      </c>
      <c r="W874" s="1155">
        <f>+SUM('UPCH Quarters (old)'!T548:W548)/SUM('UPCH Quarters (old)'!P548:S548)-1</f>
        <v>4.26766048262468E-2</v>
      </c>
      <c r="X874" s="1155">
        <f>+SUM('UPCH Quarters (old)'!U548:X548)/SUM('UPCH Quarters (old)'!Q548:T548)-1</f>
        <v>4.0181960165215358E-2</v>
      </c>
      <c r="Y874" s="1155">
        <f>+SUM('UPCH Quarters (old)'!V548:Y548)/SUM('UPCH Quarters (old)'!R548:U548)-1</f>
        <v>5.0530338271214337E-2</v>
      </c>
      <c r="Z874" s="1155">
        <f>+SUM('UPCH Quarters (old)'!W548:Z548)/SUM('UPCH Quarters (old)'!S548:V548)-1</f>
        <v>4.380958417394254E-2</v>
      </c>
      <c r="AA874" s="1155">
        <f>+SUM('UPCH Quarters (old)'!X548:AA548)/SUM('UPCH Quarters (old)'!T548:W548)-1</f>
        <v>5.0553690385153782E-2</v>
      </c>
      <c r="AB874" s="1155">
        <f>+SUM('UPCH Quarters (old)'!Y548:AB548)/SUM('UPCH Quarters (old)'!U548:X548)-1</f>
        <v>5.9072275467601187E-2</v>
      </c>
      <c r="AC874" s="1155">
        <f>+SUM('UPCH Quarters (old)'!Z548:AC548)/SUM('UPCH Quarters (old)'!V548:Y548)-1</f>
        <v>6.0233510564428716E-2</v>
      </c>
      <c r="AD874" s="1155"/>
      <c r="AE874" s="1155"/>
      <c r="AF874" s="1155"/>
      <c r="AG874" s="1155"/>
      <c r="AH874" s="1155"/>
      <c r="AI874" s="1155"/>
      <c r="AJ874" s="1664"/>
      <c r="AK874" s="1664"/>
      <c r="AL874" s="1664"/>
      <c r="AM874" s="1664"/>
      <c r="AN874" s="1664"/>
      <c r="AO874" s="1288"/>
      <c r="AP874" s="1288"/>
      <c r="AQ874" s="1685"/>
      <c r="AR874" s="1685"/>
      <c r="AS874" s="1685"/>
      <c r="AT874" s="1685"/>
      <c r="AU874" s="1685"/>
      <c r="AV874" s="1685"/>
      <c r="AW874" s="1685"/>
      <c r="AX874" s="1685"/>
      <c r="AY874" s="1685"/>
      <c r="AZ874" s="1685"/>
      <c r="BA874" s="1685"/>
      <c r="BB874" s="1685"/>
      <c r="BC874" s="1685"/>
      <c r="BD874" s="1685"/>
      <c r="BE874" s="1685"/>
      <c r="BF874" s="1685"/>
      <c r="BG874" s="1685"/>
      <c r="BH874" s="1685"/>
      <c r="BI874" s="1685"/>
      <c r="BJ874" s="1685"/>
      <c r="BK874" s="1685"/>
      <c r="BL874" s="1685"/>
      <c r="BM874" s="1685"/>
      <c r="BN874" s="1685"/>
      <c r="BO874" s="1685"/>
      <c r="BP874" s="1685"/>
      <c r="BQ874" s="1685"/>
      <c r="BR874" s="571"/>
      <c r="BS874" s="571"/>
      <c r="BT874" s="571"/>
      <c r="BU874" s="571"/>
      <c r="BV874" s="571"/>
    </row>
    <row r="875" spans="1:74">
      <c r="A875" s="571" t="s">
        <v>2006</v>
      </c>
      <c r="B875" s="1288"/>
      <c r="C875" s="1288"/>
      <c r="D875" s="1288"/>
      <c r="E875" s="1288"/>
      <c r="F875" s="1288"/>
      <c r="G875" s="1288"/>
      <c r="H875" s="1288"/>
      <c r="I875" s="1288"/>
      <c r="J875" s="1288"/>
      <c r="K875" s="1288"/>
      <c r="L875" s="1288"/>
      <c r="M875" s="1155">
        <f>SUM('UPCH Quarters (old)'!J406:M406)/SUM('UPCH Quarters (old)'!F406:I406)-1</f>
        <v>1.753577701632647E-2</v>
      </c>
      <c r="N875" s="1155">
        <f>SUM('UPCH Quarters (old)'!K406:N406)/SUM('UPCH Quarters (old)'!G406:J406)-1</f>
        <v>2.1937632803078033E-2</v>
      </c>
      <c r="O875" s="1155">
        <f>SUM('UPCH Quarters (old)'!L406:O406)/SUM('UPCH Quarters (old)'!H406:K406)-1</f>
        <v>3.1621459055366286E-2</v>
      </c>
      <c r="P875" s="1155">
        <f>SUM('UPCH Quarters (old)'!M406:P406)/SUM('UPCH Quarters (old)'!I406:L406)-1</f>
        <v>4.7742782901687431E-2</v>
      </c>
      <c r="Q875" s="1155">
        <f>SUM('UPCH Quarters (old)'!N406:Q406)/SUM('UPCH Quarters (old)'!J406:M406)-1</f>
        <v>5.8226310129299685E-2</v>
      </c>
      <c r="R875" s="1155">
        <f>SUM('UPCH Quarters (old)'!O406:R406)/SUM('UPCH Quarters (old)'!K406:N406)-1</f>
        <v>7.3773569748502243E-2</v>
      </c>
      <c r="S875" s="1155">
        <f>SUM('UPCH Quarters (old)'!P406:S406)/SUM('UPCH Quarters (old)'!L406:O406)-1</f>
        <v>8.0950699596001652E-2</v>
      </c>
      <c r="T875" s="1155">
        <f>SUM('UPCH Quarters (old)'!Q406:T406)/SUM('UPCH Quarters (old)'!M406:P406)-1</f>
        <v>7.9786371987823124E-2</v>
      </c>
      <c r="U875" s="1155">
        <f>SUM('UPCH Quarters (old)'!R406:U406)/SUM('UPCH Quarters (old)'!N406:Q406)-1</f>
        <v>7.2719746565689691E-2</v>
      </c>
      <c r="V875" s="1155">
        <f>SUM('UPCH Quarters (old)'!S406:V406)/SUM('UPCH Quarters (old)'!O406:R406)-1</f>
        <v>6.749595876317982E-2</v>
      </c>
      <c r="W875" s="1155">
        <f>SUM('UPCH Quarters (old)'!T406:W406)/SUM('UPCH Quarters (old)'!P406:S406)-1</f>
        <v>6.0936042559414982E-2</v>
      </c>
      <c r="X875" s="1155">
        <f>SUM('UPCH Quarters (old)'!U406:X406)/SUM('UPCH Quarters (old)'!Q406:T406)-1</f>
        <v>5.8338303156659332E-2</v>
      </c>
      <c r="Y875" s="1155">
        <f>SUM('UPCH Quarters (old)'!V406:Y406)/SUM('UPCH Quarters (old)'!R406:U406)-1</f>
        <v>6.4838589056462892E-2</v>
      </c>
      <c r="Z875" s="1155">
        <f>SUM('UPCH Quarters (old)'!W406:Z406)/SUM('UPCH Quarters (old)'!S406:V406)-1</f>
        <v>5.564407402867988E-2</v>
      </c>
      <c r="AA875" s="1155">
        <f>SUM('UPCH Quarters (old)'!X406:AA406)/SUM('UPCH Quarters (old)'!T406:W406)-1</f>
        <v>5.0066577896138442E-2</v>
      </c>
      <c r="AB875" s="1155">
        <f>SUM('UPCH Quarters (old)'!Y406:AB406)/SUM('UPCH Quarters (old)'!U406:X406)-1</f>
        <v>3.0549461032147063E-2</v>
      </c>
      <c r="AC875" s="1155">
        <f>SUM('UPCH Quarters (old)'!Z406:AC406)/SUM('UPCH Quarters (old)'!V406:Y406)-1</f>
        <v>3.8861316602676332E-3</v>
      </c>
      <c r="AD875" s="1155">
        <f>SUM('UPCH Quarters (old)'!AA404:AD404)/SUM('UPCH Quarters (old)'!W404:Z404)-1</f>
        <v>-3.8148796329456891E-3</v>
      </c>
      <c r="AE875" s="1155">
        <f>SUM('UPCH Quarters (old)'!AB404:AE404)/SUM('UPCH Quarters (old)'!X404:AA404)-1</f>
        <v>-3.8011127215921148E-3</v>
      </c>
      <c r="AF875" s="1155">
        <f>SUM('UPCH Quarters (old)'!AC404:AF404)/SUM('UPCH Quarters (old)'!Y404:AB404)-1</f>
        <v>2.3007234711001079E-3</v>
      </c>
      <c r="AG875" s="1155">
        <f>SUM('UPCH Quarters (old)'!AD404:AG404)/SUM('UPCH Quarters (old)'!Z404:AC404)-1</f>
        <v>1.3939327740645435E-2</v>
      </c>
      <c r="AH875" s="1155">
        <f>SUM('UPCH Quarters (old)'!AE404:AH404)/SUM('UPCH Quarters (old)'!AA404:AD404)-1</f>
        <v>2.8358351881093702E-2</v>
      </c>
      <c r="AI875" s="1155"/>
      <c r="AJ875" s="1664"/>
      <c r="AK875" s="1664"/>
      <c r="AL875" s="1664"/>
      <c r="AM875" s="1664"/>
      <c r="AN875" s="1664"/>
      <c r="AO875" s="1288"/>
      <c r="AP875" s="1288"/>
      <c r="AQ875" s="1685"/>
      <c r="AR875" s="1685"/>
      <c r="AS875" s="1685"/>
      <c r="AT875" s="1685"/>
      <c r="AU875" s="1685"/>
      <c r="AV875" s="1685"/>
      <c r="AW875" s="1685"/>
      <c r="AX875" s="1685"/>
      <c r="AY875" s="1685"/>
      <c r="AZ875" s="1685"/>
      <c r="BA875" s="1685"/>
      <c r="BB875" s="1685"/>
      <c r="BC875" s="1685"/>
      <c r="BD875" s="1685"/>
      <c r="BE875" s="1685"/>
      <c r="BF875" s="1685"/>
      <c r="BG875" s="1685"/>
      <c r="BH875" s="1685"/>
      <c r="BI875" s="1685"/>
      <c r="BJ875" s="1685"/>
      <c r="BK875" s="1685"/>
      <c r="BL875" s="1685"/>
      <c r="BM875" s="1685"/>
      <c r="BN875" s="1685"/>
      <c r="BO875" s="1685"/>
      <c r="BP875" s="1685"/>
      <c r="BQ875" s="1685"/>
      <c r="BR875" s="571"/>
      <c r="BS875" s="571"/>
      <c r="BT875" s="571"/>
      <c r="BU875" s="571"/>
      <c r="BV875" s="571"/>
    </row>
    <row r="876" spans="1:74">
      <c r="A876" s="571"/>
      <c r="B876" s="1288"/>
      <c r="C876" s="1288"/>
      <c r="D876" s="1288"/>
      <c r="E876" s="1288"/>
      <c r="F876" s="1288"/>
      <c r="G876" s="1288"/>
      <c r="H876" s="1288"/>
      <c r="I876" s="1288"/>
      <c r="J876" s="1288"/>
      <c r="K876" s="1288"/>
      <c r="L876" s="1288"/>
      <c r="M876" s="1155"/>
      <c r="N876" s="1155"/>
      <c r="O876" s="1155"/>
      <c r="P876" s="1155"/>
      <c r="Q876" s="1155"/>
      <c r="R876" s="1155"/>
      <c r="S876" s="1155"/>
      <c r="T876" s="1155"/>
      <c r="U876" s="1155"/>
      <c r="V876" s="1155"/>
      <c r="W876" s="1155"/>
      <c r="X876" s="1155"/>
      <c r="Y876" s="1155"/>
      <c r="Z876" s="1155"/>
      <c r="AA876" s="1155"/>
      <c r="AB876" s="1155"/>
      <c r="AC876" s="1155"/>
      <c r="AD876" s="1155"/>
      <c r="AE876" s="1155"/>
      <c r="AF876" s="1155"/>
      <c r="AG876" s="1155"/>
      <c r="AH876" s="1155"/>
      <c r="AI876" s="1155"/>
      <c r="AJ876" s="1664"/>
      <c r="AK876" s="1664"/>
      <c r="AL876" s="1664"/>
      <c r="AM876" s="1664"/>
      <c r="AN876" s="1664"/>
      <c r="AO876" s="1288"/>
      <c r="AP876" s="1288"/>
      <c r="AQ876" s="1685"/>
      <c r="AR876" s="1685"/>
      <c r="AS876" s="1685"/>
      <c r="AT876" s="1685"/>
      <c r="AU876" s="1685"/>
      <c r="AV876" s="1685"/>
      <c r="AW876" s="1685"/>
      <c r="AX876" s="1685"/>
      <c r="AY876" s="1685"/>
      <c r="AZ876" s="1685"/>
      <c r="BA876" s="1685"/>
      <c r="BB876" s="1685"/>
      <c r="BC876" s="1685"/>
      <c r="BD876" s="1685"/>
      <c r="BE876" s="1685"/>
      <c r="BF876" s="1685"/>
      <c r="BG876" s="1685"/>
      <c r="BH876" s="1685"/>
      <c r="BI876" s="1685"/>
      <c r="BJ876" s="1685"/>
      <c r="BK876" s="1685"/>
      <c r="BL876" s="1685"/>
      <c r="BM876" s="1685"/>
      <c r="BN876" s="1685"/>
      <c r="BO876" s="1685"/>
      <c r="BP876" s="1685"/>
      <c r="BQ876" s="1685"/>
      <c r="BR876" s="571"/>
      <c r="BS876" s="571"/>
      <c r="BT876" s="571"/>
      <c r="BU876" s="571"/>
      <c r="BV876" s="571"/>
    </row>
    <row r="877" spans="1:74">
      <c r="A877" s="572" t="s">
        <v>2007</v>
      </c>
      <c r="B877" s="1293"/>
      <c r="C877" s="1293"/>
      <c r="D877" s="1293"/>
      <c r="E877" s="1293"/>
      <c r="F877" s="1293"/>
      <c r="G877" s="1293"/>
      <c r="H877" s="1293"/>
      <c r="I877" s="1293"/>
      <c r="J877" s="1293"/>
      <c r="K877" s="1293"/>
      <c r="L877" s="1293"/>
      <c r="M877" s="1293"/>
      <c r="N877" s="1293"/>
      <c r="O877" s="1293"/>
      <c r="P877" s="1293"/>
      <c r="Q877" s="1293"/>
      <c r="R877" s="1293"/>
      <c r="S877" s="1293"/>
      <c r="T877" s="1293"/>
      <c r="U877" s="1293"/>
      <c r="V877" s="1293"/>
      <c r="W877" s="1293"/>
      <c r="X877" s="1293"/>
      <c r="Y877" s="1293"/>
      <c r="Z877" s="1293"/>
      <c r="AA877" s="1293"/>
      <c r="AB877" s="1293"/>
      <c r="AC877" s="1293"/>
      <c r="AD877" s="1293"/>
      <c r="AE877" s="1293"/>
      <c r="AF877" s="1293"/>
      <c r="AG877" s="1293"/>
      <c r="AH877" s="1293"/>
      <c r="AI877" s="1350"/>
      <c r="AJ877" s="1664"/>
      <c r="AK877" s="1664"/>
      <c r="AL877" s="1664"/>
      <c r="AM877" s="1664"/>
      <c r="AN877" s="1664"/>
      <c r="AO877" s="1288"/>
      <c r="AP877" s="1288"/>
      <c r="AQ877" s="1685"/>
      <c r="AR877" s="1685"/>
      <c r="AS877" s="1685"/>
      <c r="AT877" s="1685"/>
      <c r="AU877" s="1685"/>
      <c r="AV877" s="1685"/>
      <c r="AW877" s="1685"/>
      <c r="AX877" s="1685"/>
      <c r="AY877" s="1685"/>
      <c r="AZ877" s="1685"/>
      <c r="BA877" s="1685"/>
      <c r="BB877" s="1685"/>
      <c r="BC877" s="1685"/>
      <c r="BD877" s="1685"/>
      <c r="BE877" s="1685"/>
      <c r="BF877" s="1685"/>
      <c r="BG877" s="1685"/>
      <c r="BH877" s="1685"/>
      <c r="BI877" s="1685"/>
      <c r="BJ877" s="1685"/>
      <c r="BK877" s="1685"/>
      <c r="BL877" s="1685"/>
      <c r="BM877" s="1685"/>
      <c r="BN877" s="1685"/>
      <c r="BO877" s="1685"/>
      <c r="BP877" s="1685"/>
      <c r="BQ877" s="1685"/>
      <c r="BR877" s="571"/>
      <c r="BS877" s="571"/>
      <c r="BT877" s="571"/>
      <c r="BU877" s="571"/>
      <c r="BV877" s="571"/>
    </row>
    <row r="878" spans="1:74">
      <c r="A878" s="571" t="s">
        <v>305</v>
      </c>
      <c r="B878" s="1288"/>
      <c r="C878" s="1288"/>
      <c r="D878" s="1288"/>
      <c r="E878" s="1288"/>
      <c r="F878" s="1288"/>
      <c r="G878" s="1288"/>
      <c r="H878" s="1288"/>
      <c r="I878" s="1288"/>
      <c r="J878" s="1288"/>
      <c r="K878" s="1288"/>
      <c r="L878" s="1288"/>
      <c r="M878" s="1155"/>
      <c r="N878" s="1155"/>
      <c r="O878" s="1155"/>
      <c r="P878" s="1155"/>
      <c r="Q878" s="1155">
        <f>+SUM('UPCH Quarters (old)'!N398:Q398)/SUM('UPCH Quarters (old)'!N$406:Q$406)</f>
        <v>0.23307554059744617</v>
      </c>
      <c r="R878" s="1155">
        <f>+SUM('UPCH Quarters (old)'!O398:R398)/SUM('UPCH Quarters (old)'!O$406:R$406)</f>
        <v>0.23158081223321833</v>
      </c>
      <c r="S878" s="1155">
        <f>+SUM('UPCH Quarters (old)'!P398:S398)/SUM('UPCH Quarters (old)'!P$406:S$406)</f>
        <v>0.23029542567698133</v>
      </c>
      <c r="T878" s="1155">
        <f>+SUM('UPCH Quarters (old)'!Q398:T398)/SUM('UPCH Quarters (old)'!Q$406:T$406)</f>
        <v>0.22854272000103862</v>
      </c>
      <c r="U878" s="1155">
        <f>+SUM('UPCH Quarters (old)'!R398:U398)/SUM('UPCH Quarters (old)'!R$406:U$406)</f>
        <v>0.22806930076031409</v>
      </c>
      <c r="V878" s="1155">
        <f>+SUM('UPCH Quarters (old)'!S398:V398)/SUM('UPCH Quarters (old)'!S$406:V$406)</f>
        <v>0.22674347346488538</v>
      </c>
      <c r="W878" s="1155">
        <f>+SUM('UPCH Quarters (old)'!T398:W398)/SUM('UPCH Quarters (old)'!T$406:W$406)</f>
        <v>0.22619537586248636</v>
      </c>
      <c r="X878" s="1155">
        <f>+SUM('UPCH Quarters (old)'!U398:X398)/SUM('UPCH Quarters (old)'!U$406:X$406)</f>
        <v>0.22572259849279788</v>
      </c>
      <c r="Y878" s="1155">
        <f>+SUM('UPCH Quarters (old)'!V398:Y398)/SUM('UPCH Quarters (old)'!V$406:Y$406)</f>
        <v>0.22371008521397137</v>
      </c>
      <c r="Z878" s="1155">
        <f>+SUM('UPCH Quarters (old)'!W398:Z398)/SUM('UPCH Quarters (old)'!W$406:Z$406)</f>
        <v>0.22224544293509813</v>
      </c>
      <c r="AA878" s="1155">
        <f>+SUM('UPCH Quarters (old)'!X398:AA398)/SUM('UPCH Quarters (old)'!X$406:AA$406)</f>
        <v>0.21956055610633343</v>
      </c>
      <c r="AB878" s="1155">
        <f>+SUM('UPCH Quarters (old)'!Y398:AB398)/SUM('UPCH Quarters (old)'!Y$406:AB$406)</f>
        <v>0.21817508620091181</v>
      </c>
      <c r="AC878" s="1155">
        <f>+SUM('UPCH Quarters (old)'!Z398:AC398)/SUM('UPCH Quarters (old)'!Z$406:AC$406)</f>
        <v>0.21811016277225875</v>
      </c>
      <c r="AD878" s="1155">
        <f>+SUM('UPCH Quarters (old)'!AA398:AD398)/SUM('UPCH Quarters (old)'!AA$404:AD$404)</f>
        <v>0.26074586746137884</v>
      </c>
      <c r="AE878" s="1155">
        <f>+SUM('UPCH Quarters (old)'!AB398:AE398)/SUM('UPCH Quarters (old)'!AB$404:AE$404)</f>
        <v>0.25921240226623204</v>
      </c>
      <c r="AF878" s="1155">
        <f>+SUM('UPCH Quarters (old)'!AC398:AF398)/SUM('UPCH Quarters (old)'!AC$404:AF$404)</f>
        <v>0.25742998700040909</v>
      </c>
      <c r="AG878" s="1155">
        <f>+SUM('UPCH Quarters (old)'!AD398:AG398)/SUM('UPCH Quarters (old)'!AD$404:AG$404)</f>
        <v>0.25549316292426855</v>
      </c>
      <c r="AH878" s="1155">
        <f>+SUM('UPCH Quarters (old)'!AE398:AH398)/SUM('UPCH Quarters (old)'!AE$404:AH$404)</f>
        <v>0.25182430937576705</v>
      </c>
      <c r="AI878" s="1155"/>
      <c r="AJ878" s="1664"/>
      <c r="AK878" s="1664"/>
      <c r="AL878" s="1664"/>
      <c r="AM878" s="1664"/>
      <c r="AN878" s="1664"/>
      <c r="AO878" s="1288"/>
      <c r="AP878" s="1288"/>
      <c r="AQ878" s="1685"/>
      <c r="AR878" s="1685"/>
      <c r="AS878" s="1685"/>
      <c r="AT878" s="1685"/>
      <c r="AU878" s="1685"/>
      <c r="AV878" s="1685"/>
      <c r="AW878" s="1685"/>
      <c r="AX878" s="1685"/>
      <c r="AY878" s="1685"/>
      <c r="AZ878" s="1685"/>
      <c r="BA878" s="1685"/>
      <c r="BB878" s="1685"/>
      <c r="BC878" s="1685"/>
      <c r="BD878" s="1685"/>
      <c r="BE878" s="1685"/>
      <c r="BF878" s="1685"/>
      <c r="BG878" s="1685"/>
      <c r="BH878" s="1685"/>
      <c r="BI878" s="1685"/>
      <c r="BJ878" s="1685"/>
      <c r="BK878" s="1685"/>
      <c r="BL878" s="1685"/>
      <c r="BM878" s="1685"/>
      <c r="BN878" s="1685"/>
      <c r="BO878" s="1685"/>
      <c r="BP878" s="1685"/>
      <c r="BQ878" s="1685"/>
      <c r="BR878" s="571"/>
      <c r="BS878" s="571"/>
      <c r="BT878" s="571"/>
      <c r="BU878" s="571"/>
      <c r="BV878" s="571"/>
    </row>
    <row r="879" spans="1:74">
      <c r="A879" s="571" t="s">
        <v>340</v>
      </c>
      <c r="B879" s="1288"/>
      <c r="C879" s="1288"/>
      <c r="D879" s="1288"/>
      <c r="E879" s="1288"/>
      <c r="F879" s="1288"/>
      <c r="G879" s="1288"/>
      <c r="H879" s="1288"/>
      <c r="I879" s="1288"/>
      <c r="J879" s="1288"/>
      <c r="K879" s="1288"/>
      <c r="L879" s="1288"/>
      <c r="M879" s="1155"/>
      <c r="N879" s="1155"/>
      <c r="O879" s="1155"/>
      <c r="P879" s="1155"/>
      <c r="Q879" s="1155">
        <f>+SUM('UPCH Quarters (old)'!N399:Q399)/SUM('UPCH Quarters (old)'!N$406:Q$406)</f>
        <v>0.21711109615771745</v>
      </c>
      <c r="R879" s="1155">
        <f>+SUM('UPCH Quarters (old)'!O399:R399)/SUM('UPCH Quarters (old)'!O$406:R$406)</f>
        <v>0.22059053639842152</v>
      </c>
      <c r="S879" s="1155">
        <f>+SUM('UPCH Quarters (old)'!P399:S399)/SUM('UPCH Quarters (old)'!P$406:S$406)</f>
        <v>0.22420798245977805</v>
      </c>
      <c r="T879" s="1155">
        <f>+SUM('UPCH Quarters (old)'!Q399:T399)/SUM('UPCH Quarters (old)'!Q$406:T$406)</f>
        <v>0.22884559273875399</v>
      </c>
      <c r="U879" s="1155">
        <f>+SUM('UPCH Quarters (old)'!R399:U399)/SUM('UPCH Quarters (old)'!R$406:U$406)</f>
        <v>0.23096098716190955</v>
      </c>
      <c r="V879" s="1155">
        <f>+SUM('UPCH Quarters (old)'!S399:V399)/SUM('UPCH Quarters (old)'!S$406:V$406)</f>
        <v>0.23235690648363769</v>
      </c>
      <c r="W879" s="1155">
        <f>+SUM('UPCH Quarters (old)'!T399:W399)/SUM('UPCH Quarters (old)'!T$406:W$406)</f>
        <v>0.2327321147560828</v>
      </c>
      <c r="X879" s="1155">
        <f>+SUM('UPCH Quarters (old)'!U399:X399)/SUM('UPCH Quarters (old)'!U$406:X$406)</f>
        <v>0.23025374415720692</v>
      </c>
      <c r="Y879" s="1155">
        <f>+SUM('UPCH Quarters (old)'!V399:Y399)/SUM('UPCH Quarters (old)'!V$406:Y$406)</f>
        <v>0.22932858881917778</v>
      </c>
      <c r="Z879" s="1155">
        <f>+SUM('UPCH Quarters (old)'!W399:Z399)/SUM('UPCH Quarters (old)'!W$406:Z$406)</f>
        <v>0.22895622895622894</v>
      </c>
      <c r="AA879" s="1155">
        <f>+SUM('UPCH Quarters (old)'!X399:AA399)/SUM('UPCH Quarters (old)'!X$406:AA$406)</f>
        <v>0.22903649736010881</v>
      </c>
      <c r="AB879" s="1155">
        <f>+SUM('UPCH Quarters (old)'!Y399:AB399)/SUM('UPCH Quarters (old)'!Y$406:AB$406)</f>
        <v>0.23053247865225746</v>
      </c>
      <c r="AC879" s="1155">
        <f>+SUM('UPCH Quarters (old)'!Z399:AC399)/SUM('UPCH Quarters (old)'!Z$406:AC$406)</f>
        <v>0.23378107364395317</v>
      </c>
      <c r="AD879" s="1155">
        <f>+SUM('UPCH Quarters (old)'!AA399:AD399)/SUM('UPCH Quarters (old)'!AA$404:AD$404)</f>
        <v>0.28432245827597064</v>
      </c>
      <c r="AE879" s="1155">
        <f>+SUM('UPCH Quarters (old)'!AB399:AE399)/SUM('UPCH Quarters (old)'!AB$404:AE$404)</f>
        <v>0.28825732828500578</v>
      </c>
      <c r="AF879" s="1155">
        <f>+SUM('UPCH Quarters (old)'!AC399:AF399)/SUM('UPCH Quarters (old)'!AC$404:AF$404)</f>
        <v>0.29159587726109987</v>
      </c>
      <c r="AG879" s="1155">
        <f>+SUM('UPCH Quarters (old)'!AD399:AG399)/SUM('UPCH Quarters (old)'!AD$404:AG$404)</f>
        <v>0.29472743897220149</v>
      </c>
      <c r="AH879" s="1155">
        <f>+SUM('UPCH Quarters (old)'!AE399:AH399)/SUM('UPCH Quarters (old)'!AE$404:AH$404)</f>
        <v>0.30450022687694761</v>
      </c>
      <c r="AI879" s="1155"/>
      <c r="AJ879" s="1664"/>
      <c r="AK879" s="1664"/>
      <c r="AL879" s="1664"/>
      <c r="AM879" s="1664"/>
      <c r="AN879" s="1664"/>
      <c r="AO879" s="1288"/>
      <c r="AP879" s="1288"/>
      <c r="AQ879" s="1685"/>
      <c r="AR879" s="1685"/>
      <c r="AS879" s="1685"/>
      <c r="AT879" s="1685"/>
      <c r="AU879" s="1685"/>
      <c r="AV879" s="1685"/>
      <c r="AW879" s="1685"/>
      <c r="AX879" s="1685"/>
      <c r="AY879" s="1685"/>
      <c r="AZ879" s="1685"/>
      <c r="BA879" s="1685"/>
      <c r="BB879" s="1685"/>
      <c r="BC879" s="1685"/>
      <c r="BD879" s="1685"/>
      <c r="BE879" s="1685"/>
      <c r="BF879" s="1685"/>
      <c r="BG879" s="1685"/>
      <c r="BH879" s="1685"/>
      <c r="BI879" s="1685"/>
      <c r="BJ879" s="1685"/>
      <c r="BK879" s="1685"/>
      <c r="BL879" s="1685"/>
      <c r="BM879" s="1685"/>
      <c r="BN879" s="1685"/>
      <c r="BO879" s="1685"/>
      <c r="BP879" s="1685"/>
      <c r="BQ879" s="1685"/>
      <c r="BR879" s="571"/>
      <c r="BS879" s="571"/>
      <c r="BT879" s="571"/>
      <c r="BU879" s="571"/>
      <c r="BV879" s="571"/>
    </row>
    <row r="880" spans="1:74">
      <c r="A880" s="571" t="s">
        <v>1961</v>
      </c>
      <c r="B880" s="1288"/>
      <c r="C880" s="1288"/>
      <c r="D880" s="1288"/>
      <c r="E880" s="1288"/>
      <c r="F880" s="1288"/>
      <c r="G880" s="1288"/>
      <c r="H880" s="1288"/>
      <c r="I880" s="1288"/>
      <c r="J880" s="1288"/>
      <c r="K880" s="1288"/>
      <c r="L880" s="1288"/>
      <c r="M880" s="1155"/>
      <c r="N880" s="1155"/>
      <c r="O880" s="1155"/>
      <c r="P880" s="1155"/>
      <c r="Q880" s="1155">
        <f>+SUM('UPCH Quarters (old)'!N400:Q400)/SUM('UPCH Quarters (old)'!N$406:Q$406)</f>
        <v>0.16523333700684029</v>
      </c>
      <c r="R880" s="1155">
        <f>+SUM('UPCH Quarters (old)'!O400:R400)/SUM('UPCH Quarters (old)'!O$406:R$406)</f>
        <v>0.16262991503157648</v>
      </c>
      <c r="S880" s="1155">
        <f>+SUM('UPCH Quarters (old)'!P400:S400)/SUM('UPCH Quarters (old)'!P$406:S$406)</f>
        <v>0.1608677505035617</v>
      </c>
      <c r="T880" s="1155">
        <f>+SUM('UPCH Quarters (old)'!Q400:T400)/SUM('UPCH Quarters (old)'!Q$406:T$406)</f>
        <v>0.15938677822270114</v>
      </c>
      <c r="U880" s="1155">
        <f>+SUM('UPCH Quarters (old)'!R400:U400)/SUM('UPCH Quarters (old)'!R$406:U$406)</f>
        <v>0.15824504549420421</v>
      </c>
      <c r="V880" s="1155">
        <f>+SUM('UPCH Quarters (old)'!S400:V400)/SUM('UPCH Quarters (old)'!S$406:V$406)</f>
        <v>0.155974996935899</v>
      </c>
      <c r="W880" s="1155">
        <f>+SUM('UPCH Quarters (old)'!T400:W400)/SUM('UPCH Quarters (old)'!T$406:W$406)</f>
        <v>0.15446071904127828</v>
      </c>
      <c r="X880" s="1155">
        <f>+SUM('UPCH Quarters (old)'!U400:X400)/SUM('UPCH Quarters (old)'!U$406:X$406)</f>
        <v>0.15367738242869411</v>
      </c>
      <c r="Y880" s="1155">
        <f>+SUM('UPCH Quarters (old)'!V400:Y400)/SUM('UPCH Quarters (old)'!V$406:Y$406)</f>
        <v>0.15439179698473637</v>
      </c>
      <c r="Z880" s="1155">
        <f>+SUM('UPCH Quarters (old)'!W400:Z400)/SUM('UPCH Quarters (old)'!W$406:Z$406)</f>
        <v>0.1552072448624173</v>
      </c>
      <c r="AA880" s="1155">
        <f>+SUM('UPCH Quarters (old)'!X400:AA400)/SUM('UPCH Quarters (old)'!X$406:AA$406)</f>
        <v>0.15599566550619046</v>
      </c>
      <c r="AB880" s="1155">
        <f>+SUM('UPCH Quarters (old)'!Y400:AB400)/SUM('UPCH Quarters (old)'!Y$406:AB$406)</f>
        <v>0.15756832434684012</v>
      </c>
      <c r="AC880" s="1155">
        <f>+SUM('UPCH Quarters (old)'!Z400:AC400)/SUM('UPCH Quarters (old)'!Z$406:AC$406)</f>
        <v>0.15775850006995942</v>
      </c>
      <c r="AD880" s="1155">
        <f>+SUM('UPCH Quarters (old)'!AA400:AD400)/SUM('UPCH Quarters (old)'!AA$404:AD$404)</f>
        <v>0.18975116233852701</v>
      </c>
      <c r="AE880" s="1155">
        <f>+SUM('UPCH Quarters (old)'!AB400:AE400)/SUM('UPCH Quarters (old)'!AB$404:AE$404)</f>
        <v>0.18956486380796253</v>
      </c>
      <c r="AF880" s="1155">
        <f>+SUM('UPCH Quarters (old)'!AC400:AF400)/SUM('UPCH Quarters (old)'!AC$404:AF$404)</f>
        <v>0.18890625475644371</v>
      </c>
      <c r="AG880" s="1155">
        <f>+SUM('UPCH Quarters (old)'!AD400:AG400)/SUM('UPCH Quarters (old)'!AD$404:AG$404)</f>
        <v>0.18751106401751874</v>
      </c>
      <c r="AH880" s="1155">
        <f>+SUM('UPCH Quarters (old)'!AE400:AH400)/SUM('UPCH Quarters (old)'!AE$404:AH$404)</f>
        <v>0.18553887789284867</v>
      </c>
      <c r="AI880" s="1155"/>
      <c r="AJ880" s="1664"/>
      <c r="AK880" s="1664"/>
      <c r="AL880" s="1664"/>
      <c r="AM880" s="1664"/>
      <c r="AN880" s="1664"/>
      <c r="AO880" s="1288"/>
      <c r="AP880" s="1288"/>
      <c r="AQ880" s="1685"/>
      <c r="AR880" s="1685"/>
      <c r="AS880" s="1685"/>
      <c r="AT880" s="1685"/>
      <c r="AU880" s="1685"/>
      <c r="AV880" s="1685"/>
      <c r="AW880" s="1685"/>
      <c r="AX880" s="1685"/>
      <c r="AY880" s="1685"/>
      <c r="AZ880" s="1685"/>
      <c r="BA880" s="1685"/>
      <c r="BB880" s="1685"/>
      <c r="BC880" s="1685"/>
      <c r="BD880" s="1685"/>
      <c r="BE880" s="1685"/>
      <c r="BF880" s="1685"/>
      <c r="BG880" s="1685"/>
      <c r="BH880" s="1685"/>
      <c r="BI880" s="1685"/>
      <c r="BJ880" s="1685"/>
      <c r="BK880" s="1685"/>
      <c r="BL880" s="1685"/>
      <c r="BM880" s="1685"/>
      <c r="BN880" s="1685"/>
      <c r="BO880" s="1685"/>
      <c r="BP880" s="1685"/>
      <c r="BQ880" s="1685"/>
      <c r="BR880" s="571"/>
      <c r="BS880" s="571"/>
      <c r="BT880" s="571"/>
      <c r="BU880" s="571"/>
      <c r="BV880" s="571"/>
    </row>
    <row r="881" spans="1:74">
      <c r="A881" s="571" t="s">
        <v>1542</v>
      </c>
      <c r="B881" s="1288"/>
      <c r="C881" s="1288"/>
      <c r="D881" s="1288"/>
      <c r="E881" s="1288"/>
      <c r="F881" s="1288"/>
      <c r="G881" s="1288"/>
      <c r="H881" s="1288"/>
      <c r="I881" s="1288"/>
      <c r="J881" s="1288"/>
      <c r="K881" s="1288"/>
      <c r="L881" s="1288"/>
      <c r="M881" s="1155"/>
      <c r="N881" s="1155"/>
      <c r="O881" s="1155"/>
      <c r="P881" s="1155"/>
      <c r="Q881" s="1155">
        <f>+SUM('UPCH Quarters (old)'!N401:Q401)/SUM('UPCH Quarters (old)'!N$406:Q$406)</f>
        <v>0.61541997376200386</v>
      </c>
      <c r="R881" s="1155">
        <f>+SUM('UPCH Quarters (old)'!O401:R401)/SUM('UPCH Quarters (old)'!O$406:R$406)</f>
        <v>0.6148012636632163</v>
      </c>
      <c r="S881" s="1155">
        <f>+SUM('UPCH Quarters (old)'!P401:S401)/SUM('UPCH Quarters (old)'!P$406:S$406)</f>
        <v>0.6153711586403211</v>
      </c>
      <c r="T881" s="1155">
        <f>+SUM('UPCH Quarters (old)'!Q401:T401)/SUM('UPCH Quarters (old)'!Q$406:T$406)</f>
        <v>0.61677509096249372</v>
      </c>
      <c r="U881" s="1155">
        <f>+SUM('UPCH Quarters (old)'!R401:U401)/SUM('UPCH Quarters (old)'!R$406:U$406)</f>
        <v>0.61727533341642782</v>
      </c>
      <c r="V881" s="1155">
        <f>+SUM('UPCH Quarters (old)'!S401:V401)/SUM('UPCH Quarters (old)'!S$406:V$406)</f>
        <v>0.61507537688442204</v>
      </c>
      <c r="W881" s="1155">
        <f>+SUM('UPCH Quarters (old)'!T401:W401)/SUM('UPCH Quarters (old)'!T$406:W$406)</f>
        <v>0.61338820965984742</v>
      </c>
      <c r="X881" s="1155">
        <f>+SUM('UPCH Quarters (old)'!U401:X401)/SUM('UPCH Quarters (old)'!U$406:X$406)</f>
        <v>0.60965372507869886</v>
      </c>
      <c r="Y881" s="1155">
        <f>+SUM('UPCH Quarters (old)'!V401:Y401)/SUM('UPCH Quarters (old)'!V$406:Y$406)</f>
        <v>0.6074304710178855</v>
      </c>
      <c r="Z881" s="1155">
        <f>+SUM('UPCH Quarters (old)'!W401:Z401)/SUM('UPCH Quarters (old)'!W$406:Z$406)</f>
        <v>0.60640891675374431</v>
      </c>
      <c r="AA881" s="1155">
        <f>+SUM('UPCH Quarters (old)'!X401:AA401)/SUM('UPCH Quarters (old)'!X$406:AA$406)</f>
        <v>0.60459271897263278</v>
      </c>
      <c r="AB881" s="1155">
        <f>+SUM('UPCH Quarters (old)'!Y401:AB401)/SUM('UPCH Quarters (old)'!Y$406:AB$406)</f>
        <v>0.60627588920000941</v>
      </c>
      <c r="AC881" s="1155">
        <f>+SUM('UPCH Quarters (old)'!Z401:AC401)/SUM('UPCH Quarters (old)'!Z$406:AC$406)</f>
        <v>0.60964973648617138</v>
      </c>
      <c r="AD881" s="1155">
        <f>+SUM('UPCH Quarters (old)'!AA401:AD401)/SUM('UPCH Quarters (old)'!AA$404:AD$404)</f>
        <v>0.7348194880758766</v>
      </c>
      <c r="AE881" s="1155">
        <f>+SUM('UPCH Quarters (old)'!AB401:AE401)/SUM('UPCH Quarters (old)'!AB$404:AE$404)</f>
        <v>0.73703459435920038</v>
      </c>
      <c r="AF881" s="1155">
        <f>+SUM('UPCH Quarters (old)'!AC401:AF401)/SUM('UPCH Quarters (old)'!AC$404:AF$404)</f>
        <v>0.73793211901795275</v>
      </c>
      <c r="AG881" s="1155">
        <f>+SUM('UPCH Quarters (old)'!AD401:AG401)/SUM('UPCH Quarters (old)'!AD$404:AG$404)</f>
        <v>0.73773166591398875</v>
      </c>
      <c r="AH881" s="1155">
        <f>+SUM('UPCH Quarters (old)'!AE401:AH401)/SUM('UPCH Quarters (old)'!AE$404:AH$404)</f>
        <v>0.74186341414556334</v>
      </c>
      <c r="AI881" s="1155"/>
      <c r="AJ881" s="1664"/>
      <c r="AK881" s="1664"/>
      <c r="AL881" s="1664"/>
      <c r="AM881" s="1664"/>
      <c r="AN881" s="1664"/>
      <c r="AO881" s="1288"/>
      <c r="AP881" s="1288"/>
      <c r="AQ881" s="1685"/>
      <c r="AR881" s="1685"/>
      <c r="AS881" s="1685"/>
      <c r="AT881" s="1685"/>
      <c r="AU881" s="1685"/>
      <c r="AV881" s="1685"/>
      <c r="AW881" s="1685"/>
      <c r="AX881" s="1685"/>
      <c r="AY881" s="1685"/>
      <c r="AZ881" s="1685"/>
      <c r="BA881" s="1685"/>
      <c r="BB881" s="1685"/>
      <c r="BC881" s="1685"/>
      <c r="BD881" s="1685"/>
      <c r="BE881" s="1685"/>
      <c r="BF881" s="1685"/>
      <c r="BG881" s="1685"/>
      <c r="BH881" s="1685"/>
      <c r="BI881" s="1685"/>
      <c r="BJ881" s="1685"/>
      <c r="BK881" s="1685"/>
      <c r="BL881" s="1685"/>
      <c r="BM881" s="1685"/>
      <c r="BN881" s="1685"/>
      <c r="BO881" s="1685"/>
      <c r="BP881" s="1685"/>
      <c r="BQ881" s="1685"/>
      <c r="BR881" s="571"/>
      <c r="BS881" s="571"/>
      <c r="BT881" s="571"/>
      <c r="BU881" s="571"/>
      <c r="BV881" s="571"/>
    </row>
    <row r="882" spans="1:74">
      <c r="A882" s="571" t="s">
        <v>1962</v>
      </c>
      <c r="B882" s="1288"/>
      <c r="C882" s="1288"/>
      <c r="D882" s="1288"/>
      <c r="E882" s="1288"/>
      <c r="F882" s="1288"/>
      <c r="G882" s="1288"/>
      <c r="H882" s="1288"/>
      <c r="I882" s="1288"/>
      <c r="J882" s="1288"/>
      <c r="K882" s="1288"/>
      <c r="L882" s="1288"/>
      <c r="M882" s="1155"/>
      <c r="N882" s="1155"/>
      <c r="O882" s="1155"/>
      <c r="P882" s="1155"/>
      <c r="Q882" s="1155">
        <f>+SUM('UPCH Quarters (old)'!N402:Q402)/SUM('UPCH Quarters (old)'!N$406:Q$406)</f>
        <v>0.20261741293102906</v>
      </c>
      <c r="R882" s="1155">
        <f>+SUM('UPCH Quarters (old)'!O402:R402)/SUM('UPCH Quarters (old)'!O$406:R$406)</f>
        <v>0.19997068554646938</v>
      </c>
      <c r="S882" s="1155">
        <f>+SUM('UPCH Quarters (old)'!P402:S402)/SUM('UPCH Quarters (old)'!P$406:S$406)</f>
        <v>0.20011506373515076</v>
      </c>
      <c r="T882" s="1155">
        <f>+SUM('UPCH Quarters (old)'!Q402:T402)/SUM('UPCH Quarters (old)'!Q$406:T$406)</f>
        <v>0.19959313415441343</v>
      </c>
      <c r="U882" s="1155">
        <f>+SUM('UPCH Quarters (old)'!R402:U402)/SUM('UPCH Quarters (old)'!R$406:U$406)</f>
        <v>0.2010719182350742</v>
      </c>
      <c r="V882" s="1155">
        <f>+SUM('UPCH Quarters (old)'!S402:V402)/SUM('UPCH Quarters (old)'!S$406:V$406)</f>
        <v>0.20272092168157863</v>
      </c>
      <c r="W882" s="1155">
        <f>+SUM('UPCH Quarters (old)'!T402:W402)/SUM('UPCH Quarters (old)'!T$406:W$406)</f>
        <v>0.20351047088730181</v>
      </c>
      <c r="X882" s="1155">
        <f>+SUM('UPCH Quarters (old)'!U402:X402)/SUM('UPCH Quarters (old)'!U$406:X$406)</f>
        <v>0.20478393589621294</v>
      </c>
      <c r="Y882" s="1155">
        <f>+SUM('UPCH Quarters (old)'!V402:Y402)/SUM('UPCH Quarters (old)'!V$406:Y$406)</f>
        <v>0.20308549489652586</v>
      </c>
      <c r="Z882" s="1155">
        <f>+SUM('UPCH Quarters (old)'!W402:Z402)/SUM('UPCH Quarters (old)'!W$406:Z$406)</f>
        <v>0.20232207128758853</v>
      </c>
      <c r="AA882" s="1155">
        <f>+SUM('UPCH Quarters (old)'!X402:AA402)/SUM('UPCH Quarters (old)'!X$406:AA$406)</f>
        <v>0.20116201323403957</v>
      </c>
      <c r="AB882" s="1155">
        <f>+SUM('UPCH Quarters (old)'!Y402:AB402)/SUM('UPCH Quarters (old)'!Y$406:AB$406)</f>
        <v>0.20003239765811218</v>
      </c>
      <c r="AC882" s="1155">
        <f>+SUM('UPCH Quarters (old)'!Z402:AC402)/SUM('UPCH Quarters (old)'!Z$406:AC$406)</f>
        <v>0.20034046919453385</v>
      </c>
      <c r="AD882" s="1155">
        <f>+SUM('UPCH Quarters (old)'!AA402:AD402)/SUM('UPCH Quarters (old)'!AA$404:AD$404)</f>
        <v>0.23916205991802034</v>
      </c>
      <c r="AE882" s="1155">
        <f>+SUM('UPCH Quarters (old)'!AB402:AE402)/SUM('UPCH Quarters (old)'!AB$404:AE$404)</f>
        <v>0.23717208658360556</v>
      </c>
      <c r="AF882" s="1155">
        <f>+SUM('UPCH Quarters (old)'!AC402:AF402)/SUM('UPCH Quarters (old)'!AC$404:AF$404)</f>
        <v>0.23643504956474223</v>
      </c>
      <c r="AG882" s="1155">
        <f>+SUM('UPCH Quarters (old)'!AD402:AG402)/SUM('UPCH Quarters (old)'!AD$404:AG$404)</f>
        <v>0.2347932733556887</v>
      </c>
      <c r="AH882" s="1155">
        <f>+SUM('UPCH Quarters (old)'!AE402:AH402)/SUM('UPCH Quarters (old)'!AE$404:AH$404)</f>
        <v>0.23810324868644867</v>
      </c>
      <c r="AI882" s="1155"/>
      <c r="AJ882" s="1664"/>
      <c r="AK882" s="1664"/>
      <c r="AL882" s="1664"/>
      <c r="AM882" s="1664"/>
      <c r="AN882" s="1664"/>
      <c r="AO882" s="1288"/>
      <c r="AP882" s="1288"/>
      <c r="AQ882" s="1685"/>
      <c r="AR882" s="1685"/>
      <c r="AS882" s="1685"/>
      <c r="AT882" s="1685"/>
      <c r="AU882" s="1685"/>
      <c r="AV882" s="1685"/>
      <c r="AW882" s="1685"/>
      <c r="AX882" s="1685"/>
      <c r="AY882" s="1685"/>
      <c r="AZ882" s="1685"/>
      <c r="BA882" s="1685"/>
      <c r="BB882" s="1685"/>
      <c r="BC882" s="1685"/>
      <c r="BD882" s="1685"/>
      <c r="BE882" s="1685"/>
      <c r="BF882" s="1685"/>
      <c r="BG882" s="1685"/>
      <c r="BH882" s="1685"/>
      <c r="BI882" s="1685"/>
      <c r="BJ882" s="1685"/>
      <c r="BK882" s="1685"/>
      <c r="BL882" s="1685"/>
      <c r="BM882" s="1685"/>
      <c r="BN882" s="1685"/>
      <c r="BO882" s="1685"/>
      <c r="BP882" s="1685"/>
      <c r="BQ882" s="1685"/>
      <c r="BR882" s="571"/>
      <c r="BS882" s="571"/>
      <c r="BT882" s="571"/>
      <c r="BU882" s="571"/>
      <c r="BV882" s="571"/>
    </row>
    <row r="883" spans="1:74">
      <c r="A883" s="571" t="s">
        <v>1940</v>
      </c>
      <c r="B883" s="1288"/>
      <c r="C883" s="1288"/>
      <c r="D883" s="1288"/>
      <c r="E883" s="1288"/>
      <c r="F883" s="1288"/>
      <c r="G883" s="1288"/>
      <c r="H883" s="1288"/>
      <c r="I883" s="1288"/>
      <c r="J883" s="1288"/>
      <c r="K883" s="1288"/>
      <c r="L883" s="1288"/>
      <c r="M883" s="1155"/>
      <c r="N883" s="1155"/>
      <c r="O883" s="1155"/>
      <c r="P883" s="1155"/>
      <c r="Q883" s="1155">
        <f>+SUM('UPCH Quarters (old)'!N403:Q403)/SUM('UPCH Quarters (old)'!N$406:Q$406)</f>
        <v>2.0831326999243983E-2</v>
      </c>
      <c r="R883" s="1155">
        <f>+SUM('UPCH Quarters (old)'!O403:R403)/SUM('UPCH Quarters (old)'!O$406:R$406)</f>
        <v>2.1012360703194836E-2</v>
      </c>
      <c r="S883" s="1155">
        <f>+SUM('UPCH Quarters (old)'!P403:S403)/SUM('UPCH Quarters (old)'!P$406:S$406)</f>
        <v>2.1216152309746439E-2</v>
      </c>
      <c r="T883" s="1155">
        <f>+SUM('UPCH Quarters (old)'!Q403:T403)/SUM('UPCH Quarters (old)'!Q$406:T$406)</f>
        <v>2.1907794694743403E-2</v>
      </c>
      <c r="U883" s="1155">
        <f>+SUM('UPCH Quarters (old)'!R403:U403)/SUM('UPCH Quarters (old)'!R$406:U$406)</f>
        <v>2.2260999626075036E-2</v>
      </c>
      <c r="V883" s="1155">
        <f>+SUM('UPCH Quarters (old)'!S403:V403)/SUM('UPCH Quarters (old)'!S$406:V$406)</f>
        <v>2.1840911876455451E-2</v>
      </c>
      <c r="W883" s="1155">
        <f>+SUM('UPCH Quarters (old)'!T403:W403)/SUM('UPCH Quarters (old)'!T$406:W$406)</f>
        <v>2.1450187628616391E-2</v>
      </c>
      <c r="X883" s="1155">
        <f>+SUM('UPCH Quarters (old)'!U403:X403)/SUM('UPCH Quarters (old)'!U$406:X$406)</f>
        <v>2.0890966326433273E-2</v>
      </c>
      <c r="Y883" s="1155">
        <f>+SUM('UPCH Quarters (old)'!V403:Y403)/SUM('UPCH Quarters (old)'!V$406:Y$406)</f>
        <v>2.1350313699784625E-2</v>
      </c>
      <c r="Z883" s="1155">
        <f>+SUM('UPCH Quarters (old)'!W403:Z403)/SUM('UPCH Quarters (old)'!W$406:Z$406)</f>
        <v>2.1757807964704518E-2</v>
      </c>
      <c r="AA883" s="1155">
        <f>+SUM('UPCH Quarters (old)'!X403:AA403)/SUM('UPCH Quarters (old)'!X$406:AA$406)</f>
        <v>2.2433311046042469E-2</v>
      </c>
      <c r="AB883" s="1155">
        <f>+SUM('UPCH Quarters (old)'!Y403:AB403)/SUM('UPCH Quarters (old)'!Y$406:AB$406)</f>
        <v>2.3094901997084215E-2</v>
      </c>
      <c r="AC883" s="1155">
        <f>+SUM('UPCH Quarters (old)'!Z403:AC403)/SUM('UPCH Quarters (old)'!Z$406:AC$406)</f>
        <v>2.1244344946597639E-2</v>
      </c>
      <c r="AD883" s="1155">
        <f>+SUM('UPCH Quarters (old)'!AA403:AD403)/SUM('UPCH Quarters (old)'!AA$404:AD$404)</f>
        <v>2.6018452006103143E-2</v>
      </c>
      <c r="AE883" s="1155">
        <f>+SUM('UPCH Quarters (old)'!AB403:AE403)/SUM('UPCH Quarters (old)'!AB$404:AE$404)</f>
        <v>2.5793319057194147E-2</v>
      </c>
      <c r="AF883" s="1155">
        <f>+SUM('UPCH Quarters (old)'!AC403:AF403)/SUM('UPCH Quarters (old)'!AC$404:AF$404)</f>
        <v>2.5632831417305071E-2</v>
      </c>
      <c r="AG883" s="1155">
        <f>+SUM('UPCH Quarters (old)'!AD403:AG403)/SUM('UPCH Quarters (old)'!AD$404:AG$404)</f>
        <v>2.7475060730322579E-2</v>
      </c>
      <c r="AH883" s="1155">
        <f>+SUM('UPCH Quarters (old)'!AE403:AH403)/SUM('UPCH Quarters (old)'!AE$404:AH$404)</f>
        <v>2.003333716798809E-2</v>
      </c>
      <c r="AI883" s="1155"/>
      <c r="AJ883" s="1664"/>
      <c r="AK883" s="1664"/>
      <c r="AL883" s="1664"/>
      <c r="AM883" s="1664"/>
      <c r="AN883" s="1664"/>
      <c r="AO883" s="1288"/>
      <c r="AP883" s="1288"/>
      <c r="AQ883" s="1685"/>
      <c r="AR883" s="1685"/>
      <c r="AS883" s="1685"/>
      <c r="AT883" s="1685"/>
      <c r="AU883" s="1685"/>
      <c r="AV883" s="1685"/>
      <c r="AW883" s="1685"/>
      <c r="AX883" s="1685"/>
      <c r="AY883" s="1685"/>
      <c r="AZ883" s="1685"/>
      <c r="BA883" s="1685"/>
      <c r="BB883" s="1685"/>
      <c r="BC883" s="1685"/>
      <c r="BD883" s="1685"/>
      <c r="BE883" s="1685"/>
      <c r="BF883" s="1685"/>
      <c r="BG883" s="1685"/>
      <c r="BH883" s="1685"/>
      <c r="BI883" s="1685"/>
      <c r="BJ883" s="1685"/>
      <c r="BK883" s="1685"/>
      <c r="BL883" s="1685"/>
      <c r="BM883" s="1685"/>
      <c r="BN883" s="1685"/>
      <c r="BO883" s="1685"/>
      <c r="BP883" s="1685"/>
      <c r="BQ883" s="1685"/>
      <c r="BR883" s="571"/>
      <c r="BS883" s="571"/>
      <c r="BT883" s="571"/>
      <c r="BU883" s="571"/>
      <c r="BV883" s="571"/>
    </row>
    <row r="884" spans="1:74">
      <c r="A884" s="571" t="s">
        <v>1544</v>
      </c>
      <c r="B884" s="1288"/>
      <c r="C884" s="1288"/>
      <c r="D884" s="1288"/>
      <c r="E884" s="1288"/>
      <c r="F884" s="1288"/>
      <c r="G884" s="1288"/>
      <c r="H884" s="1288"/>
      <c r="I884" s="1288"/>
      <c r="J884" s="1288"/>
      <c r="K884" s="1288"/>
      <c r="L884" s="1288"/>
      <c r="M884" s="1155"/>
      <c r="N884" s="1155"/>
      <c r="O884" s="1155"/>
      <c r="P884" s="1155"/>
      <c r="Q884" s="1155">
        <f>+SUM('UPCH Quarters (old)'!N404:Q404)/SUM('UPCH Quarters (old)'!N$406:Q$406)</f>
        <v>0.83886871369227689</v>
      </c>
      <c r="R884" s="1155">
        <f>+SUM('UPCH Quarters (old)'!O404:R404)/SUM('UPCH Quarters (old)'!O$406:R$406)</f>
        <v>0.83578430991288066</v>
      </c>
      <c r="S884" s="1155">
        <f>+SUM('UPCH Quarters (old)'!P404:S404)/SUM('UPCH Quarters (old)'!P$406:S$406)</f>
        <v>0.83670237468521824</v>
      </c>
      <c r="T884" s="1155">
        <f>+SUM('UPCH Quarters (old)'!Q404:T404)/SUM('UPCH Quarters (old)'!Q$406:T$406)</f>
        <v>0.83827601981165045</v>
      </c>
      <c r="U884" s="1155">
        <f>+SUM('UPCH Quarters (old)'!R404:U404)/SUM('UPCH Quarters (old)'!R$406:U$406)</f>
        <v>0.84060825127757688</v>
      </c>
      <c r="V884" s="1155">
        <f>+SUM('UPCH Quarters (old)'!S404:V404)/SUM('UPCH Quarters (old)'!S$406:V$406)</f>
        <v>0.83963721044245621</v>
      </c>
      <c r="W884" s="1155">
        <f>+SUM('UPCH Quarters (old)'!T404:W404)/SUM('UPCH Quarters (old)'!T$406:W$406)</f>
        <v>0.8383488681757657</v>
      </c>
      <c r="X884" s="1155">
        <f>+SUM('UPCH Quarters (old)'!U404:X404)/SUM('UPCH Quarters (old)'!U$406:X$406)</f>
        <v>0.83532862730134516</v>
      </c>
      <c r="Y884" s="1155">
        <f>+SUM('UPCH Quarters (old)'!V404:Y404)/SUM('UPCH Quarters (old)'!V$406:Y$406)</f>
        <v>0.83186627961419601</v>
      </c>
      <c r="Z884" s="1155">
        <f>+SUM('UPCH Quarters (old)'!W404:Z404)/SUM('UPCH Quarters (old)'!W$406:Z$406)</f>
        <v>0.83048879600603742</v>
      </c>
      <c r="AA884" s="1155">
        <f>+SUM('UPCH Quarters (old)'!X404:AA404)/SUM('UPCH Quarters (old)'!X$406:AA$406)</f>
        <v>0.82818804325271489</v>
      </c>
      <c r="AB884" s="1155">
        <f>+SUM('UPCH Quarters (old)'!Y404:AB404)/SUM('UPCH Quarters (old)'!Y$406:AB$406)</f>
        <v>0.8294031888552057</v>
      </c>
      <c r="AC884" s="1155">
        <f>+SUM('UPCH Quarters (old)'!Z404:AC404)/SUM('UPCH Quarters (old)'!Z$406:AC$406)</f>
        <v>0.83123455062730289</v>
      </c>
      <c r="AD884" s="1155">
        <f>+SUM('UPCH Quarters (old)'!AA404:AD404)/SUM('UPCH Quarters (old)'!AA$404:AD$404)</f>
        <v>1</v>
      </c>
      <c r="AE884" s="1155">
        <f>+SUM('UPCH Quarters (old)'!AB404:AE404)/SUM('UPCH Quarters (old)'!AB$404:AE$404)</f>
        <v>1</v>
      </c>
      <c r="AF884" s="1155">
        <f>+SUM('UPCH Quarters (old)'!AC404:AF404)/SUM('UPCH Quarters (old)'!AC$404:AF$404)</f>
        <v>1</v>
      </c>
      <c r="AG884" s="1155">
        <f>+SUM('UPCH Quarters (old)'!AD404:AG404)/SUM('UPCH Quarters (old)'!AD$404:AG$404)</f>
        <v>1</v>
      </c>
      <c r="AH884" s="1155">
        <f>+SUM('UPCH Quarters (old)'!AE404:AH404)/SUM('UPCH Quarters (old)'!AE$404:AH$404)</f>
        <v>1</v>
      </c>
      <c r="AI884" s="1155"/>
      <c r="AJ884" s="1664"/>
      <c r="AK884" s="1664"/>
      <c r="AL884" s="1664"/>
      <c r="AM884" s="1664"/>
      <c r="AN884" s="1664"/>
      <c r="AO884" s="1288"/>
      <c r="AP884" s="1288"/>
      <c r="AQ884" s="1685"/>
      <c r="AR884" s="1685"/>
      <c r="AS884" s="1685"/>
      <c r="AT884" s="1685"/>
      <c r="AU884" s="1685"/>
      <c r="AV884" s="1685"/>
      <c r="AW884" s="1685"/>
      <c r="AX884" s="1685"/>
      <c r="AY884" s="1685"/>
      <c r="AZ884" s="1685"/>
      <c r="BA884" s="1685"/>
      <c r="BB884" s="1685"/>
      <c r="BC884" s="1685"/>
      <c r="BD884" s="1685"/>
      <c r="BE884" s="1685"/>
      <c r="BF884" s="1685"/>
      <c r="BG884" s="1685"/>
      <c r="BH884" s="1685"/>
      <c r="BI884" s="1685"/>
      <c r="BJ884" s="1685"/>
      <c r="BK884" s="1685"/>
      <c r="BL884" s="1685"/>
      <c r="BM884" s="1685"/>
      <c r="BN884" s="1685"/>
      <c r="BO884" s="1685"/>
      <c r="BP884" s="1685"/>
      <c r="BQ884" s="1685"/>
      <c r="BR884" s="571"/>
      <c r="BS884" s="571"/>
      <c r="BT884" s="571"/>
      <c r="BU884" s="571"/>
      <c r="BV884" s="571"/>
    </row>
    <row r="885" spans="1:74">
      <c r="A885" s="571" t="s">
        <v>318</v>
      </c>
      <c r="B885" s="1288"/>
      <c r="C885" s="1288"/>
      <c r="D885" s="1288"/>
      <c r="E885" s="1288"/>
      <c r="F885" s="1288"/>
      <c r="G885" s="1288"/>
      <c r="H885" s="1288"/>
      <c r="I885" s="1288"/>
      <c r="J885" s="1288"/>
      <c r="K885" s="1288"/>
      <c r="L885" s="1288"/>
      <c r="M885" s="1155"/>
      <c r="N885" s="1155"/>
      <c r="O885" s="1155"/>
      <c r="P885" s="1155"/>
      <c r="Q885" s="1155">
        <f>+SUM('UPCH Quarters (old)'!N405:Q405)/SUM('UPCH Quarters (old)'!N$406:Q$406)</f>
        <v>0.16113128630772303</v>
      </c>
      <c r="R885" s="1155">
        <f>+SUM('UPCH Quarters (old)'!O405:R405)/SUM('UPCH Quarters (old)'!O$406:R$406)</f>
        <v>0.16421569008711931</v>
      </c>
      <c r="S885" s="1155">
        <f>+SUM('UPCH Quarters (old)'!P405:S405)/SUM('UPCH Quarters (old)'!P$406:S$406)</f>
        <v>0.16329762531478173</v>
      </c>
      <c r="T885" s="1155">
        <f>+SUM('UPCH Quarters (old)'!Q405:T405)/SUM('UPCH Quarters (old)'!Q$406:T$406)</f>
        <v>0.16172398018834955</v>
      </c>
      <c r="U885" s="1155">
        <f>+SUM('UPCH Quarters (old)'!R405:U405)/SUM('UPCH Quarters (old)'!R$406:U$406)</f>
        <v>0.15939174872242304</v>
      </c>
      <c r="V885" s="1155">
        <f>+SUM('UPCH Quarters (old)'!S405:V405)/SUM('UPCH Quarters (old)'!S$406:V$406)</f>
        <v>0.16036278955754382</v>
      </c>
      <c r="W885" s="1155">
        <f>+SUM('UPCH Quarters (old)'!T405:W405)/SUM('UPCH Quarters (old)'!T$406:W$406)</f>
        <v>0.16165113182423438</v>
      </c>
      <c r="X885" s="1155">
        <f>+SUM('UPCH Quarters (old)'!U405:X405)/SUM('UPCH Quarters (old)'!U$406:X$406)</f>
        <v>0.16467137269865498</v>
      </c>
      <c r="Y885" s="1155">
        <f>+SUM('UPCH Quarters (old)'!V405:Y405)/SUM('UPCH Quarters (old)'!V$406:Y$406)</f>
        <v>0.1681337203858039</v>
      </c>
      <c r="Z885" s="1155">
        <f>+SUM('UPCH Quarters (old)'!W405:Z405)/SUM('UPCH Quarters (old)'!W$406:Z$406)</f>
        <v>0.16951120399396263</v>
      </c>
      <c r="AA885" s="1155">
        <f>+SUM('UPCH Quarters (old)'!X405:AA405)/SUM('UPCH Quarters (old)'!X$406:AA$406)</f>
        <v>0.17181195674728519</v>
      </c>
      <c r="AB885" s="1155">
        <f>+SUM('UPCH Quarters (old)'!Y405:AB405)/SUM('UPCH Quarters (old)'!Y$406:AB$406)</f>
        <v>0.17059681114479444</v>
      </c>
      <c r="AC885" s="1155">
        <f>+SUM('UPCH Quarters (old)'!Z405:AC405)/SUM('UPCH Quarters (old)'!Z$406:AC$406)</f>
        <v>0.16876544937269719</v>
      </c>
      <c r="AD885" s="1155"/>
      <c r="AE885" s="1155"/>
      <c r="AF885" s="1155"/>
      <c r="AG885" s="1155"/>
      <c r="AH885" s="1155"/>
      <c r="AI885" s="1155"/>
      <c r="AJ885" s="1664"/>
      <c r="AK885" s="1664"/>
      <c r="AL885" s="1664"/>
      <c r="AM885" s="1664"/>
      <c r="AN885" s="1664"/>
      <c r="AO885" s="1288"/>
      <c r="AP885" s="1288"/>
      <c r="AQ885" s="1685"/>
      <c r="AR885" s="1685"/>
      <c r="AS885" s="1685"/>
      <c r="AT885" s="1685"/>
      <c r="AU885" s="1685"/>
      <c r="AV885" s="1685"/>
      <c r="AW885" s="1685"/>
      <c r="AX885" s="1685"/>
      <c r="AY885" s="1685"/>
      <c r="AZ885" s="1685"/>
      <c r="BA885" s="1685"/>
      <c r="BB885" s="1685"/>
      <c r="BC885" s="1685"/>
      <c r="BD885" s="1685"/>
      <c r="BE885" s="1685"/>
      <c r="BF885" s="1685"/>
      <c r="BG885" s="1685"/>
      <c r="BH885" s="1685"/>
      <c r="BI885" s="1685"/>
      <c r="BJ885" s="1685"/>
      <c r="BK885" s="1685"/>
      <c r="BL885" s="1685"/>
      <c r="BM885" s="1685"/>
      <c r="BN885" s="1685"/>
      <c r="BO885" s="1685"/>
      <c r="BP885" s="1685"/>
      <c r="BQ885" s="1685"/>
      <c r="BR885" s="571"/>
      <c r="BS885" s="571"/>
      <c r="BT885" s="571"/>
      <c r="BU885" s="571"/>
      <c r="BV885" s="571"/>
    </row>
    <row r="886" spans="1:74">
      <c r="A886" s="571" t="s">
        <v>1963</v>
      </c>
      <c r="B886" s="1288"/>
      <c r="C886" s="1288"/>
      <c r="D886" s="1288"/>
      <c r="E886" s="1288"/>
      <c r="F886" s="1288"/>
      <c r="G886" s="1288"/>
      <c r="H886" s="1288"/>
      <c r="I886" s="1288"/>
      <c r="J886" s="1288"/>
      <c r="K886" s="1288"/>
      <c r="L886" s="1288"/>
      <c r="M886" s="1155"/>
      <c r="N886" s="1155"/>
      <c r="O886" s="1155"/>
      <c r="P886" s="1155"/>
      <c r="Q886" s="1155">
        <f>+SUM('UPCH Quarters (old)'!N406:Q406)/SUM('UPCH Quarters (old)'!N$406:Q$406)</f>
        <v>1</v>
      </c>
      <c r="R886" s="1155">
        <f>+SUM('UPCH Quarters (old)'!O406:R406)/SUM('UPCH Quarters (old)'!O$406:R$406)</f>
        <v>1</v>
      </c>
      <c r="S886" s="1155">
        <f>+SUM('UPCH Quarters (old)'!P406:S406)/SUM('UPCH Quarters (old)'!P$406:S$406)</f>
        <v>1</v>
      </c>
      <c r="T886" s="1155">
        <f>+SUM('UPCH Quarters (old)'!Q406:T406)/SUM('UPCH Quarters (old)'!Q$406:T$406)</f>
        <v>1</v>
      </c>
      <c r="U886" s="1155">
        <f>+SUM('UPCH Quarters (old)'!R406:U406)/SUM('UPCH Quarters (old)'!R$406:U$406)</f>
        <v>1</v>
      </c>
      <c r="V886" s="1155">
        <f>+SUM('UPCH Quarters (old)'!S406:V406)/SUM('UPCH Quarters (old)'!S$406:V$406)</f>
        <v>1</v>
      </c>
      <c r="W886" s="1155">
        <f>+SUM('UPCH Quarters (old)'!T406:W406)/SUM('UPCH Quarters (old)'!T$406:W$406)</f>
        <v>1</v>
      </c>
      <c r="X886" s="1155">
        <f>+SUM('UPCH Quarters (old)'!U406:X406)/SUM('UPCH Quarters (old)'!U$406:X$406)</f>
        <v>1</v>
      </c>
      <c r="Y886" s="1155">
        <f>+SUM('UPCH Quarters (old)'!V406:Y406)/SUM('UPCH Quarters (old)'!V$406:Y$406)</f>
        <v>1</v>
      </c>
      <c r="Z886" s="1155">
        <f>+SUM('UPCH Quarters (old)'!W406:Z406)/SUM('UPCH Quarters (old)'!W$406:Z$406)</f>
        <v>1</v>
      </c>
      <c r="AA886" s="1155">
        <f>+SUM('UPCH Quarters (old)'!X406:AA406)/SUM('UPCH Quarters (old)'!X$406:AA$406)</f>
        <v>1</v>
      </c>
      <c r="AB886" s="1155">
        <f>+SUM('UPCH Quarters (old)'!Y406:AB406)/SUM('UPCH Quarters (old)'!Y$406:AB$406)</f>
        <v>1</v>
      </c>
      <c r="AC886" s="1155">
        <f>+SUM('UPCH Quarters (old)'!Z406:AC406)/SUM('UPCH Quarters (old)'!Z$406:AC$406)</f>
        <v>1</v>
      </c>
      <c r="AD886" s="1155">
        <f>+SUM('UPCH Quarters (old)'!AA404:AD404)/SUM('UPCH Quarters (old)'!AA$404:AD$404)</f>
        <v>1</v>
      </c>
      <c r="AE886" s="1155">
        <f>+SUM('UPCH Quarters (old)'!AB404:AE404)/SUM('UPCH Quarters (old)'!AB$404:AE$404)</f>
        <v>1</v>
      </c>
      <c r="AF886" s="1155">
        <f>+SUM('UPCH Quarters (old)'!AC404:AF404)/SUM('UPCH Quarters (old)'!AC$404:AF$404)</f>
        <v>1</v>
      </c>
      <c r="AG886" s="1155">
        <f>+SUM('UPCH Quarters (old)'!AD404:AG404)/SUM('UPCH Quarters (old)'!AD$404:AG$404)</f>
        <v>1</v>
      </c>
      <c r="AH886" s="1155">
        <f>+SUM('UPCH Quarters (old)'!AE404:AH404)/SUM('UPCH Quarters (old)'!AE$404:AH$404)</f>
        <v>1</v>
      </c>
      <c r="AI886" s="1155"/>
      <c r="AJ886" s="1664"/>
      <c r="AK886" s="1664"/>
      <c r="AL886" s="1664"/>
      <c r="AM886" s="1664"/>
      <c r="AN886" s="1664"/>
      <c r="AO886" s="1288"/>
      <c r="AP886" s="1288"/>
      <c r="AQ886" s="1685"/>
      <c r="AR886" s="1685"/>
      <c r="AS886" s="1685"/>
      <c r="AT886" s="1685"/>
      <c r="AU886" s="1685"/>
      <c r="AV886" s="1685"/>
      <c r="AW886" s="1685"/>
      <c r="AX886" s="1685"/>
      <c r="AY886" s="1685"/>
      <c r="AZ886" s="1685"/>
      <c r="BA886" s="1685"/>
      <c r="BB886" s="1685"/>
      <c r="BC886" s="1685"/>
      <c r="BD886" s="1685"/>
      <c r="BE886" s="1685"/>
      <c r="BF886" s="1685"/>
      <c r="BG886" s="1685"/>
      <c r="BH886" s="1685"/>
      <c r="BI886" s="1685"/>
      <c r="BJ886" s="1685"/>
      <c r="BK886" s="1685"/>
      <c r="BL886" s="1685"/>
      <c r="BM886" s="1685"/>
      <c r="BN886" s="1685"/>
      <c r="BO886" s="1685"/>
      <c r="BP886" s="1685"/>
      <c r="BQ886" s="1685"/>
      <c r="BR886" s="571"/>
      <c r="BS886" s="571"/>
      <c r="BT886" s="571"/>
      <c r="BU886" s="571"/>
      <c r="BV886" s="571"/>
    </row>
    <row r="887" spans="1:74">
      <c r="A887" s="571"/>
      <c r="B887" s="1288"/>
      <c r="C887" s="1288"/>
      <c r="D887" s="1288"/>
      <c r="E887" s="1288"/>
      <c r="F887" s="1288"/>
      <c r="G887" s="1288"/>
      <c r="H887" s="1288"/>
      <c r="I887" s="1288"/>
      <c r="J887" s="1288"/>
      <c r="K887" s="1288"/>
      <c r="L887" s="1288"/>
      <c r="M887" s="1155"/>
      <c r="N887" s="1155"/>
      <c r="O887" s="1155"/>
      <c r="P887" s="1155"/>
      <c r="Q887" s="1155"/>
      <c r="R887" s="1155"/>
      <c r="S887" s="1155"/>
      <c r="T887" s="1155"/>
      <c r="U887" s="1155"/>
      <c r="V887" s="1155"/>
      <c r="W887" s="1155"/>
      <c r="X887" s="1155"/>
      <c r="Y887" s="1155"/>
      <c r="Z887" s="1155"/>
      <c r="AA887" s="1155"/>
      <c r="AB887" s="1155"/>
      <c r="AC887" s="1155"/>
      <c r="AD887" s="1155"/>
      <c r="AE887" s="1155"/>
      <c r="AF887" s="1155"/>
      <c r="AG887" s="1155"/>
      <c r="AH887" s="1155"/>
      <c r="AI887" s="1155"/>
      <c r="AJ887" s="1288"/>
      <c r="AK887" s="1288"/>
      <c r="AL887" s="1288"/>
      <c r="AM887" s="1288"/>
      <c r="AN887" s="1288"/>
      <c r="AO887" s="1288"/>
      <c r="AP887" s="1288"/>
      <c r="AQ887" s="1685"/>
      <c r="AR887" s="1685"/>
      <c r="AS887" s="1685"/>
      <c r="AT887" s="1685"/>
      <c r="AU887" s="1685"/>
      <c r="AV887" s="1685"/>
      <c r="AW887" s="1685"/>
      <c r="AX887" s="1685"/>
      <c r="AY887" s="1685"/>
      <c r="AZ887" s="1685"/>
      <c r="BA887" s="1685"/>
      <c r="BB887" s="1685"/>
      <c r="BC887" s="1685"/>
      <c r="BD887" s="1685"/>
      <c r="BE887" s="1685"/>
      <c r="BF887" s="1685"/>
      <c r="BG887" s="1685"/>
      <c r="BH887" s="1685"/>
      <c r="BI887" s="1685"/>
      <c r="BJ887" s="1685"/>
      <c r="BK887" s="1685"/>
      <c r="BL887" s="1685"/>
      <c r="BM887" s="1685"/>
      <c r="BN887" s="1685"/>
      <c r="BO887" s="1685"/>
      <c r="BP887" s="1685"/>
      <c r="BQ887" s="1685"/>
      <c r="BR887" s="571"/>
      <c r="BS887" s="571"/>
      <c r="BT887" s="571"/>
      <c r="BU887" s="571"/>
      <c r="BV887" s="571"/>
    </row>
    <row r="888" spans="1:74">
      <c r="A888" s="571"/>
      <c r="B888" s="1288"/>
      <c r="C888" s="1288"/>
      <c r="D888" s="1288"/>
      <c r="E888" s="1288"/>
      <c r="F888" s="1288"/>
      <c r="G888" s="1288"/>
      <c r="H888" s="1288"/>
      <c r="I888" s="1288"/>
      <c r="J888" s="1288"/>
      <c r="K888" s="1288"/>
      <c r="L888" s="1288"/>
      <c r="M888" s="1288"/>
      <c r="N888" s="1288"/>
      <c r="O888" s="1288"/>
      <c r="P888" s="1288"/>
      <c r="Q888" s="1288"/>
      <c r="R888" s="1288"/>
      <c r="S888" s="1288"/>
      <c r="T888" s="1288"/>
      <c r="U888" s="1288"/>
      <c r="V888" s="1288"/>
      <c r="W888" s="1288"/>
      <c r="X888" s="1288"/>
      <c r="Y888" s="1288"/>
      <c r="Z888" s="1288"/>
      <c r="AA888" s="1288"/>
      <c r="AB888" s="1288"/>
      <c r="AC888" s="1288"/>
      <c r="AD888" s="1288"/>
      <c r="AE888" s="1288"/>
      <c r="AF888" s="1288"/>
      <c r="AG888" s="1288"/>
      <c r="AH888" s="1288"/>
      <c r="AI888" s="1288"/>
      <c r="AJ888" s="1288"/>
      <c r="AK888" s="1288"/>
      <c r="AL888" s="1288"/>
      <c r="AM888" s="1288"/>
      <c r="AN888" s="1288"/>
      <c r="AO888" s="1288"/>
      <c r="AP888" s="1288"/>
      <c r="AQ888" s="1685"/>
      <c r="AR888" s="1685"/>
      <c r="AS888" s="1685"/>
      <c r="AT888" s="1685"/>
      <c r="AU888" s="1685"/>
      <c r="AV888" s="1685"/>
      <c r="AW888" s="1685"/>
      <c r="AX888" s="1685"/>
      <c r="AY888" s="1685"/>
      <c r="AZ888" s="1685"/>
      <c r="BA888" s="1685"/>
      <c r="BB888" s="1685"/>
      <c r="BC888" s="1685"/>
      <c r="BD888" s="1685"/>
      <c r="BE888" s="1685"/>
      <c r="BF888" s="1685"/>
      <c r="BG888" s="1685"/>
      <c r="BH888" s="1685"/>
      <c r="BI888" s="1685"/>
      <c r="BJ888" s="1685"/>
      <c r="BK888" s="1685"/>
      <c r="BL888" s="1685"/>
      <c r="BM888" s="1685"/>
      <c r="BN888" s="1685"/>
      <c r="BO888" s="1685"/>
      <c r="BP888" s="1685"/>
      <c r="BQ888" s="1685"/>
      <c r="BR888" s="571"/>
      <c r="BS888" s="571"/>
      <c r="BT888" s="571"/>
      <c r="BU888" s="571"/>
      <c r="BV888" s="571"/>
    </row>
    <row r="889" spans="1:74">
      <c r="A889" s="571"/>
      <c r="B889" s="1288"/>
      <c r="C889" s="1288"/>
      <c r="D889" s="1288"/>
      <c r="E889" s="1288"/>
      <c r="F889" s="1288"/>
      <c r="G889" s="1288"/>
      <c r="H889" s="1288"/>
      <c r="I889" s="1288"/>
      <c r="J889" s="1288"/>
      <c r="K889" s="1288"/>
      <c r="L889" s="1288"/>
      <c r="M889" s="1288"/>
      <c r="N889" s="1288"/>
      <c r="O889" s="1288"/>
      <c r="P889" s="1288"/>
      <c r="Q889" s="1288"/>
      <c r="R889" s="1288"/>
      <c r="S889" s="1288"/>
      <c r="T889" s="1288"/>
      <c r="U889" s="1288"/>
      <c r="V889" s="1288"/>
      <c r="W889" s="1288"/>
      <c r="X889" s="1288"/>
      <c r="Y889" s="1288"/>
      <c r="Z889" s="1288"/>
      <c r="AA889" s="1288"/>
      <c r="AB889" s="1288"/>
      <c r="AC889" s="1288"/>
      <c r="AD889" s="1288"/>
      <c r="AE889" s="1288"/>
      <c r="AF889" s="1288"/>
      <c r="AG889" s="1288"/>
      <c r="AH889" s="1288"/>
      <c r="AI889" s="1288"/>
      <c r="AJ889" s="1288"/>
      <c r="AK889" s="1288"/>
      <c r="AL889" s="1288"/>
      <c r="AM889" s="1288"/>
      <c r="AN889" s="1288"/>
      <c r="AO889" s="1288"/>
      <c r="AP889" s="1288"/>
      <c r="AQ889" s="1685"/>
      <c r="AR889" s="1685"/>
      <c r="AS889" s="1685"/>
      <c r="AT889" s="1685"/>
      <c r="AU889" s="1685"/>
      <c r="AV889" s="1685"/>
      <c r="AW889" s="1685"/>
      <c r="AX889" s="1685"/>
      <c r="AY889" s="1685"/>
      <c r="AZ889" s="1685"/>
      <c r="BA889" s="1685"/>
      <c r="BB889" s="1685"/>
      <c r="BC889" s="1685"/>
      <c r="BD889" s="1685"/>
      <c r="BE889" s="1685"/>
      <c r="BF889" s="1685"/>
      <c r="BG889" s="1685"/>
      <c r="BH889" s="1685"/>
      <c r="BI889" s="1685"/>
      <c r="BJ889" s="1685"/>
      <c r="BK889" s="1685"/>
      <c r="BL889" s="1685"/>
      <c r="BM889" s="1685"/>
      <c r="BN889" s="1685"/>
      <c r="BO889" s="1685"/>
      <c r="BP889" s="1685"/>
      <c r="BQ889" s="1685"/>
      <c r="BR889" s="571"/>
      <c r="BS889" s="571"/>
      <c r="BT889" s="571"/>
      <c r="BU889" s="571"/>
      <c r="BV889" s="571"/>
    </row>
    <row r="890" spans="1:74">
      <c r="A890" s="573" t="s">
        <v>2008</v>
      </c>
      <c r="B890" s="1293"/>
      <c r="C890" s="1293"/>
      <c r="D890" s="1293"/>
      <c r="E890" s="1293"/>
      <c r="F890" s="1293"/>
      <c r="G890" s="1293"/>
      <c r="H890" s="1293"/>
      <c r="I890" s="1293"/>
      <c r="J890" s="1293"/>
      <c r="K890" s="1293"/>
      <c r="L890" s="1293"/>
      <c r="M890" s="1346" t="str">
        <f t="shared" ref="M890:AG890" si="413">M2</f>
        <v>4Q09</v>
      </c>
      <c r="N890" s="1346" t="str">
        <f t="shared" si="413"/>
        <v>1Q10</v>
      </c>
      <c r="O890" s="1346" t="str">
        <f t="shared" si="413"/>
        <v>2Q10</v>
      </c>
      <c r="P890" s="1346" t="str">
        <f t="shared" si="413"/>
        <v>3Q10</v>
      </c>
      <c r="Q890" s="1346" t="str">
        <f t="shared" si="413"/>
        <v>4Q10</v>
      </c>
      <c r="R890" s="1346" t="str">
        <f t="shared" si="413"/>
        <v>1Q11</v>
      </c>
      <c r="S890" s="1346" t="str">
        <f t="shared" si="413"/>
        <v>2Q11</v>
      </c>
      <c r="T890" s="1346" t="str">
        <f t="shared" si="413"/>
        <v>3Q11</v>
      </c>
      <c r="U890" s="1346" t="str">
        <f t="shared" si="413"/>
        <v>4Q11</v>
      </c>
      <c r="V890" s="1346" t="str">
        <f t="shared" si="413"/>
        <v>1Q12</v>
      </c>
      <c r="W890" s="1346" t="str">
        <f t="shared" si="413"/>
        <v>2Q12</v>
      </c>
      <c r="X890" s="1346" t="str">
        <f t="shared" si="413"/>
        <v>3Q12</v>
      </c>
      <c r="Y890" s="1346" t="str">
        <f t="shared" si="413"/>
        <v>4Q12</v>
      </c>
      <c r="Z890" s="1346" t="str">
        <f t="shared" si="413"/>
        <v>1Q13</v>
      </c>
      <c r="AA890" s="1346" t="str">
        <f t="shared" si="413"/>
        <v>2Q13</v>
      </c>
      <c r="AB890" s="1346" t="str">
        <f t="shared" si="413"/>
        <v>3Q13</v>
      </c>
      <c r="AC890" s="1346" t="str">
        <f t="shared" si="413"/>
        <v>4Q13</v>
      </c>
      <c r="AD890" s="1346" t="str">
        <f t="shared" si="413"/>
        <v>1Q14</v>
      </c>
      <c r="AE890" s="1346" t="str">
        <f t="shared" si="413"/>
        <v>2Q14</v>
      </c>
      <c r="AF890" s="1346" t="str">
        <f t="shared" si="413"/>
        <v>3Q14</v>
      </c>
      <c r="AG890" s="1346" t="str">
        <f t="shared" si="413"/>
        <v>4Q14</v>
      </c>
      <c r="AH890" s="1346" t="str">
        <f>AH2</f>
        <v>1Q15</v>
      </c>
      <c r="AI890" s="1351"/>
      <c r="AJ890" s="1288"/>
      <c r="AK890" s="1288"/>
      <c r="AL890" s="1288"/>
      <c r="AM890" s="1288"/>
      <c r="AN890" s="1288"/>
      <c r="AO890" s="1288"/>
      <c r="AP890" s="1288"/>
      <c r="AQ890" s="1685"/>
      <c r="AR890" s="1685"/>
      <c r="AS890" s="1685"/>
      <c r="AT890" s="1685"/>
      <c r="AU890" s="1685"/>
      <c r="AV890" s="1685"/>
      <c r="AW890" s="1685"/>
      <c r="AX890" s="1685"/>
      <c r="AY890" s="1685"/>
      <c r="AZ890" s="1685"/>
      <c r="BA890" s="1685"/>
      <c r="BB890" s="1685"/>
      <c r="BC890" s="1685"/>
      <c r="BD890" s="1685"/>
      <c r="BE890" s="1685"/>
      <c r="BF890" s="1685"/>
      <c r="BG890" s="1685"/>
      <c r="BH890" s="1685"/>
      <c r="BI890" s="1685"/>
      <c r="BJ890" s="1685"/>
      <c r="BK890" s="1685"/>
      <c r="BL890" s="1685"/>
      <c r="BM890" s="1685"/>
      <c r="BN890" s="1685"/>
      <c r="BO890" s="1685"/>
      <c r="BP890" s="1685"/>
      <c r="BQ890" s="1685"/>
      <c r="BR890" s="571"/>
      <c r="BS890" s="571"/>
      <c r="BT890" s="571"/>
      <c r="BU890" s="571"/>
      <c r="BV890" s="571"/>
    </row>
    <row r="891" spans="1:74">
      <c r="A891" s="571" t="s">
        <v>0</v>
      </c>
      <c r="B891" s="1288"/>
      <c r="C891" s="1288"/>
      <c r="D891" s="1288"/>
      <c r="E891" s="1288"/>
      <c r="F891" s="1288"/>
      <c r="G891" s="1288"/>
      <c r="H891" s="1288"/>
      <c r="I891" s="1288"/>
      <c r="J891" s="1288"/>
      <c r="K891" s="1288"/>
      <c r="L891" s="1288"/>
      <c r="M891" s="1288">
        <f>+'UPCH Quarters (old)'!M398</f>
        <v>207.79999999999995</v>
      </c>
      <c r="N891" s="1288">
        <f>+'UPCH Quarters (old)'!N398</f>
        <v>213.4</v>
      </c>
      <c r="O891" s="1288">
        <f>+'UPCH Quarters (old)'!O398</f>
        <v>216</v>
      </c>
      <c r="P891" s="1288">
        <f>+'UPCH Quarters (old)'!P398</f>
        <v>218.8</v>
      </c>
      <c r="Q891" s="1288">
        <f>+'UPCH Quarters (old)'!Q398</f>
        <v>223.39999999999998</v>
      </c>
      <c r="R891" s="1288">
        <f>+'UPCH Quarters (old)'!R398</f>
        <v>226.8</v>
      </c>
      <c r="S891" s="1288">
        <f>+'UPCH Quarters (old)'!S398</f>
        <v>227.6</v>
      </c>
      <c r="T891" s="1288">
        <f>+'UPCH Quarters (old)'!T398</f>
        <v>227.7</v>
      </c>
      <c r="U891" s="1288">
        <f>+'UPCH Quarters (old)'!U398</f>
        <v>232.8</v>
      </c>
      <c r="V891" s="1288">
        <f>+'UPCH Quarters (old)'!V398</f>
        <v>236.9</v>
      </c>
      <c r="W891" s="1288">
        <f>+'UPCH Quarters (old)'!W398</f>
        <v>236.9</v>
      </c>
      <c r="X891" s="1288">
        <f>+'UPCH Quarters (old)'!X398</f>
        <v>239.9</v>
      </c>
      <c r="Y891" s="1288">
        <f>+'UPCH Quarters (old)'!Y398</f>
        <v>241.90000000000006</v>
      </c>
      <c r="Z891" s="1288">
        <f>+'UPCH Quarters (old)'!Z398</f>
        <v>238.4</v>
      </c>
      <c r="AA891" s="1288">
        <f>+'UPCH Quarters (old)'!AA398</f>
        <v>232.1</v>
      </c>
      <c r="AB891" s="1288">
        <f>+'UPCH Quarters (old)'!AB398</f>
        <v>230.4</v>
      </c>
      <c r="AC891" s="1288">
        <f>+'UPCH Quarters (old)'!AC398</f>
        <v>234.4</v>
      </c>
      <c r="AD891" s="1288">
        <f>+'UPCH Quarters (old)'!AD398</f>
        <v>232.1</v>
      </c>
      <c r="AE891" s="1288">
        <f>+'UPCH Quarters (old)'!AE398</f>
        <v>230.67758999999998</v>
      </c>
      <c r="AF891" s="1288">
        <f>+'UPCH Quarters (old)'!AF398</f>
        <v>227.6</v>
      </c>
      <c r="AG891" s="1288">
        <f>+'UPCH Quarters (old)'!AG398</f>
        <v>233.02240999999995</v>
      </c>
      <c r="AH891" s="1288">
        <f>+'UPCH Quarters (old)'!AH398</f>
        <v>231.35727637816245</v>
      </c>
      <c r="AI891" s="1288"/>
      <c r="AJ891" s="1288"/>
      <c r="AK891" s="1288"/>
      <c r="AL891" s="1288"/>
      <c r="AM891" s="1288"/>
      <c r="AN891" s="1288"/>
      <c r="AO891" s="1288"/>
      <c r="AP891" s="1288"/>
      <c r="AQ891" s="1685"/>
      <c r="AR891" s="1685"/>
      <c r="AS891" s="1685"/>
      <c r="AT891" s="1685"/>
      <c r="AU891" s="1685"/>
      <c r="AV891" s="1685"/>
      <c r="AW891" s="1685"/>
      <c r="AX891" s="1685"/>
      <c r="AY891" s="1685"/>
      <c r="AZ891" s="1685"/>
      <c r="BA891" s="1685"/>
      <c r="BB891" s="1685"/>
      <c r="BC891" s="1685"/>
      <c r="BD891" s="1685"/>
      <c r="BE891" s="1685"/>
      <c r="BF891" s="1685"/>
      <c r="BG891" s="1685"/>
      <c r="BH891" s="1685"/>
      <c r="BI891" s="1685"/>
      <c r="BJ891" s="1685"/>
      <c r="BK891" s="1685"/>
      <c r="BL891" s="1685"/>
      <c r="BM891" s="1685"/>
      <c r="BN891" s="1685"/>
      <c r="BO891" s="1685"/>
      <c r="BP891" s="1685"/>
      <c r="BQ891" s="1685"/>
      <c r="BR891" s="571"/>
      <c r="BS891" s="571"/>
      <c r="BT891" s="571"/>
      <c r="BU891" s="571"/>
      <c r="BV891" s="571"/>
    </row>
    <row r="892" spans="1:74">
      <c r="A892" s="571" t="s">
        <v>1</v>
      </c>
      <c r="B892" s="1288"/>
      <c r="C892" s="1288"/>
      <c r="D892" s="1288"/>
      <c r="E892" s="1288"/>
      <c r="F892" s="1288"/>
      <c r="G892" s="1288"/>
      <c r="H892" s="1288"/>
      <c r="I892" s="1288"/>
      <c r="J892" s="1288"/>
      <c r="K892" s="1288"/>
      <c r="L892" s="1288"/>
      <c r="M892" s="1288">
        <f>+'UPCH Quarters (old)'!M475</f>
        <v>120.89999999999995</v>
      </c>
      <c r="N892" s="1288">
        <f>+'UPCH Quarters (old)'!N475</f>
        <v>122.19999999999999</v>
      </c>
      <c r="O892" s="1288">
        <f>+'UPCH Quarters (old)'!O475</f>
        <v>125.69999999999999</v>
      </c>
      <c r="P892" s="1288">
        <f>+'UPCH Quarters (old)'!P475</f>
        <v>129.30000000000001</v>
      </c>
      <c r="Q892" s="1288">
        <f>+'UPCH Quarters (old)'!Q475</f>
        <v>130.6</v>
      </c>
      <c r="R892" s="1288">
        <f>+'UPCH Quarters (old)'!R475</f>
        <v>132.10000000000002</v>
      </c>
      <c r="S892" s="1288">
        <f>+'UPCH Quarters (old)'!S475</f>
        <v>134.70000000000002</v>
      </c>
      <c r="T892" s="1288">
        <f>+'UPCH Quarters (old)'!T475</f>
        <v>138.30000000000001</v>
      </c>
      <c r="U892" s="1288">
        <f>+'UPCH Quarters (old)'!U475</f>
        <v>137.39999999999998</v>
      </c>
      <c r="V892" s="1288">
        <f>+'UPCH Quarters (old)'!V475</f>
        <v>139.30000000000001</v>
      </c>
      <c r="W892" s="1288">
        <f>+'UPCH Quarters (old)'!W475</f>
        <v>139.5</v>
      </c>
      <c r="X892" s="1288">
        <f>+'UPCH Quarters (old)'!X475</f>
        <v>146.9</v>
      </c>
      <c r="Y892" s="1288">
        <f>+'UPCH Quarters (old)'!Y475</f>
        <v>147.40000000000003</v>
      </c>
      <c r="Z892" s="1288">
        <f>+'UPCH Quarters (old)'!Z475</f>
        <v>139.79999999999998</v>
      </c>
      <c r="AA892" s="1288">
        <f>+'UPCH Quarters (old)'!AA475</f>
        <v>131</v>
      </c>
      <c r="AB892" s="1288">
        <f>+'UPCH Quarters (old)'!AB475</f>
        <v>133</v>
      </c>
      <c r="AC892" s="1288">
        <f>+'UPCH Quarters (old)'!AC475</f>
        <v>139.19999999999999</v>
      </c>
      <c r="AD892" s="1288">
        <f>+'UPCH Quarters (old)'!AD475</f>
        <v>133.69999999999999</v>
      </c>
      <c r="AE892" s="1288">
        <f>+'UPCH Quarters (old)'!AE475</f>
        <v>135.1</v>
      </c>
      <c r="AF892" s="1288">
        <f>+'UPCH Quarters (old)'!AF475</f>
        <v>132.1</v>
      </c>
      <c r="AG892" s="1288">
        <f>+'UPCH Quarters (old)'!AG475</f>
        <v>137</v>
      </c>
      <c r="AH892" s="1288">
        <f>+'UPCH Quarters (old)'!AH475</f>
        <v>129.0205</v>
      </c>
      <c r="AI892" s="1288"/>
      <c r="AJ892" s="1288"/>
      <c r="AK892" s="1288"/>
      <c r="AL892" s="1288"/>
      <c r="AM892" s="1288"/>
      <c r="AN892" s="1288"/>
      <c r="AO892" s="1288"/>
      <c r="AP892" s="1288"/>
      <c r="AQ892" s="1685"/>
      <c r="AR892" s="1685"/>
      <c r="AS892" s="1685"/>
      <c r="AT892" s="1685"/>
      <c r="AU892" s="1685"/>
      <c r="AV892" s="1685"/>
      <c r="AW892" s="1685"/>
      <c r="AX892" s="1685"/>
      <c r="AY892" s="1685"/>
      <c r="AZ892" s="1685"/>
      <c r="BA892" s="1685"/>
      <c r="BB892" s="1685"/>
      <c r="BC892" s="1685"/>
      <c r="BD892" s="1685"/>
      <c r="BE892" s="1685"/>
      <c r="BF892" s="1685"/>
      <c r="BG892" s="1685"/>
      <c r="BH892" s="1685"/>
      <c r="BI892" s="1685"/>
      <c r="BJ892" s="1685"/>
      <c r="BK892" s="1685"/>
      <c r="BL892" s="1685"/>
      <c r="BM892" s="1685"/>
      <c r="BN892" s="1685"/>
      <c r="BO892" s="1685"/>
      <c r="BP892" s="1685"/>
      <c r="BQ892" s="1685"/>
      <c r="BR892" s="571"/>
      <c r="BS892" s="571"/>
      <c r="BT892" s="571"/>
      <c r="BU892" s="571"/>
      <c r="BV892" s="571"/>
    </row>
    <row r="893" spans="1:74">
      <c r="A893" s="571" t="s">
        <v>2</v>
      </c>
      <c r="B893" s="1288"/>
      <c r="C893" s="1288"/>
      <c r="D893" s="1288"/>
      <c r="E893" s="1288"/>
      <c r="F893" s="1288"/>
      <c r="G893" s="1288"/>
      <c r="H893" s="1288"/>
      <c r="I893" s="1288"/>
      <c r="J893" s="1288"/>
      <c r="K893" s="1288"/>
      <c r="L893" s="1288"/>
      <c r="M893" s="1288">
        <f>+'UPCH Quarters (old)'!M502</f>
        <v>31.799999999999997</v>
      </c>
      <c r="N893" s="1288">
        <f>+'UPCH Quarters (old)'!N502</f>
        <v>26.6</v>
      </c>
      <c r="O893" s="1288">
        <f>+'UPCH Quarters (old)'!O502</f>
        <v>32</v>
      </c>
      <c r="P893" s="1288">
        <f>+'UPCH Quarters (old)'!P502</f>
        <v>30.2</v>
      </c>
      <c r="Q893" s="1288">
        <f>+'UPCH Quarters (old)'!Q502</f>
        <v>37</v>
      </c>
      <c r="R893" s="1288">
        <f>+'UPCH Quarters (old)'!R502</f>
        <v>42</v>
      </c>
      <c r="S893" s="1288">
        <f>+'UPCH Quarters (old)'!S502</f>
        <v>40.1</v>
      </c>
      <c r="T893" s="1288">
        <f>+'UPCH Quarters (old)'!T502</f>
        <v>33.299999999999997</v>
      </c>
      <c r="U893" s="1288">
        <f>+'UPCH Quarters (old)'!U502</f>
        <v>51.2</v>
      </c>
      <c r="V893" s="1288">
        <f>+'UPCH Quarters (old)'!V502</f>
        <v>38</v>
      </c>
      <c r="W893" s="1288">
        <f>+'UPCH Quarters (old)'!W502</f>
        <v>49.6</v>
      </c>
      <c r="X893" s="1288">
        <f>+'UPCH Quarters (old)'!X502</f>
        <v>33</v>
      </c>
      <c r="Y893" s="1288">
        <f>+'UPCH Quarters (old)'!Y502</f>
        <v>51.700000000000017</v>
      </c>
      <c r="Z893" s="1288">
        <f>+'UPCH Quarters (old)'!Z502</f>
        <v>43.4</v>
      </c>
      <c r="AA893" s="1288">
        <f>+'UPCH Quarters (old)'!AA502</f>
        <v>54.5</v>
      </c>
      <c r="AB893" s="1288">
        <f>+'UPCH Quarters (old)'!AB502</f>
        <v>41</v>
      </c>
      <c r="AC893" s="1288">
        <f>+'UPCH Quarters (old)'!AC502</f>
        <v>43.9</v>
      </c>
      <c r="AD893" s="1288">
        <f>+'UPCH Quarters (old)'!AD502</f>
        <v>38</v>
      </c>
      <c r="AE893" s="1288">
        <f>+'UPCH Quarters (old)'!AE502</f>
        <v>41.7</v>
      </c>
      <c r="AF893" s="1288">
        <f>+'UPCH Quarters (old)'!AF502</f>
        <v>26.2</v>
      </c>
      <c r="AG893" s="1288">
        <f>+'UPCH Quarters (old)'!AG502</f>
        <v>53.299999999999983</v>
      </c>
      <c r="AH893" s="1288">
        <f>+'UPCH Quarters (old)'!AH502</f>
        <v>30.192930780559646</v>
      </c>
      <c r="AI893" s="1288"/>
      <c r="AJ893" s="1288"/>
      <c r="AK893" s="1288"/>
      <c r="AL893" s="1288"/>
      <c r="AM893" s="1288"/>
      <c r="AN893" s="1288"/>
      <c r="AO893" s="1288"/>
      <c r="AP893" s="1288"/>
      <c r="AQ893" s="1685"/>
      <c r="AR893" s="1685"/>
      <c r="AS893" s="1685"/>
      <c r="AT893" s="1685"/>
      <c r="AU893" s="1685"/>
      <c r="AV893" s="1685"/>
      <c r="AW893" s="1685"/>
      <c r="AX893" s="1685"/>
      <c r="AY893" s="1685"/>
      <c r="AZ893" s="1685"/>
      <c r="BA893" s="1685"/>
      <c r="BB893" s="1685"/>
      <c r="BC893" s="1685"/>
      <c r="BD893" s="1685"/>
      <c r="BE893" s="1685"/>
      <c r="BF893" s="1685"/>
      <c r="BG893" s="1685"/>
      <c r="BH893" s="1685"/>
      <c r="BI893" s="1685"/>
      <c r="BJ893" s="1685"/>
      <c r="BK893" s="1685"/>
      <c r="BL893" s="1685"/>
      <c r="BM893" s="1685"/>
      <c r="BN893" s="1685"/>
      <c r="BO893" s="1685"/>
      <c r="BP893" s="1685"/>
      <c r="BQ893" s="1685"/>
      <c r="BR893" s="571"/>
      <c r="BS893" s="571"/>
      <c r="BT893" s="571"/>
      <c r="BU893" s="571"/>
      <c r="BV893" s="571"/>
    </row>
    <row r="894" spans="1:74">
      <c r="A894" s="571" t="s">
        <v>3</v>
      </c>
      <c r="B894" s="1288"/>
      <c r="C894" s="1288"/>
      <c r="D894" s="1288"/>
      <c r="E894" s="1288"/>
      <c r="F894" s="1288"/>
      <c r="G894" s="1288"/>
      <c r="H894" s="1288"/>
      <c r="I894" s="1288"/>
      <c r="J894" s="1288"/>
      <c r="K894" s="1288"/>
      <c r="L894" s="1288"/>
      <c r="M894" s="1288">
        <f t="shared" ref="M894:AC894" si="414">+M892-M893</f>
        <v>89.099999999999952</v>
      </c>
      <c r="N894" s="1288">
        <f t="shared" si="414"/>
        <v>95.6</v>
      </c>
      <c r="O894" s="1288">
        <f t="shared" si="414"/>
        <v>93.699999999999989</v>
      </c>
      <c r="P894" s="1288">
        <f t="shared" si="414"/>
        <v>99.100000000000009</v>
      </c>
      <c r="Q894" s="1288">
        <f t="shared" si="414"/>
        <v>93.6</v>
      </c>
      <c r="R894" s="1288">
        <f t="shared" si="414"/>
        <v>90.100000000000023</v>
      </c>
      <c r="S894" s="1288">
        <f t="shared" si="414"/>
        <v>94.600000000000023</v>
      </c>
      <c r="T894" s="1288">
        <f t="shared" si="414"/>
        <v>105.00000000000001</v>
      </c>
      <c r="U894" s="1288">
        <f t="shared" si="414"/>
        <v>86.199999999999974</v>
      </c>
      <c r="V894" s="1288">
        <f t="shared" si="414"/>
        <v>101.30000000000001</v>
      </c>
      <c r="W894" s="1288">
        <f t="shared" si="414"/>
        <v>89.9</v>
      </c>
      <c r="X894" s="1288">
        <f t="shared" si="414"/>
        <v>113.9</v>
      </c>
      <c r="Y894" s="1288">
        <f t="shared" si="414"/>
        <v>95.700000000000017</v>
      </c>
      <c r="Z894" s="1288">
        <f t="shared" si="414"/>
        <v>96.399999999999977</v>
      </c>
      <c r="AA894" s="1288">
        <f t="shared" si="414"/>
        <v>76.5</v>
      </c>
      <c r="AB894" s="1288">
        <f t="shared" si="414"/>
        <v>92</v>
      </c>
      <c r="AC894" s="1288">
        <f t="shared" si="414"/>
        <v>95.299999999999983</v>
      </c>
      <c r="AD894" s="1288">
        <f>+AD892-AD893</f>
        <v>95.699999999999989</v>
      </c>
      <c r="AE894" s="1288">
        <f>+AE892-AE893</f>
        <v>93.399999999999991</v>
      </c>
      <c r="AF894" s="1288">
        <f>+AF892-AF893</f>
        <v>105.89999999999999</v>
      </c>
      <c r="AG894" s="1288">
        <f>+AG892-AG893</f>
        <v>83.700000000000017</v>
      </c>
      <c r="AH894" s="1288">
        <f>+AH892-AH893</f>
        <v>98.827569219440349</v>
      </c>
      <c r="AI894" s="1288"/>
      <c r="AJ894" s="1288"/>
      <c r="AK894" s="1288"/>
      <c r="AL894" s="1288"/>
      <c r="AM894" s="1288"/>
      <c r="AN894" s="1288"/>
      <c r="AO894" s="1288"/>
      <c r="AP894" s="1288"/>
      <c r="AQ894" s="1685"/>
      <c r="AR894" s="1685"/>
      <c r="AS894" s="1685"/>
      <c r="AT894" s="1685"/>
      <c r="AU894" s="1685"/>
      <c r="AV894" s="1685"/>
      <c r="AW894" s="1685"/>
      <c r="AX894" s="1685"/>
      <c r="AY894" s="1685"/>
      <c r="AZ894" s="1685"/>
      <c r="BA894" s="1685"/>
      <c r="BB894" s="1685"/>
      <c r="BC894" s="1685"/>
      <c r="BD894" s="1685"/>
      <c r="BE894" s="1685"/>
      <c r="BF894" s="1685"/>
      <c r="BG894" s="1685"/>
      <c r="BH894" s="1685"/>
      <c r="BI894" s="1685"/>
      <c r="BJ894" s="1685"/>
      <c r="BK894" s="1685"/>
      <c r="BL894" s="1685"/>
      <c r="BM894" s="1685"/>
      <c r="BN894" s="1685"/>
      <c r="BO894" s="1685"/>
      <c r="BP894" s="1685"/>
      <c r="BQ894" s="1685"/>
      <c r="BR894" s="571"/>
      <c r="BS894" s="571"/>
      <c r="BT894" s="571"/>
      <c r="BU894" s="571"/>
      <c r="BV894" s="571"/>
    </row>
    <row r="895" spans="1:74">
      <c r="A895" s="571"/>
      <c r="B895" s="1288"/>
      <c r="C895" s="1288"/>
      <c r="D895" s="1288"/>
      <c r="E895" s="1288"/>
      <c r="F895" s="1288"/>
      <c r="G895" s="1288"/>
      <c r="H895" s="1288"/>
      <c r="I895" s="1288"/>
      <c r="J895" s="1288"/>
      <c r="K895" s="1288"/>
      <c r="L895" s="1288"/>
      <c r="M895" s="1288"/>
      <c r="N895" s="1288"/>
      <c r="O895" s="1288"/>
      <c r="P895" s="1288"/>
      <c r="Q895" s="1288"/>
      <c r="R895" s="1288"/>
      <c r="S895" s="1288"/>
      <c r="T895" s="1288"/>
      <c r="U895" s="1288"/>
      <c r="V895" s="1288"/>
      <c r="W895" s="1288"/>
      <c r="X895" s="1288"/>
      <c r="Y895" s="1288"/>
      <c r="Z895" s="1288"/>
      <c r="AA895" s="1288"/>
      <c r="AB895" s="1288"/>
      <c r="AC895" s="1288"/>
      <c r="AD895" s="1288"/>
      <c r="AE895" s="1288"/>
      <c r="AF895" s="1288"/>
      <c r="AG895" s="1288"/>
      <c r="AH895" s="1288"/>
      <c r="AI895" s="1288"/>
      <c r="AJ895" s="1288"/>
      <c r="AK895" s="1288"/>
      <c r="AL895" s="1288"/>
      <c r="AM895" s="1288"/>
      <c r="AN895" s="1288"/>
      <c r="AO895" s="1288"/>
      <c r="AP895" s="1288"/>
      <c r="AQ895" s="1685"/>
      <c r="AR895" s="1685"/>
      <c r="AS895" s="1685"/>
      <c r="AT895" s="1685"/>
      <c r="AU895" s="1685"/>
      <c r="AV895" s="1685"/>
      <c r="AW895" s="1685"/>
      <c r="AX895" s="1685"/>
      <c r="AY895" s="1685"/>
      <c r="AZ895" s="1685"/>
      <c r="BA895" s="1685"/>
      <c r="BB895" s="1685"/>
      <c r="BC895" s="1685"/>
      <c r="BD895" s="1685"/>
      <c r="BE895" s="1685"/>
      <c r="BF895" s="1685"/>
      <c r="BG895" s="1685"/>
      <c r="BH895" s="1685"/>
      <c r="BI895" s="1685"/>
      <c r="BJ895" s="1685"/>
      <c r="BK895" s="1685"/>
      <c r="BL895" s="1685"/>
      <c r="BM895" s="1685"/>
      <c r="BN895" s="1685"/>
      <c r="BO895" s="1685"/>
      <c r="BP895" s="1685"/>
      <c r="BQ895" s="1685"/>
      <c r="BR895" s="571"/>
      <c r="BS895" s="571"/>
      <c r="BT895" s="571"/>
      <c r="BU895" s="571"/>
      <c r="BV895" s="571"/>
    </row>
    <row r="896" spans="1:74">
      <c r="A896" s="571" t="s">
        <v>2009</v>
      </c>
      <c r="B896" s="1288"/>
      <c r="C896" s="1288"/>
      <c r="D896" s="1288"/>
      <c r="E896" s="1288"/>
      <c r="F896" s="1288"/>
      <c r="G896" s="1288"/>
      <c r="H896" s="1288"/>
      <c r="I896" s="1288"/>
      <c r="J896" s="1288"/>
      <c r="K896" s="1288"/>
      <c r="L896" s="1288"/>
      <c r="M896" s="1288"/>
      <c r="N896" s="1288"/>
      <c r="O896" s="1288"/>
      <c r="P896" s="1288"/>
      <c r="Q896" s="1156">
        <v>7.5072184793070429E-2</v>
      </c>
      <c r="R896" s="1156">
        <v>6.2792877225867016E-2</v>
      </c>
      <c r="S896" s="1156">
        <v>5.3703703703703587E-2</v>
      </c>
      <c r="T896" s="1156">
        <v>4.0676416819012795E-2</v>
      </c>
      <c r="U896" s="1156">
        <v>4.2076991942703756E-2</v>
      </c>
      <c r="V896" s="1156">
        <v>4.4532627865961238E-2</v>
      </c>
      <c r="W896" s="1156">
        <v>4.0861159929701296E-2</v>
      </c>
      <c r="X896" s="1156">
        <v>5.3579270970575354E-2</v>
      </c>
      <c r="Y896" s="1156">
        <v>3.9089347079038106E-2</v>
      </c>
      <c r="Z896" s="1156">
        <v>6.3317855635289799E-3</v>
      </c>
      <c r="AA896" s="1156">
        <v>-2.0261713803292558E-2</v>
      </c>
      <c r="AB896" s="1156">
        <v>-3.9599833263859963E-2</v>
      </c>
      <c r="AC896" s="1156">
        <v>-3.1004547333609134E-2</v>
      </c>
      <c r="AD896" s="1155">
        <f>+AD891/Z891-1</f>
        <v>-2.6426174496644306E-2</v>
      </c>
      <c r="AE896" s="1155">
        <f>+AE891/AA891-1</f>
        <v>-6.1284360189574061E-3</v>
      </c>
      <c r="AF896" s="1155">
        <f>+AF891/AB891-1</f>
        <v>-1.215277777777779E-2</v>
      </c>
      <c r="AG896" s="1155">
        <f>+AG891/AC891-1</f>
        <v>-5.8770904436862281E-3</v>
      </c>
      <c r="AH896" s="1155">
        <f>+AH891/AD891-1</f>
        <v>-3.2000156046425587E-3</v>
      </c>
      <c r="AI896" s="1155"/>
      <c r="AJ896" s="1288"/>
      <c r="AK896" s="1288"/>
      <c r="AL896" s="1288"/>
      <c r="AM896" s="1288"/>
      <c r="AN896" s="1288"/>
      <c r="AO896" s="1288"/>
      <c r="AP896" s="1288"/>
      <c r="AQ896" s="1685"/>
      <c r="AR896" s="1685"/>
      <c r="AS896" s="1685"/>
      <c r="AT896" s="1685"/>
      <c r="AU896" s="1685"/>
      <c r="AV896" s="1685"/>
      <c r="AW896" s="1685"/>
      <c r="AX896" s="1685"/>
      <c r="AY896" s="1685"/>
      <c r="AZ896" s="1685"/>
      <c r="BA896" s="1685"/>
      <c r="BB896" s="1685"/>
      <c r="BC896" s="1685"/>
      <c r="BD896" s="1685"/>
      <c r="BE896" s="1685"/>
      <c r="BF896" s="1685"/>
      <c r="BG896" s="1685"/>
      <c r="BH896" s="1685"/>
      <c r="BI896" s="1685"/>
      <c r="BJ896" s="1685"/>
      <c r="BK896" s="1685"/>
      <c r="BL896" s="1685"/>
      <c r="BM896" s="1685"/>
      <c r="BN896" s="1685"/>
      <c r="BO896" s="1685"/>
      <c r="BP896" s="1685"/>
      <c r="BQ896" s="1685"/>
      <c r="BR896" s="571"/>
      <c r="BS896" s="571"/>
      <c r="BT896" s="571"/>
      <c r="BU896" s="571"/>
      <c r="BV896" s="571"/>
    </row>
    <row r="897" spans="1:74">
      <c r="A897" s="571" t="s">
        <v>2010</v>
      </c>
      <c r="B897" s="1288"/>
      <c r="C897" s="1288"/>
      <c r="D897" s="1288"/>
      <c r="E897" s="1288"/>
      <c r="F897" s="1288"/>
      <c r="G897" s="1288"/>
      <c r="H897" s="1288"/>
      <c r="I897" s="1288"/>
      <c r="J897" s="1288"/>
      <c r="K897" s="1288"/>
      <c r="L897" s="1288"/>
      <c r="M897" s="1288"/>
      <c r="N897" s="1288"/>
      <c r="O897" s="1288"/>
      <c r="P897" s="1288"/>
      <c r="Q897" s="1156">
        <v>7.6999999999999999E-2</v>
      </c>
      <c r="R897" s="1156">
        <v>6.3E-2</v>
      </c>
      <c r="S897" s="1156">
        <v>5.6000000000000001E-2</v>
      </c>
      <c r="T897" s="1156">
        <v>4.1000000000000002E-2</v>
      </c>
      <c r="U897" s="1156">
        <v>0.04</v>
      </c>
      <c r="V897" s="1156">
        <v>4.4999999999999998E-2</v>
      </c>
      <c r="W897" s="1156">
        <v>3.9E-2</v>
      </c>
      <c r="X897" s="1156">
        <v>5.1999999999999998E-2</v>
      </c>
      <c r="Y897" s="1156">
        <v>3.9E-2</v>
      </c>
      <c r="Z897" s="1156">
        <v>5.0000000000000001E-3</v>
      </c>
      <c r="AA897" s="1156">
        <v>-0.02</v>
      </c>
      <c r="AB897" s="1156">
        <v>-0.04</v>
      </c>
      <c r="AC897" s="1156">
        <v>-3.2000000000000001E-2</v>
      </c>
      <c r="AD897" s="1155">
        <f>+Quarterlies!AH51</f>
        <v>-2.5999999999999999E-2</v>
      </c>
      <c r="AE897" s="1155">
        <f>+Quarterlies!AI51</f>
        <v>-6.0000000000000001E-3</v>
      </c>
      <c r="AF897" s="1155">
        <f>+Quarterlies!AJ51</f>
        <v>-1.2E-2</v>
      </c>
      <c r="AG897" s="1155">
        <f>+Quarterlies!EK52</f>
        <v>0</v>
      </c>
      <c r="AH897" s="1155" t="str">
        <f>+Quarterlies!BU328</f>
        <v>Germany</v>
      </c>
      <c r="AI897" s="1155"/>
      <c r="AJ897" s="1288"/>
      <c r="AK897" s="1288"/>
      <c r="AL897" s="1288"/>
      <c r="AM897" s="1288"/>
      <c r="AN897" s="1288"/>
      <c r="AO897" s="1288"/>
      <c r="AP897" s="1288"/>
      <c r="AQ897" s="1685"/>
      <c r="AR897" s="1685"/>
      <c r="AS897" s="1685"/>
      <c r="AT897" s="1685"/>
      <c r="AU897" s="1685"/>
      <c r="AV897" s="1685"/>
      <c r="AW897" s="1685"/>
      <c r="AX897" s="1685"/>
      <c r="AY897" s="1685"/>
      <c r="AZ897" s="1685"/>
      <c r="BA897" s="1685"/>
      <c r="BB897" s="1685"/>
      <c r="BC897" s="1685"/>
      <c r="BD897" s="1685"/>
      <c r="BE897" s="1685"/>
      <c r="BF897" s="1685"/>
      <c r="BG897" s="1685"/>
      <c r="BH897" s="1685"/>
      <c r="BI897" s="1685"/>
      <c r="BJ897" s="1685"/>
      <c r="BK897" s="1685"/>
      <c r="BL897" s="1685"/>
      <c r="BM897" s="1685"/>
      <c r="BN897" s="1685"/>
      <c r="BO897" s="1685"/>
      <c r="BP897" s="1685"/>
      <c r="BQ897" s="1685"/>
      <c r="BR897" s="571"/>
      <c r="BS897" s="571"/>
      <c r="BT897" s="571"/>
      <c r="BU897" s="571"/>
      <c r="BV897" s="571"/>
    </row>
    <row r="898" spans="1:74">
      <c r="A898" s="571" t="s">
        <v>2011</v>
      </c>
      <c r="B898" s="1288"/>
      <c r="C898" s="1288"/>
      <c r="D898" s="1288"/>
      <c r="E898" s="1288"/>
      <c r="F898" s="1288"/>
      <c r="G898" s="1288"/>
      <c r="H898" s="1288"/>
      <c r="I898" s="1288"/>
      <c r="J898" s="1288"/>
      <c r="K898" s="1288"/>
      <c r="L898" s="1288"/>
      <c r="M898" s="1288"/>
      <c r="N898" s="1288"/>
      <c r="O898" s="1288"/>
      <c r="P898" s="1288"/>
      <c r="Q898" s="1156">
        <v>8.0231596360629043E-2</v>
      </c>
      <c r="R898" s="1156">
        <v>8.1014729950900533E-2</v>
      </c>
      <c r="S898" s="1156">
        <v>7.1599045346062207E-2</v>
      </c>
      <c r="T898" s="1156">
        <v>6.9605568445475718E-2</v>
      </c>
      <c r="U898" s="1156">
        <v>5.2067381316998285E-2</v>
      </c>
      <c r="V898" s="1156">
        <v>5.4504163512490544E-2</v>
      </c>
      <c r="W898" s="1156">
        <v>3.5634743875278208E-2</v>
      </c>
      <c r="X898" s="1156">
        <v>6.2183658712942735E-2</v>
      </c>
      <c r="Y898" s="1156">
        <v>7.2780203784571063E-2</v>
      </c>
      <c r="Z898" s="1156">
        <v>3.5893754486717722E-3</v>
      </c>
      <c r="AA898" s="1156">
        <v>-6.0931899641577081E-2</v>
      </c>
      <c r="AB898" s="1156">
        <v>-9.4622191967324798E-2</v>
      </c>
      <c r="AC898" s="1156">
        <v>-5.5630936227951455E-2</v>
      </c>
      <c r="AD898" s="1155">
        <f>+AD892/Z892-1</f>
        <v>-4.3633762517882646E-2</v>
      </c>
      <c r="AE898" s="1155">
        <f>+AE892/AA892-1</f>
        <v>3.1297709923663986E-2</v>
      </c>
      <c r="AF898" s="1155">
        <f>+AF892/AB892-1</f>
        <v>-6.7669172932330879E-3</v>
      </c>
      <c r="AG898" s="1155">
        <f>+AG892/AC892-1</f>
        <v>-1.5804597701149392E-2</v>
      </c>
      <c r="AH898" s="1155">
        <f>+AH892/AD892-1</f>
        <v>-3.499999999999992E-2</v>
      </c>
      <c r="AI898" s="1155"/>
      <c r="AJ898" s="1288"/>
      <c r="AK898" s="1288"/>
      <c r="AL898" s="1288"/>
      <c r="AM898" s="1288"/>
      <c r="AN898" s="1288"/>
      <c r="AO898" s="1288"/>
      <c r="AP898" s="1288"/>
      <c r="AQ898" s="1685"/>
      <c r="AR898" s="1685"/>
      <c r="AS898" s="1685"/>
      <c r="AT898" s="1685"/>
      <c r="AU898" s="1685"/>
      <c r="AV898" s="1685"/>
      <c r="AW898" s="1685"/>
      <c r="AX898" s="1685"/>
      <c r="AY898" s="1685"/>
      <c r="AZ898" s="1685"/>
      <c r="BA898" s="1685"/>
      <c r="BB898" s="1685"/>
      <c r="BC898" s="1685"/>
      <c r="BD898" s="1685"/>
      <c r="BE898" s="1685"/>
      <c r="BF898" s="1685"/>
      <c r="BG898" s="1685"/>
      <c r="BH898" s="1685"/>
      <c r="BI898" s="1685"/>
      <c r="BJ898" s="1685"/>
      <c r="BK898" s="1685"/>
      <c r="BL898" s="1685"/>
      <c r="BM898" s="1685"/>
      <c r="BN898" s="1685"/>
      <c r="BO898" s="1685"/>
      <c r="BP898" s="1685"/>
      <c r="BQ898" s="1685"/>
      <c r="BR898" s="571"/>
      <c r="BS898" s="571"/>
      <c r="BT898" s="571"/>
      <c r="BU898" s="571"/>
      <c r="BV898" s="571"/>
    </row>
    <row r="899" spans="1:74">
      <c r="A899" s="571" t="s">
        <v>2012</v>
      </c>
      <c r="B899" s="1288"/>
      <c r="C899" s="1288"/>
      <c r="D899" s="1288"/>
      <c r="E899" s="1288"/>
      <c r="F899" s="1288"/>
      <c r="G899" s="1288"/>
      <c r="H899" s="1288"/>
      <c r="I899" s="1288"/>
      <c r="J899" s="1288"/>
      <c r="K899" s="1288"/>
      <c r="L899" s="1288"/>
      <c r="M899" s="1288"/>
      <c r="N899" s="1288"/>
      <c r="O899" s="1288"/>
      <c r="P899" s="1288"/>
      <c r="Q899" s="1156">
        <v>9.5000000000000001E-2</v>
      </c>
      <c r="R899" s="1156">
        <v>8.4000000000000005E-2</v>
      </c>
      <c r="S899" s="1156">
        <v>7.8E-2</v>
      </c>
      <c r="T899" s="1156">
        <v>7.1999999999999995E-2</v>
      </c>
      <c r="U899" s="1156">
        <v>4.1000000000000002E-2</v>
      </c>
      <c r="V899" s="1156">
        <v>5.5E-2</v>
      </c>
      <c r="W899" s="1156">
        <v>3.3000000000000002E-2</v>
      </c>
      <c r="X899" s="1156">
        <v>6.2E-2</v>
      </c>
      <c r="Y899" s="1156">
        <v>7.4999999999999997E-2</v>
      </c>
      <c r="Z899" s="1156">
        <v>4.0000000000000001E-3</v>
      </c>
      <c r="AA899" s="1156">
        <v>-5.8999999999999997E-2</v>
      </c>
      <c r="AB899" s="1156">
        <v>-9.5000000000000001E-2</v>
      </c>
      <c r="AC899" s="1156">
        <v>-5.8000000000000003E-2</v>
      </c>
      <c r="AD899" s="1155">
        <f>+Quarterlies!AH204</f>
        <v>-4.3999999999999997E-2</v>
      </c>
      <c r="AE899" s="1155">
        <f>+Quarterlies!AI204</f>
        <v>3.1E-2</v>
      </c>
      <c r="AF899" s="1155">
        <f>+Quarterlies!AJ204</f>
        <v>-7.0000000000000001E-3</v>
      </c>
      <c r="AG899" s="1155">
        <f>+Quarterlies!EK203</f>
        <v>0</v>
      </c>
      <c r="AH899" s="1155">
        <f>+Quarterlies!CT308</f>
        <v>-2.2437753329473065E-2</v>
      </c>
      <c r="AI899" s="1155"/>
      <c r="AJ899" s="1288"/>
      <c r="AK899" s="1288"/>
      <c r="AL899" s="1288"/>
      <c r="AM899" s="1288"/>
      <c r="AN899" s="1288"/>
      <c r="AO899" s="1288"/>
      <c r="AP899" s="1288"/>
      <c r="AQ899" s="1685"/>
      <c r="AR899" s="1685"/>
      <c r="AS899" s="1685"/>
      <c r="AT899" s="1685"/>
      <c r="AU899" s="1685"/>
      <c r="AV899" s="1685"/>
      <c r="AW899" s="1685"/>
      <c r="AX899" s="1685"/>
      <c r="AY899" s="1685"/>
      <c r="AZ899" s="1685"/>
      <c r="BA899" s="1685"/>
      <c r="BB899" s="1685"/>
      <c r="BC899" s="1685"/>
      <c r="BD899" s="1685"/>
      <c r="BE899" s="1685"/>
      <c r="BF899" s="1685"/>
      <c r="BG899" s="1685"/>
      <c r="BH899" s="1685"/>
      <c r="BI899" s="1685"/>
      <c r="BJ899" s="1685"/>
      <c r="BK899" s="1685"/>
      <c r="BL899" s="1685"/>
      <c r="BM899" s="1685"/>
      <c r="BN899" s="1685"/>
      <c r="BO899" s="1685"/>
      <c r="BP899" s="1685"/>
      <c r="BQ899" s="1685"/>
      <c r="BR899" s="571"/>
      <c r="BS899" s="571"/>
      <c r="BT899" s="571"/>
      <c r="BU899" s="571"/>
      <c r="BV899" s="571"/>
    </row>
    <row r="900" spans="1:74">
      <c r="A900" s="571"/>
      <c r="B900" s="1288"/>
      <c r="C900" s="1288"/>
      <c r="D900" s="1288"/>
      <c r="E900" s="1288"/>
      <c r="F900" s="1288"/>
      <c r="G900" s="1288"/>
      <c r="H900" s="1288"/>
      <c r="I900" s="1288"/>
      <c r="J900" s="1288"/>
      <c r="K900" s="1288"/>
      <c r="L900" s="1288"/>
      <c r="M900" s="1288"/>
      <c r="N900" s="1288"/>
      <c r="O900" s="1288"/>
      <c r="P900" s="1288"/>
      <c r="Q900" s="1288"/>
      <c r="R900" s="1288"/>
      <c r="S900" s="1288"/>
      <c r="T900" s="1288"/>
      <c r="U900" s="1288"/>
      <c r="V900" s="1288"/>
      <c r="W900" s="1288"/>
      <c r="X900" s="1288"/>
      <c r="Y900" s="1288"/>
      <c r="Z900" s="1288"/>
      <c r="AA900" s="1288"/>
      <c r="AB900" s="1288"/>
      <c r="AC900" s="1288"/>
      <c r="AD900" s="1288"/>
      <c r="AE900" s="1288"/>
      <c r="AF900" s="1288"/>
      <c r="AG900" s="1288"/>
      <c r="AH900" s="1288"/>
      <c r="AI900" s="1288"/>
      <c r="AJ900" s="1288"/>
      <c r="AK900" s="1288"/>
      <c r="AL900" s="1288"/>
      <c r="AM900" s="1288"/>
      <c r="AN900" s="1288"/>
      <c r="AO900" s="1288"/>
      <c r="AP900" s="1288"/>
      <c r="AQ900" s="1685"/>
      <c r="AR900" s="1685"/>
      <c r="AS900" s="1685"/>
      <c r="AT900" s="1685"/>
      <c r="AU900" s="1685"/>
      <c r="AV900" s="1685"/>
      <c r="AW900" s="1685"/>
      <c r="AX900" s="1685"/>
      <c r="AY900" s="1685"/>
      <c r="AZ900" s="1685"/>
      <c r="BA900" s="1685"/>
      <c r="BB900" s="1685"/>
      <c r="BC900" s="1685"/>
      <c r="BD900" s="1685"/>
      <c r="BE900" s="1685"/>
      <c r="BF900" s="1685"/>
      <c r="BG900" s="1685"/>
      <c r="BH900" s="1685"/>
      <c r="BI900" s="1685"/>
      <c r="BJ900" s="1685"/>
      <c r="BK900" s="1685"/>
      <c r="BL900" s="1685"/>
      <c r="BM900" s="1685"/>
      <c r="BN900" s="1685"/>
      <c r="BO900" s="1685"/>
      <c r="BP900" s="1685"/>
      <c r="BQ900" s="1685"/>
      <c r="BR900" s="571"/>
      <c r="BS900" s="571"/>
      <c r="BT900" s="571"/>
      <c r="BU900" s="571"/>
      <c r="BV900" s="571"/>
    </row>
    <row r="901" spans="1:74">
      <c r="A901" s="571" t="s">
        <v>220</v>
      </c>
      <c r="B901" s="1288"/>
      <c r="C901" s="1288"/>
      <c r="D901" s="1288"/>
      <c r="E901" s="1288"/>
      <c r="F901" s="1288"/>
      <c r="G901" s="1288"/>
      <c r="H901" s="1288"/>
      <c r="I901" s="1288"/>
      <c r="J901" s="1288"/>
      <c r="K901" s="1288"/>
      <c r="L901" s="1288"/>
      <c r="M901" s="1156">
        <f t="shared" ref="M901:AC901" si="415">+M892/M891</f>
        <v>0.58180943214629444</v>
      </c>
      <c r="N901" s="1156">
        <f t="shared" si="415"/>
        <v>0.57263355201499522</v>
      </c>
      <c r="O901" s="1156">
        <f t="shared" si="415"/>
        <v>0.58194444444444438</v>
      </c>
      <c r="P901" s="1156">
        <f t="shared" si="415"/>
        <v>0.59095063985374774</v>
      </c>
      <c r="Q901" s="1156">
        <f t="shared" si="415"/>
        <v>0.58460161145926592</v>
      </c>
      <c r="R901" s="1156">
        <f t="shared" si="415"/>
        <v>0.58245149911816585</v>
      </c>
      <c r="S901" s="1156">
        <f t="shared" si="415"/>
        <v>0.5918277680140599</v>
      </c>
      <c r="T901" s="1156">
        <f t="shared" si="415"/>
        <v>0.60737812911725964</v>
      </c>
      <c r="U901" s="1156">
        <f t="shared" si="415"/>
        <v>0.59020618556701021</v>
      </c>
      <c r="V901" s="1156">
        <f t="shared" si="415"/>
        <v>0.58801181933305191</v>
      </c>
      <c r="W901" s="1156">
        <f t="shared" si="415"/>
        <v>0.58885605740818914</v>
      </c>
      <c r="X901" s="1156">
        <f t="shared" si="415"/>
        <v>0.61233847436431843</v>
      </c>
      <c r="Y901" s="1156">
        <f t="shared" si="415"/>
        <v>0.60934270359652742</v>
      </c>
      <c r="Z901" s="1156">
        <f t="shared" si="415"/>
        <v>0.58640939597315422</v>
      </c>
      <c r="AA901" s="1156">
        <f t="shared" si="415"/>
        <v>0.56441189142610948</v>
      </c>
      <c r="AB901" s="1156">
        <f t="shared" si="415"/>
        <v>0.57725694444444442</v>
      </c>
      <c r="AC901" s="1156">
        <f t="shared" si="415"/>
        <v>0.59385665529010234</v>
      </c>
      <c r="AD901" s="1156">
        <f>+AD892/AD891</f>
        <v>0.57604480827229643</v>
      </c>
      <c r="AE901" s="1156">
        <f>+AE892/AE891</f>
        <v>0.58566590712171041</v>
      </c>
      <c r="AF901" s="1156">
        <f>+AF892/AF891</f>
        <v>0.58040421792618624</v>
      </c>
      <c r="AG901" s="1156">
        <f>+AG892/AG891</f>
        <v>0.58792628571646832</v>
      </c>
      <c r="AH901" s="1156">
        <f>+AH892/AH891</f>
        <v>0.55766778559888897</v>
      </c>
      <c r="AI901" s="1156"/>
      <c r="AJ901" s="1288"/>
      <c r="AK901" s="1288"/>
      <c r="AL901" s="1288"/>
      <c r="AM901" s="1288"/>
      <c r="AN901" s="1288"/>
      <c r="AO901" s="1288"/>
      <c r="AP901" s="1288"/>
      <c r="AQ901" s="1685"/>
      <c r="AR901" s="1685"/>
      <c r="AS901" s="1685"/>
      <c r="AT901" s="1685"/>
      <c r="AU901" s="1685"/>
      <c r="AV901" s="1685"/>
      <c r="AW901" s="1685"/>
      <c r="AX901" s="1685"/>
      <c r="AY901" s="1685"/>
      <c r="AZ901" s="1685"/>
      <c r="BA901" s="1685"/>
      <c r="BB901" s="1685"/>
      <c r="BC901" s="1685"/>
      <c r="BD901" s="1685"/>
      <c r="BE901" s="1685"/>
      <c r="BF901" s="1685"/>
      <c r="BG901" s="1685"/>
      <c r="BH901" s="1685"/>
      <c r="BI901" s="1685"/>
      <c r="BJ901" s="1685"/>
      <c r="BK901" s="1685"/>
      <c r="BL901" s="1685"/>
      <c r="BM901" s="1685"/>
      <c r="BN901" s="1685"/>
      <c r="BO901" s="1685"/>
      <c r="BP901" s="1685"/>
      <c r="BQ901" s="1685"/>
      <c r="BR901" s="571"/>
      <c r="BS901" s="571"/>
      <c r="BT901" s="571"/>
      <c r="BU901" s="571"/>
      <c r="BV901" s="571"/>
    </row>
    <row r="902" spans="1:74">
      <c r="A902" s="571" t="s">
        <v>58</v>
      </c>
      <c r="B902" s="1288"/>
      <c r="C902" s="1288"/>
      <c r="D902" s="1288"/>
      <c r="E902" s="1288"/>
      <c r="F902" s="1288"/>
      <c r="G902" s="1288"/>
      <c r="H902" s="1288"/>
      <c r="I902" s="1288"/>
      <c r="J902" s="1288"/>
      <c r="K902" s="1288"/>
      <c r="L902" s="1288"/>
      <c r="M902" s="1156">
        <f t="shared" ref="M902:AC902" si="416">+M893/M891</f>
        <v>0.15303176130895094</v>
      </c>
      <c r="N902" s="1156">
        <f t="shared" si="416"/>
        <v>0.12464854732895971</v>
      </c>
      <c r="O902" s="1156">
        <f t="shared" si="416"/>
        <v>0.14814814814814814</v>
      </c>
      <c r="P902" s="1156">
        <f t="shared" si="416"/>
        <v>0.13802559414990859</v>
      </c>
      <c r="Q902" s="1156">
        <f t="shared" si="416"/>
        <v>0.16562220232766339</v>
      </c>
      <c r="R902" s="1156">
        <f t="shared" si="416"/>
        <v>0.18518518518518517</v>
      </c>
      <c r="S902" s="1156">
        <f t="shared" si="416"/>
        <v>0.17618629173989456</v>
      </c>
      <c r="T902" s="1156">
        <f t="shared" si="416"/>
        <v>0.14624505928853754</v>
      </c>
      <c r="U902" s="1156">
        <f t="shared" si="416"/>
        <v>0.21993127147766323</v>
      </c>
      <c r="V902" s="1156">
        <f t="shared" si="416"/>
        <v>0.16040523427606584</v>
      </c>
      <c r="W902" s="1156">
        <f t="shared" si="416"/>
        <v>0.20937104263402279</v>
      </c>
      <c r="X902" s="1156">
        <f t="shared" si="416"/>
        <v>0.13755731554814507</v>
      </c>
      <c r="Y902" s="1156">
        <f t="shared" si="416"/>
        <v>0.21372467961967756</v>
      </c>
      <c r="Z902" s="1156">
        <f t="shared" si="416"/>
        <v>0.18204697986577181</v>
      </c>
      <c r="AA902" s="1156">
        <f t="shared" si="416"/>
        <v>0.23481258078414477</v>
      </c>
      <c r="AB902" s="1156">
        <f t="shared" si="416"/>
        <v>0.1779513888888889</v>
      </c>
      <c r="AC902" s="1156">
        <f t="shared" si="416"/>
        <v>0.1872866894197952</v>
      </c>
      <c r="AD902" s="1156">
        <f>+AD893/AD891</f>
        <v>0.16372253339077983</v>
      </c>
      <c r="AE902" s="1156">
        <f>+AE893/AE891</f>
        <v>0.1807717862840513</v>
      </c>
      <c r="AF902" s="1156">
        <f>+AF893/AF891</f>
        <v>0.11511423550087874</v>
      </c>
      <c r="AG902" s="1156">
        <f>+AG893/AG891</f>
        <v>0.2287333651729033</v>
      </c>
      <c r="AH902" s="1156">
        <f>+AH893/AH891</f>
        <v>0.13050348471084233</v>
      </c>
      <c r="AI902" s="1156"/>
      <c r="AJ902" s="1288"/>
      <c r="AK902" s="1288"/>
      <c r="AL902" s="1288"/>
      <c r="AM902" s="1288"/>
      <c r="AN902" s="1288"/>
      <c r="AO902" s="1288"/>
      <c r="AP902" s="1288"/>
      <c r="AQ902" s="1685"/>
      <c r="AR902" s="1685"/>
      <c r="AS902" s="1685"/>
      <c r="AT902" s="1685"/>
      <c r="AU902" s="1685"/>
      <c r="AV902" s="1685"/>
      <c r="AW902" s="1685"/>
      <c r="AX902" s="1685"/>
      <c r="AY902" s="1685"/>
      <c r="AZ902" s="1685"/>
      <c r="BA902" s="1685"/>
      <c r="BB902" s="1685"/>
      <c r="BC902" s="1685"/>
      <c r="BD902" s="1685"/>
      <c r="BE902" s="1685"/>
      <c r="BF902" s="1685"/>
      <c r="BG902" s="1685"/>
      <c r="BH902" s="1685"/>
      <c r="BI902" s="1685"/>
      <c r="BJ902" s="1685"/>
      <c r="BK902" s="1685"/>
      <c r="BL902" s="1685"/>
      <c r="BM902" s="1685"/>
      <c r="BN902" s="1685"/>
      <c r="BO902" s="1685"/>
      <c r="BP902" s="1685"/>
      <c r="BQ902" s="1685"/>
      <c r="BR902" s="571"/>
      <c r="BS902" s="571"/>
      <c r="BT902" s="571"/>
      <c r="BU902" s="571"/>
      <c r="BV902" s="571"/>
    </row>
    <row r="903" spans="1:74">
      <c r="A903" s="571" t="s">
        <v>1576</v>
      </c>
      <c r="B903" s="1288"/>
      <c r="C903" s="1288"/>
      <c r="D903" s="1288"/>
      <c r="E903" s="1288"/>
      <c r="F903" s="1288"/>
      <c r="G903" s="1288"/>
      <c r="H903" s="1288"/>
      <c r="I903" s="1288"/>
      <c r="J903" s="1288"/>
      <c r="K903" s="1288"/>
      <c r="L903" s="1288"/>
      <c r="M903" s="1156">
        <f t="shared" ref="M903:AC903" si="417">+M894/M891</f>
        <v>0.42877767083734347</v>
      </c>
      <c r="N903" s="1156">
        <f t="shared" si="417"/>
        <v>0.44798500468603558</v>
      </c>
      <c r="O903" s="1156">
        <f t="shared" si="417"/>
        <v>0.43379629629629624</v>
      </c>
      <c r="P903" s="1156">
        <f t="shared" si="417"/>
        <v>0.45292504570383912</v>
      </c>
      <c r="Q903" s="1156">
        <f t="shared" si="417"/>
        <v>0.41897940913160253</v>
      </c>
      <c r="R903" s="1156">
        <f t="shared" si="417"/>
        <v>0.39726631393298067</v>
      </c>
      <c r="S903" s="1156">
        <f t="shared" si="417"/>
        <v>0.41564147627416531</v>
      </c>
      <c r="T903" s="1156">
        <f t="shared" si="417"/>
        <v>0.4611330698287221</v>
      </c>
      <c r="U903" s="1156">
        <f t="shared" si="417"/>
        <v>0.37027491408934693</v>
      </c>
      <c r="V903" s="1156">
        <f t="shared" si="417"/>
        <v>0.42760658505698612</v>
      </c>
      <c r="W903" s="1156">
        <f t="shared" si="417"/>
        <v>0.37948501477416635</v>
      </c>
      <c r="X903" s="1156">
        <f t="shared" si="417"/>
        <v>0.47478115881617344</v>
      </c>
      <c r="Y903" s="1156">
        <f t="shared" si="417"/>
        <v>0.39561802397684992</v>
      </c>
      <c r="Z903" s="1156">
        <f t="shared" si="417"/>
        <v>0.40436241610738244</v>
      </c>
      <c r="AA903" s="1156">
        <f t="shared" si="417"/>
        <v>0.32959931064196468</v>
      </c>
      <c r="AB903" s="1156">
        <f t="shared" si="417"/>
        <v>0.39930555555555552</v>
      </c>
      <c r="AC903" s="1156">
        <f t="shared" si="417"/>
        <v>0.40656996587030708</v>
      </c>
      <c r="AD903" s="1156">
        <f>+AD894/AD891</f>
        <v>0.41232227488151657</v>
      </c>
      <c r="AE903" s="1156">
        <f>+AE894/AE891</f>
        <v>0.40489412083765919</v>
      </c>
      <c r="AF903" s="1156">
        <f>+AF894/AF891</f>
        <v>0.46528998242530756</v>
      </c>
      <c r="AG903" s="1156">
        <f>+AG894/AG891</f>
        <v>0.35919292054356505</v>
      </c>
      <c r="AH903" s="1156">
        <f>+AH894/AH891</f>
        <v>0.42716430088804663</v>
      </c>
      <c r="AI903" s="1156"/>
      <c r="AJ903" s="1288"/>
      <c r="AK903" s="1288"/>
      <c r="AL903" s="1288"/>
      <c r="AM903" s="1288"/>
      <c r="AN903" s="1288"/>
      <c r="AO903" s="1288"/>
      <c r="AP903" s="1288"/>
      <c r="AQ903" s="1685"/>
      <c r="AR903" s="1685"/>
      <c r="AS903" s="1685"/>
      <c r="AT903" s="1685"/>
      <c r="AU903" s="1685"/>
      <c r="AV903" s="1685"/>
      <c r="AW903" s="1685"/>
      <c r="AX903" s="1685"/>
      <c r="AY903" s="1685"/>
      <c r="AZ903" s="1685"/>
      <c r="BA903" s="1685"/>
      <c r="BB903" s="1685"/>
      <c r="BC903" s="1685"/>
      <c r="BD903" s="1685"/>
      <c r="BE903" s="1685"/>
      <c r="BF903" s="1685"/>
      <c r="BG903" s="1685"/>
      <c r="BH903" s="1685"/>
      <c r="BI903" s="1685"/>
      <c r="BJ903" s="1685"/>
      <c r="BK903" s="1685"/>
      <c r="BL903" s="1685"/>
      <c r="BM903" s="1685"/>
      <c r="BN903" s="1685"/>
      <c r="BO903" s="1685"/>
      <c r="BP903" s="1685"/>
      <c r="BQ903" s="1685"/>
      <c r="BR903" s="571"/>
      <c r="BS903" s="571"/>
      <c r="BT903" s="571"/>
      <c r="BU903" s="571"/>
      <c r="BV903" s="571"/>
    </row>
    <row r="904" spans="1:74">
      <c r="A904" s="571"/>
      <c r="B904" s="1288"/>
      <c r="C904" s="1288"/>
      <c r="D904" s="1288"/>
      <c r="E904" s="1288"/>
      <c r="F904" s="1288"/>
      <c r="G904" s="1288"/>
      <c r="H904" s="1288"/>
      <c r="I904" s="1288"/>
      <c r="J904" s="1288"/>
      <c r="K904" s="1288"/>
      <c r="L904" s="1288"/>
      <c r="M904" s="1288"/>
      <c r="N904" s="1288"/>
      <c r="O904" s="1288"/>
      <c r="P904" s="1288"/>
      <c r="Q904" s="1288"/>
      <c r="R904" s="1288"/>
      <c r="S904" s="1288"/>
      <c r="T904" s="1288"/>
      <c r="U904" s="1288"/>
      <c r="V904" s="1288"/>
      <c r="W904" s="1288"/>
      <c r="X904" s="1288"/>
      <c r="Y904" s="1288"/>
      <c r="Z904" s="1288"/>
      <c r="AA904" s="1288"/>
      <c r="AB904" s="1288"/>
      <c r="AC904" s="1288"/>
      <c r="AD904" s="1288"/>
      <c r="AE904" s="1288"/>
      <c r="AF904" s="1288"/>
      <c r="AG904" s="1288"/>
      <c r="AH904" s="1288"/>
      <c r="AI904" s="1288"/>
      <c r="AJ904" s="1288"/>
      <c r="AK904" s="1288"/>
      <c r="AL904" s="1288"/>
      <c r="AM904" s="1288"/>
      <c r="AN904" s="1288"/>
      <c r="AO904" s="1288"/>
      <c r="AP904" s="1288"/>
      <c r="AQ904" s="1685"/>
      <c r="AR904" s="1685"/>
      <c r="AS904" s="1685"/>
      <c r="AT904" s="1685"/>
      <c r="AU904" s="1685"/>
      <c r="AV904" s="1685"/>
      <c r="AW904" s="1685"/>
      <c r="AX904" s="1685"/>
      <c r="AY904" s="1685"/>
      <c r="AZ904" s="1685"/>
      <c r="BA904" s="1685"/>
      <c r="BB904" s="1685"/>
      <c r="BC904" s="1685"/>
      <c r="BD904" s="1685"/>
      <c r="BE904" s="1685"/>
      <c r="BF904" s="1685"/>
      <c r="BG904" s="1685"/>
      <c r="BH904" s="1685"/>
      <c r="BI904" s="1685"/>
      <c r="BJ904" s="1685"/>
      <c r="BK904" s="1685"/>
      <c r="BL904" s="1685"/>
      <c r="BM904" s="1685"/>
      <c r="BN904" s="1685"/>
      <c r="BO904" s="1685"/>
      <c r="BP904" s="1685"/>
      <c r="BQ904" s="1685"/>
      <c r="BR904" s="571"/>
      <c r="BS904" s="571"/>
      <c r="BT904" s="571"/>
      <c r="BU904" s="571"/>
      <c r="BV904" s="571"/>
    </row>
    <row r="905" spans="1:74">
      <c r="A905" s="571"/>
      <c r="B905" s="1288"/>
      <c r="C905" s="1288"/>
      <c r="D905" s="1288"/>
      <c r="E905" s="1288"/>
      <c r="F905" s="1288"/>
      <c r="G905" s="1288"/>
      <c r="H905" s="1288"/>
      <c r="I905" s="1288"/>
      <c r="J905" s="1288"/>
      <c r="K905" s="1288"/>
      <c r="L905" s="1288"/>
      <c r="M905" s="1288"/>
      <c r="N905" s="1288"/>
      <c r="O905" s="1288"/>
      <c r="P905" s="1288"/>
      <c r="Q905" s="1288"/>
      <c r="R905" s="1288"/>
      <c r="S905" s="1288"/>
      <c r="T905" s="1288"/>
      <c r="U905" s="1288"/>
      <c r="V905" s="1288"/>
      <c r="W905" s="1288"/>
      <c r="X905" s="1288"/>
      <c r="Y905" s="1288"/>
      <c r="Z905" s="1288"/>
      <c r="AA905" s="1288"/>
      <c r="AB905" s="1288"/>
      <c r="AC905" s="1288"/>
      <c r="AD905" s="1288"/>
      <c r="AE905" s="1288"/>
      <c r="AF905" s="1288"/>
      <c r="AG905" s="1288"/>
      <c r="AH905" s="1288"/>
      <c r="AI905" s="1288"/>
      <c r="AJ905" s="1288"/>
      <c r="AK905" s="1288"/>
      <c r="AL905" s="1288"/>
      <c r="AM905" s="1288"/>
      <c r="AN905" s="1288"/>
      <c r="AO905" s="1288"/>
      <c r="AP905" s="1288"/>
      <c r="AQ905" s="1685"/>
      <c r="AR905" s="1685"/>
      <c r="AS905" s="1685"/>
      <c r="AT905" s="1685"/>
      <c r="AU905" s="1685"/>
      <c r="AV905" s="1685"/>
      <c r="AW905" s="1685"/>
      <c r="AX905" s="1685"/>
      <c r="AY905" s="1685"/>
      <c r="AZ905" s="1685"/>
      <c r="BA905" s="1685"/>
      <c r="BB905" s="1685"/>
      <c r="BC905" s="1685"/>
      <c r="BD905" s="1685"/>
      <c r="BE905" s="1685"/>
      <c r="BF905" s="1685"/>
      <c r="BG905" s="1685"/>
      <c r="BH905" s="1685"/>
      <c r="BI905" s="1685"/>
      <c r="BJ905" s="1685"/>
      <c r="BK905" s="1685"/>
      <c r="BL905" s="1685"/>
      <c r="BM905" s="1685"/>
      <c r="BN905" s="1685"/>
      <c r="BO905" s="1685"/>
      <c r="BP905" s="1685"/>
      <c r="BQ905" s="1685"/>
      <c r="BR905" s="571"/>
      <c r="BS905" s="571"/>
      <c r="BT905" s="571"/>
      <c r="BU905" s="571"/>
      <c r="BV905" s="571"/>
    </row>
    <row r="906" spans="1:74">
      <c r="A906" s="571" t="s">
        <v>66</v>
      </c>
      <c r="B906" s="1288"/>
      <c r="C906" s="1288"/>
      <c r="D906" s="1288"/>
      <c r="E906" s="1288"/>
      <c r="F906" s="1288"/>
      <c r="G906" s="1288"/>
      <c r="H906" s="1288"/>
      <c r="I906" s="1288"/>
      <c r="J906" s="1288"/>
      <c r="K906" s="1288"/>
      <c r="L906" s="1288"/>
      <c r="M906" s="1288">
        <f>+'UPCH Quarters (old)'!M90</f>
        <v>1957.9</v>
      </c>
      <c r="N906" s="1288">
        <f>+'UPCH Quarters (old)'!N90</f>
        <v>1944.3</v>
      </c>
      <c r="O906" s="1288">
        <f>+'UPCH Quarters (old)'!O90</f>
        <v>1933.6</v>
      </c>
      <c r="P906" s="1288">
        <f>+'UPCH Quarters (old)'!P90</f>
        <v>1909.7</v>
      </c>
      <c r="Q906" s="1288">
        <f>+'UPCH Quarters (old)'!Q90</f>
        <v>1895</v>
      </c>
      <c r="R906" s="1288">
        <f>+'UPCH Quarters (old)'!R90</f>
        <v>1877.5</v>
      </c>
      <c r="S906" s="1288">
        <f>+'UPCH Quarters (old)'!S90</f>
        <v>1857</v>
      </c>
      <c r="T906" s="1288">
        <f>+'UPCH Quarters (old)'!T90</f>
        <v>1839.2</v>
      </c>
      <c r="U906" s="1288">
        <f>+'UPCH Quarters (old)'!U90</f>
        <v>1819.6</v>
      </c>
      <c r="V906" s="1288">
        <f>+'UPCH Quarters (old)'!V90</f>
        <v>1799.1</v>
      </c>
      <c r="W906" s="1288">
        <f>+'UPCH Quarters (old)'!W90</f>
        <v>1783.1</v>
      </c>
      <c r="X906" s="1288">
        <f>+'UPCH Quarters (old)'!X90</f>
        <v>1765</v>
      </c>
      <c r="Y906" s="1288">
        <f>+'UPCH Quarters (old)'!Y90</f>
        <v>1731.8</v>
      </c>
      <c r="Z906" s="1288">
        <f>+'UPCH Quarters (old)'!Z90</f>
        <v>1699.1</v>
      </c>
      <c r="AA906" s="1288">
        <f>+'UPCH Quarters (old)'!AA90</f>
        <v>1674.4</v>
      </c>
      <c r="AB906" s="1288">
        <f>+'UPCH Quarters (old)'!AB90</f>
        <v>1655.1</v>
      </c>
      <c r="AC906" s="1288">
        <f>+'UPCH Quarters (old)'!AC90</f>
        <v>1633.9</v>
      </c>
      <c r="AD906" s="1288">
        <f>+'UPCH Quarters (old)'!AD90</f>
        <v>1617.6</v>
      </c>
      <c r="AE906" s="1288">
        <f>+'UPCH Quarters (old)'!AE90</f>
        <v>1605.7</v>
      </c>
      <c r="AF906" s="1288">
        <f>+'UPCH Quarters (old)'!AF90</f>
        <v>1592.5</v>
      </c>
      <c r="AG906" s="1288">
        <f>+'UPCH Quarters (old)'!AG90</f>
        <v>1571.4</v>
      </c>
      <c r="AH906" s="1288">
        <f>+'UPCH Quarters (old)'!AH90</f>
        <v>1563.8127170791738</v>
      </c>
      <c r="AI906" s="1288"/>
      <c r="AJ906" s="1288"/>
      <c r="AK906" s="1288"/>
      <c r="AL906" s="1288"/>
      <c r="AM906" s="1288"/>
      <c r="AN906" s="1288"/>
      <c r="AO906" s="1288"/>
      <c r="AP906" s="1288"/>
      <c r="AQ906" s="1685"/>
      <c r="AR906" s="1685"/>
      <c r="AS906" s="1685"/>
      <c r="AT906" s="1685"/>
      <c r="AU906" s="1685"/>
      <c r="AV906" s="1685"/>
      <c r="AW906" s="1685"/>
      <c r="AX906" s="1685"/>
      <c r="AY906" s="1685"/>
      <c r="AZ906" s="1685"/>
      <c r="BA906" s="1685"/>
      <c r="BB906" s="1685"/>
      <c r="BC906" s="1685"/>
      <c r="BD906" s="1685"/>
      <c r="BE906" s="1685"/>
      <c r="BF906" s="1685"/>
      <c r="BG906" s="1685"/>
      <c r="BH906" s="1685"/>
      <c r="BI906" s="1685"/>
      <c r="BJ906" s="1685"/>
      <c r="BK906" s="1685"/>
      <c r="BL906" s="1685"/>
      <c r="BM906" s="1685"/>
      <c r="BN906" s="1685"/>
      <c r="BO906" s="1685"/>
      <c r="BP906" s="1685"/>
      <c r="BQ906" s="1685"/>
      <c r="BR906" s="571"/>
      <c r="BS906" s="571"/>
      <c r="BT906" s="571"/>
      <c r="BU906" s="571"/>
      <c r="BV906" s="571"/>
    </row>
    <row r="907" spans="1:74">
      <c r="A907" s="571" t="s">
        <v>64</v>
      </c>
      <c r="B907" s="1288"/>
      <c r="C907" s="1288"/>
      <c r="D907" s="1288"/>
      <c r="E907" s="1288"/>
      <c r="F907" s="1288"/>
      <c r="G907" s="1288"/>
      <c r="H907" s="1288"/>
      <c r="I907" s="1288"/>
      <c r="J907" s="1288"/>
      <c r="K907" s="1288"/>
      <c r="L907" s="1288"/>
      <c r="M907" s="1288">
        <f>+'UPCH Quarters (old)'!M216</f>
        <v>3320.1000000000004</v>
      </c>
      <c r="N907" s="1288">
        <f>+'UPCH Quarters (old)'!N216</f>
        <v>3366.8</v>
      </c>
      <c r="O907" s="1288">
        <f>+'UPCH Quarters (old)'!O216</f>
        <v>3405.1</v>
      </c>
      <c r="P907" s="1288">
        <f>+'UPCH Quarters (old)'!P216</f>
        <v>3424.8999999999996</v>
      </c>
      <c r="Q907" s="1288">
        <f>+'UPCH Quarters (old)'!Q216</f>
        <v>3470.2</v>
      </c>
      <c r="R907" s="1288">
        <f>+'UPCH Quarters (old)'!R216</f>
        <v>3503.9</v>
      </c>
      <c r="S907" s="1288">
        <f>+'UPCH Quarters (old)'!S216</f>
        <v>3514.2</v>
      </c>
      <c r="T907" s="1288">
        <f>+'UPCH Quarters (old)'!T216</f>
        <v>3551.8999999999996</v>
      </c>
      <c r="U907" s="1288">
        <f>+'UPCH Quarters (old)'!U216</f>
        <v>3605.5</v>
      </c>
      <c r="V907" s="1288">
        <f>+'UPCH Quarters (old)'!V216</f>
        <v>3665.5</v>
      </c>
      <c r="W907" s="1288">
        <f>+'UPCH Quarters (old)'!W216</f>
        <v>3686.7000000000003</v>
      </c>
      <c r="X907" s="1288">
        <f>+'UPCH Quarters (old)'!X216</f>
        <v>3684.1</v>
      </c>
      <c r="Y907" s="1288">
        <f>+'UPCH Quarters (old)'!Y216</f>
        <v>3685.5</v>
      </c>
      <c r="Z907" s="1288">
        <f>+'UPCH Quarters (old)'!Z216</f>
        <v>3682.6000000000004</v>
      </c>
      <c r="AA907" s="1288">
        <f>+'UPCH Quarters (old)'!AA216</f>
        <v>3675.8999999999996</v>
      </c>
      <c r="AB907" s="1288">
        <f>+'UPCH Quarters (old)'!AB216</f>
        <v>3682.8999999999996</v>
      </c>
      <c r="AC907" s="1288">
        <f>+'UPCH Quarters (old)'!AC216</f>
        <v>3683</v>
      </c>
      <c r="AD907" s="1288">
        <f>+'UPCH Quarters (old)'!AD216</f>
        <v>3690.2000000000003</v>
      </c>
      <c r="AE907" s="1288">
        <f>+'UPCH Quarters (old)'!AE216</f>
        <v>3697.5</v>
      </c>
      <c r="AF907" s="1288">
        <f>+'UPCH Quarters (old)'!AF216</f>
        <v>3693.2999999999997</v>
      </c>
      <c r="AG907" s="1288">
        <f>+'UPCH Quarters (old)'!AG216</f>
        <v>3672.7</v>
      </c>
      <c r="AH907" s="1288">
        <f>+'UPCH Quarters (old)'!AH216</f>
        <v>3658.0232358205562</v>
      </c>
      <c r="AI907" s="1288"/>
      <c r="AJ907" s="1288"/>
      <c r="AK907" s="1288"/>
      <c r="AL907" s="1288"/>
      <c r="AM907" s="1288"/>
      <c r="AN907" s="1288"/>
      <c r="AO907" s="1288"/>
      <c r="AP907" s="1288"/>
      <c r="AQ907" s="1685"/>
      <c r="AR907" s="1685"/>
      <c r="AS907" s="1685"/>
      <c r="AT907" s="1685"/>
      <c r="AU907" s="1685"/>
      <c r="AV907" s="1685"/>
      <c r="AW907" s="1685"/>
      <c r="AX907" s="1685"/>
      <c r="AY907" s="1685"/>
      <c r="AZ907" s="1685"/>
      <c r="BA907" s="1685"/>
      <c r="BB907" s="1685"/>
      <c r="BC907" s="1685"/>
      <c r="BD907" s="1685"/>
      <c r="BE907" s="1685"/>
      <c r="BF907" s="1685"/>
      <c r="BG907" s="1685"/>
      <c r="BH907" s="1685"/>
      <c r="BI907" s="1685"/>
      <c r="BJ907" s="1685"/>
      <c r="BK907" s="1685"/>
      <c r="BL907" s="1685"/>
      <c r="BM907" s="1685"/>
      <c r="BN907" s="1685"/>
      <c r="BO907" s="1685"/>
      <c r="BP907" s="1685"/>
      <c r="BQ907" s="1685"/>
      <c r="BR907" s="571"/>
      <c r="BS907" s="571"/>
      <c r="BT907" s="571"/>
      <c r="BU907" s="571"/>
      <c r="BV907" s="571"/>
    </row>
    <row r="908" spans="1:74">
      <c r="A908" s="571" t="s">
        <v>373</v>
      </c>
      <c r="B908" s="1288"/>
      <c r="C908" s="1288"/>
      <c r="D908" s="1288"/>
      <c r="E908" s="1288"/>
      <c r="F908" s="1288"/>
      <c r="G908" s="1288"/>
      <c r="H908" s="1288"/>
      <c r="I908" s="1288"/>
      <c r="J908" s="1288"/>
      <c r="K908" s="1288"/>
      <c r="L908" s="1288"/>
      <c r="M908" s="1288">
        <f>+'UPCH Quarters (old)'!M104</f>
        <v>1203.9000000000001</v>
      </c>
      <c r="N908" s="1288">
        <f>+'UPCH Quarters (old)'!N104</f>
        <v>1149.5999999999999</v>
      </c>
      <c r="O908" s="1288">
        <f>+'UPCH Quarters (old)'!O104</f>
        <v>1102.7</v>
      </c>
      <c r="P908" s="1288">
        <f>+'UPCH Quarters (old)'!P104</f>
        <v>1051</v>
      </c>
      <c r="Q908" s="1288">
        <f>+'UPCH Quarters (old)'!Q104</f>
        <v>997.9</v>
      </c>
      <c r="R908" s="1288">
        <f>+'UPCH Quarters (old)'!R104</f>
        <v>951.7</v>
      </c>
      <c r="S908" s="1288">
        <f>+'UPCH Quarters (old)'!S104</f>
        <v>911.1</v>
      </c>
      <c r="T908" s="1288">
        <f>+'UPCH Quarters (old)'!T104</f>
        <v>863.5</v>
      </c>
      <c r="U908" s="1288">
        <f>+'UPCH Quarters (old)'!U104</f>
        <v>808</v>
      </c>
      <c r="V908" s="1288">
        <f>+'UPCH Quarters (old)'!V104</f>
        <v>759.6</v>
      </c>
      <c r="W908" s="1288">
        <f>+'UPCH Quarters (old)'!W104</f>
        <v>724.9</v>
      </c>
      <c r="X908" s="1288">
        <f>+'UPCH Quarters (old)'!X104</f>
        <v>694.2</v>
      </c>
      <c r="Y908" s="1288">
        <f>+'UPCH Quarters (old)'!Y104</f>
        <v>651.6</v>
      </c>
      <c r="Z908" s="1288">
        <f>+'UPCH Quarters (old)'!Z104</f>
        <v>607.6</v>
      </c>
      <c r="AA908" s="1288">
        <f>+'UPCH Quarters (old)'!AA104</f>
        <v>578.1</v>
      </c>
      <c r="AB908" s="1288">
        <f>+'UPCH Quarters (old)'!AB104</f>
        <v>551.79999999999995</v>
      </c>
      <c r="AC908" s="1288">
        <f>+'UPCH Quarters (old)'!AC104</f>
        <v>523.9</v>
      </c>
      <c r="AD908" s="1288">
        <f>+'UPCH Quarters (old)'!AD104</f>
        <v>501.4</v>
      </c>
      <c r="AE908" s="1288">
        <f>+'UPCH Quarters (old)'!AE104</f>
        <v>483.6</v>
      </c>
      <c r="AF908" s="1288">
        <f>+'UPCH Quarters (old)'!AF104</f>
        <v>464.3</v>
      </c>
      <c r="AG908" s="1288">
        <f>+'UPCH Quarters (old)'!AG104</f>
        <v>446.8</v>
      </c>
      <c r="AH908" s="1288">
        <f>+'UPCH Quarters (old)'!AH104</f>
        <v>427.710880626223</v>
      </c>
      <c r="AI908" s="1288"/>
      <c r="AJ908" s="1288"/>
      <c r="AK908" s="1288"/>
      <c r="AL908" s="1288"/>
      <c r="AM908" s="1288"/>
      <c r="AN908" s="1288"/>
      <c r="AO908" s="1288"/>
      <c r="AP908" s="1288"/>
      <c r="AQ908" s="1685"/>
      <c r="AR908" s="1685"/>
      <c r="AS908" s="1685"/>
      <c r="AT908" s="1685"/>
      <c r="AU908" s="1685"/>
      <c r="AV908" s="1685"/>
      <c r="AW908" s="1685"/>
      <c r="AX908" s="1685"/>
      <c r="AY908" s="1685"/>
      <c r="AZ908" s="1685"/>
      <c r="BA908" s="1685"/>
      <c r="BB908" s="1685"/>
      <c r="BC908" s="1685"/>
      <c r="BD908" s="1685"/>
      <c r="BE908" s="1685"/>
      <c r="BF908" s="1685"/>
      <c r="BG908" s="1685"/>
      <c r="BH908" s="1685"/>
      <c r="BI908" s="1685"/>
      <c r="BJ908" s="1685"/>
      <c r="BK908" s="1685"/>
      <c r="BL908" s="1685"/>
      <c r="BM908" s="1685"/>
      <c r="BN908" s="1685"/>
      <c r="BO908" s="1685"/>
      <c r="BP908" s="1685"/>
      <c r="BQ908" s="1685"/>
      <c r="BR908" s="571"/>
      <c r="BS908" s="571"/>
      <c r="BT908" s="571"/>
      <c r="BU908" s="571"/>
      <c r="BV908" s="571"/>
    </row>
    <row r="909" spans="1:74">
      <c r="A909" s="571" t="s">
        <v>378</v>
      </c>
      <c r="B909" s="1288"/>
      <c r="C909" s="1288"/>
      <c r="D909" s="1288"/>
      <c r="E909" s="1288"/>
      <c r="F909" s="1288"/>
      <c r="G909" s="1288"/>
      <c r="H909" s="1288"/>
      <c r="I909" s="1288"/>
      <c r="J909" s="1288"/>
      <c r="K909" s="1288"/>
      <c r="L909" s="1288"/>
      <c r="M909" s="1288">
        <f>+'UPCH Quarters (old)'!M132</f>
        <v>751.4</v>
      </c>
      <c r="N909" s="1288">
        <f>+'UPCH Quarters (old)'!N132</f>
        <v>791.9</v>
      </c>
      <c r="O909" s="1288">
        <f>+'UPCH Quarters (old)'!O132</f>
        <v>828.2</v>
      </c>
      <c r="P909" s="1288">
        <f>+'UPCH Quarters (old)'!P132</f>
        <v>855.8</v>
      </c>
      <c r="Q909" s="1288">
        <f>+'UPCH Quarters (old)'!Q132</f>
        <v>894.2</v>
      </c>
      <c r="R909" s="1288">
        <f>+'UPCH Quarters (old)'!R132</f>
        <v>922.7</v>
      </c>
      <c r="S909" s="1288">
        <f>+'UPCH Quarters (old)'!S132</f>
        <v>944</v>
      </c>
      <c r="T909" s="1288">
        <f>+'UPCH Quarters (old)'!T132</f>
        <v>973.6</v>
      </c>
      <c r="U909" s="1288">
        <f>+'UPCH Quarters (old)'!U132</f>
        <v>1010.2</v>
      </c>
      <c r="V909" s="1288">
        <f>+'UPCH Quarters (old)'!V132</f>
        <v>1037.5999999999999</v>
      </c>
      <c r="W909" s="1288">
        <f>+'UPCH Quarters (old)'!W132</f>
        <v>1056.4000000000001</v>
      </c>
      <c r="X909" s="1288">
        <f>+'UPCH Quarters (old)'!X132</f>
        <v>1065.8</v>
      </c>
      <c r="Y909" s="1288">
        <f>+'UPCH Quarters (old)'!Y132</f>
        <v>1078</v>
      </c>
      <c r="Z909" s="1288">
        <f>+'UPCH Quarters (old)'!Z132</f>
        <v>1089.3</v>
      </c>
      <c r="AA909" s="1288">
        <f>+'UPCH Quarters (old)'!AA132</f>
        <v>1094</v>
      </c>
      <c r="AB909" s="1288">
        <f>+'UPCH Quarters (old)'!AB132</f>
        <v>1101.5</v>
      </c>
      <c r="AC909" s="1288">
        <f>+'UPCH Quarters (old)'!AC132</f>
        <v>1108.0999999999999</v>
      </c>
      <c r="AD909" s="1288">
        <f>+'UPCH Quarters (old)'!AD132</f>
        <v>1114</v>
      </c>
      <c r="AE909" s="1288">
        <f>+'UPCH Quarters (old)'!AE132</f>
        <v>1119.9000000000001</v>
      </c>
      <c r="AF909" s="1288">
        <f>+'UPCH Quarters (old)'!AF132</f>
        <v>1125.8</v>
      </c>
      <c r="AG909" s="1288">
        <f>+'UPCH Quarters (old)'!AG132</f>
        <v>1122.2</v>
      </c>
      <c r="AH909" s="1288">
        <f>+'UPCH Quarters (old)'!AH132</f>
        <v>1115.4903674634322</v>
      </c>
      <c r="AI909" s="1288"/>
      <c r="AJ909" s="1288"/>
      <c r="AK909" s="1288"/>
      <c r="AL909" s="1288"/>
      <c r="AM909" s="1288"/>
      <c r="AN909" s="1288"/>
      <c r="AO909" s="1288"/>
      <c r="AP909" s="1288"/>
      <c r="AQ909" s="1685"/>
      <c r="AR909" s="1685"/>
      <c r="AS909" s="1685"/>
      <c r="AT909" s="1685"/>
      <c r="AU909" s="1685"/>
      <c r="AV909" s="1685"/>
      <c r="AW909" s="1685"/>
      <c r="AX909" s="1685"/>
      <c r="AY909" s="1685"/>
      <c r="AZ909" s="1685"/>
      <c r="BA909" s="1685"/>
      <c r="BB909" s="1685"/>
      <c r="BC909" s="1685"/>
      <c r="BD909" s="1685"/>
      <c r="BE909" s="1685"/>
      <c r="BF909" s="1685"/>
      <c r="BG909" s="1685"/>
      <c r="BH909" s="1685"/>
      <c r="BI909" s="1685"/>
      <c r="BJ909" s="1685"/>
      <c r="BK909" s="1685"/>
      <c r="BL909" s="1685"/>
      <c r="BM909" s="1685"/>
      <c r="BN909" s="1685"/>
      <c r="BO909" s="1685"/>
      <c r="BP909" s="1685"/>
      <c r="BQ909" s="1685"/>
      <c r="BR909" s="571"/>
      <c r="BS909" s="571"/>
      <c r="BT909" s="571"/>
      <c r="BU909" s="571"/>
      <c r="BV909" s="571"/>
    </row>
    <row r="910" spans="1:74">
      <c r="A910" s="571" t="s">
        <v>376</v>
      </c>
      <c r="B910" s="1288"/>
      <c r="C910" s="1288"/>
      <c r="D910" s="1288"/>
      <c r="E910" s="1288"/>
      <c r="F910" s="1288"/>
      <c r="G910" s="1288"/>
      <c r="H910" s="1288"/>
      <c r="I910" s="1288"/>
      <c r="J910" s="1288"/>
      <c r="K910" s="1288"/>
      <c r="L910" s="1288"/>
      <c r="M910" s="1288">
        <f>+'UPCH Quarters (old)'!M146</f>
        <v>1955.3000000000002</v>
      </c>
      <c r="N910" s="1288">
        <f>+'UPCH Quarters (old)'!N146</f>
        <v>1941.5</v>
      </c>
      <c r="O910" s="1288">
        <f>+'UPCH Quarters (old)'!O146</f>
        <v>1930.9</v>
      </c>
      <c r="P910" s="1288">
        <f>+'UPCH Quarters (old)'!P146</f>
        <v>1906.8</v>
      </c>
      <c r="Q910" s="1288">
        <f>+'UPCH Quarters (old)'!Q146</f>
        <v>1892.1</v>
      </c>
      <c r="R910" s="1288">
        <f>+'UPCH Quarters (old)'!R146</f>
        <v>1874.4</v>
      </c>
      <c r="S910" s="1288">
        <f>+'UPCH Quarters (old)'!S146</f>
        <v>1855.1</v>
      </c>
      <c r="T910" s="1288">
        <f>+'UPCH Quarters (old)'!T146</f>
        <v>1837.1</v>
      </c>
      <c r="U910" s="1288">
        <f>+'UPCH Quarters (old)'!U146</f>
        <v>1818.2</v>
      </c>
      <c r="V910" s="1288">
        <f>+'UPCH Quarters (old)'!V146</f>
        <v>1797.1999999999998</v>
      </c>
      <c r="W910" s="1288">
        <f>+'UPCH Quarters (old)'!W146</f>
        <v>1781.3000000000002</v>
      </c>
      <c r="X910" s="1288">
        <f>+'UPCH Quarters (old)'!X146</f>
        <v>1760</v>
      </c>
      <c r="Y910" s="1288">
        <f>+'UPCH Quarters (old)'!Y146</f>
        <v>1729.6</v>
      </c>
      <c r="Z910" s="1288">
        <f>+'UPCH Quarters (old)'!Z146</f>
        <v>1696.9</v>
      </c>
      <c r="AA910" s="1288">
        <f>+'UPCH Quarters (old)'!AA146</f>
        <v>1672.1</v>
      </c>
      <c r="AB910" s="1288">
        <f>+'UPCH Quarters (old)'!AB146</f>
        <v>1653.3</v>
      </c>
      <c r="AC910" s="1288">
        <f>+'UPCH Quarters (old)'!AC146</f>
        <v>1632</v>
      </c>
      <c r="AD910" s="1288">
        <f>+'UPCH Quarters (old)'!AD146</f>
        <v>1615.4</v>
      </c>
      <c r="AE910" s="1288">
        <f>+'UPCH Quarters (old)'!AE146</f>
        <v>1603.5</v>
      </c>
      <c r="AF910" s="1288">
        <f>+'UPCH Quarters (old)'!AF146</f>
        <v>1590.1</v>
      </c>
      <c r="AG910" s="1288">
        <f>+'UPCH Quarters (old)'!AG146</f>
        <v>1569</v>
      </c>
      <c r="AH910" s="1288">
        <f>+'UPCH Quarters (old)'!AH146</f>
        <v>1543.2012480896551</v>
      </c>
      <c r="AI910" s="1288"/>
      <c r="AJ910" s="1288"/>
      <c r="AK910" s="1288"/>
      <c r="AL910" s="1288"/>
      <c r="AM910" s="1288"/>
      <c r="AN910" s="1288"/>
      <c r="AO910" s="1288"/>
      <c r="AP910" s="1288"/>
      <c r="AQ910" s="1685"/>
      <c r="AR910" s="1685"/>
      <c r="AS910" s="1685"/>
      <c r="AT910" s="1685"/>
      <c r="AU910" s="1685"/>
      <c r="AV910" s="1685"/>
      <c r="AW910" s="1685"/>
      <c r="AX910" s="1685"/>
      <c r="AY910" s="1685"/>
      <c r="AZ910" s="1685"/>
      <c r="BA910" s="1685"/>
      <c r="BB910" s="1685"/>
      <c r="BC910" s="1685"/>
      <c r="BD910" s="1685"/>
      <c r="BE910" s="1685"/>
      <c r="BF910" s="1685"/>
      <c r="BG910" s="1685"/>
      <c r="BH910" s="1685"/>
      <c r="BI910" s="1685"/>
      <c r="BJ910" s="1685"/>
      <c r="BK910" s="1685"/>
      <c r="BL910" s="1685"/>
      <c r="BM910" s="1685"/>
      <c r="BN910" s="1685"/>
      <c r="BO910" s="1685"/>
      <c r="BP910" s="1685"/>
      <c r="BQ910" s="1685"/>
      <c r="BR910" s="571"/>
      <c r="BS910" s="571"/>
      <c r="BT910" s="571"/>
      <c r="BU910" s="571"/>
      <c r="BV910" s="571"/>
    </row>
    <row r="911" spans="1:74">
      <c r="A911" s="571" t="s">
        <v>11</v>
      </c>
      <c r="B911" s="1288"/>
      <c r="C911" s="1288"/>
      <c r="D911" s="1288"/>
      <c r="E911" s="1288"/>
      <c r="F911" s="1288"/>
      <c r="G911" s="1288"/>
      <c r="H911" s="1288"/>
      <c r="I911" s="1288"/>
      <c r="J911" s="1288"/>
      <c r="K911" s="1288"/>
      <c r="L911" s="1288"/>
      <c r="M911" s="1288">
        <f>+'UPCH Quarters (old)'!M202</f>
        <v>741.7</v>
      </c>
      <c r="N911" s="1288">
        <f>+'UPCH Quarters (old)'!N202</f>
        <v>771.5</v>
      </c>
      <c r="O911" s="1288">
        <f>+'UPCH Quarters (old)'!O202</f>
        <v>794.8</v>
      </c>
      <c r="P911" s="1288">
        <f>+'UPCH Quarters (old)'!P202</f>
        <v>815.6</v>
      </c>
      <c r="Q911" s="1288">
        <f>+'UPCH Quarters (old)'!Q202</f>
        <v>843.6</v>
      </c>
      <c r="R911" s="1288">
        <f>+'UPCH Quarters (old)'!R202</f>
        <v>867.6</v>
      </c>
      <c r="S911" s="1288">
        <f>+'UPCH Quarters (old)'!S202</f>
        <v>881.5</v>
      </c>
      <c r="T911" s="1288">
        <f>+'UPCH Quarters (old)'!T202</f>
        <v>908.8</v>
      </c>
      <c r="U911" s="1288">
        <f>+'UPCH Quarters (old)'!U202</f>
        <v>943.7</v>
      </c>
      <c r="V911" s="1288">
        <f>+'UPCH Quarters (old)'!V202</f>
        <v>984.9</v>
      </c>
      <c r="W911" s="1288">
        <f>+'UPCH Quarters (old)'!W202</f>
        <v>1003.8</v>
      </c>
      <c r="X911" s="1288">
        <f>+'UPCH Quarters (old)'!X202</f>
        <v>1013.3</v>
      </c>
      <c r="Y911" s="1288">
        <f>+'UPCH Quarters (old)'!Y202</f>
        <v>1025.4000000000001</v>
      </c>
      <c r="Z911" s="1288">
        <f>+'UPCH Quarters (old)'!Z202</f>
        <v>1036.2</v>
      </c>
      <c r="AA911" s="1288">
        <f>+'UPCH Quarters (old)'!AA202</f>
        <v>1042.5999999999999</v>
      </c>
      <c r="AB911" s="1288">
        <f>+'UPCH Quarters (old)'!AB202</f>
        <v>1053.5999999999999</v>
      </c>
      <c r="AC911" s="1288">
        <f>+'UPCH Quarters (old)'!AC202</f>
        <v>1068.0999999999999</v>
      </c>
      <c r="AD911" s="1288">
        <f>+'UPCH Quarters (old)'!AD202</f>
        <v>1085</v>
      </c>
      <c r="AE911" s="1288">
        <f>+'UPCH Quarters (old)'!AE202</f>
        <v>1098.4000000000001</v>
      </c>
      <c r="AF911" s="1288">
        <f>+'UPCH Quarters (old)'!AF202</f>
        <v>1107.4000000000001</v>
      </c>
      <c r="AG911" s="1288">
        <f>+'UPCH Quarters (old)'!AG202</f>
        <v>1111.5999999999999</v>
      </c>
      <c r="AH911" s="1288">
        <f>+'UPCH Quarters (old)'!AH202</f>
        <v>1118.9358028830036</v>
      </c>
      <c r="AI911" s="1288"/>
      <c r="AJ911" s="1288"/>
      <c r="AK911" s="1288"/>
      <c r="AL911" s="1288"/>
      <c r="AM911" s="1288"/>
      <c r="AN911" s="1288"/>
      <c r="AO911" s="1288"/>
      <c r="AP911" s="1288"/>
      <c r="AQ911" s="1685"/>
      <c r="AR911" s="1685"/>
      <c r="AS911" s="1685"/>
      <c r="AT911" s="1685"/>
      <c r="AU911" s="1685"/>
      <c r="AV911" s="1685"/>
      <c r="AW911" s="1685"/>
      <c r="AX911" s="1685"/>
      <c r="AY911" s="1685"/>
      <c r="AZ911" s="1685"/>
      <c r="BA911" s="1685"/>
      <c r="BB911" s="1685"/>
      <c r="BC911" s="1685"/>
      <c r="BD911" s="1685"/>
      <c r="BE911" s="1685"/>
      <c r="BF911" s="1685"/>
      <c r="BG911" s="1685"/>
      <c r="BH911" s="1685"/>
      <c r="BI911" s="1685"/>
      <c r="BJ911" s="1685"/>
      <c r="BK911" s="1685"/>
      <c r="BL911" s="1685"/>
      <c r="BM911" s="1685"/>
      <c r="BN911" s="1685"/>
      <c r="BO911" s="1685"/>
      <c r="BP911" s="1685"/>
      <c r="BQ911" s="1685"/>
      <c r="BR911" s="571"/>
      <c r="BS911" s="571"/>
      <c r="BT911" s="571"/>
      <c r="BU911" s="571"/>
      <c r="BV911" s="571"/>
    </row>
    <row r="912" spans="1:74">
      <c r="A912" s="571" t="s">
        <v>12</v>
      </c>
      <c r="B912" s="1288"/>
      <c r="C912" s="1288"/>
      <c r="D912" s="1288"/>
      <c r="E912" s="1288"/>
      <c r="F912" s="1288"/>
      <c r="G912" s="1288"/>
      <c r="H912" s="1288"/>
      <c r="I912" s="1288"/>
      <c r="J912" s="1288"/>
      <c r="K912" s="1288"/>
      <c r="L912" s="1288"/>
      <c r="M912" s="1288">
        <f>+'UPCH Quarters (old)'!M174</f>
        <v>623.1</v>
      </c>
      <c r="N912" s="1288">
        <f>+'UPCH Quarters (old)'!N174</f>
        <v>653.79999999999995</v>
      </c>
      <c r="O912" s="1288">
        <f>+'UPCH Quarters (old)'!O174</f>
        <v>679.4</v>
      </c>
      <c r="P912" s="1288">
        <f>+'UPCH Quarters (old)'!P174</f>
        <v>702.5</v>
      </c>
      <c r="Q912" s="1288">
        <f>+'UPCH Quarters (old)'!Q174</f>
        <v>734.5</v>
      </c>
      <c r="R912" s="1288">
        <f>+'UPCH Quarters (old)'!R174</f>
        <v>761.9</v>
      </c>
      <c r="S912" s="1288">
        <f>+'UPCH Quarters (old)'!S174</f>
        <v>777.6</v>
      </c>
      <c r="T912" s="1288">
        <f>+'UPCH Quarters (old)'!T174</f>
        <v>806</v>
      </c>
      <c r="U912" s="1288">
        <f>+'UPCH Quarters (old)'!U174</f>
        <v>843.6</v>
      </c>
      <c r="V912" s="1288">
        <f>+'UPCH Quarters (old)'!V174</f>
        <v>883.4</v>
      </c>
      <c r="W912" s="1288">
        <f>+'UPCH Quarters (old)'!W174</f>
        <v>901.6</v>
      </c>
      <c r="X912" s="1288">
        <f>+'UPCH Quarters (old)'!X174</f>
        <v>910.8</v>
      </c>
      <c r="Y912" s="1288">
        <f>+'UPCH Quarters (old)'!Y174</f>
        <v>930.5</v>
      </c>
      <c r="Z912" s="1288">
        <f>+'UPCH Quarters (old)'!Z174</f>
        <v>949.5</v>
      </c>
      <c r="AA912" s="1288">
        <f>+'UPCH Quarters (old)'!AA174</f>
        <v>961.2</v>
      </c>
      <c r="AB912" s="1288">
        <f>+'UPCH Quarters (old)'!AB174</f>
        <v>976</v>
      </c>
      <c r="AC912" s="1288">
        <f>+'UPCH Quarters (old)'!AC174</f>
        <v>982.9</v>
      </c>
      <c r="AD912" s="1288">
        <f>+'UPCH Quarters (old)'!AD174</f>
        <v>989.8</v>
      </c>
      <c r="AE912" s="1288">
        <f>+'UPCH Quarters (old)'!AE174</f>
        <v>995.6</v>
      </c>
      <c r="AF912" s="1288">
        <f>+'UPCH Quarters (old)'!AF174</f>
        <v>995.8</v>
      </c>
      <c r="AG912" s="1288">
        <f>+'UPCH Quarters (old)'!AG174</f>
        <v>992.1</v>
      </c>
      <c r="AH912" s="1288">
        <f>+'UPCH Quarters (old)'!AH174</f>
        <v>995.88618484789754</v>
      </c>
      <c r="AI912" s="1288"/>
      <c r="AJ912" s="1288"/>
      <c r="AK912" s="1288"/>
      <c r="AL912" s="1288"/>
      <c r="AM912" s="1288"/>
      <c r="AN912" s="1288"/>
      <c r="AO912" s="1288"/>
      <c r="AP912" s="1288"/>
      <c r="AQ912" s="1685"/>
      <c r="AR912" s="1685"/>
      <c r="AS912" s="1685"/>
      <c r="AT912" s="1685"/>
      <c r="AU912" s="1685"/>
      <c r="AV912" s="1685"/>
      <c r="AW912" s="1685"/>
      <c r="AX912" s="1685"/>
      <c r="AY912" s="1685"/>
      <c r="AZ912" s="1685"/>
      <c r="BA912" s="1685"/>
      <c r="BB912" s="1685"/>
      <c r="BC912" s="1685"/>
      <c r="BD912" s="1685"/>
      <c r="BE912" s="1685"/>
      <c r="BF912" s="1685"/>
      <c r="BG912" s="1685"/>
      <c r="BH912" s="1685"/>
      <c r="BI912" s="1685"/>
      <c r="BJ912" s="1685"/>
      <c r="BK912" s="1685"/>
      <c r="BL912" s="1685"/>
      <c r="BM912" s="1685"/>
      <c r="BN912" s="1685"/>
      <c r="BO912" s="1685"/>
      <c r="BP912" s="1685"/>
      <c r="BQ912" s="1685"/>
      <c r="BR912" s="571"/>
      <c r="BS912" s="571"/>
      <c r="BT912" s="571"/>
      <c r="BU912" s="571"/>
      <c r="BV912" s="571"/>
    </row>
    <row r="913" spans="1:74">
      <c r="A913" s="571"/>
      <c r="B913" s="1288"/>
      <c r="C913" s="1288"/>
      <c r="D913" s="1288"/>
      <c r="E913" s="1288"/>
      <c r="F913" s="1288"/>
      <c r="G913" s="1288"/>
      <c r="H913" s="1288"/>
      <c r="I913" s="1288"/>
      <c r="J913" s="1288"/>
      <c r="K913" s="1288"/>
      <c r="L913" s="1288"/>
      <c r="M913" s="1288"/>
      <c r="N913" s="1288"/>
      <c r="O913" s="1288"/>
      <c r="P913" s="1288"/>
      <c r="Q913" s="1288"/>
      <c r="R913" s="1288"/>
      <c r="S913" s="1288"/>
      <c r="T913" s="1288"/>
      <c r="U913" s="1288"/>
      <c r="V913" s="1288"/>
      <c r="W913" s="1288"/>
      <c r="X913" s="1288"/>
      <c r="Y913" s="1288"/>
      <c r="Z913" s="1288"/>
      <c r="AA913" s="1288"/>
      <c r="AB913" s="1288"/>
      <c r="AC913" s="1288"/>
      <c r="AD913" s="1288"/>
      <c r="AE913" s="1288"/>
      <c r="AF913" s="1288"/>
      <c r="AG913" s="1288"/>
      <c r="AH913" s="1288"/>
      <c r="AI913" s="1288"/>
      <c r="AJ913" s="1288"/>
      <c r="AK913" s="1288"/>
      <c r="AL913" s="1288"/>
      <c r="AM913" s="1288"/>
      <c r="AN913" s="1288"/>
      <c r="AO913" s="1288"/>
      <c r="AP913" s="1288"/>
      <c r="AQ913" s="1685"/>
      <c r="AR913" s="1685"/>
      <c r="AS913" s="1685"/>
      <c r="AT913" s="1685"/>
      <c r="AU913" s="1685"/>
      <c r="AV913" s="1685"/>
      <c r="AW913" s="1685"/>
      <c r="AX913" s="1685"/>
      <c r="AY913" s="1685"/>
      <c r="AZ913" s="1685"/>
      <c r="BA913" s="1685"/>
      <c r="BB913" s="1685"/>
      <c r="BC913" s="1685"/>
      <c r="BD913" s="1685"/>
      <c r="BE913" s="1685"/>
      <c r="BF913" s="1685"/>
      <c r="BG913" s="1685"/>
      <c r="BH913" s="1685"/>
      <c r="BI913" s="1685"/>
      <c r="BJ913" s="1685"/>
      <c r="BK913" s="1685"/>
      <c r="BL913" s="1685"/>
      <c r="BM913" s="1685"/>
      <c r="BN913" s="1685"/>
      <c r="BO913" s="1685"/>
      <c r="BP913" s="1685"/>
      <c r="BQ913" s="1685"/>
      <c r="BR913" s="571"/>
      <c r="BS913" s="571"/>
      <c r="BT913" s="571"/>
      <c r="BU913" s="571"/>
      <c r="BV913" s="571"/>
    </row>
    <row r="914" spans="1:74">
      <c r="A914" s="574" t="s">
        <v>673</v>
      </c>
      <c r="B914" s="1288"/>
      <c r="C914" s="1288"/>
      <c r="D914" s="1288"/>
      <c r="E914" s="1288"/>
      <c r="F914" s="1288"/>
      <c r="G914" s="1288"/>
      <c r="H914" s="1288"/>
      <c r="I914" s="1288"/>
      <c r="J914" s="1288"/>
      <c r="K914" s="1288"/>
      <c r="L914" s="1288"/>
      <c r="M914" s="1288"/>
      <c r="N914" s="1288"/>
      <c r="O914" s="1288"/>
      <c r="P914" s="1288"/>
      <c r="Q914" s="1288"/>
      <c r="R914" s="1288"/>
      <c r="S914" s="1288"/>
      <c r="T914" s="1288"/>
      <c r="U914" s="1288"/>
      <c r="V914" s="1288"/>
      <c r="W914" s="1288"/>
      <c r="X914" s="1288"/>
      <c r="Y914" s="1288"/>
      <c r="Z914" s="1288"/>
      <c r="AA914" s="1288"/>
      <c r="AB914" s="1288"/>
      <c r="AC914" s="1288"/>
      <c r="AD914" s="1288"/>
      <c r="AE914" s="1288"/>
      <c r="AF914" s="1288"/>
      <c r="AG914" s="1288"/>
      <c r="AH914" s="1288"/>
      <c r="AI914" s="1288"/>
      <c r="AJ914" s="1288"/>
      <c r="AK914" s="1288"/>
      <c r="AL914" s="1288"/>
      <c r="AM914" s="1288"/>
      <c r="AN914" s="1288"/>
      <c r="AO914" s="1288"/>
      <c r="AP914" s="1288"/>
      <c r="AQ914" s="1685"/>
      <c r="AR914" s="1685"/>
      <c r="AS914" s="1685"/>
      <c r="AT914" s="1685"/>
      <c r="AU914" s="1685"/>
      <c r="AV914" s="1685"/>
      <c r="AW914" s="1685"/>
      <c r="AX914" s="1685"/>
      <c r="AY914" s="1685"/>
      <c r="AZ914" s="1685"/>
      <c r="BA914" s="1685"/>
      <c r="BB914" s="1685"/>
      <c r="BC914" s="1685"/>
      <c r="BD914" s="1685"/>
      <c r="BE914" s="1685"/>
      <c r="BF914" s="1685"/>
      <c r="BG914" s="1685"/>
      <c r="BH914" s="1685"/>
      <c r="BI914" s="1685"/>
      <c r="BJ914" s="1685"/>
      <c r="BK914" s="1685"/>
      <c r="BL914" s="1685"/>
      <c r="BM914" s="1685"/>
      <c r="BN914" s="1685"/>
      <c r="BO914" s="1685"/>
      <c r="BP914" s="1685"/>
      <c r="BQ914" s="1685"/>
      <c r="BR914" s="571"/>
      <c r="BS914" s="571"/>
      <c r="BT914" s="571"/>
      <c r="BU914" s="571"/>
      <c r="BV914" s="571"/>
    </row>
    <row r="915" spans="1:74">
      <c r="A915" s="571" t="s">
        <v>66</v>
      </c>
      <c r="B915" s="1288"/>
      <c r="C915" s="1288"/>
      <c r="D915" s="1288"/>
      <c r="E915" s="1288"/>
      <c r="F915" s="1288"/>
      <c r="G915" s="1288"/>
      <c r="H915" s="1288"/>
      <c r="I915" s="1288"/>
      <c r="J915" s="1288"/>
      <c r="K915" s="1288"/>
      <c r="L915" s="1288"/>
      <c r="M915" s="1288"/>
      <c r="N915" s="1288">
        <f t="shared" ref="N915:AH915" si="418">+N906-M906</f>
        <v>-13.600000000000136</v>
      </c>
      <c r="O915" s="1288">
        <f t="shared" si="418"/>
        <v>-10.700000000000045</v>
      </c>
      <c r="P915" s="1288">
        <f t="shared" si="418"/>
        <v>-23.899999999999864</v>
      </c>
      <c r="Q915" s="1288">
        <f t="shared" si="418"/>
        <v>-14.700000000000045</v>
      </c>
      <c r="R915" s="1288">
        <f t="shared" si="418"/>
        <v>-17.5</v>
      </c>
      <c r="S915" s="1288">
        <f t="shared" si="418"/>
        <v>-20.5</v>
      </c>
      <c r="T915" s="1288">
        <f t="shared" si="418"/>
        <v>-17.799999999999955</v>
      </c>
      <c r="U915" s="1288">
        <f t="shared" si="418"/>
        <v>-19.600000000000136</v>
      </c>
      <c r="V915" s="1288">
        <f t="shared" si="418"/>
        <v>-20.5</v>
      </c>
      <c r="W915" s="1288">
        <f t="shared" si="418"/>
        <v>-16</v>
      </c>
      <c r="X915" s="1288">
        <f t="shared" si="418"/>
        <v>-18.099999999999909</v>
      </c>
      <c r="Y915" s="1288">
        <f t="shared" si="418"/>
        <v>-33.200000000000045</v>
      </c>
      <c r="Z915" s="1288">
        <f t="shared" si="418"/>
        <v>-32.700000000000045</v>
      </c>
      <c r="AA915" s="1288">
        <f t="shared" si="418"/>
        <v>-24.699999999999818</v>
      </c>
      <c r="AB915" s="1288">
        <f t="shared" si="418"/>
        <v>-19.300000000000182</v>
      </c>
      <c r="AC915" s="1288">
        <f t="shared" si="418"/>
        <v>-21.199999999999818</v>
      </c>
      <c r="AD915" s="1288">
        <f t="shared" si="418"/>
        <v>-16.300000000000182</v>
      </c>
      <c r="AE915" s="1288">
        <f t="shared" si="418"/>
        <v>-11.899999999999864</v>
      </c>
      <c r="AF915" s="1288">
        <f t="shared" si="418"/>
        <v>-13.200000000000045</v>
      </c>
      <c r="AG915" s="1288">
        <f t="shared" si="418"/>
        <v>-21.099999999999909</v>
      </c>
      <c r="AH915" s="1288">
        <f t="shared" si="418"/>
        <v>-7.5872829208262829</v>
      </c>
      <c r="AI915" s="1288"/>
      <c r="AJ915" s="1288"/>
      <c r="AK915" s="1288"/>
      <c r="AL915" s="1288"/>
      <c r="AM915" s="1288"/>
      <c r="AN915" s="1288"/>
      <c r="AO915" s="1288"/>
      <c r="AP915" s="1288"/>
      <c r="AQ915" s="1685"/>
      <c r="AR915" s="1685"/>
      <c r="AS915" s="1685"/>
      <c r="AT915" s="1685"/>
      <c r="AU915" s="1685"/>
      <c r="AV915" s="1685"/>
      <c r="AW915" s="1685"/>
      <c r="AX915" s="1685"/>
      <c r="AY915" s="1685"/>
      <c r="AZ915" s="1685"/>
      <c r="BA915" s="1685"/>
      <c r="BB915" s="1685"/>
      <c r="BC915" s="1685"/>
      <c r="BD915" s="1685"/>
      <c r="BE915" s="1685"/>
      <c r="BF915" s="1685"/>
      <c r="BG915" s="1685"/>
      <c r="BH915" s="1685"/>
      <c r="BI915" s="1685"/>
      <c r="BJ915" s="1685"/>
      <c r="BK915" s="1685"/>
      <c r="BL915" s="1685"/>
      <c r="BM915" s="1685"/>
      <c r="BN915" s="1685"/>
      <c r="BO915" s="1685"/>
      <c r="BP915" s="1685"/>
      <c r="BQ915" s="1685"/>
      <c r="BR915" s="571"/>
      <c r="BS915" s="571"/>
      <c r="BT915" s="571"/>
      <c r="BU915" s="571"/>
      <c r="BV915" s="571"/>
    </row>
    <row r="916" spans="1:74">
      <c r="A916" s="571" t="s">
        <v>64</v>
      </c>
      <c r="B916" s="1288"/>
      <c r="C916" s="1288"/>
      <c r="D916" s="1288"/>
      <c r="E916" s="1288"/>
      <c r="F916" s="1288"/>
      <c r="G916" s="1288"/>
      <c r="H916" s="1288"/>
      <c r="I916" s="1288"/>
      <c r="J916" s="1288"/>
      <c r="K916" s="1288"/>
      <c r="L916" s="1288"/>
      <c r="M916" s="1288"/>
      <c r="N916" s="1288">
        <f t="shared" ref="N916:AH916" si="419">+N907-M907</f>
        <v>46.699999999999818</v>
      </c>
      <c r="O916" s="1288">
        <f t="shared" si="419"/>
        <v>38.299999999999727</v>
      </c>
      <c r="P916" s="1288">
        <f t="shared" si="419"/>
        <v>19.799999999999727</v>
      </c>
      <c r="Q916" s="1288">
        <f t="shared" si="419"/>
        <v>45.300000000000182</v>
      </c>
      <c r="R916" s="1288">
        <f t="shared" si="419"/>
        <v>33.700000000000273</v>
      </c>
      <c r="S916" s="1288">
        <f t="shared" si="419"/>
        <v>10.299999999999727</v>
      </c>
      <c r="T916" s="1288">
        <f t="shared" si="419"/>
        <v>37.699999999999818</v>
      </c>
      <c r="U916" s="1288">
        <f t="shared" si="419"/>
        <v>53.600000000000364</v>
      </c>
      <c r="V916" s="1288">
        <f t="shared" si="419"/>
        <v>60</v>
      </c>
      <c r="W916" s="1288">
        <f t="shared" si="419"/>
        <v>21.200000000000273</v>
      </c>
      <c r="X916" s="1288">
        <f t="shared" si="419"/>
        <v>-2.6000000000003638</v>
      </c>
      <c r="Y916" s="1288">
        <f t="shared" si="419"/>
        <v>1.4000000000000909</v>
      </c>
      <c r="Z916" s="1288">
        <f t="shared" si="419"/>
        <v>-2.8999999999996362</v>
      </c>
      <c r="AA916" s="1288">
        <f t="shared" si="419"/>
        <v>-6.7000000000007276</v>
      </c>
      <c r="AB916" s="1288">
        <f t="shared" si="419"/>
        <v>7</v>
      </c>
      <c r="AC916" s="1288">
        <f t="shared" si="419"/>
        <v>0.1000000000003638</v>
      </c>
      <c r="AD916" s="1288">
        <f t="shared" si="419"/>
        <v>7.2000000000002728</v>
      </c>
      <c r="AE916" s="1288">
        <f t="shared" si="419"/>
        <v>7.2999999999997272</v>
      </c>
      <c r="AF916" s="1288">
        <f t="shared" si="419"/>
        <v>-4.2000000000002728</v>
      </c>
      <c r="AG916" s="1288">
        <f t="shared" si="419"/>
        <v>-20.599999999999909</v>
      </c>
      <c r="AH916" s="1288">
        <f t="shared" si="419"/>
        <v>-14.67676417944358</v>
      </c>
      <c r="AI916" s="1288"/>
      <c r="AJ916" s="1288"/>
      <c r="AK916" s="1288"/>
      <c r="AL916" s="1288"/>
      <c r="AM916" s="1288"/>
      <c r="AN916" s="1288"/>
      <c r="AO916" s="1288"/>
      <c r="AP916" s="1288"/>
      <c r="AQ916" s="1685"/>
      <c r="AR916" s="1685"/>
      <c r="AS916" s="1685"/>
      <c r="AT916" s="1685"/>
      <c r="AU916" s="1685"/>
      <c r="AV916" s="1685"/>
      <c r="AW916" s="1685"/>
      <c r="AX916" s="1685"/>
      <c r="AY916" s="1685"/>
      <c r="AZ916" s="1685"/>
      <c r="BA916" s="1685"/>
      <c r="BB916" s="1685"/>
      <c r="BC916" s="1685"/>
      <c r="BD916" s="1685"/>
      <c r="BE916" s="1685"/>
      <c r="BF916" s="1685"/>
      <c r="BG916" s="1685"/>
      <c r="BH916" s="1685"/>
      <c r="BI916" s="1685"/>
      <c r="BJ916" s="1685"/>
      <c r="BK916" s="1685"/>
      <c r="BL916" s="1685"/>
      <c r="BM916" s="1685"/>
      <c r="BN916" s="1685"/>
      <c r="BO916" s="1685"/>
      <c r="BP916" s="1685"/>
      <c r="BQ916" s="1685"/>
      <c r="BR916" s="571"/>
      <c r="BS916" s="571"/>
      <c r="BT916" s="571"/>
      <c r="BU916" s="571"/>
      <c r="BV916" s="571"/>
    </row>
    <row r="917" spans="1:74">
      <c r="A917" s="571" t="s">
        <v>373</v>
      </c>
      <c r="B917" s="1288"/>
      <c r="C917" s="1288"/>
      <c r="D917" s="1288"/>
      <c r="E917" s="1288"/>
      <c r="F917" s="1288"/>
      <c r="G917" s="1288"/>
      <c r="H917" s="1288"/>
      <c r="I917" s="1288"/>
      <c r="J917" s="1288"/>
      <c r="K917" s="1288"/>
      <c r="L917" s="1288"/>
      <c r="M917" s="1288"/>
      <c r="N917" s="1288">
        <f t="shared" ref="N917:AH917" si="420">+N908-M908</f>
        <v>-54.300000000000182</v>
      </c>
      <c r="O917" s="1288">
        <f t="shared" si="420"/>
        <v>-46.899999999999864</v>
      </c>
      <c r="P917" s="1288">
        <f t="shared" si="420"/>
        <v>-51.700000000000045</v>
      </c>
      <c r="Q917" s="1288">
        <f t="shared" si="420"/>
        <v>-53.100000000000023</v>
      </c>
      <c r="R917" s="1288">
        <f t="shared" si="420"/>
        <v>-46.199999999999932</v>
      </c>
      <c r="S917" s="1288">
        <f t="shared" si="420"/>
        <v>-40.600000000000023</v>
      </c>
      <c r="T917" s="1288">
        <f t="shared" si="420"/>
        <v>-47.600000000000023</v>
      </c>
      <c r="U917" s="1288">
        <f t="shared" si="420"/>
        <v>-55.5</v>
      </c>
      <c r="V917" s="1288">
        <f t="shared" si="420"/>
        <v>-48.399999999999977</v>
      </c>
      <c r="W917" s="1288">
        <f t="shared" si="420"/>
        <v>-34.700000000000045</v>
      </c>
      <c r="X917" s="1288">
        <f t="shared" si="420"/>
        <v>-30.699999999999932</v>
      </c>
      <c r="Y917" s="1288">
        <f t="shared" si="420"/>
        <v>-42.600000000000023</v>
      </c>
      <c r="Z917" s="1288">
        <f t="shared" si="420"/>
        <v>-44</v>
      </c>
      <c r="AA917" s="1288">
        <f t="shared" si="420"/>
        <v>-29.5</v>
      </c>
      <c r="AB917" s="1288">
        <f t="shared" si="420"/>
        <v>-26.300000000000068</v>
      </c>
      <c r="AC917" s="1288">
        <f t="shared" si="420"/>
        <v>-27.899999999999977</v>
      </c>
      <c r="AD917" s="1288">
        <f t="shared" si="420"/>
        <v>-22.5</v>
      </c>
      <c r="AE917" s="1288">
        <f t="shared" si="420"/>
        <v>-17.799999999999955</v>
      </c>
      <c r="AF917" s="1288">
        <f t="shared" si="420"/>
        <v>-19.300000000000011</v>
      </c>
      <c r="AG917" s="1288">
        <f t="shared" si="420"/>
        <v>-17.5</v>
      </c>
      <c r="AH917" s="1288">
        <f t="shared" si="420"/>
        <v>-19.08911937377701</v>
      </c>
      <c r="AI917" s="1288"/>
      <c r="AJ917" s="1288"/>
      <c r="AK917" s="1288"/>
      <c r="AL917" s="1288"/>
      <c r="AM917" s="1288"/>
      <c r="AN917" s="1288"/>
      <c r="AO917" s="1288"/>
      <c r="AP917" s="1288"/>
      <c r="AQ917" s="1685"/>
      <c r="AR917" s="1685"/>
      <c r="AS917" s="1685"/>
      <c r="AT917" s="1685"/>
      <c r="AU917" s="1685"/>
      <c r="AV917" s="1685"/>
      <c r="AW917" s="1685"/>
      <c r="AX917" s="1685"/>
      <c r="AY917" s="1685"/>
      <c r="AZ917" s="1685"/>
      <c r="BA917" s="1685"/>
      <c r="BB917" s="1685"/>
      <c r="BC917" s="1685"/>
      <c r="BD917" s="1685"/>
      <c r="BE917" s="1685"/>
      <c r="BF917" s="1685"/>
      <c r="BG917" s="1685"/>
      <c r="BH917" s="1685"/>
      <c r="BI917" s="1685"/>
      <c r="BJ917" s="1685"/>
      <c r="BK917" s="1685"/>
      <c r="BL917" s="1685"/>
      <c r="BM917" s="1685"/>
      <c r="BN917" s="1685"/>
      <c r="BO917" s="1685"/>
      <c r="BP917" s="1685"/>
      <c r="BQ917" s="1685"/>
      <c r="BR917" s="571"/>
      <c r="BS917" s="571"/>
      <c r="BT917" s="571"/>
      <c r="BU917" s="571"/>
      <c r="BV917" s="571"/>
    </row>
    <row r="918" spans="1:74">
      <c r="A918" s="571" t="s">
        <v>378</v>
      </c>
      <c r="B918" s="1288"/>
      <c r="C918" s="1288"/>
      <c r="D918" s="1288"/>
      <c r="E918" s="1288"/>
      <c r="F918" s="1288"/>
      <c r="G918" s="1288"/>
      <c r="H918" s="1288"/>
      <c r="I918" s="1288"/>
      <c r="J918" s="1288"/>
      <c r="K918" s="1288"/>
      <c r="L918" s="1288"/>
      <c r="M918" s="1288"/>
      <c r="N918" s="1288">
        <f t="shared" ref="N918:AH918" si="421">+N909-M909</f>
        <v>40.5</v>
      </c>
      <c r="O918" s="1288">
        <f t="shared" si="421"/>
        <v>36.300000000000068</v>
      </c>
      <c r="P918" s="1288">
        <f t="shared" si="421"/>
        <v>27.599999999999909</v>
      </c>
      <c r="Q918" s="1288">
        <f t="shared" si="421"/>
        <v>38.400000000000091</v>
      </c>
      <c r="R918" s="1288">
        <f t="shared" si="421"/>
        <v>28.5</v>
      </c>
      <c r="S918" s="1288">
        <f t="shared" si="421"/>
        <v>21.299999999999955</v>
      </c>
      <c r="T918" s="1288">
        <f t="shared" si="421"/>
        <v>29.600000000000023</v>
      </c>
      <c r="U918" s="1288">
        <f t="shared" si="421"/>
        <v>36.600000000000023</v>
      </c>
      <c r="V918" s="1288">
        <f t="shared" si="421"/>
        <v>27.399999999999864</v>
      </c>
      <c r="W918" s="1288">
        <f t="shared" si="421"/>
        <v>18.800000000000182</v>
      </c>
      <c r="X918" s="1288">
        <f t="shared" si="421"/>
        <v>9.3999999999998636</v>
      </c>
      <c r="Y918" s="1288">
        <f t="shared" si="421"/>
        <v>12.200000000000045</v>
      </c>
      <c r="Z918" s="1288">
        <f t="shared" si="421"/>
        <v>11.299999999999955</v>
      </c>
      <c r="AA918" s="1288">
        <f t="shared" si="421"/>
        <v>4.7000000000000455</v>
      </c>
      <c r="AB918" s="1288">
        <f t="shared" si="421"/>
        <v>7.5</v>
      </c>
      <c r="AC918" s="1288">
        <f t="shared" si="421"/>
        <v>6.5999999999999091</v>
      </c>
      <c r="AD918" s="1288">
        <f t="shared" si="421"/>
        <v>5.9000000000000909</v>
      </c>
      <c r="AE918" s="1288">
        <f t="shared" si="421"/>
        <v>5.9000000000000909</v>
      </c>
      <c r="AF918" s="1288">
        <f t="shared" si="421"/>
        <v>5.8999999999998636</v>
      </c>
      <c r="AG918" s="1288">
        <f t="shared" si="421"/>
        <v>-3.5999999999999091</v>
      </c>
      <c r="AH918" s="1288">
        <f t="shared" si="421"/>
        <v>-6.709632536567824</v>
      </c>
      <c r="AI918" s="1288"/>
      <c r="AJ918" s="1288"/>
      <c r="AK918" s="1288"/>
      <c r="AL918" s="1288"/>
      <c r="AM918" s="1288"/>
      <c r="AN918" s="1288"/>
      <c r="AO918" s="1288"/>
      <c r="AP918" s="1288"/>
      <c r="AQ918" s="1685"/>
      <c r="AR918" s="1685"/>
      <c r="AS918" s="1685"/>
      <c r="AT918" s="1685"/>
      <c r="AU918" s="1685"/>
      <c r="AV918" s="1685"/>
      <c r="AW918" s="1685"/>
      <c r="AX918" s="1685"/>
      <c r="AY918" s="1685"/>
      <c r="AZ918" s="1685"/>
      <c r="BA918" s="1685"/>
      <c r="BB918" s="1685"/>
      <c r="BC918" s="1685"/>
      <c r="BD918" s="1685"/>
      <c r="BE918" s="1685"/>
      <c r="BF918" s="1685"/>
      <c r="BG918" s="1685"/>
      <c r="BH918" s="1685"/>
      <c r="BI918" s="1685"/>
      <c r="BJ918" s="1685"/>
      <c r="BK918" s="1685"/>
      <c r="BL918" s="1685"/>
      <c r="BM918" s="1685"/>
      <c r="BN918" s="1685"/>
      <c r="BO918" s="1685"/>
      <c r="BP918" s="1685"/>
      <c r="BQ918" s="1685"/>
      <c r="BR918" s="571"/>
      <c r="BS918" s="571"/>
      <c r="BT918" s="571"/>
      <c r="BU918" s="571"/>
      <c r="BV918" s="571"/>
    </row>
    <row r="919" spans="1:74">
      <c r="A919" s="571" t="s">
        <v>376</v>
      </c>
      <c r="B919" s="1288"/>
      <c r="C919" s="1288"/>
      <c r="D919" s="1288"/>
      <c r="E919" s="1288"/>
      <c r="F919" s="1288"/>
      <c r="G919" s="1288"/>
      <c r="H919" s="1288"/>
      <c r="I919" s="1288"/>
      <c r="J919" s="1288"/>
      <c r="K919" s="1288"/>
      <c r="L919" s="1288"/>
      <c r="M919" s="1288"/>
      <c r="N919" s="1288">
        <f t="shared" ref="N919:AH919" si="422">+N910-M910</f>
        <v>-13.800000000000182</v>
      </c>
      <c r="O919" s="1288">
        <f t="shared" si="422"/>
        <v>-10.599999999999909</v>
      </c>
      <c r="P919" s="1288">
        <f t="shared" si="422"/>
        <v>-24.100000000000136</v>
      </c>
      <c r="Q919" s="1288">
        <f t="shared" si="422"/>
        <v>-14.700000000000045</v>
      </c>
      <c r="R919" s="1288">
        <f t="shared" si="422"/>
        <v>-17.699999999999818</v>
      </c>
      <c r="S919" s="1288">
        <f t="shared" si="422"/>
        <v>-19.300000000000182</v>
      </c>
      <c r="T919" s="1288">
        <f t="shared" si="422"/>
        <v>-18</v>
      </c>
      <c r="U919" s="1288">
        <f t="shared" si="422"/>
        <v>-18.899999999999864</v>
      </c>
      <c r="V919" s="1288">
        <f t="shared" si="422"/>
        <v>-21.000000000000227</v>
      </c>
      <c r="W919" s="1288">
        <f t="shared" si="422"/>
        <v>-15.899999999999636</v>
      </c>
      <c r="X919" s="1288">
        <f t="shared" si="422"/>
        <v>-21.300000000000182</v>
      </c>
      <c r="Y919" s="1288">
        <f t="shared" si="422"/>
        <v>-30.400000000000091</v>
      </c>
      <c r="Z919" s="1288">
        <f t="shared" si="422"/>
        <v>-32.699999999999818</v>
      </c>
      <c r="AA919" s="1288">
        <f t="shared" si="422"/>
        <v>-24.800000000000182</v>
      </c>
      <c r="AB919" s="1288">
        <f t="shared" si="422"/>
        <v>-18.799999999999955</v>
      </c>
      <c r="AC919" s="1288">
        <f t="shared" si="422"/>
        <v>-21.299999999999955</v>
      </c>
      <c r="AD919" s="1288">
        <f t="shared" si="422"/>
        <v>-16.599999999999909</v>
      </c>
      <c r="AE919" s="1288">
        <f t="shared" si="422"/>
        <v>-11.900000000000091</v>
      </c>
      <c r="AF919" s="1288">
        <f t="shared" si="422"/>
        <v>-13.400000000000091</v>
      </c>
      <c r="AG919" s="1288">
        <f t="shared" si="422"/>
        <v>-21.099999999999909</v>
      </c>
      <c r="AH919" s="1288">
        <f t="shared" si="422"/>
        <v>-25.79875191034489</v>
      </c>
      <c r="AI919" s="1288"/>
      <c r="AJ919" s="1288"/>
      <c r="AK919" s="1288"/>
      <c r="AL919" s="1288"/>
      <c r="AM919" s="1288"/>
      <c r="AN919" s="1288"/>
      <c r="AO919" s="1288"/>
      <c r="AP919" s="1288"/>
      <c r="AQ919" s="1685"/>
      <c r="AR919" s="1685"/>
      <c r="AS919" s="1685"/>
      <c r="AT919" s="1685"/>
      <c r="AU919" s="1685"/>
      <c r="AV919" s="1685"/>
      <c r="AW919" s="1685"/>
      <c r="AX919" s="1685"/>
      <c r="AY919" s="1685"/>
      <c r="AZ919" s="1685"/>
      <c r="BA919" s="1685"/>
      <c r="BB919" s="1685"/>
      <c r="BC919" s="1685"/>
      <c r="BD919" s="1685"/>
      <c r="BE919" s="1685"/>
      <c r="BF919" s="1685"/>
      <c r="BG919" s="1685"/>
      <c r="BH919" s="1685"/>
      <c r="BI919" s="1685"/>
      <c r="BJ919" s="1685"/>
      <c r="BK919" s="1685"/>
      <c r="BL919" s="1685"/>
      <c r="BM919" s="1685"/>
      <c r="BN919" s="1685"/>
      <c r="BO919" s="1685"/>
      <c r="BP919" s="1685"/>
      <c r="BQ919" s="1685"/>
      <c r="BR919" s="571"/>
      <c r="BS919" s="571"/>
      <c r="BT919" s="571"/>
      <c r="BU919" s="571"/>
      <c r="BV919" s="571"/>
    </row>
    <row r="920" spans="1:74">
      <c r="A920" s="571" t="s">
        <v>11</v>
      </c>
      <c r="B920" s="1288"/>
      <c r="C920" s="1288"/>
      <c r="D920" s="1288"/>
      <c r="E920" s="1288"/>
      <c r="F920" s="1288"/>
      <c r="G920" s="1288"/>
      <c r="H920" s="1288"/>
      <c r="I920" s="1288"/>
      <c r="J920" s="1288"/>
      <c r="K920" s="1288"/>
      <c r="L920" s="1288"/>
      <c r="M920" s="1288"/>
      <c r="N920" s="1288">
        <f t="shared" ref="N920:AH920" si="423">+N911-M911</f>
        <v>29.799999999999955</v>
      </c>
      <c r="O920" s="1288">
        <f t="shared" si="423"/>
        <v>23.299999999999955</v>
      </c>
      <c r="P920" s="1288">
        <f t="shared" si="423"/>
        <v>20.800000000000068</v>
      </c>
      <c r="Q920" s="1288">
        <f t="shared" si="423"/>
        <v>28</v>
      </c>
      <c r="R920" s="1288">
        <f t="shared" si="423"/>
        <v>24</v>
      </c>
      <c r="S920" s="1288">
        <f t="shared" si="423"/>
        <v>13.899999999999977</v>
      </c>
      <c r="T920" s="1288">
        <f t="shared" si="423"/>
        <v>27.299999999999955</v>
      </c>
      <c r="U920" s="1288">
        <f t="shared" si="423"/>
        <v>34.900000000000091</v>
      </c>
      <c r="V920" s="1288">
        <f t="shared" si="423"/>
        <v>41.199999999999932</v>
      </c>
      <c r="W920" s="1288">
        <f t="shared" si="423"/>
        <v>18.899999999999977</v>
      </c>
      <c r="X920" s="1288">
        <f t="shared" si="423"/>
        <v>9.5</v>
      </c>
      <c r="Y920" s="1288">
        <f t="shared" si="423"/>
        <v>12.100000000000136</v>
      </c>
      <c r="Z920" s="1288">
        <f t="shared" si="423"/>
        <v>10.799999999999955</v>
      </c>
      <c r="AA920" s="1288">
        <f t="shared" si="423"/>
        <v>6.3999999999998636</v>
      </c>
      <c r="AB920" s="1288">
        <f t="shared" si="423"/>
        <v>11</v>
      </c>
      <c r="AC920" s="1288">
        <f t="shared" si="423"/>
        <v>14.5</v>
      </c>
      <c r="AD920" s="1288">
        <f t="shared" si="423"/>
        <v>16.900000000000091</v>
      </c>
      <c r="AE920" s="1288">
        <f t="shared" si="423"/>
        <v>13.400000000000091</v>
      </c>
      <c r="AF920" s="1288">
        <f t="shared" si="423"/>
        <v>9</v>
      </c>
      <c r="AG920" s="1288">
        <f t="shared" si="423"/>
        <v>4.1999999999998181</v>
      </c>
      <c r="AH920" s="1288">
        <f t="shared" si="423"/>
        <v>7.3358028830036801</v>
      </c>
      <c r="AI920" s="1288"/>
      <c r="AJ920" s="1288"/>
      <c r="AK920" s="1288"/>
      <c r="AL920" s="1288"/>
      <c r="AM920" s="1288"/>
      <c r="AN920" s="1288"/>
      <c r="AO920" s="1288"/>
      <c r="AP920" s="1288"/>
      <c r="AQ920" s="1685"/>
      <c r="AR920" s="1685"/>
      <c r="AS920" s="1685"/>
      <c r="AT920" s="1685"/>
      <c r="AU920" s="1685"/>
      <c r="AV920" s="1685"/>
      <c r="AW920" s="1685"/>
      <c r="AX920" s="1685"/>
      <c r="AY920" s="1685"/>
      <c r="AZ920" s="1685"/>
      <c r="BA920" s="1685"/>
      <c r="BB920" s="1685"/>
      <c r="BC920" s="1685"/>
      <c r="BD920" s="1685"/>
      <c r="BE920" s="1685"/>
      <c r="BF920" s="1685"/>
      <c r="BG920" s="1685"/>
      <c r="BH920" s="1685"/>
      <c r="BI920" s="1685"/>
      <c r="BJ920" s="1685"/>
      <c r="BK920" s="1685"/>
      <c r="BL920" s="1685"/>
      <c r="BM920" s="1685"/>
      <c r="BN920" s="1685"/>
      <c r="BO920" s="1685"/>
      <c r="BP920" s="1685"/>
      <c r="BQ920" s="1685"/>
      <c r="BR920" s="571"/>
      <c r="BS920" s="571"/>
      <c r="BT920" s="571"/>
      <c r="BU920" s="571"/>
      <c r="BV920" s="571"/>
    </row>
    <row r="921" spans="1:74">
      <c r="A921" s="571" t="s">
        <v>12</v>
      </c>
      <c r="B921" s="1288"/>
      <c r="C921" s="1288"/>
      <c r="D921" s="1288"/>
      <c r="E921" s="1288"/>
      <c r="F921" s="1288"/>
      <c r="G921" s="1288"/>
      <c r="H921" s="1288"/>
      <c r="I921" s="1288"/>
      <c r="J921" s="1288"/>
      <c r="K921" s="1288"/>
      <c r="L921" s="1288"/>
      <c r="M921" s="1288"/>
      <c r="N921" s="1288"/>
      <c r="O921" s="1288"/>
      <c r="P921" s="1288"/>
      <c r="Q921" s="1288">
        <f t="shared" ref="Q921:AH921" si="424">+Q912-P912</f>
        <v>32</v>
      </c>
      <c r="R921" s="1288">
        <f t="shared" si="424"/>
        <v>27.399999999999977</v>
      </c>
      <c r="S921" s="1288">
        <f t="shared" si="424"/>
        <v>15.700000000000045</v>
      </c>
      <c r="T921" s="1288">
        <f t="shared" si="424"/>
        <v>28.399999999999977</v>
      </c>
      <c r="U921" s="1288">
        <f t="shared" si="424"/>
        <v>37.600000000000023</v>
      </c>
      <c r="V921" s="1288">
        <f t="shared" si="424"/>
        <v>39.799999999999955</v>
      </c>
      <c r="W921" s="1288">
        <f t="shared" si="424"/>
        <v>18.200000000000045</v>
      </c>
      <c r="X921" s="1288">
        <f t="shared" si="424"/>
        <v>9.1999999999999318</v>
      </c>
      <c r="Y921" s="1288">
        <f t="shared" si="424"/>
        <v>19.700000000000045</v>
      </c>
      <c r="Z921" s="1288">
        <f t="shared" si="424"/>
        <v>19</v>
      </c>
      <c r="AA921" s="1288">
        <f t="shared" si="424"/>
        <v>11.700000000000045</v>
      </c>
      <c r="AB921" s="1288">
        <f t="shared" si="424"/>
        <v>14.799999999999955</v>
      </c>
      <c r="AC921" s="1288">
        <f t="shared" si="424"/>
        <v>6.8999999999999773</v>
      </c>
      <c r="AD921" s="1288">
        <f t="shared" si="424"/>
        <v>6.8999999999999773</v>
      </c>
      <c r="AE921" s="1288">
        <f t="shared" si="424"/>
        <v>5.8000000000000682</v>
      </c>
      <c r="AF921" s="1288">
        <f t="shared" si="424"/>
        <v>0.19999999999993179</v>
      </c>
      <c r="AG921" s="1288">
        <f t="shared" si="424"/>
        <v>-3.6999999999999318</v>
      </c>
      <c r="AH921" s="1288">
        <f t="shared" si="424"/>
        <v>3.7861848478975162</v>
      </c>
      <c r="AI921" s="1288"/>
      <c r="AJ921" s="1288"/>
      <c r="AK921" s="1288"/>
      <c r="AL921" s="1288"/>
      <c r="AM921" s="1288"/>
      <c r="AN921" s="1288"/>
      <c r="AO921" s="1288"/>
      <c r="AP921" s="1288"/>
      <c r="AQ921" s="1685"/>
      <c r="AR921" s="1685"/>
      <c r="AS921" s="1685"/>
      <c r="AT921" s="1685"/>
      <c r="AU921" s="1685"/>
      <c r="AV921" s="1685"/>
      <c r="AW921" s="1685"/>
      <c r="AX921" s="1685"/>
      <c r="AY921" s="1685"/>
      <c r="AZ921" s="1685"/>
      <c r="BA921" s="1685"/>
      <c r="BB921" s="1685"/>
      <c r="BC921" s="1685"/>
      <c r="BD921" s="1685"/>
      <c r="BE921" s="1685"/>
      <c r="BF921" s="1685"/>
      <c r="BG921" s="1685"/>
      <c r="BH921" s="1685"/>
      <c r="BI921" s="1685"/>
      <c r="BJ921" s="1685"/>
      <c r="BK921" s="1685"/>
      <c r="BL921" s="1685"/>
      <c r="BM921" s="1685"/>
      <c r="BN921" s="1685"/>
      <c r="BO921" s="1685"/>
      <c r="BP921" s="1685"/>
      <c r="BQ921" s="1685"/>
      <c r="BR921" s="571"/>
      <c r="BS921" s="571"/>
      <c r="BT921" s="571"/>
      <c r="BU921" s="571"/>
      <c r="BV921" s="571"/>
    </row>
    <row r="922" spans="1:74">
      <c r="A922" s="571"/>
      <c r="B922" s="1288"/>
      <c r="C922" s="1288"/>
      <c r="D922" s="1288"/>
      <c r="E922" s="1288"/>
      <c r="F922" s="1288"/>
      <c r="G922" s="1288"/>
      <c r="H922" s="1288"/>
      <c r="I922" s="1288"/>
      <c r="J922" s="1288"/>
      <c r="K922" s="1288"/>
      <c r="L922" s="1288"/>
      <c r="M922" s="1288"/>
      <c r="N922" s="1288"/>
      <c r="O922" s="1288"/>
      <c r="P922" s="1288"/>
      <c r="Q922" s="1288"/>
      <c r="R922" s="1288"/>
      <c r="S922" s="1288"/>
      <c r="T922" s="1288"/>
      <c r="U922" s="1288"/>
      <c r="V922" s="1288"/>
      <c r="W922" s="1288"/>
      <c r="X922" s="1288"/>
      <c r="Y922" s="1288"/>
      <c r="Z922" s="1288"/>
      <c r="AA922" s="1288"/>
      <c r="AB922" s="1288"/>
      <c r="AC922" s="1288"/>
      <c r="AD922" s="1288"/>
      <c r="AE922" s="1288"/>
      <c r="AF922" s="1288"/>
      <c r="AG922" s="1288"/>
      <c r="AH922" s="1288"/>
      <c r="AI922" s="1288"/>
      <c r="AJ922" s="1288"/>
      <c r="AK922" s="1288"/>
      <c r="AL922" s="1288"/>
      <c r="AM922" s="1288"/>
      <c r="AN922" s="1288"/>
      <c r="AO922" s="1288"/>
      <c r="AP922" s="1288"/>
      <c r="AQ922" s="1685"/>
      <c r="AR922" s="1685"/>
      <c r="AS922" s="1685"/>
      <c r="AT922" s="1685"/>
      <c r="AU922" s="1685"/>
      <c r="AV922" s="1685"/>
      <c r="AW922" s="1685"/>
      <c r="AX922" s="1685"/>
      <c r="AY922" s="1685"/>
      <c r="AZ922" s="1685"/>
      <c r="BA922" s="1685"/>
      <c r="BB922" s="1685"/>
      <c r="BC922" s="1685"/>
      <c r="BD922" s="1685"/>
      <c r="BE922" s="1685"/>
      <c r="BF922" s="1685"/>
      <c r="BG922" s="1685"/>
      <c r="BH922" s="1685"/>
      <c r="BI922" s="1685"/>
      <c r="BJ922" s="1685"/>
      <c r="BK922" s="1685"/>
      <c r="BL922" s="1685"/>
      <c r="BM922" s="1685"/>
      <c r="BN922" s="1685"/>
      <c r="BO922" s="1685"/>
      <c r="BP922" s="1685"/>
      <c r="BQ922" s="1685"/>
      <c r="BR922" s="571"/>
      <c r="BS922" s="571"/>
      <c r="BT922" s="571"/>
      <c r="BU922" s="571"/>
      <c r="BV922" s="571"/>
    </row>
    <row r="923" spans="1:74">
      <c r="A923" s="571" t="s">
        <v>1996</v>
      </c>
      <c r="B923" s="1288"/>
      <c r="C923" s="1288"/>
      <c r="D923" s="1288"/>
      <c r="E923" s="1288"/>
      <c r="F923" s="1288"/>
      <c r="G923" s="1288"/>
      <c r="H923" s="1288"/>
      <c r="I923" s="1288"/>
      <c r="J923" s="1288"/>
      <c r="K923" s="1288"/>
      <c r="L923" s="1288"/>
      <c r="M923" s="1288"/>
      <c r="N923" s="1288"/>
      <c r="O923" s="1288"/>
      <c r="P923" s="1288"/>
      <c r="Q923" s="1155">
        <f t="shared" ref="Q923:Z924" si="425">+Q906/M906-1</f>
        <v>-3.2126257725113683E-2</v>
      </c>
      <c r="R923" s="1155">
        <f t="shared" si="425"/>
        <v>-3.4356837936532436E-2</v>
      </c>
      <c r="S923" s="1155">
        <f t="shared" si="425"/>
        <v>-3.9615225486139827E-2</v>
      </c>
      <c r="T923" s="1155">
        <f t="shared" si="425"/>
        <v>-3.6916793213593757E-2</v>
      </c>
      <c r="U923" s="1155">
        <f t="shared" si="425"/>
        <v>-3.9788918205804769E-2</v>
      </c>
      <c r="V923" s="1155">
        <f t="shared" si="425"/>
        <v>-4.1757656458055958E-2</v>
      </c>
      <c r="W923" s="1155">
        <f t="shared" si="425"/>
        <v>-3.9795368874528836E-2</v>
      </c>
      <c r="X923" s="1155">
        <f t="shared" si="425"/>
        <v>-4.0343627664201853E-2</v>
      </c>
      <c r="Y923" s="1155">
        <f t="shared" si="425"/>
        <v>-4.8252363156737754E-2</v>
      </c>
      <c r="Z923" s="1155">
        <f t="shared" si="425"/>
        <v>-5.5583347229170132E-2</v>
      </c>
      <c r="AA923" s="1155">
        <f t="shared" ref="AA923:AH924" si="426">+AA906/W906-1</f>
        <v>-6.0961247265997276E-2</v>
      </c>
      <c r="AB923" s="1155">
        <f t="shared" si="426"/>
        <v>-6.2266288951841386E-2</v>
      </c>
      <c r="AC923" s="1155">
        <f t="shared" si="426"/>
        <v>-5.6530777226007523E-2</v>
      </c>
      <c r="AD923" s="1155">
        <f t="shared" si="426"/>
        <v>-4.7966570537343323E-2</v>
      </c>
      <c r="AE923" s="1155">
        <f t="shared" si="426"/>
        <v>-4.1029622551361666E-2</v>
      </c>
      <c r="AF923" s="1155">
        <f t="shared" si="426"/>
        <v>-3.7822488067186244E-2</v>
      </c>
      <c r="AG923" s="1155">
        <f t="shared" si="426"/>
        <v>-3.8252035008262464E-2</v>
      </c>
      <c r="AH923" s="1155">
        <f t="shared" si="426"/>
        <v>-3.3251287661242634E-2</v>
      </c>
      <c r="AI923" s="1155"/>
      <c r="AJ923" s="1288"/>
      <c r="AK923" s="1288"/>
      <c r="AL923" s="1288"/>
      <c r="AM923" s="1288"/>
      <c r="AN923" s="1288"/>
      <c r="AO923" s="1288"/>
      <c r="AP923" s="1288"/>
      <c r="AQ923" s="1685"/>
      <c r="AR923" s="1685"/>
      <c r="AS923" s="1685"/>
      <c r="AT923" s="1685"/>
      <c r="AU923" s="1685"/>
      <c r="AV923" s="1685"/>
      <c r="AW923" s="1685"/>
      <c r="AX923" s="1685"/>
      <c r="AY923" s="1685"/>
      <c r="AZ923" s="1685"/>
      <c r="BA923" s="1685"/>
      <c r="BB923" s="1685"/>
      <c r="BC923" s="1685"/>
      <c r="BD923" s="1685"/>
      <c r="BE923" s="1685"/>
      <c r="BF923" s="1685"/>
      <c r="BG923" s="1685"/>
      <c r="BH923" s="1685"/>
      <c r="BI923" s="1685"/>
      <c r="BJ923" s="1685"/>
      <c r="BK923" s="1685"/>
      <c r="BL923" s="1685"/>
      <c r="BM923" s="1685"/>
      <c r="BN923" s="1685"/>
      <c r="BO923" s="1685"/>
      <c r="BP923" s="1685"/>
      <c r="BQ923" s="1685"/>
      <c r="BR923" s="571"/>
      <c r="BS923" s="571"/>
      <c r="BT923" s="571"/>
      <c r="BU923" s="571"/>
      <c r="BV923" s="571"/>
    </row>
    <row r="924" spans="1:74">
      <c r="A924" s="571" t="s">
        <v>65</v>
      </c>
      <c r="B924" s="1288"/>
      <c r="C924" s="1288"/>
      <c r="D924" s="1288"/>
      <c r="E924" s="1288"/>
      <c r="F924" s="1288"/>
      <c r="G924" s="1288"/>
      <c r="H924" s="1288"/>
      <c r="I924" s="1288"/>
      <c r="J924" s="1288"/>
      <c r="K924" s="1288"/>
      <c r="L924" s="1288"/>
      <c r="M924" s="1288"/>
      <c r="N924" s="1288"/>
      <c r="O924" s="1288"/>
      <c r="P924" s="1288"/>
      <c r="Q924" s="1155">
        <f t="shared" si="425"/>
        <v>4.5209481642119131E-2</v>
      </c>
      <c r="R924" s="1155">
        <f t="shared" si="425"/>
        <v>4.0721159558037234E-2</v>
      </c>
      <c r="S924" s="1155">
        <f t="shared" si="425"/>
        <v>3.2040175031570195E-2</v>
      </c>
      <c r="T924" s="1155">
        <f t="shared" si="425"/>
        <v>3.7081374638675557E-2</v>
      </c>
      <c r="U924" s="1155">
        <f t="shared" si="425"/>
        <v>3.8989107256065969E-2</v>
      </c>
      <c r="V924" s="1155">
        <f t="shared" si="425"/>
        <v>4.6120037672307879E-2</v>
      </c>
      <c r="W924" s="1155">
        <f t="shared" si="425"/>
        <v>4.9086563086904622E-2</v>
      </c>
      <c r="X924" s="1155">
        <f t="shared" si="425"/>
        <v>3.7219516315211587E-2</v>
      </c>
      <c r="Y924" s="1155">
        <f t="shared" si="425"/>
        <v>2.2188323394813469E-2</v>
      </c>
      <c r="Z924" s="1155">
        <f t="shared" si="425"/>
        <v>4.6651207202292877E-3</v>
      </c>
      <c r="AA924" s="1155">
        <f t="shared" si="426"/>
        <v>-2.9294491008220458E-3</v>
      </c>
      <c r="AB924" s="1155">
        <f t="shared" si="426"/>
        <v>-3.2572405743602761E-4</v>
      </c>
      <c r="AC924" s="1155">
        <f t="shared" si="426"/>
        <v>-6.7833401166739193E-4</v>
      </c>
      <c r="AD924" s="1155">
        <f t="shared" si="426"/>
        <v>2.0637593004941834E-3</v>
      </c>
      <c r="AE924" s="1155">
        <f t="shared" si="426"/>
        <v>5.8761119725783129E-3</v>
      </c>
      <c r="AF924" s="1155">
        <f t="shared" si="426"/>
        <v>2.8238616307800779E-3</v>
      </c>
      <c r="AG924" s="1155">
        <f t="shared" si="426"/>
        <v>-2.7966331794733179E-3</v>
      </c>
      <c r="AH924" s="1155">
        <f t="shared" si="426"/>
        <v>-8.719517689947387E-3</v>
      </c>
      <c r="AI924" s="1155"/>
      <c r="AJ924" s="1288"/>
      <c r="AK924" s="1288"/>
      <c r="AL924" s="1288"/>
      <c r="AM924" s="1288"/>
      <c r="AN924" s="1288"/>
      <c r="AO924" s="1288"/>
      <c r="AP924" s="1288"/>
      <c r="AQ924" s="1685"/>
      <c r="AR924" s="1685"/>
      <c r="AS924" s="1685"/>
      <c r="AT924" s="1685"/>
      <c r="AU924" s="1685"/>
      <c r="AV924" s="1685"/>
      <c r="AW924" s="1685"/>
      <c r="AX924" s="1685"/>
      <c r="AY924" s="1685"/>
      <c r="AZ924" s="1685"/>
      <c r="BA924" s="1685"/>
      <c r="BB924" s="1685"/>
      <c r="BC924" s="1685"/>
      <c r="BD924" s="1685"/>
      <c r="BE924" s="1685"/>
      <c r="BF924" s="1685"/>
      <c r="BG924" s="1685"/>
      <c r="BH924" s="1685"/>
      <c r="BI924" s="1685"/>
      <c r="BJ924" s="1685"/>
      <c r="BK924" s="1685"/>
      <c r="BL924" s="1685"/>
      <c r="BM924" s="1685"/>
      <c r="BN924" s="1685"/>
      <c r="BO924" s="1685"/>
      <c r="BP924" s="1685"/>
      <c r="BQ924" s="1685"/>
      <c r="BR924" s="571"/>
      <c r="BS924" s="571"/>
      <c r="BT924" s="571"/>
      <c r="BU924" s="571"/>
      <c r="BV924" s="571"/>
    </row>
    <row r="925" spans="1:74">
      <c r="A925" s="571" t="s">
        <v>84</v>
      </c>
      <c r="B925" s="1288"/>
      <c r="C925" s="1288"/>
      <c r="D925" s="1288"/>
      <c r="E925" s="1288"/>
      <c r="F925" s="1288"/>
      <c r="G925" s="1288"/>
      <c r="H925" s="1288"/>
      <c r="I925" s="1288"/>
      <c r="J925" s="1288"/>
      <c r="K925" s="1288"/>
      <c r="L925" s="1288"/>
      <c r="M925" s="1347">
        <f t="shared" ref="M925:AC925" si="427">+M907/M906</f>
        <v>1.6957454415445121</v>
      </c>
      <c r="N925" s="1347">
        <f t="shared" si="427"/>
        <v>1.7316257779149309</v>
      </c>
      <c r="O925" s="1347">
        <f t="shared" si="427"/>
        <v>1.7610157219693836</v>
      </c>
      <c r="P925" s="1347">
        <f t="shared" si="427"/>
        <v>1.7934230507409539</v>
      </c>
      <c r="Q925" s="1347">
        <f t="shared" si="427"/>
        <v>1.8312401055408971</v>
      </c>
      <c r="R925" s="1347">
        <f t="shared" si="427"/>
        <v>1.8662583222370173</v>
      </c>
      <c r="S925" s="1347">
        <f t="shared" si="427"/>
        <v>1.8924071082390952</v>
      </c>
      <c r="T925" s="1347">
        <f t="shared" si="427"/>
        <v>1.9312200956937797</v>
      </c>
      <c r="U925" s="1347">
        <f t="shared" si="427"/>
        <v>1.981479446032095</v>
      </c>
      <c r="V925" s="1347">
        <f t="shared" si="427"/>
        <v>2.0374075926852315</v>
      </c>
      <c r="W925" s="1347">
        <f t="shared" si="427"/>
        <v>2.0675789355616625</v>
      </c>
      <c r="X925" s="1347">
        <f t="shared" si="427"/>
        <v>2.0873087818696883</v>
      </c>
      <c r="Y925" s="1347">
        <f t="shared" si="427"/>
        <v>2.1281325788197254</v>
      </c>
      <c r="Z925" s="1347">
        <f t="shared" si="427"/>
        <v>2.1673827320346071</v>
      </c>
      <c r="AA925" s="1347">
        <f t="shared" si="427"/>
        <v>2.1953535594839941</v>
      </c>
      <c r="AB925" s="1347">
        <f t="shared" si="427"/>
        <v>2.2251827684127847</v>
      </c>
      <c r="AC925" s="1347">
        <f t="shared" si="427"/>
        <v>2.2541159189668889</v>
      </c>
      <c r="AD925" s="1347">
        <f>+AD907/AD906</f>
        <v>2.2812809099901092</v>
      </c>
      <c r="AE925" s="1347">
        <f>+AE907/AE906</f>
        <v>2.3027340100890576</v>
      </c>
      <c r="AF925" s="1347">
        <f>+AF907/AF906</f>
        <v>2.3191836734693876</v>
      </c>
      <c r="AG925" s="1347">
        <f>+AG907/AG906</f>
        <v>2.3372152220949469</v>
      </c>
      <c r="AH925" s="1347">
        <f>+AH907/AH906</f>
        <v>2.339169643442256</v>
      </c>
      <c r="AI925" s="1347"/>
      <c r="AJ925" s="1288"/>
      <c r="AK925" s="1288"/>
      <c r="AL925" s="1288"/>
      <c r="AM925" s="1288"/>
      <c r="AN925" s="1288"/>
      <c r="AO925" s="1288"/>
      <c r="AP925" s="1288"/>
      <c r="AQ925" s="1685"/>
      <c r="AR925" s="1685"/>
      <c r="AS925" s="1685"/>
      <c r="AT925" s="1685"/>
      <c r="AU925" s="1685"/>
      <c r="AV925" s="1685"/>
      <c r="AW925" s="1685"/>
      <c r="AX925" s="1685"/>
      <c r="AY925" s="1685"/>
      <c r="AZ925" s="1685"/>
      <c r="BA925" s="1685"/>
      <c r="BB925" s="1685"/>
      <c r="BC925" s="1685"/>
      <c r="BD925" s="1685"/>
      <c r="BE925" s="1685"/>
      <c r="BF925" s="1685"/>
      <c r="BG925" s="1685"/>
      <c r="BH925" s="1685"/>
      <c r="BI925" s="1685"/>
      <c r="BJ925" s="1685"/>
      <c r="BK925" s="1685"/>
      <c r="BL925" s="1685"/>
      <c r="BM925" s="1685"/>
      <c r="BN925" s="1685"/>
      <c r="BO925" s="1685"/>
      <c r="BP925" s="1685"/>
      <c r="BQ925" s="1685"/>
      <c r="BR925" s="571"/>
      <c r="BS925" s="571"/>
      <c r="BT925" s="571"/>
      <c r="BU925" s="571"/>
      <c r="BV925" s="571"/>
    </row>
    <row r="926" spans="1:74">
      <c r="A926" s="571" t="s">
        <v>445</v>
      </c>
      <c r="B926" s="1288"/>
      <c r="C926" s="1288"/>
      <c r="D926" s="1288"/>
      <c r="E926" s="1288"/>
      <c r="F926" s="1288"/>
      <c r="G926" s="1288"/>
      <c r="H926" s="1288"/>
      <c r="I926" s="1288"/>
      <c r="J926" s="1288"/>
      <c r="K926" s="1288"/>
      <c r="L926" s="1288"/>
      <c r="M926" s="1156">
        <f t="shared" ref="M926:AC926" si="428">+M909/M910</f>
        <v>0.38428885593003625</v>
      </c>
      <c r="N926" s="1156">
        <f t="shared" si="428"/>
        <v>0.40788050476435744</v>
      </c>
      <c r="O926" s="1156">
        <f t="shared" si="428"/>
        <v>0.42891915686985344</v>
      </c>
      <c r="P926" s="1156">
        <f t="shared" si="428"/>
        <v>0.44881476819802812</v>
      </c>
      <c r="Q926" s="1156">
        <f t="shared" si="428"/>
        <v>0.472596585804133</v>
      </c>
      <c r="R926" s="1156">
        <f t="shared" si="428"/>
        <v>0.4922641912078532</v>
      </c>
      <c r="S926" s="1156">
        <f t="shared" si="428"/>
        <v>0.50886744649884108</v>
      </c>
      <c r="T926" s="1156">
        <f t="shared" si="428"/>
        <v>0.52996570682053235</v>
      </c>
      <c r="U926" s="1156">
        <f t="shared" si="428"/>
        <v>0.55560444395556041</v>
      </c>
      <c r="V926" s="1156">
        <f t="shared" si="428"/>
        <v>0.57734253282884485</v>
      </c>
      <c r="W926" s="1156">
        <f t="shared" si="428"/>
        <v>0.59305001964857129</v>
      </c>
      <c r="X926" s="1156">
        <f t="shared" si="428"/>
        <v>0.60556818181818184</v>
      </c>
      <c r="Y926" s="1156">
        <f t="shared" si="428"/>
        <v>0.62326549491211847</v>
      </c>
      <c r="Z926" s="1156">
        <f t="shared" si="428"/>
        <v>0.64193529377099412</v>
      </c>
      <c r="AA926" s="1156">
        <f t="shared" si="428"/>
        <v>0.65426708928891819</v>
      </c>
      <c r="AB926" s="1156">
        <f t="shared" si="428"/>
        <v>0.66624327103369019</v>
      </c>
      <c r="AC926" s="1156">
        <f t="shared" si="428"/>
        <v>0.67898284313725488</v>
      </c>
      <c r="AD926" s="1156">
        <f>+AD909/AD910</f>
        <v>0.68961247988114394</v>
      </c>
      <c r="AE926" s="1156">
        <f>+AE909/AE910</f>
        <v>0.69840972871842855</v>
      </c>
      <c r="AF926" s="1156">
        <f>+AF909/AF910</f>
        <v>0.70800578579963525</v>
      </c>
      <c r="AG926" s="1156">
        <f>+AG909/AG910</f>
        <v>0.71523263224984068</v>
      </c>
      <c r="AH926" s="1156">
        <f>+AH909/AH910</f>
        <v>0.72284179969677276</v>
      </c>
      <c r="AI926" s="1156"/>
      <c r="AJ926" s="1288"/>
      <c r="AK926" s="1288"/>
      <c r="AL926" s="1288"/>
      <c r="AM926" s="1288"/>
      <c r="AN926" s="1288"/>
      <c r="AO926" s="1288"/>
      <c r="AP926" s="1288"/>
      <c r="AQ926" s="1685"/>
      <c r="AR926" s="1685"/>
      <c r="AS926" s="1685"/>
      <c r="AT926" s="1685"/>
      <c r="AU926" s="1685"/>
      <c r="AV926" s="1685"/>
      <c r="AW926" s="1685"/>
      <c r="AX926" s="1685"/>
      <c r="AY926" s="1685"/>
      <c r="AZ926" s="1685"/>
      <c r="BA926" s="1685"/>
      <c r="BB926" s="1685"/>
      <c r="BC926" s="1685"/>
      <c r="BD926" s="1685"/>
      <c r="BE926" s="1685"/>
      <c r="BF926" s="1685"/>
      <c r="BG926" s="1685"/>
      <c r="BH926" s="1685"/>
      <c r="BI926" s="1685"/>
      <c r="BJ926" s="1685"/>
      <c r="BK926" s="1685"/>
      <c r="BL926" s="1685"/>
      <c r="BM926" s="1685"/>
      <c r="BN926" s="1685"/>
      <c r="BO926" s="1685"/>
      <c r="BP926" s="1685"/>
      <c r="BQ926" s="1685"/>
      <c r="BR926" s="571"/>
      <c r="BS926" s="571"/>
      <c r="BT926" s="571"/>
      <c r="BU926" s="571"/>
      <c r="BV926" s="571"/>
    </row>
    <row r="927" spans="1:74">
      <c r="A927" s="571"/>
      <c r="B927" s="1288"/>
      <c r="C927" s="1288"/>
      <c r="D927" s="1288"/>
      <c r="E927" s="1288"/>
      <c r="F927" s="1288"/>
      <c r="G927" s="1288"/>
      <c r="H927" s="1288"/>
      <c r="I927" s="1288"/>
      <c r="J927" s="1288"/>
      <c r="K927" s="1288"/>
      <c r="L927" s="1288"/>
      <c r="M927" s="1288"/>
      <c r="N927" s="1288"/>
      <c r="O927" s="1288"/>
      <c r="P927" s="1288"/>
      <c r="Q927" s="1288"/>
      <c r="R927" s="1288"/>
      <c r="S927" s="1288"/>
      <c r="T927" s="1288"/>
      <c r="U927" s="1288"/>
      <c r="V927" s="1288"/>
      <c r="W927" s="1288"/>
      <c r="X927" s="1288"/>
      <c r="Y927" s="1288"/>
      <c r="Z927" s="1288"/>
      <c r="AA927" s="1288"/>
      <c r="AB927" s="1288"/>
      <c r="AC927" s="1288"/>
      <c r="AD927" s="1288"/>
      <c r="AE927" s="1288"/>
      <c r="AF927" s="1288"/>
      <c r="AG927" s="1288"/>
      <c r="AH927" s="1288"/>
      <c r="AI927" s="1288"/>
      <c r="AJ927" s="1288"/>
      <c r="AK927" s="1288"/>
      <c r="AL927" s="1288"/>
      <c r="AM927" s="1288"/>
      <c r="AN927" s="1288"/>
      <c r="AO927" s="1288"/>
      <c r="AP927" s="1288"/>
      <c r="AQ927" s="1685"/>
      <c r="AR927" s="1685"/>
      <c r="AS927" s="1685"/>
      <c r="AT927" s="1685"/>
      <c r="AU927" s="1685"/>
      <c r="AV927" s="1685"/>
      <c r="AW927" s="1685"/>
      <c r="AX927" s="1685"/>
      <c r="AY927" s="1685"/>
      <c r="AZ927" s="1685"/>
      <c r="BA927" s="1685"/>
      <c r="BB927" s="1685"/>
      <c r="BC927" s="1685"/>
      <c r="BD927" s="1685"/>
      <c r="BE927" s="1685"/>
      <c r="BF927" s="1685"/>
      <c r="BG927" s="1685"/>
      <c r="BH927" s="1685"/>
      <c r="BI927" s="1685"/>
      <c r="BJ927" s="1685"/>
      <c r="BK927" s="1685"/>
      <c r="BL927" s="1685"/>
      <c r="BM927" s="1685"/>
      <c r="BN927" s="1685"/>
      <c r="BO927" s="1685"/>
      <c r="BP927" s="1685"/>
      <c r="BQ927" s="1685"/>
      <c r="BR927" s="571"/>
      <c r="BS927" s="571"/>
      <c r="BT927" s="571"/>
      <c r="BU927" s="571"/>
      <c r="BV927" s="571"/>
    </row>
    <row r="928" spans="1:74">
      <c r="A928" s="571" t="s">
        <v>2013</v>
      </c>
      <c r="B928" s="1288"/>
      <c r="C928" s="1288"/>
      <c r="D928" s="1288"/>
      <c r="E928" s="1288"/>
      <c r="F928" s="1288"/>
      <c r="G928" s="1288"/>
      <c r="H928" s="1288"/>
      <c r="I928" s="1288"/>
      <c r="J928" s="1288"/>
      <c r="K928" s="1288"/>
      <c r="L928" s="1288"/>
      <c r="M928" s="1348">
        <f>+'UPCH Quarters (old)'!M643</f>
        <v>35.634559265512763</v>
      </c>
      <c r="N928" s="1348">
        <f>+'UPCH Quarters (old)'!N643</f>
        <v>36.841081418599174</v>
      </c>
      <c r="O928" s="1348">
        <f>+'UPCH Quarters (old)'!O643</f>
        <v>37.446841206100395</v>
      </c>
      <c r="P928" s="1348">
        <f>+'UPCH Quarters (old)'!P643</f>
        <v>38.301704587810704</v>
      </c>
      <c r="Q928" s="1348">
        <f>+'UPCH Quarters (old)'!Q643</f>
        <v>39.554566728820603</v>
      </c>
      <c r="R928" s="1348">
        <f>+'UPCH Quarters (old)'!R643</f>
        <v>40.46088503494888</v>
      </c>
      <c r="S928" s="1348">
        <f>+'UPCH Quarters (old)'!S643</f>
        <v>40.91438402941138</v>
      </c>
      <c r="T928" s="1348">
        <f>+'UPCH Quarters (old)'!T643</f>
        <v>41.488120820016107</v>
      </c>
      <c r="U928" s="1348">
        <f>+'UPCH Quarters (old)'!U643</f>
        <v>42.966106410733111</v>
      </c>
      <c r="V928" s="1348">
        <f>+'UPCH Quarters (old)'!V643</f>
        <v>44.254514161933834</v>
      </c>
      <c r="W928" s="1348">
        <f>+'UPCH Quarters (old)'!W643</f>
        <v>44.357623219706504</v>
      </c>
      <c r="X928" s="1348">
        <f>+'UPCH Quarters (old)'!X643</f>
        <v>45.290911594448197</v>
      </c>
      <c r="Y928" s="1348">
        <f>+'UPCH Quarters (old)'!Y643</f>
        <v>46.627018254282227</v>
      </c>
      <c r="Z928" s="1348">
        <f>+'UPCH Quarters (old)'!Z643</f>
        <v>46.751450470456</v>
      </c>
      <c r="AA928" s="1348">
        <f>+'UPCH Quarters (old)'!AA643</f>
        <v>46.163535245519697</v>
      </c>
      <c r="AB928" s="1348">
        <f>+'UPCH Quarters (old)'!AB643</f>
        <v>46.446169651057744</v>
      </c>
      <c r="AC928" s="1348">
        <f>+'UPCH Quarters (old)'!AC643</f>
        <v>47.82079324145397</v>
      </c>
      <c r="AD928" s="1348">
        <f>+'UPCH Quarters (old)'!AD643</f>
        <v>47.874762582388861</v>
      </c>
      <c r="AE928" s="1348">
        <f>+'UPCH Quarters (old)'!AE643</f>
        <v>47.934551742164174</v>
      </c>
      <c r="AF928" s="1348">
        <f>+'UPCH Quarters (old)'!AF643</f>
        <v>47.612906503728297</v>
      </c>
      <c r="AG928" s="1348">
        <f>+'UPCH Quarters (old)'!AG643</f>
        <v>49.291657502149484</v>
      </c>
      <c r="AH928" s="1348">
        <f>+'UPCH Quarters (old)'!AH643</f>
        <v>49.216055067969108</v>
      </c>
      <c r="AI928" s="1348"/>
      <c r="AJ928" s="1288"/>
      <c r="AK928" s="1288"/>
      <c r="AL928" s="1288"/>
      <c r="AM928" s="1288"/>
      <c r="AN928" s="1288"/>
      <c r="AO928" s="1288"/>
      <c r="AP928" s="1288"/>
      <c r="AQ928" s="1685"/>
      <c r="AR928" s="1685"/>
      <c r="AS928" s="1685"/>
      <c r="AT928" s="1685"/>
      <c r="AU928" s="1685"/>
      <c r="AV928" s="1685"/>
      <c r="AW928" s="1685"/>
      <c r="AX928" s="1685"/>
      <c r="AY928" s="1685"/>
      <c r="AZ928" s="1685"/>
      <c r="BA928" s="1685"/>
      <c r="BB928" s="1685"/>
      <c r="BC928" s="1685"/>
      <c r="BD928" s="1685"/>
      <c r="BE928" s="1685"/>
      <c r="BF928" s="1685"/>
      <c r="BG928" s="1685"/>
      <c r="BH928" s="1685"/>
      <c r="BI928" s="1685"/>
      <c r="BJ928" s="1685"/>
      <c r="BK928" s="1685"/>
      <c r="BL928" s="1685"/>
      <c r="BM928" s="1685"/>
      <c r="BN928" s="1685"/>
      <c r="BO928" s="1685"/>
      <c r="BP928" s="1685"/>
      <c r="BQ928" s="1685"/>
      <c r="BR928" s="571"/>
      <c r="BS928" s="571"/>
      <c r="BT928" s="571"/>
      <c r="BU928" s="571"/>
      <c r="BV928" s="571"/>
    </row>
    <row r="929" spans="1:74">
      <c r="A929" s="571" t="s">
        <v>866</v>
      </c>
      <c r="B929" s="1288"/>
      <c r="C929" s="1288"/>
      <c r="D929" s="1288"/>
      <c r="E929" s="1288"/>
      <c r="F929" s="1288"/>
      <c r="G929" s="1288"/>
      <c r="H929" s="1288"/>
      <c r="I929" s="1288"/>
      <c r="J929" s="1288"/>
      <c r="K929" s="1288"/>
      <c r="L929" s="1288"/>
      <c r="M929" s="1155">
        <f>+'UPCH Quarters (old)'!M658</f>
        <v>5.9402373595014213E-2</v>
      </c>
      <c r="N929" s="1155">
        <f>+'UPCH Quarters (old)'!N658</f>
        <v>9.0862462265621335E-2</v>
      </c>
      <c r="O929" s="1155">
        <f>+'UPCH Quarters (old)'!O658</f>
        <v>0.10071841077715282</v>
      </c>
      <c r="P929" s="1155">
        <f>+'UPCH Quarters (old)'!P658</f>
        <v>0.12205190115567821</v>
      </c>
      <c r="Q929" s="1155">
        <f>+'UPCH Quarters (old)'!Q658</f>
        <v>0.11000577933628697</v>
      </c>
      <c r="R929" s="1155">
        <f>+'UPCH Quarters (old)'!R658</f>
        <v>9.8254542944069323E-2</v>
      </c>
      <c r="S929" s="1155">
        <f>+'UPCH Quarters (old)'!S658</f>
        <v>9.2599074090823352E-2</v>
      </c>
      <c r="T929" s="1155">
        <f>+'UPCH Quarters (old)'!T658</f>
        <v>8.3192543686931852E-2</v>
      </c>
      <c r="U929" s="1155">
        <f>+'UPCH Quarters (old)'!U658</f>
        <v>8.6248945799392684E-2</v>
      </c>
      <c r="V929" s="1155">
        <f>+'UPCH Quarters (old)'!V658</f>
        <v>9.3760408940835926E-2</v>
      </c>
      <c r="W929" s="1155">
        <f>+'UPCH Quarters (old)'!W658</f>
        <v>8.4157180218574101E-2</v>
      </c>
      <c r="X929" s="1155">
        <f>+'UPCH Quarters (old)'!X658</f>
        <v>9.1659749809574809E-2</v>
      </c>
      <c r="Y929" s="1155">
        <f>+'UPCH Quarters (old)'!Y658</f>
        <v>8.5204644995121148E-2</v>
      </c>
      <c r="Z929" s="1155">
        <f>+'UPCH Quarters (old)'!Z658</f>
        <v>5.642218326893178E-2</v>
      </c>
      <c r="AA929" s="1155">
        <f>+'UPCH Quarters (old)'!AA658</f>
        <v>4.0712551636691074E-2</v>
      </c>
      <c r="AB929" s="1155">
        <f>+'UPCH Quarters (old)'!AB658</f>
        <v>2.5507502850774078E-2</v>
      </c>
      <c r="AC929" s="1155">
        <f>+'UPCH Quarters (old)'!AC658</f>
        <v>2.5602644815532649E-2</v>
      </c>
      <c r="AD929" s="1155">
        <f>+'UPCH Quarters (old)'!AD658</f>
        <v>2.4027321091197429E-2</v>
      </c>
      <c r="AE929" s="1155">
        <f>+'UPCH Quarters (old)'!AE658</f>
        <v>3.8363970333410657E-2</v>
      </c>
      <c r="AF929" s="1155">
        <f>+'UPCH Quarters (old)'!AF658</f>
        <v>2.5120195302132498E-2</v>
      </c>
      <c r="AG929" s="1155">
        <f>+'UPCH Quarters (old)'!AG658</f>
        <v>3.0757839027657052E-2</v>
      </c>
      <c r="AH929" s="1155">
        <f>+'UPCH Quarters (old)'!AH658</f>
        <v>2.8016692161595191E-2</v>
      </c>
      <c r="AI929" s="1155"/>
      <c r="AJ929" s="1288"/>
      <c r="AK929" s="1288"/>
      <c r="AL929" s="1288"/>
      <c r="AM929" s="1288"/>
      <c r="AN929" s="1288"/>
      <c r="AO929" s="1288"/>
      <c r="AP929" s="1288"/>
      <c r="AQ929" s="1685"/>
      <c r="AR929" s="1685"/>
      <c r="AS929" s="1685"/>
      <c r="AT929" s="1685"/>
      <c r="AU929" s="1685"/>
      <c r="AV929" s="1685"/>
      <c r="AW929" s="1685"/>
      <c r="AX929" s="1685"/>
      <c r="AY929" s="1685"/>
      <c r="AZ929" s="1685"/>
      <c r="BA929" s="1685"/>
      <c r="BB929" s="1685"/>
      <c r="BC929" s="1685"/>
      <c r="BD929" s="1685"/>
      <c r="BE929" s="1685"/>
      <c r="BF929" s="1685"/>
      <c r="BG929" s="1685"/>
      <c r="BH929" s="1685"/>
      <c r="BI929" s="1685"/>
      <c r="BJ929" s="1685"/>
      <c r="BK929" s="1685"/>
      <c r="BL929" s="1685"/>
      <c r="BM929" s="1685"/>
      <c r="BN929" s="1685"/>
      <c r="BO929" s="1685"/>
      <c r="BP929" s="1685"/>
      <c r="BQ929" s="1685"/>
      <c r="BR929" s="571"/>
      <c r="BS929" s="571"/>
      <c r="BT929" s="571"/>
      <c r="BU929" s="571"/>
      <c r="BV929" s="571"/>
    </row>
    <row r="930" spans="1:74">
      <c r="A930" s="571" t="s">
        <v>2014</v>
      </c>
      <c r="B930" s="1288"/>
      <c r="C930" s="1288"/>
      <c r="D930" s="1288"/>
      <c r="E930" s="1288"/>
      <c r="F930" s="1288"/>
      <c r="G930" s="1288"/>
      <c r="H930" s="1288"/>
      <c r="I930" s="1288"/>
      <c r="J930" s="1288"/>
      <c r="K930" s="1288"/>
      <c r="L930" s="1288"/>
      <c r="M930" s="1348">
        <f>+'UPCH Quarters (old)'!M608</f>
        <v>21.014097041037147</v>
      </c>
      <c r="N930" s="1348">
        <f>+'UPCH Quarters (old)'!N608</f>
        <v>21.275429072764158</v>
      </c>
      <c r="O930" s="1348">
        <f>+'UPCH Quarters (old)'!O608</f>
        <v>21.264342355911932</v>
      </c>
      <c r="P930" s="1348">
        <f>+'UPCH Quarters (old)'!P608</f>
        <v>21.356759394826742</v>
      </c>
      <c r="Q930" s="1348">
        <f>+'UPCH Quarters (old)'!Q608</f>
        <v>21.599880108096087</v>
      </c>
      <c r="R930" s="1348">
        <f>+'UPCH Quarters (old)'!R608</f>
        <v>21.680216802168019</v>
      </c>
      <c r="S930" s="1348">
        <f>+'UPCH Quarters (old)'!S608</f>
        <v>21.62028659228756</v>
      </c>
      <c r="T930" s="1348">
        <f>+'UPCH Quarters (old)'!T608</f>
        <v>21.482854757221101</v>
      </c>
      <c r="U930" s="1348">
        <f>+'UPCH Quarters (old)'!U608</f>
        <v>21.683851677983625</v>
      </c>
      <c r="V930" s="1348">
        <f>+'UPCH Quarters (old)'!V608</f>
        <v>21.720992068949709</v>
      </c>
      <c r="W930" s="1348">
        <f>+'UPCH Quarters (old)'!W608</f>
        <v>21.453895886038641</v>
      </c>
      <c r="X930" s="1348">
        <f>+'UPCH Quarters (old)'!X608</f>
        <v>21.698232665834553</v>
      </c>
      <c r="Y930" s="1348">
        <f>+'UPCH Quarters (old)'!Y608</f>
        <v>21.909827760891588</v>
      </c>
      <c r="Z930" s="1348">
        <f>+'UPCH Quarters (old)'!Z608</f>
        <v>21.570463665440659</v>
      </c>
      <c r="AA930" s="1348">
        <f>+'UPCH Quarters (old)'!AA608</f>
        <v>21.027836289098776</v>
      </c>
      <c r="AB930" s="1348">
        <f>+'UPCH Quarters (old)'!AB608</f>
        <v>20.872968418763929</v>
      </c>
      <c r="AC930" s="1348">
        <f>+'UPCH Quarters (old)'!AC608</f>
        <v>21.214877566443565</v>
      </c>
      <c r="AD930" s="1348">
        <f>+'UPCH Quarters (old)'!AD608</f>
        <v>20.985912945984555</v>
      </c>
      <c r="AE930" s="1348">
        <f>+'UPCH Quarters (old)'!AE608</f>
        <v>20.816365039186753</v>
      </c>
      <c r="AF930" s="1348">
        <f>+'UPCH Quarters (old)'!AF608</f>
        <v>20.530028323501291</v>
      </c>
      <c r="AG930" s="1348">
        <f>+'UPCH Quarters (old)'!AG608</f>
        <v>21.089909494071858</v>
      </c>
      <c r="AH930" s="1348">
        <f>+'UPCH Quarters (old)'!AH608</f>
        <v>21.039968266493126</v>
      </c>
      <c r="AI930" s="1348"/>
      <c r="AJ930" s="1288"/>
      <c r="AK930" s="1288"/>
      <c r="AL930" s="1288"/>
      <c r="AM930" s="1288"/>
      <c r="AN930" s="1288"/>
      <c r="AO930" s="1288"/>
      <c r="AP930" s="1288"/>
      <c r="AQ930" s="1685"/>
      <c r="AR930" s="1685"/>
      <c r="AS930" s="1685"/>
      <c r="AT930" s="1685"/>
      <c r="AU930" s="1685"/>
      <c r="AV930" s="1685"/>
      <c r="AW930" s="1685"/>
      <c r="AX930" s="1685"/>
      <c r="AY930" s="1685"/>
      <c r="AZ930" s="1685"/>
      <c r="BA930" s="1685"/>
      <c r="BB930" s="1685"/>
      <c r="BC930" s="1685"/>
      <c r="BD930" s="1685"/>
      <c r="BE930" s="1685"/>
      <c r="BF930" s="1685"/>
      <c r="BG930" s="1685"/>
      <c r="BH930" s="1685"/>
      <c r="BI930" s="1685"/>
      <c r="BJ930" s="1685"/>
      <c r="BK930" s="1685"/>
      <c r="BL930" s="1685"/>
      <c r="BM930" s="1685"/>
      <c r="BN930" s="1685"/>
      <c r="BO930" s="1685"/>
      <c r="BP930" s="1685"/>
      <c r="BQ930" s="1685"/>
      <c r="BR930" s="571"/>
      <c r="BS930" s="571"/>
      <c r="BT930" s="571"/>
      <c r="BU930" s="571"/>
      <c r="BV930" s="571"/>
    </row>
    <row r="931" spans="1:74">
      <c r="A931" s="571" t="s">
        <v>866</v>
      </c>
      <c r="B931" s="1288"/>
      <c r="C931" s="1288"/>
      <c r="D931" s="1288"/>
      <c r="E931" s="1288"/>
      <c r="F931" s="1288"/>
      <c r="G931" s="1288"/>
      <c r="H931" s="1288"/>
      <c r="I931" s="1288"/>
      <c r="J931" s="1288"/>
      <c r="K931" s="1288"/>
      <c r="L931" s="1288"/>
      <c r="M931" s="1155">
        <f>+'UPCH Quarters (old)'!M626</f>
        <v>6.8431448978552023E-3</v>
      </c>
      <c r="N931" s="1155">
        <f>+'UPCH Quarters (old)'!N626</f>
        <v>2.8461523920378262E-2</v>
      </c>
      <c r="O931" s="1155">
        <f>+'UPCH Quarters (old)'!O626</f>
        <v>2.8255238602858279E-2</v>
      </c>
      <c r="P931" s="1155">
        <f>+'UPCH Quarters (old)'!P626</f>
        <v>3.9982017941388337E-2</v>
      </c>
      <c r="Q931" s="1155">
        <f>+'UPCH Quarters (old)'!Q626</f>
        <v>2.7875719138205302E-2</v>
      </c>
      <c r="R931" s="1155">
        <f>+'UPCH Quarters (old)'!R626</f>
        <v>1.9026066549325371E-2</v>
      </c>
      <c r="S931" s="1155">
        <f>+'UPCH Quarters (old)'!S626</f>
        <v>1.6739019266056365E-2</v>
      </c>
      <c r="T931" s="1155">
        <f>+'UPCH Quarters (old)'!T626</f>
        <v>5.9042366898089949E-3</v>
      </c>
      <c r="U931" s="1155">
        <f>+'UPCH Quarters (old)'!U626</f>
        <v>3.8875942582692335E-3</v>
      </c>
      <c r="V931" s="1155">
        <f>+'UPCH Quarters (old)'!V626</f>
        <v>1.8807591803053914E-3</v>
      </c>
      <c r="W931" s="1155">
        <f>+'UPCH Quarters (old)'!W626</f>
        <v>-7.6960453571542908E-3</v>
      </c>
      <c r="X931" s="1155">
        <f>+'UPCH Quarters (old)'!X626</f>
        <v>1.0025572068863786E-2</v>
      </c>
      <c r="Y931" s="1155">
        <f>+'UPCH Quarters (old)'!Y626</f>
        <v>1.0421399586375335E-2</v>
      </c>
      <c r="Z931" s="1155">
        <f>+'UPCH Quarters (old)'!Z626</f>
        <v>-6.9300887837545622E-3</v>
      </c>
      <c r="AA931" s="1155">
        <f>+'UPCH Quarters (old)'!AA626</f>
        <v>-1.9859311297260818E-2</v>
      </c>
      <c r="AB931" s="1155">
        <f>+'UPCH Quarters (old)'!AB626</f>
        <v>-3.8033708080292716E-2</v>
      </c>
      <c r="AC931" s="1155">
        <f>+'UPCH Quarters (old)'!AC626</f>
        <v>-3.1718651649488949E-2</v>
      </c>
      <c r="AD931" s="1155">
        <f>+'UPCH Quarters (old)'!AD626</f>
        <v>-2.7099589907872423E-2</v>
      </c>
      <c r="AE931" s="1155">
        <f>+'UPCH Quarters (old)'!AE626</f>
        <v>-1.0056728947507199E-2</v>
      </c>
      <c r="AF931" s="1155">
        <f>+'UPCH Quarters (old)'!AF626</f>
        <v>-1.642986701184046E-2</v>
      </c>
      <c r="AG931" s="1155">
        <f>+'UPCH Quarters (old)'!AG626</f>
        <v>-5.8905865461781337E-3</v>
      </c>
      <c r="AH931" s="1155">
        <f>+'UPCH Quarters (old)'!AH626</f>
        <v>2.5757907529542212E-3</v>
      </c>
      <c r="AI931" s="1155"/>
      <c r="AJ931" s="1288"/>
      <c r="AK931" s="1288"/>
      <c r="AL931" s="1288"/>
      <c r="AM931" s="1288"/>
      <c r="AN931" s="1288"/>
      <c r="AO931" s="1288"/>
      <c r="AP931" s="1288"/>
      <c r="AQ931" s="1685"/>
      <c r="AR931" s="1685"/>
      <c r="AS931" s="1685"/>
      <c r="AT931" s="1685"/>
      <c r="AU931" s="1685"/>
      <c r="AV931" s="1685"/>
      <c r="AW931" s="1685"/>
      <c r="AX931" s="1685"/>
      <c r="AY931" s="1685"/>
      <c r="AZ931" s="1685"/>
      <c r="BA931" s="1685"/>
      <c r="BB931" s="1685"/>
      <c r="BC931" s="1685"/>
      <c r="BD931" s="1685"/>
      <c r="BE931" s="1685"/>
      <c r="BF931" s="1685"/>
      <c r="BG931" s="1685"/>
      <c r="BH931" s="1685"/>
      <c r="BI931" s="1685"/>
      <c r="BJ931" s="1685"/>
      <c r="BK931" s="1685"/>
      <c r="BL931" s="1685"/>
      <c r="BM931" s="1685"/>
      <c r="BN931" s="1685"/>
      <c r="BO931" s="1685"/>
      <c r="BP931" s="1685"/>
      <c r="BQ931" s="1685"/>
      <c r="BR931" s="571"/>
      <c r="BS931" s="571"/>
      <c r="BT931" s="571"/>
      <c r="BU931" s="571"/>
      <c r="BV931" s="571"/>
    </row>
    <row r="932" spans="1:74">
      <c r="A932" s="571"/>
      <c r="B932" s="1288"/>
      <c r="C932" s="1288"/>
      <c r="D932" s="1288"/>
      <c r="E932" s="1288"/>
      <c r="F932" s="1288"/>
      <c r="G932" s="1288"/>
      <c r="H932" s="1288"/>
      <c r="I932" s="1288"/>
      <c r="J932" s="1288"/>
      <c r="K932" s="1288"/>
      <c r="L932" s="1288"/>
      <c r="M932" s="1288"/>
      <c r="N932" s="1288"/>
      <c r="O932" s="1288"/>
      <c r="P932" s="1288"/>
      <c r="Q932" s="1288"/>
      <c r="R932" s="1288"/>
      <c r="S932" s="1288"/>
      <c r="T932" s="1288"/>
      <c r="U932" s="1288"/>
      <c r="V932" s="1288"/>
      <c r="W932" s="1288"/>
      <c r="X932" s="1288"/>
      <c r="Y932" s="1288"/>
      <c r="Z932" s="1288"/>
      <c r="AA932" s="1288"/>
      <c r="AB932" s="1288"/>
      <c r="AC932" s="1288"/>
      <c r="AD932" s="1288"/>
      <c r="AE932" s="1288"/>
      <c r="AF932" s="1288"/>
      <c r="AG932" s="1288"/>
      <c r="AH932" s="1288"/>
      <c r="AI932" s="1288"/>
      <c r="AJ932" s="1288"/>
      <c r="AK932" s="1288"/>
      <c r="AL932" s="1288"/>
      <c r="AM932" s="1288"/>
      <c r="AN932" s="1288"/>
      <c r="AO932" s="1288"/>
      <c r="AP932" s="1288"/>
      <c r="AQ932" s="1685"/>
      <c r="AR932" s="1685"/>
      <c r="AS932" s="1685"/>
      <c r="AT932" s="1685"/>
      <c r="AU932" s="1685"/>
      <c r="AV932" s="1685"/>
      <c r="AW932" s="1685"/>
      <c r="AX932" s="1685"/>
      <c r="AY932" s="1685"/>
      <c r="AZ932" s="1685"/>
      <c r="BA932" s="1685"/>
      <c r="BB932" s="1685"/>
      <c r="BC932" s="1685"/>
      <c r="BD932" s="1685"/>
      <c r="BE932" s="1685"/>
      <c r="BF932" s="1685"/>
      <c r="BG932" s="1685"/>
      <c r="BH932" s="1685"/>
      <c r="BI932" s="1685"/>
      <c r="BJ932" s="1685"/>
      <c r="BK932" s="1685"/>
      <c r="BL932" s="1685"/>
      <c r="BM932" s="1685"/>
      <c r="BN932" s="1685"/>
      <c r="BO932" s="1685"/>
      <c r="BP932" s="1685"/>
      <c r="BQ932" s="1685"/>
      <c r="BR932" s="571"/>
      <c r="BS932" s="571"/>
      <c r="BT932" s="571"/>
      <c r="BU932" s="571"/>
      <c r="BV932" s="571"/>
    </row>
    <row r="933" spans="1:74">
      <c r="A933" s="571"/>
      <c r="B933" s="1288"/>
      <c r="C933" s="1288"/>
      <c r="D933" s="1288"/>
      <c r="E933" s="1288"/>
      <c r="F933" s="1288"/>
      <c r="G933" s="1288"/>
      <c r="H933" s="1288"/>
      <c r="I933" s="1288"/>
      <c r="J933" s="1288"/>
      <c r="K933" s="1288"/>
      <c r="L933" s="1288"/>
      <c r="M933" s="1288"/>
      <c r="N933" s="1288"/>
      <c r="O933" s="1288"/>
      <c r="P933" s="1288"/>
      <c r="Q933" s="1288"/>
      <c r="R933" s="1288"/>
      <c r="S933" s="1288"/>
      <c r="T933" s="1288"/>
      <c r="U933" s="1288"/>
      <c r="V933" s="1288"/>
      <c r="W933" s="1288"/>
      <c r="X933" s="1288"/>
      <c r="Y933" s="1288"/>
      <c r="Z933" s="1288"/>
      <c r="AA933" s="1288"/>
      <c r="AB933" s="1288"/>
      <c r="AC933" s="1288"/>
      <c r="AD933" s="1288"/>
      <c r="AE933" s="1288"/>
      <c r="AF933" s="1288"/>
      <c r="AG933" s="1288"/>
      <c r="AH933" s="1288"/>
      <c r="AI933" s="1288"/>
      <c r="AJ933" s="1288"/>
      <c r="AK933" s="1288"/>
      <c r="AL933" s="1288"/>
      <c r="AM933" s="1288"/>
      <c r="AN933" s="1288"/>
      <c r="AO933" s="1288"/>
      <c r="AP933" s="1288"/>
      <c r="AQ933" s="1685"/>
      <c r="AR933" s="1685"/>
      <c r="AS933" s="1685"/>
      <c r="AT933" s="1685"/>
      <c r="AU933" s="1685"/>
      <c r="AV933" s="1685"/>
      <c r="AW933" s="1685"/>
      <c r="AX933" s="1685"/>
      <c r="AY933" s="1685"/>
      <c r="AZ933" s="1685"/>
      <c r="BA933" s="1685"/>
      <c r="BB933" s="1685"/>
      <c r="BC933" s="1685"/>
      <c r="BD933" s="1685"/>
      <c r="BE933" s="1685"/>
      <c r="BF933" s="1685"/>
      <c r="BG933" s="1685"/>
      <c r="BH933" s="1685"/>
      <c r="BI933" s="1685"/>
      <c r="BJ933" s="1685"/>
      <c r="BK933" s="1685"/>
      <c r="BL933" s="1685"/>
      <c r="BM933" s="1685"/>
      <c r="BN933" s="1685"/>
      <c r="BO933" s="1685"/>
      <c r="BP933" s="1685"/>
      <c r="BQ933" s="1685"/>
      <c r="BR933" s="571"/>
      <c r="BS933" s="571"/>
      <c r="BT933" s="571"/>
      <c r="BU933" s="571"/>
      <c r="BV933" s="571"/>
    </row>
    <row r="934" spans="1:74">
      <c r="A934" s="571"/>
      <c r="B934" s="1288"/>
      <c r="C934" s="1288"/>
      <c r="D934" s="1288"/>
      <c r="E934" s="1288"/>
      <c r="F934" s="1288"/>
      <c r="G934" s="1288"/>
      <c r="H934" s="1288"/>
      <c r="I934" s="1288"/>
      <c r="J934" s="1288"/>
      <c r="K934" s="1288"/>
      <c r="L934" s="1288"/>
      <c r="M934" s="1288"/>
      <c r="N934" s="1288"/>
      <c r="O934" s="1288"/>
      <c r="P934" s="1288"/>
      <c r="Q934" s="1288"/>
      <c r="R934" s="1288"/>
      <c r="S934" s="1288"/>
      <c r="T934" s="1288"/>
      <c r="U934" s="1288"/>
      <c r="V934" s="1288"/>
      <c r="W934" s="1288"/>
      <c r="X934" s="1288"/>
      <c r="Y934" s="1288"/>
      <c r="Z934" s="1288"/>
      <c r="AA934" s="1288"/>
      <c r="AB934" s="1288"/>
      <c r="AC934" s="1288"/>
      <c r="AD934" s="1288"/>
      <c r="AE934" s="1288"/>
      <c r="AF934" s="1288"/>
      <c r="AG934" s="1288"/>
      <c r="AH934" s="1288"/>
      <c r="AI934" s="1288"/>
      <c r="AJ934" s="1288"/>
      <c r="AK934" s="1288"/>
      <c r="AL934" s="1288"/>
      <c r="AM934" s="1288"/>
      <c r="AN934" s="1288"/>
      <c r="AO934" s="1288"/>
      <c r="AP934" s="1288"/>
      <c r="AQ934" s="1685"/>
      <c r="AR934" s="1685"/>
      <c r="AS934" s="1685"/>
      <c r="AT934" s="1685"/>
      <c r="AU934" s="1685"/>
      <c r="AV934" s="1685"/>
      <c r="AW934" s="1685"/>
      <c r="AX934" s="1685"/>
      <c r="AY934" s="1685"/>
      <c r="AZ934" s="1685"/>
      <c r="BA934" s="1685"/>
      <c r="BB934" s="1685"/>
      <c r="BC934" s="1685"/>
      <c r="BD934" s="1685"/>
      <c r="BE934" s="1685"/>
      <c r="BF934" s="1685"/>
      <c r="BG934" s="1685"/>
      <c r="BH934" s="1685"/>
      <c r="BI934" s="1685"/>
      <c r="BJ934" s="1685"/>
      <c r="BK934" s="1685"/>
      <c r="BL934" s="1685"/>
      <c r="BM934" s="1685"/>
      <c r="BN934" s="1685"/>
      <c r="BO934" s="1685"/>
      <c r="BP934" s="1685"/>
      <c r="BQ934" s="1685"/>
      <c r="BR934" s="571"/>
      <c r="BS934" s="571"/>
      <c r="BT934" s="571"/>
      <c r="BU934" s="571"/>
      <c r="BV934" s="571"/>
    </row>
    <row r="935" spans="1:74">
      <c r="A935" s="573" t="s">
        <v>2015</v>
      </c>
      <c r="B935" s="1293"/>
      <c r="C935" s="1293"/>
      <c r="D935" s="1293"/>
      <c r="E935" s="1293"/>
      <c r="F935" s="1293"/>
      <c r="G935" s="1293"/>
      <c r="H935" s="1293"/>
      <c r="I935" s="1293"/>
      <c r="J935" s="1293"/>
      <c r="K935" s="1293"/>
      <c r="L935" s="1293"/>
      <c r="M935" s="1346" t="str">
        <f t="shared" ref="M935:AC935" si="429">+M890</f>
        <v>4Q09</v>
      </c>
      <c r="N935" s="1346" t="str">
        <f t="shared" si="429"/>
        <v>1Q10</v>
      </c>
      <c r="O935" s="1346" t="str">
        <f t="shared" si="429"/>
        <v>2Q10</v>
      </c>
      <c r="P935" s="1346" t="str">
        <f t="shared" si="429"/>
        <v>3Q10</v>
      </c>
      <c r="Q935" s="1346" t="str">
        <f t="shared" si="429"/>
        <v>4Q10</v>
      </c>
      <c r="R935" s="1346" t="str">
        <f t="shared" si="429"/>
        <v>1Q11</v>
      </c>
      <c r="S935" s="1346" t="str">
        <f t="shared" si="429"/>
        <v>2Q11</v>
      </c>
      <c r="T935" s="1346" t="str">
        <f t="shared" si="429"/>
        <v>3Q11</v>
      </c>
      <c r="U935" s="1346" t="str">
        <f t="shared" si="429"/>
        <v>4Q11</v>
      </c>
      <c r="V935" s="1346" t="str">
        <f t="shared" si="429"/>
        <v>1Q12</v>
      </c>
      <c r="W935" s="1346" t="str">
        <f t="shared" si="429"/>
        <v>2Q12</v>
      </c>
      <c r="X935" s="1346" t="str">
        <f t="shared" si="429"/>
        <v>3Q12</v>
      </c>
      <c r="Y935" s="1346" t="str">
        <f t="shared" si="429"/>
        <v>4Q12</v>
      </c>
      <c r="Z935" s="1346" t="str">
        <f t="shared" si="429"/>
        <v>1Q13</v>
      </c>
      <c r="AA935" s="1346" t="str">
        <f t="shared" si="429"/>
        <v>2Q13</v>
      </c>
      <c r="AB935" s="1346" t="str">
        <f t="shared" si="429"/>
        <v>3Q13</v>
      </c>
      <c r="AC935" s="1346" t="str">
        <f t="shared" si="429"/>
        <v>4Q13</v>
      </c>
      <c r="AD935" s="1346" t="str">
        <f>+AD890</f>
        <v>1Q14</v>
      </c>
      <c r="AE935" s="1346" t="str">
        <f>+AE2</f>
        <v>2Q14</v>
      </c>
      <c r="AF935" s="1346" t="str">
        <f>+AF2</f>
        <v>3Q14</v>
      </c>
      <c r="AG935" s="1346" t="str">
        <f>+AG2</f>
        <v>4Q14</v>
      </c>
      <c r="AH935" s="1346" t="str">
        <f>+AH2</f>
        <v>1Q15</v>
      </c>
      <c r="AI935" s="1351"/>
      <c r="AJ935" s="1288"/>
      <c r="AK935" s="1288"/>
      <c r="AL935" s="1288"/>
      <c r="AM935" s="1288"/>
      <c r="AN935" s="1288"/>
      <c r="AO935" s="1288"/>
      <c r="AP935" s="1288"/>
      <c r="AQ935" s="1685"/>
      <c r="AR935" s="1685"/>
      <c r="AS935" s="1685"/>
      <c r="AT935" s="1685"/>
      <c r="AU935" s="1685"/>
      <c r="AV935" s="1685"/>
      <c r="AW935" s="1685"/>
      <c r="AX935" s="1685"/>
      <c r="AY935" s="1685"/>
      <c r="AZ935" s="1685"/>
      <c r="BA935" s="1685"/>
      <c r="BB935" s="1685"/>
      <c r="BC935" s="1685"/>
      <c r="BD935" s="1685"/>
      <c r="BE935" s="1685"/>
      <c r="BF935" s="1685"/>
      <c r="BG935" s="1685"/>
      <c r="BH935" s="1685"/>
      <c r="BI935" s="1685"/>
      <c r="BJ935" s="1685"/>
      <c r="BK935" s="1685"/>
      <c r="BL935" s="1685"/>
      <c r="BM935" s="1685"/>
      <c r="BN935" s="1685"/>
      <c r="BO935" s="1685"/>
      <c r="BP935" s="1685"/>
      <c r="BQ935" s="1685"/>
      <c r="BR935" s="571"/>
      <c r="BS935" s="571"/>
      <c r="BT935" s="571"/>
      <c r="BU935" s="571"/>
      <c r="BV935" s="571"/>
    </row>
    <row r="936" spans="1:74">
      <c r="A936" s="571" t="s">
        <v>0</v>
      </c>
      <c r="B936" s="1288"/>
      <c r="C936" s="1288"/>
      <c r="D936" s="1288"/>
      <c r="E936" s="1288"/>
      <c r="F936" s="1288"/>
      <c r="G936" s="1288"/>
      <c r="H936" s="1288"/>
      <c r="I936" s="1288"/>
      <c r="J936" s="1288"/>
      <c r="K936" s="1288"/>
      <c r="L936" s="1288"/>
      <c r="M936" s="1288">
        <f>+'UPCH Quarters (old)'!M399</f>
        <v>186</v>
      </c>
      <c r="N936" s="1288">
        <f>+'UPCH Quarters (old)'!N399</f>
        <v>188</v>
      </c>
      <c r="O936" s="1288">
        <f>+'UPCH Quarters (old)'!O399</f>
        <v>197.2</v>
      </c>
      <c r="P936" s="1288">
        <f>+'UPCH Quarters (old)'!P399</f>
        <v>209.8</v>
      </c>
      <c r="Q936" s="1288">
        <f>+'UPCH Quarters (old)'!Q399</f>
        <v>216.89999999999998</v>
      </c>
      <c r="R936" s="1288">
        <f>+'UPCH Quarters (old)'!R399</f>
        <v>219.1</v>
      </c>
      <c r="S936" s="1288">
        <f>+'UPCH Quarters (old)'!S399</f>
        <v>227.1</v>
      </c>
      <c r="T936" s="1288">
        <f>+'UPCH Quarters (old)'!T399</f>
        <v>243.6</v>
      </c>
      <c r="U936" s="1288">
        <f>+'UPCH Quarters (old)'!U399</f>
        <v>236.7</v>
      </c>
      <c r="V936" s="1288">
        <f>+'UPCH Quarters (old)'!V399</f>
        <v>240.5</v>
      </c>
      <c r="W936" s="1288">
        <f>+'UPCH Quarters (old)'!W399</f>
        <v>240.5</v>
      </c>
      <c r="X936" s="1288">
        <f>+'UPCH Quarters (old)'!X399</f>
        <v>247.8</v>
      </c>
      <c r="Y936" s="1288">
        <f>+'UPCH Quarters (old)'!Y399</f>
        <v>250.79999999999995</v>
      </c>
      <c r="Z936" s="1288">
        <f>+'UPCH Quarters (old)'!Z399</f>
        <v>246.9</v>
      </c>
      <c r="AA936" s="1288">
        <f>+'UPCH Quarters (old)'!AA399</f>
        <v>247.9</v>
      </c>
      <c r="AB936" s="1288">
        <f>+'UPCH Quarters (old)'!AB399</f>
        <v>250.6</v>
      </c>
      <c r="AC936" s="1288">
        <f>+'UPCH Quarters (old)'!AC399</f>
        <v>257.10000000000002</v>
      </c>
      <c r="AD936" s="1288">
        <f>+'UPCH Quarters (old)'!AD399</f>
        <v>257.39999999999998</v>
      </c>
      <c r="AE936" s="1288">
        <f>+'UPCH Quarters (old)'!AE399</f>
        <v>266.41329000000002</v>
      </c>
      <c r="AF936" s="1288">
        <f>+'UPCH Quarters (old)'!AF399</f>
        <v>266.60000000000002</v>
      </c>
      <c r="AG936" s="1288">
        <f>+'UPCH Quarters (old)'!AG399</f>
        <v>274.78670999999997</v>
      </c>
      <c r="AH936" s="1288">
        <f>+'UPCH Quarters (old)'!AH399</f>
        <v>307.85619174434089</v>
      </c>
      <c r="AI936" s="1288"/>
      <c r="AJ936" s="1288"/>
      <c r="AK936" s="1288"/>
      <c r="AL936" s="1288"/>
      <c r="AM936" s="1288"/>
      <c r="AN936" s="1288"/>
      <c r="AO936" s="1288"/>
      <c r="AP936" s="1288"/>
      <c r="AQ936" s="1685"/>
      <c r="AR936" s="1685"/>
      <c r="AS936" s="1685"/>
      <c r="AT936" s="1685"/>
      <c r="AU936" s="1685"/>
      <c r="AV936" s="1685"/>
      <c r="AW936" s="1685"/>
      <c r="AX936" s="1685"/>
      <c r="AY936" s="1685"/>
      <c r="AZ936" s="1685"/>
      <c r="BA936" s="1685"/>
      <c r="BB936" s="1685"/>
      <c r="BC936" s="1685"/>
      <c r="BD936" s="1685"/>
      <c r="BE936" s="1685"/>
      <c r="BF936" s="1685"/>
      <c r="BG936" s="1685"/>
      <c r="BH936" s="1685"/>
      <c r="BI936" s="1685"/>
      <c r="BJ936" s="1685"/>
      <c r="BK936" s="1685"/>
      <c r="BL936" s="1685"/>
      <c r="BM936" s="1685"/>
      <c r="BN936" s="1685"/>
      <c r="BO936" s="1685"/>
      <c r="BP936" s="1685"/>
      <c r="BQ936" s="1685"/>
      <c r="BR936" s="571"/>
      <c r="BS936" s="571"/>
      <c r="BT936" s="571"/>
      <c r="BU936" s="571"/>
      <c r="BV936" s="571"/>
    </row>
    <row r="937" spans="1:74">
      <c r="A937" s="571" t="s">
        <v>1</v>
      </c>
      <c r="B937" s="1288"/>
      <c r="C937" s="1288"/>
      <c r="D937" s="1288"/>
      <c r="E937" s="1288"/>
      <c r="F937" s="1288"/>
      <c r="G937" s="1288"/>
      <c r="H937" s="1288"/>
      <c r="I937" s="1288"/>
      <c r="J937" s="1288"/>
      <c r="K937" s="1288"/>
      <c r="L937" s="1288"/>
      <c r="M937" s="1288">
        <f>+'UPCH Quarters (old)'!M476</f>
        <v>99.399999999999991</v>
      </c>
      <c r="N937" s="1288">
        <f>+'UPCH Quarters (old)'!N476</f>
        <v>102.6</v>
      </c>
      <c r="O937" s="1288">
        <f>+'UPCH Quarters (old)'!O476</f>
        <v>105.99999999999997</v>
      </c>
      <c r="P937" s="1288">
        <f>+'UPCH Quarters (old)'!P476</f>
        <v>121.4</v>
      </c>
      <c r="Q937" s="1288">
        <f>+'UPCH Quarters (old)'!Q476</f>
        <v>117.79999999999997</v>
      </c>
      <c r="R937" s="1288">
        <f>+'UPCH Quarters (old)'!R476</f>
        <v>121.89999999999999</v>
      </c>
      <c r="S937" s="1288">
        <f>+'UPCH Quarters (old)'!S476</f>
        <v>126.5</v>
      </c>
      <c r="T937" s="1288">
        <f>+'UPCH Quarters (old)'!T476</f>
        <v>140.6</v>
      </c>
      <c r="U937" s="1288">
        <f>+'UPCH Quarters (old)'!U476</f>
        <v>131.89999999999995</v>
      </c>
      <c r="V937" s="1288">
        <f>+'UPCH Quarters (old)'!V476</f>
        <v>135.89999999999998</v>
      </c>
      <c r="W937" s="1288">
        <f>+'UPCH Quarters (old)'!W476</f>
        <v>135.6</v>
      </c>
      <c r="X937" s="1288">
        <f>+'UPCH Quarters (old)'!X476</f>
        <v>142.10000000000002</v>
      </c>
      <c r="Y937" s="1288">
        <f>+'UPCH Quarters (old)'!Y476</f>
        <v>144.79999999999995</v>
      </c>
      <c r="Z937" s="1288">
        <f>+'UPCH Quarters (old)'!Z476</f>
        <v>138.00000000000003</v>
      </c>
      <c r="AA937" s="1288">
        <f>+'UPCH Quarters (old)'!AA476</f>
        <v>144.80000000000001</v>
      </c>
      <c r="AB937" s="1288">
        <f>+'UPCH Quarters (old)'!AB476</f>
        <v>151.4</v>
      </c>
      <c r="AC937" s="1288">
        <f>+'UPCH Quarters (old)'!AC476</f>
        <v>151.4</v>
      </c>
      <c r="AD937" s="1288">
        <f>+'UPCH Quarters (old)'!AD476</f>
        <v>150.6</v>
      </c>
      <c r="AE937" s="1288">
        <f>+'UPCH Quarters (old)'!AE476</f>
        <v>160.19999999999999</v>
      </c>
      <c r="AF937" s="1288">
        <f>+'UPCH Quarters (old)'!AF476</f>
        <v>160.80000000000001</v>
      </c>
      <c r="AG937" s="1288">
        <f>+'UPCH Quarters (old)'!AG476</f>
        <v>160.06320000000008</v>
      </c>
      <c r="AH937" s="1288">
        <f>+'UPCH Quarters (old)'!AH476</f>
        <v>154.51560000000001</v>
      </c>
      <c r="AI937" s="1288"/>
      <c r="AJ937" s="1288"/>
      <c r="AK937" s="1288"/>
      <c r="AL937" s="1288"/>
      <c r="AM937" s="1288"/>
      <c r="AN937" s="1288"/>
      <c r="AO937" s="1288"/>
      <c r="AP937" s="1288"/>
      <c r="AQ937" s="1685"/>
      <c r="AR937" s="1685"/>
      <c r="AS937" s="1685"/>
      <c r="AT937" s="1685"/>
      <c r="AU937" s="1685"/>
      <c r="AV937" s="1685"/>
      <c r="AW937" s="1685"/>
      <c r="AX937" s="1685"/>
      <c r="AY937" s="1685"/>
      <c r="AZ937" s="1685"/>
      <c r="BA937" s="1685"/>
      <c r="BB937" s="1685"/>
      <c r="BC937" s="1685"/>
      <c r="BD937" s="1685"/>
      <c r="BE937" s="1685"/>
      <c r="BF937" s="1685"/>
      <c r="BG937" s="1685"/>
      <c r="BH937" s="1685"/>
      <c r="BI937" s="1685"/>
      <c r="BJ937" s="1685"/>
      <c r="BK937" s="1685"/>
      <c r="BL937" s="1685"/>
      <c r="BM937" s="1685"/>
      <c r="BN937" s="1685"/>
      <c r="BO937" s="1685"/>
      <c r="BP937" s="1685"/>
      <c r="BQ937" s="1685"/>
      <c r="BR937" s="571"/>
      <c r="BS937" s="571"/>
      <c r="BT937" s="571"/>
      <c r="BU937" s="571"/>
      <c r="BV937" s="571"/>
    </row>
    <row r="938" spans="1:74">
      <c r="A938" s="571" t="s">
        <v>2</v>
      </c>
      <c r="B938" s="1288"/>
      <c r="C938" s="1288"/>
      <c r="D938" s="1288"/>
      <c r="E938" s="1288"/>
      <c r="F938" s="1288"/>
      <c r="G938" s="1288"/>
      <c r="H938" s="1288"/>
      <c r="I938" s="1288"/>
      <c r="J938" s="1288"/>
      <c r="K938" s="1288"/>
      <c r="L938" s="1288"/>
      <c r="M938" s="1288">
        <f>+'UPCH Quarters (old)'!M503</f>
        <v>36.800000000000011</v>
      </c>
      <c r="N938" s="1288">
        <f>+'UPCH Quarters (old)'!N503</f>
        <v>39.700000000000003</v>
      </c>
      <c r="O938" s="1288">
        <f>+'UPCH Quarters (old)'!O503</f>
        <v>37.6</v>
      </c>
      <c r="P938" s="1288">
        <f>+'UPCH Quarters (old)'!P503</f>
        <v>39.9</v>
      </c>
      <c r="Q938" s="1288">
        <f>+'UPCH Quarters (old)'!Q503</f>
        <v>36.799999999999983</v>
      </c>
      <c r="R938" s="1288">
        <f>+'UPCH Quarters (old)'!R503</f>
        <v>33.200000000000003</v>
      </c>
      <c r="S938" s="1288">
        <f>+'UPCH Quarters (old)'!S503</f>
        <v>41.3</v>
      </c>
      <c r="T938" s="1288">
        <f>+'UPCH Quarters (old)'!T503</f>
        <v>33.1</v>
      </c>
      <c r="U938" s="1288">
        <f>+'UPCH Quarters (old)'!U503</f>
        <v>61.900000000000006</v>
      </c>
      <c r="V938" s="1288">
        <f>+'UPCH Quarters (old)'!V503</f>
        <v>34.299999999999997</v>
      </c>
      <c r="W938" s="1288">
        <f>+'UPCH Quarters (old)'!W503</f>
        <v>49.3</v>
      </c>
      <c r="X938" s="1288">
        <f>+'UPCH Quarters (old)'!X503</f>
        <v>45.9</v>
      </c>
      <c r="Y938" s="1288">
        <f>+'UPCH Quarters (old)'!Y503</f>
        <v>43.699999999999989</v>
      </c>
      <c r="Z938" s="1288">
        <f>+'UPCH Quarters (old)'!Z503</f>
        <v>41.1</v>
      </c>
      <c r="AA938" s="1288">
        <f>+'UPCH Quarters (old)'!AA503</f>
        <v>53.8</v>
      </c>
      <c r="AB938" s="1288">
        <f>+'UPCH Quarters (old)'!AB503</f>
        <v>33.799999999999997</v>
      </c>
      <c r="AC938" s="1288">
        <f>+'UPCH Quarters (old)'!AC503</f>
        <v>45.2</v>
      </c>
      <c r="AD938" s="1288">
        <f>+'UPCH Quarters (old)'!AD503</f>
        <v>41.5</v>
      </c>
      <c r="AE938" s="1288">
        <f>+'UPCH Quarters (old)'!AE503</f>
        <v>45.3</v>
      </c>
      <c r="AF938" s="1288">
        <f>+'UPCH Quarters (old)'!AF503</f>
        <v>42</v>
      </c>
      <c r="AG938" s="1288">
        <f>+'UPCH Quarters (old)'!AG503</f>
        <v>54.468399999999995</v>
      </c>
      <c r="AH938" s="1288">
        <f>+'UPCH Quarters (old)'!AH503</f>
        <v>38.877323420074347</v>
      </c>
      <c r="AI938" s="1288"/>
      <c r="AJ938" s="1288"/>
      <c r="AK938" s="1288"/>
      <c r="AL938" s="1288"/>
      <c r="AM938" s="1288"/>
      <c r="AN938" s="1288"/>
      <c r="AO938" s="1288"/>
      <c r="AP938" s="1288"/>
      <c r="AQ938" s="1685"/>
      <c r="AR938" s="1685"/>
      <c r="AS938" s="1685"/>
      <c r="AT938" s="1685"/>
      <c r="AU938" s="1685"/>
      <c r="AV938" s="1685"/>
      <c r="AW938" s="1685"/>
      <c r="AX938" s="1685"/>
      <c r="AY938" s="1685"/>
      <c r="AZ938" s="1685"/>
      <c r="BA938" s="1685"/>
      <c r="BB938" s="1685"/>
      <c r="BC938" s="1685"/>
      <c r="BD938" s="1685"/>
      <c r="BE938" s="1685"/>
      <c r="BF938" s="1685"/>
      <c r="BG938" s="1685"/>
      <c r="BH938" s="1685"/>
      <c r="BI938" s="1685"/>
      <c r="BJ938" s="1685"/>
      <c r="BK938" s="1685"/>
      <c r="BL938" s="1685"/>
      <c r="BM938" s="1685"/>
      <c r="BN938" s="1685"/>
      <c r="BO938" s="1685"/>
      <c r="BP938" s="1685"/>
      <c r="BQ938" s="1685"/>
      <c r="BR938" s="571"/>
      <c r="BS938" s="571"/>
      <c r="BT938" s="571"/>
      <c r="BU938" s="571"/>
      <c r="BV938" s="571"/>
    </row>
    <row r="939" spans="1:74">
      <c r="A939" s="571" t="s">
        <v>3</v>
      </c>
      <c r="B939" s="1288"/>
      <c r="C939" s="1288"/>
      <c r="D939" s="1288"/>
      <c r="E939" s="1288"/>
      <c r="F939" s="1288"/>
      <c r="G939" s="1288"/>
      <c r="H939" s="1288"/>
      <c r="I939" s="1288"/>
      <c r="J939" s="1288"/>
      <c r="K939" s="1288"/>
      <c r="L939" s="1288"/>
      <c r="M939" s="1288">
        <f t="shared" ref="M939:AC939" si="430">+M937-M938</f>
        <v>62.59999999999998</v>
      </c>
      <c r="N939" s="1288">
        <f t="shared" si="430"/>
        <v>62.899999999999991</v>
      </c>
      <c r="O939" s="1288">
        <f t="shared" si="430"/>
        <v>68.399999999999977</v>
      </c>
      <c r="P939" s="1288">
        <f t="shared" si="430"/>
        <v>81.5</v>
      </c>
      <c r="Q939" s="1288">
        <f t="shared" si="430"/>
        <v>80.999999999999986</v>
      </c>
      <c r="R939" s="1288">
        <f t="shared" si="430"/>
        <v>88.699999999999989</v>
      </c>
      <c r="S939" s="1288">
        <f t="shared" si="430"/>
        <v>85.2</v>
      </c>
      <c r="T939" s="1288">
        <f t="shared" si="430"/>
        <v>107.5</v>
      </c>
      <c r="U939" s="1288">
        <f t="shared" si="430"/>
        <v>69.999999999999943</v>
      </c>
      <c r="V939" s="1288">
        <f t="shared" si="430"/>
        <v>101.59999999999998</v>
      </c>
      <c r="W939" s="1288">
        <f t="shared" si="430"/>
        <v>86.3</v>
      </c>
      <c r="X939" s="1288">
        <f t="shared" si="430"/>
        <v>96.200000000000017</v>
      </c>
      <c r="Y939" s="1288">
        <f t="shared" si="430"/>
        <v>101.09999999999997</v>
      </c>
      <c r="Z939" s="1288">
        <f t="shared" si="430"/>
        <v>96.900000000000034</v>
      </c>
      <c r="AA939" s="1288">
        <f t="shared" si="430"/>
        <v>91.000000000000014</v>
      </c>
      <c r="AB939" s="1288">
        <f t="shared" si="430"/>
        <v>117.60000000000001</v>
      </c>
      <c r="AC939" s="1288">
        <f t="shared" si="430"/>
        <v>106.2</v>
      </c>
      <c r="AD939" s="1288">
        <f>+AD937-AD938</f>
        <v>109.1</v>
      </c>
      <c r="AE939" s="1288">
        <f>+AE937-AE938</f>
        <v>114.89999999999999</v>
      </c>
      <c r="AF939" s="1288">
        <f>+AF937-AF938</f>
        <v>118.80000000000001</v>
      </c>
      <c r="AG939" s="1288">
        <f>+AG937-AG938</f>
        <v>105.59480000000008</v>
      </c>
      <c r="AH939" s="1288">
        <f>+AH937-AH938</f>
        <v>115.63827657992566</v>
      </c>
      <c r="AI939" s="1288"/>
      <c r="AJ939" s="1288"/>
      <c r="AK939" s="1288"/>
      <c r="AL939" s="1288"/>
      <c r="AM939" s="1288"/>
      <c r="AN939" s="1288"/>
      <c r="AO939" s="1288"/>
      <c r="AP939" s="1288"/>
      <c r="AQ939" s="1685"/>
      <c r="AR939" s="1685"/>
      <c r="AS939" s="1685"/>
      <c r="AT939" s="1685"/>
      <c r="AU939" s="1685"/>
      <c r="AV939" s="1685"/>
      <c r="AW939" s="1685"/>
      <c r="AX939" s="1685"/>
      <c r="AY939" s="1685"/>
      <c r="AZ939" s="1685"/>
      <c r="BA939" s="1685"/>
      <c r="BB939" s="1685"/>
      <c r="BC939" s="1685"/>
      <c r="BD939" s="1685"/>
      <c r="BE939" s="1685"/>
      <c r="BF939" s="1685"/>
      <c r="BG939" s="1685"/>
      <c r="BH939" s="1685"/>
      <c r="BI939" s="1685"/>
      <c r="BJ939" s="1685"/>
      <c r="BK939" s="1685"/>
      <c r="BL939" s="1685"/>
      <c r="BM939" s="1685"/>
      <c r="BN939" s="1685"/>
      <c r="BO939" s="1685"/>
      <c r="BP939" s="1685"/>
      <c r="BQ939" s="1685"/>
      <c r="BR939" s="571"/>
      <c r="BS939" s="571"/>
      <c r="BT939" s="571"/>
      <c r="BU939" s="571"/>
      <c r="BV939" s="571"/>
    </row>
    <row r="940" spans="1:74">
      <c r="A940" s="571"/>
      <c r="B940" s="1288"/>
      <c r="C940" s="1288"/>
      <c r="D940" s="1288"/>
      <c r="E940" s="1288"/>
      <c r="F940" s="1288"/>
      <c r="G940" s="1288"/>
      <c r="H940" s="1288"/>
      <c r="I940" s="1288"/>
      <c r="J940" s="1288"/>
      <c r="K940" s="1288"/>
      <c r="L940" s="1288"/>
      <c r="M940" s="1288"/>
      <c r="N940" s="1288"/>
      <c r="O940" s="1288"/>
      <c r="P940" s="1288"/>
      <c r="Q940" s="1288"/>
      <c r="R940" s="1288"/>
      <c r="S940" s="1288"/>
      <c r="T940" s="1288"/>
      <c r="U940" s="1288"/>
      <c r="V940" s="1288"/>
      <c r="W940" s="1288"/>
      <c r="X940" s="1288"/>
      <c r="Y940" s="1288"/>
      <c r="Z940" s="1288"/>
      <c r="AA940" s="1288"/>
      <c r="AB940" s="1288"/>
      <c r="AC940" s="1288"/>
      <c r="AD940" s="1288"/>
      <c r="AE940" s="1288"/>
      <c r="AF940" s="1288"/>
      <c r="AG940" s="1288"/>
      <c r="AH940" s="1288"/>
      <c r="AI940" s="1288"/>
      <c r="AJ940" s="1288"/>
      <c r="AK940" s="1288"/>
      <c r="AL940" s="1288"/>
      <c r="AM940" s="1288"/>
      <c r="AN940" s="1288"/>
      <c r="AO940" s="1288"/>
      <c r="AP940" s="1288"/>
      <c r="AQ940" s="1685"/>
      <c r="AR940" s="1685"/>
      <c r="AS940" s="1685"/>
      <c r="AT940" s="1685"/>
      <c r="AU940" s="1685"/>
      <c r="AV940" s="1685"/>
      <c r="AW940" s="1685"/>
      <c r="AX940" s="1685"/>
      <c r="AY940" s="1685"/>
      <c r="AZ940" s="1685"/>
      <c r="BA940" s="1685"/>
      <c r="BB940" s="1685"/>
      <c r="BC940" s="1685"/>
      <c r="BD940" s="1685"/>
      <c r="BE940" s="1685"/>
      <c r="BF940" s="1685"/>
      <c r="BG940" s="1685"/>
      <c r="BH940" s="1685"/>
      <c r="BI940" s="1685"/>
      <c r="BJ940" s="1685"/>
      <c r="BK940" s="1685"/>
      <c r="BL940" s="1685"/>
      <c r="BM940" s="1685"/>
      <c r="BN940" s="1685"/>
      <c r="BO940" s="1685"/>
      <c r="BP940" s="1685"/>
      <c r="BQ940" s="1685"/>
      <c r="BR940" s="571"/>
      <c r="BS940" s="571"/>
      <c r="BT940" s="571"/>
      <c r="BU940" s="571"/>
      <c r="BV940" s="571"/>
    </row>
    <row r="941" spans="1:74">
      <c r="A941" s="571" t="s">
        <v>2009</v>
      </c>
      <c r="B941" s="1288"/>
      <c r="C941" s="1288"/>
      <c r="D941" s="1288"/>
      <c r="E941" s="1288"/>
      <c r="F941" s="1288"/>
      <c r="G941" s="1288"/>
      <c r="H941" s="1288"/>
      <c r="I941" s="1288"/>
      <c r="J941" s="1288"/>
      <c r="K941" s="1288"/>
      <c r="L941" s="1288"/>
      <c r="M941" s="1288"/>
      <c r="N941" s="1288"/>
      <c r="O941" s="1288"/>
      <c r="P941" s="1288"/>
      <c r="Q941" s="1156">
        <v>0.16612903225806441</v>
      </c>
      <c r="R941" s="1156">
        <v>0.16542553191489362</v>
      </c>
      <c r="S941" s="1156">
        <v>0.1516227180527383</v>
      </c>
      <c r="T941" s="1156">
        <v>0.16110581506196375</v>
      </c>
      <c r="U941" s="1156">
        <v>9.1286307053942028E-2</v>
      </c>
      <c r="V941" s="1156">
        <v>9.7672295755362848E-2</v>
      </c>
      <c r="W941" s="1156">
        <v>5.9004843681197627E-2</v>
      </c>
      <c r="X941" s="1156">
        <v>1.7241379310344973E-2</v>
      </c>
      <c r="Y941" s="1156">
        <v>5.956907477820006E-2</v>
      </c>
      <c r="Z941" s="1156">
        <v>2.6611226611226613E-2</v>
      </c>
      <c r="AA941" s="1156">
        <v>3.0769230769230882E-2</v>
      </c>
      <c r="AB941" s="1156">
        <v>1.1299435028248483E-2</v>
      </c>
      <c r="AC941" s="1156">
        <v>2.5119617224880653E-2</v>
      </c>
      <c r="AD941" s="1156">
        <f>+AD936/Z936-1</f>
        <v>4.2527339003645137E-2</v>
      </c>
      <c r="AE941" s="1156">
        <f>+AE936/AA936-1</f>
        <v>7.4680475998386564E-2</v>
      </c>
      <c r="AF941" s="1156">
        <f>+AF936/AB936-1</f>
        <v>6.3846767757382406E-2</v>
      </c>
      <c r="AG941" s="1156">
        <f>+AG936/AC936-1</f>
        <v>6.8793115519252934E-2</v>
      </c>
      <c r="AH941" s="1156">
        <f>+AH936/AD936-1</f>
        <v>0.19602250094926532</v>
      </c>
      <c r="AI941" s="1156"/>
      <c r="AJ941" s="1288"/>
      <c r="AK941" s="1288"/>
      <c r="AL941" s="1288"/>
      <c r="AM941" s="1288"/>
      <c r="AN941" s="1288"/>
      <c r="AO941" s="1288"/>
      <c r="AP941" s="1288"/>
      <c r="AQ941" s="1685"/>
      <c r="AR941" s="1685"/>
      <c r="AS941" s="1685"/>
      <c r="AT941" s="1685"/>
      <c r="AU941" s="1685"/>
      <c r="AV941" s="1685"/>
      <c r="AW941" s="1685"/>
      <c r="AX941" s="1685"/>
      <c r="AY941" s="1685"/>
      <c r="AZ941" s="1685"/>
      <c r="BA941" s="1685"/>
      <c r="BB941" s="1685"/>
      <c r="BC941" s="1685"/>
      <c r="BD941" s="1685"/>
      <c r="BE941" s="1685"/>
      <c r="BF941" s="1685"/>
      <c r="BG941" s="1685"/>
      <c r="BH941" s="1685"/>
      <c r="BI941" s="1685"/>
      <c r="BJ941" s="1685"/>
      <c r="BK941" s="1685"/>
      <c r="BL941" s="1685"/>
      <c r="BM941" s="1685"/>
      <c r="BN941" s="1685"/>
      <c r="BO941" s="1685"/>
      <c r="BP941" s="1685"/>
      <c r="BQ941" s="1685"/>
      <c r="BR941" s="571"/>
      <c r="BS941" s="571"/>
      <c r="BT941" s="571"/>
      <c r="BU941" s="571"/>
      <c r="BV941" s="571"/>
    </row>
    <row r="942" spans="1:74">
      <c r="A942" s="571" t="s">
        <v>2010</v>
      </c>
      <c r="B942" s="1288"/>
      <c r="C942" s="1288"/>
      <c r="D942" s="1288"/>
      <c r="E942" s="1288"/>
      <c r="F942" s="1288"/>
      <c r="G942" s="1288"/>
      <c r="H942" s="1288"/>
      <c r="I942" s="1288"/>
      <c r="J942" s="1288"/>
      <c r="K942" s="1288"/>
      <c r="L942" s="1288"/>
      <c r="M942" s="1288"/>
      <c r="N942" s="1288"/>
      <c r="O942" s="1288"/>
      <c r="P942" s="1288"/>
      <c r="Q942" s="1156">
        <v>2.1999999999999999E-2</v>
      </c>
      <c r="R942" s="1156">
        <v>2.5000000000000001E-2</v>
      </c>
      <c r="S942" s="1156">
        <v>2.4E-2</v>
      </c>
      <c r="T942" s="1156">
        <v>1.4E-2</v>
      </c>
      <c r="U942" s="1156">
        <v>2.1999999999999999E-2</v>
      </c>
      <c r="V942" s="1156">
        <v>2.8000000000000001E-2</v>
      </c>
      <c r="W942" s="1156">
        <v>3.5000000000000003E-2</v>
      </c>
      <c r="X942" s="1156">
        <v>4.8000000000000001E-2</v>
      </c>
      <c r="Y942" s="1156">
        <v>3.7999999999999999E-2</v>
      </c>
      <c r="Z942" s="1156">
        <v>0.05</v>
      </c>
      <c r="AA942" s="1156">
        <v>4.1000000000000002E-2</v>
      </c>
      <c r="AB942" s="1156">
        <v>4.2999999999999997E-2</v>
      </c>
      <c r="AC942" s="1156">
        <v>4.2000000000000003E-2</v>
      </c>
      <c r="AD942" s="1156">
        <f>+Quarterlies!AH54</f>
        <v>3.5999999999999997E-2</v>
      </c>
      <c r="AE942" s="1156">
        <f>+Quarterlies!AI54</f>
        <v>6.3E-2</v>
      </c>
      <c r="AF942" s="1156">
        <f>+Quarterlies!AJ54</f>
        <v>4.2999999999999997E-2</v>
      </c>
      <c r="AG942" s="1156">
        <f>+Quarterlies!EK51</f>
        <v>0</v>
      </c>
      <c r="AH942" s="1156" t="str">
        <f>+Quarterlies!BU321</f>
        <v>Netherlands</v>
      </c>
      <c r="AI942" s="1156"/>
      <c r="AJ942" s="1288"/>
      <c r="AK942" s="1288"/>
      <c r="AL942" s="1288"/>
      <c r="AM942" s="1288"/>
      <c r="AN942" s="1288"/>
      <c r="AO942" s="1288"/>
      <c r="AP942" s="1288"/>
      <c r="AQ942" s="1685"/>
      <c r="AR942" s="1685"/>
      <c r="AS942" s="1685"/>
      <c r="AT942" s="1685"/>
      <c r="AU942" s="1685"/>
      <c r="AV942" s="1685"/>
      <c r="AW942" s="1685"/>
      <c r="AX942" s="1685"/>
      <c r="AY942" s="1685"/>
      <c r="AZ942" s="1685"/>
      <c r="BA942" s="1685"/>
      <c r="BB942" s="1685"/>
      <c r="BC942" s="1685"/>
      <c r="BD942" s="1685"/>
      <c r="BE942" s="1685"/>
      <c r="BF942" s="1685"/>
      <c r="BG942" s="1685"/>
      <c r="BH942" s="1685"/>
      <c r="BI942" s="1685"/>
      <c r="BJ942" s="1685"/>
      <c r="BK942" s="1685"/>
      <c r="BL942" s="1685"/>
      <c r="BM942" s="1685"/>
      <c r="BN942" s="1685"/>
      <c r="BO942" s="1685"/>
      <c r="BP942" s="1685"/>
      <c r="BQ942" s="1685"/>
      <c r="BR942" s="571"/>
      <c r="BS942" s="571"/>
      <c r="BT942" s="571"/>
      <c r="BU942" s="571"/>
      <c r="BV942" s="571"/>
    </row>
    <row r="943" spans="1:74">
      <c r="A943" s="571" t="s">
        <v>2011</v>
      </c>
      <c r="B943" s="1288"/>
      <c r="C943" s="1288"/>
      <c r="D943" s="1288"/>
      <c r="E943" s="1288"/>
      <c r="F943" s="1288"/>
      <c r="G943" s="1288"/>
      <c r="H943" s="1288"/>
      <c r="I943" s="1288"/>
      <c r="J943" s="1288"/>
      <c r="K943" s="1288"/>
      <c r="L943" s="1288"/>
      <c r="M943" s="1288"/>
      <c r="N943" s="1288"/>
      <c r="O943" s="1288"/>
      <c r="P943" s="1288"/>
      <c r="Q943" s="1156">
        <v>0.1851106639839033</v>
      </c>
      <c r="R943" s="1156">
        <v>0.18810916179337234</v>
      </c>
      <c r="S943" s="1156">
        <v>0.19339622641509457</v>
      </c>
      <c r="T943" s="1156">
        <v>0.15815485996705103</v>
      </c>
      <c r="U943" s="1156">
        <v>0.11969439728353137</v>
      </c>
      <c r="V943" s="1156">
        <v>0.11484823625922869</v>
      </c>
      <c r="W943" s="1156">
        <v>7.1936758893280661E-2</v>
      </c>
      <c r="X943" s="1156">
        <v>1.0668563300142431E-2</v>
      </c>
      <c r="Y943" s="1156">
        <v>9.7801364670204727E-2</v>
      </c>
      <c r="Z943" s="1156">
        <v>1.5452538631346879E-2</v>
      </c>
      <c r="AA943" s="1156">
        <v>6.7846607669616699E-2</v>
      </c>
      <c r="AB943" s="1156">
        <v>6.5446868402533331E-2</v>
      </c>
      <c r="AC943" s="1156">
        <v>4.558011049723798E-2</v>
      </c>
      <c r="AD943" s="1156">
        <f>+AD937/Z937-1</f>
        <v>9.1304347826086651E-2</v>
      </c>
      <c r="AE943" s="1156">
        <f>+AE937/AA937-1</f>
        <v>0.10635359116022092</v>
      </c>
      <c r="AF943" s="1156">
        <f>+AF937/AB937-1</f>
        <v>6.2087186261558847E-2</v>
      </c>
      <c r="AG943" s="1156">
        <f>+AG937/AC937-1</f>
        <v>5.7220607661823575E-2</v>
      </c>
      <c r="AH943" s="1156">
        <f>+AH937/AD937-1</f>
        <v>2.6000000000000023E-2</v>
      </c>
      <c r="AI943" s="1156"/>
      <c r="AJ943" s="1288"/>
      <c r="AK943" s="1288"/>
      <c r="AL943" s="1288"/>
      <c r="AM943" s="1288"/>
      <c r="AN943" s="1288"/>
      <c r="AO943" s="1288"/>
      <c r="AP943" s="1288"/>
      <c r="AQ943" s="1685"/>
      <c r="AR943" s="1685"/>
      <c r="AS943" s="1685"/>
      <c r="AT943" s="1685"/>
      <c r="AU943" s="1685"/>
      <c r="AV943" s="1685"/>
      <c r="AW943" s="1685"/>
      <c r="AX943" s="1685"/>
      <c r="AY943" s="1685"/>
      <c r="AZ943" s="1685"/>
      <c r="BA943" s="1685"/>
      <c r="BB943" s="1685"/>
      <c r="BC943" s="1685"/>
      <c r="BD943" s="1685"/>
      <c r="BE943" s="1685"/>
      <c r="BF943" s="1685"/>
      <c r="BG943" s="1685"/>
      <c r="BH943" s="1685"/>
      <c r="BI943" s="1685"/>
      <c r="BJ943" s="1685"/>
      <c r="BK943" s="1685"/>
      <c r="BL943" s="1685"/>
      <c r="BM943" s="1685"/>
      <c r="BN943" s="1685"/>
      <c r="BO943" s="1685"/>
      <c r="BP943" s="1685"/>
      <c r="BQ943" s="1685"/>
      <c r="BR943" s="571"/>
      <c r="BS943" s="571"/>
      <c r="BT943" s="571"/>
      <c r="BU943" s="571"/>
      <c r="BV943" s="571"/>
    </row>
    <row r="944" spans="1:74">
      <c r="A944" s="571" t="s">
        <v>2012</v>
      </c>
      <c r="B944" s="1288"/>
      <c r="C944" s="1288"/>
      <c r="D944" s="1288"/>
      <c r="E944" s="1288"/>
      <c r="F944" s="1288"/>
      <c r="G944" s="1288"/>
      <c r="H944" s="1288"/>
      <c r="I944" s="1288"/>
      <c r="J944" s="1288"/>
      <c r="K944" s="1288"/>
      <c r="L944" s="1288"/>
      <c r="M944" s="1288"/>
      <c r="N944" s="1288"/>
      <c r="O944" s="1288"/>
      <c r="P944" s="1288"/>
      <c r="Q944" s="1156">
        <v>5.5E-2</v>
      </c>
      <c r="R944" s="1156">
        <v>5.0999999999999997E-2</v>
      </c>
      <c r="S944" s="1156">
        <v>6.5000000000000002E-2</v>
      </c>
      <c r="T944" s="1156">
        <v>1.7000000000000001E-2</v>
      </c>
      <c r="U944" s="1156">
        <v>4.2000000000000003E-2</v>
      </c>
      <c r="V944" s="1156">
        <v>4.3999999999999997E-2</v>
      </c>
      <c r="W944" s="1156">
        <v>6.6000000000000003E-2</v>
      </c>
      <c r="X944" s="1156">
        <v>0.04</v>
      </c>
      <c r="Y944" s="1156">
        <v>5.5E-2</v>
      </c>
      <c r="Z944" s="1156">
        <v>3.9E-2</v>
      </c>
      <c r="AA944" s="1156">
        <v>6.0999999999999999E-2</v>
      </c>
      <c r="AB944" s="1156">
        <v>9.9000000000000005E-2</v>
      </c>
      <c r="AC944" s="1156">
        <v>7.6999999999999999E-2</v>
      </c>
      <c r="AD944" s="1156">
        <f>+Quarterlies!AH205</f>
        <v>8.3000000000000004E-2</v>
      </c>
      <c r="AE944" s="1156">
        <f>+Quarterlies!AI205</f>
        <v>9.1999999999999998E-2</v>
      </c>
      <c r="AF944" s="1156">
        <f>+Quarterlies!AJ205</f>
        <v>4.1000000000000002E-2</v>
      </c>
      <c r="AG944" s="1156">
        <f>+Quarterlies!EK204</f>
        <v>0</v>
      </c>
      <c r="AH944" s="1156">
        <f>+Quarterlies!CT309</f>
        <v>0</v>
      </c>
      <c r="AI944" s="1156"/>
      <c r="AJ944" s="1288"/>
      <c r="AK944" s="1288"/>
      <c r="AL944" s="1288"/>
      <c r="AM944" s="1288"/>
      <c r="AN944" s="1288"/>
      <c r="AO944" s="1288"/>
      <c r="AP944" s="1288"/>
      <c r="AQ944" s="1685"/>
      <c r="AR944" s="1685"/>
      <c r="AS944" s="1685"/>
      <c r="AT944" s="1685"/>
      <c r="AU944" s="1685"/>
      <c r="AV944" s="1685"/>
      <c r="AW944" s="1685"/>
      <c r="AX944" s="1685"/>
      <c r="AY944" s="1685"/>
      <c r="AZ944" s="1685"/>
      <c r="BA944" s="1685"/>
      <c r="BB944" s="1685"/>
      <c r="BC944" s="1685"/>
      <c r="BD944" s="1685"/>
      <c r="BE944" s="1685"/>
      <c r="BF944" s="1685"/>
      <c r="BG944" s="1685"/>
      <c r="BH944" s="1685"/>
      <c r="BI944" s="1685"/>
      <c r="BJ944" s="1685"/>
      <c r="BK944" s="1685"/>
      <c r="BL944" s="1685"/>
      <c r="BM944" s="1685"/>
      <c r="BN944" s="1685"/>
      <c r="BO944" s="1685"/>
      <c r="BP944" s="1685"/>
      <c r="BQ944" s="1685"/>
      <c r="BR944" s="571"/>
      <c r="BS944" s="571"/>
      <c r="BT944" s="571"/>
      <c r="BU944" s="571"/>
      <c r="BV944" s="571"/>
    </row>
    <row r="945" spans="1:74">
      <c r="A945" s="571"/>
      <c r="B945" s="1288"/>
      <c r="C945" s="1288"/>
      <c r="D945" s="1288"/>
      <c r="E945" s="1288"/>
      <c r="F945" s="1288"/>
      <c r="G945" s="1288"/>
      <c r="H945" s="1288"/>
      <c r="I945" s="1288"/>
      <c r="J945" s="1288"/>
      <c r="K945" s="1288"/>
      <c r="L945" s="1288"/>
      <c r="M945" s="1288"/>
      <c r="N945" s="1288"/>
      <c r="O945" s="1288"/>
      <c r="P945" s="1288"/>
      <c r="Q945" s="1288"/>
      <c r="R945" s="1288"/>
      <c r="S945" s="1288"/>
      <c r="T945" s="1288"/>
      <c r="U945" s="1288"/>
      <c r="V945" s="1288"/>
      <c r="W945" s="1288"/>
      <c r="X945" s="1288"/>
      <c r="Y945" s="1288"/>
      <c r="Z945" s="1288"/>
      <c r="AA945" s="1288"/>
      <c r="AB945" s="1288"/>
      <c r="AC945" s="1288"/>
      <c r="AD945" s="1288"/>
      <c r="AE945" s="1288"/>
      <c r="AF945" s="1288"/>
      <c r="AG945" s="1288"/>
      <c r="AH945" s="1288"/>
      <c r="AI945" s="1288"/>
      <c r="AJ945" s="1288"/>
      <c r="AK945" s="1288"/>
      <c r="AL945" s="1288"/>
      <c r="AM945" s="1288"/>
      <c r="AN945" s="1288"/>
      <c r="AO945" s="1288"/>
      <c r="AP945" s="1288"/>
      <c r="AQ945" s="1685"/>
      <c r="AR945" s="1685"/>
      <c r="AS945" s="1685"/>
      <c r="AT945" s="1685"/>
      <c r="AU945" s="1685"/>
      <c r="AV945" s="1685"/>
      <c r="AW945" s="1685"/>
      <c r="AX945" s="1685"/>
      <c r="AY945" s="1685"/>
      <c r="AZ945" s="1685"/>
      <c r="BA945" s="1685"/>
      <c r="BB945" s="1685"/>
      <c r="BC945" s="1685"/>
      <c r="BD945" s="1685"/>
      <c r="BE945" s="1685"/>
      <c r="BF945" s="1685"/>
      <c r="BG945" s="1685"/>
      <c r="BH945" s="1685"/>
      <c r="BI945" s="1685"/>
      <c r="BJ945" s="1685"/>
      <c r="BK945" s="1685"/>
      <c r="BL945" s="1685"/>
      <c r="BM945" s="1685"/>
      <c r="BN945" s="1685"/>
      <c r="BO945" s="1685"/>
      <c r="BP945" s="1685"/>
      <c r="BQ945" s="1685"/>
      <c r="BR945" s="571"/>
      <c r="BS945" s="571"/>
      <c r="BT945" s="571"/>
      <c r="BU945" s="571"/>
      <c r="BV945" s="571"/>
    </row>
    <row r="946" spans="1:74">
      <c r="A946" s="571" t="s">
        <v>220</v>
      </c>
      <c r="B946" s="1288"/>
      <c r="C946" s="1288"/>
      <c r="D946" s="1288"/>
      <c r="E946" s="1288"/>
      <c r="F946" s="1288"/>
      <c r="G946" s="1288"/>
      <c r="H946" s="1288"/>
      <c r="I946" s="1288"/>
      <c r="J946" s="1288"/>
      <c r="K946" s="1288"/>
      <c r="L946" s="1288"/>
      <c r="M946" s="1156">
        <f t="shared" ref="M946:AC946" si="431">+M937/M936</f>
        <v>0.53440860215053754</v>
      </c>
      <c r="N946" s="1156">
        <f t="shared" si="431"/>
        <v>0.54574468085106376</v>
      </c>
      <c r="O946" s="1156">
        <f t="shared" si="431"/>
        <v>0.53752535496957388</v>
      </c>
      <c r="P946" s="1156">
        <f t="shared" si="431"/>
        <v>0.57864632983794084</v>
      </c>
      <c r="Q946" s="1156">
        <f t="shared" si="431"/>
        <v>0.54310742277547253</v>
      </c>
      <c r="R946" s="1156">
        <f t="shared" si="431"/>
        <v>0.55636695572797812</v>
      </c>
      <c r="S946" s="1156">
        <f t="shared" si="431"/>
        <v>0.55702333773667989</v>
      </c>
      <c r="T946" s="1156">
        <f t="shared" si="431"/>
        <v>0.57717569786535305</v>
      </c>
      <c r="U946" s="1156">
        <f t="shared" si="431"/>
        <v>0.55724545838614259</v>
      </c>
      <c r="V946" s="1156">
        <f t="shared" si="431"/>
        <v>0.56507276507276494</v>
      </c>
      <c r="W946" s="1156">
        <f t="shared" si="431"/>
        <v>0.56382536382536386</v>
      </c>
      <c r="X946" s="1156">
        <f t="shared" si="431"/>
        <v>0.57344632768361592</v>
      </c>
      <c r="Y946" s="1156">
        <f t="shared" si="431"/>
        <v>0.57735247208931417</v>
      </c>
      <c r="Z946" s="1156">
        <f t="shared" si="431"/>
        <v>0.55893074119076558</v>
      </c>
      <c r="AA946" s="1156">
        <f t="shared" si="431"/>
        <v>0.58410649455425578</v>
      </c>
      <c r="AB946" s="1156">
        <f t="shared" si="431"/>
        <v>0.60415003990422989</v>
      </c>
      <c r="AC946" s="1156">
        <f t="shared" si="431"/>
        <v>0.58887592376507192</v>
      </c>
      <c r="AD946" s="1156">
        <f>+AD937/AD936</f>
        <v>0.58508158508158514</v>
      </c>
      <c r="AE946" s="1156">
        <f>+AE937/AE936</f>
        <v>0.60132135300006984</v>
      </c>
      <c r="AF946" s="1156">
        <f>+AF937/AF936</f>
        <v>0.60315078769692421</v>
      </c>
      <c r="AG946" s="1156">
        <f>+AG937/AG936</f>
        <v>0.5824997868346693</v>
      </c>
      <c r="AH946" s="1156">
        <f>+AH937/AH936</f>
        <v>0.5019083719723183</v>
      </c>
      <c r="AI946" s="1156"/>
      <c r="AJ946" s="1288"/>
      <c r="AK946" s="1288"/>
      <c r="AL946" s="1288"/>
      <c r="AM946" s="1288"/>
      <c r="AN946" s="1288"/>
      <c r="AO946" s="1288"/>
      <c r="AP946" s="1288"/>
      <c r="AQ946" s="1685"/>
      <c r="AR946" s="1685"/>
      <c r="AS946" s="1685"/>
      <c r="AT946" s="1685"/>
      <c r="AU946" s="1685"/>
      <c r="AV946" s="1685"/>
      <c r="AW946" s="1685"/>
      <c r="AX946" s="1685"/>
      <c r="AY946" s="1685"/>
      <c r="AZ946" s="1685"/>
      <c r="BA946" s="1685"/>
      <c r="BB946" s="1685"/>
      <c r="BC946" s="1685"/>
      <c r="BD946" s="1685"/>
      <c r="BE946" s="1685"/>
      <c r="BF946" s="1685"/>
      <c r="BG946" s="1685"/>
      <c r="BH946" s="1685"/>
      <c r="BI946" s="1685"/>
      <c r="BJ946" s="1685"/>
      <c r="BK946" s="1685"/>
      <c r="BL946" s="1685"/>
      <c r="BM946" s="1685"/>
      <c r="BN946" s="1685"/>
      <c r="BO946" s="1685"/>
      <c r="BP946" s="1685"/>
      <c r="BQ946" s="1685"/>
      <c r="BR946" s="571"/>
      <c r="BS946" s="571"/>
      <c r="BT946" s="571"/>
      <c r="BU946" s="571"/>
      <c r="BV946" s="571"/>
    </row>
    <row r="947" spans="1:74">
      <c r="A947" s="571" t="s">
        <v>58</v>
      </c>
      <c r="B947" s="1288"/>
      <c r="C947" s="1288"/>
      <c r="D947" s="1288"/>
      <c r="E947" s="1288"/>
      <c r="F947" s="1288"/>
      <c r="G947" s="1288"/>
      <c r="H947" s="1288"/>
      <c r="I947" s="1288"/>
      <c r="J947" s="1288"/>
      <c r="K947" s="1288"/>
      <c r="L947" s="1288"/>
      <c r="M947" s="1156">
        <f t="shared" ref="M947:AC947" si="432">+M938/M936</f>
        <v>0.19784946236559145</v>
      </c>
      <c r="N947" s="1156">
        <f t="shared" si="432"/>
        <v>0.21117021276595746</v>
      </c>
      <c r="O947" s="1156">
        <f t="shared" si="432"/>
        <v>0.19066937119675459</v>
      </c>
      <c r="P947" s="1156">
        <f t="shared" si="432"/>
        <v>0.19018112488083888</v>
      </c>
      <c r="Q947" s="1156">
        <f t="shared" si="432"/>
        <v>0.16966343937298289</v>
      </c>
      <c r="R947" s="1156">
        <f t="shared" si="432"/>
        <v>0.15152898219990873</v>
      </c>
      <c r="S947" s="1156">
        <f t="shared" si="432"/>
        <v>0.18185821224130339</v>
      </c>
      <c r="T947" s="1156">
        <f t="shared" si="432"/>
        <v>0.13587848932676519</v>
      </c>
      <c r="U947" s="1156">
        <f t="shared" si="432"/>
        <v>0.26151246303337561</v>
      </c>
      <c r="V947" s="1156">
        <f t="shared" si="432"/>
        <v>0.1426195426195426</v>
      </c>
      <c r="W947" s="1156">
        <f t="shared" si="432"/>
        <v>0.20498960498960497</v>
      </c>
      <c r="X947" s="1156">
        <f t="shared" si="432"/>
        <v>0.18523002421307505</v>
      </c>
      <c r="Y947" s="1156">
        <f t="shared" si="432"/>
        <v>0.17424242424242423</v>
      </c>
      <c r="Z947" s="1156">
        <f t="shared" si="432"/>
        <v>0.16646415552855406</v>
      </c>
      <c r="AA947" s="1156">
        <f t="shared" si="432"/>
        <v>0.21702299314239612</v>
      </c>
      <c r="AB947" s="1156">
        <f t="shared" si="432"/>
        <v>0.13487629688747008</v>
      </c>
      <c r="AC947" s="1156">
        <f t="shared" si="432"/>
        <v>0.17580707895760403</v>
      </c>
      <c r="AD947" s="1156">
        <f>+AD938/AD936</f>
        <v>0.16122766122766125</v>
      </c>
      <c r="AE947" s="1156">
        <f>+AE938/AE936</f>
        <v>0.1700365623651883</v>
      </c>
      <c r="AF947" s="1156">
        <f>+AF938/AF936</f>
        <v>0.15753938484621155</v>
      </c>
      <c r="AG947" s="1156">
        <f>+AG938/AG936</f>
        <v>0.19822064902629388</v>
      </c>
      <c r="AH947" s="1156">
        <f>+AH938/AH936</f>
        <v>0.12628403931001658</v>
      </c>
      <c r="AI947" s="1156"/>
      <c r="AJ947" s="1288"/>
      <c r="AK947" s="1288"/>
      <c r="AL947" s="1288"/>
      <c r="AM947" s="1288"/>
      <c r="AN947" s="1288"/>
      <c r="AO947" s="1288"/>
      <c r="AP947" s="1288"/>
      <c r="AQ947" s="1685"/>
      <c r="AR947" s="1685"/>
      <c r="AS947" s="1685"/>
      <c r="AT947" s="1685"/>
      <c r="AU947" s="1685"/>
      <c r="AV947" s="1685"/>
      <c r="AW947" s="1685"/>
      <c r="AX947" s="1685"/>
      <c r="AY947" s="1685"/>
      <c r="AZ947" s="1685"/>
      <c r="BA947" s="1685"/>
      <c r="BB947" s="1685"/>
      <c r="BC947" s="1685"/>
      <c r="BD947" s="1685"/>
      <c r="BE947" s="1685"/>
      <c r="BF947" s="1685"/>
      <c r="BG947" s="1685"/>
      <c r="BH947" s="1685"/>
      <c r="BI947" s="1685"/>
      <c r="BJ947" s="1685"/>
      <c r="BK947" s="1685"/>
      <c r="BL947" s="1685"/>
      <c r="BM947" s="1685"/>
      <c r="BN947" s="1685"/>
      <c r="BO947" s="1685"/>
      <c r="BP947" s="1685"/>
      <c r="BQ947" s="1685"/>
      <c r="BR947" s="571"/>
      <c r="BS947" s="571"/>
      <c r="BT947" s="571"/>
      <c r="BU947" s="571"/>
      <c r="BV947" s="571"/>
    </row>
    <row r="948" spans="1:74">
      <c r="A948" s="571" t="s">
        <v>1576</v>
      </c>
      <c r="B948" s="1288"/>
      <c r="C948" s="1288"/>
      <c r="D948" s="1288"/>
      <c r="E948" s="1288"/>
      <c r="F948" s="1288"/>
      <c r="G948" s="1288"/>
      <c r="H948" s="1288"/>
      <c r="I948" s="1288"/>
      <c r="J948" s="1288"/>
      <c r="K948" s="1288"/>
      <c r="L948" s="1288"/>
      <c r="M948" s="1156">
        <f t="shared" ref="M948:AC948" si="433">+M939/M936</f>
        <v>0.33655913978494612</v>
      </c>
      <c r="N948" s="1156">
        <f t="shared" si="433"/>
        <v>0.33457446808510632</v>
      </c>
      <c r="O948" s="1156">
        <f t="shared" si="433"/>
        <v>0.3468559837728194</v>
      </c>
      <c r="P948" s="1156">
        <f t="shared" si="433"/>
        <v>0.38846520495710196</v>
      </c>
      <c r="Q948" s="1156">
        <f t="shared" si="433"/>
        <v>0.37344398340248958</v>
      </c>
      <c r="R948" s="1156">
        <f t="shared" si="433"/>
        <v>0.40483797352806933</v>
      </c>
      <c r="S948" s="1156">
        <f t="shared" si="433"/>
        <v>0.37516512549537651</v>
      </c>
      <c r="T948" s="1156">
        <f t="shared" si="433"/>
        <v>0.44129720853858784</v>
      </c>
      <c r="U948" s="1156">
        <f t="shared" si="433"/>
        <v>0.29573299535276698</v>
      </c>
      <c r="V948" s="1156">
        <f t="shared" si="433"/>
        <v>0.42245322245322237</v>
      </c>
      <c r="W948" s="1156">
        <f t="shared" si="433"/>
        <v>0.3588357588357588</v>
      </c>
      <c r="X948" s="1156">
        <f t="shared" si="433"/>
        <v>0.38821630347054081</v>
      </c>
      <c r="Y948" s="1156">
        <f t="shared" si="433"/>
        <v>0.40311004784688986</v>
      </c>
      <c r="Z948" s="1156">
        <f t="shared" si="433"/>
        <v>0.39246658566221154</v>
      </c>
      <c r="AA948" s="1156">
        <f t="shared" si="433"/>
        <v>0.36708350141185969</v>
      </c>
      <c r="AB948" s="1156">
        <f t="shared" si="433"/>
        <v>0.46927374301675984</v>
      </c>
      <c r="AC948" s="1156">
        <f t="shared" si="433"/>
        <v>0.41306884480746786</v>
      </c>
      <c r="AD948" s="1156">
        <f>+AD939/AD936</f>
        <v>0.42385392385392384</v>
      </c>
      <c r="AE948" s="1156">
        <f>+AE939/AE936</f>
        <v>0.43128479063488157</v>
      </c>
      <c r="AF948" s="1156">
        <f>+AF939/AF936</f>
        <v>0.44561140285071266</v>
      </c>
      <c r="AG948" s="1156">
        <f>+AG939/AG936</f>
        <v>0.38427913780837542</v>
      </c>
      <c r="AH948" s="1156">
        <f>+AH939/AH936</f>
        <v>0.37562433266230177</v>
      </c>
      <c r="AI948" s="1156"/>
      <c r="AJ948" s="1288"/>
      <c r="AK948" s="1288"/>
      <c r="AL948" s="1288"/>
      <c r="AM948" s="1288"/>
      <c r="AN948" s="1288"/>
      <c r="AO948" s="1288"/>
      <c r="AP948" s="1288"/>
      <c r="AQ948" s="1685"/>
      <c r="AR948" s="1685"/>
      <c r="AS948" s="1685"/>
      <c r="AT948" s="1685"/>
      <c r="AU948" s="1685"/>
      <c r="AV948" s="1685"/>
      <c r="AW948" s="1685"/>
      <c r="AX948" s="1685"/>
      <c r="AY948" s="1685"/>
      <c r="AZ948" s="1685"/>
      <c r="BA948" s="1685"/>
      <c r="BB948" s="1685"/>
      <c r="BC948" s="1685"/>
      <c r="BD948" s="1685"/>
      <c r="BE948" s="1685"/>
      <c r="BF948" s="1685"/>
      <c r="BG948" s="1685"/>
      <c r="BH948" s="1685"/>
      <c r="BI948" s="1685"/>
      <c r="BJ948" s="1685"/>
      <c r="BK948" s="1685"/>
      <c r="BL948" s="1685"/>
      <c r="BM948" s="1685"/>
      <c r="BN948" s="1685"/>
      <c r="BO948" s="1685"/>
      <c r="BP948" s="1685"/>
      <c r="BQ948" s="1685"/>
      <c r="BR948" s="571"/>
      <c r="BS948" s="571"/>
      <c r="BT948" s="571"/>
      <c r="BU948" s="571"/>
      <c r="BV948" s="571"/>
    </row>
    <row r="949" spans="1:74">
      <c r="A949" s="571"/>
      <c r="B949" s="1288"/>
      <c r="C949" s="1288"/>
      <c r="D949" s="1288"/>
      <c r="E949" s="1288"/>
      <c r="F949" s="1288"/>
      <c r="G949" s="1288"/>
      <c r="H949" s="1288"/>
      <c r="I949" s="1288"/>
      <c r="J949" s="1288"/>
      <c r="K949" s="1288"/>
      <c r="L949" s="1288"/>
      <c r="M949" s="1288"/>
      <c r="N949" s="1288"/>
      <c r="O949" s="1288"/>
      <c r="P949" s="1288"/>
      <c r="Q949" s="1288"/>
      <c r="R949" s="1288"/>
      <c r="S949" s="1288"/>
      <c r="T949" s="1288"/>
      <c r="U949" s="1288"/>
      <c r="V949" s="1288"/>
      <c r="W949" s="1288"/>
      <c r="X949" s="1288"/>
      <c r="Y949" s="1288"/>
      <c r="Z949" s="1288"/>
      <c r="AA949" s="1288"/>
      <c r="AB949" s="1288"/>
      <c r="AC949" s="1288"/>
      <c r="AD949" s="1288"/>
      <c r="AE949" s="1288"/>
      <c r="AF949" s="1288"/>
      <c r="AG949" s="1288"/>
      <c r="AH949" s="1288"/>
      <c r="AI949" s="1288"/>
      <c r="AJ949" s="1288"/>
      <c r="AK949" s="1288"/>
      <c r="AL949" s="1288"/>
      <c r="AM949" s="1288"/>
      <c r="AN949" s="1288"/>
      <c r="AO949" s="1288"/>
      <c r="AP949" s="1288"/>
      <c r="AQ949" s="1685"/>
      <c r="AR949" s="1685"/>
      <c r="AS949" s="1685"/>
      <c r="AT949" s="1685"/>
      <c r="AU949" s="1685"/>
      <c r="AV949" s="1685"/>
      <c r="AW949" s="1685"/>
      <c r="AX949" s="1685"/>
      <c r="AY949" s="1685"/>
      <c r="AZ949" s="1685"/>
      <c r="BA949" s="1685"/>
      <c r="BB949" s="1685"/>
      <c r="BC949" s="1685"/>
      <c r="BD949" s="1685"/>
      <c r="BE949" s="1685"/>
      <c r="BF949" s="1685"/>
      <c r="BG949" s="1685"/>
      <c r="BH949" s="1685"/>
      <c r="BI949" s="1685"/>
      <c r="BJ949" s="1685"/>
      <c r="BK949" s="1685"/>
      <c r="BL949" s="1685"/>
      <c r="BM949" s="1685"/>
      <c r="BN949" s="1685"/>
      <c r="BO949" s="1685"/>
      <c r="BP949" s="1685"/>
      <c r="BQ949" s="1685"/>
      <c r="BR949" s="571"/>
      <c r="BS949" s="571"/>
      <c r="BT949" s="571"/>
      <c r="BU949" s="571"/>
      <c r="BV949" s="571"/>
    </row>
    <row r="950" spans="1:74">
      <c r="A950" s="571" t="s">
        <v>66</v>
      </c>
      <c r="B950" s="1288"/>
      <c r="C950" s="1288"/>
      <c r="D950" s="1288"/>
      <c r="E950" s="1288"/>
      <c r="F950" s="1288"/>
      <c r="G950" s="1288"/>
      <c r="H950" s="1288"/>
      <c r="I950" s="1288"/>
      <c r="J950" s="1288"/>
      <c r="K950" s="1288"/>
      <c r="L950" s="1288"/>
      <c r="M950" s="1288">
        <f>+'UPCH Quarters (old)'!M92</f>
        <v>1553.6</v>
      </c>
      <c r="N950" s="1288">
        <f>+'UPCH Quarters (old)'!N92</f>
        <v>1548.8</v>
      </c>
      <c r="O950" s="1288">
        <f>+'UPCH Quarters (old)'!O92</f>
        <v>1545.3</v>
      </c>
      <c r="P950" s="1288">
        <f>+'UPCH Quarters (old)'!P92</f>
        <v>1542.3</v>
      </c>
      <c r="Q950" s="1288">
        <f>+'UPCH Quarters (old)'!Q92</f>
        <v>1524.3999999999999</v>
      </c>
      <c r="R950" s="1288">
        <f>+'UPCH Quarters (old)'!R92</f>
        <v>1520.3</v>
      </c>
      <c r="S950" s="1288">
        <f>+'UPCH Quarters (old)'!S92</f>
        <v>1516.2</v>
      </c>
      <c r="T950" s="1288">
        <f>+'UPCH Quarters (old)'!T92</f>
        <v>1519.3999999999999</v>
      </c>
      <c r="U950" s="1288">
        <f>+'UPCH Quarters (old)'!U92</f>
        <v>1496.1</v>
      </c>
      <c r="V950" s="1288">
        <f>+'UPCH Quarters (old)'!V92</f>
        <v>1508.6</v>
      </c>
      <c r="W950" s="1288">
        <f>+'UPCH Quarters (old)'!W92</f>
        <v>1508.8</v>
      </c>
      <c r="X950" s="1288">
        <f>+'UPCH Quarters (old)'!X92</f>
        <v>1513.3999999999999</v>
      </c>
      <c r="Y950" s="1288">
        <f>+'UPCH Quarters (old)'!Y92</f>
        <v>1485.6</v>
      </c>
      <c r="Z950" s="1288">
        <f>+'UPCH Quarters (old)'!Z92</f>
        <v>1471.6</v>
      </c>
      <c r="AA950" s="1288">
        <f>+'UPCH Quarters (old)'!AA92</f>
        <v>1465.3</v>
      </c>
      <c r="AB950" s="1288">
        <f>+'UPCH Quarters (old)'!AB92</f>
        <v>1469.7</v>
      </c>
      <c r="AC950" s="1288">
        <f>+'UPCH Quarters (old)'!AC92</f>
        <v>1455.2</v>
      </c>
      <c r="AD950" s="1288">
        <f>+'UPCH Quarters (old)'!AD92</f>
        <v>1459.4</v>
      </c>
      <c r="AE950" s="1288">
        <f>+'UPCH Quarters (old)'!AE92</f>
        <v>1454.6</v>
      </c>
      <c r="AF950" s="1288">
        <f>+'UPCH Quarters (old)'!AF92</f>
        <v>1456.7</v>
      </c>
      <c r="AG950" s="1288">
        <f>+'UPCH Quarters (old)'!AG92</f>
        <v>1433</v>
      </c>
      <c r="AH950" s="1288">
        <f>+'UPCH Quarters (old)'!AH92</f>
        <v>1417.9</v>
      </c>
      <c r="AI950" s="1288"/>
      <c r="AJ950" s="1288"/>
      <c r="AK950" s="1288"/>
      <c r="AL950" s="1288"/>
      <c r="AM950" s="1288"/>
      <c r="AN950" s="1288"/>
      <c r="AO950" s="1288"/>
      <c r="AP950" s="1288"/>
      <c r="AQ950" s="1685"/>
      <c r="AR950" s="1685"/>
      <c r="AS950" s="1685"/>
      <c r="AT950" s="1685"/>
      <c r="AU950" s="1685"/>
      <c r="AV950" s="1685"/>
      <c r="AW950" s="1685"/>
      <c r="AX950" s="1685"/>
      <c r="AY950" s="1685"/>
      <c r="AZ950" s="1685"/>
      <c r="BA950" s="1685"/>
      <c r="BB950" s="1685"/>
      <c r="BC950" s="1685"/>
      <c r="BD950" s="1685"/>
      <c r="BE950" s="1685"/>
      <c r="BF950" s="1685"/>
      <c r="BG950" s="1685"/>
      <c r="BH950" s="1685"/>
      <c r="BI950" s="1685"/>
      <c r="BJ950" s="1685"/>
      <c r="BK950" s="1685"/>
      <c r="BL950" s="1685"/>
      <c r="BM950" s="1685"/>
      <c r="BN950" s="1685"/>
      <c r="BO950" s="1685"/>
      <c r="BP950" s="1685"/>
      <c r="BQ950" s="1685"/>
      <c r="BR950" s="571"/>
      <c r="BS950" s="571"/>
      <c r="BT950" s="571"/>
      <c r="BU950" s="571"/>
      <c r="BV950" s="571"/>
    </row>
    <row r="951" spans="1:74">
      <c r="A951" s="571" t="s">
        <v>64</v>
      </c>
      <c r="B951" s="1288"/>
      <c r="C951" s="1288"/>
      <c r="D951" s="1288"/>
      <c r="E951" s="1288"/>
      <c r="F951" s="1288"/>
      <c r="G951" s="1288"/>
      <c r="H951" s="1288"/>
      <c r="I951" s="1288"/>
      <c r="J951" s="1288"/>
      <c r="K951" s="1288"/>
      <c r="L951" s="1288"/>
      <c r="M951" s="1288">
        <f>+'UPCH Quarters (old)'!M218</f>
        <v>2301.6999999999998</v>
      </c>
      <c r="N951" s="1288">
        <f>+'UPCH Quarters (old)'!N218</f>
        <v>2311.3000000000002</v>
      </c>
      <c r="O951" s="1288">
        <f>+'UPCH Quarters (old)'!O218</f>
        <v>2317.6000000000004</v>
      </c>
      <c r="P951" s="1288">
        <f>+'UPCH Quarters (old)'!P218</f>
        <v>2322.8000000000002</v>
      </c>
      <c r="Q951" s="1288">
        <f>+'UPCH Quarters (old)'!Q218</f>
        <v>2322.1</v>
      </c>
      <c r="R951" s="1288">
        <f>+'UPCH Quarters (old)'!R218</f>
        <v>2332.6</v>
      </c>
      <c r="S951" s="1288">
        <f>+'UPCH Quarters (old)'!S218</f>
        <v>2341</v>
      </c>
      <c r="T951" s="1288">
        <f>+'UPCH Quarters (old)'!T218</f>
        <v>2365.9</v>
      </c>
      <c r="U951" s="1288">
        <f>+'UPCH Quarters (old)'!U218</f>
        <v>2368.1999999999998</v>
      </c>
      <c r="V951" s="1288">
        <f>+'UPCH Quarters (old)'!V218</f>
        <v>2405.8000000000002</v>
      </c>
      <c r="W951" s="1288">
        <f>+'UPCH Quarters (old)'!W218</f>
        <v>2427.3000000000002</v>
      </c>
      <c r="X951" s="1288">
        <f>+'UPCH Quarters (old)'!X218</f>
        <v>2459.1</v>
      </c>
      <c r="Y951" s="1288">
        <f>+'UPCH Quarters (old)'!Y218</f>
        <v>2464.4</v>
      </c>
      <c r="Z951" s="1288">
        <f>+'UPCH Quarters (old)'!Z218</f>
        <v>2492.6999999999998</v>
      </c>
      <c r="AA951" s="1288">
        <f>+'UPCH Quarters (old)'!AA218</f>
        <v>2500</v>
      </c>
      <c r="AB951" s="1288">
        <f>+'UPCH Quarters (old)'!AB218</f>
        <v>2525.1000000000004</v>
      </c>
      <c r="AC951" s="1288">
        <f>+'UPCH Quarters (old)'!AC218</f>
        <v>2538.6999999999998</v>
      </c>
      <c r="AD951" s="1288">
        <f>+'UPCH Quarters (old)'!AD218</f>
        <v>2560.1000000000004</v>
      </c>
      <c r="AE951" s="1288">
        <f>+'UPCH Quarters (old)'!AE218</f>
        <v>2581.8000000000002</v>
      </c>
      <c r="AF951" s="1288">
        <f>+'UPCH Quarters (old)'!AF218</f>
        <v>2593.1999999999998</v>
      </c>
      <c r="AG951" s="1288">
        <f>+'UPCH Quarters (old)'!AG218</f>
        <v>2585.1999999999998</v>
      </c>
      <c r="AH951" s="1288">
        <f>+'UPCH Quarters (old)'!AH218</f>
        <v>2590.6</v>
      </c>
      <c r="AI951" s="1288"/>
      <c r="AJ951" s="1288"/>
      <c r="AK951" s="1288"/>
      <c r="AL951" s="1288"/>
      <c r="AM951" s="1288"/>
      <c r="AN951" s="1288"/>
      <c r="AO951" s="1288"/>
      <c r="AP951" s="1288"/>
      <c r="AQ951" s="1685"/>
      <c r="AR951" s="1685"/>
      <c r="AS951" s="1685"/>
      <c r="AT951" s="1685"/>
      <c r="AU951" s="1685"/>
      <c r="AV951" s="1685"/>
      <c r="AW951" s="1685"/>
      <c r="AX951" s="1685"/>
      <c r="AY951" s="1685"/>
      <c r="AZ951" s="1685"/>
      <c r="BA951" s="1685"/>
      <c r="BB951" s="1685"/>
      <c r="BC951" s="1685"/>
      <c r="BD951" s="1685"/>
      <c r="BE951" s="1685"/>
      <c r="BF951" s="1685"/>
      <c r="BG951" s="1685"/>
      <c r="BH951" s="1685"/>
      <c r="BI951" s="1685"/>
      <c r="BJ951" s="1685"/>
      <c r="BK951" s="1685"/>
      <c r="BL951" s="1685"/>
      <c r="BM951" s="1685"/>
      <c r="BN951" s="1685"/>
      <c r="BO951" s="1685"/>
      <c r="BP951" s="1685"/>
      <c r="BQ951" s="1685"/>
      <c r="BR951" s="571"/>
      <c r="BS951" s="571"/>
      <c r="BT951" s="571"/>
      <c r="BU951" s="571"/>
      <c r="BV951" s="571"/>
    </row>
    <row r="952" spans="1:74">
      <c r="A952" s="571" t="s">
        <v>373</v>
      </c>
      <c r="B952" s="1288"/>
      <c r="C952" s="1288"/>
      <c r="D952" s="1288"/>
      <c r="E952" s="1288"/>
      <c r="F952" s="1288"/>
      <c r="G952" s="1288"/>
      <c r="H952" s="1288"/>
      <c r="I952" s="1288"/>
      <c r="J952" s="1288"/>
      <c r="K952" s="1288"/>
      <c r="L952" s="1288"/>
      <c r="M952" s="1288">
        <f>+'UPCH Quarters (old)'!M106</f>
        <v>1136.3999999999999</v>
      </c>
      <c r="N952" s="1288">
        <f>+'UPCH Quarters (old)'!N106</f>
        <v>1114</v>
      </c>
      <c r="O952" s="1288">
        <f>+'UPCH Quarters (old)'!O106</f>
        <v>1093.7</v>
      </c>
      <c r="P952" s="1288">
        <f>+'UPCH Quarters (old)'!P106</f>
        <v>1074.5</v>
      </c>
      <c r="Q952" s="1288">
        <f>+'UPCH Quarters (old)'!Q106</f>
        <v>1024.8</v>
      </c>
      <c r="R952" s="1288">
        <f>+'UPCH Quarters (old)'!R106</f>
        <v>990.3</v>
      </c>
      <c r="S952" s="1288">
        <f>+'UPCH Quarters (old)'!S106</f>
        <v>972.09999999999991</v>
      </c>
      <c r="T952" s="1288">
        <f>+'UPCH Quarters (old)'!T106</f>
        <v>951.4</v>
      </c>
      <c r="U952" s="1288">
        <f>+'UPCH Quarters (old)'!U106</f>
        <v>886.69999999999993</v>
      </c>
      <c r="V952" s="1288">
        <f>+'UPCH Quarters (old)'!V106</f>
        <v>929</v>
      </c>
      <c r="W952" s="1288">
        <f>+'UPCH Quarters (old)'!W106</f>
        <v>907.9</v>
      </c>
      <c r="X952" s="1288">
        <f>+'UPCH Quarters (old)'!X106</f>
        <v>891.3</v>
      </c>
      <c r="Y952" s="1288">
        <f>+'UPCH Quarters (old)'!Y106</f>
        <v>842.5</v>
      </c>
      <c r="Z952" s="1288">
        <f>+'UPCH Quarters (old)'!Z106</f>
        <v>820.2</v>
      </c>
      <c r="AA952" s="1288">
        <f>+'UPCH Quarters (old)'!AA106</f>
        <v>808.2</v>
      </c>
      <c r="AB952" s="1288">
        <f>+'UPCH Quarters (old)'!AB106</f>
        <v>809.4</v>
      </c>
      <c r="AC952" s="1288">
        <f>+'UPCH Quarters (old)'!AC106</f>
        <v>764.7</v>
      </c>
      <c r="AD952" s="1288">
        <f>+'UPCH Quarters (old)'!AD106</f>
        <v>747.5</v>
      </c>
      <c r="AE952" s="1288">
        <f>+'UPCH Quarters (old)'!AE106</f>
        <v>732.2</v>
      </c>
      <c r="AF952" s="1288">
        <f>+'UPCH Quarters (old)'!AF106</f>
        <v>721.8</v>
      </c>
      <c r="AG952" s="1288">
        <f>+'UPCH Quarters (old)'!AG106</f>
        <v>697.8</v>
      </c>
      <c r="AH952" s="1288">
        <f>+'UPCH Quarters (old)'!AH106</f>
        <v>688.3</v>
      </c>
      <c r="AI952" s="1288"/>
      <c r="AJ952" s="1288"/>
      <c r="AK952" s="1288"/>
      <c r="AL952" s="1288"/>
      <c r="AM952" s="1288"/>
      <c r="AN952" s="1288"/>
      <c r="AO952" s="1288"/>
      <c r="AP952" s="1288"/>
      <c r="AQ952" s="1685"/>
      <c r="AR952" s="1685"/>
      <c r="AS952" s="1685"/>
      <c r="AT952" s="1685"/>
      <c r="AU952" s="1685"/>
      <c r="AV952" s="1685"/>
      <c r="AW952" s="1685"/>
      <c r="AX952" s="1685"/>
      <c r="AY952" s="1685"/>
      <c r="AZ952" s="1685"/>
      <c r="BA952" s="1685"/>
      <c r="BB952" s="1685"/>
      <c r="BC952" s="1685"/>
      <c r="BD952" s="1685"/>
      <c r="BE952" s="1685"/>
      <c r="BF952" s="1685"/>
      <c r="BG952" s="1685"/>
      <c r="BH952" s="1685"/>
      <c r="BI952" s="1685"/>
      <c r="BJ952" s="1685"/>
      <c r="BK952" s="1685"/>
      <c r="BL952" s="1685"/>
      <c r="BM952" s="1685"/>
      <c r="BN952" s="1685"/>
      <c r="BO952" s="1685"/>
      <c r="BP952" s="1685"/>
      <c r="BQ952" s="1685"/>
      <c r="BR952" s="571"/>
      <c r="BS952" s="571"/>
      <c r="BT952" s="571"/>
      <c r="BU952" s="571"/>
      <c r="BV952" s="571"/>
    </row>
    <row r="953" spans="1:74">
      <c r="A953" s="571" t="s">
        <v>378</v>
      </c>
      <c r="B953" s="1288"/>
      <c r="C953" s="1288"/>
      <c r="D953" s="1288"/>
      <c r="E953" s="1288"/>
      <c r="F953" s="1288"/>
      <c r="G953" s="1288"/>
      <c r="H953" s="1288"/>
      <c r="I953" s="1288"/>
      <c r="J953" s="1288"/>
      <c r="K953" s="1288"/>
      <c r="L953" s="1288"/>
      <c r="M953" s="1288">
        <f>+'UPCH Quarters (old)'!M134</f>
        <v>379.2</v>
      </c>
      <c r="N953" s="1288">
        <f>+'UPCH Quarters (old)'!N134</f>
        <v>397</v>
      </c>
      <c r="O953" s="1288">
        <f>+'UPCH Quarters (old)'!O134</f>
        <v>414.6</v>
      </c>
      <c r="P953" s="1288">
        <f>+'UPCH Quarters (old)'!P134</f>
        <v>431.7</v>
      </c>
      <c r="Q953" s="1288">
        <f>+'UPCH Quarters (old)'!Q134</f>
        <v>464.8</v>
      </c>
      <c r="R953" s="1288">
        <f>+'UPCH Quarters (old)'!R134</f>
        <v>495.2</v>
      </c>
      <c r="S953" s="1288">
        <f>+'UPCH Quarters (old)'!S134</f>
        <v>509.6</v>
      </c>
      <c r="T953" s="1288">
        <f>+'UPCH Quarters (old)'!T134</f>
        <v>534.5</v>
      </c>
      <c r="U953" s="1288">
        <f>+'UPCH Quarters (old)'!U134</f>
        <v>570</v>
      </c>
      <c r="V953" s="1288">
        <f>+'UPCH Quarters (old)'!V134</f>
        <v>540.70000000000005</v>
      </c>
      <c r="W953" s="1288">
        <f>+'UPCH Quarters (old)'!W134</f>
        <v>563.20000000000005</v>
      </c>
      <c r="X953" s="1288">
        <f>+'UPCH Quarters (old)'!X134</f>
        <v>584.79999999999995</v>
      </c>
      <c r="Y953" s="1288">
        <f>+'UPCH Quarters (old)'!Y134</f>
        <v>606</v>
      </c>
      <c r="Z953" s="1288">
        <f>+'UPCH Quarters (old)'!Z134</f>
        <v>613</v>
      </c>
      <c r="AA953" s="1288">
        <f>+'UPCH Quarters (old)'!AA134</f>
        <v>617</v>
      </c>
      <c r="AB953" s="1288">
        <f>+'UPCH Quarters (old)'!AB134</f>
        <v>621</v>
      </c>
      <c r="AC953" s="1288">
        <f>+'UPCH Quarters (old)'!AC134</f>
        <v>651.70000000000005</v>
      </c>
      <c r="AD953" s="1288">
        <f>+'UPCH Quarters (old)'!AD134</f>
        <v>674.2</v>
      </c>
      <c r="AE953" s="1288">
        <f>+'UPCH Quarters (old)'!AE134</f>
        <v>683.1</v>
      </c>
      <c r="AF953" s="1288">
        <f>+'UPCH Quarters (old)'!AF134</f>
        <v>688.7</v>
      </c>
      <c r="AG953" s="1288">
        <f>+'UPCH Quarters (old)'!AG134</f>
        <v>689.3</v>
      </c>
      <c r="AH953" s="1288">
        <f>+'UPCH Quarters (old)'!AH134</f>
        <v>682</v>
      </c>
      <c r="AI953" s="1288"/>
      <c r="AJ953" s="1288"/>
      <c r="AK953" s="1288"/>
      <c r="AL953" s="1288"/>
      <c r="AM953" s="1288"/>
      <c r="AN953" s="1288"/>
      <c r="AO953" s="1288"/>
      <c r="AP953" s="1288"/>
      <c r="AQ953" s="1685"/>
      <c r="AR953" s="1685"/>
      <c r="AS953" s="1685"/>
      <c r="AT953" s="1685"/>
      <c r="AU953" s="1685"/>
      <c r="AV953" s="1685"/>
      <c r="AW953" s="1685"/>
      <c r="AX953" s="1685"/>
      <c r="AY953" s="1685"/>
      <c r="AZ953" s="1685"/>
      <c r="BA953" s="1685"/>
      <c r="BB953" s="1685"/>
      <c r="BC953" s="1685"/>
      <c r="BD953" s="1685"/>
      <c r="BE953" s="1685"/>
      <c r="BF953" s="1685"/>
      <c r="BG953" s="1685"/>
      <c r="BH953" s="1685"/>
      <c r="BI953" s="1685"/>
      <c r="BJ953" s="1685"/>
      <c r="BK953" s="1685"/>
      <c r="BL953" s="1685"/>
      <c r="BM953" s="1685"/>
      <c r="BN953" s="1685"/>
      <c r="BO953" s="1685"/>
      <c r="BP953" s="1685"/>
      <c r="BQ953" s="1685"/>
      <c r="BR953" s="571"/>
      <c r="BS953" s="571"/>
      <c r="BT953" s="571"/>
      <c r="BU953" s="571"/>
      <c r="BV953" s="571"/>
    </row>
    <row r="954" spans="1:74">
      <c r="A954" s="571" t="s">
        <v>376</v>
      </c>
      <c r="B954" s="1288"/>
      <c r="C954" s="1288"/>
      <c r="D954" s="1288"/>
      <c r="E954" s="1288"/>
      <c r="F954" s="1288"/>
      <c r="G954" s="1288"/>
      <c r="H954" s="1288"/>
      <c r="I954" s="1288"/>
      <c r="J954" s="1288"/>
      <c r="K954" s="1288"/>
      <c r="L954" s="1288"/>
      <c r="M954" s="1288">
        <f>+'UPCH Quarters (old)'!M148</f>
        <v>1515.6</v>
      </c>
      <c r="N954" s="1288">
        <f>+'UPCH Quarters (old)'!N148</f>
        <v>1511</v>
      </c>
      <c r="O954" s="1288">
        <f>+'UPCH Quarters (old)'!O148</f>
        <v>1508.3000000000002</v>
      </c>
      <c r="P954" s="1288">
        <f>+'UPCH Quarters (old)'!P148</f>
        <v>1506.2</v>
      </c>
      <c r="Q954" s="1288">
        <f>+'UPCH Quarters (old)'!Q148</f>
        <v>1489.6</v>
      </c>
      <c r="R954" s="1288">
        <f>+'UPCH Quarters (old)'!R148</f>
        <v>1485.5</v>
      </c>
      <c r="S954" s="1288">
        <f>+'UPCH Quarters (old)'!S148</f>
        <v>1481.6999999999998</v>
      </c>
      <c r="T954" s="1288">
        <f>+'UPCH Quarters (old)'!T148</f>
        <v>1485.9</v>
      </c>
      <c r="U954" s="1288">
        <f>+'UPCH Quarters (old)'!U148</f>
        <v>1456.6999999999998</v>
      </c>
      <c r="V954" s="1288">
        <f>+'UPCH Quarters (old)'!V148</f>
        <v>1469.7</v>
      </c>
      <c r="W954" s="1288">
        <f>+'UPCH Quarters (old)'!W148</f>
        <v>1471.1</v>
      </c>
      <c r="X954" s="1288">
        <f>+'UPCH Quarters (old)'!X148</f>
        <v>1476.1</v>
      </c>
      <c r="Y954" s="1288">
        <f>+'UPCH Quarters (old)'!Y148</f>
        <v>1448.5</v>
      </c>
      <c r="Z954" s="1288">
        <f>+'UPCH Quarters (old)'!Z148</f>
        <v>1433.2</v>
      </c>
      <c r="AA954" s="1288">
        <f>+'UPCH Quarters (old)'!AA148</f>
        <v>1425.2</v>
      </c>
      <c r="AB954" s="1288">
        <f>+'UPCH Quarters (old)'!AB148</f>
        <v>1430.4</v>
      </c>
      <c r="AC954" s="1288">
        <f>+'UPCH Quarters (old)'!AC148</f>
        <v>1416.4</v>
      </c>
      <c r="AD954" s="1288">
        <f>+'UPCH Quarters (old)'!AD148</f>
        <v>1421.7</v>
      </c>
      <c r="AE954" s="1288">
        <f>+'UPCH Quarters (old)'!AE148</f>
        <v>1415.3000000000002</v>
      </c>
      <c r="AF954" s="1288">
        <f>+'UPCH Quarters (old)'!AF148</f>
        <v>1410.5</v>
      </c>
      <c r="AG954" s="1288">
        <f>+'UPCH Quarters (old)'!AG148</f>
        <v>1387.1</v>
      </c>
      <c r="AH954" s="1288">
        <f>+'UPCH Quarters (old)'!AH148</f>
        <v>1370.3</v>
      </c>
      <c r="AI954" s="1288"/>
      <c r="AJ954" s="1288"/>
      <c r="AK954" s="1288"/>
      <c r="AL954" s="1288"/>
      <c r="AM954" s="1288"/>
      <c r="AN954" s="1288"/>
      <c r="AO954" s="1288"/>
      <c r="AP954" s="1288"/>
      <c r="AQ954" s="1685"/>
      <c r="AR954" s="1685"/>
      <c r="AS954" s="1685"/>
      <c r="AT954" s="1685"/>
      <c r="AU954" s="1685"/>
      <c r="AV954" s="1685"/>
      <c r="AW954" s="1685"/>
      <c r="AX954" s="1685"/>
      <c r="AY954" s="1685"/>
      <c r="AZ954" s="1685"/>
      <c r="BA954" s="1685"/>
      <c r="BB954" s="1685"/>
      <c r="BC954" s="1685"/>
      <c r="BD954" s="1685"/>
      <c r="BE954" s="1685"/>
      <c r="BF954" s="1685"/>
      <c r="BG954" s="1685"/>
      <c r="BH954" s="1685"/>
      <c r="BI954" s="1685"/>
      <c r="BJ954" s="1685"/>
      <c r="BK954" s="1685"/>
      <c r="BL954" s="1685"/>
      <c r="BM954" s="1685"/>
      <c r="BN954" s="1685"/>
      <c r="BO954" s="1685"/>
      <c r="BP954" s="1685"/>
      <c r="BQ954" s="1685"/>
      <c r="BR954" s="571"/>
      <c r="BS954" s="571"/>
      <c r="BT954" s="571"/>
      <c r="BU954" s="571"/>
      <c r="BV954" s="571"/>
    </row>
    <row r="955" spans="1:74">
      <c r="A955" s="571" t="s">
        <v>11</v>
      </c>
      <c r="B955" s="1288"/>
      <c r="C955" s="1288"/>
      <c r="D955" s="1288"/>
      <c r="E955" s="1288"/>
      <c r="F955" s="1288"/>
      <c r="G955" s="1288"/>
      <c r="H955" s="1288"/>
      <c r="I955" s="1288"/>
      <c r="J955" s="1288"/>
      <c r="K955" s="1288"/>
      <c r="L955" s="1288"/>
      <c r="M955" s="1288">
        <f>+'UPCH Quarters (old)'!M204</f>
        <v>482.5</v>
      </c>
      <c r="N955" s="1288">
        <f>+'UPCH Quarters (old)'!N204</f>
        <v>487.90000000000003</v>
      </c>
      <c r="O955" s="1288">
        <f>+'UPCH Quarters (old)'!O204</f>
        <v>491.3</v>
      </c>
      <c r="P955" s="1288">
        <f>+'UPCH Quarters (old)'!P204</f>
        <v>496</v>
      </c>
      <c r="Q955" s="1288">
        <f>+'UPCH Quarters (old)'!Q204</f>
        <v>505.3</v>
      </c>
      <c r="R955" s="1288">
        <f>+'UPCH Quarters (old)'!R204</f>
        <v>513.70000000000005</v>
      </c>
      <c r="S955" s="1288">
        <f>+'UPCH Quarters (old)'!S204</f>
        <v>520.30000000000007</v>
      </c>
      <c r="T955" s="1288">
        <f>+'UPCH Quarters (old)'!T204</f>
        <v>530.5</v>
      </c>
      <c r="U955" s="1288">
        <f>+'UPCH Quarters (old)'!U204</f>
        <v>548.30000000000007</v>
      </c>
      <c r="V955" s="1288">
        <f>+'UPCH Quarters (old)'!V204</f>
        <v>560.1</v>
      </c>
      <c r="W955" s="1288">
        <f>+'UPCH Quarters (old)'!W204</f>
        <v>570.30000000000007</v>
      </c>
      <c r="X955" s="1288">
        <f>+'UPCH Quarters (old)'!X204</f>
        <v>580.80000000000007</v>
      </c>
      <c r="Y955" s="1288">
        <f>+'UPCH Quarters (old)'!Y204</f>
        <v>594.5</v>
      </c>
      <c r="Z955" s="1288">
        <f>+'UPCH Quarters (old)'!Z204</f>
        <v>626.79999999999995</v>
      </c>
      <c r="AA955" s="1288">
        <f>+'UPCH Quarters (old)'!AA204</f>
        <v>636.1</v>
      </c>
      <c r="AB955" s="1288">
        <f>+'UPCH Quarters (old)'!AB204</f>
        <v>647.4</v>
      </c>
      <c r="AC955" s="1288">
        <f>+'UPCH Quarters (old)'!AC204</f>
        <v>663.8</v>
      </c>
      <c r="AD955" s="1288">
        <f>+'UPCH Quarters (old)'!AD204</f>
        <v>675.4</v>
      </c>
      <c r="AE955" s="1288">
        <f>+'UPCH Quarters (old)'!AE204</f>
        <v>700.5</v>
      </c>
      <c r="AF955" s="1288">
        <f>+'UPCH Quarters (old)'!AF204</f>
        <v>717.2</v>
      </c>
      <c r="AG955" s="1288">
        <f>+'UPCH Quarters (old)'!AG204</f>
        <v>729.4</v>
      </c>
      <c r="AH955" s="1288">
        <f>+'UPCH Quarters (old)'!AH204</f>
        <v>739.8</v>
      </c>
      <c r="AI955" s="1288"/>
      <c r="AJ955" s="1288"/>
      <c r="AK955" s="1288"/>
      <c r="AL955" s="1288"/>
      <c r="AM955" s="1288"/>
      <c r="AN955" s="1288"/>
      <c r="AO955" s="1288"/>
      <c r="AP955" s="1288"/>
      <c r="AQ955" s="1685"/>
      <c r="AR955" s="1685"/>
      <c r="AS955" s="1685"/>
      <c r="AT955" s="1685"/>
      <c r="AU955" s="1685"/>
      <c r="AV955" s="1685"/>
      <c r="AW955" s="1685"/>
      <c r="AX955" s="1685"/>
      <c r="AY955" s="1685"/>
      <c r="AZ955" s="1685"/>
      <c r="BA955" s="1685"/>
      <c r="BB955" s="1685"/>
      <c r="BC955" s="1685"/>
      <c r="BD955" s="1685"/>
      <c r="BE955" s="1685"/>
      <c r="BF955" s="1685"/>
      <c r="BG955" s="1685"/>
      <c r="BH955" s="1685"/>
      <c r="BI955" s="1685"/>
      <c r="BJ955" s="1685"/>
      <c r="BK955" s="1685"/>
      <c r="BL955" s="1685"/>
      <c r="BM955" s="1685"/>
      <c r="BN955" s="1685"/>
      <c r="BO955" s="1685"/>
      <c r="BP955" s="1685"/>
      <c r="BQ955" s="1685"/>
      <c r="BR955" s="571"/>
      <c r="BS955" s="571"/>
      <c r="BT955" s="571"/>
      <c r="BU955" s="571"/>
      <c r="BV955" s="571"/>
    </row>
    <row r="956" spans="1:74">
      <c r="A956" s="571" t="s">
        <v>12</v>
      </c>
      <c r="B956" s="1288"/>
      <c r="C956" s="1288"/>
      <c r="D956" s="1288"/>
      <c r="E956" s="1288"/>
      <c r="F956" s="1288"/>
      <c r="G956" s="1288"/>
      <c r="H956" s="1288"/>
      <c r="I956" s="1288"/>
      <c r="J956" s="1288"/>
      <c r="K956" s="1288"/>
      <c r="L956" s="1288"/>
      <c r="M956" s="1288">
        <f>+'UPCH Quarters (old)'!M176</f>
        <v>303.60000000000002</v>
      </c>
      <c r="N956" s="1288">
        <f>+'UPCH Quarters (old)'!N176</f>
        <v>312.39999999999998</v>
      </c>
      <c r="O956" s="1288">
        <f>+'UPCH Quarters (old)'!O176</f>
        <v>318</v>
      </c>
      <c r="P956" s="1288">
        <f>+'UPCH Quarters (old)'!P176</f>
        <v>320.60000000000002</v>
      </c>
      <c r="Q956" s="1288">
        <f>+'UPCH Quarters (old)'!Q176</f>
        <v>327.2</v>
      </c>
      <c r="R956" s="1288">
        <f>+'UPCH Quarters (old)'!R176</f>
        <v>333.4</v>
      </c>
      <c r="S956" s="1288">
        <f>+'UPCH Quarters (old)'!S176</f>
        <v>339</v>
      </c>
      <c r="T956" s="1288">
        <f>+'UPCH Quarters (old)'!T176</f>
        <v>349.5</v>
      </c>
      <c r="U956" s="1288">
        <f>+'UPCH Quarters (old)'!U176</f>
        <v>363.2</v>
      </c>
      <c r="V956" s="1288">
        <f>+'UPCH Quarters (old)'!V176</f>
        <v>376</v>
      </c>
      <c r="W956" s="1288">
        <f>+'UPCH Quarters (old)'!W176</f>
        <v>385.9</v>
      </c>
      <c r="X956" s="1288">
        <f>+'UPCH Quarters (old)'!X176</f>
        <v>402.2</v>
      </c>
      <c r="Y956" s="1288">
        <f>+'UPCH Quarters (old)'!Y176</f>
        <v>421.4</v>
      </c>
      <c r="Z956" s="1288">
        <f>+'UPCH Quarters (old)'!Z176</f>
        <v>432.7</v>
      </c>
      <c r="AA956" s="1288">
        <f>+'UPCH Quarters (old)'!AA176</f>
        <v>438.7</v>
      </c>
      <c r="AB956" s="1288">
        <f>+'UPCH Quarters (old)'!AB176</f>
        <v>447.3</v>
      </c>
      <c r="AC956" s="1288">
        <f>+'UPCH Quarters (old)'!AC176</f>
        <v>458.5</v>
      </c>
      <c r="AD956" s="1288">
        <f>+'UPCH Quarters (old)'!AD176</f>
        <v>463</v>
      </c>
      <c r="AE956" s="1288">
        <f>+'UPCH Quarters (old)'!AE176</f>
        <v>466</v>
      </c>
      <c r="AF956" s="1288">
        <f>+'UPCH Quarters (old)'!AF176</f>
        <v>465.5</v>
      </c>
      <c r="AG956" s="1288">
        <f>+'UPCH Quarters (old)'!AG176</f>
        <v>468.7</v>
      </c>
      <c r="AH956" s="1288">
        <f>+'UPCH Quarters (old)'!AH176</f>
        <v>480.5</v>
      </c>
      <c r="AI956" s="1288"/>
      <c r="AJ956" s="1288"/>
      <c r="AK956" s="1288"/>
      <c r="AL956" s="1288"/>
      <c r="AM956" s="1288"/>
      <c r="AN956" s="1288"/>
      <c r="AO956" s="1288"/>
      <c r="AP956" s="1288"/>
      <c r="AQ956" s="1685"/>
      <c r="AR956" s="1685"/>
      <c r="AS956" s="1685"/>
      <c r="AT956" s="1685"/>
      <c r="AU956" s="1685"/>
      <c r="AV956" s="1685"/>
      <c r="AW956" s="1685"/>
      <c r="AX956" s="1685"/>
      <c r="AY956" s="1685"/>
      <c r="AZ956" s="1685"/>
      <c r="BA956" s="1685"/>
      <c r="BB956" s="1685"/>
      <c r="BC956" s="1685"/>
      <c r="BD956" s="1685"/>
      <c r="BE956" s="1685"/>
      <c r="BF956" s="1685"/>
      <c r="BG956" s="1685"/>
      <c r="BH956" s="1685"/>
      <c r="BI956" s="1685"/>
      <c r="BJ956" s="1685"/>
      <c r="BK956" s="1685"/>
      <c r="BL956" s="1685"/>
      <c r="BM956" s="1685"/>
      <c r="BN956" s="1685"/>
      <c r="BO956" s="1685"/>
      <c r="BP956" s="1685"/>
      <c r="BQ956" s="1685"/>
      <c r="BR956" s="571"/>
      <c r="BS956" s="571"/>
      <c r="BT956" s="571"/>
      <c r="BU956" s="571"/>
      <c r="BV956" s="571"/>
    </row>
    <row r="957" spans="1:74">
      <c r="A957" s="571"/>
      <c r="B957" s="1288"/>
      <c r="C957" s="1288"/>
      <c r="D957" s="1288"/>
      <c r="E957" s="1288"/>
      <c r="F957" s="1288"/>
      <c r="G957" s="1288"/>
      <c r="H957" s="1288"/>
      <c r="I957" s="1288"/>
      <c r="J957" s="1288"/>
      <c r="K957" s="1288"/>
      <c r="L957" s="1288"/>
      <c r="M957" s="1288"/>
      <c r="N957" s="1288"/>
      <c r="O957" s="1288"/>
      <c r="P957" s="1288"/>
      <c r="Q957" s="1288"/>
      <c r="R957" s="1288"/>
      <c r="S957" s="1288"/>
      <c r="T957" s="1288"/>
      <c r="U957" s="1288"/>
      <c r="V957" s="1288"/>
      <c r="W957" s="1288"/>
      <c r="X957" s="1288"/>
      <c r="Y957" s="1288"/>
      <c r="Z957" s="1288"/>
      <c r="AA957" s="1288"/>
      <c r="AB957" s="1288"/>
      <c r="AC957" s="1288"/>
      <c r="AD957" s="1288"/>
      <c r="AE957" s="1288"/>
      <c r="AF957" s="1288"/>
      <c r="AG957" s="1288"/>
      <c r="AH957" s="1288"/>
      <c r="AI957" s="1288"/>
      <c r="AJ957" s="1288"/>
      <c r="AK957" s="1288"/>
      <c r="AL957" s="1288"/>
      <c r="AM957" s="1288"/>
      <c r="AN957" s="1288"/>
      <c r="AO957" s="1288"/>
      <c r="AP957" s="1288"/>
      <c r="AQ957" s="1685"/>
      <c r="AR957" s="1685"/>
      <c r="AS957" s="1685"/>
      <c r="AT957" s="1685"/>
      <c r="AU957" s="1685"/>
      <c r="AV957" s="1685"/>
      <c r="AW957" s="1685"/>
      <c r="AX957" s="1685"/>
      <c r="AY957" s="1685"/>
      <c r="AZ957" s="1685"/>
      <c r="BA957" s="1685"/>
      <c r="BB957" s="1685"/>
      <c r="BC957" s="1685"/>
      <c r="BD957" s="1685"/>
      <c r="BE957" s="1685"/>
      <c r="BF957" s="1685"/>
      <c r="BG957" s="1685"/>
      <c r="BH957" s="1685"/>
      <c r="BI957" s="1685"/>
      <c r="BJ957" s="1685"/>
      <c r="BK957" s="1685"/>
      <c r="BL957" s="1685"/>
      <c r="BM957" s="1685"/>
      <c r="BN957" s="1685"/>
      <c r="BO957" s="1685"/>
      <c r="BP957" s="1685"/>
      <c r="BQ957" s="1685"/>
      <c r="BR957" s="571"/>
      <c r="BS957" s="571"/>
      <c r="BT957" s="571"/>
      <c r="BU957" s="571"/>
      <c r="BV957" s="571"/>
    </row>
    <row r="958" spans="1:74">
      <c r="A958" s="574" t="s">
        <v>673</v>
      </c>
      <c r="B958" s="1288"/>
      <c r="C958" s="1288"/>
      <c r="D958" s="1288"/>
      <c r="E958" s="1288"/>
      <c r="F958" s="1288"/>
      <c r="G958" s="1288"/>
      <c r="H958" s="1288"/>
      <c r="I958" s="1288"/>
      <c r="J958" s="1288"/>
      <c r="K958" s="1288"/>
      <c r="L958" s="1288"/>
      <c r="M958" s="1288"/>
      <c r="N958" s="1288"/>
      <c r="O958" s="1288"/>
      <c r="P958" s="1288"/>
      <c r="Q958" s="1288"/>
      <c r="R958" s="1288"/>
      <c r="S958" s="1288"/>
      <c r="T958" s="1288"/>
      <c r="U958" s="1288"/>
      <c r="V958" s="1288"/>
      <c r="W958" s="1288"/>
      <c r="X958" s="1288"/>
      <c r="Y958" s="1288"/>
      <c r="Z958" s="1288"/>
      <c r="AA958" s="1288"/>
      <c r="AB958" s="1288"/>
      <c r="AC958" s="1288"/>
      <c r="AD958" s="1288"/>
      <c r="AE958" s="1288"/>
      <c r="AF958" s="1288"/>
      <c r="AG958" s="1288"/>
      <c r="AH958" s="1288"/>
      <c r="AI958" s="1288"/>
      <c r="AJ958" s="1288"/>
      <c r="AK958" s="1288"/>
      <c r="AL958" s="1288"/>
      <c r="AM958" s="1288"/>
      <c r="AN958" s="1288"/>
      <c r="AO958" s="1288"/>
      <c r="AP958" s="1288"/>
      <c r="AQ958" s="1685"/>
      <c r="AR958" s="1685"/>
      <c r="AS958" s="1685"/>
      <c r="AT958" s="1685"/>
      <c r="AU958" s="1685"/>
      <c r="AV958" s="1685"/>
      <c r="AW958" s="1685"/>
      <c r="AX958" s="1685"/>
      <c r="AY958" s="1685"/>
      <c r="AZ958" s="1685"/>
      <c r="BA958" s="1685"/>
      <c r="BB958" s="1685"/>
      <c r="BC958" s="1685"/>
      <c r="BD958" s="1685"/>
      <c r="BE958" s="1685"/>
      <c r="BF958" s="1685"/>
      <c r="BG958" s="1685"/>
      <c r="BH958" s="1685"/>
      <c r="BI958" s="1685"/>
      <c r="BJ958" s="1685"/>
      <c r="BK958" s="1685"/>
      <c r="BL958" s="1685"/>
      <c r="BM958" s="1685"/>
      <c r="BN958" s="1685"/>
      <c r="BO958" s="1685"/>
      <c r="BP958" s="1685"/>
      <c r="BQ958" s="1685"/>
      <c r="BR958" s="571"/>
      <c r="BS958" s="571"/>
      <c r="BT958" s="571"/>
      <c r="BU958" s="571"/>
      <c r="BV958" s="571"/>
    </row>
    <row r="959" spans="1:74">
      <c r="A959" s="571" t="s">
        <v>66</v>
      </c>
      <c r="B959" s="1288"/>
      <c r="C959" s="1288"/>
      <c r="D959" s="1288"/>
      <c r="E959" s="1288"/>
      <c r="F959" s="1288"/>
      <c r="G959" s="1288"/>
      <c r="H959" s="1288"/>
      <c r="I959" s="1288"/>
      <c r="J959" s="1288"/>
      <c r="K959" s="1288"/>
      <c r="L959" s="1288"/>
      <c r="M959" s="1288"/>
      <c r="N959" s="1288">
        <f t="shared" ref="N959:AD959" si="434">+N950-M950</f>
        <v>-4.7999999999999545</v>
      </c>
      <c r="O959" s="1288">
        <f t="shared" si="434"/>
        <v>-3.5</v>
      </c>
      <c r="P959" s="1288">
        <f t="shared" si="434"/>
        <v>-3</v>
      </c>
      <c r="Q959" s="1288">
        <f t="shared" si="434"/>
        <v>-17.900000000000091</v>
      </c>
      <c r="R959" s="1288">
        <f t="shared" si="434"/>
        <v>-4.0999999999999091</v>
      </c>
      <c r="S959" s="1288">
        <f t="shared" si="434"/>
        <v>-4.0999999999999091</v>
      </c>
      <c r="T959" s="1288">
        <f t="shared" si="434"/>
        <v>3.1999999999998181</v>
      </c>
      <c r="U959" s="1288">
        <f t="shared" si="434"/>
        <v>-23.299999999999955</v>
      </c>
      <c r="V959" s="1288">
        <f t="shared" si="434"/>
        <v>12.5</v>
      </c>
      <c r="W959" s="1288">
        <f t="shared" si="434"/>
        <v>0.20000000000004547</v>
      </c>
      <c r="X959" s="1288">
        <f t="shared" si="434"/>
        <v>4.5999999999999091</v>
      </c>
      <c r="Y959" s="1288">
        <f t="shared" si="434"/>
        <v>-27.799999999999955</v>
      </c>
      <c r="Z959" s="1288">
        <f t="shared" si="434"/>
        <v>-14</v>
      </c>
      <c r="AA959" s="1288">
        <f t="shared" si="434"/>
        <v>-6.2999999999999545</v>
      </c>
      <c r="AB959" s="1288">
        <f t="shared" si="434"/>
        <v>4.4000000000000909</v>
      </c>
      <c r="AC959" s="1288">
        <f t="shared" si="434"/>
        <v>-14.5</v>
      </c>
      <c r="AD959" s="1288">
        <f t="shared" si="434"/>
        <v>4.2000000000000455</v>
      </c>
      <c r="AE959" s="1288">
        <f>+AE950-AD950</f>
        <v>-4.8000000000001819</v>
      </c>
      <c r="AF959" s="1288">
        <f>+AF950-AE950</f>
        <v>2.1000000000001364</v>
      </c>
      <c r="AG959" s="1288">
        <f>+AG950-AF950</f>
        <v>-23.700000000000045</v>
      </c>
      <c r="AH959" s="1288">
        <f>+AH950-AG950</f>
        <v>-15.099999999999909</v>
      </c>
      <c r="AI959" s="1288"/>
      <c r="AJ959" s="1288"/>
      <c r="AK959" s="1288"/>
      <c r="AL959" s="1288"/>
      <c r="AM959" s="1288"/>
      <c r="AN959" s="1288"/>
      <c r="AO959" s="1288"/>
      <c r="AP959" s="1288"/>
      <c r="AQ959" s="1685"/>
      <c r="AR959" s="1685"/>
      <c r="AS959" s="1685"/>
      <c r="AT959" s="1685"/>
      <c r="AU959" s="1685"/>
      <c r="AV959" s="1685"/>
      <c r="AW959" s="1685"/>
      <c r="AX959" s="1685"/>
      <c r="AY959" s="1685"/>
      <c r="AZ959" s="1685"/>
      <c r="BA959" s="1685"/>
      <c r="BB959" s="1685"/>
      <c r="BC959" s="1685"/>
      <c r="BD959" s="1685"/>
      <c r="BE959" s="1685"/>
      <c r="BF959" s="1685"/>
      <c r="BG959" s="1685"/>
      <c r="BH959" s="1685"/>
      <c r="BI959" s="1685"/>
      <c r="BJ959" s="1685"/>
      <c r="BK959" s="1685"/>
      <c r="BL959" s="1685"/>
      <c r="BM959" s="1685"/>
      <c r="BN959" s="1685"/>
      <c r="BO959" s="1685"/>
      <c r="BP959" s="1685"/>
      <c r="BQ959" s="1685"/>
      <c r="BR959" s="571"/>
      <c r="BS959" s="571"/>
      <c r="BT959" s="571"/>
      <c r="BU959" s="571"/>
      <c r="BV959" s="571"/>
    </row>
    <row r="960" spans="1:74">
      <c r="A960" s="571" t="s">
        <v>64</v>
      </c>
      <c r="B960" s="1288"/>
      <c r="C960" s="1288"/>
      <c r="D960" s="1288"/>
      <c r="E960" s="1288"/>
      <c r="F960" s="1288"/>
      <c r="G960" s="1288"/>
      <c r="H960" s="1288"/>
      <c r="I960" s="1288"/>
      <c r="J960" s="1288"/>
      <c r="K960" s="1288"/>
      <c r="L960" s="1288"/>
      <c r="M960" s="1288"/>
      <c r="N960" s="1288">
        <f t="shared" ref="N960:AH960" si="435">+N951-M951</f>
        <v>9.6000000000003638</v>
      </c>
      <c r="O960" s="1288">
        <f t="shared" si="435"/>
        <v>6.3000000000001819</v>
      </c>
      <c r="P960" s="1288">
        <f t="shared" si="435"/>
        <v>5.1999999999998181</v>
      </c>
      <c r="Q960" s="1288">
        <f t="shared" si="435"/>
        <v>-0.70000000000027285</v>
      </c>
      <c r="R960" s="1288">
        <f t="shared" si="435"/>
        <v>10.5</v>
      </c>
      <c r="S960" s="1288">
        <f t="shared" si="435"/>
        <v>8.4000000000000909</v>
      </c>
      <c r="T960" s="1288">
        <f t="shared" si="435"/>
        <v>24.900000000000091</v>
      </c>
      <c r="U960" s="1288">
        <f t="shared" si="435"/>
        <v>2.2999999999997272</v>
      </c>
      <c r="V960" s="1288">
        <f t="shared" si="435"/>
        <v>37.600000000000364</v>
      </c>
      <c r="W960" s="1288">
        <f t="shared" si="435"/>
        <v>21.5</v>
      </c>
      <c r="X960" s="1288">
        <f t="shared" si="435"/>
        <v>31.799999999999727</v>
      </c>
      <c r="Y960" s="1288">
        <f t="shared" si="435"/>
        <v>5.3000000000001819</v>
      </c>
      <c r="Z960" s="1288">
        <f t="shared" si="435"/>
        <v>28.299999999999727</v>
      </c>
      <c r="AA960" s="1288">
        <f t="shared" si="435"/>
        <v>7.3000000000001819</v>
      </c>
      <c r="AB960" s="1288">
        <f t="shared" si="435"/>
        <v>25.100000000000364</v>
      </c>
      <c r="AC960" s="1288">
        <f t="shared" si="435"/>
        <v>13.599999999999454</v>
      </c>
      <c r="AD960" s="1288">
        <f t="shared" si="435"/>
        <v>21.400000000000546</v>
      </c>
      <c r="AE960" s="1288">
        <f t="shared" si="435"/>
        <v>21.699999999999818</v>
      </c>
      <c r="AF960" s="1288">
        <f t="shared" si="435"/>
        <v>11.399999999999636</v>
      </c>
      <c r="AG960" s="1288">
        <f t="shared" si="435"/>
        <v>-8</v>
      </c>
      <c r="AH960" s="1288">
        <f t="shared" si="435"/>
        <v>5.4000000000000909</v>
      </c>
      <c r="AI960" s="1288"/>
      <c r="AJ960" s="1288"/>
      <c r="AK960" s="1288"/>
      <c r="AL960" s="1288"/>
      <c r="AM960" s="1288"/>
      <c r="AN960" s="1288"/>
      <c r="AO960" s="1288"/>
      <c r="AP960" s="1288"/>
      <c r="AQ960" s="1685"/>
      <c r="AR960" s="1685"/>
      <c r="AS960" s="1685"/>
      <c r="AT960" s="1685"/>
      <c r="AU960" s="1685"/>
      <c r="AV960" s="1685"/>
      <c r="AW960" s="1685"/>
      <c r="AX960" s="1685"/>
      <c r="AY960" s="1685"/>
      <c r="AZ960" s="1685"/>
      <c r="BA960" s="1685"/>
      <c r="BB960" s="1685"/>
      <c r="BC960" s="1685"/>
      <c r="BD960" s="1685"/>
      <c r="BE960" s="1685"/>
      <c r="BF960" s="1685"/>
      <c r="BG960" s="1685"/>
      <c r="BH960" s="1685"/>
      <c r="BI960" s="1685"/>
      <c r="BJ960" s="1685"/>
      <c r="BK960" s="1685"/>
      <c r="BL960" s="1685"/>
      <c r="BM960" s="1685"/>
      <c r="BN960" s="1685"/>
      <c r="BO960" s="1685"/>
      <c r="BP960" s="1685"/>
      <c r="BQ960" s="1685"/>
      <c r="BR960" s="571"/>
      <c r="BS960" s="571"/>
      <c r="BT960" s="571"/>
      <c r="BU960" s="571"/>
      <c r="BV960" s="571"/>
    </row>
    <row r="961" spans="1:74">
      <c r="A961" s="571" t="s">
        <v>373</v>
      </c>
      <c r="B961" s="1288"/>
      <c r="C961" s="1288"/>
      <c r="D961" s="1288"/>
      <c r="E961" s="1288"/>
      <c r="F961" s="1288"/>
      <c r="G961" s="1288"/>
      <c r="H961" s="1288"/>
      <c r="I961" s="1288"/>
      <c r="J961" s="1288"/>
      <c r="K961" s="1288"/>
      <c r="L961" s="1288"/>
      <c r="M961" s="1288"/>
      <c r="N961" s="1288">
        <f t="shared" ref="N961:AH961" si="436">+N952-M952</f>
        <v>-22.399999999999864</v>
      </c>
      <c r="O961" s="1288">
        <f t="shared" si="436"/>
        <v>-20.299999999999955</v>
      </c>
      <c r="P961" s="1288">
        <f t="shared" si="436"/>
        <v>-19.200000000000045</v>
      </c>
      <c r="Q961" s="1288">
        <f t="shared" si="436"/>
        <v>-49.700000000000045</v>
      </c>
      <c r="R961" s="1288">
        <f t="shared" si="436"/>
        <v>-34.5</v>
      </c>
      <c r="S961" s="1288">
        <f t="shared" si="436"/>
        <v>-18.200000000000045</v>
      </c>
      <c r="T961" s="1288">
        <f t="shared" si="436"/>
        <v>-20.699999999999932</v>
      </c>
      <c r="U961" s="1288">
        <f t="shared" si="436"/>
        <v>-64.700000000000045</v>
      </c>
      <c r="V961" s="1288">
        <f t="shared" si="436"/>
        <v>42.300000000000068</v>
      </c>
      <c r="W961" s="1288">
        <f t="shared" si="436"/>
        <v>-21.100000000000023</v>
      </c>
      <c r="X961" s="1288">
        <f t="shared" si="436"/>
        <v>-16.600000000000023</v>
      </c>
      <c r="Y961" s="1288">
        <f t="shared" si="436"/>
        <v>-48.799999999999955</v>
      </c>
      <c r="Z961" s="1288">
        <f t="shared" si="436"/>
        <v>-22.299999999999955</v>
      </c>
      <c r="AA961" s="1288">
        <f t="shared" si="436"/>
        <v>-12</v>
      </c>
      <c r="AB961" s="1288">
        <f t="shared" si="436"/>
        <v>1.1999999999999318</v>
      </c>
      <c r="AC961" s="1288">
        <f t="shared" si="436"/>
        <v>-44.699999999999932</v>
      </c>
      <c r="AD961" s="1288">
        <f t="shared" si="436"/>
        <v>-17.200000000000045</v>
      </c>
      <c r="AE961" s="1288">
        <f t="shared" si="436"/>
        <v>-15.299999999999955</v>
      </c>
      <c r="AF961" s="1288">
        <f t="shared" si="436"/>
        <v>-10.400000000000091</v>
      </c>
      <c r="AG961" s="1288">
        <f t="shared" si="436"/>
        <v>-24</v>
      </c>
      <c r="AH961" s="1288">
        <f t="shared" si="436"/>
        <v>-9.5</v>
      </c>
      <c r="AI961" s="1288"/>
      <c r="AJ961" s="1288"/>
      <c r="AK961" s="1288"/>
      <c r="AL961" s="1288"/>
      <c r="AM961" s="1288"/>
      <c r="AN961" s="1288"/>
      <c r="AO961" s="1288"/>
      <c r="AP961" s="1288"/>
      <c r="AQ961" s="1685"/>
      <c r="AR961" s="1685"/>
      <c r="AS961" s="1685"/>
      <c r="AT961" s="1685"/>
      <c r="AU961" s="1685"/>
      <c r="AV961" s="1685"/>
      <c r="AW961" s="1685"/>
      <c r="AX961" s="1685"/>
      <c r="AY961" s="1685"/>
      <c r="AZ961" s="1685"/>
      <c r="BA961" s="1685"/>
      <c r="BB961" s="1685"/>
      <c r="BC961" s="1685"/>
      <c r="BD961" s="1685"/>
      <c r="BE961" s="1685"/>
      <c r="BF961" s="1685"/>
      <c r="BG961" s="1685"/>
      <c r="BH961" s="1685"/>
      <c r="BI961" s="1685"/>
      <c r="BJ961" s="1685"/>
      <c r="BK961" s="1685"/>
      <c r="BL961" s="1685"/>
      <c r="BM961" s="1685"/>
      <c r="BN961" s="1685"/>
      <c r="BO961" s="1685"/>
      <c r="BP961" s="1685"/>
      <c r="BQ961" s="1685"/>
      <c r="BR961" s="571"/>
      <c r="BS961" s="571"/>
      <c r="BT961" s="571"/>
      <c r="BU961" s="571"/>
      <c r="BV961" s="571"/>
    </row>
    <row r="962" spans="1:74">
      <c r="A962" s="571" t="s">
        <v>378</v>
      </c>
      <c r="B962" s="1288"/>
      <c r="C962" s="1288"/>
      <c r="D962" s="1288"/>
      <c r="E962" s="1288"/>
      <c r="F962" s="1288"/>
      <c r="G962" s="1288"/>
      <c r="H962" s="1288"/>
      <c r="I962" s="1288"/>
      <c r="J962" s="1288"/>
      <c r="K962" s="1288"/>
      <c r="L962" s="1288"/>
      <c r="M962" s="1288"/>
      <c r="N962" s="1288">
        <f t="shared" ref="N962:AH962" si="437">+N953-M953</f>
        <v>17.800000000000011</v>
      </c>
      <c r="O962" s="1288">
        <f t="shared" si="437"/>
        <v>17.600000000000023</v>
      </c>
      <c r="P962" s="1288">
        <f t="shared" si="437"/>
        <v>17.099999999999966</v>
      </c>
      <c r="Q962" s="1288">
        <f t="shared" si="437"/>
        <v>33.100000000000023</v>
      </c>
      <c r="R962" s="1288">
        <f t="shared" si="437"/>
        <v>30.399999999999977</v>
      </c>
      <c r="S962" s="1288">
        <f t="shared" si="437"/>
        <v>14.400000000000034</v>
      </c>
      <c r="T962" s="1288">
        <f t="shared" si="437"/>
        <v>24.899999999999977</v>
      </c>
      <c r="U962" s="1288">
        <f t="shared" si="437"/>
        <v>35.5</v>
      </c>
      <c r="V962" s="1288">
        <f t="shared" si="437"/>
        <v>-29.299999999999955</v>
      </c>
      <c r="W962" s="1288">
        <f t="shared" si="437"/>
        <v>22.5</v>
      </c>
      <c r="X962" s="1288">
        <f t="shared" si="437"/>
        <v>21.599999999999909</v>
      </c>
      <c r="Y962" s="1288">
        <f t="shared" si="437"/>
        <v>21.200000000000045</v>
      </c>
      <c r="Z962" s="1288">
        <f t="shared" si="437"/>
        <v>7</v>
      </c>
      <c r="AA962" s="1288">
        <f t="shared" si="437"/>
        <v>4</v>
      </c>
      <c r="AB962" s="1288">
        <f t="shared" si="437"/>
        <v>4</v>
      </c>
      <c r="AC962" s="1288">
        <f t="shared" si="437"/>
        <v>30.700000000000045</v>
      </c>
      <c r="AD962" s="1288">
        <f t="shared" si="437"/>
        <v>22.5</v>
      </c>
      <c r="AE962" s="1288">
        <f t="shared" si="437"/>
        <v>8.8999999999999773</v>
      </c>
      <c r="AF962" s="1288">
        <f t="shared" si="437"/>
        <v>5.6000000000000227</v>
      </c>
      <c r="AG962" s="1288">
        <f t="shared" si="437"/>
        <v>0.59999999999990905</v>
      </c>
      <c r="AH962" s="1288">
        <f t="shared" si="437"/>
        <v>-7.2999999999999545</v>
      </c>
      <c r="AI962" s="1288"/>
      <c r="AJ962" s="1288"/>
      <c r="AK962" s="1288"/>
      <c r="AL962" s="1288"/>
      <c r="AM962" s="1288"/>
      <c r="AN962" s="1288"/>
      <c r="AO962" s="1288"/>
      <c r="AP962" s="1288"/>
      <c r="AQ962" s="1685"/>
      <c r="AR962" s="1685"/>
      <c r="AS962" s="1685"/>
      <c r="AT962" s="1685"/>
      <c r="AU962" s="1685"/>
      <c r="AV962" s="1685"/>
      <c r="AW962" s="1685"/>
      <c r="AX962" s="1685"/>
      <c r="AY962" s="1685"/>
      <c r="AZ962" s="1685"/>
      <c r="BA962" s="1685"/>
      <c r="BB962" s="1685"/>
      <c r="BC962" s="1685"/>
      <c r="BD962" s="1685"/>
      <c r="BE962" s="1685"/>
      <c r="BF962" s="1685"/>
      <c r="BG962" s="1685"/>
      <c r="BH962" s="1685"/>
      <c r="BI962" s="1685"/>
      <c r="BJ962" s="1685"/>
      <c r="BK962" s="1685"/>
      <c r="BL962" s="1685"/>
      <c r="BM962" s="1685"/>
      <c r="BN962" s="1685"/>
      <c r="BO962" s="1685"/>
      <c r="BP962" s="1685"/>
      <c r="BQ962" s="1685"/>
      <c r="BR962" s="571"/>
      <c r="BS962" s="571"/>
      <c r="BT962" s="571"/>
      <c r="BU962" s="571"/>
      <c r="BV962" s="571"/>
    </row>
    <row r="963" spans="1:74">
      <c r="A963" s="571" t="s">
        <v>376</v>
      </c>
      <c r="B963" s="1288"/>
      <c r="C963" s="1288"/>
      <c r="D963" s="1288"/>
      <c r="E963" s="1288"/>
      <c r="F963" s="1288"/>
      <c r="G963" s="1288"/>
      <c r="H963" s="1288"/>
      <c r="I963" s="1288"/>
      <c r="J963" s="1288"/>
      <c r="K963" s="1288"/>
      <c r="L963" s="1288"/>
      <c r="M963" s="1288"/>
      <c r="N963" s="1288">
        <f t="shared" ref="N963:AH963" si="438">+N954-M954</f>
        <v>-4.5999999999999091</v>
      </c>
      <c r="O963" s="1288">
        <f t="shared" si="438"/>
        <v>-2.6999999999998181</v>
      </c>
      <c r="P963" s="1288">
        <f t="shared" si="438"/>
        <v>-2.1000000000001364</v>
      </c>
      <c r="Q963" s="1288">
        <f t="shared" si="438"/>
        <v>-16.600000000000136</v>
      </c>
      <c r="R963" s="1288">
        <f t="shared" si="438"/>
        <v>-4.0999999999999091</v>
      </c>
      <c r="S963" s="1288">
        <f t="shared" si="438"/>
        <v>-3.8000000000001819</v>
      </c>
      <c r="T963" s="1288">
        <f t="shared" si="438"/>
        <v>4.2000000000002728</v>
      </c>
      <c r="U963" s="1288">
        <f t="shared" si="438"/>
        <v>-29.200000000000273</v>
      </c>
      <c r="V963" s="1288">
        <f t="shared" si="438"/>
        <v>13.000000000000227</v>
      </c>
      <c r="W963" s="1288">
        <f t="shared" si="438"/>
        <v>1.3999999999998636</v>
      </c>
      <c r="X963" s="1288">
        <f t="shared" si="438"/>
        <v>5</v>
      </c>
      <c r="Y963" s="1288">
        <f t="shared" si="438"/>
        <v>-27.599999999999909</v>
      </c>
      <c r="Z963" s="1288">
        <f t="shared" si="438"/>
        <v>-15.299999999999955</v>
      </c>
      <c r="AA963" s="1288">
        <f t="shared" si="438"/>
        <v>-8</v>
      </c>
      <c r="AB963" s="1288">
        <f t="shared" si="438"/>
        <v>5.2000000000000455</v>
      </c>
      <c r="AC963" s="1288">
        <f t="shared" si="438"/>
        <v>-14</v>
      </c>
      <c r="AD963" s="1288">
        <f t="shared" si="438"/>
        <v>5.2999999999999545</v>
      </c>
      <c r="AE963" s="1288">
        <f t="shared" si="438"/>
        <v>-6.3999999999998636</v>
      </c>
      <c r="AF963" s="1288">
        <f t="shared" si="438"/>
        <v>-4.8000000000001819</v>
      </c>
      <c r="AG963" s="1288">
        <f t="shared" si="438"/>
        <v>-23.400000000000091</v>
      </c>
      <c r="AH963" s="1288">
        <f t="shared" si="438"/>
        <v>-16.799999999999955</v>
      </c>
      <c r="AI963" s="1288"/>
      <c r="AJ963" s="1288"/>
      <c r="AK963" s="1288"/>
      <c r="AL963" s="1288"/>
      <c r="AM963" s="1288"/>
      <c r="AN963" s="1288"/>
      <c r="AO963" s="1288"/>
      <c r="AP963" s="1288"/>
      <c r="AQ963" s="1685"/>
      <c r="AR963" s="1685"/>
      <c r="AS963" s="1685"/>
      <c r="AT963" s="1685"/>
      <c r="AU963" s="1685"/>
      <c r="AV963" s="1685"/>
      <c r="AW963" s="1685"/>
      <c r="AX963" s="1685"/>
      <c r="AY963" s="1685"/>
      <c r="AZ963" s="1685"/>
      <c r="BA963" s="1685"/>
      <c r="BB963" s="1685"/>
      <c r="BC963" s="1685"/>
      <c r="BD963" s="1685"/>
      <c r="BE963" s="1685"/>
      <c r="BF963" s="1685"/>
      <c r="BG963" s="1685"/>
      <c r="BH963" s="1685"/>
      <c r="BI963" s="1685"/>
      <c r="BJ963" s="1685"/>
      <c r="BK963" s="1685"/>
      <c r="BL963" s="1685"/>
      <c r="BM963" s="1685"/>
      <c r="BN963" s="1685"/>
      <c r="BO963" s="1685"/>
      <c r="BP963" s="1685"/>
      <c r="BQ963" s="1685"/>
      <c r="BR963" s="571"/>
      <c r="BS963" s="571"/>
      <c r="BT963" s="571"/>
      <c r="BU963" s="571"/>
      <c r="BV963" s="571"/>
    </row>
    <row r="964" spans="1:74">
      <c r="A964" s="571" t="s">
        <v>11</v>
      </c>
      <c r="B964" s="1288"/>
      <c r="C964" s="1288"/>
      <c r="D964" s="1288"/>
      <c r="E964" s="1288"/>
      <c r="F964" s="1288"/>
      <c r="G964" s="1288"/>
      <c r="H964" s="1288"/>
      <c r="I964" s="1288"/>
      <c r="J964" s="1288"/>
      <c r="K964" s="1288"/>
      <c r="L964" s="1288"/>
      <c r="M964" s="1288"/>
      <c r="N964" s="1288">
        <f t="shared" ref="N964:AH964" si="439">+N955-M955</f>
        <v>5.4000000000000341</v>
      </c>
      <c r="O964" s="1288">
        <f t="shared" si="439"/>
        <v>3.3999999999999773</v>
      </c>
      <c r="P964" s="1288">
        <f t="shared" si="439"/>
        <v>4.6999999999999886</v>
      </c>
      <c r="Q964" s="1288">
        <f t="shared" si="439"/>
        <v>9.3000000000000114</v>
      </c>
      <c r="R964" s="1288">
        <f t="shared" si="439"/>
        <v>8.4000000000000341</v>
      </c>
      <c r="S964" s="1288">
        <f t="shared" si="439"/>
        <v>6.6000000000000227</v>
      </c>
      <c r="T964" s="1288">
        <f t="shared" si="439"/>
        <v>10.199999999999932</v>
      </c>
      <c r="U964" s="1288">
        <f t="shared" si="439"/>
        <v>17.800000000000068</v>
      </c>
      <c r="V964" s="1288">
        <f t="shared" si="439"/>
        <v>11.799999999999955</v>
      </c>
      <c r="W964" s="1288">
        <f t="shared" si="439"/>
        <v>10.200000000000045</v>
      </c>
      <c r="X964" s="1288">
        <f t="shared" si="439"/>
        <v>10.5</v>
      </c>
      <c r="Y964" s="1288">
        <f t="shared" si="439"/>
        <v>13.699999999999932</v>
      </c>
      <c r="Z964" s="1288">
        <f t="shared" si="439"/>
        <v>32.299999999999955</v>
      </c>
      <c r="AA964" s="1288">
        <f t="shared" si="439"/>
        <v>9.3000000000000682</v>
      </c>
      <c r="AB964" s="1288">
        <f t="shared" si="439"/>
        <v>11.299999999999955</v>
      </c>
      <c r="AC964" s="1288">
        <f t="shared" si="439"/>
        <v>16.399999999999977</v>
      </c>
      <c r="AD964" s="1288">
        <f t="shared" si="439"/>
        <v>11.600000000000023</v>
      </c>
      <c r="AE964" s="1288">
        <f t="shared" si="439"/>
        <v>25.100000000000023</v>
      </c>
      <c r="AF964" s="1288">
        <f t="shared" si="439"/>
        <v>16.700000000000045</v>
      </c>
      <c r="AG964" s="1288">
        <f t="shared" si="439"/>
        <v>12.199999999999932</v>
      </c>
      <c r="AH964" s="1288">
        <f t="shared" si="439"/>
        <v>10.399999999999977</v>
      </c>
      <c r="AI964" s="1288"/>
      <c r="AJ964" s="1288"/>
      <c r="AK964" s="1288"/>
      <c r="AL964" s="1288"/>
      <c r="AM964" s="1288"/>
      <c r="AN964" s="1288"/>
      <c r="AO964" s="1288"/>
      <c r="AP964" s="1288"/>
      <c r="AQ964" s="1685"/>
      <c r="AR964" s="1685"/>
      <c r="AS964" s="1685"/>
      <c r="AT964" s="1685"/>
      <c r="AU964" s="1685"/>
      <c r="AV964" s="1685"/>
      <c r="AW964" s="1685"/>
      <c r="AX964" s="1685"/>
      <c r="AY964" s="1685"/>
      <c r="AZ964" s="1685"/>
      <c r="BA964" s="1685"/>
      <c r="BB964" s="1685"/>
      <c r="BC964" s="1685"/>
      <c r="BD964" s="1685"/>
      <c r="BE964" s="1685"/>
      <c r="BF964" s="1685"/>
      <c r="BG964" s="1685"/>
      <c r="BH964" s="1685"/>
      <c r="BI964" s="1685"/>
      <c r="BJ964" s="1685"/>
      <c r="BK964" s="1685"/>
      <c r="BL964" s="1685"/>
      <c r="BM964" s="1685"/>
      <c r="BN964" s="1685"/>
      <c r="BO964" s="1685"/>
      <c r="BP964" s="1685"/>
      <c r="BQ964" s="1685"/>
      <c r="BR964" s="571"/>
      <c r="BS964" s="571"/>
      <c r="BT964" s="571"/>
      <c r="BU964" s="571"/>
      <c r="BV964" s="571"/>
    </row>
    <row r="965" spans="1:74">
      <c r="A965" s="571" t="s">
        <v>12</v>
      </c>
      <c r="B965" s="1288"/>
      <c r="C965" s="1288"/>
      <c r="D965" s="1288"/>
      <c r="E965" s="1288"/>
      <c r="F965" s="1288"/>
      <c r="G965" s="1288"/>
      <c r="H965" s="1288"/>
      <c r="I965" s="1288"/>
      <c r="J965" s="1288"/>
      <c r="K965" s="1288"/>
      <c r="L965" s="1288"/>
      <c r="M965" s="1288"/>
      <c r="N965" s="1288"/>
      <c r="O965" s="1288"/>
      <c r="P965" s="1288"/>
      <c r="Q965" s="1288">
        <f t="shared" ref="Q965:AH965" si="440">+Q956-P956</f>
        <v>6.5999999999999659</v>
      </c>
      <c r="R965" s="1288">
        <f t="shared" si="440"/>
        <v>6.1999999999999886</v>
      </c>
      <c r="S965" s="1288">
        <f t="shared" si="440"/>
        <v>5.6000000000000227</v>
      </c>
      <c r="T965" s="1288">
        <f t="shared" si="440"/>
        <v>10.5</v>
      </c>
      <c r="U965" s="1288">
        <f t="shared" si="440"/>
        <v>13.699999999999989</v>
      </c>
      <c r="V965" s="1288">
        <f t="shared" si="440"/>
        <v>12.800000000000011</v>
      </c>
      <c r="W965" s="1288">
        <f t="shared" si="440"/>
        <v>9.8999999999999773</v>
      </c>
      <c r="X965" s="1288">
        <f t="shared" si="440"/>
        <v>16.300000000000011</v>
      </c>
      <c r="Y965" s="1288">
        <f t="shared" si="440"/>
        <v>19.199999999999989</v>
      </c>
      <c r="Z965" s="1288">
        <f t="shared" si="440"/>
        <v>11.300000000000011</v>
      </c>
      <c r="AA965" s="1288">
        <f t="shared" si="440"/>
        <v>6</v>
      </c>
      <c r="AB965" s="1288">
        <f t="shared" si="440"/>
        <v>8.6000000000000227</v>
      </c>
      <c r="AC965" s="1288">
        <f t="shared" si="440"/>
        <v>11.199999999999989</v>
      </c>
      <c r="AD965" s="1288">
        <f t="shared" si="440"/>
        <v>4.5</v>
      </c>
      <c r="AE965" s="1288">
        <f t="shared" si="440"/>
        <v>3</v>
      </c>
      <c r="AF965" s="1288">
        <f t="shared" si="440"/>
        <v>-0.5</v>
      </c>
      <c r="AG965" s="1288">
        <f t="shared" si="440"/>
        <v>3.1999999999999886</v>
      </c>
      <c r="AH965" s="1288">
        <f t="shared" si="440"/>
        <v>11.800000000000011</v>
      </c>
      <c r="AI965" s="1288"/>
      <c r="AJ965" s="1288"/>
      <c r="AK965" s="1288"/>
      <c r="AL965" s="1288"/>
      <c r="AM965" s="1288"/>
      <c r="AN965" s="1288"/>
      <c r="AO965" s="1288"/>
      <c r="AP965" s="1288"/>
      <c r="AQ965" s="1685"/>
      <c r="AR965" s="1685"/>
      <c r="AS965" s="1685"/>
      <c r="AT965" s="1685"/>
      <c r="AU965" s="1685"/>
      <c r="AV965" s="1685"/>
      <c r="AW965" s="1685"/>
      <c r="AX965" s="1685"/>
      <c r="AY965" s="1685"/>
      <c r="AZ965" s="1685"/>
      <c r="BA965" s="1685"/>
      <c r="BB965" s="1685"/>
      <c r="BC965" s="1685"/>
      <c r="BD965" s="1685"/>
      <c r="BE965" s="1685"/>
      <c r="BF965" s="1685"/>
      <c r="BG965" s="1685"/>
      <c r="BH965" s="1685"/>
      <c r="BI965" s="1685"/>
      <c r="BJ965" s="1685"/>
      <c r="BK965" s="1685"/>
      <c r="BL965" s="1685"/>
      <c r="BM965" s="1685"/>
      <c r="BN965" s="1685"/>
      <c r="BO965" s="1685"/>
      <c r="BP965" s="1685"/>
      <c r="BQ965" s="1685"/>
      <c r="BR965" s="571"/>
      <c r="BS965" s="571"/>
      <c r="BT965" s="571"/>
      <c r="BU965" s="571"/>
      <c r="BV965" s="571"/>
    </row>
    <row r="966" spans="1:74">
      <c r="A966" s="571"/>
      <c r="B966" s="1288"/>
      <c r="C966" s="1288"/>
      <c r="D966" s="1288"/>
      <c r="E966" s="1288"/>
      <c r="F966" s="1288"/>
      <c r="G966" s="1288"/>
      <c r="H966" s="1288"/>
      <c r="I966" s="1288"/>
      <c r="J966" s="1288"/>
      <c r="K966" s="1288"/>
      <c r="L966" s="1288"/>
      <c r="M966" s="1288"/>
      <c r="N966" s="1288"/>
      <c r="O966" s="1288"/>
      <c r="P966" s="1288"/>
      <c r="Q966" s="1288"/>
      <c r="R966" s="1288"/>
      <c r="S966" s="1288"/>
      <c r="T966" s="1288"/>
      <c r="U966" s="1288"/>
      <c r="V966" s="1288"/>
      <c r="W966" s="1288"/>
      <c r="X966" s="1288"/>
      <c r="Y966" s="1288"/>
      <c r="Z966" s="1288"/>
      <c r="AA966" s="1288"/>
      <c r="AB966" s="1288"/>
      <c r="AC966" s="1288"/>
      <c r="AD966" s="1288"/>
      <c r="AE966" s="1288"/>
      <c r="AF966" s="1288"/>
      <c r="AG966" s="1288"/>
      <c r="AH966" s="1288"/>
      <c r="AI966" s="1288"/>
      <c r="AJ966" s="1288"/>
      <c r="AK966" s="1288"/>
      <c r="AL966" s="1288"/>
      <c r="AM966" s="1288"/>
      <c r="AN966" s="1288"/>
      <c r="AO966" s="1288"/>
      <c r="AP966" s="1288"/>
      <c r="AQ966" s="1685"/>
      <c r="AR966" s="1685"/>
      <c r="AS966" s="1685"/>
      <c r="AT966" s="1685"/>
      <c r="AU966" s="1685"/>
      <c r="AV966" s="1685"/>
      <c r="AW966" s="1685"/>
      <c r="AX966" s="1685"/>
      <c r="AY966" s="1685"/>
      <c r="AZ966" s="1685"/>
      <c r="BA966" s="1685"/>
      <c r="BB966" s="1685"/>
      <c r="BC966" s="1685"/>
      <c r="BD966" s="1685"/>
      <c r="BE966" s="1685"/>
      <c r="BF966" s="1685"/>
      <c r="BG966" s="1685"/>
      <c r="BH966" s="1685"/>
      <c r="BI966" s="1685"/>
      <c r="BJ966" s="1685"/>
      <c r="BK966" s="1685"/>
      <c r="BL966" s="1685"/>
      <c r="BM966" s="1685"/>
      <c r="BN966" s="1685"/>
      <c r="BO966" s="1685"/>
      <c r="BP966" s="1685"/>
      <c r="BQ966" s="1685"/>
      <c r="BR966" s="571"/>
      <c r="BS966" s="571"/>
      <c r="BT966" s="571"/>
      <c r="BU966" s="571"/>
      <c r="BV966" s="571"/>
    </row>
    <row r="967" spans="1:74">
      <c r="A967" s="571" t="s">
        <v>1996</v>
      </c>
      <c r="B967" s="1288"/>
      <c r="C967" s="1288"/>
      <c r="D967" s="1288"/>
      <c r="E967" s="1288"/>
      <c r="F967" s="1288"/>
      <c r="G967" s="1288"/>
      <c r="H967" s="1288"/>
      <c r="I967" s="1288"/>
      <c r="J967" s="1288"/>
      <c r="K967" s="1288"/>
      <c r="L967" s="1288"/>
      <c r="M967" s="1288"/>
      <c r="N967" s="1288"/>
      <c r="O967" s="1288"/>
      <c r="P967" s="1288"/>
      <c r="Q967" s="1155">
        <f t="shared" ref="Q967:Z968" si="441">+Q950/M950-1</f>
        <v>-1.8795056642636476E-2</v>
      </c>
      <c r="R967" s="1155">
        <f t="shared" si="441"/>
        <v>-1.8401342975206569E-2</v>
      </c>
      <c r="S967" s="1155">
        <f t="shared" si="441"/>
        <v>-1.8831294894195216E-2</v>
      </c>
      <c r="T967" s="1155">
        <f t="shared" si="441"/>
        <v>-1.4847954353887083E-2</v>
      </c>
      <c r="U967" s="1155">
        <f t="shared" si="441"/>
        <v>-1.8564681186040377E-2</v>
      </c>
      <c r="V967" s="1155">
        <f t="shared" si="441"/>
        <v>-7.6958495033875307E-3</v>
      </c>
      <c r="W967" s="1155">
        <f t="shared" si="441"/>
        <v>-4.8806226091545613E-3</v>
      </c>
      <c r="X967" s="1155">
        <f t="shared" si="441"/>
        <v>-3.9489272081084659E-3</v>
      </c>
      <c r="Y967" s="1155">
        <f t="shared" si="441"/>
        <v>-7.0182474433526654E-3</v>
      </c>
      <c r="Z967" s="1155">
        <f t="shared" si="441"/>
        <v>-2.4526050642980302E-2</v>
      </c>
      <c r="AA967" s="1155">
        <f t="shared" ref="AA967:AH968" si="442">+AA950/W950-1</f>
        <v>-2.8830858960763539E-2</v>
      </c>
      <c r="AB967" s="1155">
        <f t="shared" si="442"/>
        <v>-2.8875379939209633E-2</v>
      </c>
      <c r="AC967" s="1155">
        <f t="shared" si="442"/>
        <v>-2.0463112547118967E-2</v>
      </c>
      <c r="AD967" s="1155">
        <f t="shared" si="442"/>
        <v>-8.2902962761618459E-3</v>
      </c>
      <c r="AE967" s="1155">
        <f t="shared" si="442"/>
        <v>-7.3022589230874457E-3</v>
      </c>
      <c r="AF967" s="1155">
        <f t="shared" si="442"/>
        <v>-8.8453425869224889E-3</v>
      </c>
      <c r="AG967" s="1155">
        <f t="shared" si="442"/>
        <v>-1.5255634964266074E-2</v>
      </c>
      <c r="AH967" s="1155">
        <f t="shared" si="442"/>
        <v>-2.8436343702891609E-2</v>
      </c>
      <c r="AI967" s="1155"/>
      <c r="AJ967" s="1288"/>
      <c r="AK967" s="1288"/>
      <c r="AL967" s="1288"/>
      <c r="AM967" s="1288"/>
      <c r="AN967" s="1288"/>
      <c r="AO967" s="1288"/>
      <c r="AP967" s="1288"/>
      <c r="AQ967" s="1685"/>
      <c r="AR967" s="1685"/>
      <c r="AS967" s="1685"/>
      <c r="AT967" s="1685"/>
      <c r="AU967" s="1685"/>
      <c r="AV967" s="1685"/>
      <c r="AW967" s="1685"/>
      <c r="AX967" s="1685"/>
      <c r="AY967" s="1685"/>
      <c r="AZ967" s="1685"/>
      <c r="BA967" s="1685"/>
      <c r="BB967" s="1685"/>
      <c r="BC967" s="1685"/>
      <c r="BD967" s="1685"/>
      <c r="BE967" s="1685"/>
      <c r="BF967" s="1685"/>
      <c r="BG967" s="1685"/>
      <c r="BH967" s="1685"/>
      <c r="BI967" s="1685"/>
      <c r="BJ967" s="1685"/>
      <c r="BK967" s="1685"/>
      <c r="BL967" s="1685"/>
      <c r="BM967" s="1685"/>
      <c r="BN967" s="1685"/>
      <c r="BO967" s="1685"/>
      <c r="BP967" s="1685"/>
      <c r="BQ967" s="1685"/>
      <c r="BR967" s="571"/>
      <c r="BS967" s="571"/>
      <c r="BT967" s="571"/>
      <c r="BU967" s="571"/>
      <c r="BV967" s="571"/>
    </row>
    <row r="968" spans="1:74">
      <c r="A968" s="571" t="s">
        <v>65</v>
      </c>
      <c r="B968" s="1288"/>
      <c r="C968" s="1288"/>
      <c r="D968" s="1288"/>
      <c r="E968" s="1288"/>
      <c r="F968" s="1288"/>
      <c r="G968" s="1288"/>
      <c r="H968" s="1288"/>
      <c r="I968" s="1288"/>
      <c r="J968" s="1288"/>
      <c r="K968" s="1288"/>
      <c r="L968" s="1288"/>
      <c r="M968" s="1288"/>
      <c r="N968" s="1288"/>
      <c r="O968" s="1288"/>
      <c r="P968" s="1288"/>
      <c r="Q968" s="1155">
        <f t="shared" si="441"/>
        <v>8.8630142937828893E-3</v>
      </c>
      <c r="R968" s="1155">
        <f t="shared" si="441"/>
        <v>9.2155929563448868E-3</v>
      </c>
      <c r="S968" s="1155">
        <f t="shared" si="441"/>
        <v>1.0096651708664028E-2</v>
      </c>
      <c r="T968" s="1155">
        <f t="shared" si="441"/>
        <v>1.8555192009643395E-2</v>
      </c>
      <c r="U968" s="1155">
        <f t="shared" si="441"/>
        <v>1.9852719521123108E-2</v>
      </c>
      <c r="V968" s="1155">
        <f t="shared" si="441"/>
        <v>3.1381291262968514E-2</v>
      </c>
      <c r="W968" s="1155">
        <f t="shared" si="441"/>
        <v>3.6864587782998726E-2</v>
      </c>
      <c r="X968" s="1155">
        <f t="shared" si="441"/>
        <v>3.9393042816687096E-2</v>
      </c>
      <c r="Y968" s="1155">
        <f t="shared" si="441"/>
        <v>4.062156912422954E-2</v>
      </c>
      <c r="Z968" s="1155">
        <f t="shared" si="441"/>
        <v>3.6121040818023031E-2</v>
      </c>
      <c r="AA968" s="1155">
        <f t="shared" si="442"/>
        <v>2.9950974333621705E-2</v>
      </c>
      <c r="AB968" s="1155">
        <f t="shared" si="442"/>
        <v>2.6839087471026257E-2</v>
      </c>
      <c r="AC968" s="1155">
        <f t="shared" si="442"/>
        <v>3.014932640805057E-2</v>
      </c>
      <c r="AD968" s="1155">
        <f t="shared" si="442"/>
        <v>2.7038953744935368E-2</v>
      </c>
      <c r="AE968" s="1155">
        <f t="shared" si="442"/>
        <v>3.2720000000000082E-2</v>
      </c>
      <c r="AF968" s="1155">
        <f t="shared" si="442"/>
        <v>2.6969228941427836E-2</v>
      </c>
      <c r="AG968" s="1155">
        <f t="shared" si="442"/>
        <v>1.8316461180919452E-2</v>
      </c>
      <c r="AH968" s="1155">
        <f t="shared" si="442"/>
        <v>1.1913597125112085E-2</v>
      </c>
      <c r="AI968" s="1155"/>
      <c r="AJ968" s="1288"/>
      <c r="AK968" s="1288"/>
      <c r="AL968" s="1288"/>
      <c r="AM968" s="1288"/>
      <c r="AN968" s="1288"/>
      <c r="AO968" s="1288"/>
      <c r="AP968" s="1288"/>
      <c r="AQ968" s="1685"/>
      <c r="AR968" s="1685"/>
      <c r="AS968" s="1685"/>
      <c r="AT968" s="1685"/>
      <c r="AU968" s="1685"/>
      <c r="AV968" s="1685"/>
      <c r="AW968" s="1685"/>
      <c r="AX968" s="1685"/>
      <c r="AY968" s="1685"/>
      <c r="AZ968" s="1685"/>
      <c r="BA968" s="1685"/>
      <c r="BB968" s="1685"/>
      <c r="BC968" s="1685"/>
      <c r="BD968" s="1685"/>
      <c r="BE968" s="1685"/>
      <c r="BF968" s="1685"/>
      <c r="BG968" s="1685"/>
      <c r="BH968" s="1685"/>
      <c r="BI968" s="1685"/>
      <c r="BJ968" s="1685"/>
      <c r="BK968" s="1685"/>
      <c r="BL968" s="1685"/>
      <c r="BM968" s="1685"/>
      <c r="BN968" s="1685"/>
      <c r="BO968" s="1685"/>
      <c r="BP968" s="1685"/>
      <c r="BQ968" s="1685"/>
      <c r="BR968" s="571"/>
      <c r="BS968" s="571"/>
      <c r="BT968" s="571"/>
      <c r="BU968" s="571"/>
      <c r="BV968" s="571"/>
    </row>
    <row r="969" spans="1:74">
      <c r="A969" s="571" t="s">
        <v>84</v>
      </c>
      <c r="B969" s="1288"/>
      <c r="C969" s="1288"/>
      <c r="D969" s="1288"/>
      <c r="E969" s="1288"/>
      <c r="F969" s="1288"/>
      <c r="G969" s="1288"/>
      <c r="H969" s="1288"/>
      <c r="I969" s="1288"/>
      <c r="J969" s="1288"/>
      <c r="K969" s="1288"/>
      <c r="L969" s="1288"/>
      <c r="M969" s="1347">
        <f t="shared" ref="M969:AC969" si="443">+M951/M950</f>
        <v>1.4815267765190525</v>
      </c>
      <c r="N969" s="1347">
        <f t="shared" si="443"/>
        <v>1.4923166322314052</v>
      </c>
      <c r="O969" s="1347">
        <f t="shared" si="443"/>
        <v>1.4997735067624411</v>
      </c>
      <c r="P969" s="1347">
        <f t="shared" si="443"/>
        <v>1.5060623743759323</v>
      </c>
      <c r="Q969" s="1347">
        <f t="shared" si="443"/>
        <v>1.5232878509577539</v>
      </c>
      <c r="R969" s="1347">
        <f t="shared" si="443"/>
        <v>1.534302440307834</v>
      </c>
      <c r="S969" s="1347">
        <f t="shared" si="443"/>
        <v>1.5439915578419734</v>
      </c>
      <c r="T969" s="1347">
        <f t="shared" si="443"/>
        <v>1.5571278136106359</v>
      </c>
      <c r="U969" s="1347">
        <f t="shared" si="443"/>
        <v>1.5829155805093242</v>
      </c>
      <c r="V969" s="1347">
        <f t="shared" si="443"/>
        <v>1.5947235847805914</v>
      </c>
      <c r="W969" s="1347">
        <f t="shared" si="443"/>
        <v>1.6087619300106046</v>
      </c>
      <c r="X969" s="1347">
        <f t="shared" si="443"/>
        <v>1.6248843663274746</v>
      </c>
      <c r="Y969" s="1347">
        <f t="shared" si="443"/>
        <v>1.6588583737210556</v>
      </c>
      <c r="Z969" s="1347">
        <f t="shared" si="443"/>
        <v>1.6938706170154934</v>
      </c>
      <c r="AA969" s="1347">
        <f t="shared" si="443"/>
        <v>1.7061352624036035</v>
      </c>
      <c r="AB969" s="1347">
        <f t="shared" si="443"/>
        <v>1.7181057358644622</v>
      </c>
      <c r="AC969" s="1347">
        <f t="shared" si="443"/>
        <v>1.7445711929631664</v>
      </c>
      <c r="AD969" s="1347">
        <f>+AD951/AD950</f>
        <v>1.7542140605728382</v>
      </c>
      <c r="AE969" s="1347">
        <f>+AE951/AE950</f>
        <v>1.7749209404647328</v>
      </c>
      <c r="AF969" s="1347">
        <f>+AF951/AF950</f>
        <v>1.7801880963822336</v>
      </c>
      <c r="AG969" s="1347">
        <f>+AG951/AG950</f>
        <v>1.8040474528960222</v>
      </c>
      <c r="AH969" s="1347">
        <f>+AH951/AH950</f>
        <v>1.8270681994498905</v>
      </c>
      <c r="AI969" s="1347"/>
      <c r="AJ969" s="1288"/>
      <c r="AK969" s="1288"/>
      <c r="AL969" s="1288"/>
      <c r="AM969" s="1288"/>
      <c r="AN969" s="1288"/>
      <c r="AO969" s="1288"/>
      <c r="AP969" s="1288"/>
      <c r="AQ969" s="1685"/>
      <c r="AR969" s="1685"/>
      <c r="AS969" s="1685"/>
      <c r="AT969" s="1685"/>
      <c r="AU969" s="1685"/>
      <c r="AV969" s="1685"/>
      <c r="AW969" s="1685"/>
      <c r="AX969" s="1685"/>
      <c r="AY969" s="1685"/>
      <c r="AZ969" s="1685"/>
      <c r="BA969" s="1685"/>
      <c r="BB969" s="1685"/>
      <c r="BC969" s="1685"/>
      <c r="BD969" s="1685"/>
      <c r="BE969" s="1685"/>
      <c r="BF969" s="1685"/>
      <c r="BG969" s="1685"/>
      <c r="BH969" s="1685"/>
      <c r="BI969" s="1685"/>
      <c r="BJ969" s="1685"/>
      <c r="BK969" s="1685"/>
      <c r="BL969" s="1685"/>
      <c r="BM969" s="1685"/>
      <c r="BN969" s="1685"/>
      <c r="BO969" s="1685"/>
      <c r="BP969" s="1685"/>
      <c r="BQ969" s="1685"/>
      <c r="BR969" s="571"/>
      <c r="BS969" s="571"/>
      <c r="BT969" s="571"/>
      <c r="BU969" s="571"/>
      <c r="BV969" s="571"/>
    </row>
    <row r="970" spans="1:74">
      <c r="A970" s="571" t="s">
        <v>445</v>
      </c>
      <c r="B970" s="1288"/>
      <c r="C970" s="1288"/>
      <c r="D970" s="1288"/>
      <c r="E970" s="1288"/>
      <c r="F970" s="1288"/>
      <c r="G970" s="1288"/>
      <c r="H970" s="1288"/>
      <c r="I970" s="1288"/>
      <c r="J970" s="1288"/>
      <c r="K970" s="1288"/>
      <c r="L970" s="1288"/>
      <c r="M970" s="1156">
        <f t="shared" ref="M970:AC970" si="444">+M953/M954</f>
        <v>0.25019794140934282</v>
      </c>
      <c r="N970" s="1156">
        <f t="shared" si="444"/>
        <v>0.2627399073461284</v>
      </c>
      <c r="O970" s="1156">
        <f t="shared" si="444"/>
        <v>0.27487900285089173</v>
      </c>
      <c r="P970" s="1156">
        <f t="shared" si="444"/>
        <v>0.28661532333023504</v>
      </c>
      <c r="Q970" s="1156">
        <f t="shared" si="444"/>
        <v>0.31203007518796994</v>
      </c>
      <c r="R970" s="1156">
        <f t="shared" si="444"/>
        <v>0.33335577246718273</v>
      </c>
      <c r="S970" s="1156">
        <f t="shared" si="444"/>
        <v>0.34392927043261123</v>
      </c>
      <c r="T970" s="1156">
        <f t="shared" si="444"/>
        <v>0.35971465105323369</v>
      </c>
      <c r="U970" s="1156">
        <f t="shared" si="444"/>
        <v>0.39129539369808475</v>
      </c>
      <c r="V970" s="1156">
        <f t="shared" si="444"/>
        <v>0.36789821051915361</v>
      </c>
      <c r="W970" s="1156">
        <f t="shared" si="444"/>
        <v>0.38284277071579098</v>
      </c>
      <c r="X970" s="1156">
        <f t="shared" si="444"/>
        <v>0.39617912065578215</v>
      </c>
      <c r="Y970" s="1156">
        <f t="shared" si="444"/>
        <v>0.41836382464618571</v>
      </c>
      <c r="Z970" s="1156">
        <f t="shared" si="444"/>
        <v>0.42771420597264859</v>
      </c>
      <c r="AA970" s="1156">
        <f t="shared" si="444"/>
        <v>0.43292169520067358</v>
      </c>
      <c r="AB970" s="1156">
        <f t="shared" si="444"/>
        <v>0.43414429530201337</v>
      </c>
      <c r="AC970" s="1156">
        <f t="shared" si="444"/>
        <v>0.46011013837898901</v>
      </c>
      <c r="AD970" s="1156">
        <f>+AD953/AD954</f>
        <v>0.47422100302454812</v>
      </c>
      <c r="AE970" s="1156">
        <f>+AE953/AE954</f>
        <v>0.48265385430650742</v>
      </c>
      <c r="AF970" s="1156">
        <f>+AF953/AF954</f>
        <v>0.48826657213753993</v>
      </c>
      <c r="AG970" s="1156">
        <f>+AG953/AG954</f>
        <v>0.49693605363708454</v>
      </c>
      <c r="AH970" s="1156">
        <f>+AH953/AH954</f>
        <v>0.49770123330657523</v>
      </c>
      <c r="AI970" s="1156"/>
      <c r="AJ970" s="1288"/>
      <c r="AK970" s="1288"/>
      <c r="AL970" s="1288"/>
      <c r="AM970" s="1288"/>
      <c r="AN970" s="1288"/>
      <c r="AO970" s="1288"/>
      <c r="AP970" s="1288"/>
      <c r="AQ970" s="1685"/>
      <c r="AR970" s="1685"/>
      <c r="AS970" s="1685"/>
      <c r="AT970" s="1685"/>
      <c r="AU970" s="1685"/>
      <c r="AV970" s="1685"/>
      <c r="AW970" s="1685"/>
      <c r="AX970" s="1685"/>
      <c r="AY970" s="1685"/>
      <c r="AZ970" s="1685"/>
      <c r="BA970" s="1685"/>
      <c r="BB970" s="1685"/>
      <c r="BC970" s="1685"/>
      <c r="BD970" s="1685"/>
      <c r="BE970" s="1685"/>
      <c r="BF970" s="1685"/>
      <c r="BG970" s="1685"/>
      <c r="BH970" s="1685"/>
      <c r="BI970" s="1685"/>
      <c r="BJ970" s="1685"/>
      <c r="BK970" s="1685"/>
      <c r="BL970" s="1685"/>
      <c r="BM970" s="1685"/>
      <c r="BN970" s="1685"/>
      <c r="BO970" s="1685"/>
      <c r="BP970" s="1685"/>
      <c r="BQ970" s="1685"/>
      <c r="BR970" s="571"/>
      <c r="BS970" s="571"/>
      <c r="BT970" s="571"/>
      <c r="BU970" s="571"/>
      <c r="BV970" s="571"/>
    </row>
    <row r="971" spans="1:74">
      <c r="A971" s="571"/>
      <c r="B971" s="1288"/>
      <c r="C971" s="1288"/>
      <c r="D971" s="1288"/>
      <c r="E971" s="1288"/>
      <c r="F971" s="1288"/>
      <c r="G971" s="1288"/>
      <c r="H971" s="1288"/>
      <c r="I971" s="1288"/>
      <c r="J971" s="1288"/>
      <c r="K971" s="1288"/>
      <c r="L971" s="1288"/>
      <c r="M971" s="1288"/>
      <c r="N971" s="1288"/>
      <c r="O971" s="1288"/>
      <c r="P971" s="1288"/>
      <c r="Q971" s="1288"/>
      <c r="R971" s="1288"/>
      <c r="S971" s="1288"/>
      <c r="T971" s="1288"/>
      <c r="U971" s="1288"/>
      <c r="V971" s="1288"/>
      <c r="W971" s="1288"/>
      <c r="X971" s="1288"/>
      <c r="Y971" s="1288"/>
      <c r="Z971" s="1288"/>
      <c r="AA971" s="1288"/>
      <c r="AB971" s="1288"/>
      <c r="AC971" s="1288"/>
      <c r="AD971" s="1288"/>
      <c r="AE971" s="1288"/>
      <c r="AF971" s="1288"/>
      <c r="AG971" s="1288"/>
      <c r="AH971" s="1288"/>
      <c r="AI971" s="1288"/>
      <c r="AJ971" s="1288"/>
      <c r="AK971" s="1288"/>
      <c r="AL971" s="1288"/>
      <c r="AM971" s="1288"/>
      <c r="AN971" s="1288"/>
      <c r="AO971" s="1288"/>
      <c r="AP971" s="1288"/>
      <c r="AQ971" s="1685"/>
      <c r="AR971" s="1685"/>
      <c r="AS971" s="1685"/>
      <c r="AT971" s="1685"/>
      <c r="AU971" s="1685"/>
      <c r="AV971" s="1685"/>
      <c r="AW971" s="1685"/>
      <c r="AX971" s="1685"/>
      <c r="AY971" s="1685"/>
      <c r="AZ971" s="1685"/>
      <c r="BA971" s="1685"/>
      <c r="BB971" s="1685"/>
      <c r="BC971" s="1685"/>
      <c r="BD971" s="1685"/>
      <c r="BE971" s="1685"/>
      <c r="BF971" s="1685"/>
      <c r="BG971" s="1685"/>
      <c r="BH971" s="1685"/>
      <c r="BI971" s="1685"/>
      <c r="BJ971" s="1685"/>
      <c r="BK971" s="1685"/>
      <c r="BL971" s="1685"/>
      <c r="BM971" s="1685"/>
      <c r="BN971" s="1685"/>
      <c r="BO971" s="1685"/>
      <c r="BP971" s="1685"/>
      <c r="BQ971" s="1685"/>
      <c r="BR971" s="571"/>
      <c r="BS971" s="571"/>
      <c r="BT971" s="571"/>
      <c r="BU971" s="571"/>
      <c r="BV971" s="571"/>
    </row>
    <row r="972" spans="1:74">
      <c r="A972" s="571" t="s">
        <v>2013</v>
      </c>
      <c r="B972" s="1288"/>
      <c r="C972" s="1288"/>
      <c r="D972" s="1288"/>
      <c r="E972" s="1288"/>
      <c r="F972" s="1288"/>
      <c r="G972" s="1288"/>
      <c r="H972" s="1288"/>
      <c r="I972" s="1288"/>
      <c r="J972" s="1288"/>
      <c r="K972" s="1288"/>
      <c r="L972" s="1288"/>
      <c r="M972" s="1349">
        <f>+'UPCH Quarters (old)'!M645</f>
        <v>60.101941907691355</v>
      </c>
      <c r="N972" s="1349">
        <f>+'UPCH Quarters (old)'!N645</f>
        <v>59.325907448639008</v>
      </c>
      <c r="O972" s="1349">
        <f>+'UPCH Quarters (old)'!O645</f>
        <v>60.011554515460269</v>
      </c>
      <c r="P972" s="1349">
        <f>+'UPCH Quarters (old)'!P645</f>
        <v>60.523863249590406</v>
      </c>
      <c r="Q972" s="1349">
        <f>+'UPCH Quarters (old)'!Q645</f>
        <v>62.692487543872915</v>
      </c>
      <c r="R972" s="1349">
        <f>+'UPCH Quarters (old)'!R645</f>
        <v>61.923179097191195</v>
      </c>
      <c r="S972" s="1349">
        <f>+'UPCH Quarters (old)'!S645</f>
        <v>62.660079502638816</v>
      </c>
      <c r="T972" s="1349">
        <f>+'UPCH Quarters (old)'!T645</f>
        <v>62.624631822032654</v>
      </c>
      <c r="U972" s="1349">
        <f>+'UPCH Quarters (old)'!U645</f>
        <v>65.127858268028845</v>
      </c>
      <c r="V972" s="1349">
        <f>+'UPCH Quarters (old)'!V645</f>
        <v>64.672991395134076</v>
      </c>
      <c r="W972" s="1349">
        <f>+'UPCH Quarters (old)'!W645</f>
        <v>65.491886959367037</v>
      </c>
      <c r="X972" s="1349">
        <f>+'UPCH Quarters (old)'!X645</f>
        <v>66.128806209216663</v>
      </c>
      <c r="Y972" s="1349">
        <f>+'UPCH Quarters (old)'!Y645</f>
        <v>68.076264302117025</v>
      </c>
      <c r="Z972" s="1349">
        <f>+'UPCH Quarters (old)'!Z645</f>
        <v>69.082723364599488</v>
      </c>
      <c r="AA972" s="1349">
        <f>+'UPCH Quarters (old)'!AA645</f>
        <v>69.515627145518366</v>
      </c>
      <c r="AB972" s="1349">
        <f>+'UPCH Quarters (old)'!AB645</f>
        <v>70.509902884569598</v>
      </c>
      <c r="AC972" s="1349">
        <f>+'UPCH Quarters (old)'!AC645</f>
        <v>72.547820782103301</v>
      </c>
      <c r="AD972" s="1349">
        <f>+'UPCH Quarters (old)'!AD645</f>
        <v>72.211543890968954</v>
      </c>
      <c r="AE972" s="1349">
        <f>+'UPCH Quarters (old)'!AE645</f>
        <v>74.741947612552551</v>
      </c>
      <c r="AF972" s="1349">
        <f>+'UPCH Quarters (old)'!AF645</f>
        <v>74.07235492413426</v>
      </c>
      <c r="AG972" s="1349">
        <f>+'UPCH Quarters (old)'!AG645</f>
        <v>76.875282674536919</v>
      </c>
      <c r="AH972" s="1349">
        <f>+'UPCH Quarters (old)'!AH645</f>
        <v>77.867996022797726</v>
      </c>
      <c r="AI972" s="1349"/>
      <c r="AJ972" s="1288"/>
      <c r="AK972" s="1288"/>
      <c r="AL972" s="1288"/>
      <c r="AM972" s="1288"/>
      <c r="AN972" s="1288"/>
      <c r="AO972" s="1288"/>
      <c r="AP972" s="1288"/>
      <c r="AQ972" s="1685"/>
      <c r="AR972" s="1685"/>
      <c r="AS972" s="1685"/>
      <c r="AT972" s="1685"/>
      <c r="AU972" s="1685"/>
      <c r="AV972" s="1685"/>
      <c r="AW972" s="1685"/>
      <c r="AX972" s="1685"/>
      <c r="AY972" s="1685"/>
      <c r="AZ972" s="1685"/>
      <c r="BA972" s="1685"/>
      <c r="BB972" s="1685"/>
      <c r="BC972" s="1685"/>
      <c r="BD972" s="1685"/>
      <c r="BE972" s="1685"/>
      <c r="BF972" s="1685"/>
      <c r="BG972" s="1685"/>
      <c r="BH972" s="1685"/>
      <c r="BI972" s="1685"/>
      <c r="BJ972" s="1685"/>
      <c r="BK972" s="1685"/>
      <c r="BL972" s="1685"/>
      <c r="BM972" s="1685"/>
      <c r="BN972" s="1685"/>
      <c r="BO972" s="1685"/>
      <c r="BP972" s="1685"/>
      <c r="BQ972" s="1685"/>
      <c r="BR972" s="571"/>
      <c r="BS972" s="571"/>
      <c r="BT972" s="571"/>
      <c r="BU972" s="571"/>
      <c r="BV972" s="571"/>
    </row>
    <row r="973" spans="1:74">
      <c r="A973" s="571" t="s">
        <v>866</v>
      </c>
      <c r="B973" s="1288"/>
      <c r="C973" s="1288"/>
      <c r="D973" s="1288"/>
      <c r="E973" s="1288"/>
      <c r="F973" s="1288"/>
      <c r="G973" s="1288"/>
      <c r="H973" s="1288"/>
      <c r="I973" s="1288"/>
      <c r="J973" s="1288"/>
      <c r="K973" s="1288"/>
      <c r="L973" s="1288"/>
      <c r="M973" s="1155">
        <f>+'UPCH Quarters (old)'!M660</f>
        <v>-1.0987690215575663E-2</v>
      </c>
      <c r="N973" s="1155">
        <f>+'UPCH Quarters (old)'!N660</f>
        <v>1.6592822306366273E-2</v>
      </c>
      <c r="O973" s="1155">
        <f>+'UPCH Quarters (old)'!O660</f>
        <v>1.5491869589386642E-2</v>
      </c>
      <c r="P973" s="1155">
        <f>+'UPCH Quarters (old)'!P660</f>
        <v>2.9483086900511157E-2</v>
      </c>
      <c r="Q973" s="1155">
        <f>+'UPCH Quarters (old)'!Q660</f>
        <v>4.3102528037451737E-2</v>
      </c>
      <c r="R973" s="1155">
        <f>+'UPCH Quarters (old)'!R660</f>
        <v>4.3779720534418365E-2</v>
      </c>
      <c r="S973" s="1155">
        <f>+'UPCH Quarters (old)'!S660</f>
        <v>4.4133584083315691E-2</v>
      </c>
      <c r="T973" s="1155">
        <f>+'UPCH Quarters (old)'!T660</f>
        <v>3.4709756774431666E-2</v>
      </c>
      <c r="U973" s="1155">
        <f>+'UPCH Quarters (old)'!U660</f>
        <v>3.8846292746824496E-2</v>
      </c>
      <c r="V973" s="1155">
        <f>+'UPCH Quarters (old)'!V660</f>
        <v>4.4406833402834911E-2</v>
      </c>
      <c r="W973" s="1155">
        <f>+'UPCH Quarters (old)'!W660</f>
        <v>4.519316731171652E-2</v>
      </c>
      <c r="X973" s="1155">
        <f>+'UPCH Quarters (old)'!X660</f>
        <v>5.5955209399748851E-2</v>
      </c>
      <c r="Y973" s="1155">
        <f>+'UPCH Quarters (old)'!Y660</f>
        <v>4.527104241558555E-2</v>
      </c>
      <c r="Z973" s="1155">
        <f>+'UPCH Quarters (old)'!Z660</f>
        <v>6.818506264111357E-2</v>
      </c>
      <c r="AA973" s="1155">
        <f>+'UPCH Quarters (old)'!AA660</f>
        <v>6.1438757882297246E-2</v>
      </c>
      <c r="AB973" s="1155">
        <f>+'UPCH Quarters (old)'!AB660</f>
        <v>6.6250956678276296E-2</v>
      </c>
      <c r="AC973" s="1155">
        <f>+'UPCH Quarters (old)'!AC660</f>
        <v>6.5684516120653624E-2</v>
      </c>
      <c r="AD973" s="1155">
        <f>+'UPCH Quarters (old)'!AD660</f>
        <v>4.5290926211122517E-2</v>
      </c>
      <c r="AE973" s="1155">
        <f>+'UPCH Quarters (old)'!AE660</f>
        <v>7.5181950902835526E-2</v>
      </c>
      <c r="AF973" s="1155">
        <f>+'UPCH Quarters (old)'!AF660</f>
        <v>5.0524137657609325E-2</v>
      </c>
      <c r="AG973" s="1155">
        <f>+'UPCH Quarters (old)'!AG660</f>
        <v>5.964978473207494E-2</v>
      </c>
      <c r="AH973" s="1155">
        <f>+'UPCH Quarters (old)'!AH660</f>
        <v>7.8331688079808393E-2</v>
      </c>
      <c r="AI973" s="1155"/>
      <c r="AJ973" s="1288"/>
      <c r="AK973" s="1288"/>
      <c r="AL973" s="1288"/>
      <c r="AM973" s="1288"/>
      <c r="AN973" s="1288"/>
      <c r="AO973" s="1288"/>
      <c r="AP973" s="1288"/>
      <c r="AQ973" s="1685"/>
      <c r="AR973" s="1685"/>
      <c r="AS973" s="1685"/>
      <c r="AT973" s="1685"/>
      <c r="AU973" s="1685"/>
      <c r="AV973" s="1685"/>
      <c r="AW973" s="1685"/>
      <c r="AX973" s="1685"/>
      <c r="AY973" s="1685"/>
      <c r="AZ973" s="1685"/>
      <c r="BA973" s="1685"/>
      <c r="BB973" s="1685"/>
      <c r="BC973" s="1685"/>
      <c r="BD973" s="1685"/>
      <c r="BE973" s="1685"/>
      <c r="BF973" s="1685"/>
      <c r="BG973" s="1685"/>
      <c r="BH973" s="1685"/>
      <c r="BI973" s="1685"/>
      <c r="BJ973" s="1685"/>
      <c r="BK973" s="1685"/>
      <c r="BL973" s="1685"/>
      <c r="BM973" s="1685"/>
      <c r="BN973" s="1685"/>
      <c r="BO973" s="1685"/>
      <c r="BP973" s="1685"/>
      <c r="BQ973" s="1685"/>
      <c r="BR973" s="571"/>
      <c r="BS973" s="571"/>
      <c r="BT973" s="571"/>
      <c r="BU973" s="571"/>
      <c r="BV973" s="571"/>
    </row>
    <row r="974" spans="1:74">
      <c r="A974" s="571" t="s">
        <v>2014</v>
      </c>
      <c r="B974" s="1288"/>
      <c r="C974" s="1288"/>
      <c r="D974" s="1288"/>
      <c r="E974" s="1288"/>
      <c r="F974" s="1288"/>
      <c r="G974" s="1288"/>
      <c r="H974" s="1288"/>
      <c r="I974" s="1288"/>
      <c r="J974" s="1288"/>
      <c r="K974" s="1288"/>
      <c r="L974" s="1288"/>
      <c r="M974" s="1349">
        <f>+'UPCH Quarters (old)'!M610</f>
        <v>40.567570468692395</v>
      </c>
      <c r="N974" s="1349">
        <f>+'UPCH Quarters (old)'!N610</f>
        <v>39.754235908991511</v>
      </c>
      <c r="O974" s="1349">
        <f>+'UPCH Quarters (old)'!O610</f>
        <v>40.013744905393828</v>
      </c>
      <c r="P974" s="1349">
        <f>+'UPCH Quarters (old)'!P610</f>
        <v>40.18682378588052</v>
      </c>
      <c r="Q974" s="1349">
        <f>+'UPCH Quarters (old)'!Q610</f>
        <v>41.156034628947879</v>
      </c>
      <c r="R974" s="1349">
        <f>+'UPCH Quarters (old)'!R610</f>
        <v>40.359173961013362</v>
      </c>
      <c r="S974" s="1349">
        <f>+'UPCH Quarters (old)'!S610</f>
        <v>40.583174943144371</v>
      </c>
      <c r="T974" s="1349">
        <f>+'UPCH Quarters (old)'!T610</f>
        <v>40.218042009550871</v>
      </c>
      <c r="U974" s="1349">
        <f>+'UPCH Quarters (old)'!U610</f>
        <v>41.144239825520629</v>
      </c>
      <c r="V974" s="1349">
        <f>+'UPCH Quarters (old)'!V610</f>
        <v>40.554358142280847</v>
      </c>
      <c r="W974" s="1349">
        <f>+'UPCH Quarters (old)'!W610</f>
        <v>40.709495754250803</v>
      </c>
      <c r="X974" s="1349">
        <f>+'UPCH Quarters (old)'!X610</f>
        <v>40.697545979028298</v>
      </c>
      <c r="Y974" s="1349">
        <f>+'UPCH Quarters (old)'!Y610</f>
        <v>41.038020713855317</v>
      </c>
      <c r="Z974" s="1349">
        <f>+'UPCH Quarters (old)'!Z610</f>
        <v>40.783943396054319</v>
      </c>
      <c r="AA974" s="1349">
        <f>+'UPCH Quarters (old)'!AA610</f>
        <v>40.744499382531224</v>
      </c>
      <c r="AB974" s="1349">
        <f>+'UPCH Quarters (old)'!AB610</f>
        <v>41.039326866045677</v>
      </c>
      <c r="AC974" s="1349">
        <f>+'UPCH Quarters (old)'!AC610</f>
        <v>41.584901249504362</v>
      </c>
      <c r="AD974" s="1349">
        <f>+'UPCH Quarters (old)'!AD610</f>
        <v>41.16461355200191</v>
      </c>
      <c r="AE974" s="1349">
        <f>+'UPCH Quarters (old)'!AE610</f>
        <v>42.110015104662999</v>
      </c>
      <c r="AF974" s="1349">
        <f>+'UPCH Quarters (old)'!AF610</f>
        <v>41.609285600025601</v>
      </c>
      <c r="AG974" s="1349">
        <f>+'UPCH Quarters (old)'!AG610</f>
        <v>42.612672161771393</v>
      </c>
      <c r="AH974" s="1349">
        <f>+'UPCH Quarters (old)'!AH610</f>
        <v>42.619096564782254</v>
      </c>
      <c r="AI974" s="1349"/>
      <c r="AJ974" s="1288"/>
      <c r="AK974" s="1288"/>
      <c r="AL974" s="1288"/>
      <c r="AM974" s="1288"/>
      <c r="AN974" s="1288"/>
      <c r="AO974" s="1288"/>
      <c r="AP974" s="1288"/>
      <c r="AQ974" s="1685"/>
      <c r="AR974" s="1685"/>
      <c r="AS974" s="1685"/>
      <c r="AT974" s="1685"/>
      <c r="AU974" s="1685"/>
      <c r="AV974" s="1685"/>
      <c r="AW974" s="1685"/>
      <c r="AX974" s="1685"/>
      <c r="AY974" s="1685"/>
      <c r="AZ974" s="1685"/>
      <c r="BA974" s="1685"/>
      <c r="BB974" s="1685"/>
      <c r="BC974" s="1685"/>
      <c r="BD974" s="1685"/>
      <c r="BE974" s="1685"/>
      <c r="BF974" s="1685"/>
      <c r="BG974" s="1685"/>
      <c r="BH974" s="1685"/>
      <c r="BI974" s="1685"/>
      <c r="BJ974" s="1685"/>
      <c r="BK974" s="1685"/>
      <c r="BL974" s="1685"/>
      <c r="BM974" s="1685"/>
      <c r="BN974" s="1685"/>
      <c r="BO974" s="1685"/>
      <c r="BP974" s="1685"/>
      <c r="BQ974" s="1685"/>
      <c r="BR974" s="571"/>
      <c r="BS974" s="571"/>
      <c r="BT974" s="571"/>
      <c r="BU974" s="571"/>
      <c r="BV974" s="571"/>
    </row>
    <row r="975" spans="1:74">
      <c r="A975" s="571" t="s">
        <v>866</v>
      </c>
      <c r="B975" s="1288"/>
      <c r="C975" s="1288"/>
      <c r="D975" s="1288"/>
      <c r="E975" s="1288"/>
      <c r="F975" s="1288"/>
      <c r="G975" s="1288"/>
      <c r="H975" s="1288"/>
      <c r="I975" s="1288"/>
      <c r="J975" s="1288"/>
      <c r="K975" s="1288"/>
      <c r="L975" s="1288"/>
      <c r="M975" s="1155">
        <f>+'UPCH Quarters (old)'!M628</f>
        <v>1.2451447600295928E-2</v>
      </c>
      <c r="N975" s="1155">
        <f>+'UPCH Quarters (old)'!N628</f>
        <v>1.0152464797388516E-2</v>
      </c>
      <c r="O975" s="1155">
        <f>+'UPCH Quarters (old)'!O628</f>
        <v>4.1406274245772146E-3</v>
      </c>
      <c r="P975" s="1155">
        <f>+'UPCH Quarters (old)'!P628</f>
        <v>1.2015032868982312E-2</v>
      </c>
      <c r="Q975" s="1155">
        <f>+'UPCH Quarters (old)'!Q628</f>
        <v>1.4505777729766356E-2</v>
      </c>
      <c r="R975" s="1155">
        <f>+'UPCH Quarters (old)'!R628</f>
        <v>1.5216945771683754E-2</v>
      </c>
      <c r="S975" s="1155">
        <f>+'UPCH Quarters (old)'!S628</f>
        <v>1.4230860897845643E-2</v>
      </c>
      <c r="T975" s="1155">
        <f>+'UPCH Quarters (old)'!T628</f>
        <v>7.7682734611439486E-4</v>
      </c>
      <c r="U975" s="1155">
        <f>+'UPCH Quarters (old)'!U628</f>
        <v>-2.8658745998222379E-4</v>
      </c>
      <c r="V975" s="1155">
        <f>+'UPCH Quarters (old)'!V628</f>
        <v>4.8361787943438372E-3</v>
      </c>
      <c r="W975" s="1155">
        <f>+'UPCH Quarters (old)'!W628</f>
        <v>3.1126399372005675E-3</v>
      </c>
      <c r="X975" s="1155">
        <f>+'UPCH Quarters (old)'!X628</f>
        <v>1.1922608499030263E-2</v>
      </c>
      <c r="Y975" s="1155">
        <f>+'UPCH Quarters (old)'!Y628</f>
        <v>-2.5816277592137782E-3</v>
      </c>
      <c r="Z975" s="1155">
        <f>+'UPCH Quarters (old)'!Z628</f>
        <v>5.6611734050380225E-3</v>
      </c>
      <c r="AA975" s="1155">
        <f>+'UPCH Quarters (old)'!AA628</f>
        <v>8.5983939697320544E-4</v>
      </c>
      <c r="AB975" s="1155">
        <f>+'UPCH Quarters (old)'!AB628</f>
        <v>8.3980711562683386E-3</v>
      </c>
      <c r="AC975" s="1155">
        <f>+'UPCH Quarters (old)'!AC628</f>
        <v>1.3326191812764732E-2</v>
      </c>
      <c r="AD975" s="1155">
        <f>+'UPCH Quarters (old)'!AD628</f>
        <v>9.333824153561876E-3</v>
      </c>
      <c r="AE975" s="1155">
        <f>+'UPCH Quarters (old)'!AE628</f>
        <v>3.351411215809974E-2</v>
      </c>
      <c r="AF975" s="1155">
        <f>+'UPCH Quarters (old)'!AF628</f>
        <v>1.38881111729805E-2</v>
      </c>
      <c r="AG975" s="1155">
        <f>+'UPCH Quarters (old)'!AG628</f>
        <v>2.4715001872928077E-2</v>
      </c>
      <c r="AH975" s="1155">
        <f>+'UPCH Quarters (old)'!AH628</f>
        <v>3.5333333348142482E-2</v>
      </c>
      <c r="AI975" s="1155"/>
      <c r="AJ975" s="1288"/>
      <c r="AK975" s="1288"/>
      <c r="AL975" s="1288"/>
      <c r="AM975" s="1288"/>
      <c r="AN975" s="1288"/>
      <c r="AO975" s="1288"/>
      <c r="AP975" s="1288"/>
      <c r="AQ975" s="1685"/>
      <c r="AR975" s="1685"/>
      <c r="AS975" s="1685"/>
      <c r="AT975" s="1685"/>
      <c r="AU975" s="1685"/>
      <c r="AV975" s="1685"/>
      <c r="AW975" s="1685"/>
      <c r="AX975" s="1685"/>
      <c r="AY975" s="1685"/>
      <c r="AZ975" s="1685"/>
      <c r="BA975" s="1685"/>
      <c r="BB975" s="1685"/>
      <c r="BC975" s="1685"/>
      <c r="BD975" s="1685"/>
      <c r="BE975" s="1685"/>
      <c r="BF975" s="1685"/>
      <c r="BG975" s="1685"/>
      <c r="BH975" s="1685"/>
      <c r="BI975" s="1685"/>
      <c r="BJ975" s="1685"/>
      <c r="BK975" s="1685"/>
      <c r="BL975" s="1685"/>
      <c r="BM975" s="1685"/>
      <c r="BN975" s="1685"/>
      <c r="BO975" s="1685"/>
      <c r="BP975" s="1685"/>
      <c r="BQ975" s="1685"/>
      <c r="BR975" s="571"/>
      <c r="BS975" s="571"/>
      <c r="BT975" s="571"/>
      <c r="BU975" s="571"/>
      <c r="BV975" s="571"/>
    </row>
    <row r="976" spans="1:74">
      <c r="A976" s="571"/>
      <c r="B976" s="1288"/>
      <c r="C976" s="1288"/>
      <c r="D976" s="1288"/>
      <c r="E976" s="1288"/>
      <c r="F976" s="1288"/>
      <c r="G976" s="1288"/>
      <c r="H976" s="1288"/>
      <c r="I976" s="1288"/>
      <c r="J976" s="1288"/>
      <c r="K976" s="1288"/>
      <c r="L976" s="1288"/>
      <c r="M976" s="1288"/>
      <c r="N976" s="1288"/>
      <c r="O976" s="1288"/>
      <c r="P976" s="1288"/>
      <c r="Q976" s="1288"/>
      <c r="R976" s="1288"/>
      <c r="S976" s="1288"/>
      <c r="T976" s="1288"/>
      <c r="U976" s="1288"/>
      <c r="V976" s="1288"/>
      <c r="W976" s="1288"/>
      <c r="X976" s="1288"/>
      <c r="Y976" s="1288"/>
      <c r="Z976" s="1288"/>
      <c r="AA976" s="1288"/>
      <c r="AB976" s="1288"/>
      <c r="AC976" s="1288"/>
      <c r="AD976" s="1288"/>
      <c r="AE976" s="1288"/>
      <c r="AF976" s="1288"/>
      <c r="AG976" s="1288"/>
      <c r="AH976" s="1288"/>
      <c r="AI976" s="1288"/>
      <c r="AJ976" s="1288"/>
      <c r="AK976" s="1288"/>
      <c r="AL976" s="1288"/>
      <c r="AM976" s="1288"/>
      <c r="AN976" s="1288"/>
      <c r="AO976" s="1288"/>
      <c r="AP976" s="1288"/>
      <c r="AQ976" s="1685"/>
      <c r="AR976" s="1685"/>
      <c r="AS976" s="1685"/>
      <c r="AT976" s="1685"/>
      <c r="AU976" s="1685"/>
      <c r="AV976" s="1685"/>
      <c r="AW976" s="1685"/>
      <c r="AX976" s="1685"/>
      <c r="AY976" s="1685"/>
      <c r="AZ976" s="1685"/>
      <c r="BA976" s="1685"/>
      <c r="BB976" s="1685"/>
      <c r="BC976" s="1685"/>
      <c r="BD976" s="1685"/>
      <c r="BE976" s="1685"/>
      <c r="BF976" s="1685"/>
      <c r="BG976" s="1685"/>
      <c r="BH976" s="1685"/>
      <c r="BI976" s="1685"/>
      <c r="BJ976" s="1685"/>
      <c r="BK976" s="1685"/>
      <c r="BL976" s="1685"/>
      <c r="BM976" s="1685"/>
      <c r="BN976" s="1685"/>
      <c r="BO976" s="1685"/>
      <c r="BP976" s="1685"/>
      <c r="BQ976" s="1685"/>
      <c r="BR976" s="571"/>
      <c r="BS976" s="571"/>
      <c r="BT976" s="571"/>
      <c r="BU976" s="571"/>
      <c r="BV976" s="571"/>
    </row>
    <row r="977" spans="1:74">
      <c r="A977" s="571"/>
      <c r="B977" s="1288"/>
      <c r="C977" s="1288"/>
      <c r="D977" s="1288"/>
      <c r="E977" s="1288"/>
      <c r="F977" s="1288"/>
      <c r="G977" s="1288"/>
      <c r="H977" s="1288"/>
      <c r="I977" s="1288"/>
      <c r="J977" s="1288"/>
      <c r="K977" s="1288"/>
      <c r="L977" s="1288"/>
      <c r="M977" s="1288"/>
      <c r="N977" s="1288"/>
      <c r="O977" s="1288"/>
      <c r="P977" s="1288"/>
      <c r="Q977" s="1288"/>
      <c r="R977" s="1288"/>
      <c r="S977" s="1288"/>
      <c r="T977" s="1288"/>
      <c r="U977" s="1288"/>
      <c r="V977" s="1288"/>
      <c r="W977" s="1288"/>
      <c r="X977" s="1288"/>
      <c r="Y977" s="1288"/>
      <c r="Z977" s="1288"/>
      <c r="AA977" s="1288"/>
      <c r="AB977" s="1288"/>
      <c r="AC977" s="1288"/>
      <c r="AD977" s="1288"/>
      <c r="AE977" s="1288"/>
      <c r="AF977" s="1288"/>
      <c r="AG977" s="1288"/>
      <c r="AH977" s="1288"/>
      <c r="AI977" s="1288"/>
      <c r="AJ977" s="1288"/>
      <c r="AK977" s="1288"/>
      <c r="AL977" s="1288"/>
      <c r="AM977" s="1288"/>
      <c r="AN977" s="1288"/>
      <c r="AO977" s="1288"/>
      <c r="AP977" s="1288"/>
      <c r="AQ977" s="1685"/>
      <c r="AR977" s="1685"/>
      <c r="AS977" s="1685"/>
      <c r="AT977" s="1685"/>
      <c r="AU977" s="1685"/>
      <c r="AV977" s="1685"/>
      <c r="AW977" s="1685"/>
      <c r="AX977" s="1685"/>
      <c r="AY977" s="1685"/>
      <c r="AZ977" s="1685"/>
      <c r="BA977" s="1685"/>
      <c r="BB977" s="1685"/>
      <c r="BC977" s="1685"/>
      <c r="BD977" s="1685"/>
      <c r="BE977" s="1685"/>
      <c r="BF977" s="1685"/>
      <c r="BG977" s="1685"/>
      <c r="BH977" s="1685"/>
      <c r="BI977" s="1685"/>
      <c r="BJ977" s="1685"/>
      <c r="BK977" s="1685"/>
      <c r="BL977" s="1685"/>
      <c r="BM977" s="1685"/>
      <c r="BN977" s="1685"/>
      <c r="BO977" s="1685"/>
      <c r="BP977" s="1685"/>
      <c r="BQ977" s="1685"/>
      <c r="BR977" s="571"/>
      <c r="BS977" s="571"/>
      <c r="BT977" s="571"/>
      <c r="BU977" s="571"/>
      <c r="BV977" s="571"/>
    </row>
    <row r="978" spans="1:74">
      <c r="A978" s="571"/>
      <c r="B978" s="1288"/>
      <c r="C978" s="1288"/>
      <c r="D978" s="1288"/>
      <c r="E978" s="1288"/>
      <c r="F978" s="1288"/>
      <c r="G978" s="1288"/>
      <c r="H978" s="1288"/>
      <c r="I978" s="1288"/>
      <c r="J978" s="1288"/>
      <c r="K978" s="1288"/>
      <c r="L978" s="1288"/>
      <c r="M978" s="1288"/>
      <c r="N978" s="1288"/>
      <c r="O978" s="1288"/>
      <c r="P978" s="1288"/>
      <c r="Q978" s="1288"/>
      <c r="R978" s="1288"/>
      <c r="S978" s="1288"/>
      <c r="T978" s="1288"/>
      <c r="U978" s="1288"/>
      <c r="V978" s="1288"/>
      <c r="W978" s="1288"/>
      <c r="X978" s="1288"/>
      <c r="Y978" s="1288"/>
      <c r="Z978" s="1288"/>
      <c r="AA978" s="1288"/>
      <c r="AB978" s="1288"/>
      <c r="AC978" s="1288"/>
      <c r="AD978" s="1288"/>
      <c r="AE978" s="1288"/>
      <c r="AF978" s="1288"/>
      <c r="AG978" s="1288"/>
      <c r="AH978" s="1288"/>
      <c r="AI978" s="1288"/>
      <c r="AJ978" s="1288"/>
      <c r="AK978" s="1288"/>
      <c r="AL978" s="1288"/>
      <c r="AM978" s="1288"/>
      <c r="AN978" s="1288"/>
      <c r="AO978" s="1288"/>
      <c r="AP978" s="1288"/>
      <c r="AQ978" s="1685"/>
      <c r="AR978" s="1685"/>
      <c r="AS978" s="1685"/>
      <c r="AT978" s="1685"/>
      <c r="AU978" s="1685"/>
      <c r="AV978" s="1685"/>
      <c r="AW978" s="1685"/>
      <c r="AX978" s="1685"/>
      <c r="AY978" s="1685"/>
      <c r="AZ978" s="1685"/>
      <c r="BA978" s="1685"/>
      <c r="BB978" s="1685"/>
      <c r="BC978" s="1685"/>
      <c r="BD978" s="1685"/>
      <c r="BE978" s="1685"/>
      <c r="BF978" s="1685"/>
      <c r="BG978" s="1685"/>
      <c r="BH978" s="1685"/>
      <c r="BI978" s="1685"/>
      <c r="BJ978" s="1685"/>
      <c r="BK978" s="1685"/>
      <c r="BL978" s="1685"/>
      <c r="BM978" s="1685"/>
      <c r="BN978" s="1685"/>
      <c r="BO978" s="1685"/>
      <c r="BP978" s="1685"/>
      <c r="BQ978" s="1685"/>
      <c r="BR978" s="571"/>
      <c r="BS978" s="571"/>
      <c r="BT978" s="571"/>
      <c r="BU978" s="571"/>
      <c r="BV978" s="571"/>
    </row>
    <row r="979" spans="1:74">
      <c r="A979" s="573" t="s">
        <v>2016</v>
      </c>
      <c r="B979" s="1293"/>
      <c r="C979" s="1293"/>
      <c r="D979" s="1293"/>
      <c r="E979" s="1293"/>
      <c r="F979" s="1293"/>
      <c r="G979" s="1293"/>
      <c r="H979" s="1293"/>
      <c r="I979" s="1293"/>
      <c r="J979" s="1293"/>
      <c r="K979" s="1293"/>
      <c r="L979" s="1293"/>
      <c r="M979" s="1346" t="str">
        <f t="shared" ref="M979:AC979" si="445">+M935</f>
        <v>4Q09</v>
      </c>
      <c r="N979" s="1346" t="str">
        <f t="shared" si="445"/>
        <v>1Q10</v>
      </c>
      <c r="O979" s="1346" t="str">
        <f t="shared" si="445"/>
        <v>2Q10</v>
      </c>
      <c r="P979" s="1346" t="str">
        <f t="shared" si="445"/>
        <v>3Q10</v>
      </c>
      <c r="Q979" s="1346" t="str">
        <f t="shared" si="445"/>
        <v>4Q10</v>
      </c>
      <c r="R979" s="1346" t="str">
        <f t="shared" si="445"/>
        <v>1Q11</v>
      </c>
      <c r="S979" s="1346" t="str">
        <f t="shared" si="445"/>
        <v>2Q11</v>
      </c>
      <c r="T979" s="1346" t="str">
        <f t="shared" si="445"/>
        <v>3Q11</v>
      </c>
      <c r="U979" s="1346" t="str">
        <f t="shared" si="445"/>
        <v>4Q11</v>
      </c>
      <c r="V979" s="1346" t="str">
        <f t="shared" si="445"/>
        <v>1Q12</v>
      </c>
      <c r="W979" s="1346" t="str">
        <f t="shared" si="445"/>
        <v>2Q12</v>
      </c>
      <c r="X979" s="1346" t="str">
        <f t="shared" si="445"/>
        <v>3Q12</v>
      </c>
      <c r="Y979" s="1346" t="str">
        <f t="shared" si="445"/>
        <v>4Q12</v>
      </c>
      <c r="Z979" s="1346" t="str">
        <f t="shared" si="445"/>
        <v>1Q13</v>
      </c>
      <c r="AA979" s="1346" t="str">
        <f t="shared" si="445"/>
        <v>2Q13</v>
      </c>
      <c r="AB979" s="1346" t="str">
        <f t="shared" si="445"/>
        <v>3Q13</v>
      </c>
      <c r="AC979" s="1346" t="str">
        <f t="shared" si="445"/>
        <v>4Q13</v>
      </c>
      <c r="AD979" s="1346" t="str">
        <f>+AD935</f>
        <v>1Q14</v>
      </c>
      <c r="AE979" s="1346" t="str">
        <f>+AE2</f>
        <v>2Q14</v>
      </c>
      <c r="AF979" s="1346" t="str">
        <f>+AF2</f>
        <v>3Q14</v>
      </c>
      <c r="AG979" s="1346" t="str">
        <f>+AG2</f>
        <v>4Q14</v>
      </c>
      <c r="AH979" s="1346" t="str">
        <f>+AH2</f>
        <v>1Q15</v>
      </c>
      <c r="AI979" s="1351"/>
      <c r="AJ979" s="1288"/>
      <c r="AK979" s="1288"/>
      <c r="AL979" s="1288"/>
      <c r="AM979" s="1288"/>
      <c r="AN979" s="1288"/>
      <c r="AO979" s="1288"/>
      <c r="AP979" s="1288"/>
      <c r="AQ979" s="1685"/>
      <c r="AR979" s="1685"/>
      <c r="AS979" s="1685"/>
      <c r="AT979" s="1685"/>
      <c r="AU979" s="1685"/>
      <c r="AV979" s="1685"/>
      <c r="AW979" s="1685"/>
      <c r="AX979" s="1685"/>
      <c r="AY979" s="1685"/>
      <c r="AZ979" s="1685"/>
      <c r="BA979" s="1685"/>
      <c r="BB979" s="1685"/>
      <c r="BC979" s="1685"/>
      <c r="BD979" s="1685"/>
      <c r="BE979" s="1685"/>
      <c r="BF979" s="1685"/>
      <c r="BG979" s="1685"/>
      <c r="BH979" s="1685"/>
      <c r="BI979" s="1685"/>
      <c r="BJ979" s="1685"/>
      <c r="BK979" s="1685"/>
      <c r="BL979" s="1685"/>
      <c r="BM979" s="1685"/>
      <c r="BN979" s="1685"/>
      <c r="BO979" s="1685"/>
      <c r="BP979" s="1685"/>
      <c r="BQ979" s="1685"/>
      <c r="BR979" s="571"/>
      <c r="BS979" s="571"/>
      <c r="BT979" s="571"/>
      <c r="BU979" s="571"/>
      <c r="BV979" s="571"/>
    </row>
    <row r="980" spans="1:74">
      <c r="A980" s="571" t="s">
        <v>0</v>
      </c>
      <c r="B980" s="1288"/>
      <c r="C980" s="1288"/>
      <c r="D980" s="1288"/>
      <c r="E980" s="1288"/>
      <c r="F980" s="1288"/>
      <c r="G980" s="1288"/>
      <c r="H980" s="1288"/>
      <c r="I980" s="1288"/>
      <c r="J980" s="1288"/>
      <c r="K980" s="1288"/>
      <c r="L980" s="1288"/>
      <c r="M980" s="1288">
        <f>+'UPCH Quarters (old)'!M400</f>
        <v>153.6</v>
      </c>
      <c r="N980" s="1288">
        <f>+'UPCH Quarters (old)'!N400</f>
        <v>154.69999999999999</v>
      </c>
      <c r="O980" s="1288">
        <f>+'UPCH Quarters (old)'!O400</f>
        <v>153.30000000000001</v>
      </c>
      <c r="P980" s="1288">
        <f>+'UPCH Quarters (old)'!P400</f>
        <v>152.80000000000001</v>
      </c>
      <c r="Q980" s="1288">
        <f>+'UPCH Quarters (old)'!Q400</f>
        <v>157.10000000000002</v>
      </c>
      <c r="R980" s="1288">
        <f>+'UPCH Quarters (old)'!R400</f>
        <v>158.30000000000001</v>
      </c>
      <c r="S980" s="1288">
        <f>+'UPCH Quarters (old)'!S400</f>
        <v>158.10000000000002</v>
      </c>
      <c r="T980" s="1288">
        <f>+'UPCH Quarters (old)'!T400</f>
        <v>158</v>
      </c>
      <c r="U980" s="1288">
        <f>+'UPCH Quarters (old)'!U400</f>
        <v>160.4</v>
      </c>
      <c r="V980" s="1288">
        <f>+'UPCH Quarters (old)'!V400</f>
        <v>159.80000000000001</v>
      </c>
      <c r="W980" s="1288">
        <f>+'UPCH Quarters (old)'!W400</f>
        <v>159.80000000000001</v>
      </c>
      <c r="X980" s="1288">
        <f>+'UPCH Quarters (old)'!X400</f>
        <v>164.4</v>
      </c>
      <c r="Y980" s="1288">
        <f>+'UPCH Quarters (old)'!Y400</f>
        <v>175.5</v>
      </c>
      <c r="Z980" s="1288">
        <f>+'UPCH Quarters (old)'!Z400</f>
        <v>168.7</v>
      </c>
      <c r="AA980" s="1288">
        <f>+'UPCH Quarters (old)'!AA400</f>
        <v>168</v>
      </c>
      <c r="AB980" s="1288">
        <f>+'UPCH Quarters (old)'!AB400</f>
        <v>168.7</v>
      </c>
      <c r="AC980" s="1288">
        <f>+'UPCH Quarters (old)'!AC400</f>
        <v>171.1</v>
      </c>
      <c r="AD980" s="1288">
        <f>+'UPCH Quarters (old)'!AD400</f>
        <v>168.25608299276956</v>
      </c>
      <c r="AE980" s="1288">
        <f>+'UPCH Quarters (old)'!AE400</f>
        <v>170.29154999999997</v>
      </c>
      <c r="AF980" s="1288">
        <f>+'UPCH Quarters (old)'!AF400</f>
        <v>168.96899999999999</v>
      </c>
      <c r="AG980" s="1288">
        <f>+'UPCH Quarters (old)'!AG400</f>
        <v>170.18336700723046</v>
      </c>
      <c r="AH980" s="1288">
        <f>+'UPCH Quarters (old)'!AH400</f>
        <v>170.35064358632934</v>
      </c>
      <c r="AI980" s="1288"/>
      <c r="AJ980" s="1288"/>
      <c r="AK980" s="1288"/>
      <c r="AL980" s="1288"/>
      <c r="AM980" s="1288"/>
      <c r="AN980" s="1288"/>
      <c r="AO980" s="1288"/>
      <c r="AP980" s="1288"/>
      <c r="AQ980" s="1685"/>
      <c r="AR980" s="1685"/>
      <c r="AS980" s="1685"/>
      <c r="AT980" s="1685"/>
      <c r="AU980" s="1685"/>
      <c r="AV980" s="1685"/>
      <c r="AW980" s="1685"/>
      <c r="AX980" s="1685"/>
      <c r="AY980" s="1685"/>
      <c r="AZ980" s="1685"/>
      <c r="BA980" s="1685"/>
      <c r="BB980" s="1685"/>
      <c r="BC980" s="1685"/>
      <c r="BD980" s="1685"/>
      <c r="BE980" s="1685"/>
      <c r="BF980" s="1685"/>
      <c r="BG980" s="1685"/>
      <c r="BH980" s="1685"/>
      <c r="BI980" s="1685"/>
      <c r="BJ980" s="1685"/>
      <c r="BK980" s="1685"/>
      <c r="BL980" s="1685"/>
      <c r="BM980" s="1685"/>
      <c r="BN980" s="1685"/>
      <c r="BO980" s="1685"/>
      <c r="BP980" s="1685"/>
      <c r="BQ980" s="1685"/>
      <c r="BR980" s="571"/>
      <c r="BS980" s="571"/>
      <c r="BT980" s="571"/>
      <c r="BU980" s="571"/>
      <c r="BV980" s="571"/>
    </row>
    <row r="981" spans="1:74">
      <c r="A981" s="571" t="s">
        <v>1</v>
      </c>
      <c r="B981" s="1288"/>
      <c r="C981" s="1288"/>
      <c r="D981" s="1288"/>
      <c r="E981" s="1288"/>
      <c r="F981" s="1288"/>
      <c r="G981" s="1288"/>
      <c r="H981" s="1288"/>
      <c r="I981" s="1288"/>
      <c r="J981" s="1288"/>
      <c r="K981" s="1288"/>
      <c r="L981" s="1288"/>
      <c r="M981" s="1288">
        <f>+'UPCH Quarters (old)'!M477</f>
        <v>74.499999999999972</v>
      </c>
      <c r="N981" s="1288">
        <f>+'UPCH Quarters (old)'!N477</f>
        <v>71.09999999999998</v>
      </c>
      <c r="O981" s="1288">
        <f>+'UPCH Quarters (old)'!O477</f>
        <v>68.300000000000011</v>
      </c>
      <c r="P981" s="1288">
        <f>+'UPCH Quarters (old)'!P477</f>
        <v>72.400000000000006</v>
      </c>
      <c r="Q981" s="1288">
        <f>+'UPCH Quarters (old)'!Q477</f>
        <v>72.40000000000002</v>
      </c>
      <c r="R981" s="1288">
        <f>+'UPCH Quarters (old)'!R477</f>
        <v>72.900000000000006</v>
      </c>
      <c r="S981" s="1288">
        <f>+'UPCH Quarters (old)'!S477</f>
        <v>73.600000000000023</v>
      </c>
      <c r="T981" s="1288">
        <f>+'UPCH Quarters (old)'!T477</f>
        <v>76.3</v>
      </c>
      <c r="U981" s="1288">
        <f>+'UPCH Quarters (old)'!U477</f>
        <v>73.600000000000023</v>
      </c>
      <c r="V981" s="1288">
        <f>+'UPCH Quarters (old)'!V477</f>
        <v>74.300000000000011</v>
      </c>
      <c r="W981" s="1288">
        <f>+'UPCH Quarters (old)'!W477</f>
        <v>72.5</v>
      </c>
      <c r="X981" s="1288">
        <f>+'UPCH Quarters (old)'!X477</f>
        <v>81.5</v>
      </c>
      <c r="Y981" s="1288">
        <f>+'UPCH Quarters (old)'!Y477</f>
        <v>88.600000000000023</v>
      </c>
      <c r="Z981" s="1288">
        <f>+'UPCH Quarters (old)'!Z477</f>
        <v>79.399999999999977</v>
      </c>
      <c r="AA981" s="1288">
        <f>+'UPCH Quarters (old)'!AA477</f>
        <v>80.8</v>
      </c>
      <c r="AB981" s="1288">
        <f>+'UPCH Quarters (old)'!AB477</f>
        <v>85.9</v>
      </c>
      <c r="AC981" s="1288">
        <f>+'UPCH Quarters (old)'!AC477</f>
        <v>88.9</v>
      </c>
      <c r="AD981" s="1288">
        <f>+'UPCH Quarters (old)'!AD477</f>
        <v>82.6</v>
      </c>
      <c r="AE981" s="1288">
        <f>+'UPCH Quarters (old)'!AE477</f>
        <v>83.7</v>
      </c>
      <c r="AF981" s="1288">
        <f>+'UPCH Quarters (old)'!AF477</f>
        <v>87</v>
      </c>
      <c r="AG981" s="1288">
        <f>+'UPCH Quarters (old)'!AG477</f>
        <v>81.336800000000125</v>
      </c>
      <c r="AH981" s="1288">
        <f>+'UPCH Quarters (old)'!AH477</f>
        <v>86.3583</v>
      </c>
      <c r="AI981" s="1288"/>
      <c r="AJ981" s="1288"/>
      <c r="AK981" s="1288"/>
      <c r="AL981" s="1288"/>
      <c r="AM981" s="1288"/>
      <c r="AN981" s="1288"/>
      <c r="AO981" s="1288"/>
      <c r="AP981" s="1288"/>
      <c r="AQ981" s="1685"/>
      <c r="AR981" s="1685"/>
      <c r="AS981" s="1685"/>
      <c r="AT981" s="1685"/>
      <c r="AU981" s="1685"/>
      <c r="AV981" s="1685"/>
      <c r="AW981" s="1685"/>
      <c r="AX981" s="1685"/>
      <c r="AY981" s="1685"/>
      <c r="AZ981" s="1685"/>
      <c r="BA981" s="1685"/>
      <c r="BB981" s="1685"/>
      <c r="BC981" s="1685"/>
      <c r="BD981" s="1685"/>
      <c r="BE981" s="1685"/>
      <c r="BF981" s="1685"/>
      <c r="BG981" s="1685"/>
      <c r="BH981" s="1685"/>
      <c r="BI981" s="1685"/>
      <c r="BJ981" s="1685"/>
      <c r="BK981" s="1685"/>
      <c r="BL981" s="1685"/>
      <c r="BM981" s="1685"/>
      <c r="BN981" s="1685"/>
      <c r="BO981" s="1685"/>
      <c r="BP981" s="1685"/>
      <c r="BQ981" s="1685"/>
      <c r="BR981" s="571"/>
      <c r="BS981" s="571"/>
      <c r="BT981" s="571"/>
      <c r="BU981" s="571"/>
      <c r="BV981" s="571"/>
    </row>
    <row r="982" spans="1:74">
      <c r="A982" s="571" t="s">
        <v>2</v>
      </c>
      <c r="B982" s="1288"/>
      <c r="C982" s="1288"/>
      <c r="D982" s="1288"/>
      <c r="E982" s="1288"/>
      <c r="F982" s="1288"/>
      <c r="G982" s="1288"/>
      <c r="H982" s="1288"/>
      <c r="I982" s="1288"/>
      <c r="J982" s="1288"/>
      <c r="K982" s="1288"/>
      <c r="L982" s="1288"/>
      <c r="M982" s="1288">
        <f>+'UPCH Quarters (old)'!M504</f>
        <v>42.099999999999994</v>
      </c>
      <c r="N982" s="1288">
        <f>+'UPCH Quarters (old)'!N504</f>
        <v>32.5</v>
      </c>
      <c r="O982" s="1288">
        <f>+'UPCH Quarters (old)'!O504</f>
        <v>34.5</v>
      </c>
      <c r="P982" s="1288">
        <f>+'UPCH Quarters (old)'!P504</f>
        <v>38.9</v>
      </c>
      <c r="Q982" s="1288">
        <f>+'UPCH Quarters (old)'!Q504</f>
        <v>37.599999999999994</v>
      </c>
      <c r="R982" s="1288">
        <f>+'UPCH Quarters (old)'!R504</f>
        <v>29.5</v>
      </c>
      <c r="S982" s="1288">
        <f>+'UPCH Quarters (old)'!S504</f>
        <v>37.799999999999997</v>
      </c>
      <c r="T982" s="1288">
        <f>+'UPCH Quarters (old)'!T504</f>
        <v>26.6</v>
      </c>
      <c r="U982" s="1288">
        <f>+'UPCH Quarters (old)'!U504</f>
        <v>45.5</v>
      </c>
      <c r="V982" s="1288">
        <f>+'UPCH Quarters (old)'!V504</f>
        <v>25.3</v>
      </c>
      <c r="W982" s="1288">
        <f>+'UPCH Quarters (old)'!W504</f>
        <v>31.2</v>
      </c>
      <c r="X982" s="1288">
        <f>+'UPCH Quarters (old)'!X504</f>
        <v>26.1</v>
      </c>
      <c r="Y982" s="1288">
        <f>+'UPCH Quarters (old)'!Y504</f>
        <v>30.099999999999991</v>
      </c>
      <c r="Z982" s="1288">
        <f>+'UPCH Quarters (old)'!Z504</f>
        <v>26.2</v>
      </c>
      <c r="AA982" s="1288">
        <f>+'UPCH Quarters (old)'!AA504</f>
        <v>28.8</v>
      </c>
      <c r="AB982" s="1288">
        <f>+'UPCH Quarters (old)'!AB504</f>
        <v>27.3</v>
      </c>
      <c r="AC982" s="1288">
        <f>+'UPCH Quarters (old)'!AC504</f>
        <v>28.9</v>
      </c>
      <c r="AD982" s="1288">
        <f>+'UPCH Quarters (old)'!AD504</f>
        <v>30.5</v>
      </c>
      <c r="AE982" s="1288">
        <f>+'UPCH Quarters (old)'!AE504</f>
        <v>27.3</v>
      </c>
      <c r="AF982" s="1288">
        <f>+'UPCH Quarters (old)'!AF504</f>
        <v>32.299999999999997</v>
      </c>
      <c r="AG982" s="1288">
        <f>+'UPCH Quarters (old)'!AG504</f>
        <v>29.43160000000001</v>
      </c>
      <c r="AH982" s="1288">
        <f>+'UPCH Quarters (old)'!AH504</f>
        <v>30.841459010473098</v>
      </c>
      <c r="AI982" s="1288"/>
      <c r="AJ982" s="1288"/>
      <c r="AK982" s="1288"/>
      <c r="AL982" s="1288"/>
      <c r="AM982" s="1288"/>
      <c r="AN982" s="1288"/>
      <c r="AO982" s="1288"/>
      <c r="AP982" s="1288"/>
      <c r="AQ982" s="1685"/>
      <c r="AR982" s="1685"/>
      <c r="AS982" s="1685"/>
      <c r="AT982" s="1685"/>
      <c r="AU982" s="1685"/>
      <c r="AV982" s="1685"/>
      <c r="AW982" s="1685"/>
      <c r="AX982" s="1685"/>
      <c r="AY982" s="1685"/>
      <c r="AZ982" s="1685"/>
      <c r="BA982" s="1685"/>
      <c r="BB982" s="1685"/>
      <c r="BC982" s="1685"/>
      <c r="BD982" s="1685"/>
      <c r="BE982" s="1685"/>
      <c r="BF982" s="1685"/>
      <c r="BG982" s="1685"/>
      <c r="BH982" s="1685"/>
      <c r="BI982" s="1685"/>
      <c r="BJ982" s="1685"/>
      <c r="BK982" s="1685"/>
      <c r="BL982" s="1685"/>
      <c r="BM982" s="1685"/>
      <c r="BN982" s="1685"/>
      <c r="BO982" s="1685"/>
      <c r="BP982" s="1685"/>
      <c r="BQ982" s="1685"/>
      <c r="BR982" s="571"/>
      <c r="BS982" s="571"/>
      <c r="BT982" s="571"/>
      <c r="BU982" s="571"/>
      <c r="BV982" s="571"/>
    </row>
    <row r="983" spans="1:74">
      <c r="A983" s="571" t="s">
        <v>3</v>
      </c>
      <c r="B983" s="1288"/>
      <c r="C983" s="1288"/>
      <c r="D983" s="1288"/>
      <c r="E983" s="1288"/>
      <c r="F983" s="1288"/>
      <c r="G983" s="1288"/>
      <c r="H983" s="1288"/>
      <c r="I983" s="1288"/>
      <c r="J983" s="1288"/>
      <c r="K983" s="1288"/>
      <c r="L983" s="1288"/>
      <c r="M983" s="1288">
        <f t="shared" ref="M983:AC983" si="446">+M981-M982</f>
        <v>32.399999999999977</v>
      </c>
      <c r="N983" s="1288">
        <f t="shared" si="446"/>
        <v>38.59999999999998</v>
      </c>
      <c r="O983" s="1288">
        <f t="shared" si="446"/>
        <v>33.800000000000011</v>
      </c>
      <c r="P983" s="1288">
        <f t="shared" si="446"/>
        <v>33.500000000000007</v>
      </c>
      <c r="Q983" s="1288">
        <f t="shared" si="446"/>
        <v>34.800000000000026</v>
      </c>
      <c r="R983" s="1288">
        <f t="shared" si="446"/>
        <v>43.400000000000006</v>
      </c>
      <c r="S983" s="1288">
        <f t="shared" si="446"/>
        <v>35.800000000000026</v>
      </c>
      <c r="T983" s="1288">
        <f t="shared" si="446"/>
        <v>49.699999999999996</v>
      </c>
      <c r="U983" s="1288">
        <f t="shared" si="446"/>
        <v>28.100000000000023</v>
      </c>
      <c r="V983" s="1288">
        <f t="shared" si="446"/>
        <v>49.000000000000014</v>
      </c>
      <c r="W983" s="1288">
        <f t="shared" si="446"/>
        <v>41.3</v>
      </c>
      <c r="X983" s="1288">
        <f t="shared" si="446"/>
        <v>55.4</v>
      </c>
      <c r="Y983" s="1288">
        <f t="shared" si="446"/>
        <v>58.500000000000028</v>
      </c>
      <c r="Z983" s="1288">
        <f t="shared" si="446"/>
        <v>53.199999999999974</v>
      </c>
      <c r="AA983" s="1288">
        <f t="shared" si="446"/>
        <v>52</v>
      </c>
      <c r="AB983" s="1288">
        <f t="shared" si="446"/>
        <v>58.600000000000009</v>
      </c>
      <c r="AC983" s="1288">
        <f t="shared" si="446"/>
        <v>60.000000000000007</v>
      </c>
      <c r="AD983" s="1288">
        <f>+AD981-AD982</f>
        <v>52.099999999999994</v>
      </c>
      <c r="AE983" s="1288">
        <f>+AE981-AE982</f>
        <v>56.400000000000006</v>
      </c>
      <c r="AF983" s="1288">
        <f>+AF981-AF982</f>
        <v>54.7</v>
      </c>
      <c r="AG983" s="1288">
        <f>+AG981-AG982</f>
        <v>51.905200000000114</v>
      </c>
      <c r="AH983" s="1288">
        <f>+AH981-AH982</f>
        <v>55.516840989526898</v>
      </c>
      <c r="AI983" s="1288"/>
      <c r="AJ983" s="1288"/>
      <c r="AK983" s="1288"/>
      <c r="AL983" s="1288"/>
      <c r="AM983" s="1288"/>
      <c r="AN983" s="1288"/>
      <c r="AO983" s="1288"/>
      <c r="AP983" s="1288"/>
      <c r="AQ983" s="1685"/>
      <c r="AR983" s="1685"/>
      <c r="AS983" s="1685"/>
      <c r="AT983" s="1685"/>
      <c r="AU983" s="1685"/>
      <c r="AV983" s="1685"/>
      <c r="AW983" s="1685"/>
      <c r="AX983" s="1685"/>
      <c r="AY983" s="1685"/>
      <c r="AZ983" s="1685"/>
      <c r="BA983" s="1685"/>
      <c r="BB983" s="1685"/>
      <c r="BC983" s="1685"/>
      <c r="BD983" s="1685"/>
      <c r="BE983" s="1685"/>
      <c r="BF983" s="1685"/>
      <c r="BG983" s="1685"/>
      <c r="BH983" s="1685"/>
      <c r="BI983" s="1685"/>
      <c r="BJ983" s="1685"/>
      <c r="BK983" s="1685"/>
      <c r="BL983" s="1685"/>
      <c r="BM983" s="1685"/>
      <c r="BN983" s="1685"/>
      <c r="BO983" s="1685"/>
      <c r="BP983" s="1685"/>
      <c r="BQ983" s="1685"/>
      <c r="BR983" s="571"/>
      <c r="BS983" s="571"/>
      <c r="BT983" s="571"/>
      <c r="BU983" s="571"/>
      <c r="BV983" s="571"/>
    </row>
    <row r="984" spans="1:74">
      <c r="A984" s="571"/>
      <c r="B984" s="1288"/>
      <c r="C984" s="1288"/>
      <c r="D984" s="1288"/>
      <c r="E984" s="1288"/>
      <c r="F984" s="1288"/>
      <c r="G984" s="1288"/>
      <c r="H984" s="1288"/>
      <c r="I984" s="1288"/>
      <c r="J984" s="1288"/>
      <c r="K984" s="1288"/>
      <c r="L984" s="1288"/>
      <c r="M984" s="1288"/>
      <c r="N984" s="1288"/>
      <c r="O984" s="1288"/>
      <c r="P984" s="1288"/>
      <c r="Q984" s="1288"/>
      <c r="R984" s="1288"/>
      <c r="S984" s="1288"/>
      <c r="T984" s="1288"/>
      <c r="U984" s="1288"/>
      <c r="V984" s="1288"/>
      <c r="W984" s="1288"/>
      <c r="X984" s="1288"/>
      <c r="Y984" s="1288"/>
      <c r="Z984" s="1288"/>
      <c r="AA984" s="1288"/>
      <c r="AB984" s="1288"/>
      <c r="AC984" s="1288"/>
      <c r="AD984" s="1288"/>
      <c r="AE984" s="1288"/>
      <c r="AF984" s="1288"/>
      <c r="AG984" s="1288"/>
      <c r="AH984" s="1288"/>
      <c r="AI984" s="1288"/>
      <c r="AJ984" s="1288"/>
      <c r="AK984" s="1288"/>
      <c r="AL984" s="1288"/>
      <c r="AM984" s="1288"/>
      <c r="AN984" s="1288"/>
      <c r="AO984" s="1288"/>
      <c r="AP984" s="1288"/>
      <c r="AQ984" s="1685"/>
      <c r="AR984" s="1685"/>
      <c r="AS984" s="1685"/>
      <c r="AT984" s="1685"/>
      <c r="AU984" s="1685"/>
      <c r="AV984" s="1685"/>
      <c r="AW984" s="1685"/>
      <c r="AX984" s="1685"/>
      <c r="AY984" s="1685"/>
      <c r="AZ984" s="1685"/>
      <c r="BA984" s="1685"/>
      <c r="BB984" s="1685"/>
      <c r="BC984" s="1685"/>
      <c r="BD984" s="1685"/>
      <c r="BE984" s="1685"/>
      <c r="BF984" s="1685"/>
      <c r="BG984" s="1685"/>
      <c r="BH984" s="1685"/>
      <c r="BI984" s="1685"/>
      <c r="BJ984" s="1685"/>
      <c r="BK984" s="1685"/>
      <c r="BL984" s="1685"/>
      <c r="BM984" s="1685"/>
      <c r="BN984" s="1685"/>
      <c r="BO984" s="1685"/>
      <c r="BP984" s="1685"/>
      <c r="BQ984" s="1685"/>
      <c r="BR984" s="571"/>
      <c r="BS984" s="571"/>
      <c r="BT984" s="571"/>
      <c r="BU984" s="571"/>
      <c r="BV984" s="571"/>
    </row>
    <row r="985" spans="1:74">
      <c r="A985" s="571" t="s">
        <v>2009</v>
      </c>
      <c r="B985" s="1288"/>
      <c r="C985" s="1288"/>
      <c r="D985" s="1288"/>
      <c r="E985" s="1288"/>
      <c r="F985" s="1288"/>
      <c r="G985" s="1288"/>
      <c r="H985" s="1288"/>
      <c r="I985" s="1288"/>
      <c r="J985" s="1288"/>
      <c r="K985" s="1288"/>
      <c r="L985" s="1288"/>
      <c r="M985" s="1288"/>
      <c r="N985" s="1288"/>
      <c r="O985" s="1288"/>
      <c r="P985" s="1288"/>
      <c r="Q985" s="1156">
        <f t="shared" ref="Q985:AC985" si="447">+Q980/M980-1</f>
        <v>2.2786458333333481E-2</v>
      </c>
      <c r="R985" s="1156">
        <f t="shared" si="447"/>
        <v>2.3270846800258704E-2</v>
      </c>
      <c r="S985" s="1156">
        <f t="shared" si="447"/>
        <v>3.131115459882583E-2</v>
      </c>
      <c r="T985" s="1156">
        <f t="shared" si="447"/>
        <v>3.4031413612565453E-2</v>
      </c>
      <c r="U985" s="1156">
        <f t="shared" si="447"/>
        <v>2.100572883513685E-2</v>
      </c>
      <c r="V985" s="1156">
        <f t="shared" si="447"/>
        <v>9.4756790903347543E-3</v>
      </c>
      <c r="W985" s="1156">
        <f t="shared" si="447"/>
        <v>1.0752688172043001E-2</v>
      </c>
      <c r="X985" s="1156">
        <f t="shared" si="447"/>
        <v>4.0506329113924044E-2</v>
      </c>
      <c r="Y985" s="1156">
        <f t="shared" si="447"/>
        <v>9.4139650872817837E-2</v>
      </c>
      <c r="Z985" s="1156">
        <f t="shared" si="447"/>
        <v>5.5694618272840835E-2</v>
      </c>
      <c r="AA985" s="1156">
        <f t="shared" si="447"/>
        <v>5.1314142678347885E-2</v>
      </c>
      <c r="AB985" s="1156">
        <f t="shared" si="447"/>
        <v>2.6155717761557007E-2</v>
      </c>
      <c r="AC985" s="1156">
        <f t="shared" si="447"/>
        <v>-2.5071225071225056E-2</v>
      </c>
      <c r="AD985" s="1156">
        <f>+AD980/Z980-1</f>
        <v>-2.6313989758768308E-3</v>
      </c>
      <c r="AE985" s="1156">
        <f>+AE980/AA980-1</f>
        <v>1.3640178571428407E-2</v>
      </c>
      <c r="AF985" s="1156">
        <f>+AF980/AB980-1</f>
        <v>1.5945465323059516E-3</v>
      </c>
      <c r="AG985" s="1156">
        <f>+AG980/AC980-1</f>
        <v>-5.3572939378698781E-3</v>
      </c>
      <c r="AH985" s="1156">
        <f>+AH980/AD980-1</f>
        <v>1.2448647064069451E-2</v>
      </c>
      <c r="AI985" s="1156"/>
      <c r="AJ985" s="1288"/>
      <c r="AK985" s="1288"/>
      <c r="AL985" s="1288"/>
      <c r="AM985" s="1288"/>
      <c r="AN985" s="1288"/>
      <c r="AO985" s="1288"/>
      <c r="AP985" s="1288"/>
      <c r="AQ985" s="1685"/>
      <c r="AR985" s="1685"/>
      <c r="AS985" s="1685"/>
      <c r="AT985" s="1685"/>
      <c r="AU985" s="1685"/>
      <c r="AV985" s="1685"/>
      <c r="AW985" s="1685"/>
      <c r="AX985" s="1685"/>
      <c r="AY985" s="1685"/>
      <c r="AZ985" s="1685"/>
      <c r="BA985" s="1685"/>
      <c r="BB985" s="1685"/>
      <c r="BC985" s="1685"/>
      <c r="BD985" s="1685"/>
      <c r="BE985" s="1685"/>
      <c r="BF985" s="1685"/>
      <c r="BG985" s="1685"/>
      <c r="BH985" s="1685"/>
      <c r="BI985" s="1685"/>
      <c r="BJ985" s="1685"/>
      <c r="BK985" s="1685"/>
      <c r="BL985" s="1685"/>
      <c r="BM985" s="1685"/>
      <c r="BN985" s="1685"/>
      <c r="BO985" s="1685"/>
      <c r="BP985" s="1685"/>
      <c r="BQ985" s="1685"/>
      <c r="BR985" s="571"/>
      <c r="BS985" s="571"/>
      <c r="BT985" s="571"/>
      <c r="BU985" s="571"/>
      <c r="BV985" s="571"/>
    </row>
    <row r="986" spans="1:74">
      <c r="A986" s="571" t="s">
        <v>2010</v>
      </c>
      <c r="B986" s="1288"/>
      <c r="C986" s="1288"/>
      <c r="D986" s="1288"/>
      <c r="E986" s="1288"/>
      <c r="F986" s="1288"/>
      <c r="G986" s="1288"/>
      <c r="H986" s="1288"/>
      <c r="I986" s="1288"/>
      <c r="J986" s="1288"/>
      <c r="K986" s="1288"/>
      <c r="L986" s="1288"/>
      <c r="M986" s="1288"/>
      <c r="N986" s="1288"/>
      <c r="O986" s="1288"/>
      <c r="P986" s="1288"/>
      <c r="Q986" s="1156">
        <v>2.5000000000000001E-2</v>
      </c>
      <c r="R986" s="1156">
        <v>2.3E-2</v>
      </c>
      <c r="S986" s="1156">
        <v>3.3000000000000002E-2</v>
      </c>
      <c r="T986" s="1156">
        <v>3.4000000000000002E-2</v>
      </c>
      <c r="U986" s="1156">
        <v>1.9E-2</v>
      </c>
      <c r="V986" s="1156">
        <v>8.9999999999999993E-3</v>
      </c>
      <c r="W986" s="1156">
        <v>1.7000000000000001E-2</v>
      </c>
      <c r="X986" s="1156">
        <v>4.1000000000000002E-2</v>
      </c>
      <c r="Y986" s="1156">
        <v>4.3999999999999997E-2</v>
      </c>
      <c r="Z986" s="1156">
        <v>4.4999999999999998E-2</v>
      </c>
      <c r="AA986" s="1156">
        <v>3.4000000000000002E-2</v>
      </c>
      <c r="AB986" s="1156">
        <v>1.6E-2</v>
      </c>
      <c r="AC986" s="1156">
        <v>0.01</v>
      </c>
      <c r="AD986" s="1156">
        <f>+Quarterlies!AH55</f>
        <v>-5.0000000000000001E-3</v>
      </c>
      <c r="AE986" s="1156">
        <f>+Quarterlies!AI55</f>
        <v>1.0999999999999999E-2</v>
      </c>
      <c r="AF986" s="1156">
        <f>+Quarterlies!AJ55</f>
        <v>-1E-3</v>
      </c>
      <c r="AG986" s="1156">
        <f>+Quarterlies!EK54</f>
        <v>0</v>
      </c>
      <c r="AH986" s="1156" t="str">
        <f>+Quarterlies!BU322</f>
        <v>Switzerland</v>
      </c>
      <c r="AI986" s="1156"/>
      <c r="AJ986" s="1288"/>
      <c r="AK986" s="1288"/>
      <c r="AL986" s="1288"/>
      <c r="AM986" s="1288"/>
      <c r="AN986" s="1288"/>
      <c r="AO986" s="1288"/>
      <c r="AP986" s="1288"/>
      <c r="AQ986" s="1685"/>
      <c r="AR986" s="1685"/>
      <c r="AS986" s="1685"/>
      <c r="AT986" s="1685"/>
      <c r="AU986" s="1685"/>
      <c r="AV986" s="1685"/>
      <c r="AW986" s="1685"/>
      <c r="AX986" s="1685"/>
      <c r="AY986" s="1685"/>
      <c r="AZ986" s="1685"/>
      <c r="BA986" s="1685"/>
      <c r="BB986" s="1685"/>
      <c r="BC986" s="1685"/>
      <c r="BD986" s="1685"/>
      <c r="BE986" s="1685"/>
      <c r="BF986" s="1685"/>
      <c r="BG986" s="1685"/>
      <c r="BH986" s="1685"/>
      <c r="BI986" s="1685"/>
      <c r="BJ986" s="1685"/>
      <c r="BK986" s="1685"/>
      <c r="BL986" s="1685"/>
      <c r="BM986" s="1685"/>
      <c r="BN986" s="1685"/>
      <c r="BO986" s="1685"/>
      <c r="BP986" s="1685"/>
      <c r="BQ986" s="1685"/>
      <c r="BR986" s="571"/>
      <c r="BS986" s="571"/>
      <c r="BT986" s="571"/>
      <c r="BU986" s="571"/>
      <c r="BV986" s="571"/>
    </row>
    <row r="987" spans="1:74">
      <c r="A987" s="571" t="s">
        <v>2011</v>
      </c>
      <c r="B987" s="1288"/>
      <c r="C987" s="1288"/>
      <c r="D987" s="1288"/>
      <c r="E987" s="1288"/>
      <c r="F987" s="1288"/>
      <c r="G987" s="1288"/>
      <c r="H987" s="1288"/>
      <c r="I987" s="1288"/>
      <c r="J987" s="1288"/>
      <c r="K987" s="1288"/>
      <c r="L987" s="1288"/>
      <c r="M987" s="1288"/>
      <c r="N987" s="1288"/>
      <c r="O987" s="1288"/>
      <c r="P987" s="1288"/>
      <c r="Q987" s="1156">
        <f t="shared" ref="Q987:AH987" si="448">+Q981/M981-1</f>
        <v>-2.818791946308663E-2</v>
      </c>
      <c r="R987" s="1156">
        <f t="shared" si="448"/>
        <v>2.5316455696202889E-2</v>
      </c>
      <c r="S987" s="1156">
        <f t="shared" si="448"/>
        <v>7.7598828696925581E-2</v>
      </c>
      <c r="T987" s="1156">
        <f t="shared" si="448"/>
        <v>5.3867403314916906E-2</v>
      </c>
      <c r="U987" s="1156">
        <f t="shared" si="448"/>
        <v>1.6574585635359185E-2</v>
      </c>
      <c r="V987" s="1156">
        <f t="shared" si="448"/>
        <v>1.9204389574760006E-2</v>
      </c>
      <c r="W987" s="1156">
        <f t="shared" si="448"/>
        <v>-1.4945652173913304E-2</v>
      </c>
      <c r="X987" s="1156">
        <f t="shared" si="448"/>
        <v>6.8152031454783879E-2</v>
      </c>
      <c r="Y987" s="1156">
        <f t="shared" si="448"/>
        <v>0.20380434782608692</v>
      </c>
      <c r="Z987" s="1156">
        <f t="shared" si="448"/>
        <v>6.8640646029609176E-2</v>
      </c>
      <c r="AA987" s="1156">
        <f t="shared" si="448"/>
        <v>0.11448275862068957</v>
      </c>
      <c r="AB987" s="1156">
        <f t="shared" si="448"/>
        <v>5.3987730061349826E-2</v>
      </c>
      <c r="AC987" s="1156">
        <f t="shared" si="448"/>
        <v>3.3860045146725248E-3</v>
      </c>
      <c r="AD987" s="1156">
        <f t="shared" si="448"/>
        <v>4.0302267002519043E-2</v>
      </c>
      <c r="AE987" s="1156">
        <f t="shared" si="448"/>
        <v>3.5891089108911034E-2</v>
      </c>
      <c r="AF987" s="1156">
        <f t="shared" si="448"/>
        <v>1.2805587892898762E-2</v>
      </c>
      <c r="AG987" s="1156">
        <f t="shared" si="448"/>
        <v>-8.5075365579301288E-2</v>
      </c>
      <c r="AH987" s="1156">
        <f t="shared" si="448"/>
        <v>4.5500000000000096E-2</v>
      </c>
      <c r="AI987" s="1156"/>
      <c r="AJ987" s="1288"/>
      <c r="AK987" s="1288"/>
      <c r="AL987" s="1288"/>
      <c r="AM987" s="1288"/>
      <c r="AN987" s="1288"/>
      <c r="AO987" s="1288"/>
      <c r="AP987" s="1288"/>
      <c r="AQ987" s="1685"/>
      <c r="AR987" s="1685"/>
      <c r="AS987" s="1685"/>
      <c r="AT987" s="1685"/>
      <c r="AU987" s="1685"/>
      <c r="AV987" s="1685"/>
      <c r="AW987" s="1685"/>
      <c r="AX987" s="1685"/>
      <c r="AY987" s="1685"/>
      <c r="AZ987" s="1685"/>
      <c r="BA987" s="1685"/>
      <c r="BB987" s="1685"/>
      <c r="BC987" s="1685"/>
      <c r="BD987" s="1685"/>
      <c r="BE987" s="1685"/>
      <c r="BF987" s="1685"/>
      <c r="BG987" s="1685"/>
      <c r="BH987" s="1685"/>
      <c r="BI987" s="1685"/>
      <c r="BJ987" s="1685"/>
      <c r="BK987" s="1685"/>
      <c r="BL987" s="1685"/>
      <c r="BM987" s="1685"/>
      <c r="BN987" s="1685"/>
      <c r="BO987" s="1685"/>
      <c r="BP987" s="1685"/>
      <c r="BQ987" s="1685"/>
      <c r="BR987" s="571"/>
      <c r="BS987" s="571"/>
      <c r="BT987" s="571"/>
      <c r="BU987" s="571"/>
      <c r="BV987" s="571"/>
    </row>
    <row r="988" spans="1:74">
      <c r="A988" s="571" t="s">
        <v>2012</v>
      </c>
      <c r="B988" s="1288"/>
      <c r="C988" s="1288"/>
      <c r="D988" s="1288"/>
      <c r="E988" s="1288"/>
      <c r="F988" s="1288"/>
      <c r="G988" s="1288"/>
      <c r="H988" s="1288"/>
      <c r="I988" s="1288"/>
      <c r="J988" s="1288"/>
      <c r="K988" s="1288"/>
      <c r="L988" s="1288"/>
      <c r="M988" s="1288"/>
      <c r="N988" s="1288"/>
      <c r="O988" s="1288"/>
      <c r="P988" s="1288"/>
      <c r="Q988" s="1156">
        <v>8.9999999999999993E-3</v>
      </c>
      <c r="R988" s="1156">
        <v>3.2000000000000001E-2</v>
      </c>
      <c r="S988" s="1156">
        <v>9.1999999999999998E-2</v>
      </c>
      <c r="T988" s="1156">
        <v>6.0999999999999999E-2</v>
      </c>
      <c r="U988" s="1156">
        <v>-8.9999999999999993E-3</v>
      </c>
      <c r="V988" s="1156">
        <v>1.9E-2</v>
      </c>
      <c r="W988" s="1156">
        <v>-1E-3</v>
      </c>
      <c r="X988" s="1156">
        <v>6.8000000000000005E-2</v>
      </c>
      <c r="Y988" s="1156">
        <v>0.13100000000000001</v>
      </c>
      <c r="Z988" s="1156">
        <v>5.3999999999999999E-2</v>
      </c>
      <c r="AA988" s="1156">
        <v>4.9000000000000002E-2</v>
      </c>
      <c r="AB988" s="1156">
        <v>4.1000000000000002E-2</v>
      </c>
      <c r="AC988" s="1156">
        <v>5.0999999999999997E-2</v>
      </c>
      <c r="AD988" s="1156">
        <f>+Quarterlies!AH206</f>
        <v>3.5999999999999997E-2</v>
      </c>
      <c r="AE988" s="1156">
        <f>+Quarterlies!AI206</f>
        <v>3.4000000000000002E-2</v>
      </c>
      <c r="AF988" s="1156">
        <f>+Quarterlies!AJ206</f>
        <v>8.9999999999999993E-3</v>
      </c>
      <c r="AG988" s="1156">
        <f>+Quarterlies!EK205</f>
        <v>0</v>
      </c>
      <c r="AH988" s="1156">
        <f>+Quarterlies!CT310</f>
        <v>0</v>
      </c>
      <c r="AI988" s="1156"/>
      <c r="AJ988" s="1288"/>
      <c r="AK988" s="1288"/>
      <c r="AL988" s="1288"/>
      <c r="AM988" s="1288"/>
      <c r="AN988" s="1288"/>
      <c r="AO988" s="1288"/>
      <c r="AP988" s="1288"/>
      <c r="AQ988" s="1685"/>
      <c r="AR988" s="1685"/>
      <c r="AS988" s="1685"/>
      <c r="AT988" s="1685"/>
      <c r="AU988" s="1685"/>
      <c r="AV988" s="1685"/>
      <c r="AW988" s="1685"/>
      <c r="AX988" s="1685"/>
      <c r="AY988" s="1685"/>
      <c r="AZ988" s="1685"/>
      <c r="BA988" s="1685"/>
      <c r="BB988" s="1685"/>
      <c r="BC988" s="1685"/>
      <c r="BD988" s="1685"/>
      <c r="BE988" s="1685"/>
      <c r="BF988" s="1685"/>
      <c r="BG988" s="1685"/>
      <c r="BH988" s="1685"/>
      <c r="BI988" s="1685"/>
      <c r="BJ988" s="1685"/>
      <c r="BK988" s="1685"/>
      <c r="BL988" s="1685"/>
      <c r="BM988" s="1685"/>
      <c r="BN988" s="1685"/>
      <c r="BO988" s="1685"/>
      <c r="BP988" s="1685"/>
      <c r="BQ988" s="1685"/>
      <c r="BR988" s="571"/>
      <c r="BS988" s="571"/>
      <c r="BT988" s="571"/>
      <c r="BU988" s="571"/>
      <c r="BV988" s="571"/>
    </row>
    <row r="989" spans="1:74">
      <c r="A989" s="571"/>
      <c r="B989" s="1288"/>
      <c r="C989" s="1288"/>
      <c r="D989" s="1288"/>
      <c r="E989" s="1288"/>
      <c r="F989" s="1288"/>
      <c r="G989" s="1288"/>
      <c r="H989" s="1288"/>
      <c r="I989" s="1288"/>
      <c r="J989" s="1288"/>
      <c r="K989" s="1288"/>
      <c r="L989" s="1288"/>
      <c r="M989" s="1288"/>
      <c r="N989" s="1288"/>
      <c r="O989" s="1288"/>
      <c r="P989" s="1288"/>
      <c r="Q989" s="1288"/>
      <c r="R989" s="1288"/>
      <c r="S989" s="1288"/>
      <c r="T989" s="1288"/>
      <c r="U989" s="1288"/>
      <c r="V989" s="1288"/>
      <c r="W989" s="1288"/>
      <c r="X989" s="1288"/>
      <c r="Y989" s="1288"/>
      <c r="Z989" s="1288"/>
      <c r="AA989" s="1288"/>
      <c r="AB989" s="1288"/>
      <c r="AC989" s="1288"/>
      <c r="AD989" s="1288"/>
      <c r="AE989" s="1288"/>
      <c r="AF989" s="1288"/>
      <c r="AG989" s="1288"/>
      <c r="AH989" s="1288"/>
      <c r="AI989" s="1288"/>
      <c r="AJ989" s="1288"/>
      <c r="AK989" s="1288"/>
      <c r="AL989" s="1288"/>
      <c r="AM989" s="1288"/>
      <c r="AN989" s="1288"/>
      <c r="AO989" s="1288"/>
      <c r="AP989" s="1288"/>
      <c r="AQ989" s="1685"/>
      <c r="AR989" s="1685"/>
      <c r="AS989" s="1685"/>
      <c r="AT989" s="1685"/>
      <c r="AU989" s="1685"/>
      <c r="AV989" s="1685"/>
      <c r="AW989" s="1685"/>
      <c r="AX989" s="1685"/>
      <c r="AY989" s="1685"/>
      <c r="AZ989" s="1685"/>
      <c r="BA989" s="1685"/>
      <c r="BB989" s="1685"/>
      <c r="BC989" s="1685"/>
      <c r="BD989" s="1685"/>
      <c r="BE989" s="1685"/>
      <c r="BF989" s="1685"/>
      <c r="BG989" s="1685"/>
      <c r="BH989" s="1685"/>
      <c r="BI989" s="1685"/>
      <c r="BJ989" s="1685"/>
      <c r="BK989" s="1685"/>
      <c r="BL989" s="1685"/>
      <c r="BM989" s="1685"/>
      <c r="BN989" s="1685"/>
      <c r="BO989" s="1685"/>
      <c r="BP989" s="1685"/>
      <c r="BQ989" s="1685"/>
      <c r="BR989" s="571"/>
      <c r="BS989" s="571"/>
      <c r="BT989" s="571"/>
      <c r="BU989" s="571"/>
      <c r="BV989" s="571"/>
    </row>
    <row r="990" spans="1:74">
      <c r="A990" s="571" t="s">
        <v>220</v>
      </c>
      <c r="B990" s="1288"/>
      <c r="C990" s="1288"/>
      <c r="D990" s="1288"/>
      <c r="E990" s="1288"/>
      <c r="F990" s="1288"/>
      <c r="G990" s="1288"/>
      <c r="H990" s="1288"/>
      <c r="I990" s="1288"/>
      <c r="J990" s="1288"/>
      <c r="K990" s="1288"/>
      <c r="L990" s="1288"/>
      <c r="M990" s="1156">
        <f t="shared" ref="M990:AC990" si="449">+M981/M980</f>
        <v>0.48502604166666652</v>
      </c>
      <c r="N990" s="1156">
        <f t="shared" si="449"/>
        <v>0.45959922430510658</v>
      </c>
      <c r="O990" s="1156">
        <f t="shared" si="449"/>
        <v>0.44553163731245926</v>
      </c>
      <c r="P990" s="1156">
        <f t="shared" si="449"/>
        <v>0.47382198952879584</v>
      </c>
      <c r="Q990" s="1156">
        <f t="shared" si="449"/>
        <v>0.46085295989815411</v>
      </c>
      <c r="R990" s="1156">
        <f t="shared" si="449"/>
        <v>0.46051800379027164</v>
      </c>
      <c r="S990" s="1156">
        <f t="shared" si="449"/>
        <v>0.46552814674256809</v>
      </c>
      <c r="T990" s="1156">
        <f t="shared" si="449"/>
        <v>0.48291139240506326</v>
      </c>
      <c r="U990" s="1156">
        <f t="shared" si="449"/>
        <v>0.45885286783042406</v>
      </c>
      <c r="V990" s="1156">
        <f t="shared" si="449"/>
        <v>0.46495619524405513</v>
      </c>
      <c r="W990" s="1156">
        <f t="shared" si="449"/>
        <v>0.45369211514392987</v>
      </c>
      <c r="X990" s="1156">
        <f t="shared" si="449"/>
        <v>0.4957420924574209</v>
      </c>
      <c r="Y990" s="1156">
        <f t="shared" si="449"/>
        <v>0.50484330484330497</v>
      </c>
      <c r="Z990" s="1156">
        <f t="shared" si="449"/>
        <v>0.47065797273266141</v>
      </c>
      <c r="AA990" s="1156">
        <f t="shared" si="449"/>
        <v>0.48095238095238091</v>
      </c>
      <c r="AB990" s="1156">
        <f t="shared" si="449"/>
        <v>0.50918790752815657</v>
      </c>
      <c r="AC990" s="1156">
        <f t="shared" si="449"/>
        <v>0.5195791934541204</v>
      </c>
      <c r="AD990" s="1156">
        <f>+AD981/AD980</f>
        <v>0.49091835808129175</v>
      </c>
      <c r="AE990" s="1156">
        <f>+AE981/AE980</f>
        <v>0.49151000152385727</v>
      </c>
      <c r="AF990" s="1156">
        <f>+AF981/AF980</f>
        <v>0.51488734619959875</v>
      </c>
      <c r="AG990" s="1156">
        <f>+AG981/AG980</f>
        <v>0.47793624859087686</v>
      </c>
      <c r="AH990" s="1156">
        <f>+AH981/AH980</f>
        <v>0.50694437180823348</v>
      </c>
      <c r="AI990" s="1156"/>
      <c r="AJ990" s="1288"/>
      <c r="AK990" s="1288"/>
      <c r="AL990" s="1288"/>
      <c r="AM990" s="1288"/>
      <c r="AN990" s="1288"/>
      <c r="AO990" s="1288"/>
      <c r="AP990" s="1288"/>
      <c r="AQ990" s="1685"/>
      <c r="AR990" s="1685"/>
      <c r="AS990" s="1685"/>
      <c r="AT990" s="1685"/>
      <c r="AU990" s="1685"/>
      <c r="AV990" s="1685"/>
      <c r="AW990" s="1685"/>
      <c r="AX990" s="1685"/>
      <c r="AY990" s="1685"/>
      <c r="AZ990" s="1685"/>
      <c r="BA990" s="1685"/>
      <c r="BB990" s="1685"/>
      <c r="BC990" s="1685"/>
      <c r="BD990" s="1685"/>
      <c r="BE990" s="1685"/>
      <c r="BF990" s="1685"/>
      <c r="BG990" s="1685"/>
      <c r="BH990" s="1685"/>
      <c r="BI990" s="1685"/>
      <c r="BJ990" s="1685"/>
      <c r="BK990" s="1685"/>
      <c r="BL990" s="1685"/>
      <c r="BM990" s="1685"/>
      <c r="BN990" s="1685"/>
      <c r="BO990" s="1685"/>
      <c r="BP990" s="1685"/>
      <c r="BQ990" s="1685"/>
      <c r="BR990" s="571"/>
      <c r="BS990" s="571"/>
      <c r="BT990" s="571"/>
      <c r="BU990" s="571"/>
      <c r="BV990" s="571"/>
    </row>
    <row r="991" spans="1:74">
      <c r="A991" s="571" t="s">
        <v>58</v>
      </c>
      <c r="B991" s="1288"/>
      <c r="C991" s="1288"/>
      <c r="D991" s="1288"/>
      <c r="E991" s="1288"/>
      <c r="F991" s="1288"/>
      <c r="G991" s="1288"/>
      <c r="H991" s="1288"/>
      <c r="I991" s="1288"/>
      <c r="J991" s="1288"/>
      <c r="K991" s="1288"/>
      <c r="L991" s="1288"/>
      <c r="M991" s="1156">
        <f t="shared" ref="M991:AC991" si="450">+M982/M980</f>
        <v>0.27408854166666663</v>
      </c>
      <c r="N991" s="1156">
        <f t="shared" si="450"/>
        <v>0.21008403361344538</v>
      </c>
      <c r="O991" s="1156">
        <f t="shared" si="450"/>
        <v>0.22504892367906065</v>
      </c>
      <c r="P991" s="1156">
        <f t="shared" si="450"/>
        <v>0.25458115183246072</v>
      </c>
      <c r="Q991" s="1156">
        <f t="shared" si="450"/>
        <v>0.23933800127307439</v>
      </c>
      <c r="R991" s="1156">
        <f t="shared" si="450"/>
        <v>0.18635502210991786</v>
      </c>
      <c r="S991" s="1156">
        <f t="shared" si="450"/>
        <v>0.23908918406072102</v>
      </c>
      <c r="T991" s="1156">
        <f t="shared" si="450"/>
        <v>0.16835443037974684</v>
      </c>
      <c r="U991" s="1156">
        <f t="shared" si="450"/>
        <v>0.28366583541147133</v>
      </c>
      <c r="V991" s="1156">
        <f t="shared" si="450"/>
        <v>0.15832290362953691</v>
      </c>
      <c r="W991" s="1156">
        <f t="shared" si="450"/>
        <v>0.19524405506883602</v>
      </c>
      <c r="X991" s="1156">
        <f t="shared" si="450"/>
        <v>0.15875912408759124</v>
      </c>
      <c r="Y991" s="1156">
        <f t="shared" si="450"/>
        <v>0.17150997150997147</v>
      </c>
      <c r="Z991" s="1156">
        <f t="shared" si="450"/>
        <v>0.15530527563722585</v>
      </c>
      <c r="AA991" s="1156">
        <f t="shared" si="450"/>
        <v>0.17142857142857143</v>
      </c>
      <c r="AB991" s="1156">
        <f t="shared" si="450"/>
        <v>0.16182572614107885</v>
      </c>
      <c r="AC991" s="1156">
        <f t="shared" si="450"/>
        <v>0.16890707188778492</v>
      </c>
      <c r="AD991" s="1156">
        <f>+AD982/AD980</f>
        <v>0.18127130655544069</v>
      </c>
      <c r="AE991" s="1156">
        <f>+AE982/AE980</f>
        <v>0.16031329798806815</v>
      </c>
      <c r="AF991" s="1156">
        <f>+AF982/AF980</f>
        <v>0.1911593250832993</v>
      </c>
      <c r="AG991" s="1156">
        <f>+AG982/AG980</f>
        <v>0.17294052008472469</v>
      </c>
      <c r="AH991" s="1156">
        <f>+AH982/AH980</f>
        <v>0.18104691805783191</v>
      </c>
      <c r="AI991" s="1156"/>
      <c r="AJ991" s="1288"/>
      <c r="AK991" s="1288"/>
      <c r="AL991" s="1288"/>
      <c r="AM991" s="1288"/>
      <c r="AN991" s="1288"/>
      <c r="AO991" s="1288"/>
      <c r="AP991" s="1288"/>
      <c r="AQ991" s="1685"/>
      <c r="AR991" s="1685"/>
      <c r="AS991" s="1685"/>
      <c r="AT991" s="1685"/>
      <c r="AU991" s="1685"/>
      <c r="AV991" s="1685"/>
      <c r="AW991" s="1685"/>
      <c r="AX991" s="1685"/>
      <c r="AY991" s="1685"/>
      <c r="AZ991" s="1685"/>
      <c r="BA991" s="1685"/>
      <c r="BB991" s="1685"/>
      <c r="BC991" s="1685"/>
      <c r="BD991" s="1685"/>
      <c r="BE991" s="1685"/>
      <c r="BF991" s="1685"/>
      <c r="BG991" s="1685"/>
      <c r="BH991" s="1685"/>
      <c r="BI991" s="1685"/>
      <c r="BJ991" s="1685"/>
      <c r="BK991" s="1685"/>
      <c r="BL991" s="1685"/>
      <c r="BM991" s="1685"/>
      <c r="BN991" s="1685"/>
      <c r="BO991" s="1685"/>
      <c r="BP991" s="1685"/>
      <c r="BQ991" s="1685"/>
      <c r="BR991" s="571"/>
      <c r="BS991" s="571"/>
      <c r="BT991" s="571"/>
      <c r="BU991" s="571"/>
      <c r="BV991" s="571"/>
    </row>
    <row r="992" spans="1:74">
      <c r="A992" s="571" t="s">
        <v>1576</v>
      </c>
      <c r="B992" s="1288"/>
      <c r="C992" s="1288"/>
      <c r="D992" s="1288"/>
      <c r="E992" s="1288"/>
      <c r="F992" s="1288"/>
      <c r="G992" s="1288"/>
      <c r="H992" s="1288"/>
      <c r="I992" s="1288"/>
      <c r="J992" s="1288"/>
      <c r="K992" s="1288"/>
      <c r="L992" s="1288"/>
      <c r="M992" s="1156">
        <f t="shared" ref="M992:AC992" si="451">+M983/M980</f>
        <v>0.21093749999999986</v>
      </c>
      <c r="N992" s="1156">
        <f t="shared" si="451"/>
        <v>0.24951519069166117</v>
      </c>
      <c r="O992" s="1156">
        <f t="shared" si="451"/>
        <v>0.22048271363339864</v>
      </c>
      <c r="P992" s="1156">
        <f t="shared" si="451"/>
        <v>0.21924083769633512</v>
      </c>
      <c r="Q992" s="1156">
        <f t="shared" si="451"/>
        <v>0.22151495862507969</v>
      </c>
      <c r="R992" s="1156">
        <f t="shared" si="451"/>
        <v>0.2741629816803538</v>
      </c>
      <c r="S992" s="1156">
        <f t="shared" si="451"/>
        <v>0.22643896268184707</v>
      </c>
      <c r="T992" s="1156">
        <f t="shared" si="451"/>
        <v>0.31455696202531641</v>
      </c>
      <c r="U992" s="1156">
        <f t="shared" si="451"/>
        <v>0.17518703241895275</v>
      </c>
      <c r="V992" s="1156">
        <f t="shared" si="451"/>
        <v>0.30663329161451819</v>
      </c>
      <c r="W992" s="1156">
        <f t="shared" si="451"/>
        <v>0.25844806007509386</v>
      </c>
      <c r="X992" s="1156">
        <f t="shared" si="451"/>
        <v>0.33698296836982966</v>
      </c>
      <c r="Y992" s="1156">
        <f t="shared" si="451"/>
        <v>0.33333333333333348</v>
      </c>
      <c r="Z992" s="1156">
        <f t="shared" si="451"/>
        <v>0.31535269709543556</v>
      </c>
      <c r="AA992" s="1156">
        <f t="shared" si="451"/>
        <v>0.30952380952380953</v>
      </c>
      <c r="AB992" s="1156">
        <f t="shared" si="451"/>
        <v>0.34736218138707775</v>
      </c>
      <c r="AC992" s="1156">
        <f t="shared" si="451"/>
        <v>0.35067212156633554</v>
      </c>
      <c r="AD992" s="1156">
        <f>+AD983/AD980</f>
        <v>0.30964705152585109</v>
      </c>
      <c r="AE992" s="1156">
        <f>+AE983/AE980</f>
        <v>0.33119670353578917</v>
      </c>
      <c r="AF992" s="1156">
        <f>+AF983/AF980</f>
        <v>0.32372802111629945</v>
      </c>
      <c r="AG992" s="1156">
        <f>+AG983/AG980</f>
        <v>0.30499572850615214</v>
      </c>
      <c r="AH992" s="1156">
        <f>+AH983/AH980</f>
        <v>0.32589745375040152</v>
      </c>
      <c r="AI992" s="1156"/>
      <c r="AJ992" s="1288"/>
      <c r="AK992" s="1288"/>
      <c r="AL992" s="1288"/>
      <c r="AM992" s="1288"/>
      <c r="AN992" s="1288"/>
      <c r="AO992" s="1288"/>
      <c r="AP992" s="1288"/>
      <c r="AQ992" s="1685"/>
      <c r="AR992" s="1685"/>
      <c r="AS992" s="1685"/>
      <c r="AT992" s="1685"/>
      <c r="AU992" s="1685"/>
      <c r="AV992" s="1685"/>
      <c r="AW992" s="1685"/>
      <c r="AX992" s="1685"/>
      <c r="AY992" s="1685"/>
      <c r="AZ992" s="1685"/>
      <c r="BA992" s="1685"/>
      <c r="BB992" s="1685"/>
      <c r="BC992" s="1685"/>
      <c r="BD992" s="1685"/>
      <c r="BE992" s="1685"/>
      <c r="BF992" s="1685"/>
      <c r="BG992" s="1685"/>
      <c r="BH992" s="1685"/>
      <c r="BI992" s="1685"/>
      <c r="BJ992" s="1685"/>
      <c r="BK992" s="1685"/>
      <c r="BL992" s="1685"/>
      <c r="BM992" s="1685"/>
      <c r="BN992" s="1685"/>
      <c r="BO992" s="1685"/>
      <c r="BP992" s="1685"/>
      <c r="BQ992" s="1685"/>
      <c r="BR992" s="571"/>
      <c r="BS992" s="571"/>
      <c r="BT992" s="571"/>
      <c r="BU992" s="571"/>
      <c r="BV992" s="571"/>
    </row>
    <row r="993" spans="1:74">
      <c r="A993" s="571"/>
      <c r="B993" s="1288"/>
      <c r="C993" s="1288"/>
      <c r="D993" s="1288"/>
      <c r="E993" s="1288"/>
      <c r="F993" s="1288"/>
      <c r="G993" s="1288"/>
      <c r="H993" s="1288"/>
      <c r="I993" s="1288"/>
      <c r="J993" s="1288"/>
      <c r="K993" s="1288"/>
      <c r="L993" s="1288"/>
      <c r="M993" s="1288"/>
      <c r="N993" s="1288"/>
      <c r="O993" s="1288"/>
      <c r="P993" s="1288"/>
      <c r="Q993" s="1288"/>
      <c r="R993" s="1288"/>
      <c r="S993" s="1288"/>
      <c r="T993" s="1288"/>
      <c r="U993" s="1288"/>
      <c r="V993" s="1288"/>
      <c r="W993" s="1288"/>
      <c r="X993" s="1288"/>
      <c r="Y993" s="1288"/>
      <c r="Z993" s="1288"/>
      <c r="AA993" s="1288"/>
      <c r="AB993" s="1288"/>
      <c r="AC993" s="1288"/>
      <c r="AD993" s="1288"/>
      <c r="AE993" s="1288"/>
      <c r="AF993" s="1288"/>
      <c r="AG993" s="1288"/>
      <c r="AH993" s="1288"/>
      <c r="AI993" s="1288"/>
      <c r="AJ993" s="1288"/>
      <c r="AK993" s="1288"/>
      <c r="AL993" s="1288"/>
      <c r="AM993" s="1288"/>
      <c r="AN993" s="1288"/>
      <c r="AO993" s="1288"/>
      <c r="AP993" s="1288"/>
      <c r="AQ993" s="1685"/>
      <c r="AR993" s="1685"/>
      <c r="AS993" s="1685"/>
      <c r="AT993" s="1685"/>
      <c r="AU993" s="1685"/>
      <c r="AV993" s="1685"/>
      <c r="AW993" s="1685"/>
      <c r="AX993" s="1685"/>
      <c r="AY993" s="1685"/>
      <c r="AZ993" s="1685"/>
      <c r="BA993" s="1685"/>
      <c r="BB993" s="1685"/>
      <c r="BC993" s="1685"/>
      <c r="BD993" s="1685"/>
      <c r="BE993" s="1685"/>
      <c r="BF993" s="1685"/>
      <c r="BG993" s="1685"/>
      <c r="BH993" s="1685"/>
      <c r="BI993" s="1685"/>
      <c r="BJ993" s="1685"/>
      <c r="BK993" s="1685"/>
      <c r="BL993" s="1685"/>
      <c r="BM993" s="1685"/>
      <c r="BN993" s="1685"/>
      <c r="BO993" s="1685"/>
      <c r="BP993" s="1685"/>
      <c r="BQ993" s="1685"/>
      <c r="BR993" s="571"/>
      <c r="BS993" s="571"/>
      <c r="BT993" s="571"/>
      <c r="BU993" s="571"/>
      <c r="BV993" s="571"/>
    </row>
    <row r="994" spans="1:74">
      <c r="A994" s="571"/>
      <c r="B994" s="1288"/>
      <c r="C994" s="1288"/>
      <c r="D994" s="1288"/>
      <c r="E994" s="1288"/>
      <c r="F994" s="1288"/>
      <c r="G994" s="1288"/>
      <c r="H994" s="1288"/>
      <c r="I994" s="1288"/>
      <c r="J994" s="1288"/>
      <c r="K994" s="1288"/>
      <c r="L994" s="1288"/>
      <c r="M994" s="1288"/>
      <c r="N994" s="1288"/>
      <c r="O994" s="1288"/>
      <c r="P994" s="1288"/>
      <c r="Q994" s="1288"/>
      <c r="R994" s="1288"/>
      <c r="S994" s="1288"/>
      <c r="T994" s="1288"/>
      <c r="U994" s="1288"/>
      <c r="V994" s="1288"/>
      <c r="W994" s="1288"/>
      <c r="X994" s="1288"/>
      <c r="Y994" s="1288"/>
      <c r="Z994" s="1288"/>
      <c r="AA994" s="1288"/>
      <c r="AB994" s="1288"/>
      <c r="AC994" s="1288"/>
      <c r="AD994" s="1288"/>
      <c r="AE994" s="1288"/>
      <c r="AF994" s="1288"/>
      <c r="AG994" s="1288"/>
      <c r="AH994" s="1288"/>
      <c r="AI994" s="1288"/>
      <c r="AJ994" s="1288"/>
      <c r="AK994" s="1288"/>
      <c r="AL994" s="1288"/>
      <c r="AM994" s="1288"/>
      <c r="AN994" s="1288"/>
      <c r="AO994" s="1288"/>
      <c r="AP994" s="1288"/>
      <c r="AQ994" s="1685"/>
      <c r="AR994" s="1685"/>
      <c r="AS994" s="1685"/>
      <c r="AT994" s="1685"/>
      <c r="AU994" s="1685"/>
      <c r="AV994" s="1685"/>
      <c r="AW994" s="1685"/>
      <c r="AX994" s="1685"/>
      <c r="AY994" s="1685"/>
      <c r="AZ994" s="1685"/>
      <c r="BA994" s="1685"/>
      <c r="BB994" s="1685"/>
      <c r="BC994" s="1685"/>
      <c r="BD994" s="1685"/>
      <c r="BE994" s="1685"/>
      <c r="BF994" s="1685"/>
      <c r="BG994" s="1685"/>
      <c r="BH994" s="1685"/>
      <c r="BI994" s="1685"/>
      <c r="BJ994" s="1685"/>
      <c r="BK994" s="1685"/>
      <c r="BL994" s="1685"/>
      <c r="BM994" s="1685"/>
      <c r="BN994" s="1685"/>
      <c r="BO994" s="1685"/>
      <c r="BP994" s="1685"/>
      <c r="BQ994" s="1685"/>
      <c r="BR994" s="571"/>
      <c r="BS994" s="571"/>
      <c r="BT994" s="571"/>
      <c r="BU994" s="571"/>
      <c r="BV994" s="571"/>
    </row>
    <row r="995" spans="1:74">
      <c r="A995" s="571"/>
      <c r="B995" s="1288"/>
      <c r="C995" s="1288"/>
      <c r="D995" s="1288"/>
      <c r="E995" s="1288"/>
      <c r="F995" s="1288"/>
      <c r="G995" s="1288"/>
      <c r="H995" s="1288"/>
      <c r="I995" s="1288"/>
      <c r="J995" s="1288"/>
      <c r="K995" s="1288"/>
      <c r="L995" s="1288"/>
      <c r="M995" s="1288"/>
      <c r="N995" s="1288"/>
      <c r="O995" s="1288"/>
      <c r="P995" s="1288"/>
      <c r="Q995" s="1288"/>
      <c r="R995" s="1288"/>
      <c r="S995" s="1288"/>
      <c r="T995" s="1288"/>
      <c r="U995" s="1288"/>
      <c r="V995" s="1288"/>
      <c r="W995" s="1288"/>
      <c r="X995" s="1288"/>
      <c r="Y995" s="1288"/>
      <c r="Z995" s="1288"/>
      <c r="AA995" s="1288"/>
      <c r="AB995" s="1288"/>
      <c r="AC995" s="1288"/>
      <c r="AD995" s="1288"/>
      <c r="AE995" s="1288"/>
      <c r="AF995" s="1288"/>
      <c r="AG995" s="1288"/>
      <c r="AH995" s="1288"/>
      <c r="AI995" s="1288"/>
      <c r="AJ995" s="1288"/>
      <c r="AK995" s="1288"/>
      <c r="AL995" s="1288"/>
      <c r="AM995" s="1288"/>
      <c r="AN995" s="1288"/>
      <c r="AO995" s="1288"/>
      <c r="AP995" s="1288"/>
      <c r="AQ995" s="1685"/>
      <c r="AR995" s="1685"/>
      <c r="AS995" s="1685"/>
      <c r="AT995" s="1685"/>
      <c r="AU995" s="1685"/>
      <c r="AV995" s="1685"/>
      <c r="AW995" s="1685"/>
      <c r="AX995" s="1685"/>
      <c r="AY995" s="1685"/>
      <c r="AZ995" s="1685"/>
      <c r="BA995" s="1685"/>
      <c r="BB995" s="1685"/>
      <c r="BC995" s="1685"/>
      <c r="BD995" s="1685"/>
      <c r="BE995" s="1685"/>
      <c r="BF995" s="1685"/>
      <c r="BG995" s="1685"/>
      <c r="BH995" s="1685"/>
      <c r="BI995" s="1685"/>
      <c r="BJ995" s="1685"/>
      <c r="BK995" s="1685"/>
      <c r="BL995" s="1685"/>
      <c r="BM995" s="1685"/>
      <c r="BN995" s="1685"/>
      <c r="BO995" s="1685"/>
      <c r="BP995" s="1685"/>
      <c r="BQ995" s="1685"/>
      <c r="BR995" s="571"/>
      <c r="BS995" s="571"/>
      <c r="BT995" s="571"/>
      <c r="BU995" s="571"/>
      <c r="BV995" s="571"/>
    </row>
    <row r="996" spans="1:74">
      <c r="A996" s="573" t="s">
        <v>2017</v>
      </c>
      <c r="B996" s="1293"/>
      <c r="C996" s="1293"/>
      <c r="D996" s="1293"/>
      <c r="E996" s="1293"/>
      <c r="F996" s="1293"/>
      <c r="G996" s="1293"/>
      <c r="H996" s="1293"/>
      <c r="I996" s="1293"/>
      <c r="J996" s="1293"/>
      <c r="K996" s="1293"/>
      <c r="L996" s="1293"/>
      <c r="M996" s="1346" t="str">
        <f t="shared" ref="M996:AG996" si="452">M2</f>
        <v>4Q09</v>
      </c>
      <c r="N996" s="1346" t="str">
        <f t="shared" si="452"/>
        <v>1Q10</v>
      </c>
      <c r="O996" s="1346" t="str">
        <f t="shared" si="452"/>
        <v>2Q10</v>
      </c>
      <c r="P996" s="1346" t="str">
        <f t="shared" si="452"/>
        <v>3Q10</v>
      </c>
      <c r="Q996" s="1346" t="str">
        <f t="shared" si="452"/>
        <v>4Q10</v>
      </c>
      <c r="R996" s="1346" t="str">
        <f t="shared" si="452"/>
        <v>1Q11</v>
      </c>
      <c r="S996" s="1346" t="str">
        <f t="shared" si="452"/>
        <v>2Q11</v>
      </c>
      <c r="T996" s="1346" t="str">
        <f t="shared" si="452"/>
        <v>3Q11</v>
      </c>
      <c r="U996" s="1346" t="str">
        <f t="shared" si="452"/>
        <v>4Q11</v>
      </c>
      <c r="V996" s="1346" t="str">
        <f t="shared" si="452"/>
        <v>1Q12</v>
      </c>
      <c r="W996" s="1346" t="str">
        <f t="shared" si="452"/>
        <v>2Q12</v>
      </c>
      <c r="X996" s="1346" t="str">
        <f t="shared" si="452"/>
        <v>3Q12</v>
      </c>
      <c r="Y996" s="1346" t="str">
        <f t="shared" si="452"/>
        <v>4Q12</v>
      </c>
      <c r="Z996" s="1346" t="str">
        <f t="shared" si="452"/>
        <v>1Q13</v>
      </c>
      <c r="AA996" s="1346" t="str">
        <f t="shared" si="452"/>
        <v>2Q13</v>
      </c>
      <c r="AB996" s="1346" t="str">
        <f t="shared" si="452"/>
        <v>3Q13</v>
      </c>
      <c r="AC996" s="1346" t="str">
        <f t="shared" si="452"/>
        <v>4Q13</v>
      </c>
      <c r="AD996" s="1346" t="str">
        <f t="shared" si="452"/>
        <v>1Q14</v>
      </c>
      <c r="AE996" s="1346" t="str">
        <f t="shared" si="452"/>
        <v>2Q14</v>
      </c>
      <c r="AF996" s="1346" t="str">
        <f t="shared" si="452"/>
        <v>3Q14</v>
      </c>
      <c r="AG996" s="1346" t="str">
        <f t="shared" si="452"/>
        <v>4Q14</v>
      </c>
      <c r="AH996" s="1346" t="str">
        <f>AH2</f>
        <v>1Q15</v>
      </c>
      <c r="AI996" s="1351"/>
      <c r="AJ996" s="1288"/>
      <c r="AK996" s="1288"/>
      <c r="AL996" s="1288"/>
      <c r="AM996" s="1288"/>
      <c r="AN996" s="1288"/>
      <c r="AO996" s="1288"/>
      <c r="AP996" s="1288"/>
      <c r="AQ996" s="1685"/>
      <c r="AR996" s="1685"/>
      <c r="AS996" s="1685"/>
      <c r="AT996" s="1685"/>
      <c r="AU996" s="1685"/>
      <c r="AV996" s="1685"/>
      <c r="AW996" s="1685"/>
      <c r="AX996" s="1685"/>
      <c r="AY996" s="1685"/>
      <c r="AZ996" s="1685"/>
      <c r="BA996" s="1685"/>
      <c r="BB996" s="1685"/>
      <c r="BC996" s="1685"/>
      <c r="BD996" s="1685"/>
      <c r="BE996" s="1685"/>
      <c r="BF996" s="1685"/>
      <c r="BG996" s="1685"/>
      <c r="BH996" s="1685"/>
      <c r="BI996" s="1685"/>
      <c r="BJ996" s="1685"/>
      <c r="BK996" s="1685"/>
      <c r="BL996" s="1685"/>
      <c r="BM996" s="1685"/>
      <c r="BN996" s="1685"/>
      <c r="BO996" s="1685"/>
      <c r="BP996" s="1685"/>
      <c r="BQ996" s="1685"/>
      <c r="BR996" s="571"/>
      <c r="BS996" s="571"/>
      <c r="BT996" s="571"/>
      <c r="BU996" s="571"/>
      <c r="BV996" s="571"/>
    </row>
    <row r="997" spans="1:74">
      <c r="A997" s="571" t="s">
        <v>0</v>
      </c>
      <c r="B997" s="1288"/>
      <c r="C997" s="1288"/>
      <c r="D997" s="1288"/>
      <c r="E997" s="1288"/>
      <c r="F997" s="1288"/>
      <c r="G997" s="1288"/>
      <c r="H997" s="1288"/>
      <c r="I997" s="1288"/>
      <c r="J997" s="1288"/>
      <c r="K997" s="1288"/>
      <c r="L997" s="1288"/>
      <c r="M997" s="1288">
        <f>+'UPCH Quarters (old)'!M285</f>
        <v>86.5</v>
      </c>
      <c r="N997" s="1288">
        <f>+'UPCH Quarters (old)'!N285</f>
        <v>87.4</v>
      </c>
      <c r="O997" s="1288">
        <f>+'UPCH Quarters (old)'!O285</f>
        <v>84.4</v>
      </c>
      <c r="P997" s="1288">
        <f>+'UPCH Quarters (old)'!P285</f>
        <v>83.4</v>
      </c>
      <c r="Q997" s="1288">
        <f>+'UPCH Quarters (old)'!Q285</f>
        <v>82.9</v>
      </c>
      <c r="R997" s="1288">
        <f>+'UPCH Quarters (old)'!R285</f>
        <v>82.7</v>
      </c>
      <c r="S997" s="1288">
        <f>+'UPCH Quarters (old)'!S285</f>
        <v>81.7</v>
      </c>
      <c r="T997" s="1288">
        <f>+'UPCH Quarters (old)'!T285</f>
        <v>80.5</v>
      </c>
      <c r="U997" s="1288">
        <f>+'UPCH Quarters (old)'!U285</f>
        <v>80.799999999999983</v>
      </c>
      <c r="V997" s="1288">
        <f>+'UPCH Quarters (old)'!V285</f>
        <v>80</v>
      </c>
      <c r="W997" s="1288">
        <f>+'UPCH Quarters (old)'!W285</f>
        <v>80.3</v>
      </c>
      <c r="X997" s="1288">
        <f>+'UPCH Quarters (old)'!X285</f>
        <v>80.3</v>
      </c>
      <c r="Y997" s="1288">
        <f>+'UPCH Quarters (old)'!Y285</f>
        <v>80.399999999999977</v>
      </c>
      <c r="Z997" s="1288">
        <f>+'UPCH Quarters (old)'!Z285</f>
        <v>82</v>
      </c>
      <c r="AA997" s="1288">
        <f>+'UPCH Quarters (old)'!AA285</f>
        <v>82.087431693989075</v>
      </c>
      <c r="AB997" s="1288">
        <f>+'UPCH Quarters (old)'!AB285</f>
        <v>81.73400999999977</v>
      </c>
      <c r="AC997" s="1288">
        <f>+'UPCH Quarters (old)'!AC285</f>
        <v>81.678558306011155</v>
      </c>
      <c r="AD997" s="1288">
        <f>+'UPCH Quarters (old)'!AD285</f>
        <v>80.990569003458035</v>
      </c>
      <c r="AE997" s="1288">
        <f>+'UPCH Quarters (old)'!AE285</f>
        <v>81.244019999999992</v>
      </c>
      <c r="AF997" s="1288">
        <f>+'UPCH Quarters (old)'!AF285</f>
        <v>81.087000000000003</v>
      </c>
      <c r="AG997" s="1288">
        <f>+'UPCH Quarters (old)'!AG285</f>
        <v>81.578410996541933</v>
      </c>
      <c r="AH997" s="1288">
        <f>+'UPCH Quarters (old)'!AH285</f>
        <v>82.112738570794491</v>
      </c>
      <c r="AI997" s="1288"/>
      <c r="AJ997" s="1288"/>
      <c r="AK997" s="1288"/>
      <c r="AL997" s="1288"/>
      <c r="AM997" s="1288"/>
      <c r="AN997" s="1288"/>
      <c r="AO997" s="1288"/>
      <c r="AP997" s="1288"/>
      <c r="AQ997" s="1685"/>
      <c r="AR997" s="1685"/>
      <c r="AS997" s="1685"/>
      <c r="AT997" s="1685"/>
      <c r="AU997" s="1685"/>
      <c r="AV997" s="1685"/>
      <c r="AW997" s="1685"/>
      <c r="AX997" s="1685"/>
      <c r="AY997" s="1685"/>
      <c r="AZ997" s="1685"/>
      <c r="BA997" s="1685"/>
      <c r="BB997" s="1685"/>
      <c r="BC997" s="1685"/>
      <c r="BD997" s="1685"/>
      <c r="BE997" s="1685"/>
      <c r="BF997" s="1685"/>
      <c r="BG997" s="1685"/>
      <c r="BH997" s="1685"/>
      <c r="BI997" s="1685"/>
      <c r="BJ997" s="1685"/>
      <c r="BK997" s="1685"/>
      <c r="BL997" s="1685"/>
      <c r="BM997" s="1685"/>
      <c r="BN997" s="1685"/>
      <c r="BO997" s="1685"/>
      <c r="BP997" s="1685"/>
      <c r="BQ997" s="1685"/>
      <c r="BR997" s="571"/>
      <c r="BS997" s="571"/>
      <c r="BT997" s="571"/>
      <c r="BU997" s="571"/>
      <c r="BV997" s="571"/>
    </row>
    <row r="998" spans="1:74">
      <c r="A998" s="571" t="s">
        <v>2009</v>
      </c>
      <c r="B998" s="1288"/>
      <c r="C998" s="1288"/>
      <c r="D998" s="1288"/>
      <c r="E998" s="1288"/>
      <c r="F998" s="1288"/>
      <c r="G998" s="1288"/>
      <c r="H998" s="1288"/>
      <c r="I998" s="1288"/>
      <c r="J998" s="1288"/>
      <c r="K998" s="1288"/>
      <c r="L998" s="1288"/>
      <c r="M998" s="1188"/>
      <c r="N998" s="1188"/>
      <c r="O998" s="1188"/>
      <c r="P998" s="1188"/>
      <c r="Q998" s="1188">
        <f t="shared" ref="Q998:AH998" si="453">+Q997/M997-1</f>
        <v>-4.1618497109826569E-2</v>
      </c>
      <c r="R998" s="1188">
        <f t="shared" si="453"/>
        <v>-5.3775743707093815E-2</v>
      </c>
      <c r="S998" s="1188">
        <f t="shared" si="453"/>
        <v>-3.1990521327014299E-2</v>
      </c>
      <c r="T998" s="1188">
        <f t="shared" si="453"/>
        <v>-3.477218225419676E-2</v>
      </c>
      <c r="U998" s="1188">
        <f t="shared" si="453"/>
        <v>-2.5331724969843483E-2</v>
      </c>
      <c r="V998" s="1188">
        <f t="shared" si="453"/>
        <v>-3.2648125755743718E-2</v>
      </c>
      <c r="W998" s="1188">
        <f t="shared" si="453"/>
        <v>-1.7135862913096767E-2</v>
      </c>
      <c r="X998" s="1188">
        <f t="shared" si="453"/>
        <v>-2.4844720496894901E-3</v>
      </c>
      <c r="Y998" s="1188">
        <f t="shared" si="453"/>
        <v>-4.9504950495050659E-3</v>
      </c>
      <c r="Z998" s="1188">
        <f t="shared" si="453"/>
        <v>2.4999999999999911E-2</v>
      </c>
      <c r="AA998" s="1188">
        <f t="shared" si="453"/>
        <v>2.2259423337348316E-2</v>
      </c>
      <c r="AB998" s="1188">
        <f t="shared" si="453"/>
        <v>1.7858156911578771E-2</v>
      </c>
      <c r="AC998" s="1188">
        <f t="shared" si="453"/>
        <v>1.5902466492676348E-2</v>
      </c>
      <c r="AD998" s="1188">
        <f t="shared" si="453"/>
        <v>-1.2310134104170256E-2</v>
      </c>
      <c r="AE998" s="1188">
        <f t="shared" si="453"/>
        <v>-1.0274553321794833E-2</v>
      </c>
      <c r="AF998" s="1188">
        <f t="shared" si="453"/>
        <v>-7.9160437619513191E-3</v>
      </c>
      <c r="AG998" s="1188">
        <f t="shared" si="453"/>
        <v>-1.2261150483828809E-3</v>
      </c>
      <c r="AH998" s="1188">
        <f t="shared" si="453"/>
        <v>1.3855558506923771E-2</v>
      </c>
      <c r="AI998" s="1188"/>
      <c r="AJ998" s="1288"/>
      <c r="AK998" s="1288"/>
      <c r="AL998" s="1288"/>
      <c r="AM998" s="1288"/>
      <c r="AN998" s="1288"/>
      <c r="AO998" s="1288"/>
      <c r="AP998" s="1288"/>
      <c r="AQ998" s="1685"/>
      <c r="AR998" s="1685"/>
      <c r="AS998" s="1685"/>
      <c r="AT998" s="1685"/>
      <c r="AU998" s="1685"/>
      <c r="AV998" s="1685"/>
      <c r="AW998" s="1685"/>
      <c r="AX998" s="1685"/>
      <c r="AY998" s="1685"/>
      <c r="AZ998" s="1685"/>
      <c r="BA998" s="1685"/>
      <c r="BB998" s="1685"/>
      <c r="BC998" s="1685"/>
      <c r="BD998" s="1685"/>
      <c r="BE998" s="1685"/>
      <c r="BF998" s="1685"/>
      <c r="BG998" s="1685"/>
      <c r="BH998" s="1685"/>
      <c r="BI998" s="1685"/>
      <c r="BJ998" s="1685"/>
      <c r="BK998" s="1685"/>
      <c r="BL998" s="1685"/>
      <c r="BM998" s="1685"/>
      <c r="BN998" s="1685"/>
      <c r="BO998" s="1685"/>
      <c r="BP998" s="1685"/>
      <c r="BQ998" s="1685"/>
      <c r="BR998" s="571"/>
      <c r="BS998" s="571"/>
      <c r="BT998" s="571"/>
      <c r="BU998" s="571"/>
      <c r="BV998" s="571"/>
    </row>
    <row r="999" spans="1:74">
      <c r="A999" s="571"/>
      <c r="B999" s="1288"/>
      <c r="C999" s="1288"/>
      <c r="D999" s="1288"/>
      <c r="E999" s="1288"/>
      <c r="F999" s="1288"/>
      <c r="G999" s="1288"/>
      <c r="H999" s="1288"/>
      <c r="I999" s="1288"/>
      <c r="J999" s="1288"/>
      <c r="K999" s="1288"/>
      <c r="L999" s="1288"/>
      <c r="M999" s="1188"/>
      <c r="N999" s="1188"/>
      <c r="O999" s="1188"/>
      <c r="P999" s="1188"/>
      <c r="Q999" s="1188"/>
      <c r="R999" s="1188"/>
      <c r="S999" s="1188"/>
      <c r="T999" s="1188"/>
      <c r="U999" s="1188"/>
      <c r="V999" s="1188"/>
      <c r="W999" s="1188"/>
      <c r="X999" s="1188"/>
      <c r="Y999" s="1188"/>
      <c r="Z999" s="1188"/>
      <c r="AA999" s="1188"/>
      <c r="AB999" s="1188"/>
      <c r="AC999" s="1188"/>
      <c r="AD999" s="1188"/>
      <c r="AE999" s="1188"/>
      <c r="AF999" s="1188"/>
      <c r="AG999" s="1188"/>
      <c r="AH999" s="1188"/>
      <c r="AI999" s="1188"/>
      <c r="AJ999" s="1288"/>
      <c r="AK999" s="1288"/>
      <c r="AL999" s="1288"/>
      <c r="AM999" s="1288"/>
      <c r="AN999" s="1288"/>
      <c r="AO999" s="1288"/>
      <c r="AP999" s="1288"/>
      <c r="AQ999" s="1685"/>
      <c r="AR999" s="1685"/>
      <c r="AS999" s="1685"/>
      <c r="AT999" s="1685"/>
      <c r="AU999" s="1685"/>
      <c r="AV999" s="1685"/>
      <c r="AW999" s="1685"/>
      <c r="AX999" s="1685"/>
      <c r="AY999" s="1685"/>
      <c r="AZ999" s="1685"/>
      <c r="BA999" s="1685"/>
      <c r="BB999" s="1685"/>
      <c r="BC999" s="1685"/>
      <c r="BD999" s="1685"/>
      <c r="BE999" s="1685"/>
      <c r="BF999" s="1685"/>
      <c r="BG999" s="1685"/>
      <c r="BH999" s="1685"/>
      <c r="BI999" s="1685"/>
      <c r="BJ999" s="1685"/>
      <c r="BK999" s="1685"/>
      <c r="BL999" s="1685"/>
      <c r="BM999" s="1685"/>
      <c r="BN999" s="1685"/>
      <c r="BO999" s="1685"/>
      <c r="BP999" s="1685"/>
      <c r="BQ999" s="1685"/>
      <c r="BR999" s="571"/>
      <c r="BS999" s="571"/>
      <c r="BT999" s="571"/>
      <c r="BU999" s="571"/>
      <c r="BV999" s="571"/>
    </row>
    <row r="1000" spans="1:74">
      <c r="A1000" s="571" t="s">
        <v>66</v>
      </c>
      <c r="B1000" s="1288"/>
      <c r="C1000" s="1288"/>
      <c r="D1000" s="1288"/>
      <c r="E1000" s="1288"/>
      <c r="F1000" s="1288"/>
      <c r="G1000" s="1288"/>
      <c r="H1000" s="1288"/>
      <c r="I1000" s="1288"/>
      <c r="J1000" s="1288"/>
      <c r="K1000" s="1288"/>
      <c r="L1000" s="1288"/>
      <c r="M1000" s="1288">
        <f>+'UPCH Quarters (old)'!M91</f>
        <v>688.6</v>
      </c>
      <c r="N1000" s="1288">
        <f>+'UPCH Quarters (old)'!N91</f>
        <v>679</v>
      </c>
      <c r="O1000" s="1288">
        <f>+'UPCH Quarters (old)'!O91</f>
        <v>676.30000000000007</v>
      </c>
      <c r="P1000" s="1288">
        <f>+'UPCH Quarters (old)'!P91</f>
        <v>673.2</v>
      </c>
      <c r="Q1000" s="1288">
        <f>+'UPCH Quarters (old)'!Q91</f>
        <v>672.2</v>
      </c>
      <c r="R1000" s="1288">
        <f>+'UPCH Quarters (old)'!R91</f>
        <v>666.2</v>
      </c>
      <c r="S1000" s="1288">
        <f>+'UPCH Quarters (old)'!S91</f>
        <v>658.2</v>
      </c>
      <c r="T1000" s="1288">
        <f>+'UPCH Quarters (old)'!T91</f>
        <v>648</v>
      </c>
      <c r="U1000" s="1288">
        <f>+'UPCH Quarters (old)'!U91</f>
        <v>647.80000000000007</v>
      </c>
      <c r="V1000" s="1288">
        <f>+'UPCH Quarters (old)'!V91</f>
        <v>651.40000000000009</v>
      </c>
      <c r="W1000" s="1288">
        <f>+'UPCH Quarters (old)'!W91</f>
        <v>648.40000000000009</v>
      </c>
      <c r="X1000" s="1288">
        <f>+'UPCH Quarters (old)'!X91</f>
        <v>646.80000000000007</v>
      </c>
      <c r="Y1000" s="1288">
        <f>+'UPCH Quarters (old)'!Y91</f>
        <v>648</v>
      </c>
      <c r="Z1000" s="1288">
        <f>+'UPCH Quarters (old)'!Z91</f>
        <v>644.1</v>
      </c>
      <c r="AA1000" s="1288">
        <f>+'UPCH Quarters (old)'!AA91</f>
        <v>640.79999999999995</v>
      </c>
      <c r="AB1000" s="1288">
        <f>+'UPCH Quarters (old)'!AB91</f>
        <v>641.20000000000005</v>
      </c>
      <c r="AC1000" s="1288">
        <f>+'UPCH Quarters (old)'!AC91</f>
        <v>642.70000000000005</v>
      </c>
      <c r="AD1000" s="1288">
        <f>+'UPCH Quarters (old)'!AD91</f>
        <v>650.6</v>
      </c>
      <c r="AE1000" s="1288">
        <f>+'UPCH Quarters (old)'!AE91</f>
        <v>648.5</v>
      </c>
      <c r="AF1000" s="1288">
        <f>+'UPCH Quarters (old)'!AF91</f>
        <v>650.6</v>
      </c>
      <c r="AG1000" s="1288">
        <f>+'UPCH Quarters (old)'!AG91</f>
        <v>653.1</v>
      </c>
      <c r="AH1000" s="1288">
        <f>+'UPCH Quarters (old)'!AH91</f>
        <v>649.5</v>
      </c>
      <c r="AI1000" s="1288"/>
      <c r="AJ1000" s="1288"/>
      <c r="AK1000" s="1288"/>
      <c r="AL1000" s="1288"/>
      <c r="AM1000" s="1288"/>
      <c r="AN1000" s="1288"/>
      <c r="AO1000" s="1288"/>
      <c r="AP1000" s="1288"/>
      <c r="AQ1000" s="1685"/>
      <c r="AR1000" s="1685"/>
      <c r="AS1000" s="1685"/>
      <c r="AT1000" s="1685"/>
      <c r="AU1000" s="1685"/>
      <c r="AV1000" s="1685"/>
      <c r="AW1000" s="1685"/>
      <c r="AX1000" s="1685"/>
      <c r="AY1000" s="1685"/>
      <c r="AZ1000" s="1685"/>
      <c r="BA1000" s="1685"/>
      <c r="BB1000" s="1685"/>
      <c r="BC1000" s="1685"/>
      <c r="BD1000" s="1685"/>
      <c r="BE1000" s="1685"/>
      <c r="BF1000" s="1685"/>
      <c r="BG1000" s="1685"/>
      <c r="BH1000" s="1685"/>
      <c r="BI1000" s="1685"/>
      <c r="BJ1000" s="1685"/>
      <c r="BK1000" s="1685"/>
      <c r="BL1000" s="1685"/>
      <c r="BM1000" s="1685"/>
      <c r="BN1000" s="1685"/>
      <c r="BO1000" s="1685"/>
      <c r="BP1000" s="1685"/>
      <c r="BQ1000" s="1685"/>
      <c r="BR1000" s="571"/>
      <c r="BS1000" s="571"/>
      <c r="BT1000" s="571"/>
      <c r="BU1000" s="571"/>
      <c r="BV1000" s="571"/>
    </row>
    <row r="1001" spans="1:74">
      <c r="A1001" s="571" t="s">
        <v>64</v>
      </c>
      <c r="B1001" s="1288"/>
      <c r="C1001" s="1288"/>
      <c r="D1001" s="1288"/>
      <c r="E1001" s="1288"/>
      <c r="F1001" s="1288"/>
      <c r="G1001" s="1288"/>
      <c r="H1001" s="1288"/>
      <c r="I1001" s="1288"/>
      <c r="J1001" s="1288"/>
      <c r="K1001" s="1288"/>
      <c r="L1001" s="1288"/>
      <c r="M1001" s="1288">
        <f>+'UPCH Quarters (old)'!M217</f>
        <v>1156.2</v>
      </c>
      <c r="N1001" s="1288">
        <f>+'UPCH Quarters (old)'!N217</f>
        <v>1159</v>
      </c>
      <c r="O1001" s="1288">
        <f>+'UPCH Quarters (old)'!O217</f>
        <v>1168.9000000000001</v>
      </c>
      <c r="P1001" s="1288">
        <f>+'UPCH Quarters (old)'!P217</f>
        <v>1173.9000000000001</v>
      </c>
      <c r="Q1001" s="1288">
        <f>+'UPCH Quarters (old)'!Q217</f>
        <v>1189.6999999999998</v>
      </c>
      <c r="R1001" s="1288">
        <f>+'UPCH Quarters (old)'!R217</f>
        <v>1192.8999999999999</v>
      </c>
      <c r="S1001" s="1288">
        <f>+'UPCH Quarters (old)'!S217</f>
        <v>1199</v>
      </c>
      <c r="T1001" s="1288">
        <f>+'UPCH Quarters (old)'!T217</f>
        <v>1190.2</v>
      </c>
      <c r="U1001" s="1288">
        <f>+'UPCH Quarters (old)'!U217</f>
        <v>1202</v>
      </c>
      <c r="V1001" s="1288">
        <f>+'UPCH Quarters (old)'!V217</f>
        <v>1239.4000000000001</v>
      </c>
      <c r="W1001" s="1288">
        <f>+'UPCH Quarters (old)'!W217</f>
        <v>1248.5999999999999</v>
      </c>
      <c r="X1001" s="1288">
        <f>+'UPCH Quarters (old)'!X217</f>
        <v>1255.5</v>
      </c>
      <c r="Y1001" s="1288">
        <f>+'UPCH Quarters (old)'!Y217</f>
        <v>1270</v>
      </c>
      <c r="Z1001" s="1288">
        <f>+'UPCH Quarters (old)'!Z217</f>
        <v>1272.7</v>
      </c>
      <c r="AA1001" s="1288">
        <f>+'UPCH Quarters (old)'!AA217</f>
        <v>1279.5</v>
      </c>
      <c r="AB1001" s="1288">
        <f>+'UPCH Quarters (old)'!AB217</f>
        <v>1291</v>
      </c>
      <c r="AC1001" s="1288">
        <f>+'UPCH Quarters (old)'!AC217</f>
        <v>1304.5</v>
      </c>
      <c r="AD1001" s="1288">
        <f>+'UPCH Quarters (old)'!AD217</f>
        <v>1320.8</v>
      </c>
      <c r="AE1001" s="1288">
        <f>+'UPCH Quarters (old)'!AE217</f>
        <v>1330</v>
      </c>
      <c r="AF1001" s="1288">
        <f>+'UPCH Quarters (old)'!AF217</f>
        <v>1341.4</v>
      </c>
      <c r="AG1001" s="1288">
        <f>+'UPCH Quarters (old)'!AG217</f>
        <v>1350.9</v>
      </c>
      <c r="AH1001" s="1288">
        <f>+'UPCH Quarters (old)'!AH217</f>
        <v>1348.6</v>
      </c>
      <c r="AI1001" s="1288"/>
      <c r="AJ1001" s="1288"/>
      <c r="AK1001" s="1288"/>
      <c r="AL1001" s="1288"/>
      <c r="AM1001" s="1288"/>
      <c r="AN1001" s="1288"/>
      <c r="AO1001" s="1288"/>
      <c r="AP1001" s="1288"/>
      <c r="AQ1001" s="1685"/>
      <c r="AR1001" s="1685"/>
      <c r="AS1001" s="1685"/>
      <c r="AT1001" s="1685"/>
      <c r="AU1001" s="1685"/>
      <c r="AV1001" s="1685"/>
      <c r="AW1001" s="1685"/>
      <c r="AX1001" s="1685"/>
      <c r="AY1001" s="1685"/>
      <c r="AZ1001" s="1685"/>
      <c r="BA1001" s="1685"/>
      <c r="BB1001" s="1685"/>
      <c r="BC1001" s="1685"/>
      <c r="BD1001" s="1685"/>
      <c r="BE1001" s="1685"/>
      <c r="BF1001" s="1685"/>
      <c r="BG1001" s="1685"/>
      <c r="BH1001" s="1685"/>
      <c r="BI1001" s="1685"/>
      <c r="BJ1001" s="1685"/>
      <c r="BK1001" s="1685"/>
      <c r="BL1001" s="1685"/>
      <c r="BM1001" s="1685"/>
      <c r="BN1001" s="1685"/>
      <c r="BO1001" s="1685"/>
      <c r="BP1001" s="1685"/>
      <c r="BQ1001" s="1685"/>
      <c r="BR1001" s="571"/>
      <c r="BS1001" s="571"/>
      <c r="BT1001" s="571"/>
      <c r="BU1001" s="571"/>
      <c r="BV1001" s="571"/>
    </row>
    <row r="1002" spans="1:74">
      <c r="A1002" s="571" t="s">
        <v>373</v>
      </c>
      <c r="B1002" s="1288"/>
      <c r="C1002" s="1288"/>
      <c r="D1002" s="1288"/>
      <c r="E1002" s="1288"/>
      <c r="F1002" s="1288"/>
      <c r="G1002" s="1288"/>
      <c r="H1002" s="1288"/>
      <c r="I1002" s="1288"/>
      <c r="J1002" s="1288"/>
      <c r="K1002" s="1288"/>
      <c r="L1002" s="1288"/>
      <c r="M1002" s="1288">
        <f>+'UPCH Quarters (old)'!M105</f>
        <v>339</v>
      </c>
      <c r="N1002" s="1288">
        <f>+'UPCH Quarters (old)'!N105</f>
        <v>323.2</v>
      </c>
      <c r="O1002" s="1288">
        <f>+'UPCH Quarters (old)'!O105</f>
        <v>311.3</v>
      </c>
      <c r="P1002" s="1288">
        <f>+'UPCH Quarters (old)'!P105</f>
        <v>300.3</v>
      </c>
      <c r="Q1002" s="1288">
        <f>+'UPCH Quarters (old)'!Q105</f>
        <v>288.59999999999997</v>
      </c>
      <c r="R1002" s="1288">
        <f>+'UPCH Quarters (old)'!R105</f>
        <v>275.7</v>
      </c>
      <c r="S1002" s="1288">
        <f>+'UPCH Quarters (old)'!S105</f>
        <v>265.89999999999998</v>
      </c>
      <c r="T1002" s="1288">
        <f>+'UPCH Quarters (old)'!T105</f>
        <v>254.39999999999998</v>
      </c>
      <c r="U1002" s="1288">
        <f>+'UPCH Quarters (old)'!U105</f>
        <v>239.5</v>
      </c>
      <c r="V1002" s="1288">
        <f>+'UPCH Quarters (old)'!V105</f>
        <v>225.79999999999998</v>
      </c>
      <c r="W1002" s="1288">
        <f>+'UPCH Quarters (old)'!W105</f>
        <v>216.29999999999998</v>
      </c>
      <c r="X1002" s="1288">
        <f>+'UPCH Quarters (old)'!X105</f>
        <v>208.1</v>
      </c>
      <c r="Y1002" s="1288">
        <f>+'UPCH Quarters (old)'!Y105</f>
        <v>199.4</v>
      </c>
      <c r="Z1002" s="1288">
        <f>+'UPCH Quarters (old)'!Z105</f>
        <v>191.9</v>
      </c>
      <c r="AA1002" s="1288">
        <f>+'UPCH Quarters (old)'!AA105</f>
        <v>186.3</v>
      </c>
      <c r="AB1002" s="1288">
        <f>+'UPCH Quarters (old)'!AB105</f>
        <v>184.3</v>
      </c>
      <c r="AC1002" s="1288">
        <f>+'UPCH Quarters (old)'!AC105</f>
        <v>181.4</v>
      </c>
      <c r="AD1002" s="1288">
        <f>+'UPCH Quarters (old)'!AD105</f>
        <v>183.8</v>
      </c>
      <c r="AE1002" s="1288">
        <f>+'UPCH Quarters (old)'!AE105</f>
        <v>168.1</v>
      </c>
      <c r="AF1002" s="1288">
        <f>+'UPCH Quarters (old)'!AF105</f>
        <v>159.1</v>
      </c>
      <c r="AG1002" s="1288">
        <f>+'UPCH Quarters (old)'!AG105</f>
        <v>153</v>
      </c>
      <c r="AH1002" s="1288">
        <f>+'UPCH Quarters (old)'!AH105</f>
        <v>146.69999999999999</v>
      </c>
      <c r="AI1002" s="1288"/>
      <c r="AJ1002" s="1288"/>
      <c r="AK1002" s="1288"/>
      <c r="AL1002" s="1288"/>
      <c r="AM1002" s="1288"/>
      <c r="AN1002" s="1288"/>
      <c r="AO1002" s="1288"/>
      <c r="AP1002" s="1288"/>
      <c r="AQ1002" s="1685"/>
      <c r="AR1002" s="1685"/>
      <c r="AS1002" s="1685"/>
      <c r="AT1002" s="1685"/>
      <c r="AU1002" s="1685"/>
      <c r="AV1002" s="1685"/>
      <c r="AW1002" s="1685"/>
      <c r="AX1002" s="1685"/>
      <c r="AY1002" s="1685"/>
      <c r="AZ1002" s="1685"/>
      <c r="BA1002" s="1685"/>
      <c r="BB1002" s="1685"/>
      <c r="BC1002" s="1685"/>
      <c r="BD1002" s="1685"/>
      <c r="BE1002" s="1685"/>
      <c r="BF1002" s="1685"/>
      <c r="BG1002" s="1685"/>
      <c r="BH1002" s="1685"/>
      <c r="BI1002" s="1685"/>
      <c r="BJ1002" s="1685"/>
      <c r="BK1002" s="1685"/>
      <c r="BL1002" s="1685"/>
      <c r="BM1002" s="1685"/>
      <c r="BN1002" s="1685"/>
      <c r="BO1002" s="1685"/>
      <c r="BP1002" s="1685"/>
      <c r="BQ1002" s="1685"/>
      <c r="BR1002" s="571"/>
      <c r="BS1002" s="571"/>
      <c r="BT1002" s="571"/>
      <c r="BU1002" s="571"/>
      <c r="BV1002" s="571"/>
    </row>
    <row r="1003" spans="1:74">
      <c r="A1003" s="571" t="s">
        <v>378</v>
      </c>
      <c r="B1003" s="1288"/>
      <c r="C1003" s="1288"/>
      <c r="D1003" s="1288"/>
      <c r="E1003" s="1288"/>
      <c r="F1003" s="1288"/>
      <c r="G1003" s="1288"/>
      <c r="H1003" s="1288"/>
      <c r="I1003" s="1288"/>
      <c r="J1003" s="1288"/>
      <c r="K1003" s="1288"/>
      <c r="L1003" s="1288"/>
      <c r="M1003" s="1288">
        <f>+'UPCH Quarters (old)'!M133</f>
        <v>233</v>
      </c>
      <c r="N1003" s="1288">
        <f>+'UPCH Quarters (old)'!N133</f>
        <v>241</v>
      </c>
      <c r="O1003" s="1288">
        <f>+'UPCH Quarters (old)'!O133</f>
        <v>250.3</v>
      </c>
      <c r="P1003" s="1288">
        <f>+'UPCH Quarters (old)'!P133</f>
        <v>257.5</v>
      </c>
      <c r="Q1003" s="1288">
        <f>+'UPCH Quarters (old)'!Q133</f>
        <v>268.8</v>
      </c>
      <c r="R1003" s="1288">
        <f>+'UPCH Quarters (old)'!R133</f>
        <v>276.39999999999998</v>
      </c>
      <c r="S1003" s="1288">
        <f>+'UPCH Quarters (old)'!S133</f>
        <v>283.39999999999998</v>
      </c>
      <c r="T1003" s="1288">
        <f>+'UPCH Quarters (old)'!T133</f>
        <v>288.3</v>
      </c>
      <c r="U1003" s="1288">
        <f>+'UPCH Quarters (old)'!U133</f>
        <v>302.10000000000002</v>
      </c>
      <c r="V1003" s="1288">
        <f>+'UPCH Quarters (old)'!V133</f>
        <v>313.10000000000002</v>
      </c>
      <c r="W1003" s="1288">
        <f>+'UPCH Quarters (old)'!W133</f>
        <v>321.2</v>
      </c>
      <c r="X1003" s="1288">
        <f>+'UPCH Quarters (old)'!X133</f>
        <v>327.39999999999998</v>
      </c>
      <c r="Y1003" s="1288">
        <f>+'UPCH Quarters (old)'!Y133</f>
        <v>335.9</v>
      </c>
      <c r="Z1003" s="1288">
        <f>+'UPCH Quarters (old)'!Z133</f>
        <v>339.3</v>
      </c>
      <c r="AA1003" s="1288">
        <f>+'UPCH Quarters (old)'!AA133</f>
        <v>340.8</v>
      </c>
      <c r="AB1003" s="1288">
        <f>+'UPCH Quarters (old)'!AB133</f>
        <v>341.2</v>
      </c>
      <c r="AC1003" s="1288">
        <f>+'UPCH Quarters (old)'!AC133</f>
        <v>342.8</v>
      </c>
      <c r="AD1003" s="1288">
        <f>+'UPCH Quarters (old)'!AD133</f>
        <v>341.9</v>
      </c>
      <c r="AE1003" s="1288">
        <f>+'UPCH Quarters (old)'!AE133</f>
        <v>355</v>
      </c>
      <c r="AF1003" s="1288">
        <f>+'UPCH Quarters (old)'!AF133</f>
        <v>361.6</v>
      </c>
      <c r="AG1003" s="1288">
        <f>+'UPCH Quarters (old)'!AG133</f>
        <v>364.4</v>
      </c>
      <c r="AH1003" s="1288">
        <f>+'UPCH Quarters (old)'!AH133</f>
        <v>362.9</v>
      </c>
      <c r="AI1003" s="1288"/>
      <c r="AJ1003" s="1288"/>
      <c r="AK1003" s="1288"/>
      <c r="AL1003" s="1288"/>
      <c r="AM1003" s="1288"/>
      <c r="AN1003" s="1288"/>
      <c r="AO1003" s="1288"/>
      <c r="AP1003" s="1288"/>
      <c r="AQ1003" s="1685"/>
      <c r="AR1003" s="1685"/>
      <c r="AS1003" s="1685"/>
      <c r="AT1003" s="1685"/>
      <c r="AU1003" s="1685"/>
      <c r="AV1003" s="1685"/>
      <c r="AW1003" s="1685"/>
      <c r="AX1003" s="1685"/>
      <c r="AY1003" s="1685"/>
      <c r="AZ1003" s="1685"/>
      <c r="BA1003" s="1685"/>
      <c r="BB1003" s="1685"/>
      <c r="BC1003" s="1685"/>
      <c r="BD1003" s="1685"/>
      <c r="BE1003" s="1685"/>
      <c r="BF1003" s="1685"/>
      <c r="BG1003" s="1685"/>
      <c r="BH1003" s="1685"/>
      <c r="BI1003" s="1685"/>
      <c r="BJ1003" s="1685"/>
      <c r="BK1003" s="1685"/>
      <c r="BL1003" s="1685"/>
      <c r="BM1003" s="1685"/>
      <c r="BN1003" s="1685"/>
      <c r="BO1003" s="1685"/>
      <c r="BP1003" s="1685"/>
      <c r="BQ1003" s="1685"/>
      <c r="BR1003" s="571"/>
      <c r="BS1003" s="571"/>
      <c r="BT1003" s="571"/>
      <c r="BU1003" s="571"/>
      <c r="BV1003" s="571"/>
    </row>
    <row r="1004" spans="1:74">
      <c r="A1004" s="571" t="s">
        <v>376</v>
      </c>
      <c r="B1004" s="1288"/>
      <c r="C1004" s="1288"/>
      <c r="D1004" s="1288"/>
      <c r="E1004" s="1288"/>
      <c r="F1004" s="1288"/>
      <c r="G1004" s="1288"/>
      <c r="H1004" s="1288"/>
      <c r="I1004" s="1288"/>
      <c r="J1004" s="1288"/>
      <c r="K1004" s="1288"/>
      <c r="L1004" s="1288"/>
      <c r="M1004" s="1288">
        <f>+'UPCH Quarters (old)'!M147</f>
        <v>572</v>
      </c>
      <c r="N1004" s="1288">
        <f>+'UPCH Quarters (old)'!N147</f>
        <v>564.20000000000005</v>
      </c>
      <c r="O1004" s="1288">
        <f>+'UPCH Quarters (old)'!O147</f>
        <v>561.6</v>
      </c>
      <c r="P1004" s="1288">
        <f>+'UPCH Quarters (old)'!P147</f>
        <v>557.79999999999995</v>
      </c>
      <c r="Q1004" s="1288">
        <f>+'UPCH Quarters (old)'!Q147</f>
        <v>557.4</v>
      </c>
      <c r="R1004" s="1288">
        <f>+'UPCH Quarters (old)'!R147</f>
        <v>552.09999999999991</v>
      </c>
      <c r="S1004" s="1288">
        <f>+'UPCH Quarters (old)'!S147</f>
        <v>549.29999999999995</v>
      </c>
      <c r="T1004" s="1288">
        <f>+'UPCH Quarters (old)'!T147</f>
        <v>542.70000000000005</v>
      </c>
      <c r="U1004" s="1288">
        <f>+'UPCH Quarters (old)'!U147</f>
        <v>541.6</v>
      </c>
      <c r="V1004" s="1288">
        <f>+'UPCH Quarters (old)'!V147</f>
        <v>538.9</v>
      </c>
      <c r="W1004" s="1288">
        <f>+'UPCH Quarters (old)'!W147</f>
        <v>537.5</v>
      </c>
      <c r="X1004" s="1288">
        <f>+'UPCH Quarters (old)'!X147</f>
        <v>535.5</v>
      </c>
      <c r="Y1004" s="1288">
        <f>+'UPCH Quarters (old)'!Y147</f>
        <v>535.29999999999995</v>
      </c>
      <c r="Z1004" s="1288">
        <f>+'UPCH Quarters (old)'!Z147</f>
        <v>531.20000000000005</v>
      </c>
      <c r="AA1004" s="1288">
        <f>+'UPCH Quarters (old)'!AA147</f>
        <v>527.1</v>
      </c>
      <c r="AB1004" s="1288">
        <f>+'UPCH Quarters (old)'!AB147</f>
        <v>525.5</v>
      </c>
      <c r="AC1004" s="1288">
        <f>+'UPCH Quarters (old)'!AC147</f>
        <v>524.20000000000005</v>
      </c>
      <c r="AD1004" s="1288">
        <f>+'UPCH Quarters (old)'!AD147</f>
        <v>525.70000000000005</v>
      </c>
      <c r="AE1004" s="1288">
        <f>+'UPCH Quarters (old)'!AE147</f>
        <v>523.1</v>
      </c>
      <c r="AF1004" s="1288">
        <f>+'UPCH Quarters (old)'!AF147</f>
        <v>520.70000000000005</v>
      </c>
      <c r="AG1004" s="1288">
        <f>+'UPCH Quarters (old)'!AG147</f>
        <v>517.4</v>
      </c>
      <c r="AH1004" s="1288">
        <f>+'UPCH Quarters (old)'!AH147</f>
        <v>509.59999999999997</v>
      </c>
      <c r="AI1004" s="1288"/>
      <c r="AJ1004" s="1288"/>
      <c r="AK1004" s="1288"/>
      <c r="AL1004" s="1288"/>
      <c r="AM1004" s="1288"/>
      <c r="AN1004" s="1288"/>
      <c r="AO1004" s="1288"/>
      <c r="AP1004" s="1288"/>
      <c r="AQ1004" s="1685"/>
      <c r="AR1004" s="1685"/>
      <c r="AS1004" s="1685"/>
      <c r="AT1004" s="1685"/>
      <c r="AU1004" s="1685"/>
      <c r="AV1004" s="1685"/>
      <c r="AW1004" s="1685"/>
      <c r="AX1004" s="1685"/>
      <c r="AY1004" s="1685"/>
      <c r="AZ1004" s="1685"/>
      <c r="BA1004" s="1685"/>
      <c r="BB1004" s="1685"/>
      <c r="BC1004" s="1685"/>
      <c r="BD1004" s="1685"/>
      <c r="BE1004" s="1685"/>
      <c r="BF1004" s="1685"/>
      <c r="BG1004" s="1685"/>
      <c r="BH1004" s="1685"/>
      <c r="BI1004" s="1685"/>
      <c r="BJ1004" s="1685"/>
      <c r="BK1004" s="1685"/>
      <c r="BL1004" s="1685"/>
      <c r="BM1004" s="1685"/>
      <c r="BN1004" s="1685"/>
      <c r="BO1004" s="1685"/>
      <c r="BP1004" s="1685"/>
      <c r="BQ1004" s="1685"/>
      <c r="BR1004" s="571"/>
      <c r="BS1004" s="571"/>
      <c r="BT1004" s="571"/>
      <c r="BU1004" s="571"/>
      <c r="BV1004" s="571"/>
    </row>
    <row r="1005" spans="1:74">
      <c r="A1005" s="571" t="s">
        <v>11</v>
      </c>
      <c r="B1005" s="1288"/>
      <c r="C1005" s="1288"/>
      <c r="D1005" s="1288"/>
      <c r="E1005" s="1288"/>
      <c r="F1005" s="1288"/>
      <c r="G1005" s="1288"/>
      <c r="H1005" s="1288"/>
      <c r="I1005" s="1288"/>
      <c r="J1005" s="1288"/>
      <c r="K1005" s="1288"/>
      <c r="L1005" s="1288"/>
      <c r="M1005" s="1288">
        <f>+'UPCH Quarters (old)'!M203</f>
        <v>354.9</v>
      </c>
      <c r="N1005" s="1288">
        <f>+'UPCH Quarters (old)'!N203</f>
        <v>355.5</v>
      </c>
      <c r="O1005" s="1288">
        <f>+'UPCH Quarters (old)'!O203</f>
        <v>358.5</v>
      </c>
      <c r="P1005" s="1288">
        <f>+'UPCH Quarters (old)'!P203</f>
        <v>360</v>
      </c>
      <c r="Q1005" s="1288">
        <f>+'UPCH Quarters (old)'!Q203</f>
        <v>364.7</v>
      </c>
      <c r="R1005" s="1288">
        <f>+'UPCH Quarters (old)'!R203</f>
        <v>365.7</v>
      </c>
      <c r="S1005" s="1288">
        <f>+'UPCH Quarters (old)'!S203</f>
        <v>367.7</v>
      </c>
      <c r="T1005" s="1288">
        <f>+'UPCH Quarters (old)'!T203</f>
        <v>363.79999999999995</v>
      </c>
      <c r="U1005" s="1288">
        <f>+'UPCH Quarters (old)'!U203</f>
        <v>369.59999999999997</v>
      </c>
      <c r="V1005" s="1288">
        <f>+'UPCH Quarters (old)'!V203</f>
        <v>396</v>
      </c>
      <c r="W1005" s="1288">
        <f>+'UPCH Quarters (old)'!W203</f>
        <v>399.9</v>
      </c>
      <c r="X1005" s="1288">
        <f>+'UPCH Quarters (old)'!X203</f>
        <v>404</v>
      </c>
      <c r="Y1005" s="1288">
        <f>+'UPCH Quarters (old)'!Y203</f>
        <v>410.7</v>
      </c>
      <c r="Z1005" s="1288">
        <f>+'UPCH Quarters (old)'!Z203</f>
        <v>413.1</v>
      </c>
      <c r="AA1005" s="1288">
        <f>+'UPCH Quarters (old)'!AA203</f>
        <v>418.3</v>
      </c>
      <c r="AB1005" s="1288">
        <f>+'UPCH Quarters (old)'!AB203</f>
        <v>424</v>
      </c>
      <c r="AC1005" s="1288">
        <f>+'UPCH Quarters (old)'!AC203</f>
        <v>432.1</v>
      </c>
      <c r="AD1005" s="1288">
        <f>+'UPCH Quarters (old)'!AD203</f>
        <v>440.4</v>
      </c>
      <c r="AE1005" s="1288">
        <f>+'UPCH Quarters (old)'!AE203</f>
        <v>447</v>
      </c>
      <c r="AF1005" s="1288">
        <f>+'UPCH Quarters (old)'!AF203</f>
        <v>455.1</v>
      </c>
      <c r="AG1005" s="1288">
        <f>+'UPCH Quarters (old)'!AG203</f>
        <v>464</v>
      </c>
      <c r="AH1005" s="1288">
        <f>+'UPCH Quarters (old)'!AH203</f>
        <v>468.8</v>
      </c>
      <c r="AI1005" s="1288"/>
      <c r="AJ1005" s="1288"/>
      <c r="AK1005" s="1288"/>
      <c r="AL1005" s="1288"/>
      <c r="AM1005" s="1288"/>
      <c r="AN1005" s="1288"/>
      <c r="AO1005" s="1288"/>
      <c r="AP1005" s="1288"/>
      <c r="AQ1005" s="1685"/>
      <c r="AR1005" s="1685"/>
      <c r="AS1005" s="1685"/>
      <c r="AT1005" s="1685"/>
      <c r="AU1005" s="1685"/>
      <c r="AV1005" s="1685"/>
      <c r="AW1005" s="1685"/>
      <c r="AX1005" s="1685"/>
      <c r="AY1005" s="1685"/>
      <c r="AZ1005" s="1685"/>
      <c r="BA1005" s="1685"/>
      <c r="BB1005" s="1685"/>
      <c r="BC1005" s="1685"/>
      <c r="BD1005" s="1685"/>
      <c r="BE1005" s="1685"/>
      <c r="BF1005" s="1685"/>
      <c r="BG1005" s="1685"/>
      <c r="BH1005" s="1685"/>
      <c r="BI1005" s="1685"/>
      <c r="BJ1005" s="1685"/>
      <c r="BK1005" s="1685"/>
      <c r="BL1005" s="1685"/>
      <c r="BM1005" s="1685"/>
      <c r="BN1005" s="1685"/>
      <c r="BO1005" s="1685"/>
      <c r="BP1005" s="1685"/>
      <c r="BQ1005" s="1685"/>
      <c r="BR1005" s="571"/>
      <c r="BS1005" s="571"/>
      <c r="BT1005" s="571"/>
      <c r="BU1005" s="571"/>
      <c r="BV1005" s="571"/>
    </row>
    <row r="1006" spans="1:74">
      <c r="A1006" s="571" t="s">
        <v>12</v>
      </c>
      <c r="B1006" s="1288"/>
      <c r="C1006" s="1288"/>
      <c r="D1006" s="1288"/>
      <c r="E1006" s="1288"/>
      <c r="F1006" s="1288"/>
      <c r="G1006" s="1288"/>
      <c r="H1006" s="1288"/>
      <c r="I1006" s="1288"/>
      <c r="J1006" s="1288"/>
      <c r="K1006" s="1288"/>
      <c r="L1006" s="1288"/>
      <c r="M1006" s="1288">
        <f>+'UPCH Quarters (old)'!M175</f>
        <v>229.3</v>
      </c>
      <c r="N1006" s="1288">
        <f>+'UPCH Quarters (old)'!N175</f>
        <v>239.3</v>
      </c>
      <c r="O1006" s="1288">
        <f>+'UPCH Quarters (old)'!O175</f>
        <v>248.8</v>
      </c>
      <c r="P1006" s="1288">
        <f>+'UPCH Quarters (old)'!P175</f>
        <v>256.10000000000002</v>
      </c>
      <c r="Q1006" s="1288">
        <f>+'UPCH Quarters (old)'!Q175</f>
        <v>267.60000000000002</v>
      </c>
      <c r="R1006" s="1288">
        <f>+'UPCH Quarters (old)'!R175</f>
        <v>275.10000000000002</v>
      </c>
      <c r="S1006" s="1288">
        <f>+'UPCH Quarters (old)'!S175</f>
        <v>282</v>
      </c>
      <c r="T1006" s="1288">
        <f>+'UPCH Quarters (old)'!T175</f>
        <v>283.7</v>
      </c>
      <c r="U1006" s="1288">
        <f>+'UPCH Quarters (old)'!U175</f>
        <v>290.8</v>
      </c>
      <c r="V1006" s="1288">
        <f>+'UPCH Quarters (old)'!V175</f>
        <v>304.5</v>
      </c>
      <c r="W1006" s="1288">
        <f>+'UPCH Quarters (old)'!W175</f>
        <v>311.2</v>
      </c>
      <c r="X1006" s="1288">
        <f>+'UPCH Quarters (old)'!X175</f>
        <v>316</v>
      </c>
      <c r="Y1006" s="1288">
        <f>+'UPCH Quarters (old)'!Y175</f>
        <v>324</v>
      </c>
      <c r="Z1006" s="1288">
        <f>+'UPCH Quarters (old)'!Z175</f>
        <v>328.4</v>
      </c>
      <c r="AA1006" s="1288">
        <f>+'UPCH Quarters (old)'!AA175</f>
        <v>334.1</v>
      </c>
      <c r="AB1006" s="1288">
        <f>+'UPCH Quarters (old)'!AB175</f>
        <v>341.5</v>
      </c>
      <c r="AC1006" s="1288">
        <f>+'UPCH Quarters (old)'!AC175</f>
        <v>348.2</v>
      </c>
      <c r="AD1006" s="1288">
        <f>+'UPCH Quarters (old)'!AD175</f>
        <v>354.7</v>
      </c>
      <c r="AE1006" s="1288">
        <f>+'UPCH Quarters (old)'!AE175</f>
        <v>359.9</v>
      </c>
      <c r="AF1006" s="1288">
        <f>+'UPCH Quarters (old)'!AF175</f>
        <v>365.6</v>
      </c>
      <c r="AG1006" s="1288">
        <f>+'UPCH Quarters (old)'!AG175</f>
        <v>369.5</v>
      </c>
      <c r="AH1006" s="1288">
        <f>+'UPCH Quarters (old)'!AH175</f>
        <v>370.2</v>
      </c>
      <c r="AI1006" s="1288"/>
      <c r="AJ1006" s="1288"/>
      <c r="AK1006" s="1288"/>
      <c r="AL1006" s="1288"/>
      <c r="AM1006" s="1288"/>
      <c r="AN1006" s="1288"/>
      <c r="AO1006" s="1288"/>
      <c r="AP1006" s="1288"/>
      <c r="AQ1006" s="1685"/>
      <c r="AR1006" s="1685"/>
      <c r="AS1006" s="1685"/>
      <c r="AT1006" s="1685"/>
      <c r="AU1006" s="1685"/>
      <c r="AV1006" s="1685"/>
      <c r="AW1006" s="1685"/>
      <c r="AX1006" s="1685"/>
      <c r="AY1006" s="1685"/>
      <c r="AZ1006" s="1685"/>
      <c r="BA1006" s="1685"/>
      <c r="BB1006" s="1685"/>
      <c r="BC1006" s="1685"/>
      <c r="BD1006" s="1685"/>
      <c r="BE1006" s="1685"/>
      <c r="BF1006" s="1685"/>
      <c r="BG1006" s="1685"/>
      <c r="BH1006" s="1685"/>
      <c r="BI1006" s="1685"/>
      <c r="BJ1006" s="1685"/>
      <c r="BK1006" s="1685"/>
      <c r="BL1006" s="1685"/>
      <c r="BM1006" s="1685"/>
      <c r="BN1006" s="1685"/>
      <c r="BO1006" s="1685"/>
      <c r="BP1006" s="1685"/>
      <c r="BQ1006" s="1685"/>
      <c r="BR1006" s="571"/>
      <c r="BS1006" s="571"/>
      <c r="BT1006" s="571"/>
      <c r="BU1006" s="571"/>
      <c r="BV1006" s="571"/>
    </row>
    <row r="1007" spans="1:74">
      <c r="A1007" s="571"/>
      <c r="B1007" s="1288"/>
      <c r="C1007" s="1288"/>
      <c r="D1007" s="1288"/>
      <c r="E1007" s="1288"/>
      <c r="F1007" s="1288"/>
      <c r="G1007" s="1288"/>
      <c r="H1007" s="1288"/>
      <c r="I1007" s="1288"/>
      <c r="J1007" s="1288"/>
      <c r="K1007" s="1288"/>
      <c r="L1007" s="1288"/>
      <c r="M1007" s="1288"/>
      <c r="N1007" s="1288"/>
      <c r="O1007" s="1288"/>
      <c r="P1007" s="1288"/>
      <c r="Q1007" s="1288"/>
      <c r="R1007" s="1288"/>
      <c r="S1007" s="1288"/>
      <c r="T1007" s="1288"/>
      <c r="U1007" s="1288"/>
      <c r="V1007" s="1288"/>
      <c r="W1007" s="1288"/>
      <c r="X1007" s="1288"/>
      <c r="Y1007" s="1288"/>
      <c r="Z1007" s="1288"/>
      <c r="AA1007" s="1288"/>
      <c r="AB1007" s="1288"/>
      <c r="AC1007" s="1288"/>
      <c r="AD1007" s="1288"/>
      <c r="AE1007" s="1288"/>
      <c r="AF1007" s="1288"/>
      <c r="AG1007" s="1288"/>
      <c r="AH1007" s="1288"/>
      <c r="AI1007" s="1288"/>
      <c r="AJ1007" s="1288"/>
      <c r="AK1007" s="1288"/>
      <c r="AL1007" s="1288"/>
      <c r="AM1007" s="1288"/>
      <c r="AN1007" s="1288"/>
      <c r="AO1007" s="1288"/>
      <c r="AP1007" s="1288"/>
      <c r="AQ1007" s="1685"/>
      <c r="AR1007" s="1685"/>
      <c r="AS1007" s="1685"/>
      <c r="AT1007" s="1685"/>
      <c r="AU1007" s="1685"/>
      <c r="AV1007" s="1685"/>
      <c r="AW1007" s="1685"/>
      <c r="AX1007" s="1685"/>
      <c r="AY1007" s="1685"/>
      <c r="AZ1007" s="1685"/>
      <c r="BA1007" s="1685"/>
      <c r="BB1007" s="1685"/>
      <c r="BC1007" s="1685"/>
      <c r="BD1007" s="1685"/>
      <c r="BE1007" s="1685"/>
      <c r="BF1007" s="1685"/>
      <c r="BG1007" s="1685"/>
      <c r="BH1007" s="1685"/>
      <c r="BI1007" s="1685"/>
      <c r="BJ1007" s="1685"/>
      <c r="BK1007" s="1685"/>
      <c r="BL1007" s="1685"/>
      <c r="BM1007" s="1685"/>
      <c r="BN1007" s="1685"/>
      <c r="BO1007" s="1685"/>
      <c r="BP1007" s="1685"/>
      <c r="BQ1007" s="1685"/>
      <c r="BR1007" s="571"/>
      <c r="BS1007" s="571"/>
      <c r="BT1007" s="571"/>
      <c r="BU1007" s="571"/>
      <c r="BV1007" s="571"/>
    </row>
    <row r="1008" spans="1:74">
      <c r="A1008" s="574" t="s">
        <v>673</v>
      </c>
      <c r="B1008" s="1288"/>
      <c r="C1008" s="1288"/>
      <c r="D1008" s="1288"/>
      <c r="E1008" s="1288"/>
      <c r="F1008" s="1288"/>
      <c r="G1008" s="1288"/>
      <c r="H1008" s="1288"/>
      <c r="I1008" s="1288"/>
      <c r="J1008" s="1288"/>
      <c r="K1008" s="1288"/>
      <c r="L1008" s="1288"/>
      <c r="M1008" s="1288"/>
      <c r="N1008" s="1288"/>
      <c r="O1008" s="1288"/>
      <c r="P1008" s="1288"/>
      <c r="Q1008" s="1288"/>
      <c r="R1008" s="1288"/>
      <c r="S1008" s="1288"/>
      <c r="T1008" s="1288"/>
      <c r="U1008" s="1288"/>
      <c r="V1008" s="1288"/>
      <c r="W1008" s="1288"/>
      <c r="X1008" s="1288"/>
      <c r="Y1008" s="1288"/>
      <c r="Z1008" s="1288"/>
      <c r="AA1008" s="1288"/>
      <c r="AB1008" s="1288"/>
      <c r="AC1008" s="1288"/>
      <c r="AD1008" s="1288"/>
      <c r="AE1008" s="1288"/>
      <c r="AF1008" s="1288"/>
      <c r="AG1008" s="1288"/>
      <c r="AH1008" s="1288"/>
      <c r="AI1008" s="1288"/>
      <c r="AJ1008" s="1288"/>
      <c r="AK1008" s="1288"/>
      <c r="AL1008" s="1288"/>
      <c r="AM1008" s="1288"/>
      <c r="AN1008" s="1288"/>
      <c r="AO1008" s="1288"/>
      <c r="AP1008" s="1288"/>
      <c r="AQ1008" s="1685"/>
      <c r="AR1008" s="1685"/>
      <c r="AS1008" s="1685"/>
      <c r="AT1008" s="1685"/>
      <c r="AU1008" s="1685"/>
      <c r="AV1008" s="1685"/>
      <c r="AW1008" s="1685"/>
      <c r="AX1008" s="1685"/>
      <c r="AY1008" s="1685"/>
      <c r="AZ1008" s="1685"/>
      <c r="BA1008" s="1685"/>
      <c r="BB1008" s="1685"/>
      <c r="BC1008" s="1685"/>
      <c r="BD1008" s="1685"/>
      <c r="BE1008" s="1685"/>
      <c r="BF1008" s="1685"/>
      <c r="BG1008" s="1685"/>
      <c r="BH1008" s="1685"/>
      <c r="BI1008" s="1685"/>
      <c r="BJ1008" s="1685"/>
      <c r="BK1008" s="1685"/>
      <c r="BL1008" s="1685"/>
      <c r="BM1008" s="1685"/>
      <c r="BN1008" s="1685"/>
      <c r="BO1008" s="1685"/>
      <c r="BP1008" s="1685"/>
      <c r="BQ1008" s="1685"/>
      <c r="BR1008" s="571"/>
      <c r="BS1008" s="571"/>
      <c r="BT1008" s="571"/>
      <c r="BU1008" s="571"/>
      <c r="BV1008" s="571"/>
    </row>
    <row r="1009" spans="1:74">
      <c r="A1009" s="571" t="s">
        <v>66</v>
      </c>
      <c r="B1009" s="1288"/>
      <c r="C1009" s="1288"/>
      <c r="D1009" s="1288"/>
      <c r="E1009" s="1288"/>
      <c r="F1009" s="1288"/>
      <c r="G1009" s="1288"/>
      <c r="H1009" s="1288"/>
      <c r="I1009" s="1288"/>
      <c r="J1009" s="1288"/>
      <c r="K1009" s="1288"/>
      <c r="L1009" s="1288"/>
      <c r="M1009" s="1288"/>
      <c r="N1009" s="1288">
        <f t="shared" ref="N1009:AH1009" si="454">+N1000-M1000</f>
        <v>-9.6000000000000227</v>
      </c>
      <c r="O1009" s="1288">
        <f t="shared" si="454"/>
        <v>-2.6999999999999318</v>
      </c>
      <c r="P1009" s="1288">
        <f t="shared" si="454"/>
        <v>-3.1000000000000227</v>
      </c>
      <c r="Q1009" s="1288">
        <f t="shared" si="454"/>
        <v>-1</v>
      </c>
      <c r="R1009" s="1288">
        <f t="shared" si="454"/>
        <v>-6</v>
      </c>
      <c r="S1009" s="1288">
        <f t="shared" si="454"/>
        <v>-8</v>
      </c>
      <c r="T1009" s="1288">
        <f t="shared" si="454"/>
        <v>-10.200000000000045</v>
      </c>
      <c r="U1009" s="1288">
        <f t="shared" si="454"/>
        <v>-0.19999999999993179</v>
      </c>
      <c r="V1009" s="1288">
        <f t="shared" si="454"/>
        <v>3.6000000000000227</v>
      </c>
      <c r="W1009" s="1288">
        <f t="shared" si="454"/>
        <v>-3</v>
      </c>
      <c r="X1009" s="1288">
        <f t="shared" si="454"/>
        <v>-1.6000000000000227</v>
      </c>
      <c r="Y1009" s="1288">
        <f t="shared" si="454"/>
        <v>1.1999999999999318</v>
      </c>
      <c r="Z1009" s="1288">
        <f t="shared" si="454"/>
        <v>-3.8999999999999773</v>
      </c>
      <c r="AA1009" s="1288">
        <f t="shared" si="454"/>
        <v>-3.3000000000000682</v>
      </c>
      <c r="AB1009" s="1288">
        <f t="shared" si="454"/>
        <v>0.40000000000009095</v>
      </c>
      <c r="AC1009" s="1288">
        <f t="shared" si="454"/>
        <v>1.5</v>
      </c>
      <c r="AD1009" s="1288">
        <f t="shared" si="454"/>
        <v>7.8999999999999773</v>
      </c>
      <c r="AE1009" s="1288">
        <f t="shared" si="454"/>
        <v>-2.1000000000000227</v>
      </c>
      <c r="AF1009" s="1288">
        <f t="shared" si="454"/>
        <v>2.1000000000000227</v>
      </c>
      <c r="AG1009" s="1288">
        <f t="shared" si="454"/>
        <v>2.5</v>
      </c>
      <c r="AH1009" s="1288">
        <f t="shared" si="454"/>
        <v>-3.6000000000000227</v>
      </c>
      <c r="AI1009" s="1288"/>
      <c r="AJ1009" s="1288"/>
      <c r="AK1009" s="1288"/>
      <c r="AL1009" s="1288"/>
      <c r="AM1009" s="1288"/>
      <c r="AN1009" s="1288"/>
      <c r="AO1009" s="1288"/>
      <c r="AP1009" s="1288"/>
      <c r="AQ1009" s="1685"/>
      <c r="AR1009" s="1685"/>
      <c r="AS1009" s="1685"/>
      <c r="AT1009" s="1685"/>
      <c r="AU1009" s="1685"/>
      <c r="AV1009" s="1685"/>
      <c r="AW1009" s="1685"/>
      <c r="AX1009" s="1685"/>
      <c r="AY1009" s="1685"/>
      <c r="AZ1009" s="1685"/>
      <c r="BA1009" s="1685"/>
      <c r="BB1009" s="1685"/>
      <c r="BC1009" s="1685"/>
      <c r="BD1009" s="1685"/>
      <c r="BE1009" s="1685"/>
      <c r="BF1009" s="1685"/>
      <c r="BG1009" s="1685"/>
      <c r="BH1009" s="1685"/>
      <c r="BI1009" s="1685"/>
      <c r="BJ1009" s="1685"/>
      <c r="BK1009" s="1685"/>
      <c r="BL1009" s="1685"/>
      <c r="BM1009" s="1685"/>
      <c r="BN1009" s="1685"/>
      <c r="BO1009" s="1685"/>
      <c r="BP1009" s="1685"/>
      <c r="BQ1009" s="1685"/>
      <c r="BR1009" s="571"/>
      <c r="BS1009" s="571"/>
      <c r="BT1009" s="571"/>
      <c r="BU1009" s="571"/>
      <c r="BV1009" s="571"/>
    </row>
    <row r="1010" spans="1:74">
      <c r="A1010" s="571" t="s">
        <v>64</v>
      </c>
      <c r="B1010" s="1288"/>
      <c r="C1010" s="1288"/>
      <c r="D1010" s="1288"/>
      <c r="E1010" s="1288"/>
      <c r="F1010" s="1288"/>
      <c r="G1010" s="1288"/>
      <c r="H1010" s="1288"/>
      <c r="I1010" s="1288"/>
      <c r="J1010" s="1288"/>
      <c r="K1010" s="1288"/>
      <c r="L1010" s="1288"/>
      <c r="M1010" s="1288"/>
      <c r="N1010" s="1288">
        <f t="shared" ref="N1010:AH1010" si="455">+N1001-M1001</f>
        <v>2.7999999999999545</v>
      </c>
      <c r="O1010" s="1288">
        <f t="shared" si="455"/>
        <v>9.9000000000000909</v>
      </c>
      <c r="P1010" s="1288">
        <f t="shared" si="455"/>
        <v>5</v>
      </c>
      <c r="Q1010" s="1288">
        <f t="shared" si="455"/>
        <v>15.799999999999727</v>
      </c>
      <c r="R1010" s="1288">
        <f t="shared" si="455"/>
        <v>3.2000000000000455</v>
      </c>
      <c r="S1010" s="1288">
        <f t="shared" si="455"/>
        <v>6.1000000000001364</v>
      </c>
      <c r="T1010" s="1288">
        <f t="shared" si="455"/>
        <v>-8.7999999999999545</v>
      </c>
      <c r="U1010" s="1288">
        <f t="shared" si="455"/>
        <v>11.799999999999955</v>
      </c>
      <c r="V1010" s="1288">
        <f t="shared" si="455"/>
        <v>37.400000000000091</v>
      </c>
      <c r="W1010" s="1288">
        <f t="shared" si="455"/>
        <v>9.1999999999998181</v>
      </c>
      <c r="X1010" s="1288">
        <f t="shared" si="455"/>
        <v>6.9000000000000909</v>
      </c>
      <c r="Y1010" s="1288">
        <f t="shared" si="455"/>
        <v>14.5</v>
      </c>
      <c r="Z1010" s="1288">
        <f t="shared" si="455"/>
        <v>2.7000000000000455</v>
      </c>
      <c r="AA1010" s="1288">
        <f t="shared" si="455"/>
        <v>6.7999999999999545</v>
      </c>
      <c r="AB1010" s="1288">
        <f t="shared" si="455"/>
        <v>11.5</v>
      </c>
      <c r="AC1010" s="1288">
        <f t="shared" si="455"/>
        <v>13.5</v>
      </c>
      <c r="AD1010" s="1288">
        <f t="shared" si="455"/>
        <v>16.299999999999955</v>
      </c>
      <c r="AE1010" s="1288">
        <f t="shared" si="455"/>
        <v>9.2000000000000455</v>
      </c>
      <c r="AF1010" s="1288">
        <f t="shared" si="455"/>
        <v>11.400000000000091</v>
      </c>
      <c r="AG1010" s="1288">
        <f t="shared" si="455"/>
        <v>9.5</v>
      </c>
      <c r="AH1010" s="1288">
        <f t="shared" si="455"/>
        <v>-2.3000000000001819</v>
      </c>
      <c r="AI1010" s="1288"/>
      <c r="AJ1010" s="1288"/>
      <c r="AK1010" s="1288"/>
      <c r="AL1010" s="1288"/>
      <c r="AM1010" s="1288"/>
      <c r="AN1010" s="1288"/>
      <c r="AO1010" s="1288"/>
      <c r="AP1010" s="1288"/>
      <c r="AQ1010" s="1685"/>
      <c r="AR1010" s="1685"/>
      <c r="AS1010" s="1685"/>
      <c r="AT1010" s="1685"/>
      <c r="AU1010" s="1685"/>
      <c r="AV1010" s="1685"/>
      <c r="AW1010" s="1685"/>
      <c r="AX1010" s="1685"/>
      <c r="AY1010" s="1685"/>
      <c r="AZ1010" s="1685"/>
      <c r="BA1010" s="1685"/>
      <c r="BB1010" s="1685"/>
      <c r="BC1010" s="1685"/>
      <c r="BD1010" s="1685"/>
      <c r="BE1010" s="1685"/>
      <c r="BF1010" s="1685"/>
      <c r="BG1010" s="1685"/>
      <c r="BH1010" s="1685"/>
      <c r="BI1010" s="1685"/>
      <c r="BJ1010" s="1685"/>
      <c r="BK1010" s="1685"/>
      <c r="BL1010" s="1685"/>
      <c r="BM1010" s="1685"/>
      <c r="BN1010" s="1685"/>
      <c r="BO1010" s="1685"/>
      <c r="BP1010" s="1685"/>
      <c r="BQ1010" s="1685"/>
      <c r="BR1010" s="571"/>
      <c r="BS1010" s="571"/>
      <c r="BT1010" s="571"/>
      <c r="BU1010" s="571"/>
      <c r="BV1010" s="571"/>
    </row>
    <row r="1011" spans="1:74">
      <c r="A1011" s="571" t="s">
        <v>373</v>
      </c>
      <c r="B1011" s="1288"/>
      <c r="C1011" s="1288"/>
      <c r="D1011" s="1288"/>
      <c r="E1011" s="1288"/>
      <c r="F1011" s="1288"/>
      <c r="G1011" s="1288"/>
      <c r="H1011" s="1288"/>
      <c r="I1011" s="1288"/>
      <c r="J1011" s="1288"/>
      <c r="K1011" s="1288"/>
      <c r="L1011" s="1288"/>
      <c r="M1011" s="1288"/>
      <c r="N1011" s="1288">
        <f t="shared" ref="N1011:AH1011" si="456">+N1002-M1002</f>
        <v>-15.800000000000011</v>
      </c>
      <c r="O1011" s="1288">
        <f t="shared" si="456"/>
        <v>-11.899999999999977</v>
      </c>
      <c r="P1011" s="1288">
        <f t="shared" si="456"/>
        <v>-11</v>
      </c>
      <c r="Q1011" s="1288">
        <f t="shared" si="456"/>
        <v>-11.700000000000045</v>
      </c>
      <c r="R1011" s="1288">
        <f t="shared" si="456"/>
        <v>-12.899999999999977</v>
      </c>
      <c r="S1011" s="1288">
        <f t="shared" si="456"/>
        <v>-9.8000000000000114</v>
      </c>
      <c r="T1011" s="1288">
        <f t="shared" si="456"/>
        <v>-11.5</v>
      </c>
      <c r="U1011" s="1288">
        <f t="shared" si="456"/>
        <v>-14.899999999999977</v>
      </c>
      <c r="V1011" s="1288">
        <f t="shared" si="456"/>
        <v>-13.700000000000017</v>
      </c>
      <c r="W1011" s="1288">
        <f t="shared" si="456"/>
        <v>-9.5</v>
      </c>
      <c r="X1011" s="1288">
        <f t="shared" si="456"/>
        <v>-8.1999999999999886</v>
      </c>
      <c r="Y1011" s="1288">
        <f t="shared" si="456"/>
        <v>-8.6999999999999886</v>
      </c>
      <c r="Z1011" s="1288">
        <f t="shared" si="456"/>
        <v>-7.5</v>
      </c>
      <c r="AA1011" s="1288">
        <f t="shared" si="456"/>
        <v>-5.5999999999999943</v>
      </c>
      <c r="AB1011" s="1288">
        <f t="shared" si="456"/>
        <v>-2</v>
      </c>
      <c r="AC1011" s="1288">
        <f t="shared" si="456"/>
        <v>-2.9000000000000057</v>
      </c>
      <c r="AD1011" s="1288">
        <f t="shared" si="456"/>
        <v>2.4000000000000057</v>
      </c>
      <c r="AE1011" s="1288">
        <f t="shared" si="456"/>
        <v>-15.700000000000017</v>
      </c>
      <c r="AF1011" s="1288">
        <f t="shared" si="456"/>
        <v>-9</v>
      </c>
      <c r="AG1011" s="1288">
        <f t="shared" si="456"/>
        <v>-6.0999999999999943</v>
      </c>
      <c r="AH1011" s="1288">
        <f t="shared" si="456"/>
        <v>-6.3000000000000114</v>
      </c>
      <c r="AI1011" s="1288"/>
      <c r="AJ1011" s="1288"/>
      <c r="AK1011" s="1288"/>
      <c r="AL1011" s="1288"/>
      <c r="AM1011" s="1288"/>
      <c r="AN1011" s="1288"/>
      <c r="AO1011" s="1288"/>
      <c r="AP1011" s="1288"/>
      <c r="AQ1011" s="1685"/>
      <c r="AR1011" s="1685"/>
      <c r="AS1011" s="1685"/>
      <c r="AT1011" s="1685"/>
      <c r="AU1011" s="1685"/>
      <c r="AV1011" s="1685"/>
      <c r="AW1011" s="1685"/>
      <c r="AX1011" s="1685"/>
      <c r="AY1011" s="1685"/>
      <c r="AZ1011" s="1685"/>
      <c r="BA1011" s="1685"/>
      <c r="BB1011" s="1685"/>
      <c r="BC1011" s="1685"/>
      <c r="BD1011" s="1685"/>
      <c r="BE1011" s="1685"/>
      <c r="BF1011" s="1685"/>
      <c r="BG1011" s="1685"/>
      <c r="BH1011" s="1685"/>
      <c r="BI1011" s="1685"/>
      <c r="BJ1011" s="1685"/>
      <c r="BK1011" s="1685"/>
      <c r="BL1011" s="1685"/>
      <c r="BM1011" s="1685"/>
      <c r="BN1011" s="1685"/>
      <c r="BO1011" s="1685"/>
      <c r="BP1011" s="1685"/>
      <c r="BQ1011" s="1685"/>
      <c r="BR1011" s="571"/>
      <c r="BS1011" s="571"/>
      <c r="BT1011" s="571"/>
      <c r="BU1011" s="571"/>
      <c r="BV1011" s="571"/>
    </row>
    <row r="1012" spans="1:74">
      <c r="A1012" s="571" t="s">
        <v>378</v>
      </c>
      <c r="B1012" s="1288"/>
      <c r="C1012" s="1288"/>
      <c r="D1012" s="1288"/>
      <c r="E1012" s="1288"/>
      <c r="F1012" s="1288"/>
      <c r="G1012" s="1288"/>
      <c r="H1012" s="1288"/>
      <c r="I1012" s="1288"/>
      <c r="J1012" s="1288"/>
      <c r="K1012" s="1288"/>
      <c r="L1012" s="1288"/>
      <c r="M1012" s="1288"/>
      <c r="N1012" s="1288">
        <f t="shared" ref="N1012:AH1012" si="457">+N1003-M1003</f>
        <v>8</v>
      </c>
      <c r="O1012" s="1288">
        <f t="shared" si="457"/>
        <v>9.3000000000000114</v>
      </c>
      <c r="P1012" s="1288">
        <f t="shared" si="457"/>
        <v>7.1999999999999886</v>
      </c>
      <c r="Q1012" s="1288">
        <f t="shared" si="457"/>
        <v>11.300000000000011</v>
      </c>
      <c r="R1012" s="1288">
        <f t="shared" si="457"/>
        <v>7.5999999999999659</v>
      </c>
      <c r="S1012" s="1288">
        <f t="shared" si="457"/>
        <v>7</v>
      </c>
      <c r="T1012" s="1288">
        <f t="shared" si="457"/>
        <v>4.9000000000000341</v>
      </c>
      <c r="U1012" s="1288">
        <f t="shared" si="457"/>
        <v>13.800000000000011</v>
      </c>
      <c r="V1012" s="1288">
        <f t="shared" si="457"/>
        <v>11</v>
      </c>
      <c r="W1012" s="1288">
        <f t="shared" si="457"/>
        <v>8.0999999999999659</v>
      </c>
      <c r="X1012" s="1288">
        <f t="shared" si="457"/>
        <v>6.1999999999999886</v>
      </c>
      <c r="Y1012" s="1288">
        <f t="shared" si="457"/>
        <v>8.5</v>
      </c>
      <c r="Z1012" s="1288">
        <f t="shared" si="457"/>
        <v>3.4000000000000341</v>
      </c>
      <c r="AA1012" s="1288">
        <f t="shared" si="457"/>
        <v>1.5</v>
      </c>
      <c r="AB1012" s="1288">
        <f t="shared" si="457"/>
        <v>0.39999999999997726</v>
      </c>
      <c r="AC1012" s="1288">
        <f t="shared" si="457"/>
        <v>1.6000000000000227</v>
      </c>
      <c r="AD1012" s="1288">
        <f t="shared" si="457"/>
        <v>-0.90000000000003411</v>
      </c>
      <c r="AE1012" s="1288">
        <f t="shared" si="457"/>
        <v>13.100000000000023</v>
      </c>
      <c r="AF1012" s="1288">
        <f t="shared" si="457"/>
        <v>6.6000000000000227</v>
      </c>
      <c r="AG1012" s="1288">
        <f t="shared" si="457"/>
        <v>2.7999999999999545</v>
      </c>
      <c r="AH1012" s="1288">
        <f t="shared" si="457"/>
        <v>-1.5</v>
      </c>
      <c r="AI1012" s="1288"/>
      <c r="AJ1012" s="1288"/>
      <c r="AK1012" s="1288"/>
      <c r="AL1012" s="1288"/>
      <c r="AM1012" s="1288"/>
      <c r="AN1012" s="1288"/>
      <c r="AO1012" s="1288"/>
      <c r="AP1012" s="1288"/>
      <c r="AQ1012" s="1685"/>
      <c r="AR1012" s="1685"/>
      <c r="AS1012" s="1685"/>
      <c r="AT1012" s="1685"/>
      <c r="AU1012" s="1685"/>
      <c r="AV1012" s="1685"/>
      <c r="AW1012" s="1685"/>
      <c r="AX1012" s="1685"/>
      <c r="AY1012" s="1685"/>
      <c r="AZ1012" s="1685"/>
      <c r="BA1012" s="1685"/>
      <c r="BB1012" s="1685"/>
      <c r="BC1012" s="1685"/>
      <c r="BD1012" s="1685"/>
      <c r="BE1012" s="1685"/>
      <c r="BF1012" s="1685"/>
      <c r="BG1012" s="1685"/>
      <c r="BH1012" s="1685"/>
      <c r="BI1012" s="1685"/>
      <c r="BJ1012" s="1685"/>
      <c r="BK1012" s="1685"/>
      <c r="BL1012" s="1685"/>
      <c r="BM1012" s="1685"/>
      <c r="BN1012" s="1685"/>
      <c r="BO1012" s="1685"/>
      <c r="BP1012" s="1685"/>
      <c r="BQ1012" s="1685"/>
      <c r="BR1012" s="571"/>
      <c r="BS1012" s="571"/>
      <c r="BT1012" s="571"/>
      <c r="BU1012" s="571"/>
      <c r="BV1012" s="571"/>
    </row>
    <row r="1013" spans="1:74">
      <c r="A1013" s="571" t="s">
        <v>376</v>
      </c>
      <c r="B1013" s="1288"/>
      <c r="C1013" s="1288"/>
      <c r="D1013" s="1288"/>
      <c r="E1013" s="1288"/>
      <c r="F1013" s="1288"/>
      <c r="G1013" s="1288"/>
      <c r="H1013" s="1288"/>
      <c r="I1013" s="1288"/>
      <c r="J1013" s="1288"/>
      <c r="K1013" s="1288"/>
      <c r="L1013" s="1288"/>
      <c r="M1013" s="1288"/>
      <c r="N1013" s="1288">
        <f t="shared" ref="N1013:AH1013" si="458">+N1004-M1004</f>
        <v>-7.7999999999999545</v>
      </c>
      <c r="O1013" s="1288">
        <f t="shared" si="458"/>
        <v>-2.6000000000000227</v>
      </c>
      <c r="P1013" s="1288">
        <f t="shared" si="458"/>
        <v>-3.8000000000000682</v>
      </c>
      <c r="Q1013" s="1288">
        <f t="shared" si="458"/>
        <v>-0.39999999999997726</v>
      </c>
      <c r="R1013" s="1288">
        <f t="shared" si="458"/>
        <v>-5.3000000000000682</v>
      </c>
      <c r="S1013" s="1288">
        <f t="shared" si="458"/>
        <v>-2.7999999999999545</v>
      </c>
      <c r="T1013" s="1288">
        <f t="shared" si="458"/>
        <v>-6.5999999999999091</v>
      </c>
      <c r="U1013" s="1288">
        <f t="shared" si="458"/>
        <v>-1.1000000000000227</v>
      </c>
      <c r="V1013" s="1288">
        <f t="shared" si="458"/>
        <v>-2.7000000000000455</v>
      </c>
      <c r="W1013" s="1288">
        <f t="shared" si="458"/>
        <v>-1.3999999999999773</v>
      </c>
      <c r="X1013" s="1288">
        <f t="shared" si="458"/>
        <v>-2</v>
      </c>
      <c r="Y1013" s="1288">
        <f t="shared" si="458"/>
        <v>-0.20000000000004547</v>
      </c>
      <c r="Z1013" s="1288">
        <f t="shared" si="458"/>
        <v>-4.0999999999999091</v>
      </c>
      <c r="AA1013" s="1288">
        <f t="shared" si="458"/>
        <v>-4.1000000000000227</v>
      </c>
      <c r="AB1013" s="1288">
        <f t="shared" si="458"/>
        <v>-1.6000000000000227</v>
      </c>
      <c r="AC1013" s="1288">
        <f t="shared" si="458"/>
        <v>-1.2999999999999545</v>
      </c>
      <c r="AD1013" s="1288">
        <f t="shared" si="458"/>
        <v>1.5</v>
      </c>
      <c r="AE1013" s="1288">
        <f t="shared" si="458"/>
        <v>-2.6000000000000227</v>
      </c>
      <c r="AF1013" s="1288">
        <f t="shared" si="458"/>
        <v>-2.3999999999999773</v>
      </c>
      <c r="AG1013" s="1288">
        <f t="shared" si="458"/>
        <v>-3.3000000000000682</v>
      </c>
      <c r="AH1013" s="1288">
        <f t="shared" si="458"/>
        <v>-7.8000000000000114</v>
      </c>
      <c r="AI1013" s="1288"/>
      <c r="AJ1013" s="1288"/>
      <c r="AK1013" s="1288"/>
      <c r="AL1013" s="1288"/>
      <c r="AM1013" s="1288"/>
      <c r="AN1013" s="1288"/>
      <c r="AO1013" s="1288"/>
      <c r="AP1013" s="1288"/>
      <c r="AQ1013" s="1685"/>
      <c r="AR1013" s="1685"/>
      <c r="AS1013" s="1685"/>
      <c r="AT1013" s="1685"/>
      <c r="AU1013" s="1685"/>
      <c r="AV1013" s="1685"/>
      <c r="AW1013" s="1685"/>
      <c r="AX1013" s="1685"/>
      <c r="AY1013" s="1685"/>
      <c r="AZ1013" s="1685"/>
      <c r="BA1013" s="1685"/>
      <c r="BB1013" s="1685"/>
      <c r="BC1013" s="1685"/>
      <c r="BD1013" s="1685"/>
      <c r="BE1013" s="1685"/>
      <c r="BF1013" s="1685"/>
      <c r="BG1013" s="1685"/>
      <c r="BH1013" s="1685"/>
      <c r="BI1013" s="1685"/>
      <c r="BJ1013" s="1685"/>
      <c r="BK1013" s="1685"/>
      <c r="BL1013" s="1685"/>
      <c r="BM1013" s="1685"/>
      <c r="BN1013" s="1685"/>
      <c r="BO1013" s="1685"/>
      <c r="BP1013" s="1685"/>
      <c r="BQ1013" s="1685"/>
      <c r="BR1013" s="571"/>
      <c r="BS1013" s="571"/>
      <c r="BT1013" s="571"/>
      <c r="BU1013" s="571"/>
      <c r="BV1013" s="571"/>
    </row>
    <row r="1014" spans="1:74">
      <c r="A1014" s="571" t="s">
        <v>11</v>
      </c>
      <c r="B1014" s="1288"/>
      <c r="C1014" s="1288"/>
      <c r="D1014" s="1288"/>
      <c r="E1014" s="1288"/>
      <c r="F1014" s="1288"/>
      <c r="G1014" s="1288"/>
      <c r="H1014" s="1288"/>
      <c r="I1014" s="1288"/>
      <c r="J1014" s="1288"/>
      <c r="K1014" s="1288"/>
      <c r="L1014" s="1288"/>
      <c r="M1014" s="1288"/>
      <c r="N1014" s="1288">
        <f t="shared" ref="N1014:AH1014" si="459">+N1005-M1005</f>
        <v>0.60000000000002274</v>
      </c>
      <c r="O1014" s="1288">
        <f t="shared" si="459"/>
        <v>3</v>
      </c>
      <c r="P1014" s="1288">
        <f t="shared" si="459"/>
        <v>1.5</v>
      </c>
      <c r="Q1014" s="1288">
        <f t="shared" si="459"/>
        <v>4.6999999999999886</v>
      </c>
      <c r="R1014" s="1288">
        <f t="shared" si="459"/>
        <v>1</v>
      </c>
      <c r="S1014" s="1288">
        <f t="shared" si="459"/>
        <v>2</v>
      </c>
      <c r="T1014" s="1288">
        <f t="shared" si="459"/>
        <v>-3.9000000000000341</v>
      </c>
      <c r="U1014" s="1288">
        <f t="shared" si="459"/>
        <v>5.8000000000000114</v>
      </c>
      <c r="V1014" s="1288">
        <f t="shared" si="459"/>
        <v>26.400000000000034</v>
      </c>
      <c r="W1014" s="1288">
        <f t="shared" si="459"/>
        <v>3.8999999999999773</v>
      </c>
      <c r="X1014" s="1288">
        <f t="shared" si="459"/>
        <v>4.1000000000000227</v>
      </c>
      <c r="Y1014" s="1288">
        <f t="shared" si="459"/>
        <v>6.6999999999999886</v>
      </c>
      <c r="Z1014" s="1288">
        <f t="shared" si="459"/>
        <v>2.4000000000000341</v>
      </c>
      <c r="AA1014" s="1288">
        <f t="shared" si="459"/>
        <v>5.1999999999999886</v>
      </c>
      <c r="AB1014" s="1288">
        <f t="shared" si="459"/>
        <v>5.6999999999999886</v>
      </c>
      <c r="AC1014" s="1288">
        <f t="shared" si="459"/>
        <v>8.1000000000000227</v>
      </c>
      <c r="AD1014" s="1288">
        <f t="shared" si="459"/>
        <v>8.2999999999999545</v>
      </c>
      <c r="AE1014" s="1288">
        <f t="shared" si="459"/>
        <v>6.6000000000000227</v>
      </c>
      <c r="AF1014" s="1288">
        <f t="shared" si="459"/>
        <v>8.1000000000000227</v>
      </c>
      <c r="AG1014" s="1288">
        <f t="shared" si="459"/>
        <v>8.8999999999999773</v>
      </c>
      <c r="AH1014" s="1288">
        <f t="shared" si="459"/>
        <v>4.8000000000000114</v>
      </c>
      <c r="AI1014" s="1288"/>
      <c r="AJ1014" s="1288"/>
      <c r="AK1014" s="1288"/>
      <c r="AL1014" s="1288"/>
      <c r="AM1014" s="1288"/>
      <c r="AN1014" s="1288"/>
      <c r="AO1014" s="1288"/>
      <c r="AP1014" s="1288"/>
      <c r="AQ1014" s="1685"/>
      <c r="AR1014" s="1685"/>
      <c r="AS1014" s="1685"/>
      <c r="AT1014" s="1685"/>
      <c r="AU1014" s="1685"/>
      <c r="AV1014" s="1685"/>
      <c r="AW1014" s="1685"/>
      <c r="AX1014" s="1685"/>
      <c r="AY1014" s="1685"/>
      <c r="AZ1014" s="1685"/>
      <c r="BA1014" s="1685"/>
      <c r="BB1014" s="1685"/>
      <c r="BC1014" s="1685"/>
      <c r="BD1014" s="1685"/>
      <c r="BE1014" s="1685"/>
      <c r="BF1014" s="1685"/>
      <c r="BG1014" s="1685"/>
      <c r="BH1014" s="1685"/>
      <c r="BI1014" s="1685"/>
      <c r="BJ1014" s="1685"/>
      <c r="BK1014" s="1685"/>
      <c r="BL1014" s="1685"/>
      <c r="BM1014" s="1685"/>
      <c r="BN1014" s="1685"/>
      <c r="BO1014" s="1685"/>
      <c r="BP1014" s="1685"/>
      <c r="BQ1014" s="1685"/>
      <c r="BR1014" s="571"/>
      <c r="BS1014" s="571"/>
      <c r="BT1014" s="571"/>
      <c r="BU1014" s="571"/>
      <c r="BV1014" s="571"/>
    </row>
    <row r="1015" spans="1:74">
      <c r="A1015" s="571" t="s">
        <v>12</v>
      </c>
      <c r="B1015" s="1288"/>
      <c r="C1015" s="1288"/>
      <c r="D1015" s="1288"/>
      <c r="E1015" s="1288"/>
      <c r="F1015" s="1288"/>
      <c r="G1015" s="1288"/>
      <c r="H1015" s="1288"/>
      <c r="I1015" s="1288"/>
      <c r="J1015" s="1288"/>
      <c r="K1015" s="1288"/>
      <c r="L1015" s="1288"/>
      <c r="M1015" s="1288"/>
      <c r="N1015" s="1288">
        <f t="shared" ref="N1015:AH1015" si="460">+N1006-M1006</f>
        <v>10</v>
      </c>
      <c r="O1015" s="1288">
        <f t="shared" si="460"/>
        <v>9.5</v>
      </c>
      <c r="P1015" s="1288">
        <f t="shared" si="460"/>
        <v>7.3000000000000114</v>
      </c>
      <c r="Q1015" s="1288">
        <f t="shared" si="460"/>
        <v>11.5</v>
      </c>
      <c r="R1015" s="1288">
        <f t="shared" si="460"/>
        <v>7.5</v>
      </c>
      <c r="S1015" s="1288">
        <f t="shared" si="460"/>
        <v>6.8999999999999773</v>
      </c>
      <c r="T1015" s="1288">
        <f t="shared" si="460"/>
        <v>1.6999999999999886</v>
      </c>
      <c r="U1015" s="1288">
        <f t="shared" si="460"/>
        <v>7.1000000000000227</v>
      </c>
      <c r="V1015" s="1288">
        <f t="shared" si="460"/>
        <v>13.699999999999989</v>
      </c>
      <c r="W1015" s="1288">
        <f t="shared" si="460"/>
        <v>6.6999999999999886</v>
      </c>
      <c r="X1015" s="1288">
        <f t="shared" si="460"/>
        <v>4.8000000000000114</v>
      </c>
      <c r="Y1015" s="1288">
        <f t="shared" si="460"/>
        <v>8</v>
      </c>
      <c r="Z1015" s="1288">
        <f t="shared" si="460"/>
        <v>4.3999999999999773</v>
      </c>
      <c r="AA1015" s="1288">
        <f t="shared" si="460"/>
        <v>5.7000000000000455</v>
      </c>
      <c r="AB1015" s="1288">
        <f t="shared" si="460"/>
        <v>7.3999999999999773</v>
      </c>
      <c r="AC1015" s="1288">
        <f t="shared" si="460"/>
        <v>6.6999999999999886</v>
      </c>
      <c r="AD1015" s="1288">
        <f t="shared" si="460"/>
        <v>6.5</v>
      </c>
      <c r="AE1015" s="1288">
        <f t="shared" si="460"/>
        <v>5.1999999999999886</v>
      </c>
      <c r="AF1015" s="1288">
        <f t="shared" si="460"/>
        <v>5.7000000000000455</v>
      </c>
      <c r="AG1015" s="1288">
        <f t="shared" si="460"/>
        <v>3.8999999999999773</v>
      </c>
      <c r="AH1015" s="1288">
        <f t="shared" si="460"/>
        <v>0.69999999999998863</v>
      </c>
      <c r="AI1015" s="1288"/>
      <c r="AJ1015" s="1288"/>
      <c r="AK1015" s="1288"/>
      <c r="AL1015" s="1288"/>
      <c r="AM1015" s="1288"/>
      <c r="AN1015" s="1288"/>
      <c r="AO1015" s="1288"/>
      <c r="AP1015" s="1288"/>
      <c r="AQ1015" s="1685"/>
      <c r="AR1015" s="1685"/>
      <c r="AS1015" s="1685"/>
      <c r="AT1015" s="1685"/>
      <c r="AU1015" s="1685"/>
      <c r="AV1015" s="1685"/>
      <c r="AW1015" s="1685"/>
      <c r="AX1015" s="1685"/>
      <c r="AY1015" s="1685"/>
      <c r="AZ1015" s="1685"/>
      <c r="BA1015" s="1685"/>
      <c r="BB1015" s="1685"/>
      <c r="BC1015" s="1685"/>
      <c r="BD1015" s="1685"/>
      <c r="BE1015" s="1685"/>
      <c r="BF1015" s="1685"/>
      <c r="BG1015" s="1685"/>
      <c r="BH1015" s="1685"/>
      <c r="BI1015" s="1685"/>
      <c r="BJ1015" s="1685"/>
      <c r="BK1015" s="1685"/>
      <c r="BL1015" s="1685"/>
      <c r="BM1015" s="1685"/>
      <c r="BN1015" s="1685"/>
      <c r="BO1015" s="1685"/>
      <c r="BP1015" s="1685"/>
      <c r="BQ1015" s="1685"/>
      <c r="BR1015" s="571"/>
      <c r="BS1015" s="571"/>
      <c r="BT1015" s="571"/>
      <c r="BU1015" s="571"/>
      <c r="BV1015" s="571"/>
    </row>
    <row r="1016" spans="1:74">
      <c r="A1016" s="571"/>
      <c r="B1016" s="1288"/>
      <c r="C1016" s="1288"/>
      <c r="D1016" s="1288"/>
      <c r="E1016" s="1288"/>
      <c r="F1016" s="1288"/>
      <c r="G1016" s="1288"/>
      <c r="H1016" s="1288"/>
      <c r="I1016" s="1288"/>
      <c r="J1016" s="1288"/>
      <c r="K1016" s="1288"/>
      <c r="L1016" s="1288"/>
      <c r="M1016" s="1288"/>
      <c r="N1016" s="1288"/>
      <c r="O1016" s="1288"/>
      <c r="P1016" s="1288"/>
      <c r="Q1016" s="1288"/>
      <c r="R1016" s="1288"/>
      <c r="S1016" s="1288"/>
      <c r="T1016" s="1288"/>
      <c r="U1016" s="1288"/>
      <c r="V1016" s="1288"/>
      <c r="W1016" s="1288"/>
      <c r="X1016" s="1288"/>
      <c r="Y1016" s="1288"/>
      <c r="Z1016" s="1288"/>
      <c r="AA1016" s="1288"/>
      <c r="AB1016" s="1288"/>
      <c r="AC1016" s="1288"/>
      <c r="AD1016" s="1288"/>
      <c r="AE1016" s="1288"/>
      <c r="AF1016" s="1288"/>
      <c r="AG1016" s="1288"/>
      <c r="AH1016" s="1288"/>
      <c r="AI1016" s="1288"/>
      <c r="AJ1016" s="1288"/>
      <c r="AK1016" s="1288"/>
      <c r="AL1016" s="1288"/>
      <c r="AM1016" s="1288"/>
      <c r="AN1016" s="1288"/>
      <c r="AO1016" s="1288"/>
      <c r="AP1016" s="1288"/>
      <c r="AQ1016" s="1685"/>
      <c r="AR1016" s="1685"/>
      <c r="AS1016" s="1685"/>
      <c r="AT1016" s="1685"/>
      <c r="AU1016" s="1685"/>
      <c r="AV1016" s="1685"/>
      <c r="AW1016" s="1685"/>
      <c r="AX1016" s="1685"/>
      <c r="AY1016" s="1685"/>
      <c r="AZ1016" s="1685"/>
      <c r="BA1016" s="1685"/>
      <c r="BB1016" s="1685"/>
      <c r="BC1016" s="1685"/>
      <c r="BD1016" s="1685"/>
      <c r="BE1016" s="1685"/>
      <c r="BF1016" s="1685"/>
      <c r="BG1016" s="1685"/>
      <c r="BH1016" s="1685"/>
      <c r="BI1016" s="1685"/>
      <c r="BJ1016" s="1685"/>
      <c r="BK1016" s="1685"/>
      <c r="BL1016" s="1685"/>
      <c r="BM1016" s="1685"/>
      <c r="BN1016" s="1685"/>
      <c r="BO1016" s="1685"/>
      <c r="BP1016" s="1685"/>
      <c r="BQ1016" s="1685"/>
      <c r="BR1016" s="571"/>
      <c r="BS1016" s="571"/>
      <c r="BT1016" s="571"/>
      <c r="BU1016" s="571"/>
      <c r="BV1016" s="571"/>
    </row>
    <row r="1017" spans="1:74">
      <c r="A1017" s="571" t="s">
        <v>1996</v>
      </c>
      <c r="B1017" s="1288"/>
      <c r="C1017" s="1288"/>
      <c r="D1017" s="1288"/>
      <c r="E1017" s="1288"/>
      <c r="F1017" s="1288"/>
      <c r="G1017" s="1288"/>
      <c r="H1017" s="1288"/>
      <c r="I1017" s="1288"/>
      <c r="J1017" s="1288"/>
      <c r="K1017" s="1288"/>
      <c r="L1017" s="1288"/>
      <c r="M1017" s="1288"/>
      <c r="N1017" s="1288"/>
      <c r="O1017" s="1288"/>
      <c r="P1017" s="1288"/>
      <c r="Q1017" s="1155">
        <f t="shared" ref="Q1017:Z1018" si="461">+Q1000/M1000-1</f>
        <v>-2.3816439151902347E-2</v>
      </c>
      <c r="R1017" s="1155">
        <f t="shared" si="461"/>
        <v>-1.8851251840942496E-2</v>
      </c>
      <c r="S1017" s="1155">
        <f t="shared" si="461"/>
        <v>-2.6763270737838241E-2</v>
      </c>
      <c r="T1017" s="1155">
        <f t="shared" si="461"/>
        <v>-3.7433155080213942E-2</v>
      </c>
      <c r="U1017" s="1155">
        <f t="shared" si="461"/>
        <v>-3.6298720618863412E-2</v>
      </c>
      <c r="V1017" s="1155">
        <f t="shared" si="461"/>
        <v>-2.2215550885619884E-2</v>
      </c>
      <c r="W1017" s="1155">
        <f t="shared" si="461"/>
        <v>-1.488909146156181E-2</v>
      </c>
      <c r="X1017" s="1155">
        <f t="shared" si="461"/>
        <v>-1.8518518518517713E-3</v>
      </c>
      <c r="Y1017" s="1155">
        <f t="shared" si="461"/>
        <v>3.0873726458779949E-4</v>
      </c>
      <c r="Z1017" s="1155">
        <f t="shared" si="461"/>
        <v>-1.1206631869818962E-2</v>
      </c>
      <c r="AA1017" s="1155">
        <f t="shared" ref="AA1017:AH1018" si="462">+AA1000/W1000-1</f>
        <v>-1.1721159777915102E-2</v>
      </c>
      <c r="AB1017" s="1155">
        <f t="shared" si="462"/>
        <v>-8.6580086580086979E-3</v>
      </c>
      <c r="AC1017" s="1155">
        <f t="shared" si="462"/>
        <v>-8.179012345678971E-3</v>
      </c>
      <c r="AD1017" s="1155">
        <f t="shared" si="462"/>
        <v>1.0091600683123758E-2</v>
      </c>
      <c r="AE1017" s="1155">
        <f t="shared" si="462"/>
        <v>1.2016229712858983E-2</v>
      </c>
      <c r="AF1017" s="1155">
        <f t="shared" si="462"/>
        <v>1.466001247660631E-2</v>
      </c>
      <c r="AG1017" s="1155">
        <f t="shared" si="462"/>
        <v>1.6181733312587543E-2</v>
      </c>
      <c r="AH1017" s="1155">
        <f t="shared" si="462"/>
        <v>-1.6907470027667237E-3</v>
      </c>
      <c r="AI1017" s="1155"/>
      <c r="AJ1017" s="1288"/>
      <c r="AK1017" s="1288"/>
      <c r="AL1017" s="1288"/>
      <c r="AM1017" s="1288"/>
      <c r="AN1017" s="1288"/>
      <c r="AO1017" s="1288"/>
      <c r="AP1017" s="1288"/>
      <c r="AQ1017" s="1685"/>
      <c r="AR1017" s="1685"/>
      <c r="AS1017" s="1685"/>
      <c r="AT1017" s="1685"/>
      <c r="AU1017" s="1685"/>
      <c r="AV1017" s="1685"/>
      <c r="AW1017" s="1685"/>
      <c r="AX1017" s="1685"/>
      <c r="AY1017" s="1685"/>
      <c r="AZ1017" s="1685"/>
      <c r="BA1017" s="1685"/>
      <c r="BB1017" s="1685"/>
      <c r="BC1017" s="1685"/>
      <c r="BD1017" s="1685"/>
      <c r="BE1017" s="1685"/>
      <c r="BF1017" s="1685"/>
      <c r="BG1017" s="1685"/>
      <c r="BH1017" s="1685"/>
      <c r="BI1017" s="1685"/>
      <c r="BJ1017" s="1685"/>
      <c r="BK1017" s="1685"/>
      <c r="BL1017" s="1685"/>
      <c r="BM1017" s="1685"/>
      <c r="BN1017" s="1685"/>
      <c r="BO1017" s="1685"/>
      <c r="BP1017" s="1685"/>
      <c r="BQ1017" s="1685"/>
      <c r="BR1017" s="571"/>
      <c r="BS1017" s="571"/>
      <c r="BT1017" s="571"/>
      <c r="BU1017" s="571"/>
      <c r="BV1017" s="571"/>
    </row>
    <row r="1018" spans="1:74">
      <c r="A1018" s="571" t="s">
        <v>65</v>
      </c>
      <c r="B1018" s="1288"/>
      <c r="C1018" s="1288"/>
      <c r="D1018" s="1288"/>
      <c r="E1018" s="1288"/>
      <c r="F1018" s="1288"/>
      <c r="G1018" s="1288"/>
      <c r="H1018" s="1288"/>
      <c r="I1018" s="1288"/>
      <c r="J1018" s="1288"/>
      <c r="K1018" s="1288"/>
      <c r="L1018" s="1288"/>
      <c r="M1018" s="1288"/>
      <c r="N1018" s="1288"/>
      <c r="O1018" s="1288"/>
      <c r="P1018" s="1288"/>
      <c r="Q1018" s="1155">
        <f t="shared" si="461"/>
        <v>2.8974225912471674E-2</v>
      </c>
      <c r="R1018" s="1155">
        <f t="shared" si="461"/>
        <v>2.9249352890422742E-2</v>
      </c>
      <c r="S1018" s="1155">
        <f t="shared" si="461"/>
        <v>2.5750705791769857E-2</v>
      </c>
      <c r="T1018" s="1155">
        <f t="shared" si="461"/>
        <v>1.388533946673487E-2</v>
      </c>
      <c r="U1018" s="1155">
        <f t="shared" si="461"/>
        <v>1.0338740859040296E-2</v>
      </c>
      <c r="V1018" s="1155">
        <f t="shared" si="461"/>
        <v>3.8980635426272281E-2</v>
      </c>
      <c r="W1018" s="1155">
        <f t="shared" si="461"/>
        <v>4.1367806505421045E-2</v>
      </c>
      <c r="X1018" s="1155">
        <f t="shared" si="461"/>
        <v>5.4864728617039171E-2</v>
      </c>
      <c r="Y1018" s="1155">
        <f t="shared" si="461"/>
        <v>5.6572379367720416E-2</v>
      </c>
      <c r="Z1018" s="1155">
        <f t="shared" si="461"/>
        <v>2.6867839277069594E-2</v>
      </c>
      <c r="AA1018" s="1155">
        <f t="shared" si="462"/>
        <v>2.4747717443536876E-2</v>
      </c>
      <c r="AB1018" s="1155">
        <f t="shared" si="462"/>
        <v>2.8275587415372394E-2</v>
      </c>
      <c r="AC1018" s="1155">
        <f t="shared" si="462"/>
        <v>2.7165354330708658E-2</v>
      </c>
      <c r="AD1018" s="1155">
        <f t="shared" si="462"/>
        <v>3.7793667007150145E-2</v>
      </c>
      <c r="AE1018" s="1155">
        <f t="shared" si="462"/>
        <v>3.9468542399374806E-2</v>
      </c>
      <c r="AF1018" s="1155">
        <f t="shared" si="462"/>
        <v>3.9039504260263369E-2</v>
      </c>
      <c r="AG1018" s="1155">
        <f t="shared" si="462"/>
        <v>3.5569183595247189E-2</v>
      </c>
      <c r="AH1018" s="1155">
        <f t="shared" si="462"/>
        <v>2.1047849788007333E-2</v>
      </c>
      <c r="AI1018" s="1155"/>
      <c r="AJ1018" s="1288"/>
      <c r="AK1018" s="1288"/>
      <c r="AL1018" s="1288"/>
      <c r="AM1018" s="1288"/>
      <c r="AN1018" s="1288"/>
      <c r="AO1018" s="1288"/>
      <c r="AP1018" s="1288"/>
      <c r="AQ1018" s="1685"/>
      <c r="AR1018" s="1685"/>
      <c r="AS1018" s="1685"/>
      <c r="AT1018" s="1685"/>
      <c r="AU1018" s="1685"/>
      <c r="AV1018" s="1685"/>
      <c r="AW1018" s="1685"/>
      <c r="AX1018" s="1685"/>
      <c r="AY1018" s="1685"/>
      <c r="AZ1018" s="1685"/>
      <c r="BA1018" s="1685"/>
      <c r="BB1018" s="1685"/>
      <c r="BC1018" s="1685"/>
      <c r="BD1018" s="1685"/>
      <c r="BE1018" s="1685"/>
      <c r="BF1018" s="1685"/>
      <c r="BG1018" s="1685"/>
      <c r="BH1018" s="1685"/>
      <c r="BI1018" s="1685"/>
      <c r="BJ1018" s="1685"/>
      <c r="BK1018" s="1685"/>
      <c r="BL1018" s="1685"/>
      <c r="BM1018" s="1685"/>
      <c r="BN1018" s="1685"/>
      <c r="BO1018" s="1685"/>
      <c r="BP1018" s="1685"/>
      <c r="BQ1018" s="1685"/>
      <c r="BR1018" s="571"/>
      <c r="BS1018" s="571"/>
      <c r="BT1018" s="571"/>
      <c r="BU1018" s="571"/>
      <c r="BV1018" s="571"/>
    </row>
    <row r="1019" spans="1:74">
      <c r="A1019" s="571" t="s">
        <v>84</v>
      </c>
      <c r="B1019" s="1288"/>
      <c r="C1019" s="1288"/>
      <c r="D1019" s="1288"/>
      <c r="E1019" s="1288"/>
      <c r="F1019" s="1288"/>
      <c r="G1019" s="1288"/>
      <c r="H1019" s="1288"/>
      <c r="I1019" s="1288"/>
      <c r="J1019" s="1288"/>
      <c r="K1019" s="1288"/>
      <c r="L1019" s="1288"/>
      <c r="M1019" s="1347">
        <f t="shared" ref="M1019:AC1019" si="463">+M1001/M1000</f>
        <v>1.6790589602091199</v>
      </c>
      <c r="N1019" s="1347">
        <f t="shared" si="463"/>
        <v>1.706921944035346</v>
      </c>
      <c r="O1019" s="1347">
        <f t="shared" si="463"/>
        <v>1.7283749815170781</v>
      </c>
      <c r="P1019" s="1347">
        <f t="shared" si="463"/>
        <v>1.7437611408199645</v>
      </c>
      <c r="Q1019" s="1347">
        <f t="shared" si="463"/>
        <v>1.7698601606664679</v>
      </c>
      <c r="R1019" s="1347">
        <f t="shared" si="463"/>
        <v>1.7906034223956766</v>
      </c>
      <c r="S1019" s="1347">
        <f t="shared" si="463"/>
        <v>1.8216347614706774</v>
      </c>
      <c r="T1019" s="1347">
        <f t="shared" si="463"/>
        <v>1.8367283950617284</v>
      </c>
      <c r="U1019" s="1347">
        <f t="shared" si="463"/>
        <v>1.8555109601728927</v>
      </c>
      <c r="V1019" s="1347">
        <f t="shared" si="463"/>
        <v>1.9026711697881484</v>
      </c>
      <c r="W1019" s="1347">
        <f t="shared" si="463"/>
        <v>1.925663170882171</v>
      </c>
      <c r="X1019" s="1347">
        <f t="shared" si="463"/>
        <v>1.9410946196660481</v>
      </c>
      <c r="Y1019" s="1347">
        <f t="shared" si="463"/>
        <v>1.9598765432098766</v>
      </c>
      <c r="Z1019" s="1347">
        <f t="shared" si="463"/>
        <v>1.975935413755628</v>
      </c>
      <c r="AA1019" s="1347">
        <f t="shared" si="463"/>
        <v>1.9967228464419478</v>
      </c>
      <c r="AB1019" s="1347">
        <f t="shared" si="463"/>
        <v>2.0134123518402993</v>
      </c>
      <c r="AC1019" s="1347">
        <f t="shared" si="463"/>
        <v>2.0297183756029251</v>
      </c>
      <c r="AD1019" s="1347">
        <f>+AD1001/AD1000</f>
        <v>2.0301260375038424</v>
      </c>
      <c r="AE1019" s="1347">
        <f>+AE1001/AE1000</f>
        <v>2.0508866615265999</v>
      </c>
      <c r="AF1019" s="1347">
        <f>+AF1001/AF1000</f>
        <v>2.0617891177374732</v>
      </c>
      <c r="AG1019" s="1347">
        <f>+AG1001/AG1000</f>
        <v>2.0684428112080844</v>
      </c>
      <c r="AH1019" s="1347">
        <f>+AH1001/AH1000</f>
        <v>2.0763664357197844</v>
      </c>
      <c r="AI1019" s="1347"/>
      <c r="AJ1019" s="1288"/>
      <c r="AK1019" s="1288"/>
      <c r="AL1019" s="1288"/>
      <c r="AM1019" s="1288"/>
      <c r="AN1019" s="1288"/>
      <c r="AO1019" s="1288"/>
      <c r="AP1019" s="1288"/>
      <c r="AQ1019" s="1685"/>
      <c r="AR1019" s="1685"/>
      <c r="AS1019" s="1685"/>
      <c r="AT1019" s="1685"/>
      <c r="AU1019" s="1685"/>
      <c r="AV1019" s="1685"/>
      <c r="AW1019" s="1685"/>
      <c r="AX1019" s="1685"/>
      <c r="AY1019" s="1685"/>
      <c r="AZ1019" s="1685"/>
      <c r="BA1019" s="1685"/>
      <c r="BB1019" s="1685"/>
      <c r="BC1019" s="1685"/>
      <c r="BD1019" s="1685"/>
      <c r="BE1019" s="1685"/>
      <c r="BF1019" s="1685"/>
      <c r="BG1019" s="1685"/>
      <c r="BH1019" s="1685"/>
      <c r="BI1019" s="1685"/>
      <c r="BJ1019" s="1685"/>
      <c r="BK1019" s="1685"/>
      <c r="BL1019" s="1685"/>
      <c r="BM1019" s="1685"/>
      <c r="BN1019" s="1685"/>
      <c r="BO1019" s="1685"/>
      <c r="BP1019" s="1685"/>
      <c r="BQ1019" s="1685"/>
      <c r="BR1019" s="571"/>
      <c r="BS1019" s="571"/>
      <c r="BT1019" s="571"/>
      <c r="BU1019" s="571"/>
      <c r="BV1019" s="571"/>
    </row>
    <row r="1020" spans="1:74">
      <c r="A1020" s="571" t="s">
        <v>445</v>
      </c>
      <c r="B1020" s="1288"/>
      <c r="C1020" s="1288"/>
      <c r="D1020" s="1288"/>
      <c r="E1020" s="1288"/>
      <c r="F1020" s="1288"/>
      <c r="G1020" s="1288"/>
      <c r="H1020" s="1288"/>
      <c r="I1020" s="1288"/>
      <c r="J1020" s="1288"/>
      <c r="K1020" s="1288"/>
      <c r="L1020" s="1288"/>
      <c r="M1020" s="1156">
        <f t="shared" ref="M1020:AC1020" si="464">+M1003/M1004</f>
        <v>0.40734265734265734</v>
      </c>
      <c r="N1020" s="1156">
        <f t="shared" si="464"/>
        <v>0.42715349166962069</v>
      </c>
      <c r="O1020" s="1156">
        <f t="shared" si="464"/>
        <v>0.44569088319088318</v>
      </c>
      <c r="P1020" s="1156">
        <f t="shared" si="464"/>
        <v>0.46163499462172825</v>
      </c>
      <c r="Q1020" s="1156">
        <f t="shared" si="464"/>
        <v>0.4822389666307858</v>
      </c>
      <c r="R1020" s="1156">
        <f t="shared" si="464"/>
        <v>0.50063394312624532</v>
      </c>
      <c r="S1020" s="1156">
        <f t="shared" si="464"/>
        <v>0.51592936464591299</v>
      </c>
      <c r="T1020" s="1156">
        <f t="shared" si="464"/>
        <v>0.53123272526257603</v>
      </c>
      <c r="U1020" s="1156">
        <f t="shared" si="464"/>
        <v>0.55779172821270318</v>
      </c>
      <c r="V1020" s="1156">
        <f t="shared" si="464"/>
        <v>0.58099832993134171</v>
      </c>
      <c r="W1020" s="1156">
        <f t="shared" si="464"/>
        <v>0.59758139534883714</v>
      </c>
      <c r="X1020" s="1156">
        <f t="shared" si="464"/>
        <v>0.61139122315592898</v>
      </c>
      <c r="Y1020" s="1156">
        <f t="shared" si="464"/>
        <v>0.6274985989164954</v>
      </c>
      <c r="Z1020" s="1156">
        <f t="shared" si="464"/>
        <v>0.63874246987951799</v>
      </c>
      <c r="AA1020" s="1156">
        <f t="shared" si="464"/>
        <v>0.64655663062037561</v>
      </c>
      <c r="AB1020" s="1156">
        <f t="shared" si="464"/>
        <v>0.64928639391056131</v>
      </c>
      <c r="AC1020" s="1156">
        <f t="shared" si="464"/>
        <v>0.65394887447539107</v>
      </c>
      <c r="AD1020" s="1156">
        <f>+AD1003/AD1004</f>
        <v>0.65037093399277146</v>
      </c>
      <c r="AE1020" s="1156">
        <f>+AE1003/AE1004</f>
        <v>0.67864653030013378</v>
      </c>
      <c r="AF1020" s="1156">
        <f>+AF1003/AF1004</f>
        <v>0.69444977914346073</v>
      </c>
      <c r="AG1020" s="1156">
        <f>+AG1003/AG1004</f>
        <v>0.7042906841901817</v>
      </c>
      <c r="AH1020" s="1156">
        <f>+AH1003/AH1004</f>
        <v>0.71212715855572994</v>
      </c>
      <c r="AI1020" s="1156"/>
      <c r="AJ1020" s="1288"/>
      <c r="AK1020" s="1288"/>
      <c r="AL1020" s="1288"/>
      <c r="AM1020" s="1288"/>
      <c r="AN1020" s="1288"/>
      <c r="AO1020" s="1288"/>
      <c r="AP1020" s="1288"/>
      <c r="AQ1020" s="1685"/>
      <c r="AR1020" s="1685"/>
      <c r="AS1020" s="1685"/>
      <c r="AT1020" s="1685"/>
      <c r="AU1020" s="1685"/>
      <c r="AV1020" s="1685"/>
      <c r="AW1020" s="1685"/>
      <c r="AX1020" s="1685"/>
      <c r="AY1020" s="1685"/>
      <c r="AZ1020" s="1685"/>
      <c r="BA1020" s="1685"/>
      <c r="BB1020" s="1685"/>
      <c r="BC1020" s="1685"/>
      <c r="BD1020" s="1685"/>
      <c r="BE1020" s="1685"/>
      <c r="BF1020" s="1685"/>
      <c r="BG1020" s="1685"/>
      <c r="BH1020" s="1685"/>
      <c r="BI1020" s="1685"/>
      <c r="BJ1020" s="1685"/>
      <c r="BK1020" s="1685"/>
      <c r="BL1020" s="1685"/>
      <c r="BM1020" s="1685"/>
      <c r="BN1020" s="1685"/>
      <c r="BO1020" s="1685"/>
      <c r="BP1020" s="1685"/>
      <c r="BQ1020" s="1685"/>
      <c r="BR1020" s="571"/>
      <c r="BS1020" s="571"/>
      <c r="BT1020" s="571"/>
      <c r="BU1020" s="571"/>
      <c r="BV1020" s="571"/>
    </row>
    <row r="1021" spans="1:74">
      <c r="A1021" s="571"/>
      <c r="B1021" s="1288"/>
      <c r="C1021" s="1288"/>
      <c r="D1021" s="1288"/>
      <c r="E1021" s="1288"/>
      <c r="F1021" s="1288"/>
      <c r="G1021" s="1288"/>
      <c r="H1021" s="1288"/>
      <c r="I1021" s="1288"/>
      <c r="J1021" s="1288"/>
      <c r="K1021" s="1288"/>
      <c r="L1021" s="1288"/>
      <c r="M1021" s="1288"/>
      <c r="N1021" s="1288"/>
      <c r="O1021" s="1288"/>
      <c r="P1021" s="1288"/>
      <c r="Q1021" s="1288"/>
      <c r="R1021" s="1288"/>
      <c r="S1021" s="1288"/>
      <c r="T1021" s="1288"/>
      <c r="U1021" s="1288"/>
      <c r="V1021" s="1288"/>
      <c r="W1021" s="1288"/>
      <c r="X1021" s="1288"/>
      <c r="Y1021" s="1288"/>
      <c r="Z1021" s="1288"/>
      <c r="AA1021" s="1288"/>
      <c r="AB1021" s="1288"/>
      <c r="AC1021" s="1288"/>
      <c r="AD1021" s="1288"/>
      <c r="AE1021" s="1288"/>
      <c r="AF1021" s="1288"/>
      <c r="AG1021" s="1288"/>
      <c r="AH1021" s="1288"/>
      <c r="AI1021" s="1288"/>
      <c r="AJ1021" s="1288"/>
      <c r="AK1021" s="1288"/>
      <c r="AL1021" s="1288"/>
      <c r="AM1021" s="1288"/>
      <c r="AN1021" s="1288"/>
      <c r="AO1021" s="1288"/>
      <c r="AP1021" s="1288"/>
      <c r="AQ1021" s="1685"/>
      <c r="AR1021" s="1685"/>
      <c r="AS1021" s="1685"/>
      <c r="AT1021" s="1685"/>
      <c r="AU1021" s="1685"/>
      <c r="AV1021" s="1685"/>
      <c r="AW1021" s="1685"/>
      <c r="AX1021" s="1685"/>
      <c r="AY1021" s="1685"/>
      <c r="AZ1021" s="1685"/>
      <c r="BA1021" s="1685"/>
      <c r="BB1021" s="1685"/>
      <c r="BC1021" s="1685"/>
      <c r="BD1021" s="1685"/>
      <c r="BE1021" s="1685"/>
      <c r="BF1021" s="1685"/>
      <c r="BG1021" s="1685"/>
      <c r="BH1021" s="1685"/>
      <c r="BI1021" s="1685"/>
      <c r="BJ1021" s="1685"/>
      <c r="BK1021" s="1685"/>
      <c r="BL1021" s="1685"/>
      <c r="BM1021" s="1685"/>
      <c r="BN1021" s="1685"/>
      <c r="BO1021" s="1685"/>
      <c r="BP1021" s="1685"/>
      <c r="BQ1021" s="1685"/>
      <c r="BR1021" s="571"/>
      <c r="BS1021" s="571"/>
      <c r="BT1021" s="571"/>
      <c r="BU1021" s="571"/>
      <c r="BV1021" s="571"/>
    </row>
    <row r="1022" spans="1:74">
      <c r="A1022" s="571" t="s">
        <v>2013</v>
      </c>
      <c r="B1022" s="1288"/>
      <c r="C1022" s="1288"/>
      <c r="D1022" s="1288"/>
      <c r="E1022" s="1288"/>
      <c r="F1022" s="1288"/>
      <c r="G1022" s="1288"/>
      <c r="H1022" s="1288"/>
      <c r="I1022" s="1288"/>
      <c r="J1022" s="1288"/>
      <c r="K1022" s="1288"/>
      <c r="L1022" s="1288"/>
      <c r="M1022" s="1348">
        <f>+'UPCH Quarters (old)'!M644</f>
        <v>42.23771303963499</v>
      </c>
      <c r="N1022" s="1348">
        <f>+'UPCH Quarters (old)'!N644</f>
        <v>42.958125405635002</v>
      </c>
      <c r="O1022" s="1348">
        <f>+'UPCH Quarters (old)'!O644</f>
        <v>41.775806074155938</v>
      </c>
      <c r="P1022" s="1348">
        <f>+'UPCH Quarters (old)'!P644</f>
        <v>41.383438376980543</v>
      </c>
      <c r="Q1022" s="1348">
        <f>+'UPCH Quarters (old)'!Q644</f>
        <v>41.383597709496861</v>
      </c>
      <c r="R1022" s="1348">
        <f>+'UPCH Quarters (old)'!R644</f>
        <v>41.434540147212424</v>
      </c>
      <c r="S1022" s="1348">
        <f>+'UPCH Quarters (old)'!S644</f>
        <v>41.480987224146595</v>
      </c>
      <c r="T1022" s="1348">
        <f>+'UPCH Quarters (old)'!T644</f>
        <v>41.256943970776589</v>
      </c>
      <c r="U1022" s="1348">
        <f>+'UPCH Quarters (old)'!U644</f>
        <v>41.781703197048657</v>
      </c>
      <c r="V1022" s="1348">
        <f>+'UPCH Quarters (old)'!V644</f>
        <v>41.564592333101736</v>
      </c>
      <c r="W1022" s="1348">
        <f>+'UPCH Quarters (old)'!W644</f>
        <v>41.433749362764829</v>
      </c>
      <c r="X1022" s="1348">
        <f>+'UPCH Quarters (old)'!X644</f>
        <v>41.497250631413465</v>
      </c>
      <c r="Y1022" s="1348">
        <f>+'UPCH Quarters (old)'!Y644</f>
        <v>41.595479198594077</v>
      </c>
      <c r="Z1022" s="1348">
        <f>+'UPCH Quarters (old)'!Z644</f>
        <v>42.48153640564793</v>
      </c>
      <c r="AA1022" s="1348">
        <f>+'UPCH Quarters (old)'!AA644</f>
        <v>42.814264887582176</v>
      </c>
      <c r="AB1022" s="1348">
        <f>+'UPCH Quarters (old)'!AB644</f>
        <v>42.680221824402018</v>
      </c>
      <c r="AC1022" s="1348">
        <f>+'UPCH Quarters (old)'!AC644</f>
        <v>42.582539186146732</v>
      </c>
      <c r="AD1022" s="1348">
        <f>+'UPCH Quarters (old)'!AD644</f>
        <v>41.75295850027851</v>
      </c>
      <c r="AE1022" s="1348">
        <f>+'UPCH Quarters (old)'!AE644</f>
        <v>41.904903412001481</v>
      </c>
      <c r="AF1022" s="1348">
        <f>+'UPCH Quarters (old)'!AF644</f>
        <v>41.72201696737752</v>
      </c>
      <c r="AG1022" s="1348">
        <f>+'UPCH Quarters (old)'!AG644</f>
        <v>41.783426258979489</v>
      </c>
      <c r="AH1022" s="1348">
        <f>+'UPCH Quarters (old)'!AH644</f>
        <v>42.105608276453914</v>
      </c>
      <c r="AI1022" s="1348"/>
      <c r="AJ1022" s="1288"/>
      <c r="AK1022" s="1288"/>
      <c r="AL1022" s="1288"/>
      <c r="AM1022" s="1288"/>
      <c r="AN1022" s="1288"/>
      <c r="AO1022" s="1288"/>
      <c r="AP1022" s="1288"/>
      <c r="AQ1022" s="1685"/>
      <c r="AR1022" s="1685"/>
      <c r="AS1022" s="1685"/>
      <c r="AT1022" s="1685"/>
      <c r="AU1022" s="1685"/>
      <c r="AV1022" s="1685"/>
      <c r="AW1022" s="1685"/>
      <c r="AX1022" s="1685"/>
      <c r="AY1022" s="1685"/>
      <c r="AZ1022" s="1685"/>
      <c r="BA1022" s="1685"/>
      <c r="BB1022" s="1685"/>
      <c r="BC1022" s="1685"/>
      <c r="BD1022" s="1685"/>
      <c r="BE1022" s="1685"/>
      <c r="BF1022" s="1685"/>
      <c r="BG1022" s="1685"/>
      <c r="BH1022" s="1685"/>
      <c r="BI1022" s="1685"/>
      <c r="BJ1022" s="1685"/>
      <c r="BK1022" s="1685"/>
      <c r="BL1022" s="1685"/>
      <c r="BM1022" s="1685"/>
      <c r="BN1022" s="1685"/>
      <c r="BO1022" s="1685"/>
      <c r="BP1022" s="1685"/>
      <c r="BQ1022" s="1685"/>
      <c r="BR1022" s="571"/>
      <c r="BS1022" s="571"/>
      <c r="BT1022" s="571"/>
      <c r="BU1022" s="571"/>
      <c r="BV1022" s="571"/>
    </row>
    <row r="1023" spans="1:74">
      <c r="A1023" s="571" t="s">
        <v>866</v>
      </c>
      <c r="B1023" s="1288"/>
      <c r="C1023" s="1288"/>
      <c r="D1023" s="1288"/>
      <c r="E1023" s="1288"/>
      <c r="F1023" s="1288"/>
      <c r="G1023" s="1288"/>
      <c r="H1023" s="1288"/>
      <c r="I1023" s="1288"/>
      <c r="J1023" s="1288"/>
      <c r="K1023" s="1288"/>
      <c r="L1023" s="1288"/>
      <c r="M1023" s="1155">
        <f>+'UPCH Quarters (old)'!M659</f>
        <v>-2.6552396538161993E-3</v>
      </c>
      <c r="N1023" s="1155">
        <f>+'UPCH Quarters (old)'!N659</f>
        <v>2.3348140040646337E-2</v>
      </c>
      <c r="O1023" s="1155">
        <f>+'UPCH Quarters (old)'!O659</f>
        <v>-4.1587955043437264E-3</v>
      </c>
      <c r="P1023" s="1155">
        <f>+'UPCH Quarters (old)'!P659</f>
        <v>-9.2724501266183701E-3</v>
      </c>
      <c r="Q1023" s="1155">
        <f>+'UPCH Quarters (old)'!Q659</f>
        <v>-2.0221628224441179E-2</v>
      </c>
      <c r="R1023" s="1155">
        <f>+'UPCH Quarters (old)'!R659</f>
        <v>-3.5466753822147035E-2</v>
      </c>
      <c r="S1023" s="1155">
        <f>+'UPCH Quarters (old)'!S659</f>
        <v>-7.0571672389998508E-3</v>
      </c>
      <c r="T1023" s="1155">
        <f>+'UPCH Quarters (old)'!T659</f>
        <v>-3.0566432168264157E-3</v>
      </c>
      <c r="U1023" s="1155">
        <f>+'UPCH Quarters (old)'!U659</f>
        <v>9.6198858868290493E-3</v>
      </c>
      <c r="V1023" s="1155">
        <f>+'UPCH Quarters (old)'!V659</f>
        <v>3.1387384879197899E-3</v>
      </c>
      <c r="W1023" s="1155">
        <f>+'UPCH Quarters (old)'!W659</f>
        <v>-1.1387834413514319E-3</v>
      </c>
      <c r="X1023" s="1155">
        <f>+'UPCH Quarters (old)'!X659</f>
        <v>5.8246355039552888E-3</v>
      </c>
      <c r="Y1023" s="1155">
        <f>+'UPCH Quarters (old)'!Y659</f>
        <v>-4.4570705405742039E-3</v>
      </c>
      <c r="Z1023" s="1155">
        <f>+'UPCH Quarters (old)'!Z659</f>
        <v>2.2060701695273188E-2</v>
      </c>
      <c r="AA1023" s="1155">
        <f>+'UPCH Quarters (old)'!AA659</f>
        <v>3.3318624214538906E-2</v>
      </c>
      <c r="AB1023" s="1155">
        <f>+'UPCH Quarters (old)'!AB659</f>
        <v>2.8507218550354763E-2</v>
      </c>
      <c r="AC1023" s="1155">
        <f>+'UPCH Quarters (old)'!AC659</f>
        <v>2.3729982357938884E-2</v>
      </c>
      <c r="AD1023" s="1155">
        <f>+'UPCH Quarters (old)'!AD659</f>
        <v>-1.7150460341461504E-2</v>
      </c>
      <c r="AE1023" s="1155">
        <f>+'UPCH Quarters (old)'!AE659</f>
        <v>-2.123968443621338E-2</v>
      </c>
      <c r="AF1023" s="1155">
        <f>+'UPCH Quarters (old)'!AF659</f>
        <v>-2.2450793741579211E-2</v>
      </c>
      <c r="AG1023" s="1155">
        <f>+'UPCH Quarters (old)'!AG659</f>
        <v>-1.8766211279087286E-2</v>
      </c>
      <c r="AH1023" s="1155">
        <f>+'UPCH Quarters (old)'!AH659</f>
        <v>8.4461027156448321E-3</v>
      </c>
      <c r="AI1023" s="1155"/>
      <c r="AJ1023" s="1288"/>
      <c r="AK1023" s="1288"/>
      <c r="AL1023" s="1288"/>
      <c r="AM1023" s="1288"/>
      <c r="AN1023" s="1288"/>
      <c r="AO1023" s="1288"/>
      <c r="AP1023" s="1288"/>
      <c r="AQ1023" s="1685"/>
      <c r="AR1023" s="1685"/>
      <c r="AS1023" s="1685"/>
      <c r="AT1023" s="1685"/>
      <c r="AU1023" s="1685"/>
      <c r="AV1023" s="1685"/>
      <c r="AW1023" s="1685"/>
      <c r="AX1023" s="1685"/>
      <c r="AY1023" s="1685"/>
      <c r="AZ1023" s="1685"/>
      <c r="BA1023" s="1685"/>
      <c r="BB1023" s="1685"/>
      <c r="BC1023" s="1685"/>
      <c r="BD1023" s="1685"/>
      <c r="BE1023" s="1685"/>
      <c r="BF1023" s="1685"/>
      <c r="BG1023" s="1685"/>
      <c r="BH1023" s="1685"/>
      <c r="BI1023" s="1685"/>
      <c r="BJ1023" s="1685"/>
      <c r="BK1023" s="1685"/>
      <c r="BL1023" s="1685"/>
      <c r="BM1023" s="1685"/>
      <c r="BN1023" s="1685"/>
      <c r="BO1023" s="1685"/>
      <c r="BP1023" s="1685"/>
      <c r="BQ1023" s="1685"/>
      <c r="BR1023" s="571"/>
      <c r="BS1023" s="571"/>
      <c r="BT1023" s="571"/>
      <c r="BU1023" s="571"/>
      <c r="BV1023" s="571"/>
    </row>
    <row r="1024" spans="1:74">
      <c r="A1024" s="571" t="s">
        <v>2014</v>
      </c>
      <c r="B1024" s="1288"/>
      <c r="C1024" s="1288"/>
      <c r="D1024" s="1288"/>
      <c r="E1024" s="1288"/>
      <c r="F1024" s="1288"/>
      <c r="G1024" s="1288"/>
      <c r="H1024" s="1288"/>
      <c r="I1024" s="1288"/>
      <c r="J1024" s="1288"/>
      <c r="K1024" s="1288"/>
      <c r="L1024" s="1288"/>
      <c r="M1024" s="1348">
        <f>+'UPCH Quarters (old)'!M609</f>
        <v>25.155586575932066</v>
      </c>
      <c r="N1024" s="1348">
        <f>+'UPCH Quarters (old)'!N609</f>
        <v>25.167012209168394</v>
      </c>
      <c r="O1024" s="1348">
        <f>+'UPCH Quarters (old)'!O609</f>
        <v>24.170568609762736</v>
      </c>
      <c r="P1024" s="1348">
        <f>+'UPCH Quarters (old)'!P609</f>
        <v>23.73228615332081</v>
      </c>
      <c r="Q1024" s="1348">
        <f>+'UPCH Quarters (old)'!Q609</f>
        <v>23.382411011451456</v>
      </c>
      <c r="R1024" s="1348">
        <f>+'UPCH Quarters (old)'!R609</f>
        <v>23.1399871289068</v>
      </c>
      <c r="S1024" s="1348">
        <f>+'UPCH Quarters (old)'!S609</f>
        <v>22.771297573755874</v>
      </c>
      <c r="T1024" s="1348">
        <f>+'UPCH Quarters (old)'!T609</f>
        <v>22.462190970478265</v>
      </c>
      <c r="U1024" s="1348">
        <f>+'UPCH Quarters (old)'!U609</f>
        <v>22.517626731321233</v>
      </c>
      <c r="V1024" s="1348">
        <f>+'UPCH Quarters (old)'!V609</f>
        <v>21.845389257529831</v>
      </c>
      <c r="W1024" s="1348">
        <f>+'UPCH Quarters (old)'!W609</f>
        <v>21.516613076098608</v>
      </c>
      <c r="X1024" s="1348">
        <f>+'UPCH Quarters (old)'!X609</f>
        <v>21.378272965669638</v>
      </c>
      <c r="Y1024" s="1348">
        <f>+'UPCH Quarters (old)'!Y609</f>
        <v>21.223520095030679</v>
      </c>
      <c r="Z1024" s="1348">
        <f>+'UPCH Quarters (old)'!Z609</f>
        <v>21.499455958888845</v>
      </c>
      <c r="AA1024" s="1348">
        <f>+'UPCH Quarters (old)'!AA609</f>
        <v>21.442267244988397</v>
      </c>
      <c r="AB1024" s="1348">
        <f>+'UPCH Quarters (old)'!AB609</f>
        <v>21.197953705504705</v>
      </c>
      <c r="AC1024" s="1348">
        <f>+'UPCH Quarters (old)'!AC609</f>
        <v>20.979530804857422</v>
      </c>
      <c r="AD1024" s="1348">
        <f>+'UPCH Quarters (old)'!AD609</f>
        <v>20.566682919655666</v>
      </c>
      <c r="AE1024" s="1348">
        <f>+'UPCH Quarters (old)'!AE609</f>
        <v>20.432578844122524</v>
      </c>
      <c r="AF1024" s="1348">
        <f>+'UPCH Quarters (old)'!AF609</f>
        <v>20.235831399266299</v>
      </c>
      <c r="AG1024" s="1348">
        <f>+'UPCH Quarters (old)'!AG609</f>
        <v>20.200426152742249</v>
      </c>
      <c r="AH1024" s="1348">
        <f>+'UPCH Quarters (old)'!AH609</f>
        <v>20.278505543197998</v>
      </c>
      <c r="AI1024" s="1348"/>
      <c r="AJ1024" s="1288"/>
      <c r="AK1024" s="1288"/>
      <c r="AL1024" s="1288"/>
      <c r="AM1024" s="1288"/>
      <c r="AN1024" s="1288"/>
      <c r="AO1024" s="1288"/>
      <c r="AP1024" s="1288"/>
      <c r="AQ1024" s="1685"/>
      <c r="AR1024" s="1685"/>
      <c r="AS1024" s="1685"/>
      <c r="AT1024" s="1685"/>
      <c r="AU1024" s="1685"/>
      <c r="AV1024" s="1685"/>
      <c r="AW1024" s="1685"/>
      <c r="AX1024" s="1685"/>
      <c r="AY1024" s="1685"/>
      <c r="AZ1024" s="1685"/>
      <c r="BA1024" s="1685"/>
      <c r="BB1024" s="1685"/>
      <c r="BC1024" s="1685"/>
      <c r="BD1024" s="1685"/>
      <c r="BE1024" s="1685"/>
      <c r="BF1024" s="1685"/>
      <c r="BG1024" s="1685"/>
      <c r="BH1024" s="1685"/>
      <c r="BI1024" s="1685"/>
      <c r="BJ1024" s="1685"/>
      <c r="BK1024" s="1685"/>
      <c r="BL1024" s="1685"/>
      <c r="BM1024" s="1685"/>
      <c r="BN1024" s="1685"/>
      <c r="BO1024" s="1685"/>
      <c r="BP1024" s="1685"/>
      <c r="BQ1024" s="1685"/>
      <c r="BR1024" s="571"/>
      <c r="BS1024" s="571"/>
      <c r="BT1024" s="571"/>
      <c r="BU1024" s="571"/>
      <c r="BV1024" s="571"/>
    </row>
    <row r="1025" spans="1:74">
      <c r="A1025" s="571" t="s">
        <v>866</v>
      </c>
      <c r="B1025" s="1288"/>
      <c r="C1025" s="1288"/>
      <c r="D1025" s="1288"/>
      <c r="E1025" s="1288"/>
      <c r="F1025" s="1288"/>
      <c r="G1025" s="1288"/>
      <c r="H1025" s="1288"/>
      <c r="I1025" s="1288"/>
      <c r="J1025" s="1288"/>
      <c r="K1025" s="1288"/>
      <c r="L1025" s="1288"/>
      <c r="M1025" s="1155">
        <f>+'UPCH Quarters (old)'!M627</f>
        <v>-6.2933366947386715E-2</v>
      </c>
      <c r="N1025" s="1155">
        <f>+'UPCH Quarters (old)'!N627</f>
        <v>-2.8504599886970738E-2</v>
      </c>
      <c r="O1025" s="1155">
        <f>+'UPCH Quarters (old)'!O627</f>
        <v>-5.2794957897022599E-2</v>
      </c>
      <c r="P1025" s="1155">
        <f>+'UPCH Quarters (old)'!P627</f>
        <v>-6.1308240838198413E-2</v>
      </c>
      <c r="Q1025" s="1155">
        <f>+'UPCH Quarters (old)'!Q627</f>
        <v>-7.0488340994485865E-2</v>
      </c>
      <c r="R1025" s="1155">
        <f>+'UPCH Quarters (old)'!R627</f>
        <v>-8.054293705643556E-2</v>
      </c>
      <c r="S1025" s="1155">
        <f>+'UPCH Quarters (old)'!S627</f>
        <v>-5.7891523306641712E-2</v>
      </c>
      <c r="T1025" s="1155">
        <f>+'UPCH Quarters (old)'!T627</f>
        <v>-5.3517607812293422E-2</v>
      </c>
      <c r="U1025" s="1155">
        <f>+'UPCH Quarters (old)'!U627</f>
        <v>-3.6984393085328082E-2</v>
      </c>
      <c r="V1025" s="1155">
        <f>+'UPCH Quarters (old)'!V627</f>
        <v>-5.5946352267401966E-2</v>
      </c>
      <c r="W1025" s="1155">
        <f>+'UPCH Quarters (old)'!W627</f>
        <v>-5.5099385249934185E-2</v>
      </c>
      <c r="X1025" s="1155">
        <f>+'UPCH Quarters (old)'!X627</f>
        <v>-4.8255221684883942E-2</v>
      </c>
      <c r="Y1025" s="1155">
        <f>+'UPCH Quarters (old)'!Y627</f>
        <v>-5.747082726486874E-2</v>
      </c>
      <c r="Z1025" s="1155">
        <f>+'UPCH Quarters (old)'!Z627</f>
        <v>-1.5835529161914441E-2</v>
      </c>
      <c r="AA1025" s="1155">
        <f>+'UPCH Quarters (old)'!AA627</f>
        <v>-3.455275737276553E-3</v>
      </c>
      <c r="AB1025" s="1155">
        <f>+'UPCH Quarters (old)'!AB627</f>
        <v>-8.4346972486738503E-3</v>
      </c>
      <c r="AC1025" s="1155">
        <f>+'UPCH Quarters (old)'!AC627</f>
        <v>-1.1496174483816457E-2</v>
      </c>
      <c r="AD1025" s="1155">
        <f>+'UPCH Quarters (old)'!AD627</f>
        <v>-4.3385890369357361E-2</v>
      </c>
      <c r="AE1025" s="1155">
        <f>+'UPCH Quarters (old)'!AE627</f>
        <v>-4.7088695860828866E-2</v>
      </c>
      <c r="AF1025" s="1155">
        <f>+'UPCH Quarters (old)'!AF627</f>
        <v>-4.5387508606010485E-2</v>
      </c>
      <c r="AG1025" s="1155">
        <f>+'UPCH Quarters (old)'!AG627</f>
        <v>-3.7136419272769672E-2</v>
      </c>
      <c r="AH1025" s="1155">
        <f>+'UPCH Quarters (old)'!AH627</f>
        <v>-1.4011854881190167E-2</v>
      </c>
      <c r="AI1025" s="1155"/>
      <c r="AJ1025" s="1288"/>
      <c r="AK1025" s="1288"/>
      <c r="AL1025" s="1288"/>
      <c r="AM1025" s="1288"/>
      <c r="AN1025" s="1288"/>
      <c r="AO1025" s="1288"/>
      <c r="AP1025" s="1288"/>
      <c r="AQ1025" s="1685"/>
      <c r="AR1025" s="1685"/>
      <c r="AS1025" s="1685"/>
      <c r="AT1025" s="1685"/>
      <c r="AU1025" s="1685"/>
      <c r="AV1025" s="1685"/>
      <c r="AW1025" s="1685"/>
      <c r="AX1025" s="1685"/>
      <c r="AY1025" s="1685"/>
      <c r="AZ1025" s="1685"/>
      <c r="BA1025" s="1685"/>
      <c r="BB1025" s="1685"/>
      <c r="BC1025" s="1685"/>
      <c r="BD1025" s="1685"/>
      <c r="BE1025" s="1685"/>
      <c r="BF1025" s="1685"/>
      <c r="BG1025" s="1685"/>
      <c r="BH1025" s="1685"/>
      <c r="BI1025" s="1685"/>
      <c r="BJ1025" s="1685"/>
      <c r="BK1025" s="1685"/>
      <c r="BL1025" s="1685"/>
      <c r="BM1025" s="1685"/>
      <c r="BN1025" s="1685"/>
      <c r="BO1025" s="1685"/>
      <c r="BP1025" s="1685"/>
      <c r="BQ1025" s="1685"/>
      <c r="BR1025" s="571"/>
      <c r="BS1025" s="571"/>
      <c r="BT1025" s="571"/>
      <c r="BU1025" s="571"/>
      <c r="BV1025" s="571"/>
    </row>
    <row r="1026" spans="1:74">
      <c r="A1026" s="571"/>
      <c r="B1026" s="1288"/>
      <c r="C1026" s="1288"/>
      <c r="D1026" s="1288"/>
      <c r="E1026" s="1288"/>
      <c r="F1026" s="1288"/>
      <c r="G1026" s="1288"/>
      <c r="H1026" s="1288"/>
      <c r="I1026" s="1288"/>
      <c r="J1026" s="1288"/>
      <c r="K1026" s="1288"/>
      <c r="L1026" s="1288"/>
      <c r="M1026" s="1288"/>
      <c r="N1026" s="1288"/>
      <c r="O1026" s="1288"/>
      <c r="P1026" s="1288"/>
      <c r="Q1026" s="1288"/>
      <c r="R1026" s="1288"/>
      <c r="S1026" s="1288"/>
      <c r="T1026" s="1288"/>
      <c r="U1026" s="1288"/>
      <c r="V1026" s="1288"/>
      <c r="W1026" s="1288"/>
      <c r="X1026" s="1288"/>
      <c r="Y1026" s="1288"/>
      <c r="Z1026" s="1288"/>
      <c r="AA1026" s="1288"/>
      <c r="AB1026" s="1288"/>
      <c r="AC1026" s="1288"/>
      <c r="AD1026" s="1288"/>
      <c r="AE1026" s="1288"/>
      <c r="AF1026" s="1288"/>
      <c r="AG1026" s="1288"/>
      <c r="AH1026" s="1288"/>
      <c r="AI1026" s="1288"/>
      <c r="AJ1026" s="1288"/>
      <c r="AK1026" s="1288"/>
      <c r="AL1026" s="1288"/>
      <c r="AM1026" s="1288"/>
      <c r="AN1026" s="1288"/>
      <c r="AO1026" s="1288"/>
      <c r="AP1026" s="1288"/>
      <c r="AQ1026" s="1685"/>
      <c r="AR1026" s="1685"/>
      <c r="AS1026" s="1685"/>
      <c r="AT1026" s="1685"/>
      <c r="AU1026" s="1685"/>
      <c r="AV1026" s="1685"/>
      <c r="AW1026" s="1685"/>
      <c r="AX1026" s="1685"/>
      <c r="AY1026" s="1685"/>
      <c r="AZ1026" s="1685"/>
      <c r="BA1026" s="1685"/>
      <c r="BB1026" s="1685"/>
      <c r="BC1026" s="1685"/>
      <c r="BD1026" s="1685"/>
      <c r="BE1026" s="1685"/>
      <c r="BF1026" s="1685"/>
      <c r="BG1026" s="1685"/>
      <c r="BH1026" s="1685"/>
      <c r="BI1026" s="1685"/>
      <c r="BJ1026" s="1685"/>
      <c r="BK1026" s="1685"/>
      <c r="BL1026" s="1685"/>
      <c r="BM1026" s="1685"/>
      <c r="BN1026" s="1685"/>
      <c r="BO1026" s="1685"/>
      <c r="BP1026" s="1685"/>
      <c r="BQ1026" s="1685"/>
      <c r="BR1026" s="571"/>
      <c r="BS1026" s="571"/>
      <c r="BT1026" s="571"/>
      <c r="BU1026" s="571"/>
      <c r="BV1026" s="571"/>
    </row>
    <row r="1027" spans="1:74">
      <c r="A1027" s="571"/>
      <c r="B1027" s="1288"/>
      <c r="C1027" s="1288"/>
      <c r="D1027" s="1288"/>
      <c r="E1027" s="1288"/>
      <c r="F1027" s="1288"/>
      <c r="G1027" s="1288"/>
      <c r="H1027" s="1288"/>
      <c r="I1027" s="1288"/>
      <c r="J1027" s="1288"/>
      <c r="K1027" s="1288"/>
      <c r="L1027" s="1288"/>
      <c r="M1027" s="1288"/>
      <c r="N1027" s="1288"/>
      <c r="O1027" s="1288"/>
      <c r="P1027" s="1288"/>
      <c r="Q1027" s="1288"/>
      <c r="R1027" s="1288"/>
      <c r="S1027" s="1288"/>
      <c r="T1027" s="1288"/>
      <c r="U1027" s="1288"/>
      <c r="V1027" s="1288"/>
      <c r="W1027" s="1288"/>
      <c r="X1027" s="1288"/>
      <c r="Y1027" s="1288"/>
      <c r="Z1027" s="1288"/>
      <c r="AA1027" s="1288"/>
      <c r="AB1027" s="1288"/>
      <c r="AC1027" s="1288"/>
      <c r="AD1027" s="1288"/>
      <c r="AE1027" s="1288"/>
      <c r="AF1027" s="1288"/>
      <c r="AG1027" s="1288"/>
      <c r="AH1027" s="1288"/>
      <c r="AI1027" s="1288"/>
      <c r="AJ1027" s="1288"/>
      <c r="AK1027" s="1288"/>
      <c r="AL1027" s="1288"/>
      <c r="AM1027" s="1288"/>
      <c r="AN1027" s="1288"/>
      <c r="AO1027" s="1288"/>
      <c r="AP1027" s="1288"/>
      <c r="AQ1027" s="1685"/>
      <c r="AR1027" s="1685"/>
      <c r="AS1027" s="1685"/>
      <c r="AT1027" s="1685"/>
      <c r="AU1027" s="1685"/>
      <c r="AV1027" s="1685"/>
      <c r="AW1027" s="1685"/>
      <c r="AX1027" s="1685"/>
      <c r="AY1027" s="1685"/>
      <c r="AZ1027" s="1685"/>
      <c r="BA1027" s="1685"/>
      <c r="BB1027" s="1685"/>
      <c r="BC1027" s="1685"/>
      <c r="BD1027" s="1685"/>
      <c r="BE1027" s="1685"/>
      <c r="BF1027" s="1685"/>
      <c r="BG1027" s="1685"/>
      <c r="BH1027" s="1685"/>
      <c r="BI1027" s="1685"/>
      <c r="BJ1027" s="1685"/>
      <c r="BK1027" s="1685"/>
      <c r="BL1027" s="1685"/>
      <c r="BM1027" s="1685"/>
      <c r="BN1027" s="1685"/>
      <c r="BO1027" s="1685"/>
      <c r="BP1027" s="1685"/>
      <c r="BQ1027" s="1685"/>
      <c r="BR1027" s="571"/>
      <c r="BS1027" s="571"/>
      <c r="BT1027" s="571"/>
      <c r="BU1027" s="571"/>
      <c r="BV1027" s="571"/>
    </row>
    <row r="1028" spans="1:74">
      <c r="A1028" s="571"/>
      <c r="B1028" s="1288"/>
      <c r="C1028" s="1288"/>
      <c r="D1028" s="1288"/>
      <c r="E1028" s="1288"/>
      <c r="F1028" s="1288"/>
      <c r="G1028" s="1288"/>
      <c r="H1028" s="1288"/>
      <c r="I1028" s="1288"/>
      <c r="J1028" s="1288"/>
      <c r="K1028" s="1288"/>
      <c r="L1028" s="1288"/>
      <c r="M1028" s="1288"/>
      <c r="N1028" s="1288"/>
      <c r="O1028" s="1288"/>
      <c r="P1028" s="1288"/>
      <c r="Q1028" s="1288"/>
      <c r="R1028" s="1288"/>
      <c r="S1028" s="1288"/>
      <c r="T1028" s="1288"/>
      <c r="U1028" s="1288"/>
      <c r="V1028" s="1288"/>
      <c r="W1028" s="1288"/>
      <c r="X1028" s="1288"/>
      <c r="Y1028" s="1288"/>
      <c r="Z1028" s="1288"/>
      <c r="AA1028" s="1288"/>
      <c r="AB1028" s="1288"/>
      <c r="AC1028" s="1288"/>
      <c r="AD1028" s="1288"/>
      <c r="AE1028" s="1288"/>
      <c r="AF1028" s="1288"/>
      <c r="AG1028" s="1288"/>
      <c r="AH1028" s="1288"/>
      <c r="AI1028" s="1288"/>
      <c r="AJ1028" s="1288"/>
      <c r="AK1028" s="1288"/>
      <c r="AL1028" s="1288"/>
      <c r="AM1028" s="1288"/>
      <c r="AN1028" s="1288"/>
      <c r="AO1028" s="1288"/>
      <c r="AP1028" s="1288"/>
      <c r="AQ1028" s="1685"/>
      <c r="AR1028" s="1685"/>
      <c r="AS1028" s="1685"/>
      <c r="AT1028" s="1685"/>
      <c r="AU1028" s="1685"/>
      <c r="AV1028" s="1685"/>
      <c r="AW1028" s="1685"/>
      <c r="AX1028" s="1685"/>
      <c r="AY1028" s="1685"/>
      <c r="AZ1028" s="1685"/>
      <c r="BA1028" s="1685"/>
      <c r="BB1028" s="1685"/>
      <c r="BC1028" s="1685"/>
      <c r="BD1028" s="1685"/>
      <c r="BE1028" s="1685"/>
      <c r="BF1028" s="1685"/>
      <c r="BG1028" s="1685"/>
      <c r="BH1028" s="1685"/>
      <c r="BI1028" s="1685"/>
      <c r="BJ1028" s="1685"/>
      <c r="BK1028" s="1685"/>
      <c r="BL1028" s="1685"/>
      <c r="BM1028" s="1685"/>
      <c r="BN1028" s="1685"/>
      <c r="BO1028" s="1685"/>
      <c r="BP1028" s="1685"/>
      <c r="BQ1028" s="1685"/>
      <c r="BR1028" s="571"/>
      <c r="BS1028" s="571"/>
      <c r="BT1028" s="571"/>
      <c r="BU1028" s="571"/>
      <c r="BV1028" s="571"/>
    </row>
    <row r="1029" spans="1:74">
      <c r="A1029" s="573" t="s">
        <v>2018</v>
      </c>
      <c r="B1029" s="1293"/>
      <c r="C1029" s="1293"/>
      <c r="D1029" s="1293"/>
      <c r="E1029" s="1293"/>
      <c r="F1029" s="1293"/>
      <c r="G1029" s="1293"/>
      <c r="H1029" s="1293"/>
      <c r="I1029" s="1293"/>
      <c r="J1029" s="1293"/>
      <c r="K1029" s="1293"/>
      <c r="L1029" s="1293"/>
      <c r="M1029" s="1346" t="str">
        <f t="shared" ref="M1029:AG1029" si="465">M2</f>
        <v>4Q09</v>
      </c>
      <c r="N1029" s="1346" t="str">
        <f t="shared" si="465"/>
        <v>1Q10</v>
      </c>
      <c r="O1029" s="1346" t="str">
        <f t="shared" si="465"/>
        <v>2Q10</v>
      </c>
      <c r="P1029" s="1346" t="str">
        <f t="shared" si="465"/>
        <v>3Q10</v>
      </c>
      <c r="Q1029" s="1346" t="str">
        <f t="shared" si="465"/>
        <v>4Q10</v>
      </c>
      <c r="R1029" s="1346" t="str">
        <f t="shared" si="465"/>
        <v>1Q11</v>
      </c>
      <c r="S1029" s="1346" t="str">
        <f t="shared" si="465"/>
        <v>2Q11</v>
      </c>
      <c r="T1029" s="1346" t="str">
        <f t="shared" si="465"/>
        <v>3Q11</v>
      </c>
      <c r="U1029" s="1346" t="str">
        <f t="shared" si="465"/>
        <v>4Q11</v>
      </c>
      <c r="V1029" s="1346" t="str">
        <f t="shared" si="465"/>
        <v>1Q12</v>
      </c>
      <c r="W1029" s="1346" t="str">
        <f t="shared" si="465"/>
        <v>2Q12</v>
      </c>
      <c r="X1029" s="1346" t="str">
        <f t="shared" si="465"/>
        <v>3Q12</v>
      </c>
      <c r="Y1029" s="1346" t="str">
        <f t="shared" si="465"/>
        <v>4Q12</v>
      </c>
      <c r="Z1029" s="1346" t="str">
        <f t="shared" si="465"/>
        <v>1Q13</v>
      </c>
      <c r="AA1029" s="1346" t="str">
        <f t="shared" si="465"/>
        <v>2Q13</v>
      </c>
      <c r="AB1029" s="1346" t="str">
        <f t="shared" si="465"/>
        <v>3Q13</v>
      </c>
      <c r="AC1029" s="1346" t="str">
        <f t="shared" si="465"/>
        <v>4Q13</v>
      </c>
      <c r="AD1029" s="1346" t="str">
        <f t="shared" si="465"/>
        <v>1Q14</v>
      </c>
      <c r="AE1029" s="1346" t="str">
        <f t="shared" si="465"/>
        <v>2Q14</v>
      </c>
      <c r="AF1029" s="1346" t="str">
        <f t="shared" si="465"/>
        <v>3Q14</v>
      </c>
      <c r="AG1029" s="1346" t="str">
        <f t="shared" si="465"/>
        <v>4Q14</v>
      </c>
      <c r="AH1029" s="1346" t="str">
        <f>AH2</f>
        <v>1Q15</v>
      </c>
      <c r="AI1029" s="1351"/>
      <c r="AJ1029" s="1288"/>
      <c r="AK1029" s="1288"/>
      <c r="AL1029" s="1288"/>
      <c r="AM1029" s="1288"/>
      <c r="AN1029" s="1288"/>
      <c r="AO1029" s="1288"/>
      <c r="AP1029" s="1288"/>
      <c r="AQ1029" s="1685"/>
      <c r="AR1029" s="1685"/>
      <c r="AS1029" s="1685"/>
      <c r="AT1029" s="1685"/>
      <c r="AU1029" s="1685"/>
      <c r="AV1029" s="1685"/>
      <c r="AW1029" s="1685"/>
      <c r="AX1029" s="1685"/>
      <c r="AY1029" s="1685"/>
      <c r="AZ1029" s="1685"/>
      <c r="BA1029" s="1685"/>
      <c r="BB1029" s="1685"/>
      <c r="BC1029" s="1685"/>
      <c r="BD1029" s="1685"/>
      <c r="BE1029" s="1685"/>
      <c r="BF1029" s="1685"/>
      <c r="BG1029" s="1685"/>
      <c r="BH1029" s="1685"/>
      <c r="BI1029" s="1685"/>
      <c r="BJ1029" s="1685"/>
      <c r="BK1029" s="1685"/>
      <c r="BL1029" s="1685"/>
      <c r="BM1029" s="1685"/>
      <c r="BN1029" s="1685"/>
      <c r="BO1029" s="1685"/>
      <c r="BP1029" s="1685"/>
      <c r="BQ1029" s="1685"/>
      <c r="BR1029" s="571"/>
      <c r="BS1029" s="571"/>
      <c r="BT1029" s="571"/>
      <c r="BU1029" s="571"/>
      <c r="BV1029" s="571"/>
    </row>
    <row r="1030" spans="1:74">
      <c r="A1030" s="571" t="s">
        <v>0</v>
      </c>
      <c r="B1030" s="1288"/>
      <c r="C1030" s="1288"/>
      <c r="D1030" s="1288"/>
      <c r="E1030" s="1288"/>
      <c r="F1030" s="1288"/>
      <c r="G1030" s="1288"/>
      <c r="H1030" s="1288"/>
      <c r="I1030" s="1288"/>
      <c r="J1030" s="1288"/>
      <c r="K1030" s="1288"/>
      <c r="L1030" s="1288"/>
      <c r="M1030" s="1288">
        <f>+'UPCH Quarters (old)'!M287</f>
        <v>67.099999999999994</v>
      </c>
      <c r="N1030" s="1288">
        <f>+'UPCH Quarters (old)'!N287</f>
        <v>67.3</v>
      </c>
      <c r="O1030" s="1288">
        <f>+'UPCH Quarters (old)'!O287</f>
        <v>68.900000000000006</v>
      </c>
      <c r="P1030" s="1288">
        <f>+'UPCH Quarters (old)'!P287</f>
        <v>69.400000000000006</v>
      </c>
      <c r="Q1030" s="1288">
        <f>+'UPCH Quarters (old)'!Q287</f>
        <v>74.200000000000017</v>
      </c>
      <c r="R1030" s="1288">
        <f>+'UPCH Quarters (old)'!R287</f>
        <v>75.599999999999994</v>
      </c>
      <c r="S1030" s="1288">
        <f>+'UPCH Quarters (old)'!S287</f>
        <v>76.400000000000006</v>
      </c>
      <c r="T1030" s="1288">
        <f>+'UPCH Quarters (old)'!T287</f>
        <v>77.5</v>
      </c>
      <c r="U1030" s="1288">
        <f>+'UPCH Quarters (old)'!U287</f>
        <v>79.600000000000023</v>
      </c>
      <c r="V1030" s="1288">
        <f>+'UPCH Quarters (old)'!V287</f>
        <v>79.8</v>
      </c>
      <c r="W1030" s="1288">
        <f>+'UPCH Quarters (old)'!W287</f>
        <v>80.5</v>
      </c>
      <c r="X1030" s="1288">
        <f>+'UPCH Quarters (old)'!X287</f>
        <v>84.1</v>
      </c>
      <c r="Y1030" s="1288">
        <f>+'UPCH Quarters (old)'!Y287</f>
        <v>87.100000000000009</v>
      </c>
      <c r="Z1030" s="1288">
        <f>+'UPCH Quarters (old)'!Z287</f>
        <v>86.7</v>
      </c>
      <c r="AA1030" s="1288">
        <f>+'UPCH Quarters (old)'!AA287</f>
        <v>85.912568306010925</v>
      </c>
      <c r="AB1030" s="1288">
        <f>+'UPCH Quarters (old)'!AB287</f>
        <v>86.941439999999758</v>
      </c>
      <c r="AC1030" s="1288">
        <f>+'UPCH Quarters (old)'!AC287</f>
        <v>89.421441693988839</v>
      </c>
      <c r="AD1030" s="1288">
        <f>+'UPCH Quarters (old)'!AD287</f>
        <v>87.265513989311529</v>
      </c>
      <c r="AE1030" s="1288">
        <f>+'UPCH Quarters (old)'!AE287</f>
        <v>89.047529999999995</v>
      </c>
      <c r="AF1030" s="1288">
        <f>+'UPCH Quarters (old)'!AF287</f>
        <v>87.881999999999991</v>
      </c>
      <c r="AG1030" s="1288">
        <f>+'UPCH Quarters (old)'!AG287</f>
        <v>88.604956010688525</v>
      </c>
      <c r="AH1030" s="1288">
        <f>+'UPCH Quarters (old)'!AH287</f>
        <v>88.237905015534849</v>
      </c>
      <c r="AI1030" s="1288"/>
      <c r="AJ1030" s="1288"/>
      <c r="AK1030" s="1288"/>
      <c r="AL1030" s="1288"/>
      <c r="AM1030" s="1288"/>
      <c r="AN1030" s="1288"/>
      <c r="AO1030" s="1288"/>
      <c r="AP1030" s="1288"/>
      <c r="AQ1030" s="1685"/>
      <c r="AR1030" s="1685"/>
      <c r="AS1030" s="1685"/>
      <c r="AT1030" s="1685"/>
      <c r="AU1030" s="1685"/>
      <c r="AV1030" s="1685"/>
      <c r="AW1030" s="1685"/>
      <c r="AX1030" s="1685"/>
      <c r="AY1030" s="1685"/>
      <c r="AZ1030" s="1685"/>
      <c r="BA1030" s="1685"/>
      <c r="BB1030" s="1685"/>
      <c r="BC1030" s="1685"/>
      <c r="BD1030" s="1685"/>
      <c r="BE1030" s="1685"/>
      <c r="BF1030" s="1685"/>
      <c r="BG1030" s="1685"/>
      <c r="BH1030" s="1685"/>
      <c r="BI1030" s="1685"/>
      <c r="BJ1030" s="1685"/>
      <c r="BK1030" s="1685"/>
      <c r="BL1030" s="1685"/>
      <c r="BM1030" s="1685"/>
      <c r="BN1030" s="1685"/>
      <c r="BO1030" s="1685"/>
      <c r="BP1030" s="1685"/>
      <c r="BQ1030" s="1685"/>
      <c r="BR1030" s="571"/>
      <c r="BS1030" s="571"/>
      <c r="BT1030" s="571"/>
      <c r="BU1030" s="571"/>
      <c r="BV1030" s="571"/>
    </row>
    <row r="1031" spans="1:74">
      <c r="A1031" s="571" t="s">
        <v>2009</v>
      </c>
      <c r="B1031" s="1288"/>
      <c r="C1031" s="1288"/>
      <c r="D1031" s="1288"/>
      <c r="E1031" s="1288"/>
      <c r="F1031" s="1288"/>
      <c r="G1031" s="1288"/>
      <c r="H1031" s="1288"/>
      <c r="I1031" s="1288"/>
      <c r="J1031" s="1288"/>
      <c r="K1031" s="1288"/>
      <c r="L1031" s="1288"/>
      <c r="M1031" s="1188"/>
      <c r="N1031" s="1188"/>
      <c r="O1031" s="1188"/>
      <c r="P1031" s="1188"/>
      <c r="Q1031" s="1188">
        <f t="shared" ref="Q1031:AH1031" si="466">+Q1030/M1030-1</f>
        <v>0.10581222056631923</v>
      </c>
      <c r="R1031" s="1188">
        <f t="shared" si="466"/>
        <v>0.12332838038632987</v>
      </c>
      <c r="S1031" s="1188">
        <f t="shared" si="466"/>
        <v>0.10885341074020327</v>
      </c>
      <c r="T1031" s="1188">
        <f t="shared" si="466"/>
        <v>0.11671469740634</v>
      </c>
      <c r="U1031" s="1188">
        <f t="shared" si="466"/>
        <v>7.2776280323450182E-2</v>
      </c>
      <c r="V1031" s="1188">
        <f t="shared" si="466"/>
        <v>5.555555555555558E-2</v>
      </c>
      <c r="W1031" s="1188">
        <f t="shared" si="466"/>
        <v>5.3664921465968574E-2</v>
      </c>
      <c r="X1031" s="1188">
        <f t="shared" si="466"/>
        <v>8.5161290322580463E-2</v>
      </c>
      <c r="Y1031" s="1188">
        <f t="shared" si="466"/>
        <v>9.4221105527638072E-2</v>
      </c>
      <c r="Z1031" s="1188">
        <f t="shared" si="466"/>
        <v>8.6466165413533913E-2</v>
      </c>
      <c r="AA1031" s="1188">
        <f t="shared" si="466"/>
        <v>6.723687336659534E-2</v>
      </c>
      <c r="AB1031" s="1188">
        <f t="shared" si="466"/>
        <v>3.378644470867731E-2</v>
      </c>
      <c r="AC1031" s="1188">
        <f t="shared" si="466"/>
        <v>2.6652602686438875E-2</v>
      </c>
      <c r="AD1031" s="1188">
        <f t="shared" si="466"/>
        <v>6.5226527025550318E-3</v>
      </c>
      <c r="AE1031" s="1188">
        <f t="shared" si="466"/>
        <v>3.6490140567357887E-2</v>
      </c>
      <c r="AF1031" s="1188">
        <f t="shared" si="466"/>
        <v>1.0818316328786715E-2</v>
      </c>
      <c r="AG1031" s="1188">
        <f t="shared" si="466"/>
        <v>-9.1307595564655841E-3</v>
      </c>
      <c r="AH1031" s="1188">
        <f t="shared" si="466"/>
        <v>1.1142901494196389E-2</v>
      </c>
      <c r="AI1031" s="1188"/>
      <c r="AJ1031" s="1288"/>
      <c r="AK1031" s="1288"/>
      <c r="AL1031" s="1288"/>
      <c r="AM1031" s="1288"/>
      <c r="AN1031" s="1288"/>
      <c r="AO1031" s="1288"/>
      <c r="AP1031" s="1288"/>
      <c r="AQ1031" s="1685"/>
      <c r="AR1031" s="1685"/>
      <c r="AS1031" s="1685"/>
      <c r="AT1031" s="1685"/>
      <c r="AU1031" s="1685"/>
      <c r="AV1031" s="1685"/>
      <c r="AW1031" s="1685"/>
      <c r="AX1031" s="1685"/>
      <c r="AY1031" s="1685"/>
      <c r="AZ1031" s="1685"/>
      <c r="BA1031" s="1685"/>
      <c r="BB1031" s="1685"/>
      <c r="BC1031" s="1685"/>
      <c r="BD1031" s="1685"/>
      <c r="BE1031" s="1685"/>
      <c r="BF1031" s="1685"/>
      <c r="BG1031" s="1685"/>
      <c r="BH1031" s="1685"/>
      <c r="BI1031" s="1685"/>
      <c r="BJ1031" s="1685"/>
      <c r="BK1031" s="1685"/>
      <c r="BL1031" s="1685"/>
      <c r="BM1031" s="1685"/>
      <c r="BN1031" s="1685"/>
      <c r="BO1031" s="1685"/>
      <c r="BP1031" s="1685"/>
      <c r="BQ1031" s="1685"/>
      <c r="BR1031" s="571"/>
      <c r="BS1031" s="571"/>
      <c r="BT1031" s="571"/>
      <c r="BU1031" s="571"/>
      <c r="BV1031" s="571"/>
    </row>
    <row r="1032" spans="1:74">
      <c r="A1032" s="574"/>
      <c r="B1032" s="1350"/>
      <c r="C1032" s="1350"/>
      <c r="D1032" s="1350"/>
      <c r="E1032" s="1350"/>
      <c r="F1032" s="1350"/>
      <c r="G1032" s="1350"/>
      <c r="H1032" s="1350"/>
      <c r="I1032" s="1350"/>
      <c r="J1032" s="1350"/>
      <c r="K1032" s="1350"/>
      <c r="L1032" s="1350"/>
      <c r="M1032" s="1351"/>
      <c r="N1032" s="1351"/>
      <c r="O1032" s="1351"/>
      <c r="P1032" s="1351"/>
      <c r="Q1032" s="1351"/>
      <c r="R1032" s="1351"/>
      <c r="S1032" s="1351"/>
      <c r="T1032" s="1351"/>
      <c r="U1032" s="1351"/>
      <c r="V1032" s="1351"/>
      <c r="W1032" s="1351"/>
      <c r="X1032" s="1351"/>
      <c r="Y1032" s="1351"/>
      <c r="Z1032" s="1351"/>
      <c r="AA1032" s="1351"/>
      <c r="AB1032" s="1351"/>
      <c r="AC1032" s="1351"/>
      <c r="AD1032" s="1351"/>
      <c r="AE1032" s="1351"/>
      <c r="AF1032" s="1351"/>
      <c r="AG1032" s="1351"/>
      <c r="AH1032" s="1351"/>
      <c r="AI1032" s="1351"/>
      <c r="AJ1032" s="1288"/>
      <c r="AK1032" s="1288"/>
      <c r="AL1032" s="1288"/>
      <c r="AM1032" s="1288"/>
      <c r="AN1032" s="1288"/>
      <c r="AO1032" s="1288"/>
      <c r="AP1032" s="1288"/>
      <c r="AQ1032" s="1685"/>
      <c r="AR1032" s="1685"/>
      <c r="AS1032" s="1685"/>
      <c r="AT1032" s="1685"/>
      <c r="AU1032" s="1685"/>
      <c r="AV1032" s="1685"/>
      <c r="AW1032" s="1685"/>
      <c r="AX1032" s="1685"/>
      <c r="AY1032" s="1685"/>
      <c r="AZ1032" s="1685"/>
      <c r="BA1032" s="1685"/>
      <c r="BB1032" s="1685"/>
      <c r="BC1032" s="1685"/>
      <c r="BD1032" s="1685"/>
      <c r="BE1032" s="1685"/>
      <c r="BF1032" s="1685"/>
      <c r="BG1032" s="1685"/>
      <c r="BH1032" s="1685"/>
      <c r="BI1032" s="1685"/>
      <c r="BJ1032" s="1685"/>
      <c r="BK1032" s="1685"/>
      <c r="BL1032" s="1685"/>
      <c r="BM1032" s="1685"/>
      <c r="BN1032" s="1685"/>
      <c r="BO1032" s="1685"/>
      <c r="BP1032" s="1685"/>
      <c r="BQ1032" s="1685"/>
      <c r="BR1032" s="571"/>
      <c r="BS1032" s="571"/>
      <c r="BT1032" s="571"/>
      <c r="BU1032" s="571"/>
      <c r="BV1032" s="571"/>
    </row>
    <row r="1033" spans="1:74">
      <c r="A1033" s="571" t="s">
        <v>66</v>
      </c>
      <c r="B1033" s="1288"/>
      <c r="C1033" s="1288"/>
      <c r="D1033" s="1288"/>
      <c r="E1033" s="1288"/>
      <c r="F1033" s="1288"/>
      <c r="G1033" s="1288"/>
      <c r="H1033" s="1288"/>
      <c r="I1033" s="1288"/>
      <c r="J1033" s="1288"/>
      <c r="K1033" s="1288"/>
      <c r="L1033" s="1288"/>
      <c r="M1033" s="1288">
        <f>+'UPCH Quarters (old)'!M93</f>
        <v>536.1</v>
      </c>
      <c r="N1033" s="1288">
        <f>+'UPCH Quarters (old)'!N93</f>
        <v>533.9</v>
      </c>
      <c r="O1033" s="1288">
        <f>+'UPCH Quarters (old)'!O93</f>
        <v>531.20000000000005</v>
      </c>
      <c r="P1033" s="1288">
        <f>+'UPCH Quarters (old)'!P93</f>
        <v>531</v>
      </c>
      <c r="Q1033" s="1288">
        <f>+'UPCH Quarters (old)'!Q93</f>
        <v>533.5</v>
      </c>
      <c r="R1033" s="1288">
        <f>+'UPCH Quarters (old)'!R93</f>
        <v>534.9</v>
      </c>
      <c r="S1033" s="1288">
        <f>+'UPCH Quarters (old)'!S93</f>
        <v>531.1</v>
      </c>
      <c r="T1033" s="1288">
        <f>+'UPCH Quarters (old)'!T93</f>
        <v>531</v>
      </c>
      <c r="U1033" s="1288">
        <f>+'UPCH Quarters (old)'!U93</f>
        <v>533</v>
      </c>
      <c r="V1033" s="1288">
        <f>+'UPCH Quarters (old)'!V93</f>
        <v>536.9</v>
      </c>
      <c r="W1033" s="1288">
        <f>+'UPCH Quarters (old)'!W93</f>
        <v>537.1</v>
      </c>
      <c r="X1033" s="1288">
        <f>+'UPCH Quarters (old)'!X93</f>
        <v>538.20000000000005</v>
      </c>
      <c r="Y1033" s="1288">
        <f>+'UPCH Quarters (old)'!Y93</f>
        <v>538.79999999999995</v>
      </c>
      <c r="Z1033" s="1288">
        <f>+'UPCH Quarters (old)'!Z93</f>
        <v>540.29999999999995</v>
      </c>
      <c r="AA1033" s="1288">
        <f>+'UPCH Quarters (old)'!AA93</f>
        <v>535.70000000000005</v>
      </c>
      <c r="AB1033" s="1288">
        <f>+'UPCH Quarters (old)'!AB93</f>
        <v>534.70000000000005</v>
      </c>
      <c r="AC1033" s="1288">
        <f>+'UPCH Quarters (old)'!AC93</f>
        <v>533</v>
      </c>
      <c r="AD1033" s="1288">
        <f>+'UPCH Quarters (old)'!AD93</f>
        <v>530.6</v>
      </c>
      <c r="AE1033" s="1288">
        <f>+'UPCH Quarters (old)'!AE93</f>
        <v>523.9</v>
      </c>
      <c r="AF1033" s="1288">
        <f>+'UPCH Quarters (old)'!AF93</f>
        <v>522.1</v>
      </c>
      <c r="AG1033" s="1288">
        <f>+'UPCH Quarters (old)'!AG93</f>
        <v>519</v>
      </c>
      <c r="AH1033" s="1288">
        <f>+'UPCH Quarters (old)'!AH93</f>
        <v>511.8</v>
      </c>
      <c r="AI1033" s="1288"/>
      <c r="AJ1033" s="1288"/>
      <c r="AK1033" s="1288"/>
      <c r="AL1033" s="1288"/>
      <c r="AM1033" s="1288"/>
      <c r="AN1033" s="1288"/>
      <c r="AO1033" s="1288"/>
      <c r="AP1033" s="1288"/>
      <c r="AQ1033" s="1685"/>
      <c r="AR1033" s="1685"/>
      <c r="AS1033" s="1685"/>
      <c r="AT1033" s="1685"/>
      <c r="AU1033" s="1685"/>
      <c r="AV1033" s="1685"/>
      <c r="AW1033" s="1685"/>
      <c r="AX1033" s="1685"/>
      <c r="AY1033" s="1685"/>
      <c r="AZ1033" s="1685"/>
      <c r="BA1033" s="1685"/>
      <c r="BB1033" s="1685"/>
      <c r="BC1033" s="1685"/>
      <c r="BD1033" s="1685"/>
      <c r="BE1033" s="1685"/>
      <c r="BF1033" s="1685"/>
      <c r="BG1033" s="1685"/>
      <c r="BH1033" s="1685"/>
      <c r="BI1033" s="1685"/>
      <c r="BJ1033" s="1685"/>
      <c r="BK1033" s="1685"/>
      <c r="BL1033" s="1685"/>
      <c r="BM1033" s="1685"/>
      <c r="BN1033" s="1685"/>
      <c r="BO1033" s="1685"/>
      <c r="BP1033" s="1685"/>
      <c r="BQ1033" s="1685"/>
      <c r="BR1033" s="571"/>
      <c r="BS1033" s="571"/>
      <c r="BT1033" s="571"/>
      <c r="BU1033" s="571"/>
      <c r="BV1033" s="571"/>
    </row>
    <row r="1034" spans="1:74">
      <c r="A1034" s="571" t="s">
        <v>64</v>
      </c>
      <c r="B1034" s="1288"/>
      <c r="C1034" s="1288"/>
      <c r="D1034" s="1288"/>
      <c r="E1034" s="1288"/>
      <c r="F1034" s="1288"/>
      <c r="G1034" s="1288"/>
      <c r="H1034" s="1288"/>
      <c r="I1034" s="1288"/>
      <c r="J1034" s="1288"/>
      <c r="K1034" s="1288"/>
      <c r="L1034" s="1288"/>
      <c r="M1034" s="1288">
        <f>+'UPCH Quarters (old)'!M219</f>
        <v>713.3</v>
      </c>
      <c r="N1034" s="1288">
        <f>+'UPCH Quarters (old)'!N219</f>
        <v>728.5</v>
      </c>
      <c r="O1034" s="1288">
        <f>+'UPCH Quarters (old)'!O219</f>
        <v>742.4</v>
      </c>
      <c r="P1034" s="1288">
        <f>+'UPCH Quarters (old)'!P219</f>
        <v>762.7</v>
      </c>
      <c r="Q1034" s="1288">
        <f>+'UPCH Quarters (old)'!Q219</f>
        <v>785.5</v>
      </c>
      <c r="R1034" s="1288">
        <f>+'UPCH Quarters (old)'!R219</f>
        <v>811.7</v>
      </c>
      <c r="S1034" s="1288">
        <f>+'UPCH Quarters (old)'!S219</f>
        <v>826.8</v>
      </c>
      <c r="T1034" s="1288">
        <f>+'UPCH Quarters (old)'!T219</f>
        <v>858.5</v>
      </c>
      <c r="U1034" s="1288">
        <f>+'UPCH Quarters (old)'!U219</f>
        <v>886.4</v>
      </c>
      <c r="V1034" s="1288">
        <f>+'UPCH Quarters (old)'!V219</f>
        <v>922.59999999999991</v>
      </c>
      <c r="W1034" s="1288">
        <f>+'UPCH Quarters (old)'!W219</f>
        <v>945.2</v>
      </c>
      <c r="X1034" s="1288">
        <f>+'UPCH Quarters (old)'!X219</f>
        <v>969.2</v>
      </c>
      <c r="Y1034" s="1288">
        <f>+'UPCH Quarters (old)'!Y219</f>
        <v>988.8</v>
      </c>
      <c r="Z1034" s="1288">
        <f>+'UPCH Quarters (old)'!Z219</f>
        <v>1012.5999999999999</v>
      </c>
      <c r="AA1034" s="1288">
        <f>+'UPCH Quarters (old)'!AA219</f>
        <v>1021.6</v>
      </c>
      <c r="AB1034" s="1288">
        <f>+'UPCH Quarters (old)'!AB219</f>
        <v>1040</v>
      </c>
      <c r="AC1034" s="1288">
        <f>+'UPCH Quarters (old)'!AC219</f>
        <v>1059.6999999999998</v>
      </c>
      <c r="AD1034" s="1288">
        <f>+'UPCH Quarters (old)'!AD219</f>
        <v>1084</v>
      </c>
      <c r="AE1034" s="1288">
        <f>+'UPCH Quarters (old)'!AE219</f>
        <v>1091.5999999999999</v>
      </c>
      <c r="AF1034" s="1288">
        <f>+'UPCH Quarters (old)'!AF219</f>
        <v>1105.2</v>
      </c>
      <c r="AG1034" s="1288">
        <f>+'UPCH Quarters (old)'!AG219</f>
        <v>1111.2</v>
      </c>
      <c r="AH1034" s="1288">
        <f>+'UPCH Quarters (old)'!AH219</f>
        <v>1101.9000000000001</v>
      </c>
      <c r="AI1034" s="1288"/>
      <c r="AJ1034" s="1288"/>
      <c r="AK1034" s="1288"/>
      <c r="AL1034" s="1288"/>
      <c r="AM1034" s="1288"/>
      <c r="AN1034" s="1288"/>
      <c r="AO1034" s="1288"/>
      <c r="AP1034" s="1288"/>
      <c r="AQ1034" s="1685"/>
      <c r="AR1034" s="1685"/>
      <c r="AS1034" s="1685"/>
      <c r="AT1034" s="1685"/>
      <c r="AU1034" s="1685"/>
      <c r="AV1034" s="1685"/>
      <c r="AW1034" s="1685"/>
      <c r="AX1034" s="1685"/>
      <c r="AY1034" s="1685"/>
      <c r="AZ1034" s="1685"/>
      <c r="BA1034" s="1685"/>
      <c r="BB1034" s="1685"/>
      <c r="BC1034" s="1685"/>
      <c r="BD1034" s="1685"/>
      <c r="BE1034" s="1685"/>
      <c r="BF1034" s="1685"/>
      <c r="BG1034" s="1685"/>
      <c r="BH1034" s="1685"/>
      <c r="BI1034" s="1685"/>
      <c r="BJ1034" s="1685"/>
      <c r="BK1034" s="1685"/>
      <c r="BL1034" s="1685"/>
      <c r="BM1034" s="1685"/>
      <c r="BN1034" s="1685"/>
      <c r="BO1034" s="1685"/>
      <c r="BP1034" s="1685"/>
      <c r="BQ1034" s="1685"/>
      <c r="BR1034" s="571"/>
      <c r="BS1034" s="571"/>
      <c r="BT1034" s="571"/>
      <c r="BU1034" s="571"/>
      <c r="BV1034" s="571"/>
    </row>
    <row r="1035" spans="1:74">
      <c r="A1035" s="571" t="s">
        <v>373</v>
      </c>
      <c r="B1035" s="1288"/>
      <c r="C1035" s="1288"/>
      <c r="D1035" s="1288"/>
      <c r="E1035" s="1288"/>
      <c r="F1035" s="1288"/>
      <c r="G1035" s="1288"/>
      <c r="H1035" s="1288"/>
      <c r="I1035" s="1288"/>
      <c r="J1035" s="1288"/>
      <c r="K1035" s="1288"/>
      <c r="L1035" s="1288"/>
      <c r="M1035" s="1288">
        <f>+'UPCH Quarters (old)'!M107</f>
        <v>153.6</v>
      </c>
      <c r="N1035" s="1288">
        <f>+'UPCH Quarters (old)'!N107</f>
        <v>138.5</v>
      </c>
      <c r="O1035" s="1288">
        <f>+'UPCH Quarters (old)'!O107</f>
        <v>126.8</v>
      </c>
      <c r="P1035" s="1288">
        <f>+'UPCH Quarters (old)'!P107</f>
        <v>115.3</v>
      </c>
      <c r="Q1035" s="1288">
        <f>+'UPCH Quarters (old)'!Q107</f>
        <v>108.4</v>
      </c>
      <c r="R1035" s="1288">
        <f>+'UPCH Quarters (old)'!R107</f>
        <v>101.5</v>
      </c>
      <c r="S1035" s="1288">
        <f>+'UPCH Quarters (old)'!S107</f>
        <v>95.8</v>
      </c>
      <c r="T1035" s="1288">
        <f>+'UPCH Quarters (old)'!T107</f>
        <v>88</v>
      </c>
      <c r="U1035" s="1288">
        <f>+'UPCH Quarters (old)'!U107</f>
        <v>82.4</v>
      </c>
      <c r="V1035" s="1288">
        <f>+'UPCH Quarters (old)'!V107</f>
        <v>77.3</v>
      </c>
      <c r="W1035" s="1288">
        <f>+'UPCH Quarters (old)'!W107</f>
        <v>72.3</v>
      </c>
      <c r="X1035" s="1288">
        <f>+'UPCH Quarters (old)'!X107</f>
        <v>67.5</v>
      </c>
      <c r="Y1035" s="1288">
        <f>+'UPCH Quarters (old)'!Y107</f>
        <v>63</v>
      </c>
      <c r="Z1035" s="1288">
        <f>+'UPCH Quarters (old)'!Z107</f>
        <v>59.9</v>
      </c>
      <c r="AA1035" s="1288">
        <f>+'UPCH Quarters (old)'!AA107</f>
        <v>56.9</v>
      </c>
      <c r="AB1035" s="1288">
        <f>+'UPCH Quarters (old)'!AB107</f>
        <v>54</v>
      </c>
      <c r="AC1035" s="1288">
        <f>+'UPCH Quarters (old)'!AC107</f>
        <v>51.1</v>
      </c>
      <c r="AD1035" s="1288">
        <f>+'UPCH Quarters (old)'!AD107</f>
        <v>47.8</v>
      </c>
      <c r="AE1035" s="1288">
        <f>+'UPCH Quarters (old)'!AE107</f>
        <v>44.5</v>
      </c>
      <c r="AF1035" s="1288">
        <f>+'UPCH Quarters (old)'!AF107</f>
        <v>42.1</v>
      </c>
      <c r="AG1035" s="1288">
        <f>+'UPCH Quarters (old)'!AG107</f>
        <v>40.1</v>
      </c>
      <c r="AH1035" s="1288">
        <f>+'UPCH Quarters (old)'!AH107</f>
        <v>37.5</v>
      </c>
      <c r="AI1035" s="1288"/>
      <c r="AJ1035" s="1288"/>
      <c r="AK1035" s="1288"/>
      <c r="AL1035" s="1288"/>
      <c r="AM1035" s="1288"/>
      <c r="AN1035" s="1288"/>
      <c r="AO1035" s="1288"/>
      <c r="AP1035" s="1288"/>
      <c r="AQ1035" s="1685"/>
      <c r="AR1035" s="1685"/>
      <c r="AS1035" s="1685"/>
      <c r="AT1035" s="1685"/>
      <c r="AU1035" s="1685"/>
      <c r="AV1035" s="1685"/>
      <c r="AW1035" s="1685"/>
      <c r="AX1035" s="1685"/>
      <c r="AY1035" s="1685"/>
      <c r="AZ1035" s="1685"/>
      <c r="BA1035" s="1685"/>
      <c r="BB1035" s="1685"/>
      <c r="BC1035" s="1685"/>
      <c r="BD1035" s="1685"/>
      <c r="BE1035" s="1685"/>
      <c r="BF1035" s="1685"/>
      <c r="BG1035" s="1685"/>
      <c r="BH1035" s="1685"/>
      <c r="BI1035" s="1685"/>
      <c r="BJ1035" s="1685"/>
      <c r="BK1035" s="1685"/>
      <c r="BL1035" s="1685"/>
      <c r="BM1035" s="1685"/>
      <c r="BN1035" s="1685"/>
      <c r="BO1035" s="1685"/>
      <c r="BP1035" s="1685"/>
      <c r="BQ1035" s="1685"/>
      <c r="BR1035" s="571"/>
      <c r="BS1035" s="571"/>
      <c r="BT1035" s="571"/>
      <c r="BU1035" s="571"/>
      <c r="BV1035" s="571"/>
    </row>
    <row r="1036" spans="1:74">
      <c r="A1036" s="571" t="s">
        <v>378</v>
      </c>
      <c r="B1036" s="1288"/>
      <c r="C1036" s="1288"/>
      <c r="D1036" s="1288"/>
      <c r="E1036" s="1288"/>
      <c r="F1036" s="1288"/>
      <c r="G1036" s="1288"/>
      <c r="H1036" s="1288"/>
      <c r="I1036" s="1288"/>
      <c r="J1036" s="1288"/>
      <c r="K1036" s="1288"/>
      <c r="L1036" s="1288"/>
      <c r="M1036" s="1288">
        <f>+'UPCH Quarters (old)'!M135</f>
        <v>276.89999999999998</v>
      </c>
      <c r="N1036" s="1288">
        <f>+'UPCH Quarters (old)'!N135</f>
        <v>289</v>
      </c>
      <c r="O1036" s="1288">
        <f>+'UPCH Quarters (old)'!O135</f>
        <v>298.39999999999998</v>
      </c>
      <c r="P1036" s="1288">
        <f>+'UPCH Quarters (old)'!P135</f>
        <v>308.60000000000002</v>
      </c>
      <c r="Q1036" s="1288">
        <f>+'UPCH Quarters (old)'!Q135</f>
        <v>316.5</v>
      </c>
      <c r="R1036" s="1288">
        <f>+'UPCH Quarters (old)'!R135</f>
        <v>323.60000000000002</v>
      </c>
      <c r="S1036" s="1288">
        <f>+'UPCH Quarters (old)'!S135</f>
        <v>325.10000000000002</v>
      </c>
      <c r="T1036" s="1288">
        <f>+'UPCH Quarters (old)'!T135</f>
        <v>328.1</v>
      </c>
      <c r="U1036" s="1288">
        <f>+'UPCH Quarters (old)'!U135</f>
        <v>331.4</v>
      </c>
      <c r="V1036" s="1288">
        <f>+'UPCH Quarters (old)'!V135</f>
        <v>332.7</v>
      </c>
      <c r="W1036" s="1288">
        <f>+'UPCH Quarters (old)'!W135</f>
        <v>333.2</v>
      </c>
      <c r="X1036" s="1288">
        <f>+'UPCH Quarters (old)'!X135</f>
        <v>336.1</v>
      </c>
      <c r="Y1036" s="1288">
        <f>+'UPCH Quarters (old)'!Y135</f>
        <v>337.8</v>
      </c>
      <c r="Z1036" s="1288">
        <f>+'UPCH Quarters (old)'!Z135</f>
        <v>338.4</v>
      </c>
      <c r="AA1036" s="1288">
        <f>+'UPCH Quarters (old)'!AA135</f>
        <v>335.5</v>
      </c>
      <c r="AB1036" s="1288">
        <f>+'UPCH Quarters (old)'!AB135</f>
        <v>336.7</v>
      </c>
      <c r="AC1036" s="1288">
        <f>+'UPCH Quarters (old)'!AC135</f>
        <v>338.3</v>
      </c>
      <c r="AD1036" s="1288">
        <f>+'UPCH Quarters (old)'!AD135</f>
        <v>339</v>
      </c>
      <c r="AE1036" s="1288">
        <f>+'UPCH Quarters (old)'!AE135</f>
        <v>336.7</v>
      </c>
      <c r="AF1036" s="1288">
        <f>+'UPCH Quarters (old)'!AF135</f>
        <v>335.8</v>
      </c>
      <c r="AG1036" s="1288">
        <f>+'UPCH Quarters (old)'!AG135</f>
        <v>333.2</v>
      </c>
      <c r="AH1036" s="1288">
        <f>+'UPCH Quarters (old)'!AH135</f>
        <v>321.5</v>
      </c>
      <c r="AI1036" s="1288"/>
      <c r="AJ1036" s="1288"/>
      <c r="AK1036" s="1288"/>
      <c r="AL1036" s="1288"/>
      <c r="AM1036" s="1288"/>
      <c r="AN1036" s="1288"/>
      <c r="AO1036" s="1288"/>
      <c r="AP1036" s="1288"/>
      <c r="AQ1036" s="1685"/>
      <c r="AR1036" s="1685"/>
      <c r="AS1036" s="1685"/>
      <c r="AT1036" s="1685"/>
      <c r="AU1036" s="1685"/>
      <c r="AV1036" s="1685"/>
      <c r="AW1036" s="1685"/>
      <c r="AX1036" s="1685"/>
      <c r="AY1036" s="1685"/>
      <c r="AZ1036" s="1685"/>
      <c r="BA1036" s="1685"/>
      <c r="BB1036" s="1685"/>
      <c r="BC1036" s="1685"/>
      <c r="BD1036" s="1685"/>
      <c r="BE1036" s="1685"/>
      <c r="BF1036" s="1685"/>
      <c r="BG1036" s="1685"/>
      <c r="BH1036" s="1685"/>
      <c r="BI1036" s="1685"/>
      <c r="BJ1036" s="1685"/>
      <c r="BK1036" s="1685"/>
      <c r="BL1036" s="1685"/>
      <c r="BM1036" s="1685"/>
      <c r="BN1036" s="1685"/>
      <c r="BO1036" s="1685"/>
      <c r="BP1036" s="1685"/>
      <c r="BQ1036" s="1685"/>
      <c r="BR1036" s="571"/>
      <c r="BS1036" s="571"/>
      <c r="BT1036" s="571"/>
      <c r="BU1036" s="571"/>
      <c r="BV1036" s="571"/>
    </row>
    <row r="1037" spans="1:74">
      <c r="A1037" s="571" t="s">
        <v>376</v>
      </c>
      <c r="B1037" s="1288"/>
      <c r="C1037" s="1288"/>
      <c r="D1037" s="1288"/>
      <c r="E1037" s="1288"/>
      <c r="F1037" s="1288"/>
      <c r="G1037" s="1288"/>
      <c r="H1037" s="1288"/>
      <c r="I1037" s="1288"/>
      <c r="J1037" s="1288"/>
      <c r="K1037" s="1288"/>
      <c r="L1037" s="1288"/>
      <c r="M1037" s="1288">
        <f>+'UPCH Quarters (old)'!M149</f>
        <v>504.79999999999995</v>
      </c>
      <c r="N1037" s="1288">
        <f>+'UPCH Quarters (old)'!N149</f>
        <v>499.6</v>
      </c>
      <c r="O1037" s="1288">
        <f>+'UPCH Quarters (old)'!O149</f>
        <v>494.7</v>
      </c>
      <c r="P1037" s="1288">
        <f>+'UPCH Quarters (old)'!P149</f>
        <v>490.8</v>
      </c>
      <c r="Q1037" s="1288">
        <f>+'UPCH Quarters (old)'!Q149</f>
        <v>489.9</v>
      </c>
      <c r="R1037" s="1288">
        <f>+'UPCH Quarters (old)'!R149</f>
        <v>487.90000000000003</v>
      </c>
      <c r="S1037" s="1288">
        <f>+'UPCH Quarters (old)'!S149</f>
        <v>480.8</v>
      </c>
      <c r="T1037" s="1288">
        <f>+'UPCH Quarters (old)'!T149</f>
        <v>473.3</v>
      </c>
      <c r="U1037" s="1288">
        <f>+'UPCH Quarters (old)'!U149</f>
        <v>468.79999999999995</v>
      </c>
      <c r="V1037" s="1288">
        <f>+'UPCH Quarters (old)'!V149</f>
        <v>462.7</v>
      </c>
      <c r="W1037" s="1288">
        <f>+'UPCH Quarters (old)'!W149</f>
        <v>456</v>
      </c>
      <c r="X1037" s="1288">
        <f>+'UPCH Quarters (old)'!X149</f>
        <v>451.5</v>
      </c>
      <c r="Y1037" s="1288">
        <f>+'UPCH Quarters (old)'!Y149</f>
        <v>446.4</v>
      </c>
      <c r="Z1037" s="1288">
        <f>+'UPCH Quarters (old)'!Z149</f>
        <v>442.2</v>
      </c>
      <c r="AA1037" s="1288">
        <f>+'UPCH Quarters (old)'!AA149</f>
        <v>434.4</v>
      </c>
      <c r="AB1037" s="1288">
        <f>+'UPCH Quarters (old)'!AB149</f>
        <v>430.9</v>
      </c>
      <c r="AC1037" s="1288">
        <f>+'UPCH Quarters (old)'!AC149</f>
        <v>427.9</v>
      </c>
      <c r="AD1037" s="1288">
        <f>+'UPCH Quarters (old)'!AD149</f>
        <v>422.7</v>
      </c>
      <c r="AE1037" s="1288">
        <f>+'UPCH Quarters (old)'!AE149</f>
        <v>414.79999999999995</v>
      </c>
      <c r="AF1037" s="1288">
        <f>+'UPCH Quarters (old)'!AF149</f>
        <v>409.8</v>
      </c>
      <c r="AG1037" s="1288">
        <f>+'UPCH Quarters (old)'!AG149</f>
        <v>403.5</v>
      </c>
      <c r="AH1037" s="1288">
        <f>+'UPCH Quarters (old)'!AH149</f>
        <v>386.5</v>
      </c>
      <c r="AI1037" s="1288"/>
      <c r="AJ1037" s="1288"/>
      <c r="AK1037" s="1288"/>
      <c r="AL1037" s="1288"/>
      <c r="AM1037" s="1288"/>
      <c r="AN1037" s="1288"/>
      <c r="AO1037" s="1288"/>
      <c r="AP1037" s="1288"/>
      <c r="AQ1037" s="1685"/>
      <c r="AR1037" s="1685"/>
      <c r="AS1037" s="1685"/>
      <c r="AT1037" s="1685"/>
      <c r="AU1037" s="1685"/>
      <c r="AV1037" s="1685"/>
      <c r="AW1037" s="1685"/>
      <c r="AX1037" s="1685"/>
      <c r="AY1037" s="1685"/>
      <c r="AZ1037" s="1685"/>
      <c r="BA1037" s="1685"/>
      <c r="BB1037" s="1685"/>
      <c r="BC1037" s="1685"/>
      <c r="BD1037" s="1685"/>
      <c r="BE1037" s="1685"/>
      <c r="BF1037" s="1685"/>
      <c r="BG1037" s="1685"/>
      <c r="BH1037" s="1685"/>
      <c r="BI1037" s="1685"/>
      <c r="BJ1037" s="1685"/>
      <c r="BK1037" s="1685"/>
      <c r="BL1037" s="1685"/>
      <c r="BM1037" s="1685"/>
      <c r="BN1037" s="1685"/>
      <c r="BO1037" s="1685"/>
      <c r="BP1037" s="1685"/>
      <c r="BQ1037" s="1685"/>
      <c r="BR1037" s="571"/>
      <c r="BS1037" s="571"/>
      <c r="BT1037" s="571"/>
      <c r="BU1037" s="571"/>
      <c r="BV1037" s="571"/>
    </row>
    <row r="1038" spans="1:74">
      <c r="A1038" s="571" t="s">
        <v>11</v>
      </c>
      <c r="B1038" s="1288"/>
      <c r="C1038" s="1288"/>
      <c r="D1038" s="1288"/>
      <c r="E1038" s="1288"/>
      <c r="F1038" s="1288"/>
      <c r="G1038" s="1288"/>
      <c r="H1038" s="1288"/>
      <c r="I1038" s="1288"/>
      <c r="J1038" s="1288"/>
      <c r="K1038" s="1288"/>
      <c r="L1038" s="1288"/>
      <c r="M1038" s="1288">
        <f>+'UPCH Quarters (old)'!M205</f>
        <v>148.1</v>
      </c>
      <c r="N1038" s="1288">
        <f>+'UPCH Quarters (old)'!N205</f>
        <v>160</v>
      </c>
      <c r="O1038" s="1288">
        <f>+'UPCH Quarters (old)'!O205</f>
        <v>170</v>
      </c>
      <c r="P1038" s="1288">
        <f>+'UPCH Quarters (old)'!P205</f>
        <v>184.7</v>
      </c>
      <c r="Q1038" s="1288">
        <f>+'UPCH Quarters (old)'!Q205</f>
        <v>199.2</v>
      </c>
      <c r="R1038" s="1288">
        <f>+'UPCH Quarters (old)'!R205</f>
        <v>214.9</v>
      </c>
      <c r="S1038" s="1288">
        <f>+'UPCH Quarters (old)'!S205</f>
        <v>224.8</v>
      </c>
      <c r="T1038" s="1288">
        <f>+'UPCH Quarters (old)'!T205</f>
        <v>241.4</v>
      </c>
      <c r="U1038" s="1288">
        <f>+'UPCH Quarters (old)'!U205</f>
        <v>255.4</v>
      </c>
      <c r="V1038" s="1288">
        <f>+'UPCH Quarters (old)'!V205</f>
        <v>272.7</v>
      </c>
      <c r="W1038" s="1288">
        <f>+'UPCH Quarters (old)'!W205</f>
        <v>283.39999999999998</v>
      </c>
      <c r="X1038" s="1288">
        <f>+'UPCH Quarters (old)'!X205</f>
        <v>294.3</v>
      </c>
      <c r="Y1038" s="1288">
        <f>+'UPCH Quarters (old)'!Y205</f>
        <v>304.3</v>
      </c>
      <c r="Z1038" s="1288">
        <f>+'UPCH Quarters (old)'!Z205</f>
        <v>315.7</v>
      </c>
      <c r="AA1038" s="1288">
        <f>+'UPCH Quarters (old)'!AA205</f>
        <v>321.3</v>
      </c>
      <c r="AB1038" s="1288">
        <f>+'UPCH Quarters (old)'!AB205</f>
        <v>330</v>
      </c>
      <c r="AC1038" s="1288">
        <f>+'UPCH Quarters (old)'!AC205</f>
        <v>338.3</v>
      </c>
      <c r="AD1038" s="1288">
        <f>+'UPCH Quarters (old)'!AD205</f>
        <v>348.3</v>
      </c>
      <c r="AE1038" s="1288">
        <f>+'UPCH Quarters (old)'!AE205</f>
        <v>352.3</v>
      </c>
      <c r="AF1038" s="1288">
        <f>+'UPCH Quarters (old)'!AF205</f>
        <v>359.1</v>
      </c>
      <c r="AG1038" s="1288">
        <f>+'UPCH Quarters (old)'!AG205</f>
        <v>363.4</v>
      </c>
      <c r="AH1038" s="1288">
        <f>+'UPCH Quarters (old)'!AH205</f>
        <v>365.8</v>
      </c>
      <c r="AI1038" s="1288"/>
      <c r="AJ1038" s="1288"/>
      <c r="AK1038" s="1288"/>
      <c r="AL1038" s="1288"/>
      <c r="AM1038" s="1288"/>
      <c r="AN1038" s="1288"/>
      <c r="AO1038" s="1288"/>
      <c r="AP1038" s="1288"/>
      <c r="AQ1038" s="1685"/>
      <c r="AR1038" s="1685"/>
      <c r="AS1038" s="1685"/>
      <c r="AT1038" s="1685"/>
      <c r="AU1038" s="1685"/>
      <c r="AV1038" s="1685"/>
      <c r="AW1038" s="1685"/>
      <c r="AX1038" s="1685"/>
      <c r="AY1038" s="1685"/>
      <c r="AZ1038" s="1685"/>
      <c r="BA1038" s="1685"/>
      <c r="BB1038" s="1685"/>
      <c r="BC1038" s="1685"/>
      <c r="BD1038" s="1685"/>
      <c r="BE1038" s="1685"/>
      <c r="BF1038" s="1685"/>
      <c r="BG1038" s="1685"/>
      <c r="BH1038" s="1685"/>
      <c r="BI1038" s="1685"/>
      <c r="BJ1038" s="1685"/>
      <c r="BK1038" s="1685"/>
      <c r="BL1038" s="1685"/>
      <c r="BM1038" s="1685"/>
      <c r="BN1038" s="1685"/>
      <c r="BO1038" s="1685"/>
      <c r="BP1038" s="1685"/>
      <c r="BQ1038" s="1685"/>
      <c r="BR1038" s="571"/>
      <c r="BS1038" s="571"/>
      <c r="BT1038" s="571"/>
      <c r="BU1038" s="571"/>
      <c r="BV1038" s="571"/>
    </row>
    <row r="1039" spans="1:74">
      <c r="A1039" s="571" t="s">
        <v>12</v>
      </c>
      <c r="B1039" s="1288"/>
      <c r="C1039" s="1288"/>
      <c r="D1039" s="1288"/>
      <c r="E1039" s="1288"/>
      <c r="F1039" s="1288"/>
      <c r="G1039" s="1288"/>
      <c r="H1039" s="1288"/>
      <c r="I1039" s="1288"/>
      <c r="J1039" s="1288"/>
      <c r="K1039" s="1288"/>
      <c r="L1039" s="1288"/>
      <c r="M1039" s="1288">
        <f>+'UPCH Quarters (old)'!M177</f>
        <v>60.4</v>
      </c>
      <c r="N1039" s="1288">
        <f>+'UPCH Quarters (old)'!N177</f>
        <v>68.900000000000006</v>
      </c>
      <c r="O1039" s="1288">
        <f>+'UPCH Quarters (old)'!O177</f>
        <v>77.7</v>
      </c>
      <c r="P1039" s="1288">
        <f>+'UPCH Quarters (old)'!P177</f>
        <v>87.2</v>
      </c>
      <c r="Q1039" s="1288">
        <f>+'UPCH Quarters (old)'!Q177</f>
        <v>96.4</v>
      </c>
      <c r="R1039" s="1288">
        <f>+'UPCH Quarters (old)'!R177</f>
        <v>108.9</v>
      </c>
      <c r="S1039" s="1288">
        <f>+'UPCH Quarters (old)'!S177</f>
        <v>121.2</v>
      </c>
      <c r="T1039" s="1288">
        <f>+'UPCH Quarters (old)'!T177</f>
        <v>143.80000000000001</v>
      </c>
      <c r="U1039" s="1288">
        <f>+'UPCH Quarters (old)'!U177</f>
        <v>162.19999999999999</v>
      </c>
      <c r="V1039" s="1288">
        <f>+'UPCH Quarters (old)'!V177</f>
        <v>187.2</v>
      </c>
      <c r="W1039" s="1288">
        <f>+'UPCH Quarters (old)'!W177</f>
        <v>205.8</v>
      </c>
      <c r="X1039" s="1288">
        <f>+'UPCH Quarters (old)'!X177</f>
        <v>223.4</v>
      </c>
      <c r="Y1039" s="1288">
        <f>+'UPCH Quarters (old)'!Y177</f>
        <v>238.1</v>
      </c>
      <c r="Z1039" s="1288">
        <f>+'UPCH Quarters (old)'!Z177</f>
        <v>254.7</v>
      </c>
      <c r="AA1039" s="1288">
        <f>+'UPCH Quarters (old)'!AA177</f>
        <v>265.89999999999998</v>
      </c>
      <c r="AB1039" s="1288">
        <f>+'UPCH Quarters (old)'!AB177</f>
        <v>279.10000000000002</v>
      </c>
      <c r="AC1039" s="1288">
        <f>+'UPCH Quarters (old)'!AC177</f>
        <v>293.5</v>
      </c>
      <c r="AD1039" s="1288">
        <f>+'UPCH Quarters (old)'!AD177</f>
        <v>313</v>
      </c>
      <c r="AE1039" s="1288">
        <f>+'UPCH Quarters (old)'!AE177</f>
        <v>324.5</v>
      </c>
      <c r="AF1039" s="1288">
        <f>+'UPCH Quarters (old)'!AF177</f>
        <v>336.3</v>
      </c>
      <c r="AG1039" s="1288">
        <f>+'UPCH Quarters (old)'!AG177</f>
        <v>344.3</v>
      </c>
      <c r="AH1039" s="1288">
        <f>+'UPCH Quarters (old)'!AH177</f>
        <v>349.6</v>
      </c>
      <c r="AI1039" s="1288"/>
      <c r="AJ1039" s="1288"/>
      <c r="AK1039" s="1288"/>
      <c r="AL1039" s="1288"/>
      <c r="AM1039" s="1288"/>
      <c r="AN1039" s="1288"/>
      <c r="AO1039" s="1288"/>
      <c r="AP1039" s="1288"/>
      <c r="AQ1039" s="1685"/>
      <c r="AR1039" s="1685"/>
      <c r="AS1039" s="1685"/>
      <c r="AT1039" s="1685"/>
      <c r="AU1039" s="1685"/>
      <c r="AV1039" s="1685"/>
      <c r="AW1039" s="1685"/>
      <c r="AX1039" s="1685"/>
      <c r="AY1039" s="1685"/>
      <c r="AZ1039" s="1685"/>
      <c r="BA1039" s="1685"/>
      <c r="BB1039" s="1685"/>
      <c r="BC1039" s="1685"/>
      <c r="BD1039" s="1685"/>
      <c r="BE1039" s="1685"/>
      <c r="BF1039" s="1685"/>
      <c r="BG1039" s="1685"/>
      <c r="BH1039" s="1685"/>
      <c r="BI1039" s="1685"/>
      <c r="BJ1039" s="1685"/>
      <c r="BK1039" s="1685"/>
      <c r="BL1039" s="1685"/>
      <c r="BM1039" s="1685"/>
      <c r="BN1039" s="1685"/>
      <c r="BO1039" s="1685"/>
      <c r="BP1039" s="1685"/>
      <c r="BQ1039" s="1685"/>
      <c r="BR1039" s="571"/>
      <c r="BS1039" s="571"/>
      <c r="BT1039" s="571"/>
      <c r="BU1039" s="571"/>
      <c r="BV1039" s="571"/>
    </row>
    <row r="1040" spans="1:74">
      <c r="A1040" s="571"/>
      <c r="B1040" s="1288"/>
      <c r="C1040" s="1288"/>
      <c r="D1040" s="1288"/>
      <c r="E1040" s="1288"/>
      <c r="F1040" s="1288"/>
      <c r="G1040" s="1288"/>
      <c r="H1040" s="1288"/>
      <c r="I1040" s="1288"/>
      <c r="J1040" s="1288"/>
      <c r="K1040" s="1288"/>
      <c r="L1040" s="1288"/>
      <c r="M1040" s="1288"/>
      <c r="N1040" s="1288"/>
      <c r="O1040" s="1288"/>
      <c r="P1040" s="1288"/>
      <c r="Q1040" s="1288"/>
      <c r="R1040" s="1288"/>
      <c r="S1040" s="1288"/>
      <c r="T1040" s="1288"/>
      <c r="U1040" s="1288"/>
      <c r="V1040" s="1288"/>
      <c r="W1040" s="1288"/>
      <c r="X1040" s="1288"/>
      <c r="Y1040" s="1288"/>
      <c r="Z1040" s="1288"/>
      <c r="AA1040" s="1288"/>
      <c r="AB1040" s="1288"/>
      <c r="AC1040" s="1288"/>
      <c r="AD1040" s="1288"/>
      <c r="AE1040" s="1288"/>
      <c r="AF1040" s="1288"/>
      <c r="AG1040" s="1288"/>
      <c r="AH1040" s="1288"/>
      <c r="AI1040" s="1288"/>
      <c r="AJ1040" s="1288"/>
      <c r="AK1040" s="1288"/>
      <c r="AL1040" s="1288"/>
      <c r="AM1040" s="1288"/>
      <c r="AN1040" s="1288"/>
      <c r="AO1040" s="1288"/>
      <c r="AP1040" s="1288"/>
      <c r="AQ1040" s="1685"/>
      <c r="AR1040" s="1685"/>
      <c r="AS1040" s="1685"/>
      <c r="AT1040" s="1685"/>
      <c r="AU1040" s="1685"/>
      <c r="AV1040" s="1685"/>
      <c r="AW1040" s="1685"/>
      <c r="AX1040" s="1685"/>
      <c r="AY1040" s="1685"/>
      <c r="AZ1040" s="1685"/>
      <c r="BA1040" s="1685"/>
      <c r="BB1040" s="1685"/>
      <c r="BC1040" s="1685"/>
      <c r="BD1040" s="1685"/>
      <c r="BE1040" s="1685"/>
      <c r="BF1040" s="1685"/>
      <c r="BG1040" s="1685"/>
      <c r="BH1040" s="1685"/>
      <c r="BI1040" s="1685"/>
      <c r="BJ1040" s="1685"/>
      <c r="BK1040" s="1685"/>
      <c r="BL1040" s="1685"/>
      <c r="BM1040" s="1685"/>
      <c r="BN1040" s="1685"/>
      <c r="BO1040" s="1685"/>
      <c r="BP1040" s="1685"/>
      <c r="BQ1040" s="1685"/>
      <c r="BR1040" s="571"/>
      <c r="BS1040" s="571"/>
      <c r="BT1040" s="571"/>
      <c r="BU1040" s="571"/>
      <c r="BV1040" s="571"/>
    </row>
    <row r="1041" spans="1:74">
      <c r="A1041" s="574" t="s">
        <v>673</v>
      </c>
      <c r="B1041" s="1288"/>
      <c r="C1041" s="1288"/>
      <c r="D1041" s="1288"/>
      <c r="E1041" s="1288"/>
      <c r="F1041" s="1288"/>
      <c r="G1041" s="1288"/>
      <c r="H1041" s="1288"/>
      <c r="I1041" s="1288"/>
      <c r="J1041" s="1288"/>
      <c r="K1041" s="1288"/>
      <c r="L1041" s="1288"/>
      <c r="M1041" s="1288"/>
      <c r="N1041" s="1288"/>
      <c r="O1041" s="1288"/>
      <c r="P1041" s="1288"/>
      <c r="Q1041" s="1288"/>
      <c r="R1041" s="1288"/>
      <c r="S1041" s="1288"/>
      <c r="T1041" s="1288"/>
      <c r="U1041" s="1288"/>
      <c r="V1041" s="1288"/>
      <c r="W1041" s="1288"/>
      <c r="X1041" s="1288"/>
      <c r="Y1041" s="1288"/>
      <c r="Z1041" s="1288"/>
      <c r="AA1041" s="1288"/>
      <c r="AB1041" s="1288"/>
      <c r="AC1041" s="1288"/>
      <c r="AD1041" s="1288"/>
      <c r="AE1041" s="1288"/>
      <c r="AF1041" s="1288"/>
      <c r="AG1041" s="1288"/>
      <c r="AH1041" s="1288"/>
      <c r="AI1041" s="1288"/>
      <c r="AJ1041" s="1288"/>
      <c r="AK1041" s="1288"/>
      <c r="AL1041" s="1288"/>
      <c r="AM1041" s="1288"/>
      <c r="AN1041" s="1288"/>
      <c r="AO1041" s="1288"/>
      <c r="AP1041" s="1288"/>
      <c r="AQ1041" s="1685"/>
      <c r="AR1041" s="1685"/>
      <c r="AS1041" s="1685"/>
      <c r="AT1041" s="1685"/>
      <c r="AU1041" s="1685"/>
      <c r="AV1041" s="1685"/>
      <c r="AW1041" s="1685"/>
      <c r="AX1041" s="1685"/>
      <c r="AY1041" s="1685"/>
      <c r="AZ1041" s="1685"/>
      <c r="BA1041" s="1685"/>
      <c r="BB1041" s="1685"/>
      <c r="BC1041" s="1685"/>
      <c r="BD1041" s="1685"/>
      <c r="BE1041" s="1685"/>
      <c r="BF1041" s="1685"/>
      <c r="BG1041" s="1685"/>
      <c r="BH1041" s="1685"/>
      <c r="BI1041" s="1685"/>
      <c r="BJ1041" s="1685"/>
      <c r="BK1041" s="1685"/>
      <c r="BL1041" s="1685"/>
      <c r="BM1041" s="1685"/>
      <c r="BN1041" s="1685"/>
      <c r="BO1041" s="1685"/>
      <c r="BP1041" s="1685"/>
      <c r="BQ1041" s="1685"/>
      <c r="BR1041" s="571"/>
      <c r="BS1041" s="571"/>
      <c r="BT1041" s="571"/>
      <c r="BU1041" s="571"/>
      <c r="BV1041" s="571"/>
    </row>
    <row r="1042" spans="1:74">
      <c r="A1042" s="571" t="s">
        <v>66</v>
      </c>
      <c r="B1042" s="1288"/>
      <c r="C1042" s="1288"/>
      <c r="D1042" s="1288"/>
      <c r="E1042" s="1288"/>
      <c r="F1042" s="1288"/>
      <c r="G1042" s="1288"/>
      <c r="H1042" s="1288"/>
      <c r="I1042" s="1288"/>
      <c r="J1042" s="1288"/>
      <c r="K1042" s="1288"/>
      <c r="L1042" s="1288"/>
      <c r="M1042" s="1288"/>
      <c r="N1042" s="1288">
        <f t="shared" ref="N1042:AH1042" si="467">+N1033-M1033</f>
        <v>-2.2000000000000455</v>
      </c>
      <c r="O1042" s="1288">
        <f t="shared" si="467"/>
        <v>-2.6999999999999318</v>
      </c>
      <c r="P1042" s="1288">
        <f t="shared" si="467"/>
        <v>-0.20000000000004547</v>
      </c>
      <c r="Q1042" s="1288">
        <f t="shared" si="467"/>
        <v>2.5</v>
      </c>
      <c r="R1042" s="1288">
        <f t="shared" si="467"/>
        <v>1.3999999999999773</v>
      </c>
      <c r="S1042" s="1288">
        <f t="shared" si="467"/>
        <v>-3.7999999999999545</v>
      </c>
      <c r="T1042" s="1288">
        <f t="shared" si="467"/>
        <v>-0.10000000000002274</v>
      </c>
      <c r="U1042" s="1288">
        <f t="shared" si="467"/>
        <v>2</v>
      </c>
      <c r="V1042" s="1288">
        <f t="shared" si="467"/>
        <v>3.8999999999999773</v>
      </c>
      <c r="W1042" s="1288">
        <f t="shared" si="467"/>
        <v>0.20000000000004547</v>
      </c>
      <c r="X1042" s="1288">
        <f t="shared" si="467"/>
        <v>1.1000000000000227</v>
      </c>
      <c r="Y1042" s="1288">
        <f t="shared" si="467"/>
        <v>0.59999999999990905</v>
      </c>
      <c r="Z1042" s="1288">
        <f t="shared" si="467"/>
        <v>1.5</v>
      </c>
      <c r="AA1042" s="1288">
        <f t="shared" si="467"/>
        <v>-4.5999999999999091</v>
      </c>
      <c r="AB1042" s="1288">
        <f t="shared" si="467"/>
        <v>-1</v>
      </c>
      <c r="AC1042" s="1288">
        <f t="shared" si="467"/>
        <v>-1.7000000000000455</v>
      </c>
      <c r="AD1042" s="1288">
        <f t="shared" si="467"/>
        <v>-2.3999999999999773</v>
      </c>
      <c r="AE1042" s="1288">
        <f t="shared" si="467"/>
        <v>-6.7000000000000455</v>
      </c>
      <c r="AF1042" s="1288">
        <f t="shared" si="467"/>
        <v>-1.7999999999999545</v>
      </c>
      <c r="AG1042" s="1288">
        <f t="shared" si="467"/>
        <v>-3.1000000000000227</v>
      </c>
      <c r="AH1042" s="1288">
        <f t="shared" si="467"/>
        <v>-7.1999999999999886</v>
      </c>
      <c r="AI1042" s="1288"/>
      <c r="AJ1042" s="1288"/>
      <c r="AK1042" s="1288"/>
      <c r="AL1042" s="1288"/>
      <c r="AM1042" s="1288"/>
      <c r="AN1042" s="1288"/>
      <c r="AO1042" s="1288"/>
      <c r="AP1042" s="1288"/>
      <c r="AQ1042" s="1685"/>
      <c r="AR1042" s="1685"/>
      <c r="AS1042" s="1685"/>
      <c r="AT1042" s="1685"/>
      <c r="AU1042" s="1685"/>
      <c r="AV1042" s="1685"/>
      <c r="AW1042" s="1685"/>
      <c r="AX1042" s="1685"/>
      <c r="AY1042" s="1685"/>
      <c r="AZ1042" s="1685"/>
      <c r="BA1042" s="1685"/>
      <c r="BB1042" s="1685"/>
      <c r="BC1042" s="1685"/>
      <c r="BD1042" s="1685"/>
      <c r="BE1042" s="1685"/>
      <c r="BF1042" s="1685"/>
      <c r="BG1042" s="1685"/>
      <c r="BH1042" s="1685"/>
      <c r="BI1042" s="1685"/>
      <c r="BJ1042" s="1685"/>
      <c r="BK1042" s="1685"/>
      <c r="BL1042" s="1685"/>
      <c r="BM1042" s="1685"/>
      <c r="BN1042" s="1685"/>
      <c r="BO1042" s="1685"/>
      <c r="BP1042" s="1685"/>
      <c r="BQ1042" s="1685"/>
      <c r="BR1042" s="571"/>
      <c r="BS1042" s="571"/>
      <c r="BT1042" s="571"/>
      <c r="BU1042" s="571"/>
      <c r="BV1042" s="571"/>
    </row>
    <row r="1043" spans="1:74">
      <c r="A1043" s="571" t="s">
        <v>64</v>
      </c>
      <c r="B1043" s="1288"/>
      <c r="C1043" s="1288"/>
      <c r="D1043" s="1288"/>
      <c r="E1043" s="1288"/>
      <c r="F1043" s="1288"/>
      <c r="G1043" s="1288"/>
      <c r="H1043" s="1288"/>
      <c r="I1043" s="1288"/>
      <c r="J1043" s="1288"/>
      <c r="K1043" s="1288"/>
      <c r="L1043" s="1288"/>
      <c r="M1043" s="1288"/>
      <c r="N1043" s="1288">
        <f t="shared" ref="N1043:AH1043" si="468">+N1034-M1034</f>
        <v>15.200000000000045</v>
      </c>
      <c r="O1043" s="1288">
        <f t="shared" si="468"/>
        <v>13.899999999999977</v>
      </c>
      <c r="P1043" s="1288">
        <f t="shared" si="468"/>
        <v>20.300000000000068</v>
      </c>
      <c r="Q1043" s="1288">
        <f t="shared" si="468"/>
        <v>22.799999999999955</v>
      </c>
      <c r="R1043" s="1288">
        <f t="shared" si="468"/>
        <v>26.200000000000045</v>
      </c>
      <c r="S1043" s="1288">
        <f t="shared" si="468"/>
        <v>15.099999999999909</v>
      </c>
      <c r="T1043" s="1288">
        <f t="shared" si="468"/>
        <v>31.700000000000045</v>
      </c>
      <c r="U1043" s="1288">
        <f t="shared" si="468"/>
        <v>27.899999999999977</v>
      </c>
      <c r="V1043" s="1288">
        <f t="shared" si="468"/>
        <v>36.199999999999932</v>
      </c>
      <c r="W1043" s="1288">
        <f t="shared" si="468"/>
        <v>22.600000000000136</v>
      </c>
      <c r="X1043" s="1288">
        <f t="shared" si="468"/>
        <v>24</v>
      </c>
      <c r="Y1043" s="1288">
        <f t="shared" si="468"/>
        <v>19.599999999999909</v>
      </c>
      <c r="Z1043" s="1288">
        <f t="shared" si="468"/>
        <v>23.799999999999955</v>
      </c>
      <c r="AA1043" s="1288">
        <f t="shared" si="468"/>
        <v>9.0000000000001137</v>
      </c>
      <c r="AB1043" s="1288">
        <f t="shared" si="468"/>
        <v>18.399999999999977</v>
      </c>
      <c r="AC1043" s="1288">
        <f t="shared" si="468"/>
        <v>19.699999999999818</v>
      </c>
      <c r="AD1043" s="1288">
        <f t="shared" si="468"/>
        <v>24.300000000000182</v>
      </c>
      <c r="AE1043" s="1288">
        <f t="shared" si="468"/>
        <v>7.5999999999999091</v>
      </c>
      <c r="AF1043" s="1288">
        <f t="shared" si="468"/>
        <v>13.600000000000136</v>
      </c>
      <c r="AG1043" s="1288">
        <f t="shared" si="468"/>
        <v>6</v>
      </c>
      <c r="AH1043" s="1288">
        <f t="shared" si="468"/>
        <v>-9.2999999999999545</v>
      </c>
      <c r="AI1043" s="1288"/>
      <c r="AJ1043" s="1288"/>
      <c r="AK1043" s="1288"/>
      <c r="AL1043" s="1288"/>
      <c r="AM1043" s="1288"/>
      <c r="AN1043" s="1288"/>
      <c r="AO1043" s="1288"/>
      <c r="AP1043" s="1288"/>
      <c r="AQ1043" s="1685"/>
      <c r="AR1043" s="1685"/>
      <c r="AS1043" s="1685"/>
      <c r="AT1043" s="1685"/>
      <c r="AU1043" s="1685"/>
      <c r="AV1043" s="1685"/>
      <c r="AW1043" s="1685"/>
      <c r="AX1043" s="1685"/>
      <c r="AY1043" s="1685"/>
      <c r="AZ1043" s="1685"/>
      <c r="BA1043" s="1685"/>
      <c r="BB1043" s="1685"/>
      <c r="BC1043" s="1685"/>
      <c r="BD1043" s="1685"/>
      <c r="BE1043" s="1685"/>
      <c r="BF1043" s="1685"/>
      <c r="BG1043" s="1685"/>
      <c r="BH1043" s="1685"/>
      <c r="BI1043" s="1685"/>
      <c r="BJ1043" s="1685"/>
      <c r="BK1043" s="1685"/>
      <c r="BL1043" s="1685"/>
      <c r="BM1043" s="1685"/>
      <c r="BN1043" s="1685"/>
      <c r="BO1043" s="1685"/>
      <c r="BP1043" s="1685"/>
      <c r="BQ1043" s="1685"/>
      <c r="BR1043" s="571"/>
      <c r="BS1043" s="571"/>
      <c r="BT1043" s="571"/>
      <c r="BU1043" s="571"/>
      <c r="BV1043" s="571"/>
    </row>
    <row r="1044" spans="1:74">
      <c r="A1044" s="571" t="s">
        <v>373</v>
      </c>
      <c r="B1044" s="1288"/>
      <c r="C1044" s="1288"/>
      <c r="D1044" s="1288"/>
      <c r="E1044" s="1288"/>
      <c r="F1044" s="1288"/>
      <c r="G1044" s="1288"/>
      <c r="H1044" s="1288"/>
      <c r="I1044" s="1288"/>
      <c r="J1044" s="1288"/>
      <c r="K1044" s="1288"/>
      <c r="L1044" s="1288"/>
      <c r="M1044" s="1288"/>
      <c r="N1044" s="1288">
        <f t="shared" ref="N1044:AH1044" si="469">+N1035-M1035</f>
        <v>-15.099999999999994</v>
      </c>
      <c r="O1044" s="1288">
        <f t="shared" si="469"/>
        <v>-11.700000000000003</v>
      </c>
      <c r="P1044" s="1288">
        <f t="shared" si="469"/>
        <v>-11.5</v>
      </c>
      <c r="Q1044" s="1288">
        <f t="shared" si="469"/>
        <v>-6.8999999999999915</v>
      </c>
      <c r="R1044" s="1288">
        <f t="shared" si="469"/>
        <v>-6.9000000000000057</v>
      </c>
      <c r="S1044" s="1288">
        <f t="shared" si="469"/>
        <v>-5.7000000000000028</v>
      </c>
      <c r="T1044" s="1288">
        <f t="shared" si="469"/>
        <v>-7.7999999999999972</v>
      </c>
      <c r="U1044" s="1288">
        <f t="shared" si="469"/>
        <v>-5.5999999999999943</v>
      </c>
      <c r="V1044" s="1288">
        <f t="shared" si="469"/>
        <v>-5.1000000000000085</v>
      </c>
      <c r="W1044" s="1288">
        <f t="shared" si="469"/>
        <v>-5</v>
      </c>
      <c r="X1044" s="1288">
        <f t="shared" si="469"/>
        <v>-4.7999999999999972</v>
      </c>
      <c r="Y1044" s="1288">
        <f t="shared" si="469"/>
        <v>-4.5</v>
      </c>
      <c r="Z1044" s="1288">
        <f t="shared" si="469"/>
        <v>-3.1000000000000014</v>
      </c>
      <c r="AA1044" s="1288">
        <f t="shared" si="469"/>
        <v>-3</v>
      </c>
      <c r="AB1044" s="1288">
        <f t="shared" si="469"/>
        <v>-2.8999999999999986</v>
      </c>
      <c r="AC1044" s="1288">
        <f t="shared" si="469"/>
        <v>-2.8999999999999986</v>
      </c>
      <c r="AD1044" s="1288">
        <f t="shared" si="469"/>
        <v>-3.3000000000000043</v>
      </c>
      <c r="AE1044" s="1288">
        <f t="shared" si="469"/>
        <v>-3.2999999999999972</v>
      </c>
      <c r="AF1044" s="1288">
        <f t="shared" si="469"/>
        <v>-2.3999999999999986</v>
      </c>
      <c r="AG1044" s="1288">
        <f t="shared" si="469"/>
        <v>-2</v>
      </c>
      <c r="AH1044" s="1288">
        <f t="shared" si="469"/>
        <v>-2.6000000000000014</v>
      </c>
      <c r="AI1044" s="1288"/>
      <c r="AJ1044" s="1288"/>
      <c r="AK1044" s="1288"/>
      <c r="AL1044" s="1288"/>
      <c r="AM1044" s="1288"/>
      <c r="AN1044" s="1288"/>
      <c r="AO1044" s="1288"/>
      <c r="AP1044" s="1288"/>
      <c r="AQ1044" s="1685"/>
      <c r="AR1044" s="1685"/>
      <c r="AS1044" s="1685"/>
      <c r="AT1044" s="1685"/>
      <c r="AU1044" s="1685"/>
      <c r="AV1044" s="1685"/>
      <c r="AW1044" s="1685"/>
      <c r="AX1044" s="1685"/>
      <c r="AY1044" s="1685"/>
      <c r="AZ1044" s="1685"/>
      <c r="BA1044" s="1685"/>
      <c r="BB1044" s="1685"/>
      <c r="BC1044" s="1685"/>
      <c r="BD1044" s="1685"/>
      <c r="BE1044" s="1685"/>
      <c r="BF1044" s="1685"/>
      <c r="BG1044" s="1685"/>
      <c r="BH1044" s="1685"/>
      <c r="BI1044" s="1685"/>
      <c r="BJ1044" s="1685"/>
      <c r="BK1044" s="1685"/>
      <c r="BL1044" s="1685"/>
      <c r="BM1044" s="1685"/>
      <c r="BN1044" s="1685"/>
      <c r="BO1044" s="1685"/>
      <c r="BP1044" s="1685"/>
      <c r="BQ1044" s="1685"/>
      <c r="BR1044" s="571"/>
      <c r="BS1044" s="571"/>
      <c r="BT1044" s="571"/>
      <c r="BU1044" s="571"/>
      <c r="BV1044" s="571"/>
    </row>
    <row r="1045" spans="1:74">
      <c r="A1045" s="571" t="s">
        <v>378</v>
      </c>
      <c r="B1045" s="1288"/>
      <c r="C1045" s="1288"/>
      <c r="D1045" s="1288"/>
      <c r="E1045" s="1288"/>
      <c r="F1045" s="1288"/>
      <c r="G1045" s="1288"/>
      <c r="H1045" s="1288"/>
      <c r="I1045" s="1288"/>
      <c r="J1045" s="1288"/>
      <c r="K1045" s="1288"/>
      <c r="L1045" s="1288"/>
      <c r="M1045" s="1288"/>
      <c r="N1045" s="1288">
        <f t="shared" ref="N1045:AH1045" si="470">+N1036-M1036</f>
        <v>12.100000000000023</v>
      </c>
      <c r="O1045" s="1288">
        <f t="shared" si="470"/>
        <v>9.3999999999999773</v>
      </c>
      <c r="P1045" s="1288">
        <f t="shared" si="470"/>
        <v>10.200000000000045</v>
      </c>
      <c r="Q1045" s="1288">
        <f t="shared" si="470"/>
        <v>7.8999999999999773</v>
      </c>
      <c r="R1045" s="1288">
        <f t="shared" si="470"/>
        <v>7.1000000000000227</v>
      </c>
      <c r="S1045" s="1288">
        <f t="shared" si="470"/>
        <v>1.5</v>
      </c>
      <c r="T1045" s="1288">
        <f t="shared" si="470"/>
        <v>3</v>
      </c>
      <c r="U1045" s="1288">
        <f t="shared" si="470"/>
        <v>3.2999999999999545</v>
      </c>
      <c r="V1045" s="1288">
        <f t="shared" si="470"/>
        <v>1.3000000000000114</v>
      </c>
      <c r="W1045" s="1288">
        <f t="shared" si="470"/>
        <v>0.5</v>
      </c>
      <c r="X1045" s="1288">
        <f t="shared" si="470"/>
        <v>2.9000000000000341</v>
      </c>
      <c r="Y1045" s="1288">
        <f t="shared" si="470"/>
        <v>1.6999999999999886</v>
      </c>
      <c r="Z1045" s="1288">
        <f t="shared" si="470"/>
        <v>0.59999999999996589</v>
      </c>
      <c r="AA1045" s="1288">
        <f t="shared" si="470"/>
        <v>-2.8999999999999773</v>
      </c>
      <c r="AB1045" s="1288">
        <f t="shared" si="470"/>
        <v>1.1999999999999886</v>
      </c>
      <c r="AC1045" s="1288">
        <f t="shared" si="470"/>
        <v>1.6000000000000227</v>
      </c>
      <c r="AD1045" s="1288">
        <f t="shared" si="470"/>
        <v>0.69999999999998863</v>
      </c>
      <c r="AE1045" s="1288">
        <f t="shared" si="470"/>
        <v>-2.3000000000000114</v>
      </c>
      <c r="AF1045" s="1288">
        <f t="shared" si="470"/>
        <v>-0.89999999999997726</v>
      </c>
      <c r="AG1045" s="1288">
        <f t="shared" si="470"/>
        <v>-2.6000000000000227</v>
      </c>
      <c r="AH1045" s="1288">
        <f t="shared" si="470"/>
        <v>-11.699999999999989</v>
      </c>
      <c r="AI1045" s="1288"/>
      <c r="AJ1045" s="1288"/>
      <c r="AK1045" s="1288"/>
      <c r="AL1045" s="1288"/>
      <c r="AM1045" s="1288"/>
      <c r="AN1045" s="1288"/>
      <c r="AO1045" s="1288"/>
      <c r="AP1045" s="1288"/>
      <c r="AQ1045" s="1685"/>
      <c r="AR1045" s="1685"/>
      <c r="AS1045" s="1685"/>
      <c r="AT1045" s="1685"/>
      <c r="AU1045" s="1685"/>
      <c r="AV1045" s="1685"/>
      <c r="AW1045" s="1685"/>
      <c r="AX1045" s="1685"/>
      <c r="AY1045" s="1685"/>
      <c r="AZ1045" s="1685"/>
      <c r="BA1045" s="1685"/>
      <c r="BB1045" s="1685"/>
      <c r="BC1045" s="1685"/>
      <c r="BD1045" s="1685"/>
      <c r="BE1045" s="1685"/>
      <c r="BF1045" s="1685"/>
      <c r="BG1045" s="1685"/>
      <c r="BH1045" s="1685"/>
      <c r="BI1045" s="1685"/>
      <c r="BJ1045" s="1685"/>
      <c r="BK1045" s="1685"/>
      <c r="BL1045" s="1685"/>
      <c r="BM1045" s="1685"/>
      <c r="BN1045" s="1685"/>
      <c r="BO1045" s="1685"/>
      <c r="BP1045" s="1685"/>
      <c r="BQ1045" s="1685"/>
      <c r="BR1045" s="571"/>
      <c r="BS1045" s="571"/>
      <c r="BT1045" s="571"/>
      <c r="BU1045" s="571"/>
      <c r="BV1045" s="571"/>
    </row>
    <row r="1046" spans="1:74">
      <c r="A1046" s="571" t="s">
        <v>376</v>
      </c>
      <c r="B1046" s="1288"/>
      <c r="C1046" s="1288"/>
      <c r="D1046" s="1288"/>
      <c r="E1046" s="1288"/>
      <c r="F1046" s="1288"/>
      <c r="G1046" s="1288"/>
      <c r="H1046" s="1288"/>
      <c r="I1046" s="1288"/>
      <c r="J1046" s="1288"/>
      <c r="K1046" s="1288"/>
      <c r="L1046" s="1288"/>
      <c r="M1046" s="1288"/>
      <c r="N1046" s="1288">
        <f t="shared" ref="N1046:AH1046" si="471">+N1037-M1037</f>
        <v>-5.1999999999999318</v>
      </c>
      <c r="O1046" s="1288">
        <f t="shared" si="471"/>
        <v>-4.9000000000000341</v>
      </c>
      <c r="P1046" s="1288">
        <f t="shared" si="471"/>
        <v>-3.8999999999999773</v>
      </c>
      <c r="Q1046" s="1288">
        <f t="shared" si="471"/>
        <v>-0.90000000000003411</v>
      </c>
      <c r="R1046" s="1288">
        <f t="shared" si="471"/>
        <v>-1.9999999999999432</v>
      </c>
      <c r="S1046" s="1288">
        <f t="shared" si="471"/>
        <v>-7.1000000000000227</v>
      </c>
      <c r="T1046" s="1288">
        <f t="shared" si="471"/>
        <v>-7.5</v>
      </c>
      <c r="U1046" s="1288">
        <f t="shared" si="471"/>
        <v>-4.5000000000000568</v>
      </c>
      <c r="V1046" s="1288">
        <f t="shared" si="471"/>
        <v>-6.0999999999999659</v>
      </c>
      <c r="W1046" s="1288">
        <f t="shared" si="471"/>
        <v>-6.6999999999999886</v>
      </c>
      <c r="X1046" s="1288">
        <f t="shared" si="471"/>
        <v>-4.5</v>
      </c>
      <c r="Y1046" s="1288">
        <f t="shared" si="471"/>
        <v>-5.1000000000000227</v>
      </c>
      <c r="Z1046" s="1288">
        <f t="shared" si="471"/>
        <v>-4.1999999999999886</v>
      </c>
      <c r="AA1046" s="1288">
        <f t="shared" si="471"/>
        <v>-7.8000000000000114</v>
      </c>
      <c r="AB1046" s="1288">
        <f t="shared" si="471"/>
        <v>-3.5</v>
      </c>
      <c r="AC1046" s="1288">
        <f t="shared" si="471"/>
        <v>-3</v>
      </c>
      <c r="AD1046" s="1288">
        <f t="shared" si="471"/>
        <v>-5.1999999999999886</v>
      </c>
      <c r="AE1046" s="1288">
        <f t="shared" si="471"/>
        <v>-7.9000000000000341</v>
      </c>
      <c r="AF1046" s="1288">
        <f t="shared" si="471"/>
        <v>-4.9999999999999432</v>
      </c>
      <c r="AG1046" s="1288">
        <f t="shared" si="471"/>
        <v>-6.3000000000000114</v>
      </c>
      <c r="AH1046" s="1288">
        <f t="shared" si="471"/>
        <v>-17</v>
      </c>
      <c r="AI1046" s="1288"/>
      <c r="AJ1046" s="1288"/>
      <c r="AK1046" s="1288"/>
      <c r="AL1046" s="1288"/>
      <c r="AM1046" s="1288"/>
      <c r="AN1046" s="1288"/>
      <c r="AO1046" s="1288"/>
      <c r="AP1046" s="1288"/>
      <c r="AQ1046" s="1685"/>
      <c r="AR1046" s="1685"/>
      <c r="AS1046" s="1685"/>
      <c r="AT1046" s="1685"/>
      <c r="AU1046" s="1685"/>
      <c r="AV1046" s="1685"/>
      <c r="AW1046" s="1685"/>
      <c r="AX1046" s="1685"/>
      <c r="AY1046" s="1685"/>
      <c r="AZ1046" s="1685"/>
      <c r="BA1046" s="1685"/>
      <c r="BB1046" s="1685"/>
      <c r="BC1046" s="1685"/>
      <c r="BD1046" s="1685"/>
      <c r="BE1046" s="1685"/>
      <c r="BF1046" s="1685"/>
      <c r="BG1046" s="1685"/>
      <c r="BH1046" s="1685"/>
      <c r="BI1046" s="1685"/>
      <c r="BJ1046" s="1685"/>
      <c r="BK1046" s="1685"/>
      <c r="BL1046" s="1685"/>
      <c r="BM1046" s="1685"/>
      <c r="BN1046" s="1685"/>
      <c r="BO1046" s="1685"/>
      <c r="BP1046" s="1685"/>
      <c r="BQ1046" s="1685"/>
      <c r="BR1046" s="571"/>
      <c r="BS1046" s="571"/>
      <c r="BT1046" s="571"/>
      <c r="BU1046" s="571"/>
      <c r="BV1046" s="571"/>
    </row>
    <row r="1047" spans="1:74">
      <c r="A1047" s="571" t="s">
        <v>11</v>
      </c>
      <c r="B1047" s="1288"/>
      <c r="C1047" s="1288"/>
      <c r="D1047" s="1288"/>
      <c r="E1047" s="1288"/>
      <c r="F1047" s="1288"/>
      <c r="G1047" s="1288"/>
      <c r="H1047" s="1288"/>
      <c r="I1047" s="1288"/>
      <c r="J1047" s="1288"/>
      <c r="K1047" s="1288"/>
      <c r="L1047" s="1288"/>
      <c r="M1047" s="1288"/>
      <c r="N1047" s="1288">
        <f t="shared" ref="N1047:AH1047" si="472">+N1038-M1038</f>
        <v>11.900000000000006</v>
      </c>
      <c r="O1047" s="1288">
        <f t="shared" si="472"/>
        <v>10</v>
      </c>
      <c r="P1047" s="1288">
        <f t="shared" si="472"/>
        <v>14.699999999999989</v>
      </c>
      <c r="Q1047" s="1288">
        <f t="shared" si="472"/>
        <v>14.5</v>
      </c>
      <c r="R1047" s="1288">
        <f t="shared" si="472"/>
        <v>15.700000000000017</v>
      </c>
      <c r="S1047" s="1288">
        <f t="shared" si="472"/>
        <v>9.9000000000000057</v>
      </c>
      <c r="T1047" s="1288">
        <f t="shared" si="472"/>
        <v>16.599999999999994</v>
      </c>
      <c r="U1047" s="1288">
        <f t="shared" si="472"/>
        <v>14</v>
      </c>
      <c r="V1047" s="1288">
        <f t="shared" si="472"/>
        <v>17.299999999999983</v>
      </c>
      <c r="W1047" s="1288">
        <f t="shared" si="472"/>
        <v>10.699999999999989</v>
      </c>
      <c r="X1047" s="1288">
        <f t="shared" si="472"/>
        <v>10.900000000000034</v>
      </c>
      <c r="Y1047" s="1288">
        <f t="shared" si="472"/>
        <v>10</v>
      </c>
      <c r="Z1047" s="1288">
        <f t="shared" si="472"/>
        <v>11.399999999999977</v>
      </c>
      <c r="AA1047" s="1288">
        <f t="shared" si="472"/>
        <v>5.6000000000000227</v>
      </c>
      <c r="AB1047" s="1288">
        <f t="shared" si="472"/>
        <v>8.6999999999999886</v>
      </c>
      <c r="AC1047" s="1288">
        <f t="shared" si="472"/>
        <v>8.3000000000000114</v>
      </c>
      <c r="AD1047" s="1288">
        <f t="shared" si="472"/>
        <v>10</v>
      </c>
      <c r="AE1047" s="1288">
        <f t="shared" si="472"/>
        <v>4</v>
      </c>
      <c r="AF1047" s="1288">
        <f t="shared" si="472"/>
        <v>6.8000000000000114</v>
      </c>
      <c r="AG1047" s="1288">
        <f t="shared" si="472"/>
        <v>4.2999999999999545</v>
      </c>
      <c r="AH1047" s="1288">
        <f t="shared" si="472"/>
        <v>2.4000000000000341</v>
      </c>
      <c r="AI1047" s="1288"/>
      <c r="AJ1047" s="1288"/>
      <c r="AK1047" s="1288"/>
      <c r="AL1047" s="1288"/>
      <c r="AM1047" s="1288"/>
      <c r="AN1047" s="1288"/>
      <c r="AO1047" s="1288"/>
      <c r="AP1047" s="1288"/>
      <c r="AQ1047" s="1685"/>
      <c r="AR1047" s="1685"/>
      <c r="AS1047" s="1685"/>
      <c r="AT1047" s="1685"/>
      <c r="AU1047" s="1685"/>
      <c r="AV1047" s="1685"/>
      <c r="AW1047" s="1685"/>
      <c r="AX1047" s="1685"/>
      <c r="AY1047" s="1685"/>
      <c r="AZ1047" s="1685"/>
      <c r="BA1047" s="1685"/>
      <c r="BB1047" s="1685"/>
      <c r="BC1047" s="1685"/>
      <c r="BD1047" s="1685"/>
      <c r="BE1047" s="1685"/>
      <c r="BF1047" s="1685"/>
      <c r="BG1047" s="1685"/>
      <c r="BH1047" s="1685"/>
      <c r="BI1047" s="1685"/>
      <c r="BJ1047" s="1685"/>
      <c r="BK1047" s="1685"/>
      <c r="BL1047" s="1685"/>
      <c r="BM1047" s="1685"/>
      <c r="BN1047" s="1685"/>
      <c r="BO1047" s="1685"/>
      <c r="BP1047" s="1685"/>
      <c r="BQ1047" s="1685"/>
      <c r="BR1047" s="571"/>
      <c r="BS1047" s="571"/>
      <c r="BT1047" s="571"/>
      <c r="BU1047" s="571"/>
      <c r="BV1047" s="571"/>
    </row>
    <row r="1048" spans="1:74">
      <c r="A1048" s="571" t="s">
        <v>12</v>
      </c>
      <c r="B1048" s="1288"/>
      <c r="C1048" s="1288"/>
      <c r="D1048" s="1288"/>
      <c r="E1048" s="1288"/>
      <c r="F1048" s="1288"/>
      <c r="G1048" s="1288"/>
      <c r="H1048" s="1288"/>
      <c r="I1048" s="1288"/>
      <c r="J1048" s="1288"/>
      <c r="K1048" s="1288"/>
      <c r="L1048" s="1288"/>
      <c r="M1048" s="1288"/>
      <c r="N1048" s="1288"/>
      <c r="O1048" s="1288"/>
      <c r="P1048" s="1288"/>
      <c r="Q1048" s="1288">
        <f t="shared" ref="Q1048:AH1048" si="473">+Q1039-P1039</f>
        <v>9.2000000000000028</v>
      </c>
      <c r="R1048" s="1288">
        <f t="shared" si="473"/>
        <v>12.5</v>
      </c>
      <c r="S1048" s="1288">
        <f t="shared" si="473"/>
        <v>12.299999999999997</v>
      </c>
      <c r="T1048" s="1288">
        <f t="shared" si="473"/>
        <v>22.600000000000009</v>
      </c>
      <c r="U1048" s="1288">
        <f t="shared" si="473"/>
        <v>18.399999999999977</v>
      </c>
      <c r="V1048" s="1288">
        <f t="shared" si="473"/>
        <v>25</v>
      </c>
      <c r="W1048" s="1288">
        <f t="shared" si="473"/>
        <v>18.600000000000023</v>
      </c>
      <c r="X1048" s="1288">
        <f t="shared" si="473"/>
        <v>17.599999999999994</v>
      </c>
      <c r="Y1048" s="1288">
        <f t="shared" si="473"/>
        <v>14.699999999999989</v>
      </c>
      <c r="Z1048" s="1288">
        <f t="shared" si="473"/>
        <v>16.599999999999994</v>
      </c>
      <c r="AA1048" s="1288">
        <f t="shared" si="473"/>
        <v>11.199999999999989</v>
      </c>
      <c r="AB1048" s="1288">
        <f t="shared" si="473"/>
        <v>13.200000000000045</v>
      </c>
      <c r="AC1048" s="1288">
        <f t="shared" si="473"/>
        <v>14.399999999999977</v>
      </c>
      <c r="AD1048" s="1288">
        <f t="shared" si="473"/>
        <v>19.5</v>
      </c>
      <c r="AE1048" s="1288">
        <f t="shared" si="473"/>
        <v>11.5</v>
      </c>
      <c r="AF1048" s="1288">
        <f t="shared" si="473"/>
        <v>11.800000000000011</v>
      </c>
      <c r="AG1048" s="1288">
        <f t="shared" si="473"/>
        <v>8</v>
      </c>
      <c r="AH1048" s="1288">
        <f t="shared" si="473"/>
        <v>5.3000000000000114</v>
      </c>
      <c r="AI1048" s="1288"/>
      <c r="AJ1048" s="1288"/>
      <c r="AK1048" s="1288"/>
      <c r="AL1048" s="1288"/>
      <c r="AM1048" s="1288"/>
      <c r="AN1048" s="1288"/>
      <c r="AO1048" s="1288"/>
      <c r="AP1048" s="1288"/>
      <c r="AQ1048" s="1685"/>
      <c r="AR1048" s="1685"/>
      <c r="AS1048" s="1685"/>
      <c r="AT1048" s="1685"/>
      <c r="AU1048" s="1685"/>
      <c r="AV1048" s="1685"/>
      <c r="AW1048" s="1685"/>
      <c r="AX1048" s="1685"/>
      <c r="AY1048" s="1685"/>
      <c r="AZ1048" s="1685"/>
      <c r="BA1048" s="1685"/>
      <c r="BB1048" s="1685"/>
      <c r="BC1048" s="1685"/>
      <c r="BD1048" s="1685"/>
      <c r="BE1048" s="1685"/>
      <c r="BF1048" s="1685"/>
      <c r="BG1048" s="1685"/>
      <c r="BH1048" s="1685"/>
      <c r="BI1048" s="1685"/>
      <c r="BJ1048" s="1685"/>
      <c r="BK1048" s="1685"/>
      <c r="BL1048" s="1685"/>
      <c r="BM1048" s="1685"/>
      <c r="BN1048" s="1685"/>
      <c r="BO1048" s="1685"/>
      <c r="BP1048" s="1685"/>
      <c r="BQ1048" s="1685"/>
      <c r="BR1048" s="571"/>
      <c r="BS1048" s="571"/>
      <c r="BT1048" s="571"/>
      <c r="BU1048" s="571"/>
      <c r="BV1048" s="571"/>
    </row>
    <row r="1049" spans="1:74">
      <c r="A1049" s="571"/>
      <c r="B1049" s="1288"/>
      <c r="C1049" s="1288"/>
      <c r="D1049" s="1288"/>
      <c r="E1049" s="1288"/>
      <c r="F1049" s="1288"/>
      <c r="G1049" s="1288"/>
      <c r="H1049" s="1288"/>
      <c r="I1049" s="1288"/>
      <c r="J1049" s="1288"/>
      <c r="K1049" s="1288"/>
      <c r="L1049" s="1288"/>
      <c r="M1049" s="1288"/>
      <c r="N1049" s="1288"/>
      <c r="O1049" s="1288"/>
      <c r="P1049" s="1288"/>
      <c r="Q1049" s="1288"/>
      <c r="R1049" s="1288"/>
      <c r="S1049" s="1288"/>
      <c r="T1049" s="1288"/>
      <c r="U1049" s="1288"/>
      <c r="V1049" s="1288"/>
      <c r="W1049" s="1288"/>
      <c r="X1049" s="1288"/>
      <c r="Y1049" s="1288"/>
      <c r="Z1049" s="1288"/>
      <c r="AA1049" s="1288"/>
      <c r="AB1049" s="1288"/>
      <c r="AC1049" s="1288"/>
      <c r="AD1049" s="1288"/>
      <c r="AE1049" s="1288"/>
      <c r="AF1049" s="1288"/>
      <c r="AG1049" s="1288"/>
      <c r="AH1049" s="1288"/>
      <c r="AI1049" s="1288"/>
      <c r="AJ1049" s="1288"/>
      <c r="AK1049" s="1288"/>
      <c r="AL1049" s="1288"/>
      <c r="AM1049" s="1288"/>
      <c r="AN1049" s="1288"/>
      <c r="AO1049" s="1288"/>
      <c r="AP1049" s="1288"/>
      <c r="AQ1049" s="1685"/>
      <c r="AR1049" s="1685"/>
      <c r="AS1049" s="1685"/>
      <c r="AT1049" s="1685"/>
      <c r="AU1049" s="1685"/>
      <c r="AV1049" s="1685"/>
      <c r="AW1049" s="1685"/>
      <c r="AX1049" s="1685"/>
      <c r="AY1049" s="1685"/>
      <c r="AZ1049" s="1685"/>
      <c r="BA1049" s="1685"/>
      <c r="BB1049" s="1685"/>
      <c r="BC1049" s="1685"/>
      <c r="BD1049" s="1685"/>
      <c r="BE1049" s="1685"/>
      <c r="BF1049" s="1685"/>
      <c r="BG1049" s="1685"/>
      <c r="BH1049" s="1685"/>
      <c r="BI1049" s="1685"/>
      <c r="BJ1049" s="1685"/>
      <c r="BK1049" s="1685"/>
      <c r="BL1049" s="1685"/>
      <c r="BM1049" s="1685"/>
      <c r="BN1049" s="1685"/>
      <c r="BO1049" s="1685"/>
      <c r="BP1049" s="1685"/>
      <c r="BQ1049" s="1685"/>
      <c r="BR1049" s="571"/>
      <c r="BS1049" s="571"/>
      <c r="BT1049" s="571"/>
      <c r="BU1049" s="571"/>
      <c r="BV1049" s="571"/>
    </row>
    <row r="1050" spans="1:74">
      <c r="A1050" s="571" t="s">
        <v>1996</v>
      </c>
      <c r="B1050" s="1288"/>
      <c r="C1050" s="1288"/>
      <c r="D1050" s="1288"/>
      <c r="E1050" s="1288"/>
      <c r="F1050" s="1288"/>
      <c r="G1050" s="1288"/>
      <c r="H1050" s="1288"/>
      <c r="I1050" s="1288"/>
      <c r="J1050" s="1288"/>
      <c r="K1050" s="1288"/>
      <c r="L1050" s="1288"/>
      <c r="M1050" s="1288"/>
      <c r="N1050" s="1288"/>
      <c r="O1050" s="1288"/>
      <c r="P1050" s="1288"/>
      <c r="Q1050" s="1155">
        <f t="shared" ref="Q1050:Z1051" si="474">+Q1033/M1033-1</f>
        <v>-4.8498414474912321E-3</v>
      </c>
      <c r="R1050" s="1155">
        <f t="shared" si="474"/>
        <v>1.8730099269526068E-3</v>
      </c>
      <c r="S1050" s="1155">
        <f t="shared" si="474"/>
        <v>-1.8825301204827838E-4</v>
      </c>
      <c r="T1050" s="1155">
        <f t="shared" si="474"/>
        <v>0</v>
      </c>
      <c r="U1050" s="1155">
        <f t="shared" si="474"/>
        <v>-9.3720712277411966E-4</v>
      </c>
      <c r="V1050" s="1155">
        <f t="shared" si="474"/>
        <v>3.7390166386239709E-3</v>
      </c>
      <c r="W1050" s="1155">
        <f t="shared" si="474"/>
        <v>1.1297307475051754E-2</v>
      </c>
      <c r="X1050" s="1155">
        <f t="shared" si="474"/>
        <v>1.3559322033898313E-2</v>
      </c>
      <c r="Y1050" s="1155">
        <f t="shared" si="474"/>
        <v>1.0881801125703472E-2</v>
      </c>
      <c r="Z1050" s="1155">
        <f t="shared" si="474"/>
        <v>6.3326504004470596E-3</v>
      </c>
      <c r="AA1050" s="1155">
        <f t="shared" ref="AA1050:AH1051" si="475">+AA1033/W1033-1</f>
        <v>-2.6065909514056962E-3</v>
      </c>
      <c r="AB1050" s="1155">
        <f t="shared" si="475"/>
        <v>-6.5031586770717409E-3</v>
      </c>
      <c r="AC1050" s="1155">
        <f t="shared" si="475"/>
        <v>-1.0764662212323639E-2</v>
      </c>
      <c r="AD1050" s="1155">
        <f t="shared" si="475"/>
        <v>-1.7952989080140536E-2</v>
      </c>
      <c r="AE1050" s="1155">
        <f t="shared" si="475"/>
        <v>-2.2027254060108414E-2</v>
      </c>
      <c r="AF1050" s="1155">
        <f t="shared" si="475"/>
        <v>-2.3564615672339695E-2</v>
      </c>
      <c r="AG1050" s="1155">
        <f t="shared" si="475"/>
        <v>-2.6266416510318913E-2</v>
      </c>
      <c r="AH1050" s="1155">
        <f t="shared" si="475"/>
        <v>-3.5431586882774257E-2</v>
      </c>
      <c r="AI1050" s="1155"/>
      <c r="AJ1050" s="1288"/>
      <c r="AK1050" s="1288"/>
      <c r="AL1050" s="1288"/>
      <c r="AM1050" s="1288"/>
      <c r="AN1050" s="1288"/>
      <c r="AO1050" s="1288"/>
      <c r="AP1050" s="1288"/>
      <c r="AQ1050" s="1685"/>
      <c r="AR1050" s="1685"/>
      <c r="AS1050" s="1685"/>
      <c r="AT1050" s="1685"/>
      <c r="AU1050" s="1685"/>
      <c r="AV1050" s="1685"/>
      <c r="AW1050" s="1685"/>
      <c r="AX1050" s="1685"/>
      <c r="AY1050" s="1685"/>
      <c r="AZ1050" s="1685"/>
      <c r="BA1050" s="1685"/>
      <c r="BB1050" s="1685"/>
      <c r="BC1050" s="1685"/>
      <c r="BD1050" s="1685"/>
      <c r="BE1050" s="1685"/>
      <c r="BF1050" s="1685"/>
      <c r="BG1050" s="1685"/>
      <c r="BH1050" s="1685"/>
      <c r="BI1050" s="1685"/>
      <c r="BJ1050" s="1685"/>
      <c r="BK1050" s="1685"/>
      <c r="BL1050" s="1685"/>
      <c r="BM1050" s="1685"/>
      <c r="BN1050" s="1685"/>
      <c r="BO1050" s="1685"/>
      <c r="BP1050" s="1685"/>
      <c r="BQ1050" s="1685"/>
      <c r="BR1050" s="571"/>
      <c r="BS1050" s="571"/>
      <c r="BT1050" s="571"/>
      <c r="BU1050" s="571"/>
      <c r="BV1050" s="571"/>
    </row>
    <row r="1051" spans="1:74">
      <c r="A1051" s="571" t="s">
        <v>65</v>
      </c>
      <c r="B1051" s="1288"/>
      <c r="C1051" s="1288"/>
      <c r="D1051" s="1288"/>
      <c r="E1051" s="1288"/>
      <c r="F1051" s="1288"/>
      <c r="G1051" s="1288"/>
      <c r="H1051" s="1288"/>
      <c r="I1051" s="1288"/>
      <c r="J1051" s="1288"/>
      <c r="K1051" s="1288"/>
      <c r="L1051" s="1288"/>
      <c r="M1051" s="1288"/>
      <c r="N1051" s="1288"/>
      <c r="O1051" s="1288"/>
      <c r="P1051" s="1288"/>
      <c r="Q1051" s="1155">
        <f t="shared" si="474"/>
        <v>0.10121968316276475</v>
      </c>
      <c r="R1051" s="1155">
        <f t="shared" si="474"/>
        <v>0.11420727522306118</v>
      </c>
      <c r="S1051" s="1155">
        <f t="shared" si="474"/>
        <v>0.11368534482758608</v>
      </c>
      <c r="T1051" s="1155">
        <f t="shared" si="474"/>
        <v>0.12560639832175169</v>
      </c>
      <c r="U1051" s="1155">
        <f t="shared" si="474"/>
        <v>0.12845321451304903</v>
      </c>
      <c r="V1051" s="1155">
        <f t="shared" si="474"/>
        <v>0.13662683257361086</v>
      </c>
      <c r="W1051" s="1155">
        <f t="shared" si="474"/>
        <v>0.14320270924044531</v>
      </c>
      <c r="X1051" s="1155">
        <f t="shared" si="474"/>
        <v>0.12894583576004659</v>
      </c>
      <c r="Y1051" s="1155">
        <f t="shared" si="474"/>
        <v>0.11552346570397121</v>
      </c>
      <c r="Z1051" s="1155">
        <f t="shared" si="474"/>
        <v>9.7550401040537693E-2</v>
      </c>
      <c r="AA1051" s="1155">
        <f t="shared" si="475"/>
        <v>8.0829454083791719E-2</v>
      </c>
      <c r="AB1051" s="1155">
        <f t="shared" si="475"/>
        <v>7.3049938093272759E-2</v>
      </c>
      <c r="AC1051" s="1155">
        <f t="shared" si="475"/>
        <v>7.1703074433656866E-2</v>
      </c>
      <c r="AD1051" s="1155">
        <f t="shared" si="475"/>
        <v>7.0511554414378841E-2</v>
      </c>
      <c r="AE1051" s="1155">
        <f t="shared" si="475"/>
        <v>6.8519968676585608E-2</v>
      </c>
      <c r="AF1051" s="1155">
        <f t="shared" si="475"/>
        <v>6.2692307692307825E-2</v>
      </c>
      <c r="AG1051" s="1155">
        <f t="shared" si="475"/>
        <v>4.859865999811297E-2</v>
      </c>
      <c r="AH1051" s="1155">
        <f t="shared" si="475"/>
        <v>1.6512915129151429E-2</v>
      </c>
      <c r="AI1051" s="1155"/>
      <c r="AJ1051" s="1288"/>
      <c r="AK1051" s="1288"/>
      <c r="AL1051" s="1288"/>
      <c r="AM1051" s="1288"/>
      <c r="AN1051" s="1288"/>
      <c r="AO1051" s="1288"/>
      <c r="AP1051" s="1288"/>
      <c r="AQ1051" s="1685"/>
      <c r="AR1051" s="1685"/>
      <c r="AS1051" s="1685"/>
      <c r="AT1051" s="1685"/>
      <c r="AU1051" s="1685"/>
      <c r="AV1051" s="1685"/>
      <c r="AW1051" s="1685"/>
      <c r="AX1051" s="1685"/>
      <c r="AY1051" s="1685"/>
      <c r="AZ1051" s="1685"/>
      <c r="BA1051" s="1685"/>
      <c r="BB1051" s="1685"/>
      <c r="BC1051" s="1685"/>
      <c r="BD1051" s="1685"/>
      <c r="BE1051" s="1685"/>
      <c r="BF1051" s="1685"/>
      <c r="BG1051" s="1685"/>
      <c r="BH1051" s="1685"/>
      <c r="BI1051" s="1685"/>
      <c r="BJ1051" s="1685"/>
      <c r="BK1051" s="1685"/>
      <c r="BL1051" s="1685"/>
      <c r="BM1051" s="1685"/>
      <c r="BN1051" s="1685"/>
      <c r="BO1051" s="1685"/>
      <c r="BP1051" s="1685"/>
      <c r="BQ1051" s="1685"/>
      <c r="BR1051" s="571"/>
      <c r="BS1051" s="571"/>
      <c r="BT1051" s="571"/>
      <c r="BU1051" s="571"/>
      <c r="BV1051" s="571"/>
    </row>
    <row r="1052" spans="1:74">
      <c r="A1052" s="571" t="s">
        <v>84</v>
      </c>
      <c r="B1052" s="1288"/>
      <c r="C1052" s="1288"/>
      <c r="D1052" s="1288"/>
      <c r="E1052" s="1288"/>
      <c r="F1052" s="1288"/>
      <c r="G1052" s="1288"/>
      <c r="H1052" s="1288"/>
      <c r="I1052" s="1288"/>
      <c r="J1052" s="1288"/>
      <c r="K1052" s="1288"/>
      <c r="L1052" s="1288"/>
      <c r="M1052" s="1347">
        <f t="shared" ref="M1052:AC1052" si="476">+M1034/M1033</f>
        <v>1.3305353478828574</v>
      </c>
      <c r="N1052" s="1347">
        <f t="shared" si="476"/>
        <v>1.3644877317849786</v>
      </c>
      <c r="O1052" s="1347">
        <f t="shared" si="476"/>
        <v>1.397590361445783</v>
      </c>
      <c r="P1052" s="1347">
        <f t="shared" si="476"/>
        <v>1.436346516007533</v>
      </c>
      <c r="Q1052" s="1347">
        <f t="shared" si="476"/>
        <v>1.472352389878163</v>
      </c>
      <c r="R1052" s="1347">
        <f t="shared" si="476"/>
        <v>1.5174799027855674</v>
      </c>
      <c r="S1052" s="1347">
        <f t="shared" si="476"/>
        <v>1.556768970062135</v>
      </c>
      <c r="T1052" s="1347">
        <f t="shared" si="476"/>
        <v>1.6167608286252355</v>
      </c>
      <c r="U1052" s="1347">
        <f t="shared" si="476"/>
        <v>1.6630393996247654</v>
      </c>
      <c r="V1052" s="1347">
        <f t="shared" si="476"/>
        <v>1.7183833116036504</v>
      </c>
      <c r="W1052" s="1347">
        <f t="shared" si="476"/>
        <v>1.7598212623347607</v>
      </c>
      <c r="X1052" s="1347">
        <f t="shared" si="476"/>
        <v>1.8008175399479747</v>
      </c>
      <c r="Y1052" s="1347">
        <f t="shared" si="476"/>
        <v>1.8351893095768375</v>
      </c>
      <c r="Z1052" s="1347">
        <f t="shared" si="476"/>
        <v>1.8741439940773643</v>
      </c>
      <c r="AA1052" s="1347">
        <f t="shared" si="476"/>
        <v>1.9070375210005599</v>
      </c>
      <c r="AB1052" s="1347">
        <f t="shared" si="476"/>
        <v>1.9450158967645408</v>
      </c>
      <c r="AC1052" s="1347">
        <f t="shared" si="476"/>
        <v>1.9881801125703562</v>
      </c>
      <c r="AD1052" s="1347">
        <f>+AD1034/AD1033</f>
        <v>2.0429702223897475</v>
      </c>
      <c r="AE1052" s="1347">
        <f>+AE1034/AE1033</f>
        <v>2.0836037411719794</v>
      </c>
      <c r="AF1052" s="1347">
        <f>+AF1034/AF1033</f>
        <v>2.1168358552001534</v>
      </c>
      <c r="AG1052" s="1347">
        <f>+AG1034/AG1033</f>
        <v>2.1410404624277457</v>
      </c>
      <c r="AH1052" s="1347">
        <f>+AH1034/AH1033</f>
        <v>2.1529894490035173</v>
      </c>
      <c r="AI1052" s="1347"/>
      <c r="AJ1052" s="1288"/>
      <c r="AK1052" s="1288"/>
      <c r="AL1052" s="1288"/>
      <c r="AM1052" s="1288"/>
      <c r="AN1052" s="1288"/>
      <c r="AO1052" s="1288"/>
      <c r="AP1052" s="1288"/>
      <c r="AQ1052" s="1685"/>
      <c r="AR1052" s="1685"/>
      <c r="AS1052" s="1685"/>
      <c r="AT1052" s="1685"/>
      <c r="AU1052" s="1685"/>
      <c r="AV1052" s="1685"/>
      <c r="AW1052" s="1685"/>
      <c r="AX1052" s="1685"/>
      <c r="AY1052" s="1685"/>
      <c r="AZ1052" s="1685"/>
      <c r="BA1052" s="1685"/>
      <c r="BB1052" s="1685"/>
      <c r="BC1052" s="1685"/>
      <c r="BD1052" s="1685"/>
      <c r="BE1052" s="1685"/>
      <c r="BF1052" s="1685"/>
      <c r="BG1052" s="1685"/>
      <c r="BH1052" s="1685"/>
      <c r="BI1052" s="1685"/>
      <c r="BJ1052" s="1685"/>
      <c r="BK1052" s="1685"/>
      <c r="BL1052" s="1685"/>
      <c r="BM1052" s="1685"/>
      <c r="BN1052" s="1685"/>
      <c r="BO1052" s="1685"/>
      <c r="BP1052" s="1685"/>
      <c r="BQ1052" s="1685"/>
      <c r="BR1052" s="571"/>
      <c r="BS1052" s="571"/>
      <c r="BT1052" s="571"/>
      <c r="BU1052" s="571"/>
      <c r="BV1052" s="571"/>
    </row>
    <row r="1053" spans="1:74">
      <c r="A1053" s="571" t="s">
        <v>445</v>
      </c>
      <c r="B1053" s="1288"/>
      <c r="C1053" s="1288"/>
      <c r="D1053" s="1288"/>
      <c r="E1053" s="1288"/>
      <c r="F1053" s="1288"/>
      <c r="G1053" s="1288"/>
      <c r="H1053" s="1288"/>
      <c r="I1053" s="1288"/>
      <c r="J1053" s="1288"/>
      <c r="K1053" s="1288"/>
      <c r="L1053" s="1288"/>
      <c r="M1053" s="1156">
        <f t="shared" ref="M1053:AC1053" si="477">+M1036/M1037</f>
        <v>0.54853407290015843</v>
      </c>
      <c r="N1053" s="1156">
        <f t="shared" si="477"/>
        <v>0.57846277021617287</v>
      </c>
      <c r="O1053" s="1156">
        <f t="shared" si="477"/>
        <v>0.60319385486153221</v>
      </c>
      <c r="P1053" s="1156">
        <f t="shared" si="477"/>
        <v>0.62876935615321927</v>
      </c>
      <c r="Q1053" s="1156">
        <f t="shared" si="477"/>
        <v>0.64605021432945497</v>
      </c>
      <c r="R1053" s="1156">
        <f t="shared" si="477"/>
        <v>0.66325066612010652</v>
      </c>
      <c r="S1053" s="1156">
        <f t="shared" si="477"/>
        <v>0.67616472545757078</v>
      </c>
      <c r="T1053" s="1156">
        <f t="shared" si="477"/>
        <v>0.69321783224170719</v>
      </c>
      <c r="U1053" s="1156">
        <f t="shared" si="477"/>
        <v>0.70691126279863481</v>
      </c>
      <c r="V1053" s="1156">
        <f t="shared" si="477"/>
        <v>0.71904041495569482</v>
      </c>
      <c r="W1053" s="1156">
        <f t="shared" si="477"/>
        <v>0.73070175438596485</v>
      </c>
      <c r="X1053" s="1156">
        <f t="shared" si="477"/>
        <v>0.74440753045404218</v>
      </c>
      <c r="Y1053" s="1156">
        <f t="shared" si="477"/>
        <v>0.75672043010752699</v>
      </c>
      <c r="Z1053" s="1156">
        <f t="shared" si="477"/>
        <v>0.76526458616010851</v>
      </c>
      <c r="AA1053" s="1156">
        <f t="shared" si="477"/>
        <v>0.7723296500920811</v>
      </c>
      <c r="AB1053" s="1156">
        <f t="shared" si="477"/>
        <v>0.78138779299141337</v>
      </c>
      <c r="AC1053" s="1156">
        <f t="shared" si="477"/>
        <v>0.79060528160785237</v>
      </c>
      <c r="AD1053" s="1156">
        <f>+AD1036/AD1037</f>
        <v>0.80198722498225694</v>
      </c>
      <c r="AE1053" s="1156">
        <f>+AE1036/AE1037</f>
        <v>0.8117164898746384</v>
      </c>
      <c r="AF1053" s="1156">
        <f>+AF1036/AF1037</f>
        <v>0.81942410932162035</v>
      </c>
      <c r="AG1053" s="1156">
        <f>+AG1036/AG1037</f>
        <v>0.82577447335811649</v>
      </c>
      <c r="AH1053" s="1156">
        <f>+AH1036/AH1037</f>
        <v>0.8318240620957309</v>
      </c>
      <c r="AI1053" s="1156"/>
      <c r="AJ1053" s="1288"/>
      <c r="AK1053" s="1288"/>
      <c r="AL1053" s="1288"/>
      <c r="AM1053" s="1288"/>
      <c r="AN1053" s="1288"/>
      <c r="AO1053" s="1288"/>
      <c r="AP1053" s="1288"/>
      <c r="AQ1053" s="1685"/>
      <c r="AR1053" s="1685"/>
      <c r="AS1053" s="1685"/>
      <c r="AT1053" s="1685"/>
      <c r="AU1053" s="1685"/>
      <c r="AV1053" s="1685"/>
      <c r="AW1053" s="1685"/>
      <c r="AX1053" s="1685"/>
      <c r="AY1053" s="1685"/>
      <c r="AZ1053" s="1685"/>
      <c r="BA1053" s="1685"/>
      <c r="BB1053" s="1685"/>
      <c r="BC1053" s="1685"/>
      <c r="BD1053" s="1685"/>
      <c r="BE1053" s="1685"/>
      <c r="BF1053" s="1685"/>
      <c r="BG1053" s="1685"/>
      <c r="BH1053" s="1685"/>
      <c r="BI1053" s="1685"/>
      <c r="BJ1053" s="1685"/>
      <c r="BK1053" s="1685"/>
      <c r="BL1053" s="1685"/>
      <c r="BM1053" s="1685"/>
      <c r="BN1053" s="1685"/>
      <c r="BO1053" s="1685"/>
      <c r="BP1053" s="1685"/>
      <c r="BQ1053" s="1685"/>
      <c r="BR1053" s="571"/>
      <c r="BS1053" s="571"/>
      <c r="BT1053" s="571"/>
      <c r="BU1053" s="571"/>
      <c r="BV1053" s="571"/>
    </row>
    <row r="1054" spans="1:74">
      <c r="A1054" s="571"/>
      <c r="B1054" s="1288"/>
      <c r="C1054" s="1288"/>
      <c r="D1054" s="1288"/>
      <c r="E1054" s="1288"/>
      <c r="F1054" s="1288"/>
      <c r="G1054" s="1288"/>
      <c r="H1054" s="1288"/>
      <c r="I1054" s="1288"/>
      <c r="J1054" s="1288"/>
      <c r="K1054" s="1288"/>
      <c r="L1054" s="1288"/>
      <c r="M1054" s="1288"/>
      <c r="N1054" s="1288"/>
      <c r="O1054" s="1288"/>
      <c r="P1054" s="1288"/>
      <c r="Q1054" s="1288"/>
      <c r="R1054" s="1288"/>
      <c r="S1054" s="1288"/>
      <c r="T1054" s="1288"/>
      <c r="U1054" s="1288"/>
      <c r="V1054" s="1288"/>
      <c r="W1054" s="1288"/>
      <c r="X1054" s="1288"/>
      <c r="Y1054" s="1288"/>
      <c r="Z1054" s="1288"/>
      <c r="AA1054" s="1288"/>
      <c r="AB1054" s="1288"/>
      <c r="AC1054" s="1288"/>
      <c r="AD1054" s="1288"/>
      <c r="AE1054" s="1288"/>
      <c r="AF1054" s="1288"/>
      <c r="AG1054" s="1288"/>
      <c r="AH1054" s="1288"/>
      <c r="AI1054" s="1288"/>
      <c r="AJ1054" s="1288"/>
      <c r="AK1054" s="1288"/>
      <c r="AL1054" s="1288"/>
      <c r="AM1054" s="1288"/>
      <c r="AN1054" s="1288"/>
      <c r="AO1054" s="1288"/>
      <c r="AP1054" s="1288"/>
      <c r="AQ1054" s="1685"/>
      <c r="AR1054" s="1685"/>
      <c r="AS1054" s="1685"/>
      <c r="AT1054" s="1685"/>
      <c r="AU1054" s="1685"/>
      <c r="AV1054" s="1685"/>
      <c r="AW1054" s="1685"/>
      <c r="AX1054" s="1685"/>
      <c r="AY1054" s="1685"/>
      <c r="AZ1054" s="1685"/>
      <c r="BA1054" s="1685"/>
      <c r="BB1054" s="1685"/>
      <c r="BC1054" s="1685"/>
      <c r="BD1054" s="1685"/>
      <c r="BE1054" s="1685"/>
      <c r="BF1054" s="1685"/>
      <c r="BG1054" s="1685"/>
      <c r="BH1054" s="1685"/>
      <c r="BI1054" s="1685"/>
      <c r="BJ1054" s="1685"/>
      <c r="BK1054" s="1685"/>
      <c r="BL1054" s="1685"/>
      <c r="BM1054" s="1685"/>
      <c r="BN1054" s="1685"/>
      <c r="BO1054" s="1685"/>
      <c r="BP1054" s="1685"/>
      <c r="BQ1054" s="1685"/>
      <c r="BR1054" s="571"/>
      <c r="BS1054" s="571"/>
      <c r="BT1054" s="571"/>
      <c r="BU1054" s="571"/>
      <c r="BV1054" s="571"/>
    </row>
    <row r="1055" spans="1:74">
      <c r="A1055" s="571" t="s">
        <v>2013</v>
      </c>
      <c r="B1055" s="1288"/>
      <c r="C1055" s="1288"/>
      <c r="D1055" s="1288"/>
      <c r="E1055" s="1288"/>
      <c r="F1055" s="1288"/>
      <c r="G1055" s="1288"/>
      <c r="H1055" s="1288"/>
      <c r="I1055" s="1288"/>
      <c r="J1055" s="1288"/>
      <c r="K1055" s="1288"/>
      <c r="L1055" s="1288"/>
      <c r="M1055" s="1348">
        <f>+'UPCH Quarters (old)'!M646</f>
        <v>42.179350314383449</v>
      </c>
      <c r="N1055" s="1348">
        <f>+'UPCH Quarters (old)'!N646</f>
        <v>42.460824131469494</v>
      </c>
      <c r="O1055" s="1348">
        <f>+'UPCH Quarters (old)'!O646</f>
        <v>43.644016544797715</v>
      </c>
      <c r="P1055" s="1348">
        <f>+'UPCH Quarters (old)'!P646</f>
        <v>44.153189471761692</v>
      </c>
      <c r="Q1055" s="1348">
        <f>+'UPCH Quarters (old)'!Q646</f>
        <v>47.043253381974644</v>
      </c>
      <c r="R1055" s="1348">
        <f>+'UPCH Quarters (old)'!R646</f>
        <v>47.884414663406332</v>
      </c>
      <c r="S1055" s="1348">
        <f>+'UPCH Quarters (old)'!S646</f>
        <v>48.392696292441101</v>
      </c>
      <c r="T1055" s="1348">
        <f>+'UPCH Quarters (old)'!T646</f>
        <v>49.565444023202893</v>
      </c>
      <c r="U1055" s="1348">
        <f>+'UPCH Quarters (old)'!U646</f>
        <v>50.577086064199044</v>
      </c>
      <c r="V1055" s="1348">
        <f>+'UPCH Quarters (old)'!V646</f>
        <v>50.535097942130569</v>
      </c>
      <c r="W1055" s="1348">
        <f>+'UPCH Quarters (old)'!W646</f>
        <v>50.564161622567816</v>
      </c>
      <c r="X1055" s="1348">
        <f>+'UPCH Quarters (old)'!X646</f>
        <v>52.740198882025588</v>
      </c>
      <c r="Y1055" s="1348">
        <f>+'UPCH Quarters (old)'!Y646</f>
        <v>54.424579116153417</v>
      </c>
      <c r="Z1055" s="1348">
        <f>+'UPCH Quarters (old)'!Z646</f>
        <v>54.12487401702392</v>
      </c>
      <c r="AA1055" s="1348">
        <f>+'UPCH Quarters (old)'!AA646</f>
        <v>53.694651881193714</v>
      </c>
      <c r="AB1055" s="1348">
        <f>+'UPCH Quarters (old)'!AB646</f>
        <v>54.683250190014242</v>
      </c>
      <c r="AC1055" s="1348">
        <f>+'UPCH Quarters (old)'!AC646</f>
        <v>56.448042422999556</v>
      </c>
      <c r="AD1055" s="1348">
        <f>+'UPCH Quarters (old)'!AD646</f>
        <v>55.443344535678001</v>
      </c>
      <c r="AE1055" s="1348">
        <f>+'UPCH Quarters (old)'!AE646</f>
        <v>56.854742492530512</v>
      </c>
      <c r="AF1055" s="1348">
        <f>+'UPCH Quarters (old)'!AF646</f>
        <v>56.455380136774657</v>
      </c>
      <c r="AG1055" s="1348">
        <f>+'UPCH Quarters (old)'!AG646</f>
        <v>57.061540032038323</v>
      </c>
      <c r="AH1055" s="1348">
        <f>+'UPCH Quarters (old)'!AH646</f>
        <v>57.22750244773426</v>
      </c>
      <c r="AI1055" s="1348"/>
      <c r="AJ1055" s="1288"/>
      <c r="AK1055" s="1288"/>
      <c r="AL1055" s="1288"/>
      <c r="AM1055" s="1288"/>
      <c r="AN1055" s="1288"/>
      <c r="AO1055" s="1288"/>
      <c r="AP1055" s="1288"/>
      <c r="AQ1055" s="1685"/>
      <c r="AR1055" s="1685"/>
      <c r="AS1055" s="1685"/>
      <c r="AT1055" s="1685"/>
      <c r="AU1055" s="1685"/>
      <c r="AV1055" s="1685"/>
      <c r="AW1055" s="1685"/>
      <c r="AX1055" s="1685"/>
      <c r="AY1055" s="1685"/>
      <c r="AZ1055" s="1685"/>
      <c r="BA1055" s="1685"/>
      <c r="BB1055" s="1685"/>
      <c r="BC1055" s="1685"/>
      <c r="BD1055" s="1685"/>
      <c r="BE1055" s="1685"/>
      <c r="BF1055" s="1685"/>
      <c r="BG1055" s="1685"/>
      <c r="BH1055" s="1685"/>
      <c r="BI1055" s="1685"/>
      <c r="BJ1055" s="1685"/>
      <c r="BK1055" s="1685"/>
      <c r="BL1055" s="1685"/>
      <c r="BM1055" s="1685"/>
      <c r="BN1055" s="1685"/>
      <c r="BO1055" s="1685"/>
      <c r="BP1055" s="1685"/>
      <c r="BQ1055" s="1685"/>
      <c r="BR1055" s="571"/>
      <c r="BS1055" s="571"/>
      <c r="BT1055" s="571"/>
      <c r="BU1055" s="571"/>
      <c r="BV1055" s="571"/>
    </row>
    <row r="1056" spans="1:74">
      <c r="A1056" s="571" t="s">
        <v>866</v>
      </c>
      <c r="B1056" s="1288"/>
      <c r="C1056" s="1288"/>
      <c r="D1056" s="1288"/>
      <c r="E1056" s="1288"/>
      <c r="F1056" s="1288"/>
      <c r="G1056" s="1288"/>
      <c r="H1056" s="1288"/>
      <c r="I1056" s="1288"/>
      <c r="J1056" s="1288"/>
      <c r="K1056" s="1288"/>
      <c r="L1056" s="1288"/>
      <c r="M1056" s="1155">
        <f>+'UPCH Quarters (old)'!M661</f>
        <v>0.14499751958236362</v>
      </c>
      <c r="N1056" s="1155">
        <f>+'UPCH Quarters (old)'!N661</f>
        <v>0.13889868680543072</v>
      </c>
      <c r="O1056" s="1155">
        <f>+'UPCH Quarters (old)'!O661</f>
        <v>0.13999940359648666</v>
      </c>
      <c r="P1056" s="1155">
        <f>+'UPCH Quarters (old)'!P661</f>
        <v>0.14338519702326602</v>
      </c>
      <c r="Q1056" s="1155">
        <f>+'UPCH Quarters (old)'!Q661</f>
        <v>0.11531479340810447</v>
      </c>
      <c r="R1056" s="1155">
        <f>+'UPCH Quarters (old)'!R661</f>
        <v>0.1277316359933105</v>
      </c>
      <c r="S1056" s="1155">
        <f>+'UPCH Quarters (old)'!S661</f>
        <v>0.10880482878493036</v>
      </c>
      <c r="T1056" s="1155">
        <f>+'UPCH Quarters (old)'!T661</f>
        <v>0.12257901674130767</v>
      </c>
      <c r="U1056" s="1155">
        <f>+'UPCH Quarters (old)'!U661</f>
        <v>7.5118798726162117E-2</v>
      </c>
      <c r="V1056" s="1155">
        <f>+'UPCH Quarters (old)'!V661</f>
        <v>5.5355866775373075E-2</v>
      </c>
      <c r="W1056" s="1155">
        <f>+'UPCH Quarters (old)'!W661</f>
        <v>4.4871757444643556E-2</v>
      </c>
      <c r="X1056" s="1155">
        <f>+'UPCH Quarters (old)'!X661</f>
        <v>6.4051778842866947E-2</v>
      </c>
      <c r="Y1056" s="1155">
        <f>+'UPCH Quarters (old)'!Y661</f>
        <v>7.6071860823904158E-2</v>
      </c>
      <c r="Z1056" s="1155">
        <f>+'UPCH Quarters (old)'!Z661</f>
        <v>7.1035304591753778E-2</v>
      </c>
      <c r="AA1056" s="1155">
        <f>+'UPCH Quarters (old)'!AA661</f>
        <v>6.1911246190398561E-2</v>
      </c>
      <c r="AB1056" s="1155">
        <f>+'UPCH Quarters (old)'!AB661</f>
        <v>3.6841941236040121E-2</v>
      </c>
      <c r="AC1056" s="1155">
        <f>+'UPCH Quarters (old)'!AC661</f>
        <v>3.7179218281645277E-2</v>
      </c>
      <c r="AD1056" s="1155">
        <f>+'UPCH Quarters (old)'!AD661</f>
        <v>2.4359789146841893E-2</v>
      </c>
      <c r="AE1056" s="1155">
        <f>+'UPCH Quarters (old)'!AE661</f>
        <v>5.8852986296082266E-2</v>
      </c>
      <c r="AF1056" s="1155">
        <f>+'UPCH Quarters (old)'!AF661</f>
        <v>3.2407180271885716E-2</v>
      </c>
      <c r="AG1056" s="1155">
        <f>+'UPCH Quarters (old)'!AG661</f>
        <v>1.0868359339044176E-2</v>
      </c>
      <c r="AH1056" s="1155">
        <f>+'UPCH Quarters (old)'!AH661</f>
        <v>3.2179839203389848E-2</v>
      </c>
      <c r="AI1056" s="1155"/>
      <c r="AJ1056" s="1288"/>
      <c r="AK1056" s="1288"/>
      <c r="AL1056" s="1288"/>
      <c r="AM1056" s="1288"/>
      <c r="AN1056" s="1288"/>
      <c r="AO1056" s="1288"/>
      <c r="AP1056" s="1288"/>
      <c r="AQ1056" s="1685"/>
      <c r="AR1056" s="1685"/>
      <c r="AS1056" s="1685"/>
      <c r="AT1056" s="1685"/>
      <c r="AU1056" s="1685"/>
      <c r="AV1056" s="1685"/>
      <c r="AW1056" s="1685"/>
      <c r="AX1056" s="1685"/>
      <c r="AY1056" s="1685"/>
      <c r="AZ1056" s="1685"/>
      <c r="BA1056" s="1685"/>
      <c r="BB1056" s="1685"/>
      <c r="BC1056" s="1685"/>
      <c r="BD1056" s="1685"/>
      <c r="BE1056" s="1685"/>
      <c r="BF1056" s="1685"/>
      <c r="BG1056" s="1685"/>
      <c r="BH1056" s="1685"/>
      <c r="BI1056" s="1685"/>
      <c r="BJ1056" s="1685"/>
      <c r="BK1056" s="1685"/>
      <c r="BL1056" s="1685"/>
      <c r="BM1056" s="1685"/>
      <c r="BN1056" s="1685"/>
      <c r="BO1056" s="1685"/>
      <c r="BP1056" s="1685"/>
      <c r="BQ1056" s="1685"/>
      <c r="BR1056" s="571"/>
      <c r="BS1056" s="571"/>
      <c r="BT1056" s="571"/>
      <c r="BU1056" s="571"/>
      <c r="BV1056" s="571"/>
    </row>
    <row r="1057" spans="1:74">
      <c r="A1057" s="571" t="s">
        <v>2014</v>
      </c>
      <c r="B1057" s="1288"/>
      <c r="C1057" s="1288"/>
      <c r="D1057" s="1288"/>
      <c r="E1057" s="1288"/>
      <c r="F1057" s="1288"/>
      <c r="G1057" s="1288"/>
      <c r="H1057" s="1288"/>
      <c r="I1057" s="1288"/>
      <c r="J1057" s="1288"/>
      <c r="K1057" s="1288"/>
      <c r="L1057" s="1288"/>
      <c r="M1057" s="1348">
        <f>+'UPCH Quarters (old)'!M611</f>
        <v>31.701037016039496</v>
      </c>
      <c r="N1057" s="1348">
        <f>+'UPCH Quarters (old)'!N611</f>
        <v>31.118509270818887</v>
      </c>
      <c r="O1057" s="1348">
        <f>+'UPCH Quarters (old)'!O611</f>
        <v>31.228046320846644</v>
      </c>
      <c r="P1057" s="1348">
        <f>+'UPCH Quarters (old)'!P611</f>
        <v>30.739928686908954</v>
      </c>
      <c r="Q1057" s="1348">
        <f>+'UPCH Quarters (old)'!Q611</f>
        <v>31.951082978082081</v>
      </c>
      <c r="R1057" s="1348">
        <f>+'UPCH Quarters (old)'!R611</f>
        <v>31.555221637866264</v>
      </c>
      <c r="S1057" s="1348">
        <f>+'UPCH Quarters (old)'!S611</f>
        <v>31.085342284609908</v>
      </c>
      <c r="T1057" s="1348">
        <f>+'UPCH Quarters (old)'!T611</f>
        <v>30.657251923495323</v>
      </c>
      <c r="U1057" s="1348">
        <f>+'UPCH Quarters (old)'!U611</f>
        <v>30.412440063422938</v>
      </c>
      <c r="V1057" s="1348">
        <f>+'UPCH Quarters (old)'!V611</f>
        <v>29.408512990602542</v>
      </c>
      <c r="W1057" s="1348">
        <f>+'UPCH Quarters (old)'!W611</f>
        <v>28.732555234322021</v>
      </c>
      <c r="X1057" s="1348">
        <f>+'UPCH Quarters (old)'!X611</f>
        <v>29.286808747736455</v>
      </c>
      <c r="Y1057" s="1348">
        <f>+'UPCH Quarters (old)'!Y611</f>
        <v>29.656111678583596</v>
      </c>
      <c r="Z1057" s="1348">
        <f>+'UPCH Quarters (old)'!Z611</f>
        <v>28.879784151094238</v>
      </c>
      <c r="AA1057" s="1348">
        <f>+'UPCH Quarters (old)'!AA611</f>
        <v>28.156054241146705</v>
      </c>
      <c r="AB1057" s="1348">
        <f>+'UPCH Quarters (old)'!AB611</f>
        <v>28.11455180442367</v>
      </c>
      <c r="AC1057" s="1348">
        <f>+'UPCH Quarters (old)'!AC611</f>
        <v>28.391815241538897</v>
      </c>
      <c r="AD1057" s="1348">
        <f>+'UPCH Quarters (old)'!AD611</f>
        <v>27.138596504271906</v>
      </c>
      <c r="AE1057" s="1348">
        <f>+'UPCH Quarters (old)'!AE611</f>
        <v>27.286734693877552</v>
      </c>
      <c r="AF1057" s="1348">
        <f>+'UPCH Quarters (old)'!AF611</f>
        <v>26.669701383831022</v>
      </c>
      <c r="AG1057" s="1348">
        <f>+'UPCH Quarters (old)'!AG611</f>
        <v>26.651313243905587</v>
      </c>
      <c r="AH1057" s="1348">
        <f>+'UPCH Quarters (old)'!AH611</f>
        <v>26.5804843930941</v>
      </c>
      <c r="AI1057" s="1348"/>
      <c r="AJ1057" s="1288"/>
      <c r="AK1057" s="1288"/>
      <c r="AL1057" s="1288"/>
      <c r="AM1057" s="1288"/>
      <c r="AN1057" s="1288"/>
      <c r="AO1057" s="1288"/>
      <c r="AP1057" s="1288"/>
      <c r="AQ1057" s="1685"/>
      <c r="AR1057" s="1685"/>
      <c r="AS1057" s="1685"/>
      <c r="AT1057" s="1685"/>
      <c r="AU1057" s="1685"/>
      <c r="AV1057" s="1685"/>
      <c r="AW1057" s="1685"/>
      <c r="AX1057" s="1685"/>
      <c r="AY1057" s="1685"/>
      <c r="AZ1057" s="1685"/>
      <c r="BA1057" s="1685"/>
      <c r="BB1057" s="1685"/>
      <c r="BC1057" s="1685"/>
      <c r="BD1057" s="1685"/>
      <c r="BE1057" s="1685"/>
      <c r="BF1057" s="1685"/>
      <c r="BG1057" s="1685"/>
      <c r="BH1057" s="1685"/>
      <c r="BI1057" s="1685"/>
      <c r="BJ1057" s="1685"/>
      <c r="BK1057" s="1685"/>
      <c r="BL1057" s="1685"/>
      <c r="BM1057" s="1685"/>
      <c r="BN1057" s="1685"/>
      <c r="BO1057" s="1685"/>
      <c r="BP1057" s="1685"/>
      <c r="BQ1057" s="1685"/>
      <c r="BR1057" s="571"/>
      <c r="BS1057" s="571"/>
      <c r="BT1057" s="571"/>
      <c r="BU1057" s="571"/>
      <c r="BV1057" s="571"/>
    </row>
    <row r="1058" spans="1:74">
      <c r="A1058" s="571" t="s">
        <v>866</v>
      </c>
      <c r="B1058" s="1288"/>
      <c r="C1058" s="1288"/>
      <c r="D1058" s="1288"/>
      <c r="E1058" s="1288"/>
      <c r="F1058" s="1288"/>
      <c r="G1058" s="1288"/>
      <c r="H1058" s="1288"/>
      <c r="I1058" s="1288"/>
      <c r="J1058" s="1288"/>
      <c r="K1058" s="1288"/>
      <c r="L1058" s="1288"/>
      <c r="M1058" s="1155">
        <f>+'UPCH Quarters (old)'!M629</f>
        <v>3.4401729888563048E-2</v>
      </c>
      <c r="N1058" s="1155">
        <f>+'UPCH Quarters (old)'!N629</f>
        <v>2.5535683596086933E-2</v>
      </c>
      <c r="O1058" s="1155">
        <f>+'UPCH Quarters (old)'!O629</f>
        <v>2.8785031660525151E-2</v>
      </c>
      <c r="P1058" s="1155">
        <f>+'UPCH Quarters (old)'!P629</f>
        <v>3.4403590562649633E-2</v>
      </c>
      <c r="Q1058" s="1155">
        <f>+'UPCH Quarters (old)'!Q629</f>
        <v>7.8876272065191433E-3</v>
      </c>
      <c r="R1058" s="1155">
        <f>+'UPCH Quarters (old)'!R629</f>
        <v>1.4033846006141992E-2</v>
      </c>
      <c r="S1058" s="1155">
        <f>+'UPCH Quarters (old)'!S629</f>
        <v>-4.5697394825968685E-3</v>
      </c>
      <c r="T1058" s="1155">
        <f>+'UPCH Quarters (old)'!T629</f>
        <v>-2.6895561227778808E-3</v>
      </c>
      <c r="U1058" s="1155">
        <f>+'UPCH Quarters (old)'!U629</f>
        <v>-4.8156205400443741E-2</v>
      </c>
      <c r="V1058" s="1155">
        <f>+'UPCH Quarters (old)'!V629</f>
        <v>-6.8030219274000325E-2</v>
      </c>
      <c r="W1058" s="1155">
        <f>+'UPCH Quarters (old)'!W629</f>
        <v>-7.5687989173364612E-2</v>
      </c>
      <c r="X1058" s="1155">
        <f>+'UPCH Quarters (old)'!X629</f>
        <v>-4.4702088079479174E-2</v>
      </c>
      <c r="Y1058" s="1155">
        <f>+'UPCH Quarters (old)'!Y629</f>
        <v>-2.4869046458030786E-2</v>
      </c>
      <c r="Z1058" s="1155">
        <f>+'UPCH Quarters (old)'!Z629</f>
        <v>-1.7978768245686449E-2</v>
      </c>
      <c r="AA1058" s="1155">
        <f>+'UPCH Quarters (old)'!AA629</f>
        <v>-2.0064383013407183E-2</v>
      </c>
      <c r="AB1058" s="1155">
        <f>+'UPCH Quarters (old)'!AB629</f>
        <v>-4.0026789993067746E-2</v>
      </c>
      <c r="AC1058" s="1155">
        <f>+'UPCH Quarters (old)'!AC629</f>
        <v>-4.2631901671644989E-2</v>
      </c>
      <c r="AD1058" s="1155">
        <f>+'UPCH Quarters (old)'!AD629</f>
        <v>-6.0290881597754642E-2</v>
      </c>
      <c r="AE1058" s="1155">
        <f>+'UPCH Quarters (old)'!AE629</f>
        <v>-3.0875048748796208E-2</v>
      </c>
      <c r="AF1058" s="1155">
        <f>+'UPCH Quarters (old)'!AF629</f>
        <v>-5.1391550917959439E-2</v>
      </c>
      <c r="AG1058" s="1155">
        <f>+'UPCH Quarters (old)'!AG629</f>
        <v>-6.1302948854318196E-2</v>
      </c>
      <c r="AH1058" s="1155">
        <f>+'UPCH Quarters (old)'!AH629</f>
        <v>-2.0565253294876684E-2</v>
      </c>
      <c r="AI1058" s="1155"/>
      <c r="AJ1058" s="1288"/>
      <c r="AK1058" s="1288"/>
      <c r="AL1058" s="1288"/>
      <c r="AM1058" s="1288"/>
      <c r="AN1058" s="1288"/>
      <c r="AO1058" s="1288"/>
      <c r="AP1058" s="1288"/>
      <c r="AQ1058" s="1685"/>
      <c r="AR1058" s="1685"/>
      <c r="AS1058" s="1685"/>
      <c r="AT1058" s="1685"/>
      <c r="AU1058" s="1685"/>
      <c r="AV1058" s="1685"/>
      <c r="AW1058" s="1685"/>
      <c r="AX1058" s="1685"/>
      <c r="AY1058" s="1685"/>
      <c r="AZ1058" s="1685"/>
      <c r="BA1058" s="1685"/>
      <c r="BB1058" s="1685"/>
      <c r="BC1058" s="1685"/>
      <c r="BD1058" s="1685"/>
      <c r="BE1058" s="1685"/>
      <c r="BF1058" s="1685"/>
      <c r="BG1058" s="1685"/>
      <c r="BH1058" s="1685"/>
      <c r="BI1058" s="1685"/>
      <c r="BJ1058" s="1685"/>
      <c r="BK1058" s="1685"/>
      <c r="BL1058" s="1685"/>
      <c r="BM1058" s="1685"/>
      <c r="BN1058" s="1685"/>
      <c r="BO1058" s="1685"/>
      <c r="BP1058" s="1685"/>
      <c r="BQ1058" s="1685"/>
      <c r="BR1058" s="571"/>
      <c r="BS1058" s="571"/>
      <c r="BT1058" s="571"/>
      <c r="BU1058" s="571"/>
      <c r="BV1058" s="571"/>
    </row>
    <row r="1059" spans="1:74">
      <c r="A1059" s="571"/>
      <c r="B1059" s="1288"/>
      <c r="C1059" s="1288"/>
      <c r="D1059" s="1288"/>
      <c r="E1059" s="1288"/>
      <c r="F1059" s="1288"/>
      <c r="G1059" s="1288"/>
      <c r="H1059" s="1288"/>
      <c r="I1059" s="1288"/>
      <c r="J1059" s="1288"/>
      <c r="K1059" s="1288"/>
      <c r="L1059" s="1288"/>
      <c r="M1059" s="1155"/>
      <c r="N1059" s="1155"/>
      <c r="O1059" s="1155"/>
      <c r="P1059" s="1155"/>
      <c r="Q1059" s="1155"/>
      <c r="R1059" s="1155"/>
      <c r="S1059" s="1155"/>
      <c r="T1059" s="1155"/>
      <c r="U1059" s="1155"/>
      <c r="V1059" s="1155"/>
      <c r="W1059" s="1155"/>
      <c r="X1059" s="1155"/>
      <c r="Y1059" s="1155"/>
      <c r="Z1059" s="1155"/>
      <c r="AA1059" s="1155"/>
      <c r="AB1059" s="1155"/>
      <c r="AC1059" s="1155"/>
      <c r="AD1059" s="1155"/>
      <c r="AE1059" s="1155"/>
      <c r="AF1059" s="1155"/>
      <c r="AG1059" s="1155"/>
      <c r="AH1059" s="1155"/>
      <c r="AI1059" s="1155"/>
      <c r="AJ1059" s="1288"/>
      <c r="AK1059" s="1288"/>
      <c r="AL1059" s="1288"/>
      <c r="AM1059" s="1288"/>
      <c r="AN1059" s="1288"/>
      <c r="AO1059" s="1288"/>
      <c r="AP1059" s="1288"/>
      <c r="AQ1059" s="1685"/>
      <c r="AR1059" s="1685"/>
      <c r="AS1059" s="1685"/>
      <c r="AT1059" s="1685"/>
      <c r="AU1059" s="1685"/>
      <c r="AV1059" s="1685"/>
      <c r="AW1059" s="1685"/>
      <c r="AX1059" s="1685"/>
      <c r="AY1059" s="1685"/>
      <c r="AZ1059" s="1685"/>
      <c r="BA1059" s="1685"/>
      <c r="BB1059" s="1685"/>
      <c r="BC1059" s="1685"/>
      <c r="BD1059" s="1685"/>
      <c r="BE1059" s="1685"/>
      <c r="BF1059" s="1685"/>
      <c r="BG1059" s="1685"/>
      <c r="BH1059" s="1685"/>
      <c r="BI1059" s="1685"/>
      <c r="BJ1059" s="1685"/>
      <c r="BK1059" s="1685"/>
      <c r="BL1059" s="1685"/>
      <c r="BM1059" s="1685"/>
      <c r="BN1059" s="1685"/>
      <c r="BO1059" s="1685"/>
      <c r="BP1059" s="1685"/>
      <c r="BQ1059" s="1685"/>
      <c r="BR1059" s="571"/>
      <c r="BS1059" s="571"/>
      <c r="BT1059" s="571"/>
      <c r="BU1059" s="571"/>
      <c r="BV1059" s="571"/>
    </row>
    <row r="1060" spans="1:74">
      <c r="A1060" s="571"/>
      <c r="B1060" s="1288"/>
      <c r="C1060" s="1288"/>
      <c r="D1060" s="1288"/>
      <c r="E1060" s="1288"/>
      <c r="F1060" s="1288"/>
      <c r="G1060" s="1288"/>
      <c r="H1060" s="1288"/>
      <c r="I1060" s="1288"/>
      <c r="J1060" s="1288"/>
      <c r="K1060" s="1288"/>
      <c r="L1060" s="1288"/>
      <c r="M1060" s="1155"/>
      <c r="N1060" s="1155"/>
      <c r="O1060" s="1155"/>
      <c r="P1060" s="1155"/>
      <c r="Q1060" s="1155"/>
      <c r="R1060" s="1155"/>
      <c r="S1060" s="1155"/>
      <c r="T1060" s="1155"/>
      <c r="U1060" s="1155"/>
      <c r="V1060" s="1155"/>
      <c r="W1060" s="1155"/>
      <c r="X1060" s="1155"/>
      <c r="Y1060" s="1155"/>
      <c r="Z1060" s="1155"/>
      <c r="AA1060" s="1155"/>
      <c r="AB1060" s="1155"/>
      <c r="AC1060" s="1155"/>
      <c r="AD1060" s="1155"/>
      <c r="AE1060" s="1155"/>
      <c r="AF1060" s="1155"/>
      <c r="AG1060" s="1155"/>
      <c r="AH1060" s="1155"/>
      <c r="AI1060" s="1155"/>
      <c r="AJ1060" s="1288"/>
      <c r="AK1060" s="1288"/>
      <c r="AL1060" s="1288"/>
      <c r="AM1060" s="1288"/>
      <c r="AN1060" s="1288"/>
      <c r="AO1060" s="1288"/>
      <c r="AP1060" s="1288"/>
      <c r="AQ1060" s="1685"/>
      <c r="AR1060" s="1685"/>
      <c r="AS1060" s="1685"/>
      <c r="AT1060" s="1685"/>
      <c r="AU1060" s="1685"/>
      <c r="AV1060" s="1685"/>
      <c r="AW1060" s="1685"/>
      <c r="AX1060" s="1685"/>
      <c r="AY1060" s="1685"/>
      <c r="AZ1060" s="1685"/>
      <c r="BA1060" s="1685"/>
      <c r="BB1060" s="1685"/>
      <c r="BC1060" s="1685"/>
      <c r="BD1060" s="1685"/>
      <c r="BE1060" s="1685"/>
      <c r="BF1060" s="1685"/>
      <c r="BG1060" s="1685"/>
      <c r="BH1060" s="1685"/>
      <c r="BI1060" s="1685"/>
      <c r="BJ1060" s="1685"/>
      <c r="BK1060" s="1685"/>
      <c r="BL1060" s="1685"/>
      <c r="BM1060" s="1685"/>
      <c r="BN1060" s="1685"/>
      <c r="BO1060" s="1685"/>
      <c r="BP1060" s="1685"/>
      <c r="BQ1060" s="1685"/>
      <c r="BR1060" s="571"/>
      <c r="BS1060" s="571"/>
      <c r="BT1060" s="571"/>
      <c r="BU1060" s="571"/>
      <c r="BV1060" s="571"/>
    </row>
    <row r="1061" spans="1:74">
      <c r="A1061" s="571"/>
      <c r="B1061" s="1288"/>
      <c r="C1061" s="1288"/>
      <c r="D1061" s="1288"/>
      <c r="E1061" s="1288"/>
      <c r="F1061" s="1288"/>
      <c r="G1061" s="1288"/>
      <c r="H1061" s="1288"/>
      <c r="I1061" s="1288"/>
      <c r="J1061" s="1288"/>
      <c r="K1061" s="1288"/>
      <c r="L1061" s="1288"/>
      <c r="M1061" s="1155"/>
      <c r="N1061" s="1155"/>
      <c r="O1061" s="1155"/>
      <c r="P1061" s="1155"/>
      <c r="Q1061" s="1155"/>
      <c r="R1061" s="1155"/>
      <c r="S1061" s="1155"/>
      <c r="T1061" s="1155"/>
      <c r="U1061" s="1155"/>
      <c r="V1061" s="1155"/>
      <c r="W1061" s="1155"/>
      <c r="X1061" s="1155"/>
      <c r="Y1061" s="1155"/>
      <c r="Z1061" s="1155"/>
      <c r="AA1061" s="1155"/>
      <c r="AB1061" s="1155"/>
      <c r="AC1061" s="1155"/>
      <c r="AD1061" s="1155"/>
      <c r="AE1061" s="1155"/>
      <c r="AF1061" s="1155"/>
      <c r="AG1061" s="1155"/>
      <c r="AH1061" s="1155"/>
      <c r="AI1061" s="1155"/>
      <c r="AJ1061" s="1288"/>
      <c r="AK1061" s="1288"/>
      <c r="AL1061" s="1288"/>
      <c r="AM1061" s="1288"/>
      <c r="AN1061" s="1288"/>
      <c r="AO1061" s="1288"/>
      <c r="AP1061" s="1288"/>
      <c r="AQ1061" s="1685"/>
      <c r="AR1061" s="1685"/>
      <c r="AS1061" s="1685"/>
      <c r="AT1061" s="1685"/>
      <c r="AU1061" s="1685"/>
      <c r="AV1061" s="1685"/>
      <c r="AW1061" s="1685"/>
      <c r="AX1061" s="1685"/>
      <c r="AY1061" s="1685"/>
      <c r="AZ1061" s="1685"/>
      <c r="BA1061" s="1685"/>
      <c r="BB1061" s="1685"/>
      <c r="BC1061" s="1685"/>
      <c r="BD1061" s="1685"/>
      <c r="BE1061" s="1685"/>
      <c r="BF1061" s="1685"/>
      <c r="BG1061" s="1685"/>
      <c r="BH1061" s="1685"/>
      <c r="BI1061" s="1685"/>
      <c r="BJ1061" s="1685"/>
      <c r="BK1061" s="1685"/>
      <c r="BL1061" s="1685"/>
      <c r="BM1061" s="1685"/>
      <c r="BN1061" s="1685"/>
      <c r="BO1061" s="1685"/>
      <c r="BP1061" s="1685"/>
      <c r="BQ1061" s="1685"/>
      <c r="BR1061" s="571"/>
      <c r="BS1061" s="571"/>
      <c r="BT1061" s="571"/>
      <c r="BU1061" s="571"/>
      <c r="BV1061" s="571"/>
    </row>
    <row r="1062" spans="1:74">
      <c r="A1062" s="573" t="s">
        <v>2019</v>
      </c>
      <c r="B1062" s="1293"/>
      <c r="C1062" s="1293"/>
      <c r="D1062" s="1293"/>
      <c r="E1062" s="1293"/>
      <c r="F1062" s="1293"/>
      <c r="G1062" s="1293"/>
      <c r="H1062" s="1293"/>
      <c r="I1062" s="1293"/>
      <c r="J1062" s="1293"/>
      <c r="K1062" s="1293"/>
      <c r="L1062" s="1293"/>
      <c r="M1062" s="1346" t="str">
        <f t="shared" ref="M1062:AG1062" si="478">M2</f>
        <v>4Q09</v>
      </c>
      <c r="N1062" s="1346" t="str">
        <f t="shared" si="478"/>
        <v>1Q10</v>
      </c>
      <c r="O1062" s="1346" t="str">
        <f t="shared" si="478"/>
        <v>2Q10</v>
      </c>
      <c r="P1062" s="1346" t="str">
        <f t="shared" si="478"/>
        <v>3Q10</v>
      </c>
      <c r="Q1062" s="1346" t="str">
        <f t="shared" si="478"/>
        <v>4Q10</v>
      </c>
      <c r="R1062" s="1346" t="str">
        <f t="shared" si="478"/>
        <v>1Q11</v>
      </c>
      <c r="S1062" s="1346" t="str">
        <f t="shared" si="478"/>
        <v>2Q11</v>
      </c>
      <c r="T1062" s="1346" t="str">
        <f t="shared" si="478"/>
        <v>3Q11</v>
      </c>
      <c r="U1062" s="1346" t="str">
        <f t="shared" si="478"/>
        <v>4Q11</v>
      </c>
      <c r="V1062" s="1346" t="str">
        <f t="shared" si="478"/>
        <v>1Q12</v>
      </c>
      <c r="W1062" s="1346" t="str">
        <f t="shared" si="478"/>
        <v>2Q12</v>
      </c>
      <c r="X1062" s="1346" t="str">
        <f t="shared" si="478"/>
        <v>3Q12</v>
      </c>
      <c r="Y1062" s="1346" t="str">
        <f t="shared" si="478"/>
        <v>4Q12</v>
      </c>
      <c r="Z1062" s="1346" t="str">
        <f t="shared" si="478"/>
        <v>1Q13</v>
      </c>
      <c r="AA1062" s="1346" t="str">
        <f t="shared" si="478"/>
        <v>2Q13</v>
      </c>
      <c r="AB1062" s="1346" t="str">
        <f t="shared" si="478"/>
        <v>3Q13</v>
      </c>
      <c r="AC1062" s="1346" t="str">
        <f t="shared" si="478"/>
        <v>4Q13</v>
      </c>
      <c r="AD1062" s="1346" t="str">
        <f t="shared" si="478"/>
        <v>1Q14</v>
      </c>
      <c r="AE1062" s="1346" t="str">
        <f t="shared" si="478"/>
        <v>2Q14</v>
      </c>
      <c r="AF1062" s="1346" t="str">
        <f t="shared" si="478"/>
        <v>3Q14</v>
      </c>
      <c r="AG1062" s="1346" t="str">
        <f t="shared" si="478"/>
        <v>4Q14</v>
      </c>
      <c r="AH1062" s="1346" t="str">
        <f>AH2</f>
        <v>1Q15</v>
      </c>
      <c r="AI1062" s="1351"/>
      <c r="AJ1062" s="1288"/>
      <c r="AK1062" s="1288"/>
      <c r="AL1062" s="1288"/>
      <c r="AM1062" s="1288"/>
      <c r="AN1062" s="1288"/>
      <c r="AO1062" s="1288"/>
      <c r="AP1062" s="1288"/>
      <c r="AQ1062" s="1685"/>
      <c r="AR1062" s="1685"/>
      <c r="AS1062" s="1685"/>
      <c r="AT1062" s="1685"/>
      <c r="AU1062" s="1685"/>
      <c r="AV1062" s="1685"/>
      <c r="AW1062" s="1685"/>
      <c r="AX1062" s="1685"/>
      <c r="AY1062" s="1685"/>
      <c r="AZ1062" s="1685"/>
      <c r="BA1062" s="1685"/>
      <c r="BB1062" s="1685"/>
      <c r="BC1062" s="1685"/>
      <c r="BD1062" s="1685"/>
      <c r="BE1062" s="1685"/>
      <c r="BF1062" s="1685"/>
      <c r="BG1062" s="1685"/>
      <c r="BH1062" s="1685"/>
      <c r="BI1062" s="1685"/>
      <c r="BJ1062" s="1685"/>
      <c r="BK1062" s="1685"/>
      <c r="BL1062" s="1685"/>
      <c r="BM1062" s="1685"/>
      <c r="BN1062" s="1685"/>
      <c r="BO1062" s="1685"/>
      <c r="BP1062" s="1685"/>
      <c r="BQ1062" s="1685"/>
      <c r="BR1062" s="571"/>
      <c r="BS1062" s="571"/>
      <c r="BT1062" s="571"/>
      <c r="BU1062" s="571"/>
      <c r="BV1062" s="571"/>
    </row>
    <row r="1063" spans="1:74">
      <c r="A1063" s="571" t="s">
        <v>0</v>
      </c>
      <c r="B1063" s="1288"/>
      <c r="C1063" s="1288"/>
      <c r="D1063" s="1288"/>
      <c r="E1063" s="1288"/>
      <c r="F1063" s="1288"/>
      <c r="G1063" s="1288"/>
      <c r="H1063" s="1288"/>
      <c r="I1063" s="1288"/>
      <c r="J1063" s="1288"/>
      <c r="K1063" s="1288"/>
      <c r="L1063" s="1288"/>
      <c r="M1063" s="1288">
        <f>+'UPCH Quarters (old)'!M402</f>
        <v>203.10000000000005</v>
      </c>
      <c r="N1063" s="1288">
        <f>+'UPCH Quarters (old)'!N402</f>
        <v>187.29999999999998</v>
      </c>
      <c r="O1063" s="1288">
        <f>+'UPCH Quarters (old)'!O402</f>
        <v>185.7</v>
      </c>
      <c r="P1063" s="1288">
        <f>+'UPCH Quarters (old)'!P402</f>
        <v>188.89999999999995</v>
      </c>
      <c r="Q1063" s="1288">
        <f>+'UPCH Quarters (old)'!Q402</f>
        <v>195.79999999999998</v>
      </c>
      <c r="R1063" s="1288">
        <f>+'UPCH Quarters (old)'!R402</f>
        <v>193.8</v>
      </c>
      <c r="S1063" s="1288">
        <f>+'UPCH Quarters (old)'!S402</f>
        <v>200.6</v>
      </c>
      <c r="T1063" s="1288">
        <f>+'UPCH Quarters (old)'!T402</f>
        <v>200.60000000000002</v>
      </c>
      <c r="U1063" s="1288">
        <f>+'UPCH Quarters (old)'!U402</f>
        <v>211.60000000000005</v>
      </c>
      <c r="V1063" s="1288">
        <f>+'UPCH Quarters (old)'!V402</f>
        <v>214.2</v>
      </c>
      <c r="W1063" s="1288">
        <f>+'UPCH Quarters (old)'!W402</f>
        <v>214.2</v>
      </c>
      <c r="X1063" s="1288">
        <f>+'UPCH Quarters (old)'!X402</f>
        <v>218.7</v>
      </c>
      <c r="Y1063" s="1288">
        <f>+'UPCH Quarters (old)'!Y402</f>
        <v>220.39999999999998</v>
      </c>
      <c r="Z1063" s="1288">
        <f>+'UPCH Quarters (old)'!Z402</f>
        <v>218</v>
      </c>
      <c r="AA1063" s="1288">
        <f>+'UPCH Quarters (old)'!AA402</f>
        <v>215.4</v>
      </c>
      <c r="AB1063" s="1288">
        <f>+'UPCH Quarters (old)'!AB402</f>
        <v>210.6</v>
      </c>
      <c r="AC1063" s="1288">
        <f>+'UPCH Quarters (old)'!AC402</f>
        <v>215.1</v>
      </c>
      <c r="AD1063" s="1288">
        <f>+'UPCH Quarters (old)'!AD402</f>
        <v>211</v>
      </c>
      <c r="AE1063" s="1288">
        <f>+'UPCH Quarters (old)'!AE402</f>
        <v>212.00751</v>
      </c>
      <c r="AF1063" s="1288">
        <f>+'UPCH Quarters (old)'!AF402</f>
        <v>211.24900000000002</v>
      </c>
      <c r="AG1063" s="1288">
        <f>+'UPCH Quarters (old)'!AG402</f>
        <v>214.33022373153091</v>
      </c>
      <c r="AH1063" s="1288">
        <f>+'UPCH Quarters (old)'!AH402</f>
        <v>234.79804704837994</v>
      </c>
      <c r="AI1063" s="1288"/>
      <c r="AJ1063" s="1288"/>
      <c r="AK1063" s="1288"/>
      <c r="AL1063" s="1288"/>
      <c r="AM1063" s="1288"/>
      <c r="AN1063" s="1288"/>
      <c r="AO1063" s="1288"/>
      <c r="AP1063" s="1288"/>
      <c r="AQ1063" s="1685"/>
      <c r="AR1063" s="1685"/>
      <c r="AS1063" s="1685"/>
      <c r="AT1063" s="1685"/>
      <c r="AU1063" s="1685"/>
      <c r="AV1063" s="1685"/>
      <c r="AW1063" s="1685"/>
      <c r="AX1063" s="1685"/>
      <c r="AY1063" s="1685"/>
      <c r="AZ1063" s="1685"/>
      <c r="BA1063" s="1685"/>
      <c r="BB1063" s="1685"/>
      <c r="BC1063" s="1685"/>
      <c r="BD1063" s="1685"/>
      <c r="BE1063" s="1685"/>
      <c r="BF1063" s="1685"/>
      <c r="BG1063" s="1685"/>
      <c r="BH1063" s="1685"/>
      <c r="BI1063" s="1685"/>
      <c r="BJ1063" s="1685"/>
      <c r="BK1063" s="1685"/>
      <c r="BL1063" s="1685"/>
      <c r="BM1063" s="1685"/>
      <c r="BN1063" s="1685"/>
      <c r="BO1063" s="1685"/>
      <c r="BP1063" s="1685"/>
      <c r="BQ1063" s="1685"/>
      <c r="BR1063" s="571"/>
      <c r="BS1063" s="571"/>
      <c r="BT1063" s="571"/>
      <c r="BU1063" s="571"/>
      <c r="BV1063" s="571"/>
    </row>
    <row r="1064" spans="1:74">
      <c r="A1064" s="571" t="s">
        <v>1</v>
      </c>
      <c r="B1064" s="1288"/>
      <c r="C1064" s="1288"/>
      <c r="D1064" s="1288"/>
      <c r="E1064" s="1288"/>
      <c r="F1064" s="1288"/>
      <c r="G1064" s="1288"/>
      <c r="H1064" s="1288"/>
      <c r="I1064" s="1288"/>
      <c r="J1064" s="1288"/>
      <c r="K1064" s="1288"/>
      <c r="L1064" s="1288"/>
      <c r="M1064" s="1288">
        <f>+'UPCH Quarters (old)'!M479</f>
        <v>107.60000000000008</v>
      </c>
      <c r="N1064" s="1288">
        <f>+'UPCH Quarters (old)'!N479</f>
        <v>83.399999999999977</v>
      </c>
      <c r="O1064" s="1288">
        <f>+'UPCH Quarters (old)'!O479</f>
        <v>78.699999999999989</v>
      </c>
      <c r="P1064" s="1288">
        <f>+'UPCH Quarters (old)'!P479</f>
        <v>85.599999999999952</v>
      </c>
      <c r="Q1064" s="1288">
        <f>+'UPCH Quarters (old)'!Q479</f>
        <v>129.79999999999995</v>
      </c>
      <c r="R1064" s="1288">
        <f>+'UPCH Quarters (old)'!R479</f>
        <v>93</v>
      </c>
      <c r="S1064" s="1288">
        <f>+'UPCH Quarters (old)'!S479</f>
        <v>98.3</v>
      </c>
      <c r="T1064" s="1288">
        <f>+'UPCH Quarters (old)'!T479</f>
        <v>102.30000000000001</v>
      </c>
      <c r="U1064" s="1288">
        <f>+'UPCH Quarters (old)'!U479</f>
        <v>99.900000000000048</v>
      </c>
      <c r="V1064" s="1288">
        <f>+'UPCH Quarters (old)'!V479</f>
        <v>104.89999999999998</v>
      </c>
      <c r="W1064" s="1288">
        <f>+'UPCH Quarters (old)'!W479</f>
        <v>105.3</v>
      </c>
      <c r="X1064" s="1288">
        <f>+'UPCH Quarters (old)'!X479</f>
        <v>109.89999999999998</v>
      </c>
      <c r="Y1064" s="1288">
        <f>+'UPCH Quarters (old)'!Y479</f>
        <v>111.59999999999998</v>
      </c>
      <c r="Z1064" s="1288">
        <f>+'UPCH Quarters (old)'!Z479</f>
        <v>106.30000000000001</v>
      </c>
      <c r="AA1064" s="1288">
        <f>+'UPCH Quarters (old)'!AA479</f>
        <v>103.5</v>
      </c>
      <c r="AB1064" s="1288">
        <f>+'UPCH Quarters (old)'!AB479</f>
        <v>99.7</v>
      </c>
      <c r="AC1064" s="1288">
        <f>+'UPCH Quarters (old)'!AC479</f>
        <v>103.4</v>
      </c>
      <c r="AD1064" s="1288">
        <f>+'UPCH Quarters (old)'!AD479</f>
        <v>107.3</v>
      </c>
      <c r="AE1064" s="1288">
        <f>+'UPCH Quarters (old)'!AE479</f>
        <v>99.8</v>
      </c>
      <c r="AF1064" s="1288">
        <f>+'UPCH Quarters (old)'!AF479</f>
        <v>101.8</v>
      </c>
      <c r="AG1064" s="1288">
        <f>+'UPCH Quarters (old)'!AG479</f>
        <v>129.49999999999994</v>
      </c>
      <c r="AH1064" s="1288">
        <f>+'UPCH Quarters (old)'!AH479</f>
        <v>104.83799378606302</v>
      </c>
      <c r="AI1064" s="1288"/>
      <c r="AJ1064" s="1288"/>
      <c r="AK1064" s="1288"/>
      <c r="AL1064" s="1288"/>
      <c r="AM1064" s="1288"/>
      <c r="AN1064" s="1288"/>
      <c r="AO1064" s="1288"/>
      <c r="AP1064" s="1288"/>
      <c r="AQ1064" s="1685"/>
      <c r="AR1064" s="1685"/>
      <c r="AS1064" s="1685"/>
      <c r="AT1064" s="1685"/>
      <c r="AU1064" s="1685"/>
      <c r="AV1064" s="1685"/>
      <c r="AW1064" s="1685"/>
      <c r="AX1064" s="1685"/>
      <c r="AY1064" s="1685"/>
      <c r="AZ1064" s="1685"/>
      <c r="BA1064" s="1685"/>
      <c r="BB1064" s="1685"/>
      <c r="BC1064" s="1685"/>
      <c r="BD1064" s="1685"/>
      <c r="BE1064" s="1685"/>
      <c r="BF1064" s="1685"/>
      <c r="BG1064" s="1685"/>
      <c r="BH1064" s="1685"/>
      <c r="BI1064" s="1685"/>
      <c r="BJ1064" s="1685"/>
      <c r="BK1064" s="1685"/>
      <c r="BL1064" s="1685"/>
      <c r="BM1064" s="1685"/>
      <c r="BN1064" s="1685"/>
      <c r="BO1064" s="1685"/>
      <c r="BP1064" s="1685"/>
      <c r="BQ1064" s="1685"/>
      <c r="BR1064" s="571"/>
      <c r="BS1064" s="571"/>
      <c r="BT1064" s="571"/>
      <c r="BU1064" s="571"/>
      <c r="BV1064" s="571"/>
    </row>
    <row r="1065" spans="1:74">
      <c r="A1065" s="571" t="s">
        <v>2</v>
      </c>
      <c r="B1065" s="1288"/>
      <c r="C1065" s="1288"/>
      <c r="D1065" s="1288"/>
      <c r="E1065" s="1288"/>
      <c r="F1065" s="1288"/>
      <c r="G1065" s="1288"/>
      <c r="H1065" s="1288"/>
      <c r="I1065" s="1288"/>
      <c r="J1065" s="1288"/>
      <c r="K1065" s="1288"/>
      <c r="L1065" s="1288"/>
      <c r="M1065" s="1288">
        <f>+'UPCH Quarters (old)'!M506</f>
        <v>50.699999999999989</v>
      </c>
      <c r="N1065" s="1288">
        <f>+'UPCH Quarters (old)'!N506</f>
        <v>35.299999999999997</v>
      </c>
      <c r="O1065" s="1288">
        <f>+'UPCH Quarters (old)'!O506</f>
        <v>43.3</v>
      </c>
      <c r="P1065" s="1288">
        <f>+'UPCH Quarters (old)'!P506</f>
        <v>42.8</v>
      </c>
      <c r="Q1065" s="1288">
        <f>+'UPCH Quarters (old)'!Q506</f>
        <v>21.90000000000002</v>
      </c>
      <c r="R1065" s="1288">
        <f>+'UPCH Quarters (old)'!R506</f>
        <v>33.4</v>
      </c>
      <c r="S1065" s="1288">
        <f>+'UPCH Quarters (old)'!S506</f>
        <v>36</v>
      </c>
      <c r="T1065" s="1288">
        <f>+'UPCH Quarters (old)'!T506</f>
        <v>25.6</v>
      </c>
      <c r="U1065" s="1288">
        <f>+'UPCH Quarters (old)'!U506</f>
        <v>49.900000000000006</v>
      </c>
      <c r="V1065" s="1288">
        <f>+'UPCH Quarters (old)'!V506</f>
        <v>34.200000000000003</v>
      </c>
      <c r="W1065" s="1288">
        <f>+'UPCH Quarters (old)'!W506</f>
        <v>46</v>
      </c>
      <c r="X1065" s="1288">
        <f>+'UPCH Quarters (old)'!X506</f>
        <v>42.5</v>
      </c>
      <c r="Y1065" s="1288">
        <f>+'UPCH Quarters (old)'!Y506</f>
        <v>53.999999999999986</v>
      </c>
      <c r="Z1065" s="1288">
        <f>+'UPCH Quarters (old)'!Z506</f>
        <v>47.6</v>
      </c>
      <c r="AA1065" s="1288">
        <f>+'UPCH Quarters (old)'!AA506</f>
        <v>45.7</v>
      </c>
      <c r="AB1065" s="1288">
        <f>+'UPCH Quarters (old)'!AB506</f>
        <v>46.1</v>
      </c>
      <c r="AC1065" s="1288">
        <f>+'UPCH Quarters (old)'!AC506</f>
        <v>49.2</v>
      </c>
      <c r="AD1065" s="1288">
        <f>+'UPCH Quarters (old)'!AD506</f>
        <v>30.9</v>
      </c>
      <c r="AE1065" s="1288">
        <f>+'UPCH Quarters (old)'!AE506</f>
        <v>41.1</v>
      </c>
      <c r="AF1065" s="1288">
        <f>+'UPCH Quarters (old)'!AF506</f>
        <v>48.2</v>
      </c>
      <c r="AG1065" s="1288">
        <f>+'UPCH Quarters (old)'!AG506</f>
        <v>81.2</v>
      </c>
      <c r="AH1065" s="1288">
        <f>+'UPCH Quarters (old)'!AH506</f>
        <v>43.3</v>
      </c>
      <c r="AI1065" s="1288"/>
      <c r="AJ1065" s="1288"/>
      <c r="AK1065" s="1288"/>
      <c r="AL1065" s="1288"/>
      <c r="AM1065" s="1288"/>
      <c r="AN1065" s="1288"/>
      <c r="AO1065" s="1288"/>
      <c r="AP1065" s="1288"/>
      <c r="AQ1065" s="1685"/>
      <c r="AR1065" s="1685"/>
      <c r="AS1065" s="1685"/>
      <c r="AT1065" s="1685"/>
      <c r="AU1065" s="1685"/>
      <c r="AV1065" s="1685"/>
      <c r="AW1065" s="1685"/>
      <c r="AX1065" s="1685"/>
      <c r="AY1065" s="1685"/>
      <c r="AZ1065" s="1685"/>
      <c r="BA1065" s="1685"/>
      <c r="BB1065" s="1685"/>
      <c r="BC1065" s="1685"/>
      <c r="BD1065" s="1685"/>
      <c r="BE1065" s="1685"/>
      <c r="BF1065" s="1685"/>
      <c r="BG1065" s="1685"/>
      <c r="BH1065" s="1685"/>
      <c r="BI1065" s="1685"/>
      <c r="BJ1065" s="1685"/>
      <c r="BK1065" s="1685"/>
      <c r="BL1065" s="1685"/>
      <c r="BM1065" s="1685"/>
      <c r="BN1065" s="1685"/>
      <c r="BO1065" s="1685"/>
      <c r="BP1065" s="1685"/>
      <c r="BQ1065" s="1685"/>
      <c r="BR1065" s="571"/>
      <c r="BS1065" s="571"/>
      <c r="BT1065" s="571"/>
      <c r="BU1065" s="571"/>
      <c r="BV1065" s="571"/>
    </row>
    <row r="1066" spans="1:74">
      <c r="A1066" s="571" t="s">
        <v>3</v>
      </c>
      <c r="B1066" s="1288"/>
      <c r="C1066" s="1288"/>
      <c r="D1066" s="1288"/>
      <c r="E1066" s="1288"/>
      <c r="F1066" s="1288"/>
      <c r="G1066" s="1288"/>
      <c r="H1066" s="1288"/>
      <c r="I1066" s="1288"/>
      <c r="J1066" s="1288"/>
      <c r="K1066" s="1288"/>
      <c r="L1066" s="1288"/>
      <c r="M1066" s="1288">
        <f t="shared" ref="M1066:AC1066" si="479">+M1064-M1065</f>
        <v>56.900000000000091</v>
      </c>
      <c r="N1066" s="1288">
        <f t="shared" si="479"/>
        <v>48.09999999999998</v>
      </c>
      <c r="O1066" s="1288">
        <f t="shared" si="479"/>
        <v>35.399999999999991</v>
      </c>
      <c r="P1066" s="1288">
        <f t="shared" si="479"/>
        <v>42.799999999999955</v>
      </c>
      <c r="Q1066" s="1288">
        <f t="shared" si="479"/>
        <v>107.89999999999993</v>
      </c>
      <c r="R1066" s="1288">
        <f t="shared" si="479"/>
        <v>59.6</v>
      </c>
      <c r="S1066" s="1288">
        <f t="shared" si="479"/>
        <v>62.3</v>
      </c>
      <c r="T1066" s="1288">
        <f t="shared" si="479"/>
        <v>76.700000000000017</v>
      </c>
      <c r="U1066" s="1288">
        <f t="shared" si="479"/>
        <v>50.000000000000043</v>
      </c>
      <c r="V1066" s="1288">
        <f t="shared" si="479"/>
        <v>70.699999999999974</v>
      </c>
      <c r="W1066" s="1288">
        <f t="shared" si="479"/>
        <v>59.3</v>
      </c>
      <c r="X1066" s="1288">
        <f t="shared" si="479"/>
        <v>67.399999999999977</v>
      </c>
      <c r="Y1066" s="1288">
        <f t="shared" si="479"/>
        <v>57.599999999999994</v>
      </c>
      <c r="Z1066" s="1288">
        <f t="shared" si="479"/>
        <v>58.70000000000001</v>
      </c>
      <c r="AA1066" s="1288">
        <f t="shared" si="479"/>
        <v>57.8</v>
      </c>
      <c r="AB1066" s="1288">
        <f t="shared" si="479"/>
        <v>53.6</v>
      </c>
      <c r="AC1066" s="1288">
        <f t="shared" si="479"/>
        <v>54.2</v>
      </c>
      <c r="AD1066" s="1288">
        <f>+AD1064-AD1065</f>
        <v>76.400000000000006</v>
      </c>
      <c r="AE1066" s="1288">
        <f>+AE1064-AE1065</f>
        <v>58.699999999999996</v>
      </c>
      <c r="AF1066" s="1288">
        <f>+AF1064-AF1065</f>
        <v>53.599999999999994</v>
      </c>
      <c r="AG1066" s="1288">
        <f>+AG1064-AG1065</f>
        <v>48.29999999999994</v>
      </c>
      <c r="AH1066" s="1288">
        <f>+AH1064-AH1065</f>
        <v>61.537993786063026</v>
      </c>
      <c r="AI1066" s="1288"/>
      <c r="AJ1066" s="1288"/>
      <c r="AK1066" s="1288"/>
      <c r="AL1066" s="1288"/>
      <c r="AM1066" s="1288"/>
      <c r="AN1066" s="1288"/>
      <c r="AO1066" s="1288"/>
      <c r="AP1066" s="1288"/>
      <c r="AQ1066" s="1685"/>
      <c r="AR1066" s="1685"/>
      <c r="AS1066" s="1685"/>
      <c r="AT1066" s="1685"/>
      <c r="AU1066" s="1685"/>
      <c r="AV1066" s="1685"/>
      <c r="AW1066" s="1685"/>
      <c r="AX1066" s="1685"/>
      <c r="AY1066" s="1685"/>
      <c r="AZ1066" s="1685"/>
      <c r="BA1066" s="1685"/>
      <c r="BB1066" s="1685"/>
      <c r="BC1066" s="1685"/>
      <c r="BD1066" s="1685"/>
      <c r="BE1066" s="1685"/>
      <c r="BF1066" s="1685"/>
      <c r="BG1066" s="1685"/>
      <c r="BH1066" s="1685"/>
      <c r="BI1066" s="1685"/>
      <c r="BJ1066" s="1685"/>
      <c r="BK1066" s="1685"/>
      <c r="BL1066" s="1685"/>
      <c r="BM1066" s="1685"/>
      <c r="BN1066" s="1685"/>
      <c r="BO1066" s="1685"/>
      <c r="BP1066" s="1685"/>
      <c r="BQ1066" s="1685"/>
      <c r="BR1066" s="571"/>
      <c r="BS1066" s="571"/>
      <c r="BT1066" s="571"/>
      <c r="BU1066" s="571"/>
      <c r="BV1066" s="571"/>
    </row>
    <row r="1067" spans="1:74">
      <c r="A1067" s="571"/>
      <c r="B1067" s="1288"/>
      <c r="C1067" s="1288"/>
      <c r="D1067" s="1288"/>
      <c r="E1067" s="1288"/>
      <c r="F1067" s="1288"/>
      <c r="G1067" s="1288"/>
      <c r="H1067" s="1288"/>
      <c r="I1067" s="1288"/>
      <c r="J1067" s="1288"/>
      <c r="K1067" s="1288"/>
      <c r="L1067" s="1288"/>
      <c r="M1067" s="1288"/>
      <c r="N1067" s="1288"/>
      <c r="O1067" s="1288"/>
      <c r="P1067" s="1288"/>
      <c r="Q1067" s="1288"/>
      <c r="R1067" s="1288"/>
      <c r="S1067" s="1288"/>
      <c r="T1067" s="1288"/>
      <c r="U1067" s="1288"/>
      <c r="V1067" s="1288"/>
      <c r="W1067" s="1288"/>
      <c r="X1067" s="1288"/>
      <c r="Y1067" s="1288"/>
      <c r="Z1067" s="1288"/>
      <c r="AA1067" s="1288"/>
      <c r="AB1067" s="1288"/>
      <c r="AC1067" s="1288"/>
      <c r="AD1067" s="1288"/>
      <c r="AE1067" s="1288"/>
      <c r="AF1067" s="1288"/>
      <c r="AG1067" s="1288"/>
      <c r="AH1067" s="1288"/>
      <c r="AI1067" s="1288"/>
      <c r="AJ1067" s="1288"/>
      <c r="AK1067" s="1288"/>
      <c r="AL1067" s="1288"/>
      <c r="AM1067" s="1288"/>
      <c r="AN1067" s="1288"/>
      <c r="AO1067" s="1288"/>
      <c r="AP1067" s="1288"/>
      <c r="AQ1067" s="1685"/>
      <c r="AR1067" s="1685"/>
      <c r="AS1067" s="1685"/>
      <c r="AT1067" s="1685"/>
      <c r="AU1067" s="1685"/>
      <c r="AV1067" s="1685"/>
      <c r="AW1067" s="1685"/>
      <c r="AX1067" s="1685"/>
      <c r="AY1067" s="1685"/>
      <c r="AZ1067" s="1685"/>
      <c r="BA1067" s="1685"/>
      <c r="BB1067" s="1685"/>
      <c r="BC1067" s="1685"/>
      <c r="BD1067" s="1685"/>
      <c r="BE1067" s="1685"/>
      <c r="BF1067" s="1685"/>
      <c r="BG1067" s="1685"/>
      <c r="BH1067" s="1685"/>
      <c r="BI1067" s="1685"/>
      <c r="BJ1067" s="1685"/>
      <c r="BK1067" s="1685"/>
      <c r="BL1067" s="1685"/>
      <c r="BM1067" s="1685"/>
      <c r="BN1067" s="1685"/>
      <c r="BO1067" s="1685"/>
      <c r="BP1067" s="1685"/>
      <c r="BQ1067" s="1685"/>
      <c r="BR1067" s="571"/>
      <c r="BS1067" s="571"/>
      <c r="BT1067" s="571"/>
      <c r="BU1067" s="571"/>
      <c r="BV1067" s="571"/>
    </row>
    <row r="1068" spans="1:74">
      <c r="A1068" s="571" t="s">
        <v>2009</v>
      </c>
      <c r="B1068" s="1288"/>
      <c r="C1068" s="1288"/>
      <c r="D1068" s="1288"/>
      <c r="E1068" s="1288"/>
      <c r="F1068" s="1288"/>
      <c r="G1068" s="1288"/>
      <c r="H1068" s="1288"/>
      <c r="I1068" s="1288"/>
      <c r="J1068" s="1288"/>
      <c r="K1068" s="1288"/>
      <c r="L1068" s="1288"/>
      <c r="M1068" s="1288"/>
      <c r="N1068" s="1288"/>
      <c r="O1068" s="1288"/>
      <c r="P1068" s="1288"/>
      <c r="Q1068" s="1156">
        <f t="shared" ref="Q1068:AH1068" si="480">+Q1063/M1063-1</f>
        <v>-3.5942885278188452E-2</v>
      </c>
      <c r="R1068" s="1156">
        <f t="shared" si="480"/>
        <v>3.4703683929524942E-2</v>
      </c>
      <c r="S1068" s="1156">
        <f t="shared" si="480"/>
        <v>8.0236941303177156E-2</v>
      </c>
      <c r="T1068" s="1156">
        <f t="shared" si="480"/>
        <v>6.1937533086289465E-2</v>
      </c>
      <c r="U1068" s="1156">
        <f t="shared" si="480"/>
        <v>8.0694586312564098E-2</v>
      </c>
      <c r="V1068" s="1156">
        <f t="shared" si="480"/>
        <v>0.10526315789473673</v>
      </c>
      <c r="W1068" s="1156">
        <f t="shared" si="480"/>
        <v>6.7796610169491567E-2</v>
      </c>
      <c r="X1068" s="1156">
        <f t="shared" si="480"/>
        <v>9.0229312063808464E-2</v>
      </c>
      <c r="Y1068" s="1156">
        <f t="shared" si="480"/>
        <v>4.1587901701322982E-2</v>
      </c>
      <c r="Z1068" s="1156">
        <f t="shared" si="480"/>
        <v>1.7740429505135547E-2</v>
      </c>
      <c r="AA1068" s="1156">
        <f t="shared" si="480"/>
        <v>5.6022408963585235E-3</v>
      </c>
      <c r="AB1068" s="1156">
        <f t="shared" si="480"/>
        <v>-3.7037037037036979E-2</v>
      </c>
      <c r="AC1068" s="1156">
        <f t="shared" si="480"/>
        <v>-2.404718693284924E-2</v>
      </c>
      <c r="AD1068" s="1156">
        <f t="shared" si="480"/>
        <v>-3.2110091743119296E-2</v>
      </c>
      <c r="AE1068" s="1156">
        <f t="shared" si="480"/>
        <v>-1.5749721448467979E-2</v>
      </c>
      <c r="AF1068" s="1156">
        <f t="shared" si="480"/>
        <v>3.0816714150048163E-3</v>
      </c>
      <c r="AG1068" s="1156">
        <f t="shared" si="480"/>
        <v>-3.5786902299818069E-3</v>
      </c>
      <c r="AH1068" s="1156">
        <f t="shared" si="480"/>
        <v>0.11278695283592399</v>
      </c>
      <c r="AI1068" s="1156"/>
      <c r="AJ1068" s="1288"/>
      <c r="AK1068" s="1288"/>
      <c r="AL1068" s="1288"/>
      <c r="AM1068" s="1288"/>
      <c r="AN1068" s="1288"/>
      <c r="AO1068" s="1288"/>
      <c r="AP1068" s="1288"/>
      <c r="AQ1068" s="1685"/>
      <c r="AR1068" s="1685"/>
      <c r="AS1068" s="1685"/>
      <c r="AT1068" s="1685"/>
      <c r="AU1068" s="1685"/>
      <c r="AV1068" s="1685"/>
      <c r="AW1068" s="1685"/>
      <c r="AX1068" s="1685"/>
      <c r="AY1068" s="1685"/>
      <c r="AZ1068" s="1685"/>
      <c r="BA1068" s="1685"/>
      <c r="BB1068" s="1685"/>
      <c r="BC1068" s="1685"/>
      <c r="BD1068" s="1685"/>
      <c r="BE1068" s="1685"/>
      <c r="BF1068" s="1685"/>
      <c r="BG1068" s="1685"/>
      <c r="BH1068" s="1685"/>
      <c r="BI1068" s="1685"/>
      <c r="BJ1068" s="1685"/>
      <c r="BK1068" s="1685"/>
      <c r="BL1068" s="1685"/>
      <c r="BM1068" s="1685"/>
      <c r="BN1068" s="1685"/>
      <c r="BO1068" s="1685"/>
      <c r="BP1068" s="1685"/>
      <c r="BQ1068" s="1685"/>
      <c r="BR1068" s="571"/>
      <c r="BS1068" s="571"/>
      <c r="BT1068" s="571"/>
      <c r="BU1068" s="571"/>
      <c r="BV1068" s="571"/>
    </row>
    <row r="1069" spans="1:74">
      <c r="A1069" s="571" t="s">
        <v>2010</v>
      </c>
      <c r="B1069" s="1288"/>
      <c r="C1069" s="1288"/>
      <c r="D1069" s="1288"/>
      <c r="E1069" s="1288"/>
      <c r="F1069" s="1288"/>
      <c r="G1069" s="1288"/>
      <c r="H1069" s="1288"/>
      <c r="I1069" s="1288"/>
      <c r="J1069" s="1288"/>
      <c r="K1069" s="1288"/>
      <c r="L1069" s="1288"/>
      <c r="M1069" s="1288"/>
      <c r="N1069" s="1288"/>
      <c r="O1069" s="1288"/>
      <c r="P1069" s="1288"/>
      <c r="Q1069" s="1164">
        <v>1.9E-2</v>
      </c>
      <c r="R1069" s="1164">
        <v>1.7999999999999999E-2</v>
      </c>
      <c r="S1069" s="1164">
        <v>6.0000000000000001E-3</v>
      </c>
      <c r="T1069" s="1164">
        <v>1.6E-2</v>
      </c>
      <c r="U1069" s="1164">
        <v>6.0000000000000001E-3</v>
      </c>
      <c r="V1069" s="1164">
        <v>-2E-3</v>
      </c>
      <c r="W1069" s="1164">
        <v>-3.0000000000000001E-3</v>
      </c>
      <c r="X1069" s="1164">
        <v>-8.0000000000000002E-3</v>
      </c>
      <c r="Y1069" s="1164">
        <v>-8.9999999999999993E-3</v>
      </c>
      <c r="Z1069" s="1164">
        <v>8.0000000000000002E-3</v>
      </c>
      <c r="AA1069" s="1164">
        <v>2E-3</v>
      </c>
      <c r="AB1069" s="1164">
        <v>-1.0999999999999999E-2</v>
      </c>
      <c r="AC1069" s="1164">
        <v>4.0000000000000001E-3</v>
      </c>
      <c r="AD1069" s="1265">
        <f>+Quarterlies!AH56</f>
        <v>-5.0000000000000001E-3</v>
      </c>
      <c r="AE1069" s="1265">
        <f>+Quarterlies!AI56</f>
        <v>0</v>
      </c>
      <c r="AF1069" s="1265">
        <f>+Quarterlies!AJ56</f>
        <v>1.7000000000000001E-2</v>
      </c>
      <c r="AG1069" s="1265">
        <f>+Quarterlies!AK56</f>
        <v>1.0999999999999999E-2</v>
      </c>
      <c r="AH1069" s="1265">
        <f>+Quarterlies!AL56</f>
        <v>8.0000000000000002E-3</v>
      </c>
      <c r="AI1069" s="1265"/>
      <c r="AJ1069" s="1288"/>
      <c r="AK1069" s="1288"/>
      <c r="AL1069" s="1288"/>
      <c r="AM1069" s="1288"/>
      <c r="AN1069" s="1288"/>
      <c r="AO1069" s="1288"/>
      <c r="AP1069" s="1288"/>
      <c r="AQ1069" s="1685"/>
      <c r="AR1069" s="1685"/>
      <c r="AS1069" s="1685"/>
      <c r="AT1069" s="1685"/>
      <c r="AU1069" s="1685"/>
      <c r="AV1069" s="1685"/>
      <c r="AW1069" s="1685"/>
      <c r="AX1069" s="1685"/>
      <c r="AY1069" s="1685"/>
      <c r="AZ1069" s="1685"/>
      <c r="BA1069" s="1685"/>
      <c r="BB1069" s="1685"/>
      <c r="BC1069" s="1685"/>
      <c r="BD1069" s="1685"/>
      <c r="BE1069" s="1685"/>
      <c r="BF1069" s="1685"/>
      <c r="BG1069" s="1685"/>
      <c r="BH1069" s="1685"/>
      <c r="BI1069" s="1685"/>
      <c r="BJ1069" s="1685"/>
      <c r="BK1069" s="1685"/>
      <c r="BL1069" s="1685"/>
      <c r="BM1069" s="1685"/>
      <c r="BN1069" s="1685"/>
      <c r="BO1069" s="1685"/>
      <c r="BP1069" s="1685"/>
      <c r="BQ1069" s="1685"/>
      <c r="BR1069" s="571"/>
      <c r="BS1069" s="571"/>
      <c r="BT1069" s="571"/>
      <c r="BU1069" s="571"/>
      <c r="BV1069" s="571"/>
    </row>
    <row r="1070" spans="1:74">
      <c r="A1070" s="571" t="s">
        <v>2011</v>
      </c>
      <c r="B1070" s="1288"/>
      <c r="C1070" s="1288"/>
      <c r="D1070" s="1288"/>
      <c r="E1070" s="1288"/>
      <c r="F1070" s="1288"/>
      <c r="G1070" s="1288"/>
      <c r="H1070" s="1288"/>
      <c r="I1070" s="1288"/>
      <c r="J1070" s="1288"/>
      <c r="K1070" s="1288"/>
      <c r="L1070" s="1288"/>
      <c r="M1070" s="1288"/>
      <c r="N1070" s="1288"/>
      <c r="O1070" s="1288"/>
      <c r="P1070" s="1288"/>
      <c r="Q1070" s="1156">
        <f t="shared" ref="Q1070:AH1070" si="481">+Q1064/M1064-1</f>
        <v>0.2063197026022292</v>
      </c>
      <c r="R1070" s="1156">
        <f t="shared" si="481"/>
        <v>0.11510791366906514</v>
      </c>
      <c r="S1070" s="1156">
        <f t="shared" si="481"/>
        <v>0.24904701397712858</v>
      </c>
      <c r="T1070" s="1156">
        <f t="shared" si="481"/>
        <v>0.19509345794392607</v>
      </c>
      <c r="U1070" s="1156">
        <f t="shared" si="481"/>
        <v>-0.23035439137133984</v>
      </c>
      <c r="V1070" s="1156">
        <f t="shared" si="481"/>
        <v>0.12795698924731158</v>
      </c>
      <c r="W1070" s="1156">
        <f t="shared" si="481"/>
        <v>7.1210579857578837E-2</v>
      </c>
      <c r="X1070" s="1156">
        <f t="shared" si="481"/>
        <v>7.4291300097751423E-2</v>
      </c>
      <c r="Y1070" s="1156">
        <f t="shared" si="481"/>
        <v>0.11711711711711636</v>
      </c>
      <c r="Z1070" s="1156">
        <f t="shared" si="481"/>
        <v>1.3346043851287348E-2</v>
      </c>
      <c r="AA1070" s="1156">
        <f t="shared" si="481"/>
        <v>-1.7094017094017033E-2</v>
      </c>
      <c r="AB1070" s="1156">
        <f t="shared" si="481"/>
        <v>-9.2811646951774129E-2</v>
      </c>
      <c r="AC1070" s="1156">
        <f t="shared" si="481"/>
        <v>-7.3476702508960323E-2</v>
      </c>
      <c r="AD1070" s="1156">
        <f t="shared" si="481"/>
        <v>9.4073377234240585E-3</v>
      </c>
      <c r="AE1070" s="1156">
        <f t="shared" si="481"/>
        <v>-3.5748792270531404E-2</v>
      </c>
      <c r="AF1070" s="1156">
        <f t="shared" si="481"/>
        <v>2.106318956870612E-2</v>
      </c>
      <c r="AG1070" s="1156">
        <f t="shared" si="481"/>
        <v>0.25241779497098582</v>
      </c>
      <c r="AH1070" s="1156">
        <f t="shared" si="481"/>
        <v>-2.2945071891304458E-2</v>
      </c>
      <c r="AI1070" s="1156"/>
      <c r="AJ1070" s="1288"/>
      <c r="AK1070" s="1288"/>
      <c r="AL1070" s="1288"/>
      <c r="AM1070" s="1288"/>
      <c r="AN1070" s="1288"/>
      <c r="AO1070" s="1288"/>
      <c r="AP1070" s="1288"/>
      <c r="AQ1070" s="1685"/>
      <c r="AR1070" s="1685"/>
      <c r="AS1070" s="1685"/>
      <c r="AT1070" s="1685"/>
      <c r="AU1070" s="1685"/>
      <c r="AV1070" s="1685"/>
      <c r="AW1070" s="1685"/>
      <c r="AX1070" s="1685"/>
      <c r="AY1070" s="1685"/>
      <c r="AZ1070" s="1685"/>
      <c r="BA1070" s="1685"/>
      <c r="BB1070" s="1685"/>
      <c r="BC1070" s="1685"/>
      <c r="BD1070" s="1685"/>
      <c r="BE1070" s="1685"/>
      <c r="BF1070" s="1685"/>
      <c r="BG1070" s="1685"/>
      <c r="BH1070" s="1685"/>
      <c r="BI1070" s="1685"/>
      <c r="BJ1070" s="1685"/>
      <c r="BK1070" s="1685"/>
      <c r="BL1070" s="1685"/>
      <c r="BM1070" s="1685"/>
      <c r="BN1070" s="1685"/>
      <c r="BO1070" s="1685"/>
      <c r="BP1070" s="1685"/>
      <c r="BQ1070" s="1685"/>
      <c r="BR1070" s="571"/>
      <c r="BS1070" s="571"/>
      <c r="BT1070" s="571"/>
      <c r="BU1070" s="571"/>
      <c r="BV1070" s="571"/>
    </row>
    <row r="1071" spans="1:74">
      <c r="A1071" s="571" t="s">
        <v>2012</v>
      </c>
      <c r="B1071" s="1288"/>
      <c r="C1071" s="1288"/>
      <c r="D1071" s="1288"/>
      <c r="E1071" s="1288"/>
      <c r="F1071" s="1288"/>
      <c r="G1071" s="1288"/>
      <c r="H1071" s="1288"/>
      <c r="I1071" s="1288"/>
      <c r="J1071" s="1288"/>
      <c r="K1071" s="1288"/>
      <c r="L1071" s="1288"/>
      <c r="M1071" s="1288"/>
      <c r="N1071" s="1288"/>
      <c r="O1071" s="1288"/>
      <c r="P1071" s="1288"/>
      <c r="Q1071" s="1156">
        <v>-3.5000000000000003E-2</v>
      </c>
      <c r="R1071" s="1156">
        <v>-0.03</v>
      </c>
      <c r="S1071" s="1156">
        <v>1E-3</v>
      </c>
      <c r="T1071" s="1156">
        <v>4.7E-2</v>
      </c>
      <c r="U1071" s="1156">
        <v>-3.2000000000000001E-2</v>
      </c>
      <c r="V1071" s="1156">
        <v>-8.9999999999999993E-3</v>
      </c>
      <c r="W1071" s="1156">
        <v>-1.7999999999999999E-2</v>
      </c>
      <c r="X1071" s="1156">
        <v>-3.2000000000000001E-2</v>
      </c>
      <c r="Y1071" s="1156">
        <v>6.2E-2</v>
      </c>
      <c r="Z1071" s="1156">
        <v>6.0000000000000001E-3</v>
      </c>
      <c r="AA1071" s="1156">
        <v>-1.7999999999999999E-2</v>
      </c>
      <c r="AB1071" s="1156">
        <v>-6.6000000000000003E-2</v>
      </c>
      <c r="AC1071" s="1156">
        <v>-4.4999999999999998E-2</v>
      </c>
      <c r="AD1071" s="1156">
        <f>+Quarterlies!AH207</f>
        <v>-0.01</v>
      </c>
      <c r="AE1071" s="1156">
        <f>+Quarterlies!AI207</f>
        <v>-1.7999999999999999E-2</v>
      </c>
      <c r="AF1071" s="1156">
        <f>+Quarterlies!AJ207</f>
        <v>3.9E-2</v>
      </c>
      <c r="AG1071" s="1156">
        <f>+Quarterlies!EK206</f>
        <v>0</v>
      </c>
      <c r="AH1071" s="1156">
        <f>+Quarterlies!BS206</f>
        <v>0</v>
      </c>
      <c r="AI1071" s="1156"/>
      <c r="AJ1071" s="1288"/>
      <c r="AK1071" s="1288"/>
      <c r="AL1071" s="1288"/>
      <c r="AM1071" s="1288"/>
      <c r="AN1071" s="1288"/>
      <c r="AO1071" s="1288"/>
      <c r="AP1071" s="1288"/>
      <c r="AQ1071" s="1685"/>
      <c r="AR1071" s="1685"/>
      <c r="AS1071" s="1685"/>
      <c r="AT1071" s="1685"/>
      <c r="AU1071" s="1685"/>
      <c r="AV1071" s="1685"/>
      <c r="AW1071" s="1685"/>
      <c r="AX1071" s="1685"/>
      <c r="AY1071" s="1685"/>
      <c r="AZ1071" s="1685"/>
      <c r="BA1071" s="1685"/>
      <c r="BB1071" s="1685"/>
      <c r="BC1071" s="1685"/>
      <c r="BD1071" s="1685"/>
      <c r="BE1071" s="1685"/>
      <c r="BF1071" s="1685"/>
      <c r="BG1071" s="1685"/>
      <c r="BH1071" s="1685"/>
      <c r="BI1071" s="1685"/>
      <c r="BJ1071" s="1685"/>
      <c r="BK1071" s="1685"/>
      <c r="BL1071" s="1685"/>
      <c r="BM1071" s="1685"/>
      <c r="BN1071" s="1685"/>
      <c r="BO1071" s="1685"/>
      <c r="BP1071" s="1685"/>
      <c r="BQ1071" s="1685"/>
      <c r="BR1071" s="571"/>
      <c r="BS1071" s="571"/>
      <c r="BT1071" s="571"/>
      <c r="BU1071" s="571"/>
      <c r="BV1071" s="571"/>
    </row>
    <row r="1072" spans="1:74">
      <c r="A1072" s="571"/>
      <c r="B1072" s="1288"/>
      <c r="C1072" s="1288"/>
      <c r="D1072" s="1288"/>
      <c r="E1072" s="1288"/>
      <c r="F1072" s="1288"/>
      <c r="G1072" s="1288"/>
      <c r="H1072" s="1288"/>
      <c r="I1072" s="1288"/>
      <c r="J1072" s="1288"/>
      <c r="K1072" s="1288"/>
      <c r="L1072" s="1288"/>
      <c r="M1072" s="1288"/>
      <c r="N1072" s="1288"/>
      <c r="O1072" s="1288"/>
      <c r="P1072" s="1288"/>
      <c r="Q1072" s="1288"/>
      <c r="R1072" s="1288"/>
      <c r="S1072" s="1288"/>
      <c r="T1072" s="1288"/>
      <c r="U1072" s="1288"/>
      <c r="V1072" s="1288"/>
      <c r="W1072" s="1288"/>
      <c r="X1072" s="1288"/>
      <c r="Y1072" s="1288"/>
      <c r="Z1072" s="1288"/>
      <c r="AA1072" s="1288"/>
      <c r="AB1072" s="1288"/>
      <c r="AC1072" s="1288"/>
      <c r="AD1072" s="1288"/>
      <c r="AE1072" s="1288"/>
      <c r="AF1072" s="1288"/>
      <c r="AG1072" s="1288"/>
      <c r="AH1072" s="1288"/>
      <c r="AI1072" s="1288"/>
      <c r="AJ1072" s="1288"/>
      <c r="AK1072" s="1288"/>
      <c r="AL1072" s="1288"/>
      <c r="AM1072" s="1288"/>
      <c r="AN1072" s="1288"/>
      <c r="AO1072" s="1288"/>
      <c r="AP1072" s="1288"/>
      <c r="AQ1072" s="1685"/>
      <c r="AR1072" s="1685"/>
      <c r="AS1072" s="1685"/>
      <c r="AT1072" s="1685"/>
      <c r="AU1072" s="1685"/>
      <c r="AV1072" s="1685"/>
      <c r="AW1072" s="1685"/>
      <c r="AX1072" s="1685"/>
      <c r="AY1072" s="1685"/>
      <c r="AZ1072" s="1685"/>
      <c r="BA1072" s="1685"/>
      <c r="BB1072" s="1685"/>
      <c r="BC1072" s="1685"/>
      <c r="BD1072" s="1685"/>
      <c r="BE1072" s="1685"/>
      <c r="BF1072" s="1685"/>
      <c r="BG1072" s="1685"/>
      <c r="BH1072" s="1685"/>
      <c r="BI1072" s="1685"/>
      <c r="BJ1072" s="1685"/>
      <c r="BK1072" s="1685"/>
      <c r="BL1072" s="1685"/>
      <c r="BM1072" s="1685"/>
      <c r="BN1072" s="1685"/>
      <c r="BO1072" s="1685"/>
      <c r="BP1072" s="1685"/>
      <c r="BQ1072" s="1685"/>
      <c r="BR1072" s="571"/>
      <c r="BS1072" s="571"/>
      <c r="BT1072" s="571"/>
      <c r="BU1072" s="571"/>
      <c r="BV1072" s="571"/>
    </row>
    <row r="1073" spans="1:74">
      <c r="A1073" s="571" t="s">
        <v>220</v>
      </c>
      <c r="B1073" s="1288"/>
      <c r="C1073" s="1288"/>
      <c r="D1073" s="1288"/>
      <c r="E1073" s="1288"/>
      <c r="F1073" s="1288"/>
      <c r="G1073" s="1288"/>
      <c r="H1073" s="1288"/>
      <c r="I1073" s="1288"/>
      <c r="J1073" s="1288"/>
      <c r="K1073" s="1288"/>
      <c r="L1073" s="1288"/>
      <c r="M1073" s="1156">
        <f t="shared" ref="M1073:AC1073" si="482">+M1064/M1063</f>
        <v>0.52978828163466296</v>
      </c>
      <c r="N1073" s="1156">
        <f t="shared" si="482"/>
        <v>0.44527495995728772</v>
      </c>
      <c r="O1073" s="1156">
        <f t="shared" si="482"/>
        <v>0.42380183091006995</v>
      </c>
      <c r="P1073" s="1156">
        <f t="shared" si="482"/>
        <v>0.45314981471678123</v>
      </c>
      <c r="Q1073" s="1156">
        <f t="shared" si="482"/>
        <v>0.66292134831460658</v>
      </c>
      <c r="R1073" s="1156">
        <f t="shared" si="482"/>
        <v>0.47987616099071206</v>
      </c>
      <c r="S1073" s="1156">
        <f t="shared" si="482"/>
        <v>0.4900299102691924</v>
      </c>
      <c r="T1073" s="1156">
        <f t="shared" si="482"/>
        <v>0.5099700897308076</v>
      </c>
      <c r="U1073" s="1156">
        <f t="shared" si="482"/>
        <v>0.47211720226843112</v>
      </c>
      <c r="V1073" s="1156">
        <f t="shared" si="482"/>
        <v>0.4897292250233426</v>
      </c>
      <c r="W1073" s="1156">
        <f t="shared" si="482"/>
        <v>0.49159663865546221</v>
      </c>
      <c r="X1073" s="1156">
        <f t="shared" si="482"/>
        <v>0.50251486053955186</v>
      </c>
      <c r="Y1073" s="1156">
        <f t="shared" si="482"/>
        <v>0.50635208711433755</v>
      </c>
      <c r="Z1073" s="1156">
        <f t="shared" si="482"/>
        <v>0.48761467889908261</v>
      </c>
      <c r="AA1073" s="1156">
        <f t="shared" si="482"/>
        <v>0.48050139275766013</v>
      </c>
      <c r="AB1073" s="1156">
        <f t="shared" si="482"/>
        <v>0.47340930674264009</v>
      </c>
      <c r="AC1073" s="1156">
        <f t="shared" si="482"/>
        <v>0.48070664807066482</v>
      </c>
      <c r="AD1073" s="1156">
        <f>+AD1064/AD1063</f>
        <v>0.50853080568720377</v>
      </c>
      <c r="AE1073" s="1156">
        <f>+AE1064/AE1063</f>
        <v>0.47073804130806496</v>
      </c>
      <c r="AF1073" s="1156">
        <f>+AF1064/AF1063</f>
        <v>0.48189577228767938</v>
      </c>
      <c r="AG1073" s="1156">
        <f>+AG1064/AG1063</f>
        <v>0.60420783287293667</v>
      </c>
      <c r="AH1073" s="1156">
        <f>+AH1064/AH1063</f>
        <v>0.44650283553875236</v>
      </c>
      <c r="AI1073" s="1156"/>
      <c r="AJ1073" s="1288"/>
      <c r="AK1073" s="1288"/>
      <c r="AL1073" s="1288"/>
      <c r="AM1073" s="1288"/>
      <c r="AN1073" s="1288"/>
      <c r="AO1073" s="1288"/>
      <c r="AP1073" s="1288"/>
      <c r="AQ1073" s="1685"/>
      <c r="AR1073" s="1685"/>
      <c r="AS1073" s="1685"/>
      <c r="AT1073" s="1685"/>
      <c r="AU1073" s="1685"/>
      <c r="AV1073" s="1685"/>
      <c r="AW1073" s="1685"/>
      <c r="AX1073" s="1685"/>
      <c r="AY1073" s="1685"/>
      <c r="AZ1073" s="1685"/>
      <c r="BA1073" s="1685"/>
      <c r="BB1073" s="1685"/>
      <c r="BC1073" s="1685"/>
      <c r="BD1073" s="1685"/>
      <c r="BE1073" s="1685"/>
      <c r="BF1073" s="1685"/>
      <c r="BG1073" s="1685"/>
      <c r="BH1073" s="1685"/>
      <c r="BI1073" s="1685"/>
      <c r="BJ1073" s="1685"/>
      <c r="BK1073" s="1685"/>
      <c r="BL1073" s="1685"/>
      <c r="BM1073" s="1685"/>
      <c r="BN1073" s="1685"/>
      <c r="BO1073" s="1685"/>
      <c r="BP1073" s="1685"/>
      <c r="BQ1073" s="1685"/>
      <c r="BR1073" s="571"/>
      <c r="BS1073" s="571"/>
      <c r="BT1073" s="571"/>
      <c r="BU1073" s="571"/>
      <c r="BV1073" s="571"/>
    </row>
    <row r="1074" spans="1:74">
      <c r="A1074" s="571" t="s">
        <v>58</v>
      </c>
      <c r="B1074" s="1288"/>
      <c r="C1074" s="1288"/>
      <c r="D1074" s="1288"/>
      <c r="E1074" s="1288"/>
      <c r="F1074" s="1288"/>
      <c r="G1074" s="1288"/>
      <c r="H1074" s="1288"/>
      <c r="I1074" s="1288"/>
      <c r="J1074" s="1288"/>
      <c r="K1074" s="1288"/>
      <c r="L1074" s="1288"/>
      <c r="M1074" s="1156">
        <f t="shared" ref="M1074:AC1074" si="483">+M1065/M1063</f>
        <v>0.24963072378138837</v>
      </c>
      <c r="N1074" s="1156">
        <f t="shared" si="483"/>
        <v>0.18846769887880405</v>
      </c>
      <c r="O1074" s="1156">
        <f t="shared" si="483"/>
        <v>0.23317178244480344</v>
      </c>
      <c r="P1074" s="1156">
        <f t="shared" si="483"/>
        <v>0.22657490735839073</v>
      </c>
      <c r="Q1074" s="1156">
        <f t="shared" si="483"/>
        <v>0.1118488253319715</v>
      </c>
      <c r="R1074" s="1156">
        <f t="shared" si="483"/>
        <v>0.17234262125902991</v>
      </c>
      <c r="S1074" s="1156">
        <f t="shared" si="483"/>
        <v>0.1794616151545364</v>
      </c>
      <c r="T1074" s="1156">
        <f t="shared" si="483"/>
        <v>0.12761714855433698</v>
      </c>
      <c r="U1074" s="1156">
        <f t="shared" si="483"/>
        <v>0.23582230623818523</v>
      </c>
      <c r="V1074" s="1156">
        <f t="shared" si="483"/>
        <v>0.1596638655462185</v>
      </c>
      <c r="W1074" s="1156">
        <f t="shared" si="483"/>
        <v>0.21475256769374418</v>
      </c>
      <c r="X1074" s="1156">
        <f t="shared" si="483"/>
        <v>0.19433013260173754</v>
      </c>
      <c r="Y1074" s="1156">
        <f t="shared" si="483"/>
        <v>0.24500907441016331</v>
      </c>
      <c r="Z1074" s="1156">
        <f t="shared" si="483"/>
        <v>0.21834862385321102</v>
      </c>
      <c r="AA1074" s="1156">
        <f t="shared" si="483"/>
        <v>0.21216341689879295</v>
      </c>
      <c r="AB1074" s="1156">
        <f t="shared" si="483"/>
        <v>0.21889838556505226</v>
      </c>
      <c r="AC1074" s="1156">
        <f t="shared" si="483"/>
        <v>0.2287308228730823</v>
      </c>
      <c r="AD1074" s="1156">
        <f>+AD1065/AD1063</f>
        <v>0.14644549763033174</v>
      </c>
      <c r="AE1074" s="1156">
        <f>+AE1065/AE1063</f>
        <v>0.19386105709179832</v>
      </c>
      <c r="AF1074" s="1156">
        <f>+AF1065/AF1063</f>
        <v>0.22816676055271265</v>
      </c>
      <c r="AG1074" s="1156">
        <f>+AG1065/AG1063</f>
        <v>0.37885464115276046</v>
      </c>
      <c r="AH1074" s="1156">
        <f>+AH1065/AH1063</f>
        <v>0.18441379962192814</v>
      </c>
      <c r="AI1074" s="1156"/>
      <c r="AJ1074" s="1288"/>
      <c r="AK1074" s="1288"/>
      <c r="AL1074" s="1288"/>
      <c r="AM1074" s="1288"/>
      <c r="AN1074" s="1288"/>
      <c r="AO1074" s="1288"/>
      <c r="AP1074" s="1288"/>
      <c r="AQ1074" s="1685"/>
      <c r="AR1074" s="1685"/>
      <c r="AS1074" s="1685"/>
      <c r="AT1074" s="1685"/>
      <c r="AU1074" s="1685"/>
      <c r="AV1074" s="1685"/>
      <c r="AW1074" s="1685"/>
      <c r="AX1074" s="1685"/>
      <c r="AY1074" s="1685"/>
      <c r="AZ1074" s="1685"/>
      <c r="BA1074" s="1685"/>
      <c r="BB1074" s="1685"/>
      <c r="BC1074" s="1685"/>
      <c r="BD1074" s="1685"/>
      <c r="BE1074" s="1685"/>
      <c r="BF1074" s="1685"/>
      <c r="BG1074" s="1685"/>
      <c r="BH1074" s="1685"/>
      <c r="BI1074" s="1685"/>
      <c r="BJ1074" s="1685"/>
      <c r="BK1074" s="1685"/>
      <c r="BL1074" s="1685"/>
      <c r="BM1074" s="1685"/>
      <c r="BN1074" s="1685"/>
      <c r="BO1074" s="1685"/>
      <c r="BP1074" s="1685"/>
      <c r="BQ1074" s="1685"/>
      <c r="BR1074" s="571"/>
      <c r="BS1074" s="571"/>
      <c r="BT1074" s="571"/>
      <c r="BU1074" s="571"/>
      <c r="BV1074" s="571"/>
    </row>
    <row r="1075" spans="1:74">
      <c r="A1075" s="571" t="s">
        <v>1576</v>
      </c>
      <c r="B1075" s="1288"/>
      <c r="C1075" s="1288"/>
      <c r="D1075" s="1288"/>
      <c r="E1075" s="1288"/>
      <c r="F1075" s="1288"/>
      <c r="G1075" s="1288"/>
      <c r="H1075" s="1288"/>
      <c r="I1075" s="1288"/>
      <c r="J1075" s="1288"/>
      <c r="K1075" s="1288"/>
      <c r="L1075" s="1288"/>
      <c r="M1075" s="1156">
        <f t="shared" ref="M1075:AC1075" si="484">+M1066/M1063</f>
        <v>0.28015755785327462</v>
      </c>
      <c r="N1075" s="1156">
        <f t="shared" si="484"/>
        <v>0.25680726107848362</v>
      </c>
      <c r="O1075" s="1156">
        <f t="shared" si="484"/>
        <v>0.19063004846526652</v>
      </c>
      <c r="P1075" s="1156">
        <f t="shared" si="484"/>
        <v>0.2265749073583905</v>
      </c>
      <c r="Q1075" s="1156">
        <f t="shared" si="484"/>
        <v>0.55107252298263509</v>
      </c>
      <c r="R1075" s="1156">
        <f t="shared" si="484"/>
        <v>0.30753353973168213</v>
      </c>
      <c r="S1075" s="1156">
        <f t="shared" si="484"/>
        <v>0.310568295114656</v>
      </c>
      <c r="T1075" s="1156">
        <f t="shared" si="484"/>
        <v>0.38235294117647062</v>
      </c>
      <c r="U1075" s="1156">
        <f t="shared" si="484"/>
        <v>0.23629489603024589</v>
      </c>
      <c r="V1075" s="1156">
        <f t="shared" si="484"/>
        <v>0.33006535947712407</v>
      </c>
      <c r="W1075" s="1156">
        <f t="shared" si="484"/>
        <v>0.27684407096171804</v>
      </c>
      <c r="X1075" s="1156">
        <f t="shared" si="484"/>
        <v>0.30818472793781426</v>
      </c>
      <c r="Y1075" s="1156">
        <f t="shared" si="484"/>
        <v>0.2613430127041742</v>
      </c>
      <c r="Z1075" s="1156">
        <f t="shared" si="484"/>
        <v>0.26926605504587159</v>
      </c>
      <c r="AA1075" s="1156">
        <f t="shared" si="484"/>
        <v>0.26833797585886721</v>
      </c>
      <c r="AB1075" s="1156">
        <f t="shared" si="484"/>
        <v>0.25451092117758783</v>
      </c>
      <c r="AC1075" s="1156">
        <f t="shared" si="484"/>
        <v>0.25197582519758255</v>
      </c>
      <c r="AD1075" s="1156">
        <f>+AD1066/AD1063</f>
        <v>0.36208530805687206</v>
      </c>
      <c r="AE1075" s="1156">
        <f>+AE1066/AE1063</f>
        <v>0.27687698421626666</v>
      </c>
      <c r="AF1075" s="1156">
        <f>+AF1066/AF1063</f>
        <v>0.25372901173496676</v>
      </c>
      <c r="AG1075" s="1156">
        <f>+AG1066/AG1063</f>
        <v>0.22535319172017618</v>
      </c>
      <c r="AH1075" s="1156">
        <f>+AH1066/AH1063</f>
        <v>0.2620890359168242</v>
      </c>
      <c r="AI1075" s="1156"/>
      <c r="AJ1075" s="1288"/>
      <c r="AK1075" s="1288"/>
      <c r="AL1075" s="1288"/>
      <c r="AM1075" s="1288"/>
      <c r="AN1075" s="1288"/>
      <c r="AO1075" s="1288"/>
      <c r="AP1075" s="1288"/>
      <c r="AQ1075" s="1685"/>
      <c r="AR1075" s="1685"/>
      <c r="AS1075" s="1685"/>
      <c r="AT1075" s="1685"/>
      <c r="AU1075" s="1685"/>
      <c r="AV1075" s="1685"/>
      <c r="AW1075" s="1685"/>
      <c r="AX1075" s="1685"/>
      <c r="AY1075" s="1685"/>
      <c r="AZ1075" s="1685"/>
      <c r="BA1075" s="1685"/>
      <c r="BB1075" s="1685"/>
      <c r="BC1075" s="1685"/>
      <c r="BD1075" s="1685"/>
      <c r="BE1075" s="1685"/>
      <c r="BF1075" s="1685"/>
      <c r="BG1075" s="1685"/>
      <c r="BH1075" s="1685"/>
      <c r="BI1075" s="1685"/>
      <c r="BJ1075" s="1685"/>
      <c r="BK1075" s="1685"/>
      <c r="BL1075" s="1685"/>
      <c r="BM1075" s="1685"/>
      <c r="BN1075" s="1685"/>
      <c r="BO1075" s="1685"/>
      <c r="BP1075" s="1685"/>
      <c r="BQ1075" s="1685"/>
      <c r="BR1075" s="571"/>
      <c r="BS1075" s="571"/>
      <c r="BT1075" s="571"/>
      <c r="BU1075" s="571"/>
      <c r="BV1075" s="571"/>
    </row>
    <row r="1076" spans="1:74">
      <c r="A1076" s="571"/>
      <c r="B1076" s="1288"/>
      <c r="C1076" s="1288"/>
      <c r="D1076" s="1288"/>
      <c r="E1076" s="1288"/>
      <c r="F1076" s="1288"/>
      <c r="G1076" s="1288"/>
      <c r="H1076" s="1288"/>
      <c r="I1076" s="1288"/>
      <c r="J1076" s="1288"/>
      <c r="K1076" s="1288"/>
      <c r="L1076" s="1288"/>
      <c r="M1076" s="1288"/>
      <c r="N1076" s="1288"/>
      <c r="O1076" s="1288"/>
      <c r="P1076" s="1288"/>
      <c r="Q1076" s="1288"/>
      <c r="R1076" s="1288"/>
      <c r="S1076" s="1288"/>
      <c r="T1076" s="1288"/>
      <c r="U1076" s="1288"/>
      <c r="V1076" s="1288"/>
      <c r="W1076" s="1288"/>
      <c r="X1076" s="1288"/>
      <c r="Y1076" s="1288"/>
      <c r="Z1076" s="1288"/>
      <c r="AA1076" s="1288"/>
      <c r="AB1076" s="1288"/>
      <c r="AC1076" s="1288"/>
      <c r="AD1076" s="1288"/>
      <c r="AE1076" s="1288"/>
      <c r="AF1076" s="1288"/>
      <c r="AG1076" s="1288"/>
      <c r="AH1076" s="1288"/>
      <c r="AI1076" s="1288"/>
      <c r="AJ1076" s="1288"/>
      <c r="AK1076" s="1288"/>
      <c r="AL1076" s="1288"/>
      <c r="AM1076" s="1288"/>
      <c r="AN1076" s="1288"/>
      <c r="AO1076" s="1288"/>
      <c r="AP1076" s="1288"/>
      <c r="AQ1076" s="1685"/>
      <c r="AR1076" s="1685"/>
      <c r="AS1076" s="1685"/>
      <c r="AT1076" s="1685"/>
      <c r="AU1076" s="1685"/>
      <c r="AV1076" s="1685"/>
      <c r="AW1076" s="1685"/>
      <c r="AX1076" s="1685"/>
      <c r="AY1076" s="1685"/>
      <c r="AZ1076" s="1685"/>
      <c r="BA1076" s="1685"/>
      <c r="BB1076" s="1685"/>
      <c r="BC1076" s="1685"/>
      <c r="BD1076" s="1685"/>
      <c r="BE1076" s="1685"/>
      <c r="BF1076" s="1685"/>
      <c r="BG1076" s="1685"/>
      <c r="BH1076" s="1685"/>
      <c r="BI1076" s="1685"/>
      <c r="BJ1076" s="1685"/>
      <c r="BK1076" s="1685"/>
      <c r="BL1076" s="1685"/>
      <c r="BM1076" s="1685"/>
      <c r="BN1076" s="1685"/>
      <c r="BO1076" s="1685"/>
      <c r="BP1076" s="1685"/>
      <c r="BQ1076" s="1685"/>
      <c r="BR1076" s="571"/>
      <c r="BS1076" s="571"/>
      <c r="BT1076" s="571"/>
      <c r="BU1076" s="571"/>
      <c r="BV1076" s="571"/>
    </row>
    <row r="1077" spans="1:74">
      <c r="A1077" s="571" t="s">
        <v>66</v>
      </c>
      <c r="B1077" s="1288"/>
      <c r="C1077" s="1288"/>
      <c r="D1077" s="1288"/>
      <c r="E1077" s="1288"/>
      <c r="F1077" s="1288"/>
      <c r="G1077" s="1288"/>
      <c r="H1077" s="1288"/>
      <c r="I1077" s="1288"/>
      <c r="J1077" s="1288"/>
      <c r="K1077" s="1288"/>
      <c r="L1077" s="1288"/>
      <c r="M1077" s="1288">
        <v>4302</v>
      </c>
      <c r="N1077" s="1288">
        <v>4219.4000000000005</v>
      </c>
      <c r="O1077" s="1288">
        <v>4185.4000000000005</v>
      </c>
      <c r="P1077" s="1288">
        <v>4143.1000000000004</v>
      </c>
      <c r="Q1077" s="1288">
        <v>4170.9000000000005</v>
      </c>
      <c r="R1077" s="1288">
        <v>4153.8</v>
      </c>
      <c r="S1077" s="1288">
        <v>4180.5999999999995</v>
      </c>
      <c r="T1077" s="1288">
        <v>4584.3</v>
      </c>
      <c r="U1077" s="1288">
        <v>4623.4999999999991</v>
      </c>
      <c r="V1077" s="1288">
        <v>4645.6000000000004</v>
      </c>
      <c r="W1077" s="1288">
        <v>4665.2</v>
      </c>
      <c r="X1077" s="1288">
        <v>4657.0999999999995</v>
      </c>
      <c r="Y1077" s="1288">
        <v>4712</v>
      </c>
      <c r="Z1077" s="1288">
        <v>4699</v>
      </c>
      <c r="AA1077" s="1288">
        <v>4658.7</v>
      </c>
      <c r="AB1077" s="1288">
        <v>4651.2000000000007</v>
      </c>
      <c r="AC1077" s="1288">
        <v>4688.9000000000005</v>
      </c>
      <c r="AD1077" s="1288">
        <v>4688.9000000000005</v>
      </c>
      <c r="AE1077" s="1288">
        <v>4688.9000000000005</v>
      </c>
      <c r="AF1077" s="1288">
        <v>4688.9000000000005</v>
      </c>
      <c r="AG1077" s="1288">
        <v>4688.9000000000005</v>
      </c>
      <c r="AH1077" s="1288">
        <v>4688.9000000000005</v>
      </c>
      <c r="AI1077" s="1288"/>
      <c r="AJ1077" s="1288"/>
      <c r="AK1077" s="1288"/>
      <c r="AL1077" s="1288"/>
      <c r="AM1077" s="1288"/>
      <c r="AN1077" s="1288"/>
      <c r="AO1077" s="1288"/>
      <c r="AP1077" s="1288"/>
      <c r="AQ1077" s="1685"/>
      <c r="AR1077" s="1685"/>
      <c r="AS1077" s="1685"/>
      <c r="AT1077" s="1685"/>
      <c r="AU1077" s="1685"/>
      <c r="AV1077" s="1685"/>
      <c r="AW1077" s="1685"/>
      <c r="AX1077" s="1685"/>
      <c r="AY1077" s="1685"/>
      <c r="AZ1077" s="1685"/>
      <c r="BA1077" s="1685"/>
      <c r="BB1077" s="1685"/>
      <c r="BC1077" s="1685"/>
      <c r="BD1077" s="1685"/>
      <c r="BE1077" s="1685"/>
      <c r="BF1077" s="1685"/>
      <c r="BG1077" s="1685"/>
      <c r="BH1077" s="1685"/>
      <c r="BI1077" s="1685"/>
      <c r="BJ1077" s="1685"/>
      <c r="BK1077" s="1685"/>
      <c r="BL1077" s="1685"/>
      <c r="BM1077" s="1685"/>
      <c r="BN1077" s="1685"/>
      <c r="BO1077" s="1685"/>
      <c r="BP1077" s="1685"/>
      <c r="BQ1077" s="1685"/>
      <c r="BR1077" s="571"/>
      <c r="BS1077" s="571"/>
      <c r="BT1077" s="571"/>
      <c r="BU1077" s="571"/>
      <c r="BV1077" s="571"/>
    </row>
    <row r="1078" spans="1:74">
      <c r="A1078" s="571" t="s">
        <v>64</v>
      </c>
      <c r="B1078" s="1288"/>
      <c r="C1078" s="1288"/>
      <c r="D1078" s="1288"/>
      <c r="E1078" s="1288"/>
      <c r="F1078" s="1288"/>
      <c r="G1078" s="1288"/>
      <c r="H1078" s="1288"/>
      <c r="I1078" s="1288"/>
      <c r="J1078" s="1288"/>
      <c r="K1078" s="1288"/>
      <c r="L1078" s="1288"/>
      <c r="M1078" s="1288">
        <v>6239.7</v>
      </c>
      <c r="N1078" s="1288">
        <v>6261.8</v>
      </c>
      <c r="O1078" s="1288">
        <v>6237.6</v>
      </c>
      <c r="P1078" s="1288">
        <v>6225.5</v>
      </c>
      <c r="Q1078" s="1288">
        <v>6311.6</v>
      </c>
      <c r="R1078" s="1288">
        <v>6343.8</v>
      </c>
      <c r="S1078" s="1288">
        <v>6446.8</v>
      </c>
      <c r="T1078" s="1288">
        <v>7130.2999999999993</v>
      </c>
      <c r="U1078" s="1288">
        <v>7276.7000000000007</v>
      </c>
      <c r="V1078" s="1288">
        <v>7404.9</v>
      </c>
      <c r="W1078" s="1288">
        <v>7531.9</v>
      </c>
      <c r="X1078" s="1288">
        <v>7581.4000000000005</v>
      </c>
      <c r="Y1078" s="1288">
        <v>7753.1</v>
      </c>
      <c r="Z1078" s="1288">
        <v>7823</v>
      </c>
      <c r="AA1078" s="1288">
        <v>7823.6</v>
      </c>
      <c r="AB1078" s="1288">
        <v>7872.7999999999993</v>
      </c>
      <c r="AC1078" s="1288">
        <v>7998.7</v>
      </c>
      <c r="AD1078" s="1288">
        <v>7998.7</v>
      </c>
      <c r="AE1078" s="1288">
        <v>7998.7</v>
      </c>
      <c r="AF1078" s="1288">
        <v>7998.7</v>
      </c>
      <c r="AG1078" s="1288">
        <v>7998.7</v>
      </c>
      <c r="AH1078" s="1288">
        <v>7998.7</v>
      </c>
      <c r="AI1078" s="1288"/>
      <c r="AJ1078" s="1288"/>
      <c r="AK1078" s="1288"/>
      <c r="AL1078" s="1288"/>
      <c r="AM1078" s="1288"/>
      <c r="AN1078" s="1288"/>
      <c r="AO1078" s="1288"/>
      <c r="AP1078" s="1288"/>
      <c r="AQ1078" s="1685"/>
      <c r="AR1078" s="1685"/>
      <c r="AS1078" s="1685"/>
      <c r="AT1078" s="1685"/>
      <c r="AU1078" s="1685"/>
      <c r="AV1078" s="1685"/>
      <c r="AW1078" s="1685"/>
      <c r="AX1078" s="1685"/>
      <c r="AY1078" s="1685"/>
      <c r="AZ1078" s="1685"/>
      <c r="BA1078" s="1685"/>
      <c r="BB1078" s="1685"/>
      <c r="BC1078" s="1685"/>
      <c r="BD1078" s="1685"/>
      <c r="BE1078" s="1685"/>
      <c r="BF1078" s="1685"/>
      <c r="BG1078" s="1685"/>
      <c r="BH1078" s="1685"/>
      <c r="BI1078" s="1685"/>
      <c r="BJ1078" s="1685"/>
      <c r="BK1078" s="1685"/>
      <c r="BL1078" s="1685"/>
      <c r="BM1078" s="1685"/>
      <c r="BN1078" s="1685"/>
      <c r="BO1078" s="1685"/>
      <c r="BP1078" s="1685"/>
      <c r="BQ1078" s="1685"/>
      <c r="BR1078" s="571"/>
      <c r="BS1078" s="571"/>
      <c r="BT1078" s="571"/>
      <c r="BU1078" s="571"/>
      <c r="BV1078" s="571"/>
    </row>
    <row r="1079" spans="1:74">
      <c r="A1079" s="571"/>
      <c r="B1079" s="1288"/>
      <c r="C1079" s="1288"/>
      <c r="D1079" s="1288"/>
      <c r="E1079" s="1288"/>
      <c r="F1079" s="1288"/>
      <c r="G1079" s="1288"/>
      <c r="H1079" s="1288"/>
      <c r="I1079" s="1288"/>
      <c r="J1079" s="1288"/>
      <c r="K1079" s="1288"/>
      <c r="L1079" s="1288"/>
      <c r="M1079" s="1288"/>
      <c r="N1079" s="1288"/>
      <c r="O1079" s="1288"/>
      <c r="P1079" s="1288"/>
      <c r="Q1079" s="1288"/>
      <c r="R1079" s="1288"/>
      <c r="S1079" s="1288"/>
      <c r="T1079" s="1288"/>
      <c r="U1079" s="1288"/>
      <c r="V1079" s="1288"/>
      <c r="W1079" s="1288"/>
      <c r="X1079" s="1288"/>
      <c r="Y1079" s="1288"/>
      <c r="Z1079" s="1288"/>
      <c r="AA1079" s="1288"/>
      <c r="AB1079" s="1288"/>
      <c r="AC1079" s="1288"/>
      <c r="AD1079" s="1288"/>
      <c r="AE1079" s="1288"/>
      <c r="AF1079" s="1288"/>
      <c r="AG1079" s="1288"/>
      <c r="AH1079" s="1288"/>
      <c r="AI1079" s="1288"/>
      <c r="AJ1079" s="1288"/>
      <c r="AK1079" s="1288"/>
      <c r="AL1079" s="1288"/>
      <c r="AM1079" s="1288"/>
      <c r="AN1079" s="1288"/>
      <c r="AO1079" s="1288"/>
      <c r="AP1079" s="1288"/>
      <c r="AQ1079" s="1685"/>
      <c r="AR1079" s="1685"/>
      <c r="AS1079" s="1685"/>
      <c r="AT1079" s="1685"/>
      <c r="AU1079" s="1685"/>
      <c r="AV1079" s="1685"/>
      <c r="AW1079" s="1685"/>
      <c r="AX1079" s="1685"/>
      <c r="AY1079" s="1685"/>
      <c r="AZ1079" s="1685"/>
      <c r="BA1079" s="1685"/>
      <c r="BB1079" s="1685"/>
      <c r="BC1079" s="1685"/>
      <c r="BD1079" s="1685"/>
      <c r="BE1079" s="1685"/>
      <c r="BF1079" s="1685"/>
      <c r="BG1079" s="1685"/>
      <c r="BH1079" s="1685"/>
      <c r="BI1079" s="1685"/>
      <c r="BJ1079" s="1685"/>
      <c r="BK1079" s="1685"/>
      <c r="BL1079" s="1685"/>
      <c r="BM1079" s="1685"/>
      <c r="BN1079" s="1685"/>
      <c r="BO1079" s="1685"/>
      <c r="BP1079" s="1685"/>
      <c r="BQ1079" s="1685"/>
      <c r="BR1079" s="571"/>
      <c r="BS1079" s="571"/>
      <c r="BT1079" s="571"/>
      <c r="BU1079" s="571"/>
      <c r="BV1079" s="571"/>
    </row>
    <row r="1080" spans="1:74">
      <c r="A1080" s="574" t="s">
        <v>2020</v>
      </c>
      <c r="B1080" s="1288"/>
      <c r="C1080" s="1288"/>
      <c r="D1080" s="1288"/>
      <c r="E1080" s="1288"/>
      <c r="F1080" s="1288"/>
      <c r="G1080" s="1288"/>
      <c r="H1080" s="1288"/>
      <c r="I1080" s="1288"/>
      <c r="J1080" s="1288"/>
      <c r="K1080" s="1288"/>
      <c r="L1080" s="1288"/>
      <c r="M1080" s="1288"/>
      <c r="N1080" s="1288"/>
      <c r="O1080" s="1288"/>
      <c r="P1080" s="1288"/>
      <c r="Q1080" s="1288"/>
      <c r="R1080" s="1288"/>
      <c r="S1080" s="1288"/>
      <c r="T1080" s="1288"/>
      <c r="U1080" s="1288"/>
      <c r="V1080" s="1288"/>
      <c r="W1080" s="1288"/>
      <c r="X1080" s="1288"/>
      <c r="Y1080" s="1288"/>
      <c r="Z1080" s="1288"/>
      <c r="AA1080" s="1288"/>
      <c r="AB1080" s="1288"/>
      <c r="AC1080" s="1288"/>
      <c r="AD1080" s="1288"/>
      <c r="AE1080" s="1288"/>
      <c r="AF1080" s="1288"/>
      <c r="AG1080" s="1288"/>
      <c r="AH1080" s="1288"/>
      <c r="AI1080" s="1288"/>
      <c r="AJ1080" s="1288"/>
      <c r="AK1080" s="1288"/>
      <c r="AL1080" s="1288"/>
      <c r="AM1080" s="1288"/>
      <c r="AN1080" s="1288"/>
      <c r="AO1080" s="1288"/>
      <c r="AP1080" s="1288"/>
      <c r="AQ1080" s="1685"/>
      <c r="AR1080" s="1685"/>
      <c r="AS1080" s="1685"/>
      <c r="AT1080" s="1685"/>
      <c r="AU1080" s="1685"/>
      <c r="AV1080" s="1685"/>
      <c r="AW1080" s="1685"/>
      <c r="AX1080" s="1685"/>
      <c r="AY1080" s="1685"/>
      <c r="AZ1080" s="1685"/>
      <c r="BA1080" s="1685"/>
      <c r="BB1080" s="1685"/>
      <c r="BC1080" s="1685"/>
      <c r="BD1080" s="1685"/>
      <c r="BE1080" s="1685"/>
      <c r="BF1080" s="1685"/>
      <c r="BG1080" s="1685"/>
      <c r="BH1080" s="1685"/>
      <c r="BI1080" s="1685"/>
      <c r="BJ1080" s="1685"/>
      <c r="BK1080" s="1685"/>
      <c r="BL1080" s="1685"/>
      <c r="BM1080" s="1685"/>
      <c r="BN1080" s="1685"/>
      <c r="BO1080" s="1685"/>
      <c r="BP1080" s="1685"/>
      <c r="BQ1080" s="1685"/>
      <c r="BR1080" s="571"/>
      <c r="BS1080" s="571"/>
      <c r="BT1080" s="571"/>
      <c r="BU1080" s="571"/>
      <c r="BV1080" s="571"/>
    </row>
    <row r="1081" spans="1:74">
      <c r="A1081" s="571" t="s">
        <v>310</v>
      </c>
      <c r="B1081" s="1288"/>
      <c r="C1081" s="1288"/>
      <c r="D1081" s="1288"/>
      <c r="E1081" s="1288"/>
      <c r="F1081" s="1288"/>
      <c r="G1081" s="1288"/>
      <c r="H1081" s="1288"/>
      <c r="I1081" s="1288"/>
      <c r="J1081" s="1288"/>
      <c r="K1081" s="1288"/>
      <c r="L1081" s="1288"/>
      <c r="M1081" s="1352">
        <f>+'UPCH Quarters (old)'!M289</f>
        <v>56.900000000000006</v>
      </c>
      <c r="N1081" s="1352">
        <f>+'UPCH Quarters (old)'!N289</f>
        <v>47.3</v>
      </c>
      <c r="O1081" s="1352">
        <f>+'UPCH Quarters (old)'!O289</f>
        <v>47.699999999999996</v>
      </c>
      <c r="P1081" s="1352">
        <f>+'UPCH Quarters (old)'!P289</f>
        <v>46.999999999999993</v>
      </c>
      <c r="Q1081" s="1352">
        <f>+'UPCH Quarters (old)'!Q289</f>
        <v>49.399999999999977</v>
      </c>
      <c r="R1081" s="1352">
        <f>+'UPCH Quarters (old)'!R289</f>
        <v>47.1</v>
      </c>
      <c r="S1081" s="1352">
        <f>+'UPCH Quarters (old)'!S289</f>
        <v>51.1</v>
      </c>
      <c r="T1081" s="1352">
        <f>+'UPCH Quarters (old)'!T289</f>
        <v>50.5</v>
      </c>
      <c r="U1081" s="1352">
        <f>+'UPCH Quarters (old)'!U289</f>
        <v>45.700000000000017</v>
      </c>
      <c r="V1081" s="1352">
        <f>+'UPCH Quarters (old)'!V289</f>
        <v>45.6</v>
      </c>
      <c r="W1081" s="1352">
        <f>+'UPCH Quarters (old)'!W289</f>
        <v>47.5</v>
      </c>
      <c r="X1081" s="1352">
        <f>+'UPCH Quarters (old)'!X289</f>
        <v>49.6</v>
      </c>
      <c r="Y1081" s="1352">
        <f>+'UPCH Quarters (old)'!Y289</f>
        <v>50.4</v>
      </c>
      <c r="Z1081" s="1352">
        <f>+'UPCH Quarters (old)'!Z289</f>
        <v>48</v>
      </c>
      <c r="AA1081" s="1352">
        <f>+'UPCH Quarters (old)'!AA289</f>
        <v>54.016718266253875</v>
      </c>
      <c r="AB1081" s="1352">
        <f>+'UPCH Quarters (old)'!AB289</f>
        <v>48.074389999999866</v>
      </c>
      <c r="AC1081" s="1352">
        <f>+'UPCH Quarters (old)'!AC289</f>
        <v>43.454817075491789</v>
      </c>
      <c r="AD1081" s="1352">
        <f>+'UPCH Quarters (old)'!AD289</f>
        <v>46.697265011002827</v>
      </c>
      <c r="AE1081" s="1352">
        <f>+'UPCH Quarters (old)'!AE289</f>
        <v>47.696220000000004</v>
      </c>
      <c r="AF1081" s="1352">
        <f>+'UPCH Quarters (old)'!AF289</f>
        <v>46.960999999999999</v>
      </c>
      <c r="AG1081" s="1352">
        <f>+'UPCH Quarters (old)'!AG289</f>
        <v>48.445514988997175</v>
      </c>
      <c r="AH1081" s="1352">
        <f>+'UPCH Quarters (old)'!AH289</f>
        <v>57.700843320017754</v>
      </c>
      <c r="AI1081" s="1352"/>
      <c r="AJ1081" s="1288"/>
      <c r="AK1081" s="1288"/>
      <c r="AL1081" s="1288"/>
      <c r="AM1081" s="1288"/>
      <c r="AN1081" s="1288"/>
      <c r="AO1081" s="1288"/>
      <c r="AP1081" s="1288"/>
      <c r="AQ1081" s="1685"/>
      <c r="AR1081" s="1685"/>
      <c r="AS1081" s="1685"/>
      <c r="AT1081" s="1685"/>
      <c r="AU1081" s="1685"/>
      <c r="AV1081" s="1685"/>
      <c r="AW1081" s="1685"/>
      <c r="AX1081" s="1685"/>
      <c r="AY1081" s="1685"/>
      <c r="AZ1081" s="1685"/>
      <c r="BA1081" s="1685"/>
      <c r="BB1081" s="1685"/>
      <c r="BC1081" s="1685"/>
      <c r="BD1081" s="1685"/>
      <c r="BE1081" s="1685"/>
      <c r="BF1081" s="1685"/>
      <c r="BG1081" s="1685"/>
      <c r="BH1081" s="1685"/>
      <c r="BI1081" s="1685"/>
      <c r="BJ1081" s="1685"/>
      <c r="BK1081" s="1685"/>
      <c r="BL1081" s="1685"/>
      <c r="BM1081" s="1685"/>
      <c r="BN1081" s="1685"/>
      <c r="BO1081" s="1685"/>
      <c r="BP1081" s="1685"/>
      <c r="BQ1081" s="1685"/>
      <c r="BR1081" s="571"/>
      <c r="BS1081" s="571"/>
      <c r="BT1081" s="571"/>
      <c r="BU1081" s="571"/>
      <c r="BV1081" s="571"/>
    </row>
    <row r="1082" spans="1:74">
      <c r="A1082" s="571" t="s">
        <v>312</v>
      </c>
      <c r="B1082" s="1288"/>
      <c r="C1082" s="1288"/>
      <c r="D1082" s="1288"/>
      <c r="E1082" s="1288"/>
      <c r="F1082" s="1288"/>
      <c r="G1082" s="1288"/>
      <c r="H1082" s="1288"/>
      <c r="I1082" s="1288"/>
      <c r="J1082" s="1288"/>
      <c r="K1082" s="1288"/>
      <c r="L1082" s="1288"/>
      <c r="M1082" s="1352">
        <f>+'UPCH Quarters (old)'!M290</f>
        <v>53.400000000000034</v>
      </c>
      <c r="N1082" s="1352">
        <f>+'UPCH Quarters (old)'!N290</f>
        <v>57.4</v>
      </c>
      <c r="O1082" s="1352">
        <f>+'UPCH Quarters (old)'!O290</f>
        <v>58</v>
      </c>
      <c r="P1082" s="1352">
        <f>+'UPCH Quarters (old)'!P290</f>
        <v>59.8</v>
      </c>
      <c r="Q1082" s="1352">
        <f>+'UPCH Quarters (old)'!Q290</f>
        <v>63.100000000000023</v>
      </c>
      <c r="R1082" s="1352">
        <f>+'UPCH Quarters (old)'!R290</f>
        <v>64.400000000000006</v>
      </c>
      <c r="S1082" s="1352">
        <f>+'UPCH Quarters (old)'!S290</f>
        <v>65.400000000000006</v>
      </c>
      <c r="T1082" s="1352">
        <f>+'UPCH Quarters (old)'!T290</f>
        <v>67.2</v>
      </c>
      <c r="U1082" s="1352">
        <f>+'UPCH Quarters (old)'!U290</f>
        <v>84.300000000000011</v>
      </c>
      <c r="V1082" s="1352">
        <f>+'UPCH Quarters (old)'!V290</f>
        <v>87.3</v>
      </c>
      <c r="W1082" s="1352">
        <f>+'UPCH Quarters (old)'!W290</f>
        <v>85.5</v>
      </c>
      <c r="X1082" s="1352">
        <f>+'UPCH Quarters (old)'!X290</f>
        <v>88.2</v>
      </c>
      <c r="Y1082" s="1352">
        <f>+'UPCH Quarters (old)'!Y290</f>
        <v>88.800000000000026</v>
      </c>
      <c r="Z1082" s="1352">
        <f>+'UPCH Quarters (old)'!Z290</f>
        <v>88.2</v>
      </c>
      <c r="AA1082" s="1352">
        <f>+'UPCH Quarters (old)'!AA290</f>
        <v>91.361609907120737</v>
      </c>
      <c r="AB1082" s="1352">
        <f>+'UPCH Quarters (old)'!AB290</f>
        <v>83.696229999999773</v>
      </c>
      <c r="AC1082" s="1352">
        <f>+'UPCH Quarters (old)'!AC290</f>
        <v>83.333152031190011</v>
      </c>
      <c r="AD1082" s="1352">
        <f>+'UPCH Quarters (old)'!AD290</f>
        <v>87.922194278528764</v>
      </c>
      <c r="AE1082" s="1352">
        <f>+'UPCH Quarters (old)'!AE290</f>
        <v>88.391159999999999</v>
      </c>
      <c r="AF1082" s="1352">
        <f>+'UPCH Quarters (old)'!AF290</f>
        <v>88.259500000000003</v>
      </c>
      <c r="AG1082" s="1352">
        <f>+'UPCH Quarters (old)'!AG290</f>
        <v>89.127145721471209</v>
      </c>
      <c r="AH1082" s="1352">
        <f>+'UPCH Quarters (old)'!AH290</f>
        <v>89.658233466489122</v>
      </c>
      <c r="AI1082" s="1352"/>
      <c r="AJ1082" s="1288"/>
      <c r="AK1082" s="1288"/>
      <c r="AL1082" s="1288"/>
      <c r="AM1082" s="1288"/>
      <c r="AN1082" s="1288"/>
      <c r="AO1082" s="1288"/>
      <c r="AP1082" s="1288"/>
      <c r="AQ1082" s="1685"/>
      <c r="AR1082" s="1685"/>
      <c r="AS1082" s="1685"/>
      <c r="AT1082" s="1685"/>
      <c r="AU1082" s="1685"/>
      <c r="AV1082" s="1685"/>
      <c r="AW1082" s="1685"/>
      <c r="AX1082" s="1685"/>
      <c r="AY1082" s="1685"/>
      <c r="AZ1082" s="1685"/>
      <c r="BA1082" s="1685"/>
      <c r="BB1082" s="1685"/>
      <c r="BC1082" s="1685"/>
      <c r="BD1082" s="1685"/>
      <c r="BE1082" s="1685"/>
      <c r="BF1082" s="1685"/>
      <c r="BG1082" s="1685"/>
      <c r="BH1082" s="1685"/>
      <c r="BI1082" s="1685"/>
      <c r="BJ1082" s="1685"/>
      <c r="BK1082" s="1685"/>
      <c r="BL1082" s="1685"/>
      <c r="BM1082" s="1685"/>
      <c r="BN1082" s="1685"/>
      <c r="BO1082" s="1685"/>
      <c r="BP1082" s="1685"/>
      <c r="BQ1082" s="1685"/>
      <c r="BR1082" s="571"/>
      <c r="BS1082" s="571"/>
      <c r="BT1082" s="571"/>
      <c r="BU1082" s="571"/>
      <c r="BV1082" s="571"/>
    </row>
    <row r="1083" spans="1:74">
      <c r="A1083" s="571" t="s">
        <v>313</v>
      </c>
      <c r="B1083" s="1288"/>
      <c r="C1083" s="1288"/>
      <c r="D1083" s="1288"/>
      <c r="E1083" s="1288"/>
      <c r="F1083" s="1288"/>
      <c r="G1083" s="1288"/>
      <c r="H1083" s="1288"/>
      <c r="I1083" s="1288"/>
      <c r="J1083" s="1288"/>
      <c r="K1083" s="1288"/>
      <c r="L1083" s="1288"/>
      <c r="M1083" s="1352">
        <f>+'UPCH Quarters (old)'!M291</f>
        <v>47.900000000000006</v>
      </c>
      <c r="N1083" s="1352">
        <f>+'UPCH Quarters (old)'!N291</f>
        <v>41.5</v>
      </c>
      <c r="O1083" s="1352">
        <f>+'UPCH Quarters (old)'!O291</f>
        <v>40.4</v>
      </c>
      <c r="P1083" s="1352">
        <f>+'UPCH Quarters (old)'!P291</f>
        <v>43.8</v>
      </c>
      <c r="Q1083" s="1352">
        <f>+'UPCH Quarters (old)'!Q291</f>
        <v>45.09999999999998</v>
      </c>
      <c r="R1083" s="1352">
        <f>+'UPCH Quarters (old)'!R291</f>
        <v>44.8</v>
      </c>
      <c r="S1083" s="1352">
        <f>+'UPCH Quarters (old)'!S291</f>
        <v>46.4</v>
      </c>
      <c r="T1083" s="1352">
        <f>+'UPCH Quarters (old)'!T291</f>
        <v>45.6</v>
      </c>
      <c r="U1083" s="1352">
        <f>+'UPCH Quarters (old)'!U291</f>
        <v>44.000000000000028</v>
      </c>
      <c r="V1083" s="1352">
        <f>+'UPCH Quarters (old)'!V291</f>
        <v>43.9</v>
      </c>
      <c r="W1083" s="1352">
        <f>+'UPCH Quarters (old)'!W291</f>
        <v>44.1</v>
      </c>
      <c r="X1083" s="1352">
        <f>+'UPCH Quarters (old)'!X291</f>
        <v>44.3</v>
      </c>
      <c r="Y1083" s="1352">
        <f>+'UPCH Quarters (old)'!Y291</f>
        <v>43.800000000000018</v>
      </c>
      <c r="Z1083" s="1352">
        <f>+'UPCH Quarters (old)'!Z291</f>
        <v>43.6</v>
      </c>
      <c r="AA1083" s="1352">
        <f>+'UPCH Quarters (old)'!AA291</f>
        <v>36.678018575851432</v>
      </c>
      <c r="AB1083" s="1352">
        <f>+'UPCH Quarters (old)'!AB291</f>
        <v>40.753799999999885</v>
      </c>
      <c r="AC1083" s="1352">
        <f>+'UPCH Quarters (old)'!AC291</f>
        <v>44.28395429481116</v>
      </c>
      <c r="AD1083" s="1352">
        <f>+'UPCH Quarters (old)'!AD291</f>
        <v>37.576705438541339</v>
      </c>
      <c r="AE1083" s="1352">
        <f>+'UPCH Quarters (old)'!AE291</f>
        <v>36.829650000000001</v>
      </c>
      <c r="AF1083" s="1352">
        <f>+'UPCH Quarters (old)'!AF291</f>
        <v>35.786999999999999</v>
      </c>
      <c r="AG1083" s="1352">
        <f>+'UPCH Quarters (old)'!AG291</f>
        <v>35.50664456145865</v>
      </c>
      <c r="AH1083" s="1352">
        <f>+'UPCH Quarters (old)'!AH291</f>
        <v>39.414114513981353</v>
      </c>
      <c r="AI1083" s="1352"/>
      <c r="AJ1083" s="1288"/>
      <c r="AK1083" s="1288"/>
      <c r="AL1083" s="1288"/>
      <c r="AM1083" s="1288"/>
      <c r="AN1083" s="1288"/>
      <c r="AO1083" s="1288"/>
      <c r="AP1083" s="1288"/>
      <c r="AQ1083" s="1685"/>
      <c r="AR1083" s="1685"/>
      <c r="AS1083" s="1685"/>
      <c r="AT1083" s="1685"/>
      <c r="AU1083" s="1685"/>
      <c r="AV1083" s="1685"/>
      <c r="AW1083" s="1685"/>
      <c r="AX1083" s="1685"/>
      <c r="AY1083" s="1685"/>
      <c r="AZ1083" s="1685"/>
      <c r="BA1083" s="1685"/>
      <c r="BB1083" s="1685"/>
      <c r="BC1083" s="1685"/>
      <c r="BD1083" s="1685"/>
      <c r="BE1083" s="1685"/>
      <c r="BF1083" s="1685"/>
      <c r="BG1083" s="1685"/>
      <c r="BH1083" s="1685"/>
      <c r="BI1083" s="1685"/>
      <c r="BJ1083" s="1685"/>
      <c r="BK1083" s="1685"/>
      <c r="BL1083" s="1685"/>
      <c r="BM1083" s="1685"/>
      <c r="BN1083" s="1685"/>
      <c r="BO1083" s="1685"/>
      <c r="BP1083" s="1685"/>
      <c r="BQ1083" s="1685"/>
      <c r="BR1083" s="571"/>
      <c r="BS1083" s="571"/>
      <c r="BT1083" s="571"/>
      <c r="BU1083" s="571"/>
      <c r="BV1083" s="571"/>
    </row>
    <row r="1084" spans="1:74">
      <c r="A1084" s="571" t="s">
        <v>311</v>
      </c>
      <c r="B1084" s="1288"/>
      <c r="C1084" s="1288"/>
      <c r="D1084" s="1288"/>
      <c r="E1084" s="1288"/>
      <c r="F1084" s="1288"/>
      <c r="G1084" s="1288"/>
      <c r="H1084" s="1288"/>
      <c r="I1084" s="1288"/>
      <c r="J1084" s="1288"/>
      <c r="K1084" s="1288"/>
      <c r="L1084" s="1288"/>
      <c r="M1084" s="1352">
        <f>+'UPCH Quarters (old)'!M292</f>
        <v>31.300000000000011</v>
      </c>
      <c r="N1084" s="1352">
        <f>+'UPCH Quarters (old)'!N292</f>
        <v>29.1</v>
      </c>
      <c r="O1084" s="1352">
        <f>+'UPCH Quarters (old)'!O292</f>
        <v>28.5</v>
      </c>
      <c r="P1084" s="1352">
        <f>+'UPCH Quarters (old)'!P292</f>
        <v>27.1</v>
      </c>
      <c r="Q1084" s="1352">
        <f>+'UPCH Quarters (old)'!Q292</f>
        <v>26.600000000000009</v>
      </c>
      <c r="R1084" s="1352">
        <f>+'UPCH Quarters (old)'!R292</f>
        <v>26.1</v>
      </c>
      <c r="S1084" s="1352">
        <f>+'UPCH Quarters (old)'!S292</f>
        <v>26</v>
      </c>
      <c r="T1084" s="1352">
        <f>+'UPCH Quarters (old)'!T292</f>
        <v>25.4</v>
      </c>
      <c r="U1084" s="1352">
        <f>+'UPCH Quarters (old)'!U292</f>
        <v>25.599999999999994</v>
      </c>
      <c r="V1084" s="1352">
        <f>+'UPCH Quarters (old)'!V292</f>
        <v>25.5</v>
      </c>
      <c r="W1084" s="1352">
        <f>+'UPCH Quarters (old)'!W292</f>
        <v>25.3</v>
      </c>
      <c r="X1084" s="1352">
        <f>+'UPCH Quarters (old)'!X292</f>
        <v>24.9</v>
      </c>
      <c r="Y1084" s="1352">
        <f>+'UPCH Quarters (old)'!Y292</f>
        <v>25.399999999999991</v>
      </c>
      <c r="Z1084" s="1352">
        <f>+'UPCH Quarters (old)'!Z292</f>
        <v>26.2</v>
      </c>
      <c r="AA1084" s="1352">
        <f>+'UPCH Quarters (old)'!AA292</f>
        <v>22.67368421052635</v>
      </c>
      <c r="AB1084" s="1352">
        <f>+'UPCH Quarters (old)'!AB292</f>
        <v>26.188089999999928</v>
      </c>
      <c r="AC1084" s="1352">
        <f>+'UPCH Quarters (old)'!AC292</f>
        <v>30.631916641208736</v>
      </c>
      <c r="AD1084" s="1352">
        <f>+'UPCH Quarters (old)'!AD292</f>
        <v>26.923891857906316</v>
      </c>
      <c r="AE1084" s="1352">
        <f>+'UPCH Quarters (old)'!AE292</f>
        <v>27.202889999999996</v>
      </c>
      <c r="AF1084" s="1352">
        <f>+'UPCH Quarters (old)'!AF292</f>
        <v>28.4635</v>
      </c>
      <c r="AG1084" s="1352">
        <f>+'UPCH Quarters (old)'!AG292</f>
        <v>29.509718142093686</v>
      </c>
      <c r="AH1084" s="1352">
        <f>+'UPCH Quarters (old)'!AH292</f>
        <v>34.53173546382601</v>
      </c>
      <c r="AI1084" s="1352"/>
      <c r="AJ1084" s="1288"/>
      <c r="AK1084" s="1288"/>
      <c r="AL1084" s="1288"/>
      <c r="AM1084" s="1288"/>
      <c r="AN1084" s="1288"/>
      <c r="AO1084" s="1288"/>
      <c r="AP1084" s="1288"/>
      <c r="AQ1084" s="1685"/>
      <c r="AR1084" s="1685"/>
      <c r="AS1084" s="1685"/>
      <c r="AT1084" s="1685"/>
      <c r="AU1084" s="1685"/>
      <c r="AV1084" s="1685"/>
      <c r="AW1084" s="1685"/>
      <c r="AX1084" s="1685"/>
      <c r="AY1084" s="1685"/>
      <c r="AZ1084" s="1685"/>
      <c r="BA1084" s="1685"/>
      <c r="BB1084" s="1685"/>
      <c r="BC1084" s="1685"/>
      <c r="BD1084" s="1685"/>
      <c r="BE1084" s="1685"/>
      <c r="BF1084" s="1685"/>
      <c r="BG1084" s="1685"/>
      <c r="BH1084" s="1685"/>
      <c r="BI1084" s="1685"/>
      <c r="BJ1084" s="1685"/>
      <c r="BK1084" s="1685"/>
      <c r="BL1084" s="1685"/>
      <c r="BM1084" s="1685"/>
      <c r="BN1084" s="1685"/>
      <c r="BO1084" s="1685"/>
      <c r="BP1084" s="1685"/>
      <c r="BQ1084" s="1685"/>
      <c r="BR1084" s="571"/>
      <c r="BS1084" s="571"/>
      <c r="BT1084" s="571"/>
      <c r="BU1084" s="571"/>
      <c r="BV1084" s="571"/>
    </row>
    <row r="1085" spans="1:74">
      <c r="A1085" s="571" t="s">
        <v>314</v>
      </c>
      <c r="B1085" s="1288"/>
      <c r="C1085" s="1288"/>
      <c r="D1085" s="1288"/>
      <c r="E1085" s="1288"/>
      <c r="F1085" s="1288"/>
      <c r="G1085" s="1288"/>
      <c r="H1085" s="1288"/>
      <c r="I1085" s="1288"/>
      <c r="J1085" s="1288"/>
      <c r="K1085" s="1288"/>
      <c r="L1085" s="1288"/>
      <c r="M1085" s="1352">
        <f>+'UPCH Quarters (old)'!M293</f>
        <v>13.599999999999994</v>
      </c>
      <c r="N1085" s="1352">
        <f>+'UPCH Quarters (old)'!N293</f>
        <v>12</v>
      </c>
      <c r="O1085" s="1352">
        <f>+'UPCH Quarters (old)'!O293</f>
        <v>11.1</v>
      </c>
      <c r="P1085" s="1352">
        <f>+'UPCH Quarters (old)'!P293</f>
        <v>11.200000000000001</v>
      </c>
      <c r="Q1085" s="1352">
        <f>+'UPCH Quarters (old)'!Q293</f>
        <v>11.599999999999994</v>
      </c>
      <c r="R1085" s="1352">
        <f>+'UPCH Quarters (old)'!R293</f>
        <v>11.4</v>
      </c>
      <c r="S1085" s="1352">
        <f>+'UPCH Quarters (old)'!S293</f>
        <v>11.7</v>
      </c>
      <c r="T1085" s="1352">
        <f>+'UPCH Quarters (old)'!T293</f>
        <v>11.9</v>
      </c>
      <c r="U1085" s="1352">
        <f>+'UPCH Quarters (old)'!U293</f>
        <v>12</v>
      </c>
      <c r="V1085" s="1352">
        <f>+'UPCH Quarters (old)'!V293</f>
        <v>11.9</v>
      </c>
      <c r="W1085" s="1352">
        <f>+'UPCH Quarters (old)'!W293</f>
        <v>11.8</v>
      </c>
      <c r="X1085" s="1352">
        <f>+'UPCH Quarters (old)'!X293</f>
        <v>11.4</v>
      </c>
      <c r="Y1085" s="1352">
        <f>+'UPCH Quarters (old)'!Y293</f>
        <v>12.299999999999999</v>
      </c>
      <c r="Z1085" s="1352">
        <f>+'UPCH Quarters (old)'!Z293</f>
        <v>12</v>
      </c>
      <c r="AA1085" s="1352">
        <f>+'UPCH Quarters (old)'!AA293</f>
        <v>10.669969040247683</v>
      </c>
      <c r="AB1085" s="1352">
        <f>+'UPCH Quarters (old)'!AB293</f>
        <v>11.924259999999967</v>
      </c>
      <c r="AC1085" s="1352">
        <f>+'UPCH Quarters (old)'!AC293</f>
        <v>13.359389957298749</v>
      </c>
      <c r="AD1085" s="1352">
        <f>+'UPCH Quarters (old)'!AD293</f>
        <v>11.893209682489783</v>
      </c>
      <c r="AE1085" s="1352">
        <f>+'UPCH Quarters (old)'!AE293</f>
        <v>11.887589999999999</v>
      </c>
      <c r="AF1085" s="1352">
        <f>+'UPCH Quarters (old)'!AF293</f>
        <v>11.777999999999999</v>
      </c>
      <c r="AG1085" s="1352">
        <f>+'UPCH Quarters (old)'!AG293</f>
        <v>11.741200317510216</v>
      </c>
      <c r="AH1085" s="1352">
        <f>+'UPCH Quarters (old)'!AH293</f>
        <v>13.493120284065689</v>
      </c>
      <c r="AI1085" s="1352"/>
      <c r="AJ1085" s="1288"/>
      <c r="AK1085" s="1288"/>
      <c r="AL1085" s="1288"/>
      <c r="AM1085" s="1288"/>
      <c r="AN1085" s="1288"/>
      <c r="AO1085" s="1288"/>
      <c r="AP1085" s="1288"/>
      <c r="AQ1085" s="1685"/>
      <c r="AR1085" s="1685"/>
      <c r="AS1085" s="1685"/>
      <c r="AT1085" s="1685"/>
      <c r="AU1085" s="1685"/>
      <c r="AV1085" s="1685"/>
      <c r="AW1085" s="1685"/>
      <c r="AX1085" s="1685"/>
      <c r="AY1085" s="1685"/>
      <c r="AZ1085" s="1685"/>
      <c r="BA1085" s="1685"/>
      <c r="BB1085" s="1685"/>
      <c r="BC1085" s="1685"/>
      <c r="BD1085" s="1685"/>
      <c r="BE1085" s="1685"/>
      <c r="BF1085" s="1685"/>
      <c r="BG1085" s="1685"/>
      <c r="BH1085" s="1685"/>
      <c r="BI1085" s="1685"/>
      <c r="BJ1085" s="1685"/>
      <c r="BK1085" s="1685"/>
      <c r="BL1085" s="1685"/>
      <c r="BM1085" s="1685"/>
      <c r="BN1085" s="1685"/>
      <c r="BO1085" s="1685"/>
      <c r="BP1085" s="1685"/>
      <c r="BQ1085" s="1685"/>
      <c r="BR1085" s="571"/>
      <c r="BS1085" s="571"/>
      <c r="BT1085" s="571"/>
      <c r="BU1085" s="571"/>
      <c r="BV1085" s="571"/>
    </row>
    <row r="1086" spans="1:74">
      <c r="A1086" s="571"/>
      <c r="B1086" s="1288"/>
      <c r="C1086" s="1288"/>
      <c r="D1086" s="1288"/>
      <c r="E1086" s="1288"/>
      <c r="F1086" s="1288"/>
      <c r="G1086" s="1288"/>
      <c r="H1086" s="1288"/>
      <c r="I1086" s="1288"/>
      <c r="J1086" s="1288"/>
      <c r="K1086" s="1288"/>
      <c r="L1086" s="1288"/>
      <c r="M1086" s="1352"/>
      <c r="N1086" s="1352"/>
      <c r="O1086" s="1352"/>
      <c r="P1086" s="1352"/>
      <c r="Q1086" s="1352"/>
      <c r="R1086" s="1352"/>
      <c r="S1086" s="1352"/>
      <c r="T1086" s="1352"/>
      <c r="U1086" s="1352"/>
      <c r="V1086" s="1352"/>
      <c r="W1086" s="1352"/>
      <c r="X1086" s="1352"/>
      <c r="Y1086" s="1352"/>
      <c r="Z1086" s="1352"/>
      <c r="AA1086" s="1352"/>
      <c r="AB1086" s="1352"/>
      <c r="AC1086" s="1352"/>
      <c r="AD1086" s="1352"/>
      <c r="AE1086" s="1352"/>
      <c r="AF1086" s="1352"/>
      <c r="AG1086" s="1352"/>
      <c r="AH1086" s="1352"/>
      <c r="AI1086" s="1352"/>
      <c r="AJ1086" s="1288"/>
      <c r="AK1086" s="1288"/>
      <c r="AL1086" s="1288"/>
      <c r="AM1086" s="1288"/>
      <c r="AN1086" s="1288"/>
      <c r="AO1086" s="1288"/>
      <c r="AP1086" s="1288"/>
      <c r="AQ1086" s="1685"/>
      <c r="AR1086" s="1685"/>
      <c r="AS1086" s="1685"/>
      <c r="AT1086" s="1685"/>
      <c r="AU1086" s="1685"/>
      <c r="AV1086" s="1685"/>
      <c r="AW1086" s="1685"/>
      <c r="AX1086" s="1685"/>
      <c r="AY1086" s="1685"/>
      <c r="AZ1086" s="1685"/>
      <c r="BA1086" s="1685"/>
      <c r="BB1086" s="1685"/>
      <c r="BC1086" s="1685"/>
      <c r="BD1086" s="1685"/>
      <c r="BE1086" s="1685"/>
      <c r="BF1086" s="1685"/>
      <c r="BG1086" s="1685"/>
      <c r="BH1086" s="1685"/>
      <c r="BI1086" s="1685"/>
      <c r="BJ1086" s="1685"/>
      <c r="BK1086" s="1685"/>
      <c r="BL1086" s="1685"/>
      <c r="BM1086" s="1685"/>
      <c r="BN1086" s="1685"/>
      <c r="BO1086" s="1685"/>
      <c r="BP1086" s="1685"/>
      <c r="BQ1086" s="1685"/>
      <c r="BR1086" s="571"/>
      <c r="BS1086" s="571"/>
      <c r="BT1086" s="571"/>
      <c r="BU1086" s="571"/>
      <c r="BV1086" s="571"/>
    </row>
    <row r="1087" spans="1:74">
      <c r="A1087" s="571"/>
      <c r="B1087" s="1288"/>
      <c r="C1087" s="1288"/>
      <c r="D1087" s="1288"/>
      <c r="E1087" s="1288"/>
      <c r="F1087" s="1288"/>
      <c r="G1087" s="1288"/>
      <c r="H1087" s="1288"/>
      <c r="I1087" s="1288"/>
      <c r="J1087" s="1288"/>
      <c r="K1087" s="1288"/>
      <c r="L1087" s="1288"/>
      <c r="M1087" s="1352"/>
      <c r="N1087" s="1352"/>
      <c r="O1087" s="1352"/>
      <c r="P1087" s="1352"/>
      <c r="Q1087" s="1352"/>
      <c r="R1087" s="1352"/>
      <c r="S1087" s="1352"/>
      <c r="T1087" s="1352"/>
      <c r="U1087" s="1352"/>
      <c r="V1087" s="1352"/>
      <c r="W1087" s="1352"/>
      <c r="X1087" s="1352"/>
      <c r="Y1087" s="1352"/>
      <c r="Z1087" s="1352"/>
      <c r="AA1087" s="1352"/>
      <c r="AB1087" s="1352"/>
      <c r="AC1087" s="1352"/>
      <c r="AD1087" s="1352"/>
      <c r="AE1087" s="1352"/>
      <c r="AF1087" s="1352"/>
      <c r="AG1087" s="1352"/>
      <c r="AH1087" s="1352"/>
      <c r="AI1087" s="1352"/>
      <c r="AJ1087" s="1288"/>
      <c r="AK1087" s="1288"/>
      <c r="AL1087" s="1288"/>
      <c r="AM1087" s="1288"/>
      <c r="AN1087" s="1288"/>
      <c r="AO1087" s="1288"/>
      <c r="AP1087" s="1288"/>
      <c r="AQ1087" s="1685"/>
      <c r="AR1087" s="1685"/>
      <c r="AS1087" s="1685"/>
      <c r="AT1087" s="1685"/>
      <c r="AU1087" s="1685"/>
      <c r="AV1087" s="1685"/>
      <c r="AW1087" s="1685"/>
      <c r="AX1087" s="1685"/>
      <c r="AY1087" s="1685"/>
      <c r="AZ1087" s="1685"/>
      <c r="BA1087" s="1685"/>
      <c r="BB1087" s="1685"/>
      <c r="BC1087" s="1685"/>
      <c r="BD1087" s="1685"/>
      <c r="BE1087" s="1685"/>
      <c r="BF1087" s="1685"/>
      <c r="BG1087" s="1685"/>
      <c r="BH1087" s="1685"/>
      <c r="BI1087" s="1685"/>
      <c r="BJ1087" s="1685"/>
      <c r="BK1087" s="1685"/>
      <c r="BL1087" s="1685"/>
      <c r="BM1087" s="1685"/>
      <c r="BN1087" s="1685"/>
      <c r="BO1087" s="1685"/>
      <c r="BP1087" s="1685"/>
      <c r="BQ1087" s="1685"/>
      <c r="BR1087" s="571"/>
      <c r="BS1087" s="571"/>
      <c r="BT1087" s="571"/>
      <c r="BU1087" s="571"/>
      <c r="BV1087" s="571"/>
    </row>
    <row r="1088" spans="1:74">
      <c r="A1088" s="571"/>
      <c r="B1088" s="1288"/>
      <c r="C1088" s="1288"/>
      <c r="D1088" s="1288"/>
      <c r="E1088" s="1288"/>
      <c r="F1088" s="1288"/>
      <c r="G1088" s="1288"/>
      <c r="H1088" s="1288"/>
      <c r="I1088" s="1288"/>
      <c r="J1088" s="1288"/>
      <c r="K1088" s="1288"/>
      <c r="L1088" s="1288"/>
      <c r="M1088" s="1288"/>
      <c r="N1088" s="1288"/>
      <c r="O1088" s="1288"/>
      <c r="P1088" s="1288"/>
      <c r="Q1088" s="1288"/>
      <c r="R1088" s="1288"/>
      <c r="S1088" s="1288"/>
      <c r="T1088" s="1288"/>
      <c r="U1088" s="1288"/>
      <c r="V1088" s="1288"/>
      <c r="W1088" s="1288"/>
      <c r="X1088" s="1288"/>
      <c r="Y1088" s="1288"/>
      <c r="Z1088" s="1288"/>
      <c r="AA1088" s="1288"/>
      <c r="AB1088" s="1288"/>
      <c r="AC1088" s="1288"/>
      <c r="AD1088" s="1288"/>
      <c r="AE1088" s="1288"/>
      <c r="AF1088" s="1288"/>
      <c r="AG1088" s="1288"/>
      <c r="AH1088" s="1288"/>
      <c r="AI1088" s="1288"/>
      <c r="AJ1088" s="1288"/>
      <c r="AK1088" s="1288"/>
      <c r="AL1088" s="1288"/>
      <c r="AM1088" s="1288"/>
      <c r="AN1088" s="1288"/>
      <c r="AO1088" s="1288"/>
      <c r="AP1088" s="1288"/>
      <c r="AQ1088" s="1685"/>
      <c r="AR1088" s="1685"/>
      <c r="AS1088" s="1685"/>
      <c r="AT1088" s="1685"/>
      <c r="AU1088" s="1685"/>
      <c r="AV1088" s="1685"/>
      <c r="AW1088" s="1685"/>
      <c r="AX1088" s="1685"/>
      <c r="AY1088" s="1685"/>
      <c r="AZ1088" s="1685"/>
      <c r="BA1088" s="1685"/>
      <c r="BB1088" s="1685"/>
      <c r="BC1088" s="1685"/>
      <c r="BD1088" s="1685"/>
      <c r="BE1088" s="1685"/>
      <c r="BF1088" s="1685"/>
      <c r="BG1088" s="1685"/>
      <c r="BH1088" s="1685"/>
      <c r="BI1088" s="1685"/>
      <c r="BJ1088" s="1685"/>
      <c r="BK1088" s="1685"/>
      <c r="BL1088" s="1685"/>
      <c r="BM1088" s="1685"/>
      <c r="BN1088" s="1685"/>
      <c r="BO1088" s="1685"/>
      <c r="BP1088" s="1685"/>
      <c r="BQ1088" s="1685"/>
      <c r="BR1088" s="571"/>
      <c r="BS1088" s="571"/>
      <c r="BT1088" s="571"/>
      <c r="BU1088" s="571"/>
      <c r="BV1088" s="571"/>
    </row>
    <row r="1089" spans="1:74">
      <c r="A1089" s="573" t="s">
        <v>2021</v>
      </c>
      <c r="B1089" s="1293"/>
      <c r="C1089" s="1293"/>
      <c r="D1089" s="1293"/>
      <c r="E1089" s="1293"/>
      <c r="F1089" s="1293"/>
      <c r="G1089" s="1293"/>
      <c r="H1089" s="1293"/>
      <c r="I1089" s="1293"/>
      <c r="J1089" s="1293"/>
      <c r="K1089" s="1293"/>
      <c r="L1089" s="1293"/>
      <c r="M1089" s="1346" t="str">
        <f t="shared" ref="M1089:AG1089" si="485">M2</f>
        <v>4Q09</v>
      </c>
      <c r="N1089" s="1346" t="str">
        <f t="shared" si="485"/>
        <v>1Q10</v>
      </c>
      <c r="O1089" s="1346" t="str">
        <f t="shared" si="485"/>
        <v>2Q10</v>
      </c>
      <c r="P1089" s="1346" t="str">
        <f t="shared" si="485"/>
        <v>3Q10</v>
      </c>
      <c r="Q1089" s="1346" t="str">
        <f t="shared" si="485"/>
        <v>4Q10</v>
      </c>
      <c r="R1089" s="1346" t="str">
        <f t="shared" si="485"/>
        <v>1Q11</v>
      </c>
      <c r="S1089" s="1346" t="str">
        <f t="shared" si="485"/>
        <v>2Q11</v>
      </c>
      <c r="T1089" s="1346" t="str">
        <f t="shared" si="485"/>
        <v>3Q11</v>
      </c>
      <c r="U1089" s="1346" t="str">
        <f t="shared" si="485"/>
        <v>4Q11</v>
      </c>
      <c r="V1089" s="1346" t="str">
        <f t="shared" si="485"/>
        <v>1Q12</v>
      </c>
      <c r="W1089" s="1346" t="str">
        <f t="shared" si="485"/>
        <v>2Q12</v>
      </c>
      <c r="X1089" s="1346" t="str">
        <f t="shared" si="485"/>
        <v>3Q12</v>
      </c>
      <c r="Y1089" s="1346" t="str">
        <f t="shared" si="485"/>
        <v>4Q12</v>
      </c>
      <c r="Z1089" s="1346" t="str">
        <f t="shared" si="485"/>
        <v>1Q13</v>
      </c>
      <c r="AA1089" s="1346" t="str">
        <f t="shared" si="485"/>
        <v>2Q13</v>
      </c>
      <c r="AB1089" s="1346" t="str">
        <f t="shared" si="485"/>
        <v>3Q13</v>
      </c>
      <c r="AC1089" s="1346" t="str">
        <f t="shared" si="485"/>
        <v>4Q13</v>
      </c>
      <c r="AD1089" s="1346" t="str">
        <f t="shared" si="485"/>
        <v>1Q14</v>
      </c>
      <c r="AE1089" s="1346" t="str">
        <f t="shared" si="485"/>
        <v>2Q14</v>
      </c>
      <c r="AF1089" s="1346" t="str">
        <f t="shared" si="485"/>
        <v>3Q14</v>
      </c>
      <c r="AG1089" s="1346" t="str">
        <f t="shared" si="485"/>
        <v>4Q14</v>
      </c>
      <c r="AH1089" s="1346" t="str">
        <f>AH2</f>
        <v>1Q15</v>
      </c>
      <c r="AI1089" s="1351"/>
      <c r="AJ1089" s="1288"/>
      <c r="AK1089" s="1288"/>
      <c r="AL1089" s="1288"/>
      <c r="AM1089" s="1288"/>
      <c r="AN1089" s="1288"/>
      <c r="AO1089" s="1288"/>
      <c r="AP1089" s="1288"/>
      <c r="AQ1089" s="1685"/>
      <c r="AR1089" s="1685"/>
      <c r="AS1089" s="1685"/>
      <c r="AT1089" s="1685"/>
      <c r="AU1089" s="1685"/>
      <c r="AV1089" s="1685"/>
      <c r="AW1089" s="1685"/>
      <c r="AX1089" s="1685"/>
      <c r="AY1089" s="1685"/>
      <c r="AZ1089" s="1685"/>
      <c r="BA1089" s="1685"/>
      <c r="BB1089" s="1685"/>
      <c r="BC1089" s="1685"/>
      <c r="BD1089" s="1685"/>
      <c r="BE1089" s="1685"/>
      <c r="BF1089" s="1685"/>
      <c r="BG1089" s="1685"/>
      <c r="BH1089" s="1685"/>
      <c r="BI1089" s="1685"/>
      <c r="BJ1089" s="1685"/>
      <c r="BK1089" s="1685"/>
      <c r="BL1089" s="1685"/>
      <c r="BM1089" s="1685"/>
      <c r="BN1089" s="1685"/>
      <c r="BO1089" s="1685"/>
      <c r="BP1089" s="1685"/>
      <c r="BQ1089" s="1685"/>
      <c r="BR1089" s="571"/>
      <c r="BS1089" s="571"/>
      <c r="BT1089" s="571"/>
      <c r="BU1089" s="571"/>
      <c r="BV1089" s="571"/>
    </row>
    <row r="1090" spans="1:74">
      <c r="A1090" s="571" t="s">
        <v>0</v>
      </c>
      <c r="B1090" s="1288"/>
      <c r="C1090" s="1288"/>
      <c r="D1090" s="1288"/>
      <c r="E1090" s="1288"/>
      <c r="F1090" s="1288"/>
      <c r="G1090" s="1288"/>
      <c r="H1090" s="1288"/>
      <c r="I1090" s="1288"/>
      <c r="J1090" s="1288"/>
      <c r="K1090" s="1288"/>
      <c r="L1090" s="1288"/>
      <c r="M1090" s="1288">
        <f>+'UPCH Quarters (old)'!M290</f>
        <v>53.400000000000034</v>
      </c>
      <c r="N1090" s="1288">
        <f>+'UPCH Quarters (old)'!N290</f>
        <v>57.4</v>
      </c>
      <c r="O1090" s="1288">
        <f>+'UPCH Quarters (old)'!O290</f>
        <v>58</v>
      </c>
      <c r="P1090" s="1288">
        <f>+'UPCH Quarters (old)'!P290</f>
        <v>59.8</v>
      </c>
      <c r="Q1090" s="1288">
        <f>+'UPCH Quarters (old)'!Q290</f>
        <v>63.100000000000023</v>
      </c>
      <c r="R1090" s="1288">
        <f>+'UPCH Quarters (old)'!R290</f>
        <v>64.400000000000006</v>
      </c>
      <c r="S1090" s="1288">
        <f>+'UPCH Quarters (old)'!S290</f>
        <v>65.400000000000006</v>
      </c>
      <c r="T1090" s="1288">
        <f>+'UPCH Quarters (old)'!T290</f>
        <v>67.2</v>
      </c>
      <c r="U1090" s="1288">
        <f>+'UPCH Quarters (old)'!U290</f>
        <v>84.300000000000011</v>
      </c>
      <c r="V1090" s="1288">
        <f>+'UPCH Quarters (old)'!V290</f>
        <v>87.3</v>
      </c>
      <c r="W1090" s="1288">
        <f>+'UPCH Quarters (old)'!W290</f>
        <v>85.5</v>
      </c>
      <c r="X1090" s="1288">
        <f>+'UPCH Quarters (old)'!X290</f>
        <v>88.2</v>
      </c>
      <c r="Y1090" s="1288">
        <f>+'UPCH Quarters (old)'!Y290</f>
        <v>88.800000000000026</v>
      </c>
      <c r="Z1090" s="1288">
        <f>+'UPCH Quarters (old)'!Z290</f>
        <v>88.2</v>
      </c>
      <c r="AA1090" s="1288">
        <f>+'UPCH Quarters (old)'!AA290</f>
        <v>91.361609907120737</v>
      </c>
      <c r="AB1090" s="1288">
        <f>+'UPCH Quarters (old)'!AB290</f>
        <v>83.696229999999773</v>
      </c>
      <c r="AC1090" s="1288">
        <f>+'UPCH Quarters (old)'!AC290</f>
        <v>83.333152031190011</v>
      </c>
      <c r="AD1090" s="1288">
        <f>+'UPCH Quarters (old)'!AD290</f>
        <v>87.922194278528764</v>
      </c>
      <c r="AE1090" s="1288">
        <f>+'UPCH Quarters (old)'!AE290</f>
        <v>88.391159999999999</v>
      </c>
      <c r="AF1090" s="1288">
        <f>+'UPCH Quarters (old)'!AF290</f>
        <v>88.259500000000003</v>
      </c>
      <c r="AG1090" s="1288">
        <f>+'UPCH Quarters (old)'!AG290</f>
        <v>89.127145721471209</v>
      </c>
      <c r="AH1090" s="1288">
        <f>+'UPCH Quarters (old)'!AH290</f>
        <v>89.658233466489122</v>
      </c>
      <c r="AI1090" s="1288"/>
      <c r="AJ1090" s="1288"/>
      <c r="AK1090" s="1288"/>
      <c r="AL1090" s="1288"/>
      <c r="AM1090" s="1288"/>
      <c r="AN1090" s="1288"/>
      <c r="AO1090" s="1288"/>
      <c r="AP1090" s="1288"/>
      <c r="AQ1090" s="1685"/>
      <c r="AR1090" s="1685"/>
      <c r="AS1090" s="1685"/>
      <c r="AT1090" s="1685"/>
      <c r="AU1090" s="1685"/>
      <c r="AV1090" s="1685"/>
      <c r="AW1090" s="1685"/>
      <c r="AX1090" s="1685"/>
      <c r="AY1090" s="1685"/>
      <c r="AZ1090" s="1685"/>
      <c r="BA1090" s="1685"/>
      <c r="BB1090" s="1685"/>
      <c r="BC1090" s="1685"/>
      <c r="BD1090" s="1685"/>
      <c r="BE1090" s="1685"/>
      <c r="BF1090" s="1685"/>
      <c r="BG1090" s="1685"/>
      <c r="BH1090" s="1685"/>
      <c r="BI1090" s="1685"/>
      <c r="BJ1090" s="1685"/>
      <c r="BK1090" s="1685"/>
      <c r="BL1090" s="1685"/>
      <c r="BM1090" s="1685"/>
      <c r="BN1090" s="1685"/>
      <c r="BO1090" s="1685"/>
      <c r="BP1090" s="1685"/>
      <c r="BQ1090" s="1685"/>
      <c r="BR1090" s="571"/>
      <c r="BS1090" s="571"/>
      <c r="BT1090" s="571"/>
      <c r="BU1090" s="571"/>
      <c r="BV1090" s="571"/>
    </row>
    <row r="1091" spans="1:74">
      <c r="A1091" s="571" t="s">
        <v>2009</v>
      </c>
      <c r="B1091" s="1288"/>
      <c r="C1091" s="1288"/>
      <c r="D1091" s="1288"/>
      <c r="E1091" s="1288"/>
      <c r="F1091" s="1288"/>
      <c r="G1091" s="1288"/>
      <c r="H1091" s="1288"/>
      <c r="I1091" s="1288"/>
      <c r="J1091" s="1288"/>
      <c r="K1091" s="1288"/>
      <c r="L1091" s="1288"/>
      <c r="M1091" s="1188"/>
      <c r="N1091" s="1188"/>
      <c r="O1091" s="1188"/>
      <c r="P1091" s="1188"/>
      <c r="Q1091" s="1188">
        <f t="shared" ref="Q1091:AH1091" si="486">+Q1090/M1090-1</f>
        <v>0.18164794007490603</v>
      </c>
      <c r="R1091" s="1188">
        <f t="shared" si="486"/>
        <v>0.12195121951219523</v>
      </c>
      <c r="S1091" s="1188">
        <f t="shared" si="486"/>
        <v>0.12758620689655187</v>
      </c>
      <c r="T1091" s="1188">
        <f t="shared" si="486"/>
        <v>0.12374581939799345</v>
      </c>
      <c r="U1091" s="1188">
        <f t="shared" si="486"/>
        <v>0.33597464342313765</v>
      </c>
      <c r="V1091" s="1188">
        <f t="shared" si="486"/>
        <v>0.35559006211180111</v>
      </c>
      <c r="W1091" s="1188">
        <f t="shared" si="486"/>
        <v>0.30733944954128423</v>
      </c>
      <c r="X1091" s="1188">
        <f t="shared" si="486"/>
        <v>0.3125</v>
      </c>
      <c r="Y1091" s="1188">
        <f t="shared" si="486"/>
        <v>5.3380782918149627E-2</v>
      </c>
      <c r="Z1091" s="1188">
        <f t="shared" si="486"/>
        <v>1.0309278350515427E-2</v>
      </c>
      <c r="AA1091" s="1188">
        <f t="shared" si="486"/>
        <v>6.8556841018956094E-2</v>
      </c>
      <c r="AB1091" s="1188">
        <f t="shared" si="486"/>
        <v>-5.1063151927440265E-2</v>
      </c>
      <c r="AC1091" s="1188">
        <f t="shared" si="486"/>
        <v>-6.1563603252364985E-2</v>
      </c>
      <c r="AD1091" s="1188">
        <f t="shared" si="486"/>
        <v>-3.1497247332340494E-3</v>
      </c>
      <c r="AE1091" s="1188">
        <f t="shared" si="486"/>
        <v>-3.2513108187788409E-2</v>
      </c>
      <c r="AF1091" s="1188">
        <f t="shared" si="486"/>
        <v>5.4521810600074216E-2</v>
      </c>
      <c r="AG1091" s="1188">
        <f t="shared" si="486"/>
        <v>6.9528075550443713E-2</v>
      </c>
      <c r="AH1091" s="1188">
        <f t="shared" si="486"/>
        <v>1.9745175859246178E-2</v>
      </c>
      <c r="AI1091" s="1188"/>
      <c r="AJ1091" s="1288"/>
      <c r="AK1091" s="1288"/>
      <c r="AL1091" s="1288"/>
      <c r="AM1091" s="1288"/>
      <c r="AN1091" s="1288"/>
      <c r="AO1091" s="1288"/>
      <c r="AP1091" s="1288"/>
      <c r="AQ1091" s="1685"/>
      <c r="AR1091" s="1685"/>
      <c r="AS1091" s="1685"/>
      <c r="AT1091" s="1685"/>
      <c r="AU1091" s="1685"/>
      <c r="AV1091" s="1685"/>
      <c r="AW1091" s="1685"/>
      <c r="AX1091" s="1685"/>
      <c r="AY1091" s="1685"/>
      <c r="AZ1091" s="1685"/>
      <c r="BA1091" s="1685"/>
      <c r="BB1091" s="1685"/>
      <c r="BC1091" s="1685"/>
      <c r="BD1091" s="1685"/>
      <c r="BE1091" s="1685"/>
      <c r="BF1091" s="1685"/>
      <c r="BG1091" s="1685"/>
      <c r="BH1091" s="1685"/>
      <c r="BI1091" s="1685"/>
      <c r="BJ1091" s="1685"/>
      <c r="BK1091" s="1685"/>
      <c r="BL1091" s="1685"/>
      <c r="BM1091" s="1685"/>
      <c r="BN1091" s="1685"/>
      <c r="BO1091" s="1685"/>
      <c r="BP1091" s="1685"/>
      <c r="BQ1091" s="1685"/>
      <c r="BR1091" s="571"/>
      <c r="BS1091" s="571"/>
      <c r="BT1091" s="571"/>
      <c r="BU1091" s="571"/>
      <c r="BV1091" s="571"/>
    </row>
    <row r="1092" spans="1:74">
      <c r="A1092" s="574"/>
      <c r="B1092" s="1350"/>
      <c r="C1092" s="1350"/>
      <c r="D1092" s="1350"/>
      <c r="E1092" s="1350"/>
      <c r="F1092" s="1350"/>
      <c r="G1092" s="1350"/>
      <c r="H1092" s="1350"/>
      <c r="I1092" s="1350"/>
      <c r="J1092" s="1350"/>
      <c r="K1092" s="1350"/>
      <c r="L1092" s="1350"/>
      <c r="M1092" s="1351"/>
      <c r="N1092" s="1351"/>
      <c r="O1092" s="1351"/>
      <c r="P1092" s="1351"/>
      <c r="Q1092" s="1351"/>
      <c r="R1092" s="1351"/>
      <c r="S1092" s="1351"/>
      <c r="T1092" s="1351" t="s">
        <v>2022</v>
      </c>
      <c r="U1092" s="1351"/>
      <c r="V1092" s="1351"/>
      <c r="W1092" s="1351"/>
      <c r="X1092" s="1351"/>
      <c r="Y1092" s="1351"/>
      <c r="Z1092" s="1351"/>
      <c r="AA1092" s="1351"/>
      <c r="AB1092" s="1351"/>
      <c r="AC1092" s="1351"/>
      <c r="AD1092" s="1351"/>
      <c r="AE1092" s="1351"/>
      <c r="AF1092" s="1351"/>
      <c r="AG1092" s="1351"/>
      <c r="AH1092" s="1351"/>
      <c r="AI1092" s="1351"/>
      <c r="AJ1092" s="1288"/>
      <c r="AK1092" s="1288"/>
      <c r="AL1092" s="1288"/>
      <c r="AM1092" s="1288"/>
      <c r="AN1092" s="1288"/>
      <c r="AO1092" s="1288"/>
      <c r="AP1092" s="1288"/>
      <c r="AQ1092" s="1685"/>
      <c r="AR1092" s="1685"/>
      <c r="AS1092" s="1685"/>
      <c r="AT1092" s="1685"/>
      <c r="AU1092" s="1685"/>
      <c r="AV1092" s="1685"/>
      <c r="AW1092" s="1685"/>
      <c r="AX1092" s="1685"/>
      <c r="AY1092" s="1685"/>
      <c r="AZ1092" s="1685"/>
      <c r="BA1092" s="1685"/>
      <c r="BB1092" s="1685"/>
      <c r="BC1092" s="1685"/>
      <c r="BD1092" s="1685"/>
      <c r="BE1092" s="1685"/>
      <c r="BF1092" s="1685"/>
      <c r="BG1092" s="1685"/>
      <c r="BH1092" s="1685"/>
      <c r="BI1092" s="1685"/>
      <c r="BJ1092" s="1685"/>
      <c r="BK1092" s="1685"/>
      <c r="BL1092" s="1685"/>
      <c r="BM1092" s="1685"/>
      <c r="BN1092" s="1685"/>
      <c r="BO1092" s="1685"/>
      <c r="BP1092" s="1685"/>
      <c r="BQ1092" s="1685"/>
      <c r="BR1092" s="571"/>
      <c r="BS1092" s="571"/>
      <c r="BT1092" s="571"/>
      <c r="BU1092" s="571"/>
      <c r="BV1092" s="571"/>
    </row>
    <row r="1093" spans="1:74">
      <c r="A1093" s="571" t="s">
        <v>66</v>
      </c>
      <c r="B1093" s="1288"/>
      <c r="C1093" s="1288"/>
      <c r="D1093" s="1288"/>
      <c r="E1093" s="1288"/>
      <c r="F1093" s="1288"/>
      <c r="G1093" s="1288"/>
      <c r="H1093" s="1288"/>
      <c r="I1093" s="1288"/>
      <c r="J1093" s="1288"/>
      <c r="K1093" s="1288"/>
      <c r="L1093" s="1288"/>
      <c r="M1093" s="1288">
        <f>+'UPCH Quarters (old)'!M95</f>
        <v>1090.5</v>
      </c>
      <c r="N1093" s="1288">
        <f>+'UPCH Quarters (old)'!N95</f>
        <v>1087.3</v>
      </c>
      <c r="O1093" s="1288">
        <f>+'UPCH Quarters (old)'!O95</f>
        <v>1085.3</v>
      </c>
      <c r="P1093" s="1288">
        <f>+'UPCH Quarters (old)'!P95</f>
        <v>1086.3</v>
      </c>
      <c r="Q1093" s="1288">
        <f>+'UPCH Quarters (old)'!Q95</f>
        <v>1096.4000000000001</v>
      </c>
      <c r="R1093" s="1288">
        <f>+'UPCH Quarters (old)'!R95</f>
        <v>1096.3</v>
      </c>
      <c r="S1093" s="1288">
        <f>+'UPCH Quarters (old)'!S95</f>
        <v>1089.2</v>
      </c>
      <c r="T1093" s="1288">
        <f>+'UPCH Quarters (old)'!T95</f>
        <v>1493.9</v>
      </c>
      <c r="U1093" s="1288">
        <f>+'UPCH Quarters (old)'!U95</f>
        <v>1497</v>
      </c>
      <c r="V1093" s="1288">
        <f>+'UPCH Quarters (old)'!V95</f>
        <v>1492.9</v>
      </c>
      <c r="W1093" s="1288">
        <f>+'UPCH Quarters (old)'!W95</f>
        <v>1478.8</v>
      </c>
      <c r="X1093" s="1288">
        <f>+'UPCH Quarters (old)'!X95</f>
        <v>1463.8</v>
      </c>
      <c r="Y1093" s="1288">
        <f>+'UPCH Quarters (old)'!Y95</f>
        <v>1472</v>
      </c>
      <c r="Z1093" s="1288">
        <f>+'UPCH Quarters (old)'!Z95</f>
        <v>1466.1</v>
      </c>
      <c r="AA1093" s="1288">
        <f>+'UPCH Quarters (old)'!AA95</f>
        <v>1449.5</v>
      </c>
      <c r="AB1093" s="1288">
        <f>+'UPCH Quarters (old)'!AB95</f>
        <v>1434.5</v>
      </c>
      <c r="AC1093" s="1288">
        <f>+'UPCH Quarters (old)'!AC95</f>
        <v>1436.6</v>
      </c>
      <c r="AD1093" s="1288">
        <f>+'UPCH Quarters (old)'!AD95</f>
        <v>1431</v>
      </c>
      <c r="AE1093" s="1288">
        <f>+'UPCH Quarters (old)'!AE95</f>
        <v>1436.6</v>
      </c>
      <c r="AF1093" s="1288">
        <f>+'UPCH Quarters (old)'!AF95</f>
        <v>1420.6</v>
      </c>
      <c r="AG1093" s="1288">
        <f>+'UPCH Quarters (old)'!AG95</f>
        <v>1437.4</v>
      </c>
      <c r="AH1093" s="1288">
        <f>+'UPCH Quarters (old)'!AH95</f>
        <v>1425.2</v>
      </c>
      <c r="AI1093" s="1288"/>
      <c r="AJ1093" s="1288"/>
      <c r="AK1093" s="1288"/>
      <c r="AL1093" s="1288"/>
      <c r="AM1093" s="1288"/>
      <c r="AN1093" s="1288"/>
      <c r="AO1093" s="1288"/>
      <c r="AP1093" s="1288"/>
      <c r="AQ1093" s="1685"/>
      <c r="AR1093" s="1685"/>
      <c r="AS1093" s="1685"/>
      <c r="AT1093" s="1685"/>
      <c r="AU1093" s="1685"/>
      <c r="AV1093" s="1685"/>
      <c r="AW1093" s="1685"/>
      <c r="AX1093" s="1685"/>
      <c r="AY1093" s="1685"/>
      <c r="AZ1093" s="1685"/>
      <c r="BA1093" s="1685"/>
      <c r="BB1093" s="1685"/>
      <c r="BC1093" s="1685"/>
      <c r="BD1093" s="1685"/>
      <c r="BE1093" s="1685"/>
      <c r="BF1093" s="1685"/>
      <c r="BG1093" s="1685"/>
      <c r="BH1093" s="1685"/>
      <c r="BI1093" s="1685"/>
      <c r="BJ1093" s="1685"/>
      <c r="BK1093" s="1685"/>
      <c r="BL1093" s="1685"/>
      <c r="BM1093" s="1685"/>
      <c r="BN1093" s="1685"/>
      <c r="BO1093" s="1685"/>
      <c r="BP1093" s="1685"/>
      <c r="BQ1093" s="1685"/>
      <c r="BR1093" s="571"/>
      <c r="BS1093" s="571"/>
      <c r="BT1093" s="571"/>
      <c r="BU1093" s="571"/>
      <c r="BV1093" s="571"/>
    </row>
    <row r="1094" spans="1:74">
      <c r="A1094" s="571" t="s">
        <v>64</v>
      </c>
      <c r="B1094" s="1288"/>
      <c r="C1094" s="1288"/>
      <c r="D1094" s="1288"/>
      <c r="E1094" s="1288"/>
      <c r="F1094" s="1288"/>
      <c r="G1094" s="1288"/>
      <c r="H1094" s="1288"/>
      <c r="I1094" s="1288"/>
      <c r="J1094" s="1288"/>
      <c r="K1094" s="1288"/>
      <c r="L1094" s="1288"/>
      <c r="M1094" s="1288">
        <f>+'UPCH Quarters (old)'!M221</f>
        <v>1661.1</v>
      </c>
      <c r="N1094" s="1288">
        <f>+'UPCH Quarters (old)'!N221</f>
        <v>1687.2</v>
      </c>
      <c r="O1094" s="1288">
        <f>+'UPCH Quarters (old)'!O221</f>
        <v>1707.8</v>
      </c>
      <c r="P1094" s="1288">
        <f>+'UPCH Quarters (old)'!P221</f>
        <v>1732.2</v>
      </c>
      <c r="Q1094" s="1288">
        <f>+'UPCH Quarters (old)'!Q221</f>
        <v>1770.1</v>
      </c>
      <c r="R1094" s="1288">
        <f>+'UPCH Quarters (old)'!R221</f>
        <v>1789.3</v>
      </c>
      <c r="S1094" s="1288">
        <f>+'UPCH Quarters (old)'!S221</f>
        <v>1799.4</v>
      </c>
      <c r="T1094" s="1288">
        <f>+'UPCH Quarters (old)'!T221</f>
        <v>2445.7000000000003</v>
      </c>
      <c r="U1094" s="1288">
        <f>+'UPCH Quarters (old)'!U221</f>
        <v>2494.4</v>
      </c>
      <c r="V1094" s="1288">
        <f>+'UPCH Quarters (old)'!V221</f>
        <v>2537.1999999999998</v>
      </c>
      <c r="W1094" s="1288">
        <f>+'UPCH Quarters (old)'!W221</f>
        <v>2554.6</v>
      </c>
      <c r="X1094" s="1288">
        <f>+'UPCH Quarters (old)'!X221</f>
        <v>2559.8000000000002</v>
      </c>
      <c r="Y1094" s="1288">
        <f>+'UPCH Quarters (old)'!Y221</f>
        <v>2616</v>
      </c>
      <c r="Z1094" s="1288">
        <f>+'UPCH Quarters (old)'!Z221</f>
        <v>2654.8999999999996</v>
      </c>
      <c r="AA1094" s="1288">
        <f>+'UPCH Quarters (old)'!AA221</f>
        <v>2657</v>
      </c>
      <c r="AB1094" s="1288">
        <f>+'UPCH Quarters (old)'!AB221</f>
        <v>2655.3999999999996</v>
      </c>
      <c r="AC1094" s="1288">
        <f>+'UPCH Quarters (old)'!AC221</f>
        <v>2673</v>
      </c>
      <c r="AD1094" s="1288">
        <f>+'UPCH Quarters (old)'!AD221</f>
        <v>2682</v>
      </c>
      <c r="AE1094" s="1288">
        <f>+'UPCH Quarters (old)'!AE221</f>
        <v>2706.2999999999997</v>
      </c>
      <c r="AF1094" s="1288">
        <f>+'UPCH Quarters (old)'!AF221</f>
        <v>2708.7</v>
      </c>
      <c r="AG1094" s="1288">
        <f>+'UPCH Quarters (old)'!AG221</f>
        <v>2755</v>
      </c>
      <c r="AH1094" s="1288">
        <f>+'UPCH Quarters (old)'!AH221</f>
        <v>2752.2000000000003</v>
      </c>
      <c r="AI1094" s="1288"/>
      <c r="AJ1094" s="1288"/>
      <c r="AK1094" s="1288"/>
      <c r="AL1094" s="1288"/>
      <c r="AM1094" s="1288"/>
      <c r="AN1094" s="1288"/>
      <c r="AO1094" s="1288"/>
      <c r="AP1094" s="1288"/>
      <c r="AQ1094" s="1685"/>
      <c r="AR1094" s="1685"/>
      <c r="AS1094" s="1685"/>
      <c r="AT1094" s="1685"/>
      <c r="AU1094" s="1685"/>
      <c r="AV1094" s="1685"/>
      <c r="AW1094" s="1685"/>
      <c r="AX1094" s="1685"/>
      <c r="AY1094" s="1685"/>
      <c r="AZ1094" s="1685"/>
      <c r="BA1094" s="1685"/>
      <c r="BB1094" s="1685"/>
      <c r="BC1094" s="1685"/>
      <c r="BD1094" s="1685"/>
      <c r="BE1094" s="1685"/>
      <c r="BF1094" s="1685"/>
      <c r="BG1094" s="1685"/>
      <c r="BH1094" s="1685"/>
      <c r="BI1094" s="1685"/>
      <c r="BJ1094" s="1685"/>
      <c r="BK1094" s="1685"/>
      <c r="BL1094" s="1685"/>
      <c r="BM1094" s="1685"/>
      <c r="BN1094" s="1685"/>
      <c r="BO1094" s="1685"/>
      <c r="BP1094" s="1685"/>
      <c r="BQ1094" s="1685"/>
      <c r="BR1094" s="571"/>
      <c r="BS1094" s="571"/>
      <c r="BT1094" s="571"/>
      <c r="BU1094" s="571"/>
      <c r="BV1094" s="571"/>
    </row>
    <row r="1095" spans="1:74">
      <c r="A1095" s="571" t="s">
        <v>373</v>
      </c>
      <c r="B1095" s="1288"/>
      <c r="C1095" s="1288"/>
      <c r="D1095" s="1288"/>
      <c r="E1095" s="1288"/>
      <c r="F1095" s="1288"/>
      <c r="G1095" s="1288"/>
      <c r="H1095" s="1288"/>
      <c r="I1095" s="1288"/>
      <c r="J1095" s="1288"/>
      <c r="K1095" s="1288"/>
      <c r="L1095" s="1288"/>
      <c r="M1095" s="1288">
        <f>+'UPCH Quarters (old)'!M109</f>
        <v>787.2</v>
      </c>
      <c r="N1095" s="1288">
        <f>+'UPCH Quarters (old)'!N109</f>
        <v>749.1</v>
      </c>
      <c r="O1095" s="1288">
        <f>+'UPCH Quarters (old)'!O109</f>
        <v>718.9</v>
      </c>
      <c r="P1095" s="1288">
        <f>+'UPCH Quarters (old)'!P109</f>
        <v>683.9</v>
      </c>
      <c r="Q1095" s="1288">
        <f>+'UPCH Quarters (old)'!Q109</f>
        <v>650.29999999999995</v>
      </c>
      <c r="R1095" s="1288">
        <f>+'UPCH Quarters (old)'!R109</f>
        <v>610.6</v>
      </c>
      <c r="S1095" s="1288">
        <f>+'UPCH Quarters (old)'!S109</f>
        <v>573.5</v>
      </c>
      <c r="T1095" s="1288">
        <f>+'UPCH Quarters (old)'!T109</f>
        <v>774.8</v>
      </c>
      <c r="U1095" s="1288">
        <f>+'UPCH Quarters (old)'!U109</f>
        <v>727.3</v>
      </c>
      <c r="V1095" s="1288">
        <f>+'UPCH Quarters (old)'!V109</f>
        <v>678</v>
      </c>
      <c r="W1095" s="1288">
        <f>+'UPCH Quarters (old)'!W109</f>
        <v>638.70000000000005</v>
      </c>
      <c r="X1095" s="1288">
        <f>+'UPCH Quarters (old)'!X109</f>
        <v>592.70000000000005</v>
      </c>
      <c r="Y1095" s="1288">
        <f>+'UPCH Quarters (old)'!Y109</f>
        <v>546</v>
      </c>
      <c r="Z1095" s="1288">
        <f>+'UPCH Quarters (old)'!Z109</f>
        <v>494.4</v>
      </c>
      <c r="AA1095" s="1288">
        <f>+'UPCH Quarters (old)'!AA109</f>
        <v>462</v>
      </c>
      <c r="AB1095" s="1288">
        <f>+'UPCH Quarters (old)'!AB109</f>
        <v>427.8</v>
      </c>
      <c r="AC1095" s="1288">
        <f>+'UPCH Quarters (old)'!AC109</f>
        <v>387</v>
      </c>
      <c r="AD1095" s="1288">
        <f>+'UPCH Quarters (old)'!AD109</f>
        <v>353.3</v>
      </c>
      <c r="AE1095" s="1288">
        <f>+'UPCH Quarters (old)'!AE109</f>
        <v>326.39999999999998</v>
      </c>
      <c r="AF1095" s="1288">
        <f>+'UPCH Quarters (old)'!AF109</f>
        <v>291.39999999999998</v>
      </c>
      <c r="AG1095" s="1288">
        <f>+'UPCH Quarters (old)'!AG109</f>
        <v>282.60000000000002</v>
      </c>
      <c r="AH1095" s="1288">
        <f>+'UPCH Quarters (old)'!AH109</f>
        <v>266.60000000000002</v>
      </c>
      <c r="AI1095" s="1288"/>
      <c r="AJ1095" s="1288"/>
      <c r="AK1095" s="1288"/>
      <c r="AL1095" s="1288"/>
      <c r="AM1095" s="1288"/>
      <c r="AN1095" s="1288"/>
      <c r="AO1095" s="1288"/>
      <c r="AP1095" s="1288"/>
      <c r="AQ1095" s="1685"/>
      <c r="AR1095" s="1685"/>
      <c r="AS1095" s="1685"/>
      <c r="AT1095" s="1685"/>
      <c r="AU1095" s="1685"/>
      <c r="AV1095" s="1685"/>
      <c r="AW1095" s="1685"/>
      <c r="AX1095" s="1685"/>
      <c r="AY1095" s="1685"/>
      <c r="AZ1095" s="1685"/>
      <c r="BA1095" s="1685"/>
      <c r="BB1095" s="1685"/>
      <c r="BC1095" s="1685"/>
      <c r="BD1095" s="1685"/>
      <c r="BE1095" s="1685"/>
      <c r="BF1095" s="1685"/>
      <c r="BG1095" s="1685"/>
      <c r="BH1095" s="1685"/>
      <c r="BI1095" s="1685"/>
      <c r="BJ1095" s="1685"/>
      <c r="BK1095" s="1685"/>
      <c r="BL1095" s="1685"/>
      <c r="BM1095" s="1685"/>
      <c r="BN1095" s="1685"/>
      <c r="BO1095" s="1685"/>
      <c r="BP1095" s="1685"/>
      <c r="BQ1095" s="1685"/>
      <c r="BR1095" s="571"/>
      <c r="BS1095" s="571"/>
      <c r="BT1095" s="571"/>
      <c r="BU1095" s="571"/>
      <c r="BV1095" s="571"/>
    </row>
    <row r="1096" spans="1:74">
      <c r="A1096" s="571" t="s">
        <v>378</v>
      </c>
      <c r="B1096" s="1288"/>
      <c r="C1096" s="1288"/>
      <c r="D1096" s="1288"/>
      <c r="E1096" s="1288"/>
      <c r="F1096" s="1288"/>
      <c r="G1096" s="1288"/>
      <c r="H1096" s="1288"/>
      <c r="I1096" s="1288"/>
      <c r="J1096" s="1288"/>
      <c r="K1096" s="1288"/>
      <c r="L1096" s="1288"/>
      <c r="M1096" s="1288">
        <f>+'UPCH Quarters (old)'!M137</f>
        <v>229.4</v>
      </c>
      <c r="N1096" s="1288">
        <f>+'UPCH Quarters (old)'!N137</f>
        <v>264</v>
      </c>
      <c r="O1096" s="1288">
        <f>+'UPCH Quarters (old)'!O137</f>
        <v>295</v>
      </c>
      <c r="P1096" s="1288">
        <f>+'UPCH Quarters (old)'!P137</f>
        <v>332.8</v>
      </c>
      <c r="Q1096" s="1288">
        <f>+'UPCH Quarters (old)'!Q137</f>
        <v>370.7</v>
      </c>
      <c r="R1096" s="1288">
        <f>+'UPCH Quarters (old)'!R137</f>
        <v>408.1</v>
      </c>
      <c r="S1096" s="1288">
        <f>+'UPCH Quarters (old)'!S137</f>
        <v>437.8</v>
      </c>
      <c r="T1096" s="1288">
        <f>+'UPCH Quarters (old)'!T137</f>
        <v>584.6</v>
      </c>
      <c r="U1096" s="1288">
        <f>+'UPCH Quarters (old)'!U137</f>
        <v>626.1</v>
      </c>
      <c r="V1096" s="1288">
        <f>+'UPCH Quarters (old)'!V137</f>
        <v>662.7</v>
      </c>
      <c r="W1096" s="1288">
        <f>+'UPCH Quarters (old)'!W137</f>
        <v>688.9</v>
      </c>
      <c r="X1096" s="1288">
        <f>+'UPCH Quarters (old)'!X137</f>
        <v>715.4</v>
      </c>
      <c r="Y1096" s="1288">
        <f>+'UPCH Quarters (old)'!Y137</f>
        <v>756.3</v>
      </c>
      <c r="Z1096" s="1288">
        <f>+'UPCH Quarters (old)'!Z137</f>
        <v>797.4</v>
      </c>
      <c r="AA1096" s="1288">
        <f>+'UPCH Quarters (old)'!AA137</f>
        <v>809.5</v>
      </c>
      <c r="AB1096" s="1288">
        <f>+'UPCH Quarters (old)'!AB137</f>
        <v>823</v>
      </c>
      <c r="AC1096" s="1288">
        <f>+'UPCH Quarters (old)'!AC137</f>
        <v>848.3</v>
      </c>
      <c r="AD1096" s="1288">
        <f>+'UPCH Quarters (old)'!AD137</f>
        <v>868.2</v>
      </c>
      <c r="AE1096" s="1288">
        <f>+'UPCH Quarters (old)'!AE137</f>
        <v>886.8</v>
      </c>
      <c r="AF1096" s="1288">
        <f>+'UPCH Quarters (old)'!AF137</f>
        <v>902.8</v>
      </c>
      <c r="AG1096" s="1288">
        <f>+'UPCH Quarters (old)'!AG137</f>
        <v>918.8</v>
      </c>
      <c r="AH1096" s="1288">
        <f>+'UPCH Quarters (old)'!AH137</f>
        <v>921.7</v>
      </c>
      <c r="AI1096" s="1288"/>
      <c r="AJ1096" s="1288"/>
      <c r="AK1096" s="1288"/>
      <c r="AL1096" s="1288"/>
      <c r="AM1096" s="1288"/>
      <c r="AN1096" s="1288"/>
      <c r="AO1096" s="1288"/>
      <c r="AP1096" s="1288"/>
      <c r="AQ1096" s="1685"/>
      <c r="AR1096" s="1685"/>
      <c r="AS1096" s="1685"/>
      <c r="AT1096" s="1685"/>
      <c r="AU1096" s="1685"/>
      <c r="AV1096" s="1685"/>
      <c r="AW1096" s="1685"/>
      <c r="AX1096" s="1685"/>
      <c r="AY1096" s="1685"/>
      <c r="AZ1096" s="1685"/>
      <c r="BA1096" s="1685"/>
      <c r="BB1096" s="1685"/>
      <c r="BC1096" s="1685"/>
      <c r="BD1096" s="1685"/>
      <c r="BE1096" s="1685"/>
      <c r="BF1096" s="1685"/>
      <c r="BG1096" s="1685"/>
      <c r="BH1096" s="1685"/>
      <c r="BI1096" s="1685"/>
      <c r="BJ1096" s="1685"/>
      <c r="BK1096" s="1685"/>
      <c r="BL1096" s="1685"/>
      <c r="BM1096" s="1685"/>
      <c r="BN1096" s="1685"/>
      <c r="BO1096" s="1685"/>
      <c r="BP1096" s="1685"/>
      <c r="BQ1096" s="1685"/>
      <c r="BR1096" s="571"/>
      <c r="BS1096" s="571"/>
      <c r="BT1096" s="571"/>
      <c r="BU1096" s="571"/>
      <c r="BV1096" s="571"/>
    </row>
    <row r="1097" spans="1:74">
      <c r="A1097" s="571" t="s">
        <v>376</v>
      </c>
      <c r="B1097" s="1288"/>
      <c r="C1097" s="1288"/>
      <c r="D1097" s="1288"/>
      <c r="E1097" s="1288"/>
      <c r="F1097" s="1288"/>
      <c r="G1097" s="1288"/>
      <c r="H1097" s="1288"/>
      <c r="I1097" s="1288"/>
      <c r="J1097" s="1288"/>
      <c r="K1097" s="1288"/>
      <c r="L1097" s="1288"/>
      <c r="M1097" s="1288">
        <f>+'UPCH Quarters (old)'!M151</f>
        <v>1016.6</v>
      </c>
      <c r="N1097" s="1288">
        <f>+'UPCH Quarters (old)'!N151</f>
        <v>1013.1</v>
      </c>
      <c r="O1097" s="1288">
        <f>+'UPCH Quarters (old)'!O151</f>
        <v>1013.9</v>
      </c>
      <c r="P1097" s="1288">
        <f>+'UPCH Quarters (old)'!P151</f>
        <v>1016.7</v>
      </c>
      <c r="Q1097" s="1288">
        <f>+'UPCH Quarters (old)'!Q151</f>
        <v>1021</v>
      </c>
      <c r="R1097" s="1288">
        <f>+'UPCH Quarters (old)'!R151</f>
        <v>1018.7</v>
      </c>
      <c r="S1097" s="1288">
        <f>+'UPCH Quarters (old)'!S151</f>
        <v>1011.3</v>
      </c>
      <c r="T1097" s="1288">
        <f>+'UPCH Quarters (old)'!T151</f>
        <v>1359.4</v>
      </c>
      <c r="U1097" s="1288">
        <f>+'UPCH Quarters (old)'!U151</f>
        <v>1353.4</v>
      </c>
      <c r="V1097" s="1288">
        <f>+'UPCH Quarters (old)'!V151</f>
        <v>1340.7</v>
      </c>
      <c r="W1097" s="1288">
        <f>+'UPCH Quarters (old)'!W151</f>
        <v>1327.6</v>
      </c>
      <c r="X1097" s="1288">
        <f>+'UPCH Quarters (old)'!X151</f>
        <v>1308.0999999999999</v>
      </c>
      <c r="Y1097" s="1288">
        <f>+'UPCH Quarters (old)'!Y151</f>
        <v>1302.3</v>
      </c>
      <c r="Z1097" s="1288">
        <f>+'UPCH Quarters (old)'!Z151</f>
        <v>1291.8</v>
      </c>
      <c r="AA1097" s="1288">
        <f>+'UPCH Quarters (old)'!AA151</f>
        <v>1271.5</v>
      </c>
      <c r="AB1097" s="1288">
        <f>+'UPCH Quarters (old)'!AB151</f>
        <v>1250.8</v>
      </c>
      <c r="AC1097" s="1288">
        <f>+'UPCH Quarters (old)'!AC151</f>
        <v>1235.3</v>
      </c>
      <c r="AD1097" s="1288">
        <f>+'UPCH Quarters (old)'!AD151</f>
        <v>1221.5</v>
      </c>
      <c r="AE1097" s="1288">
        <f>+'UPCH Quarters (old)'!AE151</f>
        <v>1213.1999999999998</v>
      </c>
      <c r="AF1097" s="1288">
        <f>+'UPCH Quarters (old)'!AF151</f>
        <v>1194.1999999999998</v>
      </c>
      <c r="AG1097" s="1288">
        <f>+'UPCH Quarters (old)'!AG151</f>
        <v>1201.4000000000001</v>
      </c>
      <c r="AH1097" s="1288">
        <f>+'UPCH Quarters (old)'!AH151</f>
        <v>1188.3000000000002</v>
      </c>
      <c r="AI1097" s="1288"/>
      <c r="AJ1097" s="1288"/>
      <c r="AK1097" s="1288"/>
      <c r="AL1097" s="1288"/>
      <c r="AM1097" s="1288"/>
      <c r="AN1097" s="1288"/>
      <c r="AO1097" s="1288"/>
      <c r="AP1097" s="1288"/>
      <c r="AQ1097" s="1685"/>
      <c r="AR1097" s="1685"/>
      <c r="AS1097" s="1685"/>
      <c r="AT1097" s="1685"/>
      <c r="AU1097" s="1685"/>
      <c r="AV1097" s="1685"/>
      <c r="AW1097" s="1685"/>
      <c r="AX1097" s="1685"/>
      <c r="AY1097" s="1685"/>
      <c r="AZ1097" s="1685"/>
      <c r="BA1097" s="1685"/>
      <c r="BB1097" s="1685"/>
      <c r="BC1097" s="1685"/>
      <c r="BD1097" s="1685"/>
      <c r="BE1097" s="1685"/>
      <c r="BF1097" s="1685"/>
      <c r="BG1097" s="1685"/>
      <c r="BH1097" s="1685"/>
      <c r="BI1097" s="1685"/>
      <c r="BJ1097" s="1685"/>
      <c r="BK1097" s="1685"/>
      <c r="BL1097" s="1685"/>
      <c r="BM1097" s="1685"/>
      <c r="BN1097" s="1685"/>
      <c r="BO1097" s="1685"/>
      <c r="BP1097" s="1685"/>
      <c r="BQ1097" s="1685"/>
      <c r="BR1097" s="571"/>
      <c r="BS1097" s="571"/>
      <c r="BT1097" s="571"/>
      <c r="BU1097" s="571"/>
      <c r="BV1097" s="571"/>
    </row>
    <row r="1098" spans="1:74">
      <c r="A1098" s="571" t="s">
        <v>11</v>
      </c>
      <c r="B1098" s="1288"/>
      <c r="C1098" s="1288"/>
      <c r="D1098" s="1288"/>
      <c r="E1098" s="1288"/>
      <c r="F1098" s="1288"/>
      <c r="G1098" s="1288"/>
      <c r="H1098" s="1288"/>
      <c r="I1098" s="1288"/>
      <c r="J1098" s="1288"/>
      <c r="K1098" s="1288"/>
      <c r="L1098" s="1288"/>
      <c r="M1098" s="1288">
        <f>+'UPCH Quarters (old)'!M207</f>
        <v>460.6</v>
      </c>
      <c r="N1098" s="1288">
        <f>+'UPCH Quarters (old)'!N207</f>
        <v>475.1</v>
      </c>
      <c r="O1098" s="1288">
        <f>+'UPCH Quarters (old)'!O207</f>
        <v>485.2</v>
      </c>
      <c r="P1098" s="1288">
        <f>+'UPCH Quarters (old)'!P207</f>
        <v>498.9</v>
      </c>
      <c r="Q1098" s="1288">
        <f>+'UPCH Quarters (old)'!Q207</f>
        <v>524.6</v>
      </c>
      <c r="R1098" s="1288">
        <f>+'UPCH Quarters (old)'!R207</f>
        <v>538.79999999999995</v>
      </c>
      <c r="S1098" s="1288">
        <f>+'UPCH Quarters (old)'!S207</f>
        <v>543</v>
      </c>
      <c r="T1098" s="1288">
        <f>+'UPCH Quarters (old)'!T207</f>
        <v>750.2</v>
      </c>
      <c r="U1098" s="1288">
        <f>+'UPCH Quarters (old)'!U207</f>
        <v>775.8</v>
      </c>
      <c r="V1098" s="1288">
        <f>+'UPCH Quarters (old)'!V207</f>
        <v>800.3</v>
      </c>
      <c r="W1098" s="1288">
        <f>+'UPCH Quarters (old)'!W207</f>
        <v>809.6</v>
      </c>
      <c r="X1098" s="1288">
        <f>+'UPCH Quarters (old)'!X207</f>
        <v>820.1</v>
      </c>
      <c r="Y1098" s="1288">
        <f>+'UPCH Quarters (old)'!Y207</f>
        <v>854.7</v>
      </c>
      <c r="Z1098" s="1288">
        <f>+'UPCH Quarters (old)'!Z207</f>
        <v>874.8</v>
      </c>
      <c r="AA1098" s="1288">
        <f>+'UPCH Quarters (old)'!AA207</f>
        <v>880</v>
      </c>
      <c r="AB1098" s="1288">
        <f>+'UPCH Quarters (old)'!AB207</f>
        <v>888.4</v>
      </c>
      <c r="AC1098" s="1288">
        <f>+'UPCH Quarters (old)'!AC207</f>
        <v>915.9</v>
      </c>
      <c r="AD1098" s="1288">
        <f>+'UPCH Quarters (old)'!AD207</f>
        <v>933.5</v>
      </c>
      <c r="AE1098" s="1288">
        <f>+'UPCH Quarters (old)'!AE207</f>
        <v>958.1</v>
      </c>
      <c r="AF1098" s="1288">
        <f>+'UPCH Quarters (old)'!AF207</f>
        <v>970.1</v>
      </c>
      <c r="AG1098" s="1288">
        <f>+'UPCH Quarters (old)'!AG207</f>
        <v>997.2</v>
      </c>
      <c r="AH1098" s="1288">
        <f>+'UPCH Quarters (old)'!AH207</f>
        <v>1004</v>
      </c>
      <c r="AI1098" s="1288"/>
      <c r="AJ1098" s="1288"/>
      <c r="AK1098" s="1288"/>
      <c r="AL1098" s="1288"/>
      <c r="AM1098" s="1288"/>
      <c r="AN1098" s="1288"/>
      <c r="AO1098" s="1288"/>
      <c r="AP1098" s="1288"/>
      <c r="AQ1098" s="1685"/>
      <c r="AR1098" s="1685"/>
      <c r="AS1098" s="1685"/>
      <c r="AT1098" s="1685"/>
      <c r="AU1098" s="1685"/>
      <c r="AV1098" s="1685"/>
      <c r="AW1098" s="1685"/>
      <c r="AX1098" s="1685"/>
      <c r="AY1098" s="1685"/>
      <c r="AZ1098" s="1685"/>
      <c r="BA1098" s="1685"/>
      <c r="BB1098" s="1685"/>
      <c r="BC1098" s="1685"/>
      <c r="BD1098" s="1685"/>
      <c r="BE1098" s="1685"/>
      <c r="BF1098" s="1685"/>
      <c r="BG1098" s="1685"/>
      <c r="BH1098" s="1685"/>
      <c r="BI1098" s="1685"/>
      <c r="BJ1098" s="1685"/>
      <c r="BK1098" s="1685"/>
      <c r="BL1098" s="1685"/>
      <c r="BM1098" s="1685"/>
      <c r="BN1098" s="1685"/>
      <c r="BO1098" s="1685"/>
      <c r="BP1098" s="1685"/>
      <c r="BQ1098" s="1685"/>
      <c r="BR1098" s="571"/>
      <c r="BS1098" s="571"/>
      <c r="BT1098" s="571"/>
      <c r="BU1098" s="571"/>
      <c r="BV1098" s="571"/>
    </row>
    <row r="1099" spans="1:74">
      <c r="A1099" s="571" t="s">
        <v>12</v>
      </c>
      <c r="B1099" s="1288"/>
      <c r="C1099" s="1288"/>
      <c r="D1099" s="1288"/>
      <c r="E1099" s="1288"/>
      <c r="F1099" s="1288"/>
      <c r="G1099" s="1288"/>
      <c r="H1099" s="1288"/>
      <c r="I1099" s="1288"/>
      <c r="J1099" s="1288"/>
      <c r="K1099" s="1288"/>
      <c r="L1099" s="1288"/>
      <c r="M1099" s="1288">
        <f>+'UPCH Quarters (old)'!M179</f>
        <v>183.9</v>
      </c>
      <c r="N1099" s="1288">
        <f>+'UPCH Quarters (old)'!N179</f>
        <v>199</v>
      </c>
      <c r="O1099" s="1288">
        <f>+'UPCH Quarters (old)'!O179</f>
        <v>208.7</v>
      </c>
      <c r="P1099" s="1288">
        <f>+'UPCH Quarters (old)'!P179</f>
        <v>216.6</v>
      </c>
      <c r="Q1099" s="1288">
        <f>+'UPCH Quarters (old)'!Q179</f>
        <v>224.5</v>
      </c>
      <c r="R1099" s="1288">
        <f>+'UPCH Quarters (old)'!R179</f>
        <v>231.8</v>
      </c>
      <c r="S1099" s="1288">
        <f>+'UPCH Quarters (old)'!S179</f>
        <v>245.1</v>
      </c>
      <c r="T1099" s="1288">
        <f>+'UPCH Quarters (old)'!T179</f>
        <v>336.1</v>
      </c>
      <c r="U1099" s="1288">
        <f>+'UPCH Quarters (old)'!U179</f>
        <v>365.2</v>
      </c>
      <c r="V1099" s="1288">
        <f>+'UPCH Quarters (old)'!V179</f>
        <v>396.2</v>
      </c>
      <c r="W1099" s="1288">
        <f>+'UPCH Quarters (old)'!W179</f>
        <v>417.4</v>
      </c>
      <c r="X1099" s="1288">
        <f>+'UPCH Quarters (old)'!X179</f>
        <v>431.6</v>
      </c>
      <c r="Y1099" s="1288">
        <f>+'UPCH Quarters (old)'!Y179</f>
        <v>459</v>
      </c>
      <c r="Z1099" s="1288">
        <f>+'UPCH Quarters (old)'!Z179</f>
        <v>488.3</v>
      </c>
      <c r="AA1099" s="1288">
        <f>+'UPCH Quarters (old)'!AA179</f>
        <v>505.5</v>
      </c>
      <c r="AB1099" s="1288">
        <f>+'UPCH Quarters (old)'!AB179</f>
        <v>516.20000000000005</v>
      </c>
      <c r="AC1099" s="1288">
        <f>+'UPCH Quarters (old)'!AC179</f>
        <v>521.79999999999995</v>
      </c>
      <c r="AD1099" s="1288">
        <f>+'UPCH Quarters (old)'!AD179</f>
        <v>527</v>
      </c>
      <c r="AE1099" s="1288">
        <f>+'UPCH Quarters (old)'!AE179</f>
        <v>535</v>
      </c>
      <c r="AF1099" s="1288">
        <f>+'UPCH Quarters (old)'!AF179</f>
        <v>544.4</v>
      </c>
      <c r="AG1099" s="1288">
        <f>+'UPCH Quarters (old)'!AG179</f>
        <v>556.4</v>
      </c>
      <c r="AH1099" s="1288">
        <f>+'UPCH Quarters (old)'!AH179</f>
        <v>559.9</v>
      </c>
      <c r="AI1099" s="1288"/>
      <c r="AJ1099" s="1288"/>
      <c r="AK1099" s="1288"/>
      <c r="AL1099" s="1288"/>
      <c r="AM1099" s="1288"/>
      <c r="AN1099" s="1288"/>
      <c r="AO1099" s="1288"/>
      <c r="AP1099" s="1288"/>
      <c r="AQ1099" s="1685"/>
      <c r="AR1099" s="1685"/>
      <c r="AS1099" s="1685"/>
      <c r="AT1099" s="1685"/>
      <c r="AU1099" s="1685"/>
      <c r="AV1099" s="1685"/>
      <c r="AW1099" s="1685"/>
      <c r="AX1099" s="1685"/>
      <c r="AY1099" s="1685"/>
      <c r="AZ1099" s="1685"/>
      <c r="BA1099" s="1685"/>
      <c r="BB1099" s="1685"/>
      <c r="BC1099" s="1685"/>
      <c r="BD1099" s="1685"/>
      <c r="BE1099" s="1685"/>
      <c r="BF1099" s="1685"/>
      <c r="BG1099" s="1685"/>
      <c r="BH1099" s="1685"/>
      <c r="BI1099" s="1685"/>
      <c r="BJ1099" s="1685"/>
      <c r="BK1099" s="1685"/>
      <c r="BL1099" s="1685"/>
      <c r="BM1099" s="1685"/>
      <c r="BN1099" s="1685"/>
      <c r="BO1099" s="1685"/>
      <c r="BP1099" s="1685"/>
      <c r="BQ1099" s="1685"/>
      <c r="BR1099" s="571"/>
      <c r="BS1099" s="571"/>
      <c r="BT1099" s="571"/>
      <c r="BU1099" s="571"/>
      <c r="BV1099" s="571"/>
    </row>
    <row r="1100" spans="1:74">
      <c r="A1100" s="571"/>
      <c r="B1100" s="1288"/>
      <c r="C1100" s="1288"/>
      <c r="D1100" s="1288"/>
      <c r="E1100" s="1288"/>
      <c r="F1100" s="1288"/>
      <c r="G1100" s="1288"/>
      <c r="H1100" s="1288"/>
      <c r="I1100" s="1288"/>
      <c r="J1100" s="1288"/>
      <c r="K1100" s="1288"/>
      <c r="L1100" s="1288"/>
      <c r="M1100" s="1288"/>
      <c r="N1100" s="1288"/>
      <c r="O1100" s="1288"/>
      <c r="P1100" s="1288"/>
      <c r="Q1100" s="1288"/>
      <c r="R1100" s="1288"/>
      <c r="S1100" s="1288"/>
      <c r="T1100" s="1288"/>
      <c r="U1100" s="1288"/>
      <c r="V1100" s="1288"/>
      <c r="W1100" s="1288"/>
      <c r="X1100" s="1288"/>
      <c r="Y1100" s="1288"/>
      <c r="Z1100" s="1288"/>
      <c r="AA1100" s="1288"/>
      <c r="AB1100" s="1288"/>
      <c r="AC1100" s="1288"/>
      <c r="AD1100" s="1288"/>
      <c r="AE1100" s="1288"/>
      <c r="AF1100" s="1288"/>
      <c r="AG1100" s="1288"/>
      <c r="AH1100" s="1288"/>
      <c r="AI1100" s="1288"/>
      <c r="AJ1100" s="1288"/>
      <c r="AK1100" s="1288"/>
      <c r="AL1100" s="1288"/>
      <c r="AM1100" s="1288"/>
      <c r="AN1100" s="1288"/>
      <c r="AO1100" s="1288"/>
      <c r="AP1100" s="1288"/>
      <c r="AQ1100" s="1685"/>
      <c r="AR1100" s="1685"/>
      <c r="AS1100" s="1685"/>
      <c r="AT1100" s="1685"/>
      <c r="AU1100" s="1685"/>
      <c r="AV1100" s="1685"/>
      <c r="AW1100" s="1685"/>
      <c r="AX1100" s="1685"/>
      <c r="AY1100" s="1685"/>
      <c r="AZ1100" s="1685"/>
      <c r="BA1100" s="1685"/>
      <c r="BB1100" s="1685"/>
      <c r="BC1100" s="1685"/>
      <c r="BD1100" s="1685"/>
      <c r="BE1100" s="1685"/>
      <c r="BF1100" s="1685"/>
      <c r="BG1100" s="1685"/>
      <c r="BH1100" s="1685"/>
      <c r="BI1100" s="1685"/>
      <c r="BJ1100" s="1685"/>
      <c r="BK1100" s="1685"/>
      <c r="BL1100" s="1685"/>
      <c r="BM1100" s="1685"/>
      <c r="BN1100" s="1685"/>
      <c r="BO1100" s="1685"/>
      <c r="BP1100" s="1685"/>
      <c r="BQ1100" s="1685"/>
      <c r="BR1100" s="571"/>
      <c r="BS1100" s="571"/>
      <c r="BT1100" s="571"/>
      <c r="BU1100" s="571"/>
      <c r="BV1100" s="571"/>
    </row>
    <row r="1101" spans="1:74">
      <c r="A1101" s="574" t="s">
        <v>673</v>
      </c>
      <c r="B1101" s="1288"/>
      <c r="C1101" s="1288"/>
      <c r="D1101" s="1288"/>
      <c r="E1101" s="1288"/>
      <c r="F1101" s="1288"/>
      <c r="G1101" s="1288"/>
      <c r="H1101" s="1288"/>
      <c r="I1101" s="1288"/>
      <c r="J1101" s="1288"/>
      <c r="K1101" s="1288"/>
      <c r="L1101" s="1288"/>
      <c r="M1101" s="1288"/>
      <c r="N1101" s="1288"/>
      <c r="O1101" s="1288"/>
      <c r="P1101" s="1288"/>
      <c r="Q1101" s="1288"/>
      <c r="R1101" s="1288"/>
      <c r="S1101" s="1288"/>
      <c r="T1101" s="1288"/>
      <c r="U1101" s="1288"/>
      <c r="V1101" s="1288"/>
      <c r="W1101" s="1288"/>
      <c r="X1101" s="1288"/>
      <c r="Y1101" s="1288"/>
      <c r="Z1101" s="1288"/>
      <c r="AA1101" s="1288"/>
      <c r="AB1101" s="1288"/>
      <c r="AC1101" s="1288"/>
      <c r="AD1101" s="1288"/>
      <c r="AE1101" s="1288"/>
      <c r="AF1101" s="1288"/>
      <c r="AG1101" s="1288"/>
      <c r="AH1101" s="1288"/>
      <c r="AI1101" s="1288"/>
      <c r="AJ1101" s="1288"/>
      <c r="AK1101" s="1288"/>
      <c r="AL1101" s="1288"/>
      <c r="AM1101" s="1288"/>
      <c r="AN1101" s="1288"/>
      <c r="AO1101" s="1288"/>
      <c r="AP1101" s="1288"/>
      <c r="AQ1101" s="1685"/>
      <c r="AR1101" s="1685"/>
      <c r="AS1101" s="1685"/>
      <c r="AT1101" s="1685"/>
      <c r="AU1101" s="1685"/>
      <c r="AV1101" s="1685"/>
      <c r="AW1101" s="1685"/>
      <c r="AX1101" s="1685"/>
      <c r="AY1101" s="1685"/>
      <c r="AZ1101" s="1685"/>
      <c r="BA1101" s="1685"/>
      <c r="BB1101" s="1685"/>
      <c r="BC1101" s="1685"/>
      <c r="BD1101" s="1685"/>
      <c r="BE1101" s="1685"/>
      <c r="BF1101" s="1685"/>
      <c r="BG1101" s="1685"/>
      <c r="BH1101" s="1685"/>
      <c r="BI1101" s="1685"/>
      <c r="BJ1101" s="1685"/>
      <c r="BK1101" s="1685"/>
      <c r="BL1101" s="1685"/>
      <c r="BM1101" s="1685"/>
      <c r="BN1101" s="1685"/>
      <c r="BO1101" s="1685"/>
      <c r="BP1101" s="1685"/>
      <c r="BQ1101" s="1685"/>
      <c r="BR1101" s="571"/>
      <c r="BS1101" s="571"/>
      <c r="BT1101" s="571"/>
      <c r="BU1101" s="571"/>
      <c r="BV1101" s="571"/>
    </row>
    <row r="1102" spans="1:74">
      <c r="A1102" s="571" t="s">
        <v>66</v>
      </c>
      <c r="B1102" s="1288"/>
      <c r="C1102" s="1288"/>
      <c r="D1102" s="1288"/>
      <c r="E1102" s="1288"/>
      <c r="F1102" s="1288"/>
      <c r="G1102" s="1288"/>
      <c r="H1102" s="1288"/>
      <c r="I1102" s="1288"/>
      <c r="J1102" s="1288"/>
      <c r="K1102" s="1288"/>
      <c r="L1102" s="1288"/>
      <c r="M1102" s="1288"/>
      <c r="N1102" s="1288">
        <f t="shared" ref="N1102:AH1102" si="487">+N1093-M1093</f>
        <v>-3.2000000000000455</v>
      </c>
      <c r="O1102" s="1288">
        <f t="shared" si="487"/>
        <v>-2</v>
      </c>
      <c r="P1102" s="1288">
        <f t="shared" si="487"/>
        <v>1</v>
      </c>
      <c r="Q1102" s="1288">
        <f t="shared" si="487"/>
        <v>10.100000000000136</v>
      </c>
      <c r="R1102" s="1288">
        <f t="shared" si="487"/>
        <v>-0.10000000000013642</v>
      </c>
      <c r="S1102" s="1288">
        <f t="shared" si="487"/>
        <v>-7.0999999999999091</v>
      </c>
      <c r="T1102" s="1288">
        <f t="shared" si="487"/>
        <v>404.70000000000005</v>
      </c>
      <c r="U1102" s="1288">
        <f t="shared" si="487"/>
        <v>3.0999999999999091</v>
      </c>
      <c r="V1102" s="1288">
        <f t="shared" si="487"/>
        <v>-4.0999999999999091</v>
      </c>
      <c r="W1102" s="1288">
        <f t="shared" si="487"/>
        <v>-14.100000000000136</v>
      </c>
      <c r="X1102" s="1288">
        <f t="shared" si="487"/>
        <v>-15</v>
      </c>
      <c r="Y1102" s="1288">
        <f t="shared" si="487"/>
        <v>8.2000000000000455</v>
      </c>
      <c r="Z1102" s="1288">
        <f t="shared" si="487"/>
        <v>-5.9000000000000909</v>
      </c>
      <c r="AA1102" s="1288">
        <f t="shared" si="487"/>
        <v>-16.599999999999909</v>
      </c>
      <c r="AB1102" s="1288">
        <f t="shared" si="487"/>
        <v>-15</v>
      </c>
      <c r="AC1102" s="1288">
        <f t="shared" si="487"/>
        <v>2.0999999999999091</v>
      </c>
      <c r="AD1102" s="1288">
        <f t="shared" si="487"/>
        <v>-5.5999999999999091</v>
      </c>
      <c r="AE1102" s="1288">
        <f t="shared" si="487"/>
        <v>5.5999999999999091</v>
      </c>
      <c r="AF1102" s="1288">
        <f t="shared" si="487"/>
        <v>-16</v>
      </c>
      <c r="AG1102" s="1288">
        <f t="shared" si="487"/>
        <v>16.800000000000182</v>
      </c>
      <c r="AH1102" s="1288">
        <f t="shared" si="487"/>
        <v>-12.200000000000045</v>
      </c>
      <c r="AI1102" s="1288"/>
      <c r="AJ1102" s="1288"/>
      <c r="AK1102" s="1288"/>
      <c r="AL1102" s="1288"/>
      <c r="AM1102" s="1288"/>
      <c r="AN1102" s="1288"/>
      <c r="AO1102" s="1288"/>
      <c r="AP1102" s="1288"/>
      <c r="AQ1102" s="1685"/>
      <c r="AR1102" s="1685"/>
      <c r="AS1102" s="1685"/>
      <c r="AT1102" s="1685"/>
      <c r="AU1102" s="1685"/>
      <c r="AV1102" s="1685"/>
      <c r="AW1102" s="1685"/>
      <c r="AX1102" s="1685"/>
      <c r="AY1102" s="1685"/>
      <c r="AZ1102" s="1685"/>
      <c r="BA1102" s="1685"/>
      <c r="BB1102" s="1685"/>
      <c r="BC1102" s="1685"/>
      <c r="BD1102" s="1685"/>
      <c r="BE1102" s="1685"/>
      <c r="BF1102" s="1685"/>
      <c r="BG1102" s="1685"/>
      <c r="BH1102" s="1685"/>
      <c r="BI1102" s="1685"/>
      <c r="BJ1102" s="1685"/>
      <c r="BK1102" s="1685"/>
      <c r="BL1102" s="1685"/>
      <c r="BM1102" s="1685"/>
      <c r="BN1102" s="1685"/>
      <c r="BO1102" s="1685"/>
      <c r="BP1102" s="1685"/>
      <c r="BQ1102" s="1685"/>
      <c r="BR1102" s="571"/>
      <c r="BS1102" s="571"/>
      <c r="BT1102" s="571"/>
      <c r="BU1102" s="571"/>
      <c r="BV1102" s="571"/>
    </row>
    <row r="1103" spans="1:74">
      <c r="A1103" s="571" t="s">
        <v>64</v>
      </c>
      <c r="B1103" s="1288"/>
      <c r="C1103" s="1288"/>
      <c r="D1103" s="1288"/>
      <c r="E1103" s="1288"/>
      <c r="F1103" s="1288"/>
      <c r="G1103" s="1288"/>
      <c r="H1103" s="1288"/>
      <c r="I1103" s="1288"/>
      <c r="J1103" s="1288"/>
      <c r="K1103" s="1288"/>
      <c r="L1103" s="1288"/>
      <c r="M1103" s="1288"/>
      <c r="N1103" s="1288">
        <f t="shared" ref="N1103:AH1103" si="488">+N1094-M1094</f>
        <v>26.100000000000136</v>
      </c>
      <c r="O1103" s="1288">
        <f t="shared" si="488"/>
        <v>20.599999999999909</v>
      </c>
      <c r="P1103" s="1288">
        <f t="shared" si="488"/>
        <v>24.400000000000091</v>
      </c>
      <c r="Q1103" s="1288">
        <f t="shared" si="488"/>
        <v>37.899999999999864</v>
      </c>
      <c r="R1103" s="1288">
        <f t="shared" si="488"/>
        <v>19.200000000000045</v>
      </c>
      <c r="S1103" s="1288">
        <f t="shared" si="488"/>
        <v>10.100000000000136</v>
      </c>
      <c r="T1103" s="1288">
        <f t="shared" si="488"/>
        <v>646.30000000000018</v>
      </c>
      <c r="U1103" s="1288">
        <f t="shared" si="488"/>
        <v>48.699999999999818</v>
      </c>
      <c r="V1103" s="1288">
        <f t="shared" si="488"/>
        <v>42.799999999999727</v>
      </c>
      <c r="W1103" s="1288">
        <f t="shared" si="488"/>
        <v>17.400000000000091</v>
      </c>
      <c r="X1103" s="1288">
        <f t="shared" si="488"/>
        <v>5.2000000000002728</v>
      </c>
      <c r="Y1103" s="1288">
        <f t="shared" si="488"/>
        <v>56.199999999999818</v>
      </c>
      <c r="Z1103" s="1288">
        <f t="shared" si="488"/>
        <v>38.899999999999636</v>
      </c>
      <c r="AA1103" s="1288">
        <f t="shared" si="488"/>
        <v>2.1000000000003638</v>
      </c>
      <c r="AB1103" s="1288">
        <f t="shared" si="488"/>
        <v>-1.6000000000003638</v>
      </c>
      <c r="AC1103" s="1288">
        <f t="shared" si="488"/>
        <v>17.600000000000364</v>
      </c>
      <c r="AD1103" s="1288">
        <f t="shared" si="488"/>
        <v>9</v>
      </c>
      <c r="AE1103" s="1288">
        <f t="shared" si="488"/>
        <v>24.299999999999727</v>
      </c>
      <c r="AF1103" s="1288">
        <f t="shared" si="488"/>
        <v>2.4000000000000909</v>
      </c>
      <c r="AG1103" s="1288">
        <f t="shared" si="488"/>
        <v>46.300000000000182</v>
      </c>
      <c r="AH1103" s="1288">
        <f t="shared" si="488"/>
        <v>-2.7999999999997272</v>
      </c>
      <c r="AI1103" s="1288"/>
      <c r="AJ1103" s="1288"/>
      <c r="AK1103" s="1288"/>
      <c r="AL1103" s="1288"/>
      <c r="AM1103" s="1288"/>
      <c r="AN1103" s="1288"/>
      <c r="AO1103" s="1288"/>
      <c r="AP1103" s="1288"/>
      <c r="AQ1103" s="1685"/>
      <c r="AR1103" s="1685"/>
      <c r="AS1103" s="1685"/>
      <c r="AT1103" s="1685"/>
      <c r="AU1103" s="1685"/>
      <c r="AV1103" s="1685"/>
      <c r="AW1103" s="1685"/>
      <c r="AX1103" s="1685"/>
      <c r="AY1103" s="1685"/>
      <c r="AZ1103" s="1685"/>
      <c r="BA1103" s="1685"/>
      <c r="BB1103" s="1685"/>
      <c r="BC1103" s="1685"/>
      <c r="BD1103" s="1685"/>
      <c r="BE1103" s="1685"/>
      <c r="BF1103" s="1685"/>
      <c r="BG1103" s="1685"/>
      <c r="BH1103" s="1685"/>
      <c r="BI1103" s="1685"/>
      <c r="BJ1103" s="1685"/>
      <c r="BK1103" s="1685"/>
      <c r="BL1103" s="1685"/>
      <c r="BM1103" s="1685"/>
      <c r="BN1103" s="1685"/>
      <c r="BO1103" s="1685"/>
      <c r="BP1103" s="1685"/>
      <c r="BQ1103" s="1685"/>
      <c r="BR1103" s="571"/>
      <c r="BS1103" s="571"/>
      <c r="BT1103" s="571"/>
      <c r="BU1103" s="571"/>
      <c r="BV1103" s="571"/>
    </row>
    <row r="1104" spans="1:74">
      <c r="A1104" s="571" t="s">
        <v>373</v>
      </c>
      <c r="B1104" s="1288"/>
      <c r="C1104" s="1288"/>
      <c r="D1104" s="1288"/>
      <c r="E1104" s="1288"/>
      <c r="F1104" s="1288"/>
      <c r="G1104" s="1288"/>
      <c r="H1104" s="1288"/>
      <c r="I1104" s="1288"/>
      <c r="J1104" s="1288"/>
      <c r="K1104" s="1288"/>
      <c r="L1104" s="1288"/>
      <c r="M1104" s="1288"/>
      <c r="N1104" s="1288">
        <f t="shared" ref="N1104:AH1104" si="489">+N1095-M1095</f>
        <v>-38.100000000000023</v>
      </c>
      <c r="O1104" s="1288">
        <f t="shared" si="489"/>
        <v>-30.200000000000045</v>
      </c>
      <c r="P1104" s="1288">
        <f t="shared" si="489"/>
        <v>-35</v>
      </c>
      <c r="Q1104" s="1288">
        <f t="shared" si="489"/>
        <v>-33.600000000000023</v>
      </c>
      <c r="R1104" s="1288">
        <f t="shared" si="489"/>
        <v>-39.699999999999932</v>
      </c>
      <c r="S1104" s="1288">
        <f t="shared" si="489"/>
        <v>-37.100000000000023</v>
      </c>
      <c r="T1104" s="1288">
        <f t="shared" si="489"/>
        <v>201.29999999999995</v>
      </c>
      <c r="U1104" s="1288">
        <f t="shared" si="489"/>
        <v>-47.5</v>
      </c>
      <c r="V1104" s="1288">
        <f t="shared" si="489"/>
        <v>-49.299999999999955</v>
      </c>
      <c r="W1104" s="1288">
        <f t="shared" si="489"/>
        <v>-39.299999999999955</v>
      </c>
      <c r="X1104" s="1288">
        <f t="shared" si="489"/>
        <v>-46</v>
      </c>
      <c r="Y1104" s="1288">
        <f t="shared" si="489"/>
        <v>-46.700000000000045</v>
      </c>
      <c r="Z1104" s="1288">
        <f t="shared" si="489"/>
        <v>-51.600000000000023</v>
      </c>
      <c r="AA1104" s="1288">
        <f t="shared" si="489"/>
        <v>-32.399999999999977</v>
      </c>
      <c r="AB1104" s="1288">
        <f t="shared" si="489"/>
        <v>-34.199999999999989</v>
      </c>
      <c r="AC1104" s="1288">
        <f t="shared" si="489"/>
        <v>-40.800000000000011</v>
      </c>
      <c r="AD1104" s="1288">
        <f t="shared" si="489"/>
        <v>-33.699999999999989</v>
      </c>
      <c r="AE1104" s="1288">
        <f t="shared" si="489"/>
        <v>-26.900000000000034</v>
      </c>
      <c r="AF1104" s="1288">
        <f t="shared" si="489"/>
        <v>-35</v>
      </c>
      <c r="AG1104" s="1288">
        <f t="shared" si="489"/>
        <v>-8.7999999999999545</v>
      </c>
      <c r="AH1104" s="1288">
        <f t="shared" si="489"/>
        <v>-16</v>
      </c>
      <c r="AI1104" s="1288"/>
      <c r="AJ1104" s="1288"/>
      <c r="AK1104" s="1288"/>
      <c r="AL1104" s="1288"/>
      <c r="AM1104" s="1288"/>
      <c r="AN1104" s="1288"/>
      <c r="AO1104" s="1288"/>
      <c r="AP1104" s="1288"/>
      <c r="AQ1104" s="1685"/>
      <c r="AR1104" s="1685"/>
      <c r="AS1104" s="1685"/>
      <c r="AT1104" s="1685"/>
      <c r="AU1104" s="1685"/>
      <c r="AV1104" s="1685"/>
      <c r="AW1104" s="1685"/>
      <c r="AX1104" s="1685"/>
      <c r="AY1104" s="1685"/>
      <c r="AZ1104" s="1685"/>
      <c r="BA1104" s="1685"/>
      <c r="BB1104" s="1685"/>
      <c r="BC1104" s="1685"/>
      <c r="BD1104" s="1685"/>
      <c r="BE1104" s="1685"/>
      <c r="BF1104" s="1685"/>
      <c r="BG1104" s="1685"/>
      <c r="BH1104" s="1685"/>
      <c r="BI1104" s="1685"/>
      <c r="BJ1104" s="1685"/>
      <c r="BK1104" s="1685"/>
      <c r="BL1104" s="1685"/>
      <c r="BM1104" s="1685"/>
      <c r="BN1104" s="1685"/>
      <c r="BO1104" s="1685"/>
      <c r="BP1104" s="1685"/>
      <c r="BQ1104" s="1685"/>
      <c r="BR1104" s="571"/>
      <c r="BS1104" s="571"/>
      <c r="BT1104" s="571"/>
      <c r="BU1104" s="571"/>
      <c r="BV1104" s="571"/>
    </row>
    <row r="1105" spans="1:74">
      <c r="A1105" s="571" t="s">
        <v>378</v>
      </c>
      <c r="B1105" s="1288"/>
      <c r="C1105" s="1288"/>
      <c r="D1105" s="1288"/>
      <c r="E1105" s="1288"/>
      <c r="F1105" s="1288"/>
      <c r="G1105" s="1288"/>
      <c r="H1105" s="1288"/>
      <c r="I1105" s="1288"/>
      <c r="J1105" s="1288"/>
      <c r="K1105" s="1288"/>
      <c r="L1105" s="1288"/>
      <c r="M1105" s="1288"/>
      <c r="N1105" s="1288">
        <f t="shared" ref="N1105:AH1105" si="490">+N1096-M1096</f>
        <v>34.599999999999994</v>
      </c>
      <c r="O1105" s="1288">
        <f t="shared" si="490"/>
        <v>31</v>
      </c>
      <c r="P1105" s="1288">
        <f t="shared" si="490"/>
        <v>37.800000000000011</v>
      </c>
      <c r="Q1105" s="1288">
        <f t="shared" si="490"/>
        <v>37.899999999999977</v>
      </c>
      <c r="R1105" s="1288">
        <f t="shared" si="490"/>
        <v>37.400000000000034</v>
      </c>
      <c r="S1105" s="1288">
        <f t="shared" si="490"/>
        <v>29.699999999999989</v>
      </c>
      <c r="T1105" s="1288">
        <f t="shared" si="490"/>
        <v>146.80000000000001</v>
      </c>
      <c r="U1105" s="1288">
        <f t="shared" si="490"/>
        <v>41.5</v>
      </c>
      <c r="V1105" s="1288">
        <f t="shared" si="490"/>
        <v>36.600000000000023</v>
      </c>
      <c r="W1105" s="1288">
        <f t="shared" si="490"/>
        <v>26.199999999999932</v>
      </c>
      <c r="X1105" s="1288">
        <f t="shared" si="490"/>
        <v>26.5</v>
      </c>
      <c r="Y1105" s="1288">
        <f t="shared" si="490"/>
        <v>40.899999999999977</v>
      </c>
      <c r="Z1105" s="1288">
        <f t="shared" si="490"/>
        <v>41.100000000000023</v>
      </c>
      <c r="AA1105" s="1288">
        <f t="shared" si="490"/>
        <v>12.100000000000023</v>
      </c>
      <c r="AB1105" s="1288">
        <f t="shared" si="490"/>
        <v>13.5</v>
      </c>
      <c r="AC1105" s="1288">
        <f t="shared" si="490"/>
        <v>25.299999999999955</v>
      </c>
      <c r="AD1105" s="1288">
        <f t="shared" si="490"/>
        <v>19.900000000000091</v>
      </c>
      <c r="AE1105" s="1288">
        <f t="shared" si="490"/>
        <v>18.599999999999909</v>
      </c>
      <c r="AF1105" s="1288">
        <f t="shared" si="490"/>
        <v>16</v>
      </c>
      <c r="AG1105" s="1288">
        <f t="shared" si="490"/>
        <v>16</v>
      </c>
      <c r="AH1105" s="1288">
        <f t="shared" si="490"/>
        <v>2.9000000000000909</v>
      </c>
      <c r="AI1105" s="1288"/>
      <c r="AJ1105" s="1288"/>
      <c r="AK1105" s="1288"/>
      <c r="AL1105" s="1288"/>
      <c r="AM1105" s="1288"/>
      <c r="AN1105" s="1288"/>
      <c r="AO1105" s="1288"/>
      <c r="AP1105" s="1288"/>
      <c r="AQ1105" s="1685"/>
      <c r="AR1105" s="1685"/>
      <c r="AS1105" s="1685"/>
      <c r="AT1105" s="1685"/>
      <c r="AU1105" s="1685"/>
      <c r="AV1105" s="1685"/>
      <c r="AW1105" s="1685"/>
      <c r="AX1105" s="1685"/>
      <c r="AY1105" s="1685"/>
      <c r="AZ1105" s="1685"/>
      <c r="BA1105" s="1685"/>
      <c r="BB1105" s="1685"/>
      <c r="BC1105" s="1685"/>
      <c r="BD1105" s="1685"/>
      <c r="BE1105" s="1685"/>
      <c r="BF1105" s="1685"/>
      <c r="BG1105" s="1685"/>
      <c r="BH1105" s="1685"/>
      <c r="BI1105" s="1685"/>
      <c r="BJ1105" s="1685"/>
      <c r="BK1105" s="1685"/>
      <c r="BL1105" s="1685"/>
      <c r="BM1105" s="1685"/>
      <c r="BN1105" s="1685"/>
      <c r="BO1105" s="1685"/>
      <c r="BP1105" s="1685"/>
      <c r="BQ1105" s="1685"/>
      <c r="BR1105" s="571"/>
      <c r="BS1105" s="571"/>
      <c r="BT1105" s="571"/>
      <c r="BU1105" s="571"/>
      <c r="BV1105" s="571"/>
    </row>
    <row r="1106" spans="1:74">
      <c r="A1106" s="571" t="s">
        <v>376</v>
      </c>
      <c r="B1106" s="1288"/>
      <c r="C1106" s="1288"/>
      <c r="D1106" s="1288"/>
      <c r="E1106" s="1288"/>
      <c r="F1106" s="1288"/>
      <c r="G1106" s="1288"/>
      <c r="H1106" s="1288"/>
      <c r="I1106" s="1288"/>
      <c r="J1106" s="1288"/>
      <c r="K1106" s="1288"/>
      <c r="L1106" s="1288"/>
      <c r="M1106" s="1288"/>
      <c r="N1106" s="1288">
        <f t="shared" ref="N1106:AH1106" si="491">+N1097-M1097</f>
        <v>-3.5</v>
      </c>
      <c r="O1106" s="1288">
        <f t="shared" si="491"/>
        <v>0.79999999999995453</v>
      </c>
      <c r="P1106" s="1288">
        <f t="shared" si="491"/>
        <v>2.8000000000000682</v>
      </c>
      <c r="Q1106" s="1288">
        <f t="shared" si="491"/>
        <v>4.2999999999999545</v>
      </c>
      <c r="R1106" s="1288">
        <f t="shared" si="491"/>
        <v>-2.2999999999999545</v>
      </c>
      <c r="S1106" s="1288">
        <f t="shared" si="491"/>
        <v>-7.4000000000000909</v>
      </c>
      <c r="T1106" s="1288">
        <f t="shared" si="491"/>
        <v>348.10000000000014</v>
      </c>
      <c r="U1106" s="1288">
        <f t="shared" si="491"/>
        <v>-6</v>
      </c>
      <c r="V1106" s="1288">
        <f t="shared" si="491"/>
        <v>-12.700000000000045</v>
      </c>
      <c r="W1106" s="1288">
        <f t="shared" si="491"/>
        <v>-13.100000000000136</v>
      </c>
      <c r="X1106" s="1288">
        <f t="shared" si="491"/>
        <v>-19.5</v>
      </c>
      <c r="Y1106" s="1288">
        <f t="shared" si="491"/>
        <v>-5.7999999999999545</v>
      </c>
      <c r="Z1106" s="1288">
        <f t="shared" si="491"/>
        <v>-10.5</v>
      </c>
      <c r="AA1106" s="1288">
        <f t="shared" si="491"/>
        <v>-20.299999999999955</v>
      </c>
      <c r="AB1106" s="1288">
        <f t="shared" si="491"/>
        <v>-20.700000000000045</v>
      </c>
      <c r="AC1106" s="1288">
        <f t="shared" si="491"/>
        <v>-15.5</v>
      </c>
      <c r="AD1106" s="1288">
        <f t="shared" si="491"/>
        <v>-13.799999999999955</v>
      </c>
      <c r="AE1106" s="1288">
        <f t="shared" si="491"/>
        <v>-8.3000000000001819</v>
      </c>
      <c r="AF1106" s="1288">
        <f t="shared" si="491"/>
        <v>-19</v>
      </c>
      <c r="AG1106" s="1288">
        <f t="shared" si="491"/>
        <v>7.2000000000002728</v>
      </c>
      <c r="AH1106" s="1288">
        <f t="shared" si="491"/>
        <v>-13.099999999999909</v>
      </c>
      <c r="AI1106" s="1288"/>
      <c r="AJ1106" s="1288"/>
      <c r="AK1106" s="1288"/>
      <c r="AL1106" s="1288"/>
      <c r="AM1106" s="1288"/>
      <c r="AN1106" s="1288"/>
      <c r="AO1106" s="1288"/>
      <c r="AP1106" s="1288"/>
      <c r="AQ1106" s="1685"/>
      <c r="AR1106" s="1685"/>
      <c r="AS1106" s="1685"/>
      <c r="AT1106" s="1685"/>
      <c r="AU1106" s="1685"/>
      <c r="AV1106" s="1685"/>
      <c r="AW1106" s="1685"/>
      <c r="AX1106" s="1685"/>
      <c r="AY1106" s="1685"/>
      <c r="AZ1106" s="1685"/>
      <c r="BA1106" s="1685"/>
      <c r="BB1106" s="1685"/>
      <c r="BC1106" s="1685"/>
      <c r="BD1106" s="1685"/>
      <c r="BE1106" s="1685"/>
      <c r="BF1106" s="1685"/>
      <c r="BG1106" s="1685"/>
      <c r="BH1106" s="1685"/>
      <c r="BI1106" s="1685"/>
      <c r="BJ1106" s="1685"/>
      <c r="BK1106" s="1685"/>
      <c r="BL1106" s="1685"/>
      <c r="BM1106" s="1685"/>
      <c r="BN1106" s="1685"/>
      <c r="BO1106" s="1685"/>
      <c r="BP1106" s="1685"/>
      <c r="BQ1106" s="1685"/>
      <c r="BR1106" s="571"/>
      <c r="BS1106" s="571"/>
      <c r="BT1106" s="571"/>
      <c r="BU1106" s="571"/>
      <c r="BV1106" s="571"/>
    </row>
    <row r="1107" spans="1:74">
      <c r="A1107" s="571" t="s">
        <v>11</v>
      </c>
      <c r="B1107" s="1288"/>
      <c r="C1107" s="1288"/>
      <c r="D1107" s="1288"/>
      <c r="E1107" s="1288"/>
      <c r="F1107" s="1288"/>
      <c r="G1107" s="1288"/>
      <c r="H1107" s="1288"/>
      <c r="I1107" s="1288"/>
      <c r="J1107" s="1288"/>
      <c r="K1107" s="1288"/>
      <c r="L1107" s="1288"/>
      <c r="M1107" s="1288"/>
      <c r="N1107" s="1288">
        <f t="shared" ref="N1107:AH1107" si="492">+N1098-M1098</f>
        <v>14.5</v>
      </c>
      <c r="O1107" s="1288">
        <f t="shared" si="492"/>
        <v>10.099999999999966</v>
      </c>
      <c r="P1107" s="1288">
        <f t="shared" si="492"/>
        <v>13.699999999999989</v>
      </c>
      <c r="Q1107" s="1288">
        <f t="shared" si="492"/>
        <v>25.700000000000045</v>
      </c>
      <c r="R1107" s="1288">
        <f t="shared" si="492"/>
        <v>14.199999999999932</v>
      </c>
      <c r="S1107" s="1288">
        <f t="shared" si="492"/>
        <v>4.2000000000000455</v>
      </c>
      <c r="T1107" s="1288">
        <f t="shared" si="492"/>
        <v>207.20000000000005</v>
      </c>
      <c r="U1107" s="1288">
        <f t="shared" si="492"/>
        <v>25.599999999999909</v>
      </c>
      <c r="V1107" s="1288">
        <f t="shared" si="492"/>
        <v>24.5</v>
      </c>
      <c r="W1107" s="1288">
        <f t="shared" si="492"/>
        <v>9.3000000000000682</v>
      </c>
      <c r="X1107" s="1288">
        <f t="shared" si="492"/>
        <v>10.5</v>
      </c>
      <c r="Y1107" s="1288">
        <f t="shared" si="492"/>
        <v>34.600000000000023</v>
      </c>
      <c r="Z1107" s="1288">
        <f t="shared" si="492"/>
        <v>20.099999999999909</v>
      </c>
      <c r="AA1107" s="1288">
        <f t="shared" si="492"/>
        <v>5.2000000000000455</v>
      </c>
      <c r="AB1107" s="1288">
        <f t="shared" si="492"/>
        <v>8.3999999999999773</v>
      </c>
      <c r="AC1107" s="1288">
        <f t="shared" si="492"/>
        <v>27.5</v>
      </c>
      <c r="AD1107" s="1288">
        <f t="shared" si="492"/>
        <v>17.600000000000023</v>
      </c>
      <c r="AE1107" s="1288">
        <f t="shared" si="492"/>
        <v>24.600000000000023</v>
      </c>
      <c r="AF1107" s="1288">
        <f t="shared" si="492"/>
        <v>12</v>
      </c>
      <c r="AG1107" s="1288">
        <f t="shared" si="492"/>
        <v>27.100000000000023</v>
      </c>
      <c r="AH1107" s="1288">
        <f t="shared" si="492"/>
        <v>6.7999999999999545</v>
      </c>
      <c r="AI1107" s="1288"/>
      <c r="AJ1107" s="1288"/>
      <c r="AK1107" s="1288"/>
      <c r="AL1107" s="1288"/>
      <c r="AM1107" s="1288"/>
      <c r="AN1107" s="1288"/>
      <c r="AO1107" s="1288"/>
      <c r="AP1107" s="1288"/>
      <c r="AQ1107" s="1685"/>
      <c r="AR1107" s="1685"/>
      <c r="AS1107" s="1685"/>
      <c r="AT1107" s="1685"/>
      <c r="AU1107" s="1685"/>
      <c r="AV1107" s="1685"/>
      <c r="AW1107" s="1685"/>
      <c r="AX1107" s="1685"/>
      <c r="AY1107" s="1685"/>
      <c r="AZ1107" s="1685"/>
      <c r="BA1107" s="1685"/>
      <c r="BB1107" s="1685"/>
      <c r="BC1107" s="1685"/>
      <c r="BD1107" s="1685"/>
      <c r="BE1107" s="1685"/>
      <c r="BF1107" s="1685"/>
      <c r="BG1107" s="1685"/>
      <c r="BH1107" s="1685"/>
      <c r="BI1107" s="1685"/>
      <c r="BJ1107" s="1685"/>
      <c r="BK1107" s="1685"/>
      <c r="BL1107" s="1685"/>
      <c r="BM1107" s="1685"/>
      <c r="BN1107" s="1685"/>
      <c r="BO1107" s="1685"/>
      <c r="BP1107" s="1685"/>
      <c r="BQ1107" s="1685"/>
      <c r="BR1107" s="571"/>
      <c r="BS1107" s="571"/>
      <c r="BT1107" s="571"/>
      <c r="BU1107" s="571"/>
      <c r="BV1107" s="571"/>
    </row>
    <row r="1108" spans="1:74">
      <c r="A1108" s="571" t="s">
        <v>12</v>
      </c>
      <c r="B1108" s="1288"/>
      <c r="C1108" s="1288"/>
      <c r="D1108" s="1288"/>
      <c r="E1108" s="1288"/>
      <c r="F1108" s="1288"/>
      <c r="G1108" s="1288"/>
      <c r="H1108" s="1288"/>
      <c r="I1108" s="1288"/>
      <c r="J1108" s="1288"/>
      <c r="K1108" s="1288"/>
      <c r="L1108" s="1288"/>
      <c r="M1108" s="1288"/>
      <c r="N1108" s="1288">
        <f t="shared" ref="N1108:AH1108" si="493">+N1099-M1099</f>
        <v>15.099999999999994</v>
      </c>
      <c r="O1108" s="1288">
        <f t="shared" si="493"/>
        <v>9.6999999999999886</v>
      </c>
      <c r="P1108" s="1288">
        <f t="shared" si="493"/>
        <v>7.9000000000000057</v>
      </c>
      <c r="Q1108" s="1288">
        <f t="shared" si="493"/>
        <v>7.9000000000000057</v>
      </c>
      <c r="R1108" s="1288">
        <f t="shared" si="493"/>
        <v>7.3000000000000114</v>
      </c>
      <c r="S1108" s="1288">
        <f t="shared" si="493"/>
        <v>13.299999999999983</v>
      </c>
      <c r="T1108" s="1288">
        <f t="shared" si="493"/>
        <v>91.000000000000028</v>
      </c>
      <c r="U1108" s="1288">
        <f t="shared" si="493"/>
        <v>29.099999999999966</v>
      </c>
      <c r="V1108" s="1288">
        <f t="shared" si="493"/>
        <v>31</v>
      </c>
      <c r="W1108" s="1288">
        <f t="shared" si="493"/>
        <v>21.199999999999989</v>
      </c>
      <c r="X1108" s="1288">
        <f t="shared" si="493"/>
        <v>14.200000000000045</v>
      </c>
      <c r="Y1108" s="1288">
        <f t="shared" si="493"/>
        <v>27.399999999999977</v>
      </c>
      <c r="Z1108" s="1288">
        <f t="shared" si="493"/>
        <v>29.300000000000011</v>
      </c>
      <c r="AA1108" s="1288">
        <f t="shared" si="493"/>
        <v>17.199999999999989</v>
      </c>
      <c r="AB1108" s="1288">
        <f t="shared" si="493"/>
        <v>10.700000000000045</v>
      </c>
      <c r="AC1108" s="1288">
        <f t="shared" si="493"/>
        <v>5.5999999999999091</v>
      </c>
      <c r="AD1108" s="1288">
        <f t="shared" si="493"/>
        <v>5.2000000000000455</v>
      </c>
      <c r="AE1108" s="1288">
        <f t="shared" si="493"/>
        <v>8</v>
      </c>
      <c r="AF1108" s="1288">
        <f t="shared" si="493"/>
        <v>9.3999999999999773</v>
      </c>
      <c r="AG1108" s="1288">
        <f t="shared" si="493"/>
        <v>12</v>
      </c>
      <c r="AH1108" s="1288">
        <f t="shared" si="493"/>
        <v>3.5</v>
      </c>
      <c r="AI1108" s="1288"/>
      <c r="AJ1108" s="1288"/>
      <c r="AK1108" s="1288"/>
      <c r="AL1108" s="1288"/>
      <c r="AM1108" s="1288"/>
      <c r="AN1108" s="1288"/>
      <c r="AO1108" s="1288"/>
      <c r="AP1108" s="1288"/>
      <c r="AQ1108" s="1685"/>
      <c r="AR1108" s="1685"/>
      <c r="AS1108" s="1685"/>
      <c r="AT1108" s="1685"/>
      <c r="AU1108" s="1685"/>
      <c r="AV1108" s="1685"/>
      <c r="AW1108" s="1685"/>
      <c r="AX1108" s="1685"/>
      <c r="AY1108" s="1685"/>
      <c r="AZ1108" s="1685"/>
      <c r="BA1108" s="1685"/>
      <c r="BB1108" s="1685"/>
      <c r="BC1108" s="1685"/>
      <c r="BD1108" s="1685"/>
      <c r="BE1108" s="1685"/>
      <c r="BF1108" s="1685"/>
      <c r="BG1108" s="1685"/>
      <c r="BH1108" s="1685"/>
      <c r="BI1108" s="1685"/>
      <c r="BJ1108" s="1685"/>
      <c r="BK1108" s="1685"/>
      <c r="BL1108" s="1685"/>
      <c r="BM1108" s="1685"/>
      <c r="BN1108" s="1685"/>
      <c r="BO1108" s="1685"/>
      <c r="BP1108" s="1685"/>
      <c r="BQ1108" s="1685"/>
      <c r="BR1108" s="571"/>
      <c r="BS1108" s="571"/>
      <c r="BT1108" s="571"/>
      <c r="BU1108" s="571"/>
      <c r="BV1108" s="571"/>
    </row>
    <row r="1109" spans="1:74">
      <c r="A1109" s="571"/>
      <c r="B1109" s="1288"/>
      <c r="C1109" s="1288"/>
      <c r="D1109" s="1288"/>
      <c r="E1109" s="1288"/>
      <c r="F1109" s="1288"/>
      <c r="G1109" s="1288"/>
      <c r="H1109" s="1288"/>
      <c r="I1109" s="1288"/>
      <c r="J1109" s="1288"/>
      <c r="K1109" s="1288"/>
      <c r="L1109" s="1288"/>
      <c r="M1109" s="1288"/>
      <c r="N1109" s="1288"/>
      <c r="O1109" s="1288"/>
      <c r="P1109" s="1288"/>
      <c r="Q1109" s="1288"/>
      <c r="R1109" s="1288"/>
      <c r="S1109" s="1288"/>
      <c r="T1109" s="1288"/>
      <c r="U1109" s="1288"/>
      <c r="V1109" s="1288"/>
      <c r="W1109" s="1288"/>
      <c r="X1109" s="1288"/>
      <c r="Y1109" s="1288"/>
      <c r="Z1109" s="1288"/>
      <c r="AA1109" s="1288"/>
      <c r="AB1109" s="1288"/>
      <c r="AC1109" s="1288"/>
      <c r="AD1109" s="1288"/>
      <c r="AE1109" s="1288"/>
      <c r="AF1109" s="1288"/>
      <c r="AG1109" s="1288"/>
      <c r="AH1109" s="1288"/>
      <c r="AI1109" s="1288"/>
      <c r="AJ1109" s="1288"/>
      <c r="AK1109" s="1288"/>
      <c r="AL1109" s="1288"/>
      <c r="AM1109" s="1288"/>
      <c r="AN1109" s="1288"/>
      <c r="AO1109" s="1288"/>
      <c r="AP1109" s="1288"/>
      <c r="AQ1109" s="1685"/>
      <c r="AR1109" s="1685"/>
      <c r="AS1109" s="1685"/>
      <c r="AT1109" s="1685"/>
      <c r="AU1109" s="1685"/>
      <c r="AV1109" s="1685"/>
      <c r="AW1109" s="1685"/>
      <c r="AX1109" s="1685"/>
      <c r="AY1109" s="1685"/>
      <c r="AZ1109" s="1685"/>
      <c r="BA1109" s="1685"/>
      <c r="BB1109" s="1685"/>
      <c r="BC1109" s="1685"/>
      <c r="BD1109" s="1685"/>
      <c r="BE1109" s="1685"/>
      <c r="BF1109" s="1685"/>
      <c r="BG1109" s="1685"/>
      <c r="BH1109" s="1685"/>
      <c r="BI1109" s="1685"/>
      <c r="BJ1109" s="1685"/>
      <c r="BK1109" s="1685"/>
      <c r="BL1109" s="1685"/>
      <c r="BM1109" s="1685"/>
      <c r="BN1109" s="1685"/>
      <c r="BO1109" s="1685"/>
      <c r="BP1109" s="1685"/>
      <c r="BQ1109" s="1685"/>
      <c r="BR1109" s="571"/>
      <c r="BS1109" s="571"/>
      <c r="BT1109" s="571"/>
      <c r="BU1109" s="571"/>
      <c r="BV1109" s="571"/>
    </row>
    <row r="1110" spans="1:74">
      <c r="A1110" s="571" t="s">
        <v>1996</v>
      </c>
      <c r="B1110" s="1288"/>
      <c r="C1110" s="1288"/>
      <c r="D1110" s="1288"/>
      <c r="E1110" s="1288"/>
      <c r="F1110" s="1288"/>
      <c r="G1110" s="1288"/>
      <c r="H1110" s="1288"/>
      <c r="I1110" s="1288"/>
      <c r="J1110" s="1288"/>
      <c r="K1110" s="1288"/>
      <c r="L1110" s="1288"/>
      <c r="M1110" s="1288"/>
      <c r="N1110" s="1288"/>
      <c r="O1110" s="1288"/>
      <c r="P1110" s="1288"/>
      <c r="Q1110" s="1155">
        <f t="shared" ref="Q1110:Z1111" si="494">+Q1093/M1093-1</f>
        <v>5.4103622191656875E-3</v>
      </c>
      <c r="R1110" s="1155">
        <f t="shared" si="494"/>
        <v>8.2773843465464569E-3</v>
      </c>
      <c r="S1110" s="1155">
        <f t="shared" si="494"/>
        <v>3.5934764581222467E-3</v>
      </c>
      <c r="T1110" s="1155">
        <f t="shared" si="494"/>
        <v>0.37521863205376071</v>
      </c>
      <c r="U1110" s="1155">
        <f t="shared" si="494"/>
        <v>0.36537759941627135</v>
      </c>
      <c r="V1110" s="1155">
        <f t="shared" si="494"/>
        <v>0.36176229134361049</v>
      </c>
      <c r="W1110" s="1155">
        <f t="shared" si="494"/>
        <v>0.3576937201615864</v>
      </c>
      <c r="X1110" s="1155">
        <f t="shared" si="494"/>
        <v>-2.0148604324252029E-2</v>
      </c>
      <c r="Y1110" s="1155">
        <f t="shared" si="494"/>
        <v>-1.6700066800267255E-2</v>
      </c>
      <c r="Z1110" s="1155">
        <f t="shared" si="494"/>
        <v>-1.795163775202635E-2</v>
      </c>
      <c r="AA1110" s="1155">
        <f t="shared" ref="AA1110:AH1111" si="495">+AA1093/W1093-1</f>
        <v>-1.9813362185555849E-2</v>
      </c>
      <c r="AB1110" s="1155">
        <f t="shared" si="495"/>
        <v>-2.0016395682470267E-2</v>
      </c>
      <c r="AC1110" s="1155">
        <f t="shared" si="495"/>
        <v>-2.4048913043478337E-2</v>
      </c>
      <c r="AD1110" s="1155">
        <f t="shared" si="495"/>
        <v>-2.3941068139963106E-2</v>
      </c>
      <c r="AE1110" s="1155">
        <f t="shared" si="495"/>
        <v>-8.8996205588134369E-3</v>
      </c>
      <c r="AF1110" s="1155">
        <f t="shared" si="495"/>
        <v>-9.6897873823632574E-3</v>
      </c>
      <c r="AG1110" s="1155">
        <f t="shared" si="495"/>
        <v>5.5687038841711889E-4</v>
      </c>
      <c r="AH1110" s="1155">
        <f t="shared" si="495"/>
        <v>-4.0531097134870464E-3</v>
      </c>
      <c r="AI1110" s="1155"/>
      <c r="AJ1110" s="1288"/>
      <c r="AK1110" s="1288"/>
      <c r="AL1110" s="1288"/>
      <c r="AM1110" s="1288"/>
      <c r="AN1110" s="1288"/>
      <c r="AO1110" s="1288"/>
      <c r="AP1110" s="1288"/>
      <c r="AQ1110" s="1685"/>
      <c r="AR1110" s="1685"/>
      <c r="AS1110" s="1685"/>
      <c r="AT1110" s="1685"/>
      <c r="AU1110" s="1685"/>
      <c r="AV1110" s="1685"/>
      <c r="AW1110" s="1685"/>
      <c r="AX1110" s="1685"/>
      <c r="AY1110" s="1685"/>
      <c r="AZ1110" s="1685"/>
      <c r="BA1110" s="1685"/>
      <c r="BB1110" s="1685"/>
      <c r="BC1110" s="1685"/>
      <c r="BD1110" s="1685"/>
      <c r="BE1110" s="1685"/>
      <c r="BF1110" s="1685"/>
      <c r="BG1110" s="1685"/>
      <c r="BH1110" s="1685"/>
      <c r="BI1110" s="1685"/>
      <c r="BJ1110" s="1685"/>
      <c r="BK1110" s="1685"/>
      <c r="BL1110" s="1685"/>
      <c r="BM1110" s="1685"/>
      <c r="BN1110" s="1685"/>
      <c r="BO1110" s="1685"/>
      <c r="BP1110" s="1685"/>
      <c r="BQ1110" s="1685"/>
      <c r="BR1110" s="571"/>
      <c r="BS1110" s="571"/>
      <c r="BT1110" s="571"/>
      <c r="BU1110" s="571"/>
      <c r="BV1110" s="571"/>
    </row>
    <row r="1111" spans="1:74">
      <c r="A1111" s="571" t="s">
        <v>65</v>
      </c>
      <c r="B1111" s="1288"/>
      <c r="C1111" s="1288"/>
      <c r="D1111" s="1288"/>
      <c r="E1111" s="1288"/>
      <c r="F1111" s="1288"/>
      <c r="G1111" s="1288"/>
      <c r="H1111" s="1288"/>
      <c r="I1111" s="1288"/>
      <c r="J1111" s="1288"/>
      <c r="K1111" s="1288"/>
      <c r="L1111" s="1288"/>
      <c r="M1111" s="1288"/>
      <c r="N1111" s="1288"/>
      <c r="O1111" s="1288"/>
      <c r="P1111" s="1288"/>
      <c r="Q1111" s="1155">
        <f t="shared" si="494"/>
        <v>6.5619168021190832E-2</v>
      </c>
      <c r="R1111" s="1155">
        <f t="shared" si="494"/>
        <v>6.0514461830251332E-2</v>
      </c>
      <c r="S1111" s="1155">
        <f t="shared" si="494"/>
        <v>5.3636257172971158E-2</v>
      </c>
      <c r="T1111" s="1155">
        <f t="shared" si="494"/>
        <v>0.41190393718970109</v>
      </c>
      <c r="U1111" s="1155">
        <f t="shared" si="494"/>
        <v>0.40918592169933921</v>
      </c>
      <c r="V1111" s="1155">
        <f t="shared" si="494"/>
        <v>0.41798468674900802</v>
      </c>
      <c r="W1111" s="1155">
        <f t="shared" si="494"/>
        <v>0.41969545404023556</v>
      </c>
      <c r="X1111" s="1155">
        <f t="shared" si="494"/>
        <v>4.6653309890828831E-2</v>
      </c>
      <c r="Y1111" s="1155">
        <f t="shared" si="494"/>
        <v>4.874919820397694E-2</v>
      </c>
      <c r="Z1111" s="1155">
        <f t="shared" si="494"/>
        <v>4.6389720952230817E-2</v>
      </c>
      <c r="AA1111" s="1155">
        <f t="shared" si="495"/>
        <v>4.008455335473271E-2</v>
      </c>
      <c r="AB1111" s="1155">
        <f t="shared" si="495"/>
        <v>3.7346667708414438E-2</v>
      </c>
      <c r="AC1111" s="1155">
        <f t="shared" si="495"/>
        <v>2.1788990825688082E-2</v>
      </c>
      <c r="AD1111" s="1155">
        <f t="shared" si="495"/>
        <v>1.0207540773663926E-2</v>
      </c>
      <c r="AE1111" s="1155">
        <f t="shared" si="495"/>
        <v>1.8554761008656273E-2</v>
      </c>
      <c r="AF1111" s="1155">
        <f t="shared" si="495"/>
        <v>2.0072305490698161E-2</v>
      </c>
      <c r="AG1111" s="1155">
        <f t="shared" si="495"/>
        <v>3.0677141788252982E-2</v>
      </c>
      <c r="AH1111" s="1155">
        <f t="shared" si="495"/>
        <v>2.6174496644295386E-2</v>
      </c>
      <c r="AI1111" s="1155"/>
      <c r="AJ1111" s="1288"/>
      <c r="AK1111" s="1288"/>
      <c r="AL1111" s="1288"/>
      <c r="AM1111" s="1288"/>
      <c r="AN1111" s="1288"/>
      <c r="AO1111" s="1288"/>
      <c r="AP1111" s="1288"/>
      <c r="AQ1111" s="1685"/>
      <c r="AR1111" s="1685"/>
      <c r="AS1111" s="1685"/>
      <c r="AT1111" s="1685"/>
      <c r="AU1111" s="1685"/>
      <c r="AV1111" s="1685"/>
      <c r="AW1111" s="1685"/>
      <c r="AX1111" s="1685"/>
      <c r="AY1111" s="1685"/>
      <c r="AZ1111" s="1685"/>
      <c r="BA1111" s="1685"/>
      <c r="BB1111" s="1685"/>
      <c r="BC1111" s="1685"/>
      <c r="BD1111" s="1685"/>
      <c r="BE1111" s="1685"/>
      <c r="BF1111" s="1685"/>
      <c r="BG1111" s="1685"/>
      <c r="BH1111" s="1685"/>
      <c r="BI1111" s="1685"/>
      <c r="BJ1111" s="1685"/>
      <c r="BK1111" s="1685"/>
      <c r="BL1111" s="1685"/>
      <c r="BM1111" s="1685"/>
      <c r="BN1111" s="1685"/>
      <c r="BO1111" s="1685"/>
      <c r="BP1111" s="1685"/>
      <c r="BQ1111" s="1685"/>
      <c r="BR1111" s="571"/>
      <c r="BS1111" s="571"/>
      <c r="BT1111" s="571"/>
      <c r="BU1111" s="571"/>
      <c r="BV1111" s="571"/>
    </row>
    <row r="1112" spans="1:74">
      <c r="A1112" s="571" t="s">
        <v>84</v>
      </c>
      <c r="B1112" s="1288"/>
      <c r="C1112" s="1288"/>
      <c r="D1112" s="1288"/>
      <c r="E1112" s="1288"/>
      <c r="F1112" s="1288"/>
      <c r="G1112" s="1288"/>
      <c r="H1112" s="1288"/>
      <c r="I1112" s="1288"/>
      <c r="J1112" s="1288"/>
      <c r="K1112" s="1288"/>
      <c r="L1112" s="1288"/>
      <c r="M1112" s="1347">
        <f t="shared" ref="M1112:AC1112" si="496">+M1094/M1093</f>
        <v>1.5232462173314991</v>
      </c>
      <c r="N1112" s="1347">
        <f t="shared" si="496"/>
        <v>1.5517336521659157</v>
      </c>
      <c r="O1112" s="1347">
        <f t="shared" si="496"/>
        <v>1.5735741269695016</v>
      </c>
      <c r="P1112" s="1347">
        <f t="shared" si="496"/>
        <v>1.5945871306268988</v>
      </c>
      <c r="Q1112" s="1347">
        <f t="shared" si="496"/>
        <v>1.6144655235315577</v>
      </c>
      <c r="R1112" s="1347">
        <f t="shared" si="496"/>
        <v>1.6321262428167473</v>
      </c>
      <c r="S1112" s="1347">
        <f t="shared" si="496"/>
        <v>1.6520381931692987</v>
      </c>
      <c r="T1112" s="1347">
        <f t="shared" si="496"/>
        <v>1.6371243055090703</v>
      </c>
      <c r="U1112" s="1347">
        <f t="shared" si="496"/>
        <v>1.6662658650634603</v>
      </c>
      <c r="V1112" s="1347">
        <f t="shared" si="496"/>
        <v>1.6995110188224258</v>
      </c>
      <c r="W1112" s="1347">
        <f t="shared" si="496"/>
        <v>1.7274817419529349</v>
      </c>
      <c r="X1112" s="1347">
        <f t="shared" si="496"/>
        <v>1.7487361661429159</v>
      </c>
      <c r="Y1112" s="1347">
        <f t="shared" si="496"/>
        <v>1.7771739130434783</v>
      </c>
      <c r="Z1112" s="1347">
        <f t="shared" si="496"/>
        <v>1.810858740877157</v>
      </c>
      <c r="AA1112" s="1347">
        <f t="shared" si="496"/>
        <v>1.8330458778889271</v>
      </c>
      <c r="AB1112" s="1347">
        <f t="shared" si="496"/>
        <v>1.8510979435343322</v>
      </c>
      <c r="AC1112" s="1347">
        <f t="shared" si="496"/>
        <v>1.8606431852986218</v>
      </c>
      <c r="AD1112" s="1347">
        <f>+AD1094/AD1093</f>
        <v>1.8742138364779874</v>
      </c>
      <c r="AE1112" s="1347">
        <f>+AE1094/AE1093</f>
        <v>1.8838229152164834</v>
      </c>
      <c r="AF1112" s="1347">
        <f>+AF1094/AF1093</f>
        <v>1.9067295508939885</v>
      </c>
      <c r="AG1112" s="1347">
        <f>+AG1094/AG1093</f>
        <v>1.9166550716571586</v>
      </c>
      <c r="AH1112" s="1347">
        <f>+AH1094/AH1093</f>
        <v>1.9310973898400225</v>
      </c>
      <c r="AI1112" s="1347"/>
      <c r="AJ1112" s="1288"/>
      <c r="AK1112" s="1288"/>
      <c r="AL1112" s="1288"/>
      <c r="AM1112" s="1288"/>
      <c r="AN1112" s="1288"/>
      <c r="AO1112" s="1288"/>
      <c r="AP1112" s="1288"/>
      <c r="AQ1112" s="1685"/>
      <c r="AR1112" s="1685"/>
      <c r="AS1112" s="1685"/>
      <c r="AT1112" s="1685"/>
      <c r="AU1112" s="1685"/>
      <c r="AV1112" s="1685"/>
      <c r="AW1112" s="1685"/>
      <c r="AX1112" s="1685"/>
      <c r="AY1112" s="1685"/>
      <c r="AZ1112" s="1685"/>
      <c r="BA1112" s="1685"/>
      <c r="BB1112" s="1685"/>
      <c r="BC1112" s="1685"/>
      <c r="BD1112" s="1685"/>
      <c r="BE1112" s="1685"/>
      <c r="BF1112" s="1685"/>
      <c r="BG1112" s="1685"/>
      <c r="BH1112" s="1685"/>
      <c r="BI1112" s="1685"/>
      <c r="BJ1112" s="1685"/>
      <c r="BK1112" s="1685"/>
      <c r="BL1112" s="1685"/>
      <c r="BM1112" s="1685"/>
      <c r="BN1112" s="1685"/>
      <c r="BO1112" s="1685"/>
      <c r="BP1112" s="1685"/>
      <c r="BQ1112" s="1685"/>
      <c r="BR1112" s="571"/>
      <c r="BS1112" s="571"/>
      <c r="BT1112" s="571"/>
      <c r="BU1112" s="571"/>
      <c r="BV1112" s="571"/>
    </row>
    <row r="1113" spans="1:74">
      <c r="A1113" s="571" t="s">
        <v>445</v>
      </c>
      <c r="B1113" s="1288"/>
      <c r="C1113" s="1288"/>
      <c r="D1113" s="1288"/>
      <c r="E1113" s="1288"/>
      <c r="F1113" s="1288"/>
      <c r="G1113" s="1288"/>
      <c r="H1113" s="1288"/>
      <c r="I1113" s="1288"/>
      <c r="J1113" s="1288"/>
      <c r="K1113" s="1288"/>
      <c r="L1113" s="1288"/>
      <c r="M1113" s="1156">
        <f t="shared" ref="M1113:AC1113" si="497">+M1096/M1097</f>
        <v>0.22565414125516428</v>
      </c>
      <c r="N1113" s="1156">
        <f t="shared" si="497"/>
        <v>0.26058631921824105</v>
      </c>
      <c r="O1113" s="1156">
        <f t="shared" si="497"/>
        <v>0.29095571555380217</v>
      </c>
      <c r="P1113" s="1156">
        <f t="shared" si="497"/>
        <v>0.32733353004819515</v>
      </c>
      <c r="Q1113" s="1156">
        <f t="shared" si="497"/>
        <v>0.36307541625857004</v>
      </c>
      <c r="R1113" s="1156">
        <f t="shared" si="497"/>
        <v>0.40060861882791793</v>
      </c>
      <c r="S1113" s="1156">
        <f t="shared" si="497"/>
        <v>0.43290813804014638</v>
      </c>
      <c r="T1113" s="1156">
        <f t="shared" si="497"/>
        <v>0.43004266588200674</v>
      </c>
      <c r="U1113" s="1156">
        <f t="shared" si="497"/>
        <v>0.46261267917836557</v>
      </c>
      <c r="V1113" s="1156">
        <f t="shared" si="497"/>
        <v>0.49429402550906243</v>
      </c>
      <c r="W1113" s="1156">
        <f t="shared" si="497"/>
        <v>0.51890629707743297</v>
      </c>
      <c r="X1113" s="1156">
        <f t="shared" si="497"/>
        <v>0.54690008409143032</v>
      </c>
      <c r="Y1113" s="1156">
        <f t="shared" si="497"/>
        <v>0.58074176457037552</v>
      </c>
      <c r="Z1113" s="1156">
        <f t="shared" si="497"/>
        <v>0.61727821644217373</v>
      </c>
      <c r="AA1113" s="1156">
        <f t="shared" si="497"/>
        <v>0.63664962642548173</v>
      </c>
      <c r="AB1113" s="1156">
        <f t="shared" si="497"/>
        <v>0.65797889350815475</v>
      </c>
      <c r="AC1113" s="1156">
        <f t="shared" si="497"/>
        <v>0.68671577754391644</v>
      </c>
      <c r="AD1113" s="1156">
        <f>+AD1096/AD1097</f>
        <v>0.71076545231273025</v>
      </c>
      <c r="AE1113" s="1156">
        <f>+AE1096/AE1097</f>
        <v>0.73095944609297736</v>
      </c>
      <c r="AF1113" s="1156">
        <f>+AF1096/AF1097</f>
        <v>0.75598727181376657</v>
      </c>
      <c r="AG1113" s="1156">
        <f>+AG1096/AG1097</f>
        <v>0.76477442983186272</v>
      </c>
      <c r="AH1113" s="1156">
        <f>+AH1096/AH1097</f>
        <v>0.7756458806698644</v>
      </c>
      <c r="AI1113" s="1156"/>
      <c r="AJ1113" s="1288"/>
      <c r="AK1113" s="1288"/>
      <c r="AL1113" s="1288"/>
      <c r="AM1113" s="1288"/>
      <c r="AN1113" s="1288"/>
      <c r="AO1113" s="1288"/>
      <c r="AP1113" s="1288"/>
      <c r="AQ1113" s="1685"/>
      <c r="AR1113" s="1685"/>
      <c r="AS1113" s="1685"/>
      <c r="AT1113" s="1685"/>
      <c r="AU1113" s="1685"/>
      <c r="AV1113" s="1685"/>
      <c r="AW1113" s="1685"/>
      <c r="AX1113" s="1685"/>
      <c r="AY1113" s="1685"/>
      <c r="AZ1113" s="1685"/>
      <c r="BA1113" s="1685"/>
      <c r="BB1113" s="1685"/>
      <c r="BC1113" s="1685"/>
      <c r="BD1113" s="1685"/>
      <c r="BE1113" s="1685"/>
      <c r="BF1113" s="1685"/>
      <c r="BG1113" s="1685"/>
      <c r="BH1113" s="1685"/>
      <c r="BI1113" s="1685"/>
      <c r="BJ1113" s="1685"/>
      <c r="BK1113" s="1685"/>
      <c r="BL1113" s="1685"/>
      <c r="BM1113" s="1685"/>
      <c r="BN1113" s="1685"/>
      <c r="BO1113" s="1685"/>
      <c r="BP1113" s="1685"/>
      <c r="BQ1113" s="1685"/>
      <c r="BR1113" s="571"/>
      <c r="BS1113" s="571"/>
      <c r="BT1113" s="571"/>
      <c r="BU1113" s="571"/>
      <c r="BV1113" s="571"/>
    </row>
    <row r="1114" spans="1:74">
      <c r="A1114" s="571"/>
      <c r="B1114" s="1288"/>
      <c r="C1114" s="1288"/>
      <c r="D1114" s="1288"/>
      <c r="E1114" s="1288"/>
      <c r="F1114" s="1288"/>
      <c r="G1114" s="1288"/>
      <c r="H1114" s="1288"/>
      <c r="I1114" s="1288"/>
      <c r="J1114" s="1288"/>
      <c r="K1114" s="1288"/>
      <c r="L1114" s="1288"/>
      <c r="M1114" s="1288"/>
      <c r="N1114" s="1288"/>
      <c r="O1114" s="1288"/>
      <c r="P1114" s="1288"/>
      <c r="Q1114" s="1288"/>
      <c r="R1114" s="1288"/>
      <c r="S1114" s="1288"/>
      <c r="T1114" s="1288"/>
      <c r="U1114" s="1288"/>
      <c r="V1114" s="1288"/>
      <c r="W1114" s="1288"/>
      <c r="X1114" s="1288"/>
      <c r="Y1114" s="1288"/>
      <c r="Z1114" s="1288"/>
      <c r="AA1114" s="1288"/>
      <c r="AB1114" s="1288"/>
      <c r="AC1114" s="1288"/>
      <c r="AD1114" s="1288"/>
      <c r="AE1114" s="1288"/>
      <c r="AF1114" s="1288"/>
      <c r="AG1114" s="1288"/>
      <c r="AH1114" s="1288"/>
      <c r="AI1114" s="1288"/>
      <c r="AJ1114" s="1288"/>
      <c r="AK1114" s="1288"/>
      <c r="AL1114" s="1288"/>
      <c r="AM1114" s="1288"/>
      <c r="AN1114" s="1288"/>
      <c r="AO1114" s="1288"/>
      <c r="AP1114" s="1288"/>
      <c r="AQ1114" s="1685"/>
      <c r="AR1114" s="1685"/>
      <c r="AS1114" s="1685"/>
      <c r="AT1114" s="1685"/>
      <c r="AU1114" s="1685"/>
      <c r="AV1114" s="1685"/>
      <c r="AW1114" s="1685"/>
      <c r="AX1114" s="1685"/>
      <c r="AY1114" s="1685"/>
      <c r="AZ1114" s="1685"/>
      <c r="BA1114" s="1685"/>
      <c r="BB1114" s="1685"/>
      <c r="BC1114" s="1685"/>
      <c r="BD1114" s="1685"/>
      <c r="BE1114" s="1685"/>
      <c r="BF1114" s="1685"/>
      <c r="BG1114" s="1685"/>
      <c r="BH1114" s="1685"/>
      <c r="BI1114" s="1685"/>
      <c r="BJ1114" s="1685"/>
      <c r="BK1114" s="1685"/>
      <c r="BL1114" s="1685"/>
      <c r="BM1114" s="1685"/>
      <c r="BN1114" s="1685"/>
      <c r="BO1114" s="1685"/>
      <c r="BP1114" s="1685"/>
      <c r="BQ1114" s="1685"/>
      <c r="BR1114" s="571"/>
      <c r="BS1114" s="571"/>
      <c r="BT1114" s="571"/>
      <c r="BU1114" s="571"/>
      <c r="BV1114" s="571"/>
    </row>
    <row r="1115" spans="1:74">
      <c r="A1115" s="571" t="s">
        <v>2013</v>
      </c>
      <c r="B1115" s="1288"/>
      <c r="C1115" s="1288"/>
      <c r="D1115" s="1288"/>
      <c r="E1115" s="1288"/>
      <c r="F1115" s="1288"/>
      <c r="G1115" s="1288"/>
      <c r="H1115" s="1288"/>
      <c r="I1115" s="1288"/>
      <c r="J1115" s="1288"/>
      <c r="K1115" s="1288"/>
      <c r="L1115" s="1288"/>
      <c r="M1115" s="1353">
        <f>+'UPCH Quarters (old)'!M649</f>
        <v>69.000622835905716</v>
      </c>
      <c r="N1115" s="1353">
        <f>+'UPCH Quarters (old)'!N649</f>
        <v>70.748125910031931</v>
      </c>
      <c r="O1115" s="1353">
        <f>+'UPCH Quarters (old)'!O649</f>
        <v>72.0292918699962</v>
      </c>
      <c r="P1115" s="1353">
        <f>+'UPCH Quarters (old)'!P649</f>
        <v>74.043872888072173</v>
      </c>
      <c r="Q1115" s="1353">
        <f>+'UPCH Quarters (old)'!Q649</f>
        <v>76.987840130797679</v>
      </c>
      <c r="R1115" s="1353">
        <f>+'UPCH Quarters (old)'!R649</f>
        <v>77.517818365556337</v>
      </c>
      <c r="S1115" s="1353">
        <f>+'UPCH Quarters (old)'!S649</f>
        <v>79.457774500675328</v>
      </c>
      <c r="T1115" s="1353">
        <f>+'UPCH Quarters (old)'!T649</f>
        <v>77.766538512846779</v>
      </c>
      <c r="U1115" s="1353">
        <f>+'UPCH Quarters (old)'!U649</f>
        <v>78.1595565603251</v>
      </c>
      <c r="V1115" s="1353">
        <f>+'UPCH Quarters (old)'!V649</f>
        <v>83.157449075047367</v>
      </c>
      <c r="W1115" s="1353">
        <f>+'UPCH Quarters (old)'!W649</f>
        <v>82.351883843052804</v>
      </c>
      <c r="X1115" s="1353">
        <f>+'UPCH Quarters (old)'!X649</f>
        <v>83.14349074752694</v>
      </c>
      <c r="Y1115" s="1353">
        <f>+'UPCH Quarters (old)'!Y649</f>
        <v>83.550630696855123</v>
      </c>
      <c r="Z1115" s="1353">
        <f>+'UPCH Quarters (old)'!Z649</f>
        <v>83.900975161476381</v>
      </c>
      <c r="AA1115" s="1353">
        <f>+'UPCH Quarters (old)'!AA649</f>
        <v>88.307832047394356</v>
      </c>
      <c r="AB1115" s="1353">
        <f>+'UPCH Quarters (old)'!AB649</f>
        <v>82.574813397552262</v>
      </c>
      <c r="AC1115" s="1353">
        <f>+'UPCH Quarters (old)'!AC649</f>
        <v>81.106870969301809</v>
      </c>
      <c r="AD1115" s="1353">
        <f>+'UPCH Quarters (old)'!AD649</f>
        <v>85.821299536320353</v>
      </c>
      <c r="AE1115" s="1353">
        <f>+'UPCH Quarters (old)'!AE649</f>
        <v>85.825437912823389</v>
      </c>
      <c r="AF1115" s="1353">
        <f>+'UPCH Quarters (old)'!AF649</f>
        <v>86.540718281027537</v>
      </c>
      <c r="AG1115" s="1353">
        <f>+'UPCH Quarters (old)'!AG649</f>
        <v>87.88321993649501</v>
      </c>
      <c r="AH1115" s="1353">
        <f>+'UPCH Quarters (old)'!AH649</f>
        <v>87.939315702839039</v>
      </c>
      <c r="AI1115" s="1353"/>
      <c r="AJ1115" s="1288"/>
      <c r="AK1115" s="1288"/>
      <c r="AL1115" s="1288"/>
      <c r="AM1115" s="1288"/>
      <c r="AN1115" s="1288"/>
      <c r="AO1115" s="1288"/>
      <c r="AP1115" s="1288"/>
      <c r="AQ1115" s="1685"/>
      <c r="AR1115" s="1685"/>
      <c r="AS1115" s="1685"/>
      <c r="AT1115" s="1685"/>
      <c r="AU1115" s="1685"/>
      <c r="AV1115" s="1685"/>
      <c r="AW1115" s="1685"/>
      <c r="AX1115" s="1685"/>
      <c r="AY1115" s="1685"/>
      <c r="AZ1115" s="1685"/>
      <c r="BA1115" s="1685"/>
      <c r="BB1115" s="1685"/>
      <c r="BC1115" s="1685"/>
      <c r="BD1115" s="1685"/>
      <c r="BE1115" s="1685"/>
      <c r="BF1115" s="1685"/>
      <c r="BG1115" s="1685"/>
      <c r="BH1115" s="1685"/>
      <c r="BI1115" s="1685"/>
      <c r="BJ1115" s="1685"/>
      <c r="BK1115" s="1685"/>
      <c r="BL1115" s="1685"/>
      <c r="BM1115" s="1685"/>
      <c r="BN1115" s="1685"/>
      <c r="BO1115" s="1685"/>
      <c r="BP1115" s="1685"/>
      <c r="BQ1115" s="1685"/>
      <c r="BR1115" s="571"/>
      <c r="BS1115" s="571"/>
      <c r="BT1115" s="571"/>
      <c r="BU1115" s="571"/>
      <c r="BV1115" s="571"/>
    </row>
    <row r="1116" spans="1:74">
      <c r="A1116" s="571" t="s">
        <v>866</v>
      </c>
      <c r="B1116" s="1288"/>
      <c r="C1116" s="1288"/>
      <c r="D1116" s="1288"/>
      <c r="E1116" s="1288"/>
      <c r="F1116" s="1288"/>
      <c r="G1116" s="1288"/>
      <c r="H1116" s="1288"/>
      <c r="I1116" s="1288"/>
      <c r="J1116" s="1288"/>
      <c r="K1116" s="1288"/>
      <c r="L1116" s="1288"/>
      <c r="M1116" s="1155">
        <f>+'UPCH Quarters (old)'!M664</f>
        <v>8.2669857179091588E-2</v>
      </c>
      <c r="N1116" s="1155">
        <f>+'UPCH Quarters (old)'!N664</f>
        <v>0.11401935520581596</v>
      </c>
      <c r="O1116" s="1155">
        <f>+'UPCH Quarters (old)'!O664</f>
        <v>8.7991521707474041E-2</v>
      </c>
      <c r="P1116" s="1155">
        <f>+'UPCH Quarters (old)'!P664</f>
        <v>9.7984507107720997E-2</v>
      </c>
      <c r="Q1116" s="1155">
        <f>+'UPCH Quarters (old)'!Q664</f>
        <v>0.11575572750824037</v>
      </c>
      <c r="R1116" s="1155">
        <f>+'UPCH Quarters (old)'!R664</f>
        <v>9.5687233667973048E-2</v>
      </c>
      <c r="S1116" s="1155">
        <f>+'UPCH Quarters (old)'!S664</f>
        <v>0.10313141276033377</v>
      </c>
      <c r="T1116" s="1155">
        <f>+'UPCH Quarters (old)'!T664</f>
        <v>5.0276484462150384E-2</v>
      </c>
      <c r="U1116" s="1155">
        <f>+'UPCH Quarters (old)'!U664</f>
        <v>1.5219499956574234E-2</v>
      </c>
      <c r="V1116" s="1155">
        <f>+'UPCH Quarters (old)'!V664</f>
        <v>7.2752701616237703E-2</v>
      </c>
      <c r="W1116" s="1155">
        <f>+'UPCH Quarters (old)'!W664</f>
        <v>3.642323687725324E-2</v>
      </c>
      <c r="X1116" s="1155">
        <f>+'UPCH Quarters (old)'!X664</f>
        <v>6.9142234404478531E-2</v>
      </c>
      <c r="Y1116" s="1155">
        <f>+'UPCH Quarters (old)'!Y664</f>
        <v>6.8975239545647771E-2</v>
      </c>
      <c r="Z1116" s="1155">
        <f>+'UPCH Quarters (old)'!Z664</f>
        <v>8.9411844001852092E-3</v>
      </c>
      <c r="AA1116" s="1155">
        <f>+'UPCH Quarters (old)'!AA664</f>
        <v>7.232315675610379E-2</v>
      </c>
      <c r="AB1116" s="1155">
        <f>+'UPCH Quarters (old)'!AB664</f>
        <v>-6.8397098180724702E-3</v>
      </c>
      <c r="AC1116" s="1155">
        <f>+'UPCH Quarters (old)'!AC664</f>
        <v>-2.9248848359026192E-2</v>
      </c>
      <c r="AD1116" s="1155">
        <f>+'UPCH Quarters (old)'!AD664</f>
        <v>2.2887986357108536E-2</v>
      </c>
      <c r="AE1116" s="1155">
        <f>+'UPCH Quarters (old)'!AE664</f>
        <v>-2.8110690490495527E-2</v>
      </c>
      <c r="AF1116" s="1155">
        <f>+'UPCH Quarters (old)'!AF664</f>
        <v>4.8028021139831401E-2</v>
      </c>
      <c r="AG1116" s="1155">
        <f>+'UPCH Quarters (old)'!AG664</f>
        <v>8.3548395915285401E-2</v>
      </c>
      <c r="AH1116" s="1155">
        <f>+'UPCH Quarters (old)'!AH664</f>
        <v>2.4679376541278275E-2</v>
      </c>
      <c r="AI1116" s="1155"/>
      <c r="AJ1116" s="1288"/>
      <c r="AK1116" s="1288"/>
      <c r="AL1116" s="1288"/>
      <c r="AM1116" s="1288"/>
      <c r="AN1116" s="1288"/>
      <c r="AO1116" s="1288"/>
      <c r="AP1116" s="1288"/>
      <c r="AQ1116" s="1685"/>
      <c r="AR1116" s="1685"/>
      <c r="AS1116" s="1685"/>
      <c r="AT1116" s="1685"/>
      <c r="AU1116" s="1685"/>
      <c r="AV1116" s="1685"/>
      <c r="AW1116" s="1685"/>
      <c r="AX1116" s="1685"/>
      <c r="AY1116" s="1685"/>
      <c r="AZ1116" s="1685"/>
      <c r="BA1116" s="1685"/>
      <c r="BB1116" s="1685"/>
      <c r="BC1116" s="1685"/>
      <c r="BD1116" s="1685"/>
      <c r="BE1116" s="1685"/>
      <c r="BF1116" s="1685"/>
      <c r="BG1116" s="1685"/>
      <c r="BH1116" s="1685"/>
      <c r="BI1116" s="1685"/>
      <c r="BJ1116" s="1685"/>
      <c r="BK1116" s="1685"/>
      <c r="BL1116" s="1685"/>
      <c r="BM1116" s="1685"/>
      <c r="BN1116" s="1685"/>
      <c r="BO1116" s="1685"/>
      <c r="BP1116" s="1685"/>
      <c r="BQ1116" s="1685"/>
      <c r="BR1116" s="571"/>
      <c r="BS1116" s="571"/>
      <c r="BT1116" s="571"/>
      <c r="BU1116" s="571"/>
      <c r="BV1116" s="571"/>
    </row>
    <row r="1117" spans="1:74">
      <c r="A1117" s="571" t="s">
        <v>2014</v>
      </c>
      <c r="B1117" s="1288"/>
      <c r="C1117" s="1288"/>
      <c r="D1117" s="1288"/>
      <c r="E1117" s="1288"/>
      <c r="F1117" s="1288"/>
      <c r="G1117" s="1288"/>
      <c r="H1117" s="1288"/>
      <c r="I1117" s="1288"/>
      <c r="J1117" s="1288"/>
      <c r="K1117" s="1288"/>
      <c r="L1117" s="1288"/>
      <c r="M1117" s="1353">
        <f>+'UPCH Quarters (old)'!M614</f>
        <v>45.298404191532832</v>
      </c>
      <c r="N1117" s="1353">
        <f>+'UPCH Quarters (old)'!N614</f>
        <v>45.592957149109594</v>
      </c>
      <c r="O1117" s="1353">
        <f>+'UPCH Quarters (old)'!O614</f>
        <v>45.774323964461225</v>
      </c>
      <c r="P1117" s="1353">
        <f>+'UPCH Quarters (old)'!P614</f>
        <v>46.434510517441858</v>
      </c>
      <c r="Q1117" s="1353">
        <f>+'UPCH Quarters (old)'!Q614</f>
        <v>47.686270786625947</v>
      </c>
      <c r="R1117" s="1353">
        <f>+'UPCH Quarters (old)'!R614</f>
        <v>47.494989255105018</v>
      </c>
      <c r="S1117" s="1353">
        <f>+'UPCH Quarters (old)'!S614</f>
        <v>48.096814486015091</v>
      </c>
      <c r="T1117" s="1353">
        <f>+'UPCH Quarters (old)'!T614</f>
        <v>47.501914333050578</v>
      </c>
      <c r="U1117" s="1353">
        <f>+'UPCH Quarters (old)'!U614</f>
        <v>46.907014180086058</v>
      </c>
      <c r="V1117" s="1353">
        <f>+'UPCH Quarters (old)'!V614</f>
        <v>48.930220607022797</v>
      </c>
      <c r="W1117" s="1353">
        <f>+'UPCH Quarters (old)'!W614</f>
        <v>47.671637762117932</v>
      </c>
      <c r="X1117" s="1353">
        <f>+'UPCH Quarters (old)'!X614</f>
        <v>47.544902631545405</v>
      </c>
      <c r="Y1117" s="1353">
        <f>+'UPCH Quarters (old)'!Y614</f>
        <v>47.013198924224291</v>
      </c>
      <c r="Z1117" s="1353">
        <f>+'UPCH Quarters (old)'!Z614</f>
        <v>46.332147984572124</v>
      </c>
      <c r="AA1117" s="1353">
        <f>+'UPCH Quarters (old)'!AA614</f>
        <v>48.175462007037311</v>
      </c>
      <c r="AB1117" s="1353">
        <f>+'UPCH Quarters (old)'!AB614</f>
        <v>44.608559847401047</v>
      </c>
      <c r="AC1117" s="1353">
        <f>+'UPCH Quarters (old)'!AC614</f>
        <v>43.590770981855208</v>
      </c>
      <c r="AD1117" s="1353">
        <f>+'UPCH Quarters (old)'!AD614</f>
        <v>45.790559148573614</v>
      </c>
      <c r="AE1117" s="1353">
        <f>+'UPCH Quarters (old)'!AE614</f>
        <v>45.559185642967179</v>
      </c>
      <c r="AF1117" s="1353">
        <f>+'UPCH Quarters (old)'!AF614</f>
        <v>45.386991689750694</v>
      </c>
      <c r="AG1117" s="1353">
        <f>+'UPCH Quarters (old)'!AG614</f>
        <v>45.852392136739724</v>
      </c>
      <c r="AH1117" s="1353">
        <f>+'UPCH Quarters (old)'!AH614</f>
        <v>45.538519271741222</v>
      </c>
      <c r="AI1117" s="1353"/>
      <c r="AJ1117" s="1288"/>
      <c r="AK1117" s="1288"/>
      <c r="AL1117" s="1288"/>
      <c r="AM1117" s="1288"/>
      <c r="AN1117" s="1288"/>
      <c r="AO1117" s="1288"/>
      <c r="AP1117" s="1288"/>
      <c r="AQ1117" s="1685"/>
      <c r="AR1117" s="1685"/>
      <c r="AS1117" s="1685"/>
      <c r="AT1117" s="1685"/>
      <c r="AU1117" s="1685"/>
      <c r="AV1117" s="1685"/>
      <c r="AW1117" s="1685"/>
      <c r="AX1117" s="1685"/>
      <c r="AY1117" s="1685"/>
      <c r="AZ1117" s="1685"/>
      <c r="BA1117" s="1685"/>
      <c r="BB1117" s="1685"/>
      <c r="BC1117" s="1685"/>
      <c r="BD1117" s="1685"/>
      <c r="BE1117" s="1685"/>
      <c r="BF1117" s="1685"/>
      <c r="BG1117" s="1685"/>
      <c r="BH1117" s="1685"/>
      <c r="BI1117" s="1685"/>
      <c r="BJ1117" s="1685"/>
      <c r="BK1117" s="1685"/>
      <c r="BL1117" s="1685"/>
      <c r="BM1117" s="1685"/>
      <c r="BN1117" s="1685"/>
      <c r="BO1117" s="1685"/>
      <c r="BP1117" s="1685"/>
      <c r="BQ1117" s="1685"/>
      <c r="BR1117" s="571"/>
      <c r="BS1117" s="571"/>
      <c r="BT1117" s="571"/>
      <c r="BU1117" s="571"/>
      <c r="BV1117" s="571"/>
    </row>
    <row r="1118" spans="1:74">
      <c r="A1118" s="571" t="s">
        <v>866</v>
      </c>
      <c r="B1118" s="1288"/>
      <c r="C1118" s="1288"/>
      <c r="D1118" s="1288"/>
      <c r="E1118" s="1288"/>
      <c r="F1118" s="1288"/>
      <c r="G1118" s="1288"/>
      <c r="H1118" s="1288"/>
      <c r="I1118" s="1288"/>
      <c r="J1118" s="1288"/>
      <c r="K1118" s="1288"/>
      <c r="L1118" s="1288"/>
      <c r="M1118" s="1155">
        <f>+'UPCH Quarters (old)'!M632</f>
        <v>1.9835784725665606E-2</v>
      </c>
      <c r="N1118" s="1155">
        <f>+'UPCH Quarters (old)'!N632</f>
        <v>4.8467616743380848E-2</v>
      </c>
      <c r="O1118" s="1155">
        <f>+'UPCH Quarters (old)'!O632</f>
        <v>2.2978905968495722E-2</v>
      </c>
      <c r="P1118" s="1155">
        <f>+'UPCH Quarters (old)'!P632</f>
        <v>3.1294800724657845E-2</v>
      </c>
      <c r="Q1118" s="1155">
        <f>+'UPCH Quarters (old)'!Q632</f>
        <v>5.2714143858062279E-2</v>
      </c>
      <c r="R1118" s="1155">
        <f>+'UPCH Quarters (old)'!R632</f>
        <v>4.1717673626102458E-2</v>
      </c>
      <c r="S1118" s="1155">
        <f>+'UPCH Quarters (old)'!S632</f>
        <v>5.0737844284866496E-2</v>
      </c>
      <c r="T1118" s="1155">
        <f>+'UPCH Quarters (old)'!T632</f>
        <v>2.2987295520382034E-2</v>
      </c>
      <c r="U1118" s="1155">
        <f>+'UPCH Quarters (old)'!U632</f>
        <v>-1.6341319916306829E-2</v>
      </c>
      <c r="V1118" s="1155">
        <f>+'UPCH Quarters (old)'!V632</f>
        <v>3.0218584621819033E-2</v>
      </c>
      <c r="W1118" s="1155">
        <f>+'UPCH Quarters (old)'!W632</f>
        <v>-8.8400183762853413E-3</v>
      </c>
      <c r="X1118" s="1155">
        <f>+'UPCH Quarters (old)'!X632</f>
        <v>9.0498033812758116E-4</v>
      </c>
      <c r="Y1118" s="1155">
        <f>+'UPCH Quarters (old)'!Y632</f>
        <v>2.2637284848394668E-3</v>
      </c>
      <c r="Z1118" s="1155">
        <f>+'UPCH Quarters (old)'!Z632</f>
        <v>-5.309750477760522E-2</v>
      </c>
      <c r="AA1118" s="1155">
        <f>+'UPCH Quarters (old)'!AA632</f>
        <v>1.0568637214300569E-2</v>
      </c>
      <c r="AB1118" s="1155">
        <f>+'UPCH Quarters (old)'!AB632</f>
        <v>-6.1759360554376919E-2</v>
      </c>
      <c r="AC1118" s="1155">
        <f>+'UPCH Quarters (old)'!AC632</f>
        <v>-7.2797172298046386E-2</v>
      </c>
      <c r="AD1118" s="1155">
        <f>+'UPCH Quarters (old)'!AD632</f>
        <v>-1.1689266730712577E-2</v>
      </c>
      <c r="AE1118" s="1155">
        <f>+'UPCH Quarters (old)'!AE632</f>
        <v>-5.4307239724819989E-2</v>
      </c>
      <c r="AF1118" s="1155">
        <f>+'UPCH Quarters (old)'!AF632</f>
        <v>1.7450279610293329E-2</v>
      </c>
      <c r="AG1118" s="1155">
        <f>+'UPCH Quarters (old)'!AG632</f>
        <v>5.1883027162467954E-2</v>
      </c>
      <c r="AH1118" s="1155">
        <f>+'UPCH Quarters (old)'!AH632</f>
        <v>-5.5041886694289222E-3</v>
      </c>
      <c r="AI1118" s="1155"/>
      <c r="AJ1118" s="1288"/>
      <c r="AK1118" s="1288"/>
      <c r="AL1118" s="1288"/>
      <c r="AM1118" s="1288"/>
      <c r="AN1118" s="1288"/>
      <c r="AO1118" s="1288"/>
      <c r="AP1118" s="1288"/>
      <c r="AQ1118" s="1685"/>
      <c r="AR1118" s="1685"/>
      <c r="AS1118" s="1685"/>
      <c r="AT1118" s="1685"/>
      <c r="AU1118" s="1685"/>
      <c r="AV1118" s="1685"/>
      <c r="AW1118" s="1685"/>
      <c r="AX1118" s="1685"/>
      <c r="AY1118" s="1685"/>
      <c r="AZ1118" s="1685"/>
      <c r="BA1118" s="1685"/>
      <c r="BB1118" s="1685"/>
      <c r="BC1118" s="1685"/>
      <c r="BD1118" s="1685"/>
      <c r="BE1118" s="1685"/>
      <c r="BF1118" s="1685"/>
      <c r="BG1118" s="1685"/>
      <c r="BH1118" s="1685"/>
      <c r="BI1118" s="1685"/>
      <c r="BJ1118" s="1685"/>
      <c r="BK1118" s="1685"/>
      <c r="BL1118" s="1685"/>
      <c r="BM1118" s="1685"/>
      <c r="BN1118" s="1685"/>
      <c r="BO1118" s="1685"/>
      <c r="BP1118" s="1685"/>
      <c r="BQ1118" s="1685"/>
      <c r="BR1118" s="571"/>
      <c r="BS1118" s="571"/>
      <c r="BT1118" s="571"/>
      <c r="BU1118" s="571"/>
      <c r="BV1118" s="571"/>
    </row>
    <row r="1119" spans="1:74">
      <c r="A1119" s="571"/>
      <c r="B1119" s="1288"/>
      <c r="C1119" s="1288"/>
      <c r="D1119" s="1288"/>
      <c r="E1119" s="1288"/>
      <c r="F1119" s="1288"/>
      <c r="G1119" s="1288"/>
      <c r="H1119" s="1288"/>
      <c r="I1119" s="1288"/>
      <c r="J1119" s="1288"/>
      <c r="K1119" s="1288"/>
      <c r="L1119" s="1288"/>
      <c r="M1119" s="1288"/>
      <c r="N1119" s="1288"/>
      <c r="O1119" s="1288"/>
      <c r="P1119" s="1288"/>
      <c r="Q1119" s="1288"/>
      <c r="R1119" s="1288"/>
      <c r="S1119" s="1288"/>
      <c r="T1119" s="1288"/>
      <c r="U1119" s="1288"/>
      <c r="V1119" s="1288"/>
      <c r="W1119" s="1288"/>
      <c r="X1119" s="1288"/>
      <c r="Y1119" s="1288"/>
      <c r="Z1119" s="1288"/>
      <c r="AA1119" s="1288"/>
      <c r="AB1119" s="1288"/>
      <c r="AC1119" s="1288"/>
      <c r="AD1119" s="1288"/>
      <c r="AE1119" s="1288"/>
      <c r="AF1119" s="1288"/>
      <c r="AG1119" s="1288"/>
      <c r="AH1119" s="1288"/>
      <c r="AI1119" s="1288"/>
      <c r="AJ1119" s="1288"/>
      <c r="AK1119" s="1288"/>
      <c r="AL1119" s="1288"/>
      <c r="AM1119" s="1288"/>
      <c r="AN1119" s="1288"/>
      <c r="AO1119" s="1288"/>
      <c r="AP1119" s="1288"/>
      <c r="AQ1119" s="1685"/>
      <c r="AR1119" s="1685"/>
      <c r="AS1119" s="1685"/>
      <c r="AT1119" s="1685"/>
      <c r="AU1119" s="1685"/>
      <c r="AV1119" s="1685"/>
      <c r="AW1119" s="1685"/>
      <c r="AX1119" s="1685"/>
      <c r="AY1119" s="1685"/>
      <c r="AZ1119" s="1685"/>
      <c r="BA1119" s="1685"/>
      <c r="BB1119" s="1685"/>
      <c r="BC1119" s="1685"/>
      <c r="BD1119" s="1685"/>
      <c r="BE1119" s="1685"/>
      <c r="BF1119" s="1685"/>
      <c r="BG1119" s="1685"/>
      <c r="BH1119" s="1685"/>
      <c r="BI1119" s="1685"/>
      <c r="BJ1119" s="1685"/>
      <c r="BK1119" s="1685"/>
      <c r="BL1119" s="1685"/>
      <c r="BM1119" s="1685"/>
      <c r="BN1119" s="1685"/>
      <c r="BO1119" s="1685"/>
      <c r="BP1119" s="1685"/>
      <c r="BQ1119" s="1685"/>
      <c r="BR1119" s="571"/>
      <c r="BS1119" s="571"/>
      <c r="BT1119" s="571"/>
      <c r="BU1119" s="571"/>
      <c r="BV1119" s="571"/>
    </row>
    <row r="1120" spans="1:74">
      <c r="A1120" s="571"/>
      <c r="B1120" s="1288"/>
      <c r="C1120" s="1288"/>
      <c r="D1120" s="1288"/>
      <c r="E1120" s="1288"/>
      <c r="F1120" s="1288"/>
      <c r="G1120" s="1288"/>
      <c r="H1120" s="1288"/>
      <c r="I1120" s="1288"/>
      <c r="J1120" s="1288"/>
      <c r="K1120" s="1288"/>
      <c r="L1120" s="1288"/>
      <c r="M1120" s="1288"/>
      <c r="N1120" s="1288"/>
      <c r="O1120" s="1288"/>
      <c r="P1120" s="1288"/>
      <c r="Q1120" s="1288"/>
      <c r="R1120" s="1288"/>
      <c r="S1120" s="1288"/>
      <c r="T1120" s="1288"/>
      <c r="U1120" s="1288"/>
      <c r="V1120" s="1288"/>
      <c r="W1120" s="1288"/>
      <c r="X1120" s="1288"/>
      <c r="Y1120" s="1288"/>
      <c r="Z1120" s="1288"/>
      <c r="AA1120" s="1288"/>
      <c r="AB1120" s="1288"/>
      <c r="AC1120" s="1288"/>
      <c r="AD1120" s="1288"/>
      <c r="AE1120" s="1288"/>
      <c r="AF1120" s="1288"/>
      <c r="AG1120" s="1288"/>
      <c r="AH1120" s="1288"/>
      <c r="AI1120" s="1288"/>
      <c r="AJ1120" s="1288"/>
      <c r="AK1120" s="1288"/>
      <c r="AL1120" s="1288"/>
      <c r="AM1120" s="1288"/>
      <c r="AN1120" s="1288"/>
      <c r="AO1120" s="1288"/>
      <c r="AP1120" s="1288"/>
      <c r="AQ1120" s="1685"/>
      <c r="AR1120" s="1685"/>
      <c r="AS1120" s="1685"/>
      <c r="AT1120" s="1685"/>
      <c r="AU1120" s="1685"/>
      <c r="AV1120" s="1685"/>
      <c r="AW1120" s="1685"/>
      <c r="AX1120" s="1685"/>
      <c r="AY1120" s="1685"/>
      <c r="AZ1120" s="1685"/>
      <c r="BA1120" s="1685"/>
      <c r="BB1120" s="1685"/>
      <c r="BC1120" s="1685"/>
      <c r="BD1120" s="1685"/>
      <c r="BE1120" s="1685"/>
      <c r="BF1120" s="1685"/>
      <c r="BG1120" s="1685"/>
      <c r="BH1120" s="1685"/>
      <c r="BI1120" s="1685"/>
      <c r="BJ1120" s="1685"/>
      <c r="BK1120" s="1685"/>
      <c r="BL1120" s="1685"/>
      <c r="BM1120" s="1685"/>
      <c r="BN1120" s="1685"/>
      <c r="BO1120" s="1685"/>
      <c r="BP1120" s="1685"/>
      <c r="BQ1120" s="1685"/>
      <c r="BR1120" s="571"/>
      <c r="BS1120" s="571"/>
      <c r="BT1120" s="571"/>
      <c r="BU1120" s="571"/>
      <c r="BV1120" s="571"/>
    </row>
    <row r="1121" spans="1:74">
      <c r="A1121" s="571"/>
      <c r="B1121" s="1288"/>
      <c r="C1121" s="1288"/>
      <c r="D1121" s="1288"/>
      <c r="E1121" s="1288"/>
      <c r="F1121" s="1288"/>
      <c r="G1121" s="1288"/>
      <c r="H1121" s="1288"/>
      <c r="I1121" s="1288"/>
      <c r="J1121" s="1288"/>
      <c r="K1121" s="1288"/>
      <c r="L1121" s="1288"/>
      <c r="M1121" s="1288"/>
      <c r="N1121" s="1288"/>
      <c r="O1121" s="1288"/>
      <c r="P1121" s="1288"/>
      <c r="Q1121" s="1288"/>
      <c r="R1121" s="1288"/>
      <c r="S1121" s="1288"/>
      <c r="T1121" s="1288"/>
      <c r="U1121" s="1288"/>
      <c r="V1121" s="1288"/>
      <c r="W1121" s="1288"/>
      <c r="X1121" s="1288"/>
      <c r="Y1121" s="1288"/>
      <c r="Z1121" s="1288"/>
      <c r="AA1121" s="1288"/>
      <c r="AB1121" s="1288"/>
      <c r="AC1121" s="1288"/>
      <c r="AD1121" s="1288"/>
      <c r="AE1121" s="1288"/>
      <c r="AF1121" s="1288"/>
      <c r="AG1121" s="1288"/>
      <c r="AH1121" s="1288"/>
      <c r="AI1121" s="1288"/>
      <c r="AJ1121" s="1288"/>
      <c r="AK1121" s="1288"/>
      <c r="AL1121" s="1288"/>
      <c r="AM1121" s="1288"/>
      <c r="AN1121" s="1288"/>
      <c r="AO1121" s="1288"/>
      <c r="AP1121" s="1288"/>
      <c r="AQ1121" s="1685"/>
      <c r="AR1121" s="1685"/>
      <c r="AS1121" s="1685"/>
      <c r="AT1121" s="1685"/>
      <c r="AU1121" s="1685"/>
      <c r="AV1121" s="1685"/>
      <c r="AW1121" s="1685"/>
      <c r="AX1121" s="1685"/>
      <c r="AY1121" s="1685"/>
      <c r="AZ1121" s="1685"/>
      <c r="BA1121" s="1685"/>
      <c r="BB1121" s="1685"/>
      <c r="BC1121" s="1685"/>
      <c r="BD1121" s="1685"/>
      <c r="BE1121" s="1685"/>
      <c r="BF1121" s="1685"/>
      <c r="BG1121" s="1685"/>
      <c r="BH1121" s="1685"/>
      <c r="BI1121" s="1685"/>
      <c r="BJ1121" s="1685"/>
      <c r="BK1121" s="1685"/>
      <c r="BL1121" s="1685"/>
      <c r="BM1121" s="1685"/>
      <c r="BN1121" s="1685"/>
      <c r="BO1121" s="1685"/>
      <c r="BP1121" s="1685"/>
      <c r="BQ1121" s="1685"/>
      <c r="BR1121" s="571"/>
      <c r="BS1121" s="571"/>
      <c r="BT1121" s="571"/>
      <c r="BU1121" s="571"/>
      <c r="BV1121" s="571"/>
    </row>
    <row r="1122" spans="1:74">
      <c r="A1122" s="573" t="s">
        <v>2023</v>
      </c>
      <c r="B1122" s="1293"/>
      <c r="C1122" s="1293"/>
      <c r="D1122" s="1293"/>
      <c r="E1122" s="1293"/>
      <c r="F1122" s="1293"/>
      <c r="G1122" s="1293"/>
      <c r="H1122" s="1293"/>
      <c r="I1122" s="1293"/>
      <c r="J1122" s="1293"/>
      <c r="K1122" s="1293"/>
      <c r="L1122" s="1293"/>
      <c r="M1122" s="1346" t="str">
        <f t="shared" ref="M1122:AG1122" si="498">M2</f>
        <v>4Q09</v>
      </c>
      <c r="N1122" s="1346" t="str">
        <f t="shared" si="498"/>
        <v>1Q10</v>
      </c>
      <c r="O1122" s="1346" t="str">
        <f t="shared" si="498"/>
        <v>2Q10</v>
      </c>
      <c r="P1122" s="1346" t="str">
        <f t="shared" si="498"/>
        <v>3Q10</v>
      </c>
      <c r="Q1122" s="1346" t="str">
        <f t="shared" si="498"/>
        <v>4Q10</v>
      </c>
      <c r="R1122" s="1346" t="str">
        <f t="shared" si="498"/>
        <v>1Q11</v>
      </c>
      <c r="S1122" s="1346" t="str">
        <f t="shared" si="498"/>
        <v>2Q11</v>
      </c>
      <c r="T1122" s="1346" t="str">
        <f t="shared" si="498"/>
        <v>3Q11</v>
      </c>
      <c r="U1122" s="1346" t="str">
        <f t="shared" si="498"/>
        <v>4Q11</v>
      </c>
      <c r="V1122" s="1346" t="str">
        <f t="shared" si="498"/>
        <v>1Q12</v>
      </c>
      <c r="W1122" s="1346" t="str">
        <f t="shared" si="498"/>
        <v>2Q12</v>
      </c>
      <c r="X1122" s="1346" t="str">
        <f t="shared" si="498"/>
        <v>3Q12</v>
      </c>
      <c r="Y1122" s="1346" t="str">
        <f t="shared" si="498"/>
        <v>4Q12</v>
      </c>
      <c r="Z1122" s="1346" t="str">
        <f t="shared" si="498"/>
        <v>1Q13</v>
      </c>
      <c r="AA1122" s="1346" t="str">
        <f t="shared" si="498"/>
        <v>2Q13</v>
      </c>
      <c r="AB1122" s="1346" t="str">
        <f t="shared" si="498"/>
        <v>3Q13</v>
      </c>
      <c r="AC1122" s="1346" t="str">
        <f t="shared" si="498"/>
        <v>4Q13</v>
      </c>
      <c r="AD1122" s="1346" t="str">
        <f t="shared" si="498"/>
        <v>1Q14</v>
      </c>
      <c r="AE1122" s="1346" t="str">
        <f t="shared" si="498"/>
        <v>2Q14</v>
      </c>
      <c r="AF1122" s="1346" t="str">
        <f t="shared" si="498"/>
        <v>3Q14</v>
      </c>
      <c r="AG1122" s="1346" t="str">
        <f t="shared" si="498"/>
        <v>4Q14</v>
      </c>
      <c r="AH1122" s="1346" t="str">
        <f>AH2</f>
        <v>1Q15</v>
      </c>
      <c r="AI1122" s="1351"/>
      <c r="AJ1122" s="1288"/>
      <c r="AK1122" s="1288"/>
      <c r="AL1122" s="1288"/>
      <c r="AM1122" s="1288"/>
      <c r="AN1122" s="1288"/>
      <c r="AO1122" s="1288"/>
      <c r="AP1122" s="1288"/>
      <c r="AQ1122" s="1685"/>
      <c r="AR1122" s="1685"/>
      <c r="AS1122" s="1685"/>
      <c r="AT1122" s="1685"/>
      <c r="AU1122" s="1685"/>
      <c r="AV1122" s="1685"/>
      <c r="AW1122" s="1685"/>
      <c r="AX1122" s="1685"/>
      <c r="AY1122" s="1685"/>
      <c r="AZ1122" s="1685"/>
      <c r="BA1122" s="1685"/>
      <c r="BB1122" s="1685"/>
      <c r="BC1122" s="1685"/>
      <c r="BD1122" s="1685"/>
      <c r="BE1122" s="1685"/>
      <c r="BF1122" s="1685"/>
      <c r="BG1122" s="1685"/>
      <c r="BH1122" s="1685"/>
      <c r="BI1122" s="1685"/>
      <c r="BJ1122" s="1685"/>
      <c r="BK1122" s="1685"/>
      <c r="BL1122" s="1685"/>
      <c r="BM1122" s="1685"/>
      <c r="BN1122" s="1685"/>
      <c r="BO1122" s="1685"/>
      <c r="BP1122" s="1685"/>
      <c r="BQ1122" s="1685"/>
      <c r="BR1122" s="571"/>
      <c r="BS1122" s="571"/>
      <c r="BT1122" s="571"/>
      <c r="BU1122" s="571"/>
      <c r="BV1122" s="571"/>
    </row>
    <row r="1123" spans="1:74">
      <c r="A1123" s="571" t="s">
        <v>0</v>
      </c>
      <c r="B1123" s="1288"/>
      <c r="C1123" s="1288"/>
      <c r="D1123" s="1288"/>
      <c r="E1123" s="1288"/>
      <c r="F1123" s="1288"/>
      <c r="G1123" s="1288"/>
      <c r="H1123" s="1288"/>
      <c r="I1123" s="1288"/>
      <c r="J1123" s="1288"/>
      <c r="K1123" s="1288"/>
      <c r="L1123" s="1288"/>
      <c r="M1123" s="1288">
        <f>+'UPCH Quarters (old)'!M289</f>
        <v>56.900000000000006</v>
      </c>
      <c r="N1123" s="1288">
        <f>+'UPCH Quarters (old)'!N289</f>
        <v>47.3</v>
      </c>
      <c r="O1123" s="1288">
        <f>+'UPCH Quarters (old)'!O289</f>
        <v>47.699999999999996</v>
      </c>
      <c r="P1123" s="1288">
        <f>+'UPCH Quarters (old)'!P289</f>
        <v>46.999999999999993</v>
      </c>
      <c r="Q1123" s="1288">
        <f>+'UPCH Quarters (old)'!Q289</f>
        <v>49.399999999999977</v>
      </c>
      <c r="R1123" s="1288">
        <f>+'UPCH Quarters (old)'!R289</f>
        <v>47.1</v>
      </c>
      <c r="S1123" s="1288">
        <f>+'UPCH Quarters (old)'!S289</f>
        <v>51.1</v>
      </c>
      <c r="T1123" s="1288">
        <f>+'UPCH Quarters (old)'!T289</f>
        <v>50.5</v>
      </c>
      <c r="U1123" s="1288">
        <f>+'UPCH Quarters (old)'!U289</f>
        <v>45.700000000000017</v>
      </c>
      <c r="V1123" s="1288">
        <f>+'UPCH Quarters (old)'!V289</f>
        <v>45.6</v>
      </c>
      <c r="W1123" s="1288">
        <f>+'UPCH Quarters (old)'!W289</f>
        <v>47.5</v>
      </c>
      <c r="X1123" s="1288">
        <f>+'UPCH Quarters (old)'!X289</f>
        <v>49.6</v>
      </c>
      <c r="Y1123" s="1288">
        <f>+'UPCH Quarters (old)'!Y289</f>
        <v>50.4</v>
      </c>
      <c r="Z1123" s="1288">
        <f>+'UPCH Quarters (old)'!Z289</f>
        <v>48</v>
      </c>
      <c r="AA1123" s="1288">
        <f>+'UPCH Quarters (old)'!AA289</f>
        <v>54.016718266253875</v>
      </c>
      <c r="AB1123" s="1288">
        <f>+'UPCH Quarters (old)'!AB289</f>
        <v>48.074389999999866</v>
      </c>
      <c r="AC1123" s="1288">
        <f>+'UPCH Quarters (old)'!AC289</f>
        <v>43.454817075491789</v>
      </c>
      <c r="AD1123" s="1288">
        <f>+'UPCH Quarters (old)'!AD289</f>
        <v>46.697265011002827</v>
      </c>
      <c r="AE1123" s="1288">
        <f>+'UPCH Quarters (old)'!AE289</f>
        <v>47.696220000000004</v>
      </c>
      <c r="AF1123" s="1288">
        <f>+'UPCH Quarters (old)'!AF289</f>
        <v>46.960999999999999</v>
      </c>
      <c r="AG1123" s="1288">
        <f>+'UPCH Quarters (old)'!AG289</f>
        <v>48.445514988997175</v>
      </c>
      <c r="AH1123" s="1288">
        <f>+'UPCH Quarters (old)'!AH289</f>
        <v>57.700843320017754</v>
      </c>
      <c r="AI1123" s="1288"/>
      <c r="AJ1123" s="1288"/>
      <c r="AK1123" s="1288"/>
      <c r="AL1123" s="1288"/>
      <c r="AM1123" s="1288"/>
      <c r="AN1123" s="1288"/>
      <c r="AO1123" s="1288"/>
      <c r="AP1123" s="1288"/>
      <c r="AQ1123" s="1685"/>
      <c r="AR1123" s="1685"/>
      <c r="AS1123" s="1685"/>
      <c r="AT1123" s="1685"/>
      <c r="AU1123" s="1685"/>
      <c r="AV1123" s="1685"/>
      <c r="AW1123" s="1685"/>
      <c r="AX1123" s="1685"/>
      <c r="AY1123" s="1685"/>
      <c r="AZ1123" s="1685"/>
      <c r="BA1123" s="1685"/>
      <c r="BB1123" s="1685"/>
      <c r="BC1123" s="1685"/>
      <c r="BD1123" s="1685"/>
      <c r="BE1123" s="1685"/>
      <c r="BF1123" s="1685"/>
      <c r="BG1123" s="1685"/>
      <c r="BH1123" s="1685"/>
      <c r="BI1123" s="1685"/>
      <c r="BJ1123" s="1685"/>
      <c r="BK1123" s="1685"/>
      <c r="BL1123" s="1685"/>
      <c r="BM1123" s="1685"/>
      <c r="BN1123" s="1685"/>
      <c r="BO1123" s="1685"/>
      <c r="BP1123" s="1685"/>
      <c r="BQ1123" s="1685"/>
      <c r="BR1123" s="571"/>
      <c r="BS1123" s="571"/>
      <c r="BT1123" s="571"/>
      <c r="BU1123" s="571"/>
      <c r="BV1123" s="571"/>
    </row>
    <row r="1124" spans="1:74">
      <c r="A1124" s="571" t="s">
        <v>2009</v>
      </c>
      <c r="B1124" s="1288"/>
      <c r="C1124" s="1288"/>
      <c r="D1124" s="1288"/>
      <c r="E1124" s="1288"/>
      <c r="F1124" s="1288"/>
      <c r="G1124" s="1288"/>
      <c r="H1124" s="1288"/>
      <c r="I1124" s="1288"/>
      <c r="J1124" s="1288"/>
      <c r="K1124" s="1288"/>
      <c r="L1124" s="1288"/>
      <c r="M1124" s="1188"/>
      <c r="N1124" s="1188"/>
      <c r="O1124" s="1188"/>
      <c r="P1124" s="1188"/>
      <c r="Q1124" s="1188">
        <f t="shared" ref="Q1124:AH1124" si="499">+Q1123/M1123-1</f>
        <v>-0.13181019332161736</v>
      </c>
      <c r="R1124" s="1188">
        <f t="shared" si="499"/>
        <v>-4.2283298097250954E-3</v>
      </c>
      <c r="S1124" s="1188">
        <f t="shared" si="499"/>
        <v>7.127882599580726E-2</v>
      </c>
      <c r="T1124" s="1188">
        <f t="shared" si="499"/>
        <v>7.4468085106383031E-2</v>
      </c>
      <c r="U1124" s="1188">
        <f t="shared" si="499"/>
        <v>-7.4898785425100423E-2</v>
      </c>
      <c r="V1124" s="1188">
        <f t="shared" si="499"/>
        <v>-3.1847133757961776E-2</v>
      </c>
      <c r="W1124" s="1188">
        <f t="shared" si="499"/>
        <v>-7.0450097847358117E-2</v>
      </c>
      <c r="X1124" s="1188">
        <f t="shared" si="499"/>
        <v>-1.7821782178217838E-2</v>
      </c>
      <c r="Y1124" s="1188">
        <f t="shared" si="499"/>
        <v>0.10284463894967133</v>
      </c>
      <c r="Z1124" s="1188">
        <f t="shared" si="499"/>
        <v>5.2631578947368363E-2</v>
      </c>
      <c r="AA1124" s="1188">
        <f t="shared" si="499"/>
        <v>0.13719406876323936</v>
      </c>
      <c r="AB1124" s="1188">
        <f t="shared" si="499"/>
        <v>-3.0758266129034983E-2</v>
      </c>
      <c r="AC1124" s="1188">
        <f t="shared" si="499"/>
        <v>-0.13780124850214703</v>
      </c>
      <c r="AD1124" s="1188">
        <f t="shared" si="499"/>
        <v>-2.7140312270774403E-2</v>
      </c>
      <c r="AE1124" s="1188">
        <f t="shared" si="499"/>
        <v>-0.11701003817187661</v>
      </c>
      <c r="AF1124" s="1188">
        <f t="shared" si="499"/>
        <v>-2.3159732239969588E-2</v>
      </c>
      <c r="AG1124" s="1188">
        <f t="shared" si="499"/>
        <v>0.11484797887505338</v>
      </c>
      <c r="AH1124" s="1188">
        <f t="shared" si="499"/>
        <v>0.23563646193031351</v>
      </c>
      <c r="AI1124" s="1188"/>
      <c r="AJ1124" s="1288"/>
      <c r="AK1124" s="1288"/>
      <c r="AL1124" s="1288"/>
      <c r="AM1124" s="1288"/>
      <c r="AN1124" s="1288"/>
      <c r="AO1124" s="1288"/>
      <c r="AP1124" s="1288"/>
      <c r="AQ1124" s="1685"/>
      <c r="AR1124" s="1685"/>
      <c r="AS1124" s="1685"/>
      <c r="AT1124" s="1685"/>
      <c r="AU1124" s="1685"/>
      <c r="AV1124" s="1685"/>
      <c r="AW1124" s="1685"/>
      <c r="AX1124" s="1685"/>
      <c r="AY1124" s="1685"/>
      <c r="AZ1124" s="1685"/>
      <c r="BA1124" s="1685"/>
      <c r="BB1124" s="1685"/>
      <c r="BC1124" s="1685"/>
      <c r="BD1124" s="1685"/>
      <c r="BE1124" s="1685"/>
      <c r="BF1124" s="1685"/>
      <c r="BG1124" s="1685"/>
      <c r="BH1124" s="1685"/>
      <c r="BI1124" s="1685"/>
      <c r="BJ1124" s="1685"/>
      <c r="BK1124" s="1685"/>
      <c r="BL1124" s="1685"/>
      <c r="BM1124" s="1685"/>
      <c r="BN1124" s="1685"/>
      <c r="BO1124" s="1685"/>
      <c r="BP1124" s="1685"/>
      <c r="BQ1124" s="1685"/>
      <c r="BR1124" s="571"/>
      <c r="BS1124" s="571"/>
      <c r="BT1124" s="571"/>
      <c r="BU1124" s="571"/>
      <c r="BV1124" s="571"/>
    </row>
    <row r="1125" spans="1:74">
      <c r="A1125" s="574"/>
      <c r="B1125" s="1350"/>
      <c r="C1125" s="1350"/>
      <c r="D1125" s="1350"/>
      <c r="E1125" s="1350"/>
      <c r="F1125" s="1350"/>
      <c r="G1125" s="1350"/>
      <c r="H1125" s="1350"/>
      <c r="I1125" s="1350"/>
      <c r="J1125" s="1350"/>
      <c r="K1125" s="1350"/>
      <c r="L1125" s="1350"/>
      <c r="M1125" s="1351"/>
      <c r="N1125" s="1351"/>
      <c r="O1125" s="1351"/>
      <c r="P1125" s="1351"/>
      <c r="Q1125" s="1351"/>
      <c r="R1125" s="1351"/>
      <c r="S1125" s="1351"/>
      <c r="T1125" s="1351"/>
      <c r="U1125" s="1351"/>
      <c r="V1125" s="1351"/>
      <c r="W1125" s="1351"/>
      <c r="X1125" s="1351"/>
      <c r="Y1125" s="1351"/>
      <c r="Z1125" s="1351"/>
      <c r="AA1125" s="1351"/>
      <c r="AB1125" s="1351"/>
      <c r="AC1125" s="1351"/>
      <c r="AD1125" s="1351"/>
      <c r="AE1125" s="1351"/>
      <c r="AF1125" s="1351"/>
      <c r="AG1125" s="1351"/>
      <c r="AH1125" s="1351"/>
      <c r="AI1125" s="1351"/>
      <c r="AJ1125" s="1288"/>
      <c r="AK1125" s="1288"/>
      <c r="AL1125" s="1288"/>
      <c r="AM1125" s="1288"/>
      <c r="AN1125" s="1288"/>
      <c r="AO1125" s="1288"/>
      <c r="AP1125" s="1288"/>
      <c r="AQ1125" s="1685"/>
      <c r="AR1125" s="1685"/>
      <c r="AS1125" s="1685"/>
      <c r="AT1125" s="1685"/>
      <c r="AU1125" s="1685"/>
      <c r="AV1125" s="1685"/>
      <c r="AW1125" s="1685"/>
      <c r="AX1125" s="1685"/>
      <c r="AY1125" s="1685"/>
      <c r="AZ1125" s="1685"/>
      <c r="BA1125" s="1685"/>
      <c r="BB1125" s="1685"/>
      <c r="BC1125" s="1685"/>
      <c r="BD1125" s="1685"/>
      <c r="BE1125" s="1685"/>
      <c r="BF1125" s="1685"/>
      <c r="BG1125" s="1685"/>
      <c r="BH1125" s="1685"/>
      <c r="BI1125" s="1685"/>
      <c r="BJ1125" s="1685"/>
      <c r="BK1125" s="1685"/>
      <c r="BL1125" s="1685"/>
      <c r="BM1125" s="1685"/>
      <c r="BN1125" s="1685"/>
      <c r="BO1125" s="1685"/>
      <c r="BP1125" s="1685"/>
      <c r="BQ1125" s="1685"/>
      <c r="BR1125" s="571"/>
      <c r="BS1125" s="571"/>
      <c r="BT1125" s="571"/>
      <c r="BU1125" s="571"/>
      <c r="BV1125" s="571"/>
    </row>
    <row r="1126" spans="1:74">
      <c r="A1126" s="571" t="s">
        <v>66</v>
      </c>
      <c r="B1126" s="1288"/>
      <c r="C1126" s="1288"/>
      <c r="D1126" s="1288"/>
      <c r="E1126" s="1288"/>
      <c r="F1126" s="1288"/>
      <c r="G1126" s="1288"/>
      <c r="H1126" s="1288"/>
      <c r="I1126" s="1288"/>
      <c r="J1126" s="1288"/>
      <c r="K1126" s="1288"/>
      <c r="L1126" s="1288"/>
      <c r="M1126" s="1288">
        <f>+'UPCH Quarters (old)'!M94</f>
        <v>898.5</v>
      </c>
      <c r="N1126" s="1288">
        <f>+'UPCH Quarters (old)'!N94</f>
        <v>891</v>
      </c>
      <c r="O1126" s="1288">
        <f>+'UPCH Quarters (old)'!O94</f>
        <v>881.2</v>
      </c>
      <c r="P1126" s="1288">
        <f>+'UPCH Quarters (old)'!P94</f>
        <v>876.2</v>
      </c>
      <c r="Q1126" s="1288">
        <f>+'UPCH Quarters (old)'!Q94</f>
        <v>889.5</v>
      </c>
      <c r="R1126" s="1288">
        <f>+'UPCH Quarters (old)'!R94</f>
        <v>896.2</v>
      </c>
      <c r="S1126" s="1288">
        <f>+'UPCH Quarters (old)'!S94</f>
        <v>948.3</v>
      </c>
      <c r="T1126" s="1288">
        <f>+'UPCH Quarters (old)'!T94</f>
        <v>957.4</v>
      </c>
      <c r="U1126" s="1288">
        <f>+'UPCH Quarters (old)'!U94</f>
        <v>965.6</v>
      </c>
      <c r="V1126" s="1288">
        <f>+'UPCH Quarters (old)'!V94</f>
        <v>980.6</v>
      </c>
      <c r="W1126" s="1288">
        <f>+'UPCH Quarters (old)'!W94</f>
        <v>1013.2</v>
      </c>
      <c r="X1126" s="1288">
        <f>+'UPCH Quarters (old)'!X94</f>
        <v>1019.3</v>
      </c>
      <c r="Y1126" s="1288">
        <f>+'UPCH Quarters (old)'!Y94</f>
        <v>1029.5999999999999</v>
      </c>
      <c r="Z1126" s="1288">
        <f>+'UPCH Quarters (old)'!Z94</f>
        <v>1035.5</v>
      </c>
      <c r="AA1126" s="1288">
        <f>+'UPCH Quarters (old)'!AA94</f>
        <v>1036.8</v>
      </c>
      <c r="AB1126" s="1288">
        <f>+'UPCH Quarters (old)'!AB94</f>
        <v>1043.4000000000001</v>
      </c>
      <c r="AC1126" s="1288">
        <f>+'UPCH Quarters (old)'!AC94</f>
        <v>1050.8</v>
      </c>
      <c r="AD1126" s="1288">
        <f>+'UPCH Quarters (old)'!AD94</f>
        <v>1055</v>
      </c>
      <c r="AE1126" s="1288">
        <f>+'UPCH Quarters (old)'!AE94</f>
        <v>1059.7</v>
      </c>
      <c r="AF1126" s="1288">
        <f>+'UPCH Quarters (old)'!AF94</f>
        <v>1066.4000000000001</v>
      </c>
      <c r="AG1126" s="1288">
        <f>+'UPCH Quarters (old)'!AG94</f>
        <v>1075.9000000000001</v>
      </c>
      <c r="AH1126" s="1288">
        <f>+'UPCH Quarters (old)'!AH94</f>
        <v>1078.0999999999999</v>
      </c>
      <c r="AI1126" s="1288"/>
      <c r="AJ1126" s="1288"/>
      <c r="AK1126" s="1288"/>
      <c r="AL1126" s="1288"/>
      <c r="AM1126" s="1288"/>
      <c r="AN1126" s="1288"/>
      <c r="AO1126" s="1288"/>
      <c r="AP1126" s="1288"/>
      <c r="AQ1126" s="1685"/>
      <c r="AR1126" s="1685"/>
      <c r="AS1126" s="1685"/>
      <c r="AT1126" s="1685"/>
      <c r="AU1126" s="1685"/>
      <c r="AV1126" s="1685"/>
      <c r="AW1126" s="1685"/>
      <c r="AX1126" s="1685"/>
      <c r="AY1126" s="1685"/>
      <c r="AZ1126" s="1685"/>
      <c r="BA1126" s="1685"/>
      <c r="BB1126" s="1685"/>
      <c r="BC1126" s="1685"/>
      <c r="BD1126" s="1685"/>
      <c r="BE1126" s="1685"/>
      <c r="BF1126" s="1685"/>
      <c r="BG1126" s="1685"/>
      <c r="BH1126" s="1685"/>
      <c r="BI1126" s="1685"/>
      <c r="BJ1126" s="1685"/>
      <c r="BK1126" s="1685"/>
      <c r="BL1126" s="1685"/>
      <c r="BM1126" s="1685"/>
      <c r="BN1126" s="1685"/>
      <c r="BO1126" s="1685"/>
      <c r="BP1126" s="1685"/>
      <c r="BQ1126" s="1685"/>
      <c r="BR1126" s="571"/>
      <c r="BS1126" s="571"/>
      <c r="BT1126" s="571"/>
      <c r="BU1126" s="571"/>
      <c r="BV1126" s="571"/>
    </row>
    <row r="1127" spans="1:74">
      <c r="A1127" s="571" t="s">
        <v>64</v>
      </c>
      <c r="B1127" s="1288"/>
      <c r="C1127" s="1288"/>
      <c r="D1127" s="1288"/>
      <c r="E1127" s="1288"/>
      <c r="F1127" s="1288"/>
      <c r="G1127" s="1288"/>
      <c r="H1127" s="1288"/>
      <c r="I1127" s="1288"/>
      <c r="J1127" s="1288"/>
      <c r="K1127" s="1288"/>
      <c r="L1127" s="1288"/>
      <c r="M1127" s="1288">
        <f>+'UPCH Quarters (old)'!M220</f>
        <v>1380.9</v>
      </c>
      <c r="N1127" s="1288">
        <f>+'UPCH Quarters (old)'!N220</f>
        <v>1385.6000000000001</v>
      </c>
      <c r="O1127" s="1288">
        <f>+'UPCH Quarters (old)'!O220</f>
        <v>1382.1</v>
      </c>
      <c r="P1127" s="1288">
        <f>+'UPCH Quarters (old)'!P220</f>
        <v>1386.8000000000002</v>
      </c>
      <c r="Q1127" s="1288">
        <f>+'UPCH Quarters (old)'!Q220</f>
        <v>1416.8999999999999</v>
      </c>
      <c r="R1127" s="1288">
        <f>+'UPCH Quarters (old)'!R220</f>
        <v>1436.2</v>
      </c>
      <c r="S1127" s="1288">
        <f>+'UPCH Quarters (old)'!S220</f>
        <v>1523.8000000000002</v>
      </c>
      <c r="T1127" s="1288">
        <f>+'UPCH Quarters (old)'!T220</f>
        <v>1551.3</v>
      </c>
      <c r="U1127" s="1288">
        <f>+'UPCH Quarters (old)'!U220</f>
        <v>1566.5</v>
      </c>
      <c r="V1127" s="1288">
        <f>+'UPCH Quarters (old)'!V220</f>
        <v>1600.1999999999998</v>
      </c>
      <c r="W1127" s="1288">
        <f>+'UPCH Quarters (old)'!W220</f>
        <v>1690.8999999999999</v>
      </c>
      <c r="X1127" s="1288">
        <f>+'UPCH Quarters (old)'!X220</f>
        <v>1722.8</v>
      </c>
      <c r="Y1127" s="1288">
        <f>+'UPCH Quarters (old)'!Y220</f>
        <v>1760.3000000000002</v>
      </c>
      <c r="Z1127" s="1288">
        <f>+'UPCH Quarters (old)'!Z220</f>
        <v>1784</v>
      </c>
      <c r="AA1127" s="1288">
        <f>+'UPCH Quarters (old)'!AA220</f>
        <v>1795.7</v>
      </c>
      <c r="AB1127" s="1288">
        <f>+'UPCH Quarters (old)'!AB220</f>
        <v>1825</v>
      </c>
      <c r="AC1127" s="1288">
        <f>+'UPCH Quarters (old)'!AC220</f>
        <v>1862.6</v>
      </c>
      <c r="AD1127" s="1288">
        <f>+'UPCH Quarters (old)'!AD220</f>
        <v>1889.2</v>
      </c>
      <c r="AE1127" s="1288">
        <f>+'UPCH Quarters (old)'!AE220</f>
        <v>1911.2</v>
      </c>
      <c r="AF1127" s="1288">
        <f>+'UPCH Quarters (old)'!AF220</f>
        <v>1935.8000000000002</v>
      </c>
      <c r="AG1127" s="1288">
        <f>+'UPCH Quarters (old)'!AG220</f>
        <v>1967.3000000000002</v>
      </c>
      <c r="AH1127" s="1288">
        <f>+'UPCH Quarters (old)'!AH220</f>
        <v>1985.8</v>
      </c>
      <c r="AI1127" s="1288"/>
      <c r="AJ1127" s="1288"/>
      <c r="AK1127" s="1288"/>
      <c r="AL1127" s="1288"/>
      <c r="AM1127" s="1288"/>
      <c r="AN1127" s="1288"/>
      <c r="AO1127" s="1288"/>
      <c r="AP1127" s="1288"/>
      <c r="AQ1127" s="1685"/>
      <c r="AR1127" s="1685"/>
      <c r="AS1127" s="1685"/>
      <c r="AT1127" s="1685"/>
      <c r="AU1127" s="1685"/>
      <c r="AV1127" s="1685"/>
      <c r="AW1127" s="1685"/>
      <c r="AX1127" s="1685"/>
      <c r="AY1127" s="1685"/>
      <c r="AZ1127" s="1685"/>
      <c r="BA1127" s="1685"/>
      <c r="BB1127" s="1685"/>
      <c r="BC1127" s="1685"/>
      <c r="BD1127" s="1685"/>
      <c r="BE1127" s="1685"/>
      <c r="BF1127" s="1685"/>
      <c r="BG1127" s="1685"/>
      <c r="BH1127" s="1685"/>
      <c r="BI1127" s="1685"/>
      <c r="BJ1127" s="1685"/>
      <c r="BK1127" s="1685"/>
      <c r="BL1127" s="1685"/>
      <c r="BM1127" s="1685"/>
      <c r="BN1127" s="1685"/>
      <c r="BO1127" s="1685"/>
      <c r="BP1127" s="1685"/>
      <c r="BQ1127" s="1685"/>
      <c r="BR1127" s="571"/>
      <c r="BS1127" s="571"/>
      <c r="BT1127" s="571"/>
      <c r="BU1127" s="571"/>
      <c r="BV1127" s="571"/>
    </row>
    <row r="1128" spans="1:74">
      <c r="A1128" s="571" t="s">
        <v>373</v>
      </c>
      <c r="B1128" s="1288"/>
      <c r="C1128" s="1288"/>
      <c r="D1128" s="1288"/>
      <c r="E1128" s="1288"/>
      <c r="F1128" s="1288"/>
      <c r="G1128" s="1288"/>
      <c r="H1128" s="1288"/>
      <c r="I1128" s="1288"/>
      <c r="J1128" s="1288"/>
      <c r="K1128" s="1288"/>
      <c r="L1128" s="1288"/>
      <c r="M1128" s="1288">
        <f>+'UPCH Quarters (old)'!M108</f>
        <v>448.5</v>
      </c>
      <c r="N1128" s="1288">
        <f>+'UPCH Quarters (old)'!N108</f>
        <v>411.7</v>
      </c>
      <c r="O1128" s="1288">
        <f>+'UPCH Quarters (old)'!O108</f>
        <v>382.4</v>
      </c>
      <c r="P1128" s="1288">
        <f>+'UPCH Quarters (old)'!P108</f>
        <v>357.5</v>
      </c>
      <c r="Q1128" s="1288">
        <f>+'UPCH Quarters (old)'!Q108</f>
        <v>334.9</v>
      </c>
      <c r="R1128" s="1288">
        <f>+'UPCH Quarters (old)'!R108</f>
        <v>313.89999999999998</v>
      </c>
      <c r="S1128" s="1288">
        <f>+'UPCH Quarters (old)'!S108</f>
        <v>338.7</v>
      </c>
      <c r="T1128" s="1288">
        <f>+'UPCH Quarters (old)'!T108</f>
        <v>331.7</v>
      </c>
      <c r="U1128" s="1288">
        <f>+'UPCH Quarters (old)'!U108</f>
        <v>323.10000000000002</v>
      </c>
      <c r="V1128" s="1288">
        <f>+'UPCH Quarters (old)'!V108</f>
        <v>312.5</v>
      </c>
      <c r="W1128" s="1288">
        <f>+'UPCH Quarters (old)'!W108</f>
        <v>331.3</v>
      </c>
      <c r="X1128" s="1288">
        <f>+'UPCH Quarters (old)'!X108</f>
        <v>320.5</v>
      </c>
      <c r="Y1128" s="1288">
        <f>+'UPCH Quarters (old)'!Y108</f>
        <v>306.89999999999998</v>
      </c>
      <c r="Z1128" s="1288">
        <f>+'UPCH Quarters (old)'!Z108</f>
        <v>288.2</v>
      </c>
      <c r="AA1128" s="1288">
        <f>+'UPCH Quarters (old)'!AA108</f>
        <v>276.60000000000002</v>
      </c>
      <c r="AB1128" s="1288">
        <f>+'UPCH Quarters (old)'!AB108</f>
        <v>267.5</v>
      </c>
      <c r="AC1128" s="1288">
        <f>+'UPCH Quarters (old)'!AC108</f>
        <v>257.3</v>
      </c>
      <c r="AD1128" s="1288">
        <f>+'UPCH Quarters (old)'!AD108</f>
        <v>246.3</v>
      </c>
      <c r="AE1128" s="1288">
        <f>+'UPCH Quarters (old)'!AE108</f>
        <v>240.3</v>
      </c>
      <c r="AF1128" s="1288">
        <f>+'UPCH Quarters (old)'!AF108</f>
        <v>229.9</v>
      </c>
      <c r="AG1128" s="1288">
        <f>+'UPCH Quarters (old)'!AG108</f>
        <v>209.6</v>
      </c>
      <c r="AH1128" s="1288">
        <f>+'UPCH Quarters (old)'!AH108</f>
        <v>201.7</v>
      </c>
      <c r="AI1128" s="1288"/>
      <c r="AJ1128" s="1288"/>
      <c r="AK1128" s="1288"/>
      <c r="AL1128" s="1288"/>
      <c r="AM1128" s="1288"/>
      <c r="AN1128" s="1288"/>
      <c r="AO1128" s="1288"/>
      <c r="AP1128" s="1288"/>
      <c r="AQ1128" s="1685"/>
      <c r="AR1128" s="1685"/>
      <c r="AS1128" s="1685"/>
      <c r="AT1128" s="1685"/>
      <c r="AU1128" s="1685"/>
      <c r="AV1128" s="1685"/>
      <c r="AW1128" s="1685"/>
      <c r="AX1128" s="1685"/>
      <c r="AY1128" s="1685"/>
      <c r="AZ1128" s="1685"/>
      <c r="BA1128" s="1685"/>
      <c r="BB1128" s="1685"/>
      <c r="BC1128" s="1685"/>
      <c r="BD1128" s="1685"/>
      <c r="BE1128" s="1685"/>
      <c r="BF1128" s="1685"/>
      <c r="BG1128" s="1685"/>
      <c r="BH1128" s="1685"/>
      <c r="BI1128" s="1685"/>
      <c r="BJ1128" s="1685"/>
      <c r="BK1128" s="1685"/>
      <c r="BL1128" s="1685"/>
      <c r="BM1128" s="1685"/>
      <c r="BN1128" s="1685"/>
      <c r="BO1128" s="1685"/>
      <c r="BP1128" s="1685"/>
      <c r="BQ1128" s="1685"/>
      <c r="BR1128" s="571"/>
      <c r="BS1128" s="571"/>
      <c r="BT1128" s="571"/>
      <c r="BU1128" s="571"/>
      <c r="BV1128" s="571"/>
    </row>
    <row r="1129" spans="1:74">
      <c r="A1129" s="571" t="s">
        <v>378</v>
      </c>
      <c r="B1129" s="1288"/>
      <c r="C1129" s="1288"/>
      <c r="D1129" s="1288"/>
      <c r="E1129" s="1288"/>
      <c r="F1129" s="1288"/>
      <c r="G1129" s="1288"/>
      <c r="H1129" s="1288"/>
      <c r="I1129" s="1288"/>
      <c r="J1129" s="1288"/>
      <c r="K1129" s="1288"/>
      <c r="L1129" s="1288"/>
      <c r="M1129" s="1288">
        <f>+'UPCH Quarters (old)'!M136</f>
        <v>157.4</v>
      </c>
      <c r="N1129" s="1288">
        <f>+'UPCH Quarters (old)'!N136</f>
        <v>185.7</v>
      </c>
      <c r="O1129" s="1288">
        <f>+'UPCH Quarters (old)'!O136</f>
        <v>207.5</v>
      </c>
      <c r="P1129" s="1288">
        <f>+'UPCH Quarters (old)'!P136</f>
        <v>225.8</v>
      </c>
      <c r="Q1129" s="1288">
        <f>+'UPCH Quarters (old)'!Q136</f>
        <v>247.5</v>
      </c>
      <c r="R1129" s="1288">
        <f>+'UPCH Quarters (old)'!R136</f>
        <v>264.7</v>
      </c>
      <c r="S1129" s="1288">
        <f>+'UPCH Quarters (old)'!S136</f>
        <v>280.8</v>
      </c>
      <c r="T1129" s="1288">
        <f>+'UPCH Quarters (old)'!T136</f>
        <v>287.5</v>
      </c>
      <c r="U1129" s="1288">
        <f>+'UPCH Quarters (old)'!U136</f>
        <v>290.3</v>
      </c>
      <c r="V1129" s="1288">
        <f>+'UPCH Quarters (old)'!V136</f>
        <v>293.39999999999998</v>
      </c>
      <c r="W1129" s="1288">
        <f>+'UPCH Quarters (old)'!W136</f>
        <v>305.3</v>
      </c>
      <c r="X1129" s="1288">
        <f>+'UPCH Quarters (old)'!X136</f>
        <v>313.8</v>
      </c>
      <c r="Y1129" s="1288">
        <f>+'UPCH Quarters (old)'!Y136</f>
        <v>327.10000000000002</v>
      </c>
      <c r="Z1129" s="1288">
        <f>+'UPCH Quarters (old)'!Z136</f>
        <v>342.4</v>
      </c>
      <c r="AA1129" s="1288">
        <f>+'UPCH Quarters (old)'!AA136</f>
        <v>350.6</v>
      </c>
      <c r="AB1129" s="1288">
        <f>+'UPCH Quarters (old)'!AB136</f>
        <v>361.8</v>
      </c>
      <c r="AC1129" s="1288">
        <f>+'UPCH Quarters (old)'!AC136</f>
        <v>376.9</v>
      </c>
      <c r="AD1129" s="1288">
        <f>+'UPCH Quarters (old)'!AD136</f>
        <v>388</v>
      </c>
      <c r="AE1129" s="1288">
        <f>+'UPCH Quarters (old)'!AE136</f>
        <v>395.7</v>
      </c>
      <c r="AF1129" s="1288">
        <f>+'UPCH Quarters (old)'!AF136</f>
        <v>408</v>
      </c>
      <c r="AG1129" s="1288">
        <f>+'UPCH Quarters (old)'!AG136</f>
        <v>430.9</v>
      </c>
      <c r="AH1129" s="1288">
        <f>+'UPCH Quarters (old)'!AH136</f>
        <v>439.4</v>
      </c>
      <c r="AI1129" s="1288"/>
      <c r="AJ1129" s="1288"/>
      <c r="AK1129" s="1288"/>
      <c r="AL1129" s="1288"/>
      <c r="AM1129" s="1288"/>
      <c r="AN1129" s="1288"/>
      <c r="AO1129" s="1288"/>
      <c r="AP1129" s="1288"/>
      <c r="AQ1129" s="1685"/>
      <c r="AR1129" s="1685"/>
      <c r="AS1129" s="1685"/>
      <c r="AT1129" s="1685"/>
      <c r="AU1129" s="1685"/>
      <c r="AV1129" s="1685"/>
      <c r="AW1129" s="1685"/>
      <c r="AX1129" s="1685"/>
      <c r="AY1129" s="1685"/>
      <c r="AZ1129" s="1685"/>
      <c r="BA1129" s="1685"/>
      <c r="BB1129" s="1685"/>
      <c r="BC1129" s="1685"/>
      <c r="BD1129" s="1685"/>
      <c r="BE1129" s="1685"/>
      <c r="BF1129" s="1685"/>
      <c r="BG1129" s="1685"/>
      <c r="BH1129" s="1685"/>
      <c r="BI1129" s="1685"/>
      <c r="BJ1129" s="1685"/>
      <c r="BK1129" s="1685"/>
      <c r="BL1129" s="1685"/>
      <c r="BM1129" s="1685"/>
      <c r="BN1129" s="1685"/>
      <c r="BO1129" s="1685"/>
      <c r="BP1129" s="1685"/>
      <c r="BQ1129" s="1685"/>
      <c r="BR1129" s="571"/>
      <c r="BS1129" s="571"/>
      <c r="BT1129" s="571"/>
      <c r="BU1129" s="571"/>
      <c r="BV1129" s="571"/>
    </row>
    <row r="1130" spans="1:74">
      <c r="A1130" s="571" t="s">
        <v>376</v>
      </c>
      <c r="B1130" s="1288"/>
      <c r="C1130" s="1288"/>
      <c r="D1130" s="1288"/>
      <c r="E1130" s="1288"/>
      <c r="F1130" s="1288"/>
      <c r="G1130" s="1288"/>
      <c r="H1130" s="1288"/>
      <c r="I1130" s="1288"/>
      <c r="J1130" s="1288"/>
      <c r="K1130" s="1288"/>
      <c r="L1130" s="1288"/>
      <c r="M1130" s="1288">
        <f>+'UPCH Quarters (old)'!M150</f>
        <v>791.9</v>
      </c>
      <c r="N1130" s="1288">
        <f>+'UPCH Quarters (old)'!N150</f>
        <v>780.90000000000009</v>
      </c>
      <c r="O1130" s="1288">
        <f>+'UPCH Quarters (old)'!O150</f>
        <v>769.4</v>
      </c>
      <c r="P1130" s="1288">
        <f>+'UPCH Quarters (old)'!P150</f>
        <v>761.2</v>
      </c>
      <c r="Q1130" s="1288">
        <f>+'UPCH Quarters (old)'!Q150</f>
        <v>772.09999999999991</v>
      </c>
      <c r="R1130" s="1288">
        <f>+'UPCH Quarters (old)'!R150</f>
        <v>776.7</v>
      </c>
      <c r="S1130" s="1288">
        <f>+'UPCH Quarters (old)'!S150</f>
        <v>819.90000000000009</v>
      </c>
      <c r="T1130" s="1288">
        <f>+'UPCH Quarters (old)'!T150</f>
        <v>826.4</v>
      </c>
      <c r="U1130" s="1288">
        <f>+'UPCH Quarters (old)'!U150</f>
        <v>832.7</v>
      </c>
      <c r="V1130" s="1288">
        <f>+'UPCH Quarters (old)'!V150</f>
        <v>832.19999999999993</v>
      </c>
      <c r="W1130" s="1288">
        <f>+'UPCH Quarters (old)'!W150</f>
        <v>862.59999999999991</v>
      </c>
      <c r="X1130" s="1288">
        <f>+'UPCH Quarters (old)'!X150</f>
        <v>866.3</v>
      </c>
      <c r="Y1130" s="1288">
        <f>+'UPCH Quarters (old)'!Y150</f>
        <v>876.9</v>
      </c>
      <c r="Z1130" s="1288">
        <f>+'UPCH Quarters (old)'!Z150</f>
        <v>881.19999999999993</v>
      </c>
      <c r="AA1130" s="1288">
        <f>+'UPCH Quarters (old)'!AA150</f>
        <v>881.1</v>
      </c>
      <c r="AB1130" s="1288">
        <f>+'UPCH Quarters (old)'!AB150</f>
        <v>890.90000000000009</v>
      </c>
      <c r="AC1130" s="1288">
        <f>+'UPCH Quarters (old)'!AC150</f>
        <v>898.80000000000007</v>
      </c>
      <c r="AD1130" s="1288">
        <f>+'UPCH Quarters (old)'!AD150</f>
        <v>901.1</v>
      </c>
      <c r="AE1130" s="1288">
        <f>+'UPCH Quarters (old)'!AE150</f>
        <v>905.2</v>
      </c>
      <c r="AF1130" s="1288">
        <f>+'UPCH Quarters (old)'!AF150</f>
        <v>910.4</v>
      </c>
      <c r="AG1130" s="1288">
        <f>+'UPCH Quarters (old)'!AG150</f>
        <v>920.9</v>
      </c>
      <c r="AH1130" s="1288">
        <f>+'UPCH Quarters (old)'!AH150</f>
        <v>922.3</v>
      </c>
      <c r="AI1130" s="1288"/>
      <c r="AJ1130" s="1288"/>
      <c r="AK1130" s="1288"/>
      <c r="AL1130" s="1288"/>
      <c r="AM1130" s="1288"/>
      <c r="AN1130" s="1288"/>
      <c r="AO1130" s="1288"/>
      <c r="AP1130" s="1288"/>
      <c r="AQ1130" s="1685"/>
      <c r="AR1130" s="1685"/>
      <c r="AS1130" s="1685"/>
      <c r="AT1130" s="1685"/>
      <c r="AU1130" s="1685"/>
      <c r="AV1130" s="1685"/>
      <c r="AW1130" s="1685"/>
      <c r="AX1130" s="1685"/>
      <c r="AY1130" s="1685"/>
      <c r="AZ1130" s="1685"/>
      <c r="BA1130" s="1685"/>
      <c r="BB1130" s="1685"/>
      <c r="BC1130" s="1685"/>
      <c r="BD1130" s="1685"/>
      <c r="BE1130" s="1685"/>
      <c r="BF1130" s="1685"/>
      <c r="BG1130" s="1685"/>
      <c r="BH1130" s="1685"/>
      <c r="BI1130" s="1685"/>
      <c r="BJ1130" s="1685"/>
      <c r="BK1130" s="1685"/>
      <c r="BL1130" s="1685"/>
      <c r="BM1130" s="1685"/>
      <c r="BN1130" s="1685"/>
      <c r="BO1130" s="1685"/>
      <c r="BP1130" s="1685"/>
      <c r="BQ1130" s="1685"/>
      <c r="BR1130" s="571"/>
      <c r="BS1130" s="571"/>
      <c r="BT1130" s="571"/>
      <c r="BU1130" s="571"/>
      <c r="BV1130" s="571"/>
    </row>
    <row r="1131" spans="1:74">
      <c r="A1131" s="571" t="s">
        <v>11</v>
      </c>
      <c r="B1131" s="1288"/>
      <c r="C1131" s="1288"/>
      <c r="D1131" s="1288"/>
      <c r="E1131" s="1288"/>
      <c r="F1131" s="1288"/>
      <c r="G1131" s="1288"/>
      <c r="H1131" s="1288"/>
      <c r="I1131" s="1288"/>
      <c r="J1131" s="1288"/>
      <c r="K1131" s="1288"/>
      <c r="L1131" s="1288"/>
      <c r="M1131" s="1288">
        <f>+'UPCH Quarters (old)'!M206</f>
        <v>336.3</v>
      </c>
      <c r="N1131" s="1288">
        <f>+'UPCH Quarters (old)'!N206</f>
        <v>346.4</v>
      </c>
      <c r="O1131" s="1288">
        <f>+'UPCH Quarters (old)'!O206</f>
        <v>350.4</v>
      </c>
      <c r="P1131" s="1288">
        <f>+'UPCH Quarters (old)'!P206</f>
        <v>358.1</v>
      </c>
      <c r="Q1131" s="1288">
        <f>+'UPCH Quarters (old)'!Q206</f>
        <v>369.3</v>
      </c>
      <c r="R1131" s="1288">
        <f>+'UPCH Quarters (old)'!R206</f>
        <v>378.1</v>
      </c>
      <c r="S1131" s="1288">
        <f>+'UPCH Quarters (old)'!S206</f>
        <v>411.9</v>
      </c>
      <c r="T1131" s="1288">
        <f>+'UPCH Quarters (old)'!T206</f>
        <v>423.9</v>
      </c>
      <c r="U1131" s="1288">
        <f>+'UPCH Quarters (old)'!U206</f>
        <v>427.8</v>
      </c>
      <c r="V1131" s="1288">
        <f>+'UPCH Quarters (old)'!V206</f>
        <v>441.7</v>
      </c>
      <c r="W1131" s="1288">
        <f>+'UPCH Quarters (old)'!W206</f>
        <v>468.8</v>
      </c>
      <c r="X1131" s="1288">
        <f>+'UPCH Quarters (old)'!X206</f>
        <v>477.5</v>
      </c>
      <c r="Y1131" s="1288">
        <f>+'UPCH Quarters (old)'!Y206</f>
        <v>486.6</v>
      </c>
      <c r="Z1131" s="1288">
        <f>+'UPCH Quarters (old)'!Z206</f>
        <v>493.6</v>
      </c>
      <c r="AA1131" s="1288">
        <f>+'UPCH Quarters (old)'!AA206</f>
        <v>498.8</v>
      </c>
      <c r="AB1131" s="1288">
        <f>+'UPCH Quarters (old)'!AB206</f>
        <v>506.7</v>
      </c>
      <c r="AC1131" s="1288">
        <f>+'UPCH Quarters (old)'!AC206</f>
        <v>518.29999999999995</v>
      </c>
      <c r="AD1131" s="1288">
        <f>+'UPCH Quarters (old)'!AD206</f>
        <v>528.20000000000005</v>
      </c>
      <c r="AE1131" s="1288">
        <f>+'UPCH Quarters (old)'!AE206</f>
        <v>535.29999999999995</v>
      </c>
      <c r="AF1131" s="1288">
        <f>+'UPCH Quarters (old)'!AF206</f>
        <v>545</v>
      </c>
      <c r="AG1131" s="1288">
        <f>+'UPCH Quarters (old)'!AG206</f>
        <v>554.1</v>
      </c>
      <c r="AH1131" s="1288">
        <f>+'UPCH Quarters (old)'!AH206</f>
        <v>562.29999999999995</v>
      </c>
      <c r="AI1131" s="1288"/>
      <c r="AJ1131" s="1288"/>
      <c r="AK1131" s="1288"/>
      <c r="AL1131" s="1288"/>
      <c r="AM1131" s="1288"/>
      <c r="AN1131" s="1288"/>
      <c r="AO1131" s="1288"/>
      <c r="AP1131" s="1288"/>
      <c r="AQ1131" s="1685"/>
      <c r="AR1131" s="1685"/>
      <c r="AS1131" s="1685"/>
      <c r="AT1131" s="1685"/>
      <c r="AU1131" s="1685"/>
      <c r="AV1131" s="1685"/>
      <c r="AW1131" s="1685"/>
      <c r="AX1131" s="1685"/>
      <c r="AY1131" s="1685"/>
      <c r="AZ1131" s="1685"/>
      <c r="BA1131" s="1685"/>
      <c r="BB1131" s="1685"/>
      <c r="BC1131" s="1685"/>
      <c r="BD1131" s="1685"/>
      <c r="BE1131" s="1685"/>
      <c r="BF1131" s="1685"/>
      <c r="BG1131" s="1685"/>
      <c r="BH1131" s="1685"/>
      <c r="BI1131" s="1685"/>
      <c r="BJ1131" s="1685"/>
      <c r="BK1131" s="1685"/>
      <c r="BL1131" s="1685"/>
      <c r="BM1131" s="1685"/>
      <c r="BN1131" s="1685"/>
      <c r="BO1131" s="1685"/>
      <c r="BP1131" s="1685"/>
      <c r="BQ1131" s="1685"/>
      <c r="BR1131" s="571"/>
      <c r="BS1131" s="571"/>
      <c r="BT1131" s="571"/>
      <c r="BU1131" s="571"/>
      <c r="BV1131" s="571"/>
    </row>
    <row r="1132" spans="1:74">
      <c r="A1132" s="571" t="s">
        <v>12</v>
      </c>
      <c r="B1132" s="1288"/>
      <c r="C1132" s="1288"/>
      <c r="D1132" s="1288"/>
      <c r="E1132" s="1288"/>
      <c r="F1132" s="1288"/>
      <c r="G1132" s="1288"/>
      <c r="H1132" s="1288"/>
      <c r="I1132" s="1288"/>
      <c r="J1132" s="1288"/>
      <c r="K1132" s="1288"/>
      <c r="L1132" s="1288"/>
      <c r="M1132" s="1288">
        <f>+'UPCH Quarters (old)'!M178</f>
        <v>252.7</v>
      </c>
      <c r="N1132" s="1288">
        <f>+'UPCH Quarters (old)'!N178</f>
        <v>258.3</v>
      </c>
      <c r="O1132" s="1288">
        <f>+'UPCH Quarters (old)'!O178</f>
        <v>262.3</v>
      </c>
      <c r="P1132" s="1288">
        <f>+'UPCH Quarters (old)'!P178</f>
        <v>267.5</v>
      </c>
      <c r="Q1132" s="1288">
        <f>+'UPCH Quarters (old)'!Q178</f>
        <v>275.5</v>
      </c>
      <c r="R1132" s="1288">
        <f>+'UPCH Quarters (old)'!R178</f>
        <v>281.39999999999998</v>
      </c>
      <c r="S1132" s="1288">
        <f>+'UPCH Quarters (old)'!S178</f>
        <v>292</v>
      </c>
      <c r="T1132" s="1288">
        <f>+'UPCH Quarters (old)'!T178</f>
        <v>301</v>
      </c>
      <c r="U1132" s="1288">
        <f>+'UPCH Quarters (old)'!U178</f>
        <v>306</v>
      </c>
      <c r="V1132" s="1288">
        <f>+'UPCH Quarters (old)'!V178</f>
        <v>326.3</v>
      </c>
      <c r="W1132" s="1288">
        <f>+'UPCH Quarters (old)'!W178</f>
        <v>359.5</v>
      </c>
      <c r="X1132" s="1288">
        <f>+'UPCH Quarters (old)'!X178</f>
        <v>379</v>
      </c>
      <c r="Y1132" s="1288">
        <f>+'UPCH Quarters (old)'!Y178</f>
        <v>396.8</v>
      </c>
      <c r="Z1132" s="1288">
        <f>+'UPCH Quarters (old)'!Z178</f>
        <v>409.2</v>
      </c>
      <c r="AA1132" s="1288">
        <f>+'UPCH Quarters (old)'!AA178</f>
        <v>415.8</v>
      </c>
      <c r="AB1132" s="1288">
        <f>+'UPCH Quarters (old)'!AB178</f>
        <v>427.4</v>
      </c>
      <c r="AC1132" s="1288">
        <f>+'UPCH Quarters (old)'!AC178</f>
        <v>445.5</v>
      </c>
      <c r="AD1132" s="1288">
        <f>+'UPCH Quarters (old)'!AD178</f>
        <v>459.9</v>
      </c>
      <c r="AE1132" s="1288">
        <f>+'UPCH Quarters (old)'!AE178</f>
        <v>470.7</v>
      </c>
      <c r="AF1132" s="1288">
        <f>+'UPCH Quarters (old)'!AF178</f>
        <v>480.4</v>
      </c>
      <c r="AG1132" s="1288">
        <f>+'UPCH Quarters (old)'!AG178</f>
        <v>492.3</v>
      </c>
      <c r="AH1132" s="1288">
        <f>+'UPCH Quarters (old)'!AH178</f>
        <v>501.2</v>
      </c>
      <c r="AI1132" s="1288"/>
      <c r="AJ1132" s="1288"/>
      <c r="AK1132" s="1288"/>
      <c r="AL1132" s="1288"/>
      <c r="AM1132" s="1288"/>
      <c r="AN1132" s="1288"/>
      <c r="AO1132" s="1288"/>
      <c r="AP1132" s="1288"/>
      <c r="AQ1132" s="1685"/>
      <c r="AR1132" s="1685"/>
      <c r="AS1132" s="1685"/>
      <c r="AT1132" s="1685"/>
      <c r="AU1132" s="1685"/>
      <c r="AV1132" s="1685"/>
      <c r="AW1132" s="1685"/>
      <c r="AX1132" s="1685"/>
      <c r="AY1132" s="1685"/>
      <c r="AZ1132" s="1685"/>
      <c r="BA1132" s="1685"/>
      <c r="BB1132" s="1685"/>
      <c r="BC1132" s="1685"/>
      <c r="BD1132" s="1685"/>
      <c r="BE1132" s="1685"/>
      <c r="BF1132" s="1685"/>
      <c r="BG1132" s="1685"/>
      <c r="BH1132" s="1685"/>
      <c r="BI1132" s="1685"/>
      <c r="BJ1132" s="1685"/>
      <c r="BK1132" s="1685"/>
      <c r="BL1132" s="1685"/>
      <c r="BM1132" s="1685"/>
      <c r="BN1132" s="1685"/>
      <c r="BO1132" s="1685"/>
      <c r="BP1132" s="1685"/>
      <c r="BQ1132" s="1685"/>
      <c r="BR1132" s="571"/>
      <c r="BS1132" s="571"/>
      <c r="BT1132" s="571"/>
      <c r="BU1132" s="571"/>
      <c r="BV1132" s="571"/>
    </row>
    <row r="1133" spans="1:74">
      <c r="A1133" s="571"/>
      <c r="B1133" s="1288"/>
      <c r="C1133" s="1288"/>
      <c r="D1133" s="1288"/>
      <c r="E1133" s="1288"/>
      <c r="F1133" s="1288"/>
      <c r="G1133" s="1288"/>
      <c r="H1133" s="1288"/>
      <c r="I1133" s="1288"/>
      <c r="J1133" s="1288"/>
      <c r="K1133" s="1288"/>
      <c r="L1133" s="1288"/>
      <c r="M1133" s="1288"/>
      <c r="N1133" s="1288"/>
      <c r="O1133" s="1288"/>
      <c r="P1133" s="1288"/>
      <c r="Q1133" s="1288"/>
      <c r="R1133" s="1288"/>
      <c r="S1133" s="1288"/>
      <c r="T1133" s="1288"/>
      <c r="U1133" s="1288"/>
      <c r="V1133" s="1288"/>
      <c r="W1133" s="1288"/>
      <c r="X1133" s="1288"/>
      <c r="Y1133" s="1288"/>
      <c r="Z1133" s="1288"/>
      <c r="AA1133" s="1288"/>
      <c r="AB1133" s="1288"/>
      <c r="AC1133" s="1288"/>
      <c r="AD1133" s="1288"/>
      <c r="AE1133" s="1288"/>
      <c r="AF1133" s="1288"/>
      <c r="AG1133" s="1288"/>
      <c r="AH1133" s="1288"/>
      <c r="AI1133" s="1288"/>
      <c r="AJ1133" s="1288"/>
      <c r="AK1133" s="1288"/>
      <c r="AL1133" s="1288"/>
      <c r="AM1133" s="1288"/>
      <c r="AN1133" s="1288"/>
      <c r="AO1133" s="1288"/>
      <c r="AP1133" s="1288"/>
      <c r="AQ1133" s="1685"/>
      <c r="AR1133" s="1685"/>
      <c r="AS1133" s="1685"/>
      <c r="AT1133" s="1685"/>
      <c r="AU1133" s="1685"/>
      <c r="AV1133" s="1685"/>
      <c r="AW1133" s="1685"/>
      <c r="AX1133" s="1685"/>
      <c r="AY1133" s="1685"/>
      <c r="AZ1133" s="1685"/>
      <c r="BA1133" s="1685"/>
      <c r="BB1133" s="1685"/>
      <c r="BC1133" s="1685"/>
      <c r="BD1133" s="1685"/>
      <c r="BE1133" s="1685"/>
      <c r="BF1133" s="1685"/>
      <c r="BG1133" s="1685"/>
      <c r="BH1133" s="1685"/>
      <c r="BI1133" s="1685"/>
      <c r="BJ1133" s="1685"/>
      <c r="BK1133" s="1685"/>
      <c r="BL1133" s="1685"/>
      <c r="BM1133" s="1685"/>
      <c r="BN1133" s="1685"/>
      <c r="BO1133" s="1685"/>
      <c r="BP1133" s="1685"/>
      <c r="BQ1133" s="1685"/>
      <c r="BR1133" s="571"/>
      <c r="BS1133" s="571"/>
      <c r="BT1133" s="571"/>
      <c r="BU1133" s="571"/>
      <c r="BV1133" s="571"/>
    </row>
    <row r="1134" spans="1:74">
      <c r="A1134" s="574" t="s">
        <v>673</v>
      </c>
      <c r="B1134" s="1288"/>
      <c r="C1134" s="1288"/>
      <c r="D1134" s="1288"/>
      <c r="E1134" s="1288"/>
      <c r="F1134" s="1288"/>
      <c r="G1134" s="1288"/>
      <c r="H1134" s="1288"/>
      <c r="I1134" s="1288"/>
      <c r="J1134" s="1288"/>
      <c r="K1134" s="1288"/>
      <c r="L1134" s="1288"/>
      <c r="M1134" s="1288"/>
      <c r="N1134" s="1288"/>
      <c r="O1134" s="1288"/>
      <c r="P1134" s="1288"/>
      <c r="Q1134" s="1288"/>
      <c r="R1134" s="1288"/>
      <c r="S1134" s="1288"/>
      <c r="T1134" s="1288"/>
      <c r="U1134" s="1288"/>
      <c r="V1134" s="1288"/>
      <c r="W1134" s="1288"/>
      <c r="X1134" s="1288"/>
      <c r="Y1134" s="1288"/>
      <c r="Z1134" s="1288"/>
      <c r="AA1134" s="1288"/>
      <c r="AB1134" s="1288"/>
      <c r="AC1134" s="1288"/>
      <c r="AD1134" s="1288"/>
      <c r="AE1134" s="1288"/>
      <c r="AF1134" s="1288"/>
      <c r="AG1134" s="1288"/>
      <c r="AH1134" s="1288"/>
      <c r="AI1134" s="1288"/>
      <c r="AJ1134" s="1288"/>
      <c r="AK1134" s="1288"/>
      <c r="AL1134" s="1288"/>
      <c r="AM1134" s="1288"/>
      <c r="AN1134" s="1288"/>
      <c r="AO1134" s="1288"/>
      <c r="AP1134" s="1288"/>
      <c r="AQ1134" s="1685"/>
      <c r="AR1134" s="1685"/>
      <c r="AS1134" s="1685"/>
      <c r="AT1134" s="1685"/>
      <c r="AU1134" s="1685"/>
      <c r="AV1134" s="1685"/>
      <c r="AW1134" s="1685"/>
      <c r="AX1134" s="1685"/>
      <c r="AY1134" s="1685"/>
      <c r="AZ1134" s="1685"/>
      <c r="BA1134" s="1685"/>
      <c r="BB1134" s="1685"/>
      <c r="BC1134" s="1685"/>
      <c r="BD1134" s="1685"/>
      <c r="BE1134" s="1685"/>
      <c r="BF1134" s="1685"/>
      <c r="BG1134" s="1685"/>
      <c r="BH1134" s="1685"/>
      <c r="BI1134" s="1685"/>
      <c r="BJ1134" s="1685"/>
      <c r="BK1134" s="1685"/>
      <c r="BL1134" s="1685"/>
      <c r="BM1134" s="1685"/>
      <c r="BN1134" s="1685"/>
      <c r="BO1134" s="1685"/>
      <c r="BP1134" s="1685"/>
      <c r="BQ1134" s="1685"/>
      <c r="BR1134" s="571"/>
      <c r="BS1134" s="571"/>
      <c r="BT1134" s="571"/>
      <c r="BU1134" s="571"/>
      <c r="BV1134" s="571"/>
    </row>
    <row r="1135" spans="1:74">
      <c r="A1135" s="571" t="s">
        <v>66</v>
      </c>
      <c r="B1135" s="1288"/>
      <c r="C1135" s="1288"/>
      <c r="D1135" s="1288"/>
      <c r="E1135" s="1288"/>
      <c r="F1135" s="1288"/>
      <c r="G1135" s="1288"/>
      <c r="H1135" s="1288"/>
      <c r="I1135" s="1288"/>
      <c r="J1135" s="1288"/>
      <c r="K1135" s="1288"/>
      <c r="L1135" s="1288"/>
      <c r="M1135" s="1288"/>
      <c r="N1135" s="1288">
        <f t="shared" ref="N1135:AH1135" si="500">+N1126-M1126</f>
        <v>-7.5</v>
      </c>
      <c r="O1135" s="1288">
        <f t="shared" si="500"/>
        <v>-9.7999999999999545</v>
      </c>
      <c r="P1135" s="1288">
        <f t="shared" si="500"/>
        <v>-5</v>
      </c>
      <c r="Q1135" s="1288">
        <f t="shared" si="500"/>
        <v>13.299999999999955</v>
      </c>
      <c r="R1135" s="1288">
        <f t="shared" si="500"/>
        <v>6.7000000000000455</v>
      </c>
      <c r="S1135" s="1288">
        <f t="shared" si="500"/>
        <v>52.099999999999909</v>
      </c>
      <c r="T1135" s="1288">
        <f t="shared" si="500"/>
        <v>9.1000000000000227</v>
      </c>
      <c r="U1135" s="1288">
        <f t="shared" si="500"/>
        <v>8.2000000000000455</v>
      </c>
      <c r="V1135" s="1288">
        <f t="shared" si="500"/>
        <v>15</v>
      </c>
      <c r="W1135" s="1288">
        <f t="shared" si="500"/>
        <v>32.600000000000023</v>
      </c>
      <c r="X1135" s="1288">
        <f t="shared" si="500"/>
        <v>6.0999999999999091</v>
      </c>
      <c r="Y1135" s="1288">
        <f t="shared" si="500"/>
        <v>10.299999999999955</v>
      </c>
      <c r="Z1135" s="1288">
        <f t="shared" si="500"/>
        <v>5.9000000000000909</v>
      </c>
      <c r="AA1135" s="1288">
        <f t="shared" si="500"/>
        <v>1.2999999999999545</v>
      </c>
      <c r="AB1135" s="1288">
        <f t="shared" si="500"/>
        <v>6.6000000000001364</v>
      </c>
      <c r="AC1135" s="1288">
        <f t="shared" si="500"/>
        <v>7.3999999999998636</v>
      </c>
      <c r="AD1135" s="1288">
        <f t="shared" si="500"/>
        <v>4.2000000000000455</v>
      </c>
      <c r="AE1135" s="1288">
        <f t="shared" si="500"/>
        <v>4.7000000000000455</v>
      </c>
      <c r="AF1135" s="1288">
        <f t="shared" si="500"/>
        <v>6.7000000000000455</v>
      </c>
      <c r="AG1135" s="1288">
        <f t="shared" si="500"/>
        <v>9.5</v>
      </c>
      <c r="AH1135" s="1288">
        <f t="shared" si="500"/>
        <v>2.1999999999998181</v>
      </c>
      <c r="AI1135" s="1288"/>
      <c r="AJ1135" s="1288"/>
      <c r="AK1135" s="1288"/>
      <c r="AL1135" s="1288"/>
      <c r="AM1135" s="1288"/>
      <c r="AN1135" s="1288"/>
      <c r="AO1135" s="1288"/>
      <c r="AP1135" s="1288"/>
      <c r="AQ1135" s="1685"/>
      <c r="AR1135" s="1685"/>
      <c r="AS1135" s="1685"/>
      <c r="AT1135" s="1685"/>
      <c r="AU1135" s="1685"/>
      <c r="AV1135" s="1685"/>
      <c r="AW1135" s="1685"/>
      <c r="AX1135" s="1685"/>
      <c r="AY1135" s="1685"/>
      <c r="AZ1135" s="1685"/>
      <c r="BA1135" s="1685"/>
      <c r="BB1135" s="1685"/>
      <c r="BC1135" s="1685"/>
      <c r="BD1135" s="1685"/>
      <c r="BE1135" s="1685"/>
      <c r="BF1135" s="1685"/>
      <c r="BG1135" s="1685"/>
      <c r="BH1135" s="1685"/>
      <c r="BI1135" s="1685"/>
      <c r="BJ1135" s="1685"/>
      <c r="BK1135" s="1685"/>
      <c r="BL1135" s="1685"/>
      <c r="BM1135" s="1685"/>
      <c r="BN1135" s="1685"/>
      <c r="BO1135" s="1685"/>
      <c r="BP1135" s="1685"/>
      <c r="BQ1135" s="1685"/>
      <c r="BR1135" s="571"/>
      <c r="BS1135" s="571"/>
      <c r="BT1135" s="571"/>
      <c r="BU1135" s="571"/>
      <c r="BV1135" s="571"/>
    </row>
    <row r="1136" spans="1:74">
      <c r="A1136" s="571" t="s">
        <v>64</v>
      </c>
      <c r="B1136" s="1288"/>
      <c r="C1136" s="1288"/>
      <c r="D1136" s="1288"/>
      <c r="E1136" s="1288"/>
      <c r="F1136" s="1288"/>
      <c r="G1136" s="1288"/>
      <c r="H1136" s="1288"/>
      <c r="I1136" s="1288"/>
      <c r="J1136" s="1288"/>
      <c r="K1136" s="1288"/>
      <c r="L1136" s="1288"/>
      <c r="M1136" s="1288"/>
      <c r="N1136" s="1288">
        <f t="shared" ref="N1136:AH1136" si="501">+N1127-M1127</f>
        <v>4.7000000000000455</v>
      </c>
      <c r="O1136" s="1288">
        <f t="shared" si="501"/>
        <v>-3.5000000000002274</v>
      </c>
      <c r="P1136" s="1288">
        <f t="shared" si="501"/>
        <v>4.7000000000002728</v>
      </c>
      <c r="Q1136" s="1288">
        <f t="shared" si="501"/>
        <v>30.099999999999682</v>
      </c>
      <c r="R1136" s="1288">
        <f t="shared" si="501"/>
        <v>19.300000000000182</v>
      </c>
      <c r="S1136" s="1288">
        <f t="shared" si="501"/>
        <v>87.600000000000136</v>
      </c>
      <c r="T1136" s="1288">
        <f t="shared" si="501"/>
        <v>27.499999999999773</v>
      </c>
      <c r="U1136" s="1288">
        <f t="shared" si="501"/>
        <v>15.200000000000045</v>
      </c>
      <c r="V1136" s="1288">
        <f t="shared" si="501"/>
        <v>33.699999999999818</v>
      </c>
      <c r="W1136" s="1288">
        <f t="shared" si="501"/>
        <v>90.700000000000045</v>
      </c>
      <c r="X1136" s="1288">
        <f t="shared" si="501"/>
        <v>31.900000000000091</v>
      </c>
      <c r="Y1136" s="1288">
        <f t="shared" si="501"/>
        <v>37.500000000000227</v>
      </c>
      <c r="Z1136" s="1288">
        <f t="shared" si="501"/>
        <v>23.699999999999818</v>
      </c>
      <c r="AA1136" s="1288">
        <f t="shared" si="501"/>
        <v>11.700000000000045</v>
      </c>
      <c r="AB1136" s="1288">
        <f t="shared" si="501"/>
        <v>29.299999999999955</v>
      </c>
      <c r="AC1136" s="1288">
        <f t="shared" si="501"/>
        <v>37.599999999999909</v>
      </c>
      <c r="AD1136" s="1288">
        <f t="shared" si="501"/>
        <v>26.600000000000136</v>
      </c>
      <c r="AE1136" s="1288">
        <f t="shared" si="501"/>
        <v>22</v>
      </c>
      <c r="AF1136" s="1288">
        <f t="shared" si="501"/>
        <v>24.600000000000136</v>
      </c>
      <c r="AG1136" s="1288">
        <f t="shared" si="501"/>
        <v>31.5</v>
      </c>
      <c r="AH1136" s="1288">
        <f t="shared" si="501"/>
        <v>18.499999999999773</v>
      </c>
      <c r="AI1136" s="1288"/>
      <c r="AJ1136" s="1288"/>
      <c r="AK1136" s="1288"/>
      <c r="AL1136" s="1288"/>
      <c r="AM1136" s="1288"/>
      <c r="AN1136" s="1288"/>
      <c r="AO1136" s="1288"/>
      <c r="AP1136" s="1288"/>
      <c r="AQ1136" s="1685"/>
      <c r="AR1136" s="1685"/>
      <c r="AS1136" s="1685"/>
      <c r="AT1136" s="1685"/>
      <c r="AU1136" s="1685"/>
      <c r="AV1136" s="1685"/>
      <c r="AW1136" s="1685"/>
      <c r="AX1136" s="1685"/>
      <c r="AY1136" s="1685"/>
      <c r="AZ1136" s="1685"/>
      <c r="BA1136" s="1685"/>
      <c r="BB1136" s="1685"/>
      <c r="BC1136" s="1685"/>
      <c r="BD1136" s="1685"/>
      <c r="BE1136" s="1685"/>
      <c r="BF1136" s="1685"/>
      <c r="BG1136" s="1685"/>
      <c r="BH1136" s="1685"/>
      <c r="BI1136" s="1685"/>
      <c r="BJ1136" s="1685"/>
      <c r="BK1136" s="1685"/>
      <c r="BL1136" s="1685"/>
      <c r="BM1136" s="1685"/>
      <c r="BN1136" s="1685"/>
      <c r="BO1136" s="1685"/>
      <c r="BP1136" s="1685"/>
      <c r="BQ1136" s="1685"/>
      <c r="BR1136" s="571"/>
      <c r="BS1136" s="571"/>
      <c r="BT1136" s="571"/>
      <c r="BU1136" s="571"/>
      <c r="BV1136" s="571"/>
    </row>
    <row r="1137" spans="1:74">
      <c r="A1137" s="571" t="s">
        <v>373</v>
      </c>
      <c r="B1137" s="1288"/>
      <c r="C1137" s="1288"/>
      <c r="D1137" s="1288"/>
      <c r="E1137" s="1288"/>
      <c r="F1137" s="1288"/>
      <c r="G1137" s="1288"/>
      <c r="H1137" s="1288"/>
      <c r="I1137" s="1288"/>
      <c r="J1137" s="1288"/>
      <c r="K1137" s="1288"/>
      <c r="L1137" s="1288"/>
      <c r="M1137" s="1288"/>
      <c r="N1137" s="1288">
        <f t="shared" ref="N1137:AH1137" si="502">+N1128-M1128</f>
        <v>-36.800000000000011</v>
      </c>
      <c r="O1137" s="1288">
        <f t="shared" si="502"/>
        <v>-29.300000000000011</v>
      </c>
      <c r="P1137" s="1288">
        <f t="shared" si="502"/>
        <v>-24.899999999999977</v>
      </c>
      <c r="Q1137" s="1288">
        <f t="shared" si="502"/>
        <v>-22.600000000000023</v>
      </c>
      <c r="R1137" s="1288">
        <f t="shared" si="502"/>
        <v>-21</v>
      </c>
      <c r="S1137" s="1288">
        <f t="shared" si="502"/>
        <v>24.800000000000011</v>
      </c>
      <c r="T1137" s="1288">
        <f t="shared" si="502"/>
        <v>-7</v>
      </c>
      <c r="U1137" s="1288">
        <f t="shared" si="502"/>
        <v>-8.5999999999999659</v>
      </c>
      <c r="V1137" s="1288">
        <f t="shared" si="502"/>
        <v>-10.600000000000023</v>
      </c>
      <c r="W1137" s="1288">
        <f t="shared" si="502"/>
        <v>18.800000000000011</v>
      </c>
      <c r="X1137" s="1288">
        <f t="shared" si="502"/>
        <v>-10.800000000000011</v>
      </c>
      <c r="Y1137" s="1288">
        <f t="shared" si="502"/>
        <v>-13.600000000000023</v>
      </c>
      <c r="Z1137" s="1288">
        <f t="shared" si="502"/>
        <v>-18.699999999999989</v>
      </c>
      <c r="AA1137" s="1288">
        <f t="shared" si="502"/>
        <v>-11.599999999999966</v>
      </c>
      <c r="AB1137" s="1288">
        <f t="shared" si="502"/>
        <v>-9.1000000000000227</v>
      </c>
      <c r="AC1137" s="1288">
        <f t="shared" si="502"/>
        <v>-10.199999999999989</v>
      </c>
      <c r="AD1137" s="1288">
        <f t="shared" si="502"/>
        <v>-11</v>
      </c>
      <c r="AE1137" s="1288">
        <f t="shared" si="502"/>
        <v>-6</v>
      </c>
      <c r="AF1137" s="1288">
        <f t="shared" si="502"/>
        <v>-10.400000000000006</v>
      </c>
      <c r="AG1137" s="1288">
        <f t="shared" si="502"/>
        <v>-20.300000000000011</v>
      </c>
      <c r="AH1137" s="1288">
        <f t="shared" si="502"/>
        <v>-7.9000000000000057</v>
      </c>
      <c r="AI1137" s="1288"/>
      <c r="AJ1137" s="1288"/>
      <c r="AK1137" s="1288"/>
      <c r="AL1137" s="1288"/>
      <c r="AM1137" s="1288"/>
      <c r="AN1137" s="1288"/>
      <c r="AO1137" s="1288"/>
      <c r="AP1137" s="1288"/>
      <c r="AQ1137" s="1685"/>
      <c r="AR1137" s="1685"/>
      <c r="AS1137" s="1685"/>
      <c r="AT1137" s="1685"/>
      <c r="AU1137" s="1685"/>
      <c r="AV1137" s="1685"/>
      <c r="AW1137" s="1685"/>
      <c r="AX1137" s="1685"/>
      <c r="AY1137" s="1685"/>
      <c r="AZ1137" s="1685"/>
      <c r="BA1137" s="1685"/>
      <c r="BB1137" s="1685"/>
      <c r="BC1137" s="1685"/>
      <c r="BD1137" s="1685"/>
      <c r="BE1137" s="1685"/>
      <c r="BF1137" s="1685"/>
      <c r="BG1137" s="1685"/>
      <c r="BH1137" s="1685"/>
      <c r="BI1137" s="1685"/>
      <c r="BJ1137" s="1685"/>
      <c r="BK1137" s="1685"/>
      <c r="BL1137" s="1685"/>
      <c r="BM1137" s="1685"/>
      <c r="BN1137" s="1685"/>
      <c r="BO1137" s="1685"/>
      <c r="BP1137" s="1685"/>
      <c r="BQ1137" s="1685"/>
      <c r="BR1137" s="571"/>
      <c r="BS1137" s="571"/>
      <c r="BT1137" s="571"/>
      <c r="BU1137" s="571"/>
      <c r="BV1137" s="571"/>
    </row>
    <row r="1138" spans="1:74">
      <c r="A1138" s="571" t="s">
        <v>378</v>
      </c>
      <c r="B1138" s="1288"/>
      <c r="C1138" s="1288"/>
      <c r="D1138" s="1288"/>
      <c r="E1138" s="1288"/>
      <c r="F1138" s="1288"/>
      <c r="G1138" s="1288"/>
      <c r="H1138" s="1288"/>
      <c r="I1138" s="1288"/>
      <c r="J1138" s="1288"/>
      <c r="K1138" s="1288"/>
      <c r="L1138" s="1288"/>
      <c r="M1138" s="1288"/>
      <c r="N1138" s="1288">
        <f t="shared" ref="N1138:AH1138" si="503">+N1129-M1129</f>
        <v>28.299999999999983</v>
      </c>
      <c r="O1138" s="1288">
        <f t="shared" si="503"/>
        <v>21.800000000000011</v>
      </c>
      <c r="P1138" s="1288">
        <f t="shared" si="503"/>
        <v>18.300000000000011</v>
      </c>
      <c r="Q1138" s="1288">
        <f t="shared" si="503"/>
        <v>21.699999999999989</v>
      </c>
      <c r="R1138" s="1288">
        <f t="shared" si="503"/>
        <v>17.199999999999989</v>
      </c>
      <c r="S1138" s="1288">
        <f t="shared" si="503"/>
        <v>16.100000000000023</v>
      </c>
      <c r="T1138" s="1288">
        <f t="shared" si="503"/>
        <v>6.6999999999999886</v>
      </c>
      <c r="U1138" s="1288">
        <f t="shared" si="503"/>
        <v>2.8000000000000114</v>
      </c>
      <c r="V1138" s="1288">
        <f t="shared" si="503"/>
        <v>3.0999999999999659</v>
      </c>
      <c r="W1138" s="1288">
        <f t="shared" si="503"/>
        <v>11.900000000000034</v>
      </c>
      <c r="X1138" s="1288">
        <f t="shared" si="503"/>
        <v>8.5</v>
      </c>
      <c r="Y1138" s="1288">
        <f t="shared" si="503"/>
        <v>13.300000000000011</v>
      </c>
      <c r="Z1138" s="1288">
        <f t="shared" si="503"/>
        <v>15.299999999999955</v>
      </c>
      <c r="AA1138" s="1288">
        <f t="shared" si="503"/>
        <v>8.2000000000000455</v>
      </c>
      <c r="AB1138" s="1288">
        <f t="shared" si="503"/>
        <v>11.199999999999989</v>
      </c>
      <c r="AC1138" s="1288">
        <f t="shared" si="503"/>
        <v>15.099999999999966</v>
      </c>
      <c r="AD1138" s="1288">
        <f t="shared" si="503"/>
        <v>11.100000000000023</v>
      </c>
      <c r="AE1138" s="1288">
        <f t="shared" si="503"/>
        <v>7.6999999999999886</v>
      </c>
      <c r="AF1138" s="1288">
        <f t="shared" si="503"/>
        <v>12.300000000000011</v>
      </c>
      <c r="AG1138" s="1288">
        <f t="shared" si="503"/>
        <v>22.899999999999977</v>
      </c>
      <c r="AH1138" s="1288">
        <f t="shared" si="503"/>
        <v>8.5</v>
      </c>
      <c r="AI1138" s="1288"/>
      <c r="AJ1138" s="1288"/>
      <c r="AK1138" s="1288"/>
      <c r="AL1138" s="1288"/>
      <c r="AM1138" s="1288"/>
      <c r="AN1138" s="1288"/>
      <c r="AO1138" s="1288"/>
      <c r="AP1138" s="1288"/>
      <c r="AQ1138" s="1685"/>
      <c r="AR1138" s="1685"/>
      <c r="AS1138" s="1685"/>
      <c r="AT1138" s="1685"/>
      <c r="AU1138" s="1685"/>
      <c r="AV1138" s="1685"/>
      <c r="AW1138" s="1685"/>
      <c r="AX1138" s="1685"/>
      <c r="AY1138" s="1685"/>
      <c r="AZ1138" s="1685"/>
      <c r="BA1138" s="1685"/>
      <c r="BB1138" s="1685"/>
      <c r="BC1138" s="1685"/>
      <c r="BD1138" s="1685"/>
      <c r="BE1138" s="1685"/>
      <c r="BF1138" s="1685"/>
      <c r="BG1138" s="1685"/>
      <c r="BH1138" s="1685"/>
      <c r="BI1138" s="1685"/>
      <c r="BJ1138" s="1685"/>
      <c r="BK1138" s="1685"/>
      <c r="BL1138" s="1685"/>
      <c r="BM1138" s="1685"/>
      <c r="BN1138" s="1685"/>
      <c r="BO1138" s="1685"/>
      <c r="BP1138" s="1685"/>
      <c r="BQ1138" s="1685"/>
      <c r="BR1138" s="571"/>
      <c r="BS1138" s="571"/>
      <c r="BT1138" s="571"/>
      <c r="BU1138" s="571"/>
      <c r="BV1138" s="571"/>
    </row>
    <row r="1139" spans="1:74">
      <c r="A1139" s="571" t="s">
        <v>376</v>
      </c>
      <c r="B1139" s="1288"/>
      <c r="C1139" s="1288"/>
      <c r="D1139" s="1288"/>
      <c r="E1139" s="1288"/>
      <c r="F1139" s="1288"/>
      <c r="G1139" s="1288"/>
      <c r="H1139" s="1288"/>
      <c r="I1139" s="1288"/>
      <c r="J1139" s="1288"/>
      <c r="K1139" s="1288"/>
      <c r="L1139" s="1288"/>
      <c r="M1139" s="1288"/>
      <c r="N1139" s="1288">
        <f t="shared" ref="N1139:AH1139" si="504">+N1130-M1130</f>
        <v>-10.999999999999886</v>
      </c>
      <c r="O1139" s="1288">
        <f t="shared" si="504"/>
        <v>-11.500000000000114</v>
      </c>
      <c r="P1139" s="1288">
        <f t="shared" si="504"/>
        <v>-8.1999999999999318</v>
      </c>
      <c r="Q1139" s="1288">
        <f t="shared" si="504"/>
        <v>10.899999999999864</v>
      </c>
      <c r="R1139" s="1288">
        <f t="shared" si="504"/>
        <v>4.6000000000001364</v>
      </c>
      <c r="S1139" s="1288">
        <f t="shared" si="504"/>
        <v>43.200000000000045</v>
      </c>
      <c r="T1139" s="1288">
        <f t="shared" si="504"/>
        <v>6.4999999999998863</v>
      </c>
      <c r="U1139" s="1288">
        <f t="shared" si="504"/>
        <v>6.3000000000000682</v>
      </c>
      <c r="V1139" s="1288">
        <f t="shared" si="504"/>
        <v>-0.50000000000011369</v>
      </c>
      <c r="W1139" s="1288">
        <f t="shared" si="504"/>
        <v>30.399999999999977</v>
      </c>
      <c r="X1139" s="1288">
        <f t="shared" si="504"/>
        <v>3.7000000000000455</v>
      </c>
      <c r="Y1139" s="1288">
        <f t="shared" si="504"/>
        <v>10.600000000000023</v>
      </c>
      <c r="Z1139" s="1288">
        <f t="shared" si="504"/>
        <v>4.2999999999999545</v>
      </c>
      <c r="AA1139" s="1288">
        <f t="shared" si="504"/>
        <v>-9.9999999999909051E-2</v>
      </c>
      <c r="AB1139" s="1288">
        <f t="shared" si="504"/>
        <v>9.8000000000000682</v>
      </c>
      <c r="AC1139" s="1288">
        <f t="shared" si="504"/>
        <v>7.8999999999999773</v>
      </c>
      <c r="AD1139" s="1288">
        <f t="shared" si="504"/>
        <v>2.2999999999999545</v>
      </c>
      <c r="AE1139" s="1288">
        <f t="shared" si="504"/>
        <v>4.1000000000000227</v>
      </c>
      <c r="AF1139" s="1288">
        <f t="shared" si="504"/>
        <v>5.1999999999999318</v>
      </c>
      <c r="AG1139" s="1288">
        <f t="shared" si="504"/>
        <v>10.5</v>
      </c>
      <c r="AH1139" s="1288">
        <f t="shared" si="504"/>
        <v>1.3999999999999773</v>
      </c>
      <c r="AI1139" s="1288"/>
      <c r="AJ1139" s="1288"/>
      <c r="AK1139" s="1288"/>
      <c r="AL1139" s="1288"/>
      <c r="AM1139" s="1288"/>
      <c r="AN1139" s="1288"/>
      <c r="AO1139" s="1288"/>
      <c r="AP1139" s="1288"/>
      <c r="AQ1139" s="1685"/>
      <c r="AR1139" s="1685"/>
      <c r="AS1139" s="1685"/>
      <c r="AT1139" s="1685"/>
      <c r="AU1139" s="1685"/>
      <c r="AV1139" s="1685"/>
      <c r="AW1139" s="1685"/>
      <c r="AX1139" s="1685"/>
      <c r="AY1139" s="1685"/>
      <c r="AZ1139" s="1685"/>
      <c r="BA1139" s="1685"/>
      <c r="BB1139" s="1685"/>
      <c r="BC1139" s="1685"/>
      <c r="BD1139" s="1685"/>
      <c r="BE1139" s="1685"/>
      <c r="BF1139" s="1685"/>
      <c r="BG1139" s="1685"/>
      <c r="BH1139" s="1685"/>
      <c r="BI1139" s="1685"/>
      <c r="BJ1139" s="1685"/>
      <c r="BK1139" s="1685"/>
      <c r="BL1139" s="1685"/>
      <c r="BM1139" s="1685"/>
      <c r="BN1139" s="1685"/>
      <c r="BO1139" s="1685"/>
      <c r="BP1139" s="1685"/>
      <c r="BQ1139" s="1685"/>
      <c r="BR1139" s="571"/>
      <c r="BS1139" s="571"/>
      <c r="BT1139" s="571"/>
      <c r="BU1139" s="571"/>
      <c r="BV1139" s="571"/>
    </row>
    <row r="1140" spans="1:74">
      <c r="A1140" s="571" t="s">
        <v>11</v>
      </c>
      <c r="B1140" s="1288"/>
      <c r="C1140" s="1288"/>
      <c r="D1140" s="1288"/>
      <c r="E1140" s="1288"/>
      <c r="F1140" s="1288"/>
      <c r="G1140" s="1288"/>
      <c r="H1140" s="1288"/>
      <c r="I1140" s="1288"/>
      <c r="J1140" s="1288"/>
      <c r="K1140" s="1288"/>
      <c r="L1140" s="1288"/>
      <c r="M1140" s="1288"/>
      <c r="N1140" s="1288">
        <f t="shared" ref="N1140:AH1140" si="505">+N1131-M1131</f>
        <v>10.099999999999966</v>
      </c>
      <c r="O1140" s="1288">
        <f t="shared" si="505"/>
        <v>4</v>
      </c>
      <c r="P1140" s="1288">
        <f t="shared" si="505"/>
        <v>7.7000000000000455</v>
      </c>
      <c r="Q1140" s="1288">
        <f t="shared" si="505"/>
        <v>11.199999999999989</v>
      </c>
      <c r="R1140" s="1288">
        <f t="shared" si="505"/>
        <v>8.8000000000000114</v>
      </c>
      <c r="S1140" s="1288">
        <f t="shared" si="505"/>
        <v>33.799999999999955</v>
      </c>
      <c r="T1140" s="1288">
        <f t="shared" si="505"/>
        <v>12</v>
      </c>
      <c r="U1140" s="1288">
        <f t="shared" si="505"/>
        <v>3.9000000000000341</v>
      </c>
      <c r="V1140" s="1288">
        <f t="shared" si="505"/>
        <v>13.899999999999977</v>
      </c>
      <c r="W1140" s="1288">
        <f t="shared" si="505"/>
        <v>27.100000000000023</v>
      </c>
      <c r="X1140" s="1288">
        <f t="shared" si="505"/>
        <v>8.6999999999999886</v>
      </c>
      <c r="Y1140" s="1288">
        <f t="shared" si="505"/>
        <v>9.1000000000000227</v>
      </c>
      <c r="Z1140" s="1288">
        <f t="shared" si="505"/>
        <v>7</v>
      </c>
      <c r="AA1140" s="1288">
        <f t="shared" si="505"/>
        <v>5.1999999999999886</v>
      </c>
      <c r="AB1140" s="1288">
        <f t="shared" si="505"/>
        <v>7.8999999999999773</v>
      </c>
      <c r="AC1140" s="1288">
        <f t="shared" si="505"/>
        <v>11.599999999999966</v>
      </c>
      <c r="AD1140" s="1288">
        <f t="shared" si="505"/>
        <v>9.9000000000000909</v>
      </c>
      <c r="AE1140" s="1288">
        <f t="shared" si="505"/>
        <v>7.0999999999999091</v>
      </c>
      <c r="AF1140" s="1288">
        <f t="shared" si="505"/>
        <v>9.7000000000000455</v>
      </c>
      <c r="AG1140" s="1288">
        <f t="shared" si="505"/>
        <v>9.1000000000000227</v>
      </c>
      <c r="AH1140" s="1288">
        <f t="shared" si="505"/>
        <v>8.1999999999999318</v>
      </c>
      <c r="AI1140" s="1288"/>
      <c r="AJ1140" s="1288"/>
      <c r="AK1140" s="1288"/>
      <c r="AL1140" s="1288"/>
      <c r="AM1140" s="1288"/>
      <c r="AN1140" s="1288"/>
      <c r="AO1140" s="1288"/>
      <c r="AP1140" s="1288"/>
      <c r="AQ1140" s="1685"/>
      <c r="AR1140" s="1685"/>
      <c r="AS1140" s="1685"/>
      <c r="AT1140" s="1685"/>
      <c r="AU1140" s="1685"/>
      <c r="AV1140" s="1685"/>
      <c r="AW1140" s="1685"/>
      <c r="AX1140" s="1685"/>
      <c r="AY1140" s="1685"/>
      <c r="AZ1140" s="1685"/>
      <c r="BA1140" s="1685"/>
      <c r="BB1140" s="1685"/>
      <c r="BC1140" s="1685"/>
      <c r="BD1140" s="1685"/>
      <c r="BE1140" s="1685"/>
      <c r="BF1140" s="1685"/>
      <c r="BG1140" s="1685"/>
      <c r="BH1140" s="1685"/>
      <c r="BI1140" s="1685"/>
      <c r="BJ1140" s="1685"/>
      <c r="BK1140" s="1685"/>
      <c r="BL1140" s="1685"/>
      <c r="BM1140" s="1685"/>
      <c r="BN1140" s="1685"/>
      <c r="BO1140" s="1685"/>
      <c r="BP1140" s="1685"/>
      <c r="BQ1140" s="1685"/>
      <c r="BR1140" s="571"/>
      <c r="BS1140" s="571"/>
      <c r="BT1140" s="571"/>
      <c r="BU1140" s="571"/>
      <c r="BV1140" s="571"/>
    </row>
    <row r="1141" spans="1:74">
      <c r="A1141" s="571" t="s">
        <v>12</v>
      </c>
      <c r="B1141" s="1288"/>
      <c r="C1141" s="1288"/>
      <c r="D1141" s="1288"/>
      <c r="E1141" s="1288"/>
      <c r="F1141" s="1288"/>
      <c r="G1141" s="1288"/>
      <c r="H1141" s="1288"/>
      <c r="I1141" s="1288"/>
      <c r="J1141" s="1288"/>
      <c r="K1141" s="1288"/>
      <c r="L1141" s="1288"/>
      <c r="M1141" s="1288"/>
      <c r="N1141" s="1288">
        <f t="shared" ref="N1141:AH1141" si="506">+N1132-M1132</f>
        <v>5.6000000000000227</v>
      </c>
      <c r="O1141" s="1288">
        <f t="shared" si="506"/>
        <v>4</v>
      </c>
      <c r="P1141" s="1288">
        <f t="shared" si="506"/>
        <v>5.1999999999999886</v>
      </c>
      <c r="Q1141" s="1288">
        <f t="shared" si="506"/>
        <v>8</v>
      </c>
      <c r="R1141" s="1288">
        <f t="shared" si="506"/>
        <v>5.8999999999999773</v>
      </c>
      <c r="S1141" s="1288">
        <f t="shared" si="506"/>
        <v>10.600000000000023</v>
      </c>
      <c r="T1141" s="1288">
        <f t="shared" si="506"/>
        <v>9</v>
      </c>
      <c r="U1141" s="1288">
        <f t="shared" si="506"/>
        <v>5</v>
      </c>
      <c r="V1141" s="1288">
        <f t="shared" si="506"/>
        <v>20.300000000000011</v>
      </c>
      <c r="W1141" s="1288">
        <f t="shared" si="506"/>
        <v>33.199999999999989</v>
      </c>
      <c r="X1141" s="1288">
        <f t="shared" si="506"/>
        <v>19.5</v>
      </c>
      <c r="Y1141" s="1288">
        <f t="shared" si="506"/>
        <v>17.800000000000011</v>
      </c>
      <c r="Z1141" s="1288">
        <f t="shared" si="506"/>
        <v>12.399999999999977</v>
      </c>
      <c r="AA1141" s="1288">
        <f t="shared" si="506"/>
        <v>6.6000000000000227</v>
      </c>
      <c r="AB1141" s="1288">
        <f t="shared" si="506"/>
        <v>11.599999999999966</v>
      </c>
      <c r="AC1141" s="1288">
        <f t="shared" si="506"/>
        <v>18.100000000000023</v>
      </c>
      <c r="AD1141" s="1288">
        <f t="shared" si="506"/>
        <v>14.399999999999977</v>
      </c>
      <c r="AE1141" s="1288">
        <f t="shared" si="506"/>
        <v>10.800000000000011</v>
      </c>
      <c r="AF1141" s="1288">
        <f t="shared" si="506"/>
        <v>9.6999999999999886</v>
      </c>
      <c r="AG1141" s="1288">
        <f t="shared" si="506"/>
        <v>11.900000000000034</v>
      </c>
      <c r="AH1141" s="1288">
        <f t="shared" si="506"/>
        <v>8.8999999999999773</v>
      </c>
      <c r="AI1141" s="1288"/>
      <c r="AJ1141" s="1288"/>
      <c r="AK1141" s="1288"/>
      <c r="AL1141" s="1288"/>
      <c r="AM1141" s="1288"/>
      <c r="AN1141" s="1288"/>
      <c r="AO1141" s="1288"/>
      <c r="AP1141" s="1288"/>
      <c r="AQ1141" s="1685"/>
      <c r="AR1141" s="1685"/>
      <c r="AS1141" s="1685"/>
      <c r="AT1141" s="1685"/>
      <c r="AU1141" s="1685"/>
      <c r="AV1141" s="1685"/>
      <c r="AW1141" s="1685"/>
      <c r="AX1141" s="1685"/>
      <c r="AY1141" s="1685"/>
      <c r="AZ1141" s="1685"/>
      <c r="BA1141" s="1685"/>
      <c r="BB1141" s="1685"/>
      <c r="BC1141" s="1685"/>
      <c r="BD1141" s="1685"/>
      <c r="BE1141" s="1685"/>
      <c r="BF1141" s="1685"/>
      <c r="BG1141" s="1685"/>
      <c r="BH1141" s="1685"/>
      <c r="BI1141" s="1685"/>
      <c r="BJ1141" s="1685"/>
      <c r="BK1141" s="1685"/>
      <c r="BL1141" s="1685"/>
      <c r="BM1141" s="1685"/>
      <c r="BN1141" s="1685"/>
      <c r="BO1141" s="1685"/>
      <c r="BP1141" s="1685"/>
      <c r="BQ1141" s="1685"/>
      <c r="BR1141" s="571"/>
      <c r="BS1141" s="571"/>
      <c r="BT1141" s="571"/>
      <c r="BU1141" s="571"/>
      <c r="BV1141" s="571"/>
    </row>
    <row r="1142" spans="1:74">
      <c r="A1142" s="571"/>
      <c r="B1142" s="1288"/>
      <c r="C1142" s="1288"/>
      <c r="D1142" s="1288"/>
      <c r="E1142" s="1288"/>
      <c r="F1142" s="1288"/>
      <c r="G1142" s="1288"/>
      <c r="H1142" s="1288"/>
      <c r="I1142" s="1288"/>
      <c r="J1142" s="1288"/>
      <c r="K1142" s="1288"/>
      <c r="L1142" s="1288"/>
      <c r="M1142" s="1288"/>
      <c r="N1142" s="1288"/>
      <c r="O1142" s="1288"/>
      <c r="P1142" s="1288"/>
      <c r="Q1142" s="1288"/>
      <c r="R1142" s="1288"/>
      <c r="S1142" s="1288"/>
      <c r="T1142" s="1288"/>
      <c r="U1142" s="1288"/>
      <c r="V1142" s="1288"/>
      <c r="W1142" s="1288"/>
      <c r="X1142" s="1288"/>
      <c r="Y1142" s="1288"/>
      <c r="Z1142" s="1288"/>
      <c r="AA1142" s="1288"/>
      <c r="AB1142" s="1288"/>
      <c r="AC1142" s="1288"/>
      <c r="AD1142" s="1288"/>
      <c r="AE1142" s="1288"/>
      <c r="AF1142" s="1288"/>
      <c r="AG1142" s="1288"/>
      <c r="AH1142" s="1288"/>
      <c r="AI1142" s="1288"/>
      <c r="AJ1142" s="1288"/>
      <c r="AK1142" s="1288"/>
      <c r="AL1142" s="1288"/>
      <c r="AM1142" s="1288"/>
      <c r="AN1142" s="1288"/>
      <c r="AO1142" s="1288"/>
      <c r="AP1142" s="1288"/>
      <c r="AQ1142" s="1685"/>
      <c r="AR1142" s="1685"/>
      <c r="AS1142" s="1685"/>
      <c r="AT1142" s="1685"/>
      <c r="AU1142" s="1685"/>
      <c r="AV1142" s="1685"/>
      <c r="AW1142" s="1685"/>
      <c r="AX1142" s="1685"/>
      <c r="AY1142" s="1685"/>
      <c r="AZ1142" s="1685"/>
      <c r="BA1142" s="1685"/>
      <c r="BB1142" s="1685"/>
      <c r="BC1142" s="1685"/>
      <c r="BD1142" s="1685"/>
      <c r="BE1142" s="1685"/>
      <c r="BF1142" s="1685"/>
      <c r="BG1142" s="1685"/>
      <c r="BH1142" s="1685"/>
      <c r="BI1142" s="1685"/>
      <c r="BJ1142" s="1685"/>
      <c r="BK1142" s="1685"/>
      <c r="BL1142" s="1685"/>
      <c r="BM1142" s="1685"/>
      <c r="BN1142" s="1685"/>
      <c r="BO1142" s="1685"/>
      <c r="BP1142" s="1685"/>
      <c r="BQ1142" s="1685"/>
      <c r="BR1142" s="571"/>
      <c r="BS1142" s="571"/>
      <c r="BT1142" s="571"/>
      <c r="BU1142" s="571"/>
      <c r="BV1142" s="571"/>
    </row>
    <row r="1143" spans="1:74">
      <c r="A1143" s="571" t="s">
        <v>1996</v>
      </c>
      <c r="B1143" s="1288"/>
      <c r="C1143" s="1288"/>
      <c r="D1143" s="1288"/>
      <c r="E1143" s="1288"/>
      <c r="F1143" s="1288"/>
      <c r="G1143" s="1288"/>
      <c r="H1143" s="1288"/>
      <c r="I1143" s="1288"/>
      <c r="J1143" s="1288"/>
      <c r="K1143" s="1288"/>
      <c r="L1143" s="1288"/>
      <c r="M1143" s="1288"/>
      <c r="N1143" s="1288"/>
      <c r="O1143" s="1288"/>
      <c r="P1143" s="1288"/>
      <c r="Q1143" s="1155">
        <f t="shared" ref="Q1143:Z1144" si="507">+Q1126/M1126-1</f>
        <v>-1.001669449081799E-2</v>
      </c>
      <c r="R1143" s="1155">
        <f t="shared" si="507"/>
        <v>5.8361391694725651E-3</v>
      </c>
      <c r="S1143" s="1155">
        <f t="shared" si="507"/>
        <v>7.6146164321379883E-2</v>
      </c>
      <c r="T1143" s="1155">
        <f t="shared" si="507"/>
        <v>9.2672905729285437E-2</v>
      </c>
      <c r="U1143" s="1155">
        <f t="shared" si="507"/>
        <v>8.5553681843732354E-2</v>
      </c>
      <c r="V1143" s="1155">
        <f t="shared" si="507"/>
        <v>9.4175407275161716E-2</v>
      </c>
      <c r="W1143" s="1155">
        <f t="shared" si="507"/>
        <v>6.8438257935252711E-2</v>
      </c>
      <c r="X1143" s="1155">
        <f t="shared" si="507"/>
        <v>6.465427198663054E-2</v>
      </c>
      <c r="Y1143" s="1155">
        <f t="shared" si="507"/>
        <v>6.6280033140016403E-2</v>
      </c>
      <c r="Z1143" s="1155">
        <f t="shared" si="507"/>
        <v>5.5986130940240741E-2</v>
      </c>
      <c r="AA1143" s="1155">
        <f t="shared" ref="AA1143:AH1144" si="508">+AA1126/W1126-1</f>
        <v>2.3292538491906711E-2</v>
      </c>
      <c r="AB1143" s="1155">
        <f t="shared" si="508"/>
        <v>2.3643677033258204E-2</v>
      </c>
      <c r="AC1143" s="1155">
        <f t="shared" si="508"/>
        <v>2.0590520590520578E-2</v>
      </c>
      <c r="AD1143" s="1155">
        <f t="shared" si="508"/>
        <v>1.8831482375663899E-2</v>
      </c>
      <c r="AE1143" s="1155">
        <f t="shared" si="508"/>
        <v>2.2087191358024727E-2</v>
      </c>
      <c r="AF1143" s="1155">
        <f t="shared" si="508"/>
        <v>2.2043319915660442E-2</v>
      </c>
      <c r="AG1143" s="1155">
        <f t="shared" si="508"/>
        <v>2.3886562618957052E-2</v>
      </c>
      <c r="AH1143" s="1155">
        <f t="shared" si="508"/>
        <v>2.1895734597156213E-2</v>
      </c>
      <c r="AI1143" s="1155"/>
      <c r="AJ1143" s="1288"/>
      <c r="AK1143" s="1288"/>
      <c r="AL1143" s="1288"/>
      <c r="AM1143" s="1288"/>
      <c r="AN1143" s="1288"/>
      <c r="AO1143" s="1288"/>
      <c r="AP1143" s="1288"/>
      <c r="AQ1143" s="1685"/>
      <c r="AR1143" s="1685"/>
      <c r="AS1143" s="1685"/>
      <c r="AT1143" s="1685"/>
      <c r="AU1143" s="1685"/>
      <c r="AV1143" s="1685"/>
      <c r="AW1143" s="1685"/>
      <c r="AX1143" s="1685"/>
      <c r="AY1143" s="1685"/>
      <c r="AZ1143" s="1685"/>
      <c r="BA1143" s="1685"/>
      <c r="BB1143" s="1685"/>
      <c r="BC1143" s="1685"/>
      <c r="BD1143" s="1685"/>
      <c r="BE1143" s="1685"/>
      <c r="BF1143" s="1685"/>
      <c r="BG1143" s="1685"/>
      <c r="BH1143" s="1685"/>
      <c r="BI1143" s="1685"/>
      <c r="BJ1143" s="1685"/>
      <c r="BK1143" s="1685"/>
      <c r="BL1143" s="1685"/>
      <c r="BM1143" s="1685"/>
      <c r="BN1143" s="1685"/>
      <c r="BO1143" s="1685"/>
      <c r="BP1143" s="1685"/>
      <c r="BQ1143" s="1685"/>
      <c r="BR1143" s="571"/>
      <c r="BS1143" s="571"/>
      <c r="BT1143" s="571"/>
      <c r="BU1143" s="571"/>
      <c r="BV1143" s="571"/>
    </row>
    <row r="1144" spans="1:74">
      <c r="A1144" s="571" t="s">
        <v>65</v>
      </c>
      <c r="B1144" s="1288"/>
      <c r="C1144" s="1288"/>
      <c r="D1144" s="1288"/>
      <c r="E1144" s="1288"/>
      <c r="F1144" s="1288"/>
      <c r="G1144" s="1288"/>
      <c r="H1144" s="1288"/>
      <c r="I1144" s="1288"/>
      <c r="J1144" s="1288"/>
      <c r="K1144" s="1288"/>
      <c r="L1144" s="1288"/>
      <c r="M1144" s="1288"/>
      <c r="N1144" s="1288"/>
      <c r="O1144" s="1288"/>
      <c r="P1144" s="1288"/>
      <c r="Q1144" s="1155">
        <f t="shared" si="507"/>
        <v>2.6069954377579752E-2</v>
      </c>
      <c r="R1144" s="1155">
        <f t="shared" si="507"/>
        <v>3.6518475750577206E-2</v>
      </c>
      <c r="S1144" s="1155">
        <f t="shared" si="507"/>
        <v>0.10252514289848791</v>
      </c>
      <c r="T1144" s="1155">
        <f t="shared" si="507"/>
        <v>0.11861840207672314</v>
      </c>
      <c r="U1144" s="1155">
        <f t="shared" si="507"/>
        <v>0.10558260992307167</v>
      </c>
      <c r="V1144" s="1155">
        <f t="shared" si="507"/>
        <v>0.11419022420275704</v>
      </c>
      <c r="W1144" s="1155">
        <f t="shared" si="507"/>
        <v>0.10966006037537723</v>
      </c>
      <c r="X1144" s="1155">
        <f t="shared" si="507"/>
        <v>0.11055243988912533</v>
      </c>
      <c r="Y1144" s="1155">
        <f t="shared" si="507"/>
        <v>0.1237152888605173</v>
      </c>
      <c r="Z1144" s="1155">
        <f t="shared" si="507"/>
        <v>0.11486064241969762</v>
      </c>
      <c r="AA1144" s="1155">
        <f t="shared" si="508"/>
        <v>6.1978827843160555E-2</v>
      </c>
      <c r="AB1144" s="1155">
        <f t="shared" si="508"/>
        <v>5.9322033898305149E-2</v>
      </c>
      <c r="AC1144" s="1155">
        <f t="shared" si="508"/>
        <v>5.8115094018065028E-2</v>
      </c>
      <c r="AD1144" s="1155">
        <f t="shared" si="508"/>
        <v>5.8968609865470922E-2</v>
      </c>
      <c r="AE1144" s="1155">
        <f t="shared" si="508"/>
        <v>6.432032076627503E-2</v>
      </c>
      <c r="AF1144" s="1155">
        <f t="shared" si="508"/>
        <v>6.0712328767123402E-2</v>
      </c>
      <c r="AG1144" s="1155">
        <f t="shared" si="508"/>
        <v>5.62117470202943E-2</v>
      </c>
      <c r="AH1144" s="1155">
        <f t="shared" si="508"/>
        <v>5.1132754605123898E-2</v>
      </c>
      <c r="AI1144" s="1155"/>
      <c r="AJ1144" s="1288"/>
      <c r="AK1144" s="1288"/>
      <c r="AL1144" s="1288"/>
      <c r="AM1144" s="1288"/>
      <c r="AN1144" s="1288"/>
      <c r="AO1144" s="1288"/>
      <c r="AP1144" s="1288"/>
      <c r="AQ1144" s="1685"/>
      <c r="AR1144" s="1685"/>
      <c r="AS1144" s="1685"/>
      <c r="AT1144" s="1685"/>
      <c r="AU1144" s="1685"/>
      <c r="AV1144" s="1685"/>
      <c r="AW1144" s="1685"/>
      <c r="AX1144" s="1685"/>
      <c r="AY1144" s="1685"/>
      <c r="AZ1144" s="1685"/>
      <c r="BA1144" s="1685"/>
      <c r="BB1144" s="1685"/>
      <c r="BC1144" s="1685"/>
      <c r="BD1144" s="1685"/>
      <c r="BE1144" s="1685"/>
      <c r="BF1144" s="1685"/>
      <c r="BG1144" s="1685"/>
      <c r="BH1144" s="1685"/>
      <c r="BI1144" s="1685"/>
      <c r="BJ1144" s="1685"/>
      <c r="BK1144" s="1685"/>
      <c r="BL1144" s="1685"/>
      <c r="BM1144" s="1685"/>
      <c r="BN1144" s="1685"/>
      <c r="BO1144" s="1685"/>
      <c r="BP1144" s="1685"/>
      <c r="BQ1144" s="1685"/>
      <c r="BR1144" s="571"/>
      <c r="BS1144" s="571"/>
      <c r="BT1144" s="571"/>
      <c r="BU1144" s="571"/>
      <c r="BV1144" s="571"/>
    </row>
    <row r="1145" spans="1:74">
      <c r="A1145" s="571" t="s">
        <v>84</v>
      </c>
      <c r="B1145" s="1288"/>
      <c r="C1145" s="1288"/>
      <c r="D1145" s="1288"/>
      <c r="E1145" s="1288"/>
      <c r="F1145" s="1288"/>
      <c r="G1145" s="1288"/>
      <c r="H1145" s="1288"/>
      <c r="I1145" s="1288"/>
      <c r="J1145" s="1288"/>
      <c r="K1145" s="1288"/>
      <c r="L1145" s="1288"/>
      <c r="M1145" s="1347">
        <f t="shared" ref="M1145:AC1145" si="509">+M1127/M1126</f>
        <v>1.5368948247078464</v>
      </c>
      <c r="N1145" s="1347">
        <f t="shared" si="509"/>
        <v>1.5551066217732885</v>
      </c>
      <c r="O1145" s="1347">
        <f t="shared" si="509"/>
        <v>1.5684294144348614</v>
      </c>
      <c r="P1145" s="1347">
        <f t="shared" si="509"/>
        <v>1.5827436658297194</v>
      </c>
      <c r="Q1145" s="1347">
        <f t="shared" si="509"/>
        <v>1.5929173693086003</v>
      </c>
      <c r="R1145" s="1347">
        <f t="shared" si="509"/>
        <v>1.6025440749832627</v>
      </c>
      <c r="S1145" s="1347">
        <f t="shared" si="509"/>
        <v>1.6068754613518932</v>
      </c>
      <c r="T1145" s="1347">
        <f t="shared" si="509"/>
        <v>1.6203258825987048</v>
      </c>
      <c r="U1145" s="1347">
        <f t="shared" si="509"/>
        <v>1.6223073736536868</v>
      </c>
      <c r="V1145" s="1347">
        <f t="shared" si="509"/>
        <v>1.6318580460942278</v>
      </c>
      <c r="W1145" s="1347">
        <f t="shared" si="509"/>
        <v>1.6688709040663243</v>
      </c>
      <c r="X1145" s="1347">
        <f t="shared" si="509"/>
        <v>1.6901795349749829</v>
      </c>
      <c r="Y1145" s="1347">
        <f t="shared" si="509"/>
        <v>1.7096930846930851</v>
      </c>
      <c r="Z1145" s="1347">
        <f t="shared" si="509"/>
        <v>1.7228392081120232</v>
      </c>
      <c r="AA1145" s="1347">
        <f t="shared" si="509"/>
        <v>1.7319637345679013</v>
      </c>
      <c r="AB1145" s="1347">
        <f t="shared" si="509"/>
        <v>1.7490895150469616</v>
      </c>
      <c r="AC1145" s="1347">
        <f t="shared" si="509"/>
        <v>1.7725542443852302</v>
      </c>
      <c r="AD1145" s="1347">
        <f>+AD1127/AD1126</f>
        <v>1.7907109004739337</v>
      </c>
      <c r="AE1145" s="1347">
        <f>+AE1127/AE1126</f>
        <v>1.803529300745494</v>
      </c>
      <c r="AF1145" s="1347">
        <f>+AF1127/AF1126</f>
        <v>1.8152663165791447</v>
      </c>
      <c r="AG1145" s="1347">
        <f>+AG1127/AG1126</f>
        <v>1.828515661306813</v>
      </c>
      <c r="AH1145" s="1347">
        <f>+AH1127/AH1126</f>
        <v>1.8419441610240239</v>
      </c>
      <c r="AI1145" s="1347"/>
      <c r="AJ1145" s="1288"/>
      <c r="AK1145" s="1288"/>
      <c r="AL1145" s="1288"/>
      <c r="AM1145" s="1288"/>
      <c r="AN1145" s="1288"/>
      <c r="AO1145" s="1288"/>
      <c r="AP1145" s="1288"/>
      <c r="AQ1145" s="1685"/>
      <c r="AR1145" s="1685"/>
      <c r="AS1145" s="1685"/>
      <c r="AT1145" s="1685"/>
      <c r="AU1145" s="1685"/>
      <c r="AV1145" s="1685"/>
      <c r="AW1145" s="1685"/>
      <c r="AX1145" s="1685"/>
      <c r="AY1145" s="1685"/>
      <c r="AZ1145" s="1685"/>
      <c r="BA1145" s="1685"/>
      <c r="BB1145" s="1685"/>
      <c r="BC1145" s="1685"/>
      <c r="BD1145" s="1685"/>
      <c r="BE1145" s="1685"/>
      <c r="BF1145" s="1685"/>
      <c r="BG1145" s="1685"/>
      <c r="BH1145" s="1685"/>
      <c r="BI1145" s="1685"/>
      <c r="BJ1145" s="1685"/>
      <c r="BK1145" s="1685"/>
      <c r="BL1145" s="1685"/>
      <c r="BM1145" s="1685"/>
      <c r="BN1145" s="1685"/>
      <c r="BO1145" s="1685"/>
      <c r="BP1145" s="1685"/>
      <c r="BQ1145" s="1685"/>
      <c r="BR1145" s="571"/>
      <c r="BS1145" s="571"/>
      <c r="BT1145" s="571"/>
      <c r="BU1145" s="571"/>
      <c r="BV1145" s="571"/>
    </row>
    <row r="1146" spans="1:74">
      <c r="A1146" s="571" t="s">
        <v>445</v>
      </c>
      <c r="B1146" s="1288"/>
      <c r="C1146" s="1288"/>
      <c r="D1146" s="1288"/>
      <c r="E1146" s="1288"/>
      <c r="F1146" s="1288"/>
      <c r="G1146" s="1288"/>
      <c r="H1146" s="1288"/>
      <c r="I1146" s="1288"/>
      <c r="J1146" s="1288"/>
      <c r="K1146" s="1288"/>
      <c r="L1146" s="1288"/>
      <c r="M1146" s="1156">
        <f t="shared" ref="M1146:AC1146" si="510">+M1129/M1130</f>
        <v>0.19876247000883951</v>
      </c>
      <c r="N1146" s="1156">
        <f t="shared" si="510"/>
        <v>0.23780253553592004</v>
      </c>
      <c r="O1146" s="1156">
        <f t="shared" si="510"/>
        <v>0.26969066805302833</v>
      </c>
      <c r="P1146" s="1156">
        <f t="shared" si="510"/>
        <v>0.29663688912243824</v>
      </c>
      <c r="Q1146" s="1156">
        <f t="shared" si="510"/>
        <v>0.32055433234037045</v>
      </c>
      <c r="R1146" s="1156">
        <f t="shared" si="510"/>
        <v>0.34080082399896999</v>
      </c>
      <c r="S1146" s="1156">
        <f t="shared" si="510"/>
        <v>0.34248079034028539</v>
      </c>
      <c r="T1146" s="1156">
        <f t="shared" si="510"/>
        <v>0.3478944820909971</v>
      </c>
      <c r="U1146" s="1156">
        <f t="shared" si="510"/>
        <v>0.348624954965774</v>
      </c>
      <c r="V1146" s="1156">
        <f t="shared" si="510"/>
        <v>0.35255948089401584</v>
      </c>
      <c r="W1146" s="1156">
        <f t="shared" si="510"/>
        <v>0.35392997913285423</v>
      </c>
      <c r="X1146" s="1156">
        <f t="shared" si="510"/>
        <v>0.36223017430451349</v>
      </c>
      <c r="Y1146" s="1156">
        <f t="shared" si="510"/>
        <v>0.37301858820846168</v>
      </c>
      <c r="Z1146" s="1156">
        <f t="shared" si="510"/>
        <v>0.38856105310939626</v>
      </c>
      <c r="AA1146" s="1156">
        <f t="shared" si="510"/>
        <v>0.39791170128248782</v>
      </c>
      <c r="AB1146" s="1156">
        <f t="shared" si="510"/>
        <v>0.40610618475698729</v>
      </c>
      <c r="AC1146" s="1156">
        <f t="shared" si="510"/>
        <v>0.419336893635959</v>
      </c>
      <c r="AD1146" s="1156">
        <f>+AD1129/AD1130</f>
        <v>0.43058484075019421</v>
      </c>
      <c r="AE1146" s="1156">
        <f>+AE1129/AE1130</f>
        <v>0.43714096332302249</v>
      </c>
      <c r="AF1146" s="1156">
        <f>+AF1129/AF1130</f>
        <v>0.44815465729349735</v>
      </c>
      <c r="AG1146" s="1156">
        <f>+AG1129/AG1130</f>
        <v>0.46791182538820719</v>
      </c>
      <c r="AH1146" s="1156">
        <f>+AH1129/AH1130</f>
        <v>0.47641765152336552</v>
      </c>
      <c r="AI1146" s="1156"/>
      <c r="AJ1146" s="1288"/>
      <c r="AK1146" s="1288"/>
      <c r="AL1146" s="1288"/>
      <c r="AM1146" s="1288"/>
      <c r="AN1146" s="1288"/>
      <c r="AO1146" s="1288"/>
      <c r="AP1146" s="1288"/>
      <c r="AQ1146" s="1685"/>
      <c r="AR1146" s="1685"/>
      <c r="AS1146" s="1685"/>
      <c r="AT1146" s="1685"/>
      <c r="AU1146" s="1685"/>
      <c r="AV1146" s="1685"/>
      <c r="AW1146" s="1685"/>
      <c r="AX1146" s="1685"/>
      <c r="AY1146" s="1685"/>
      <c r="AZ1146" s="1685"/>
      <c r="BA1146" s="1685"/>
      <c r="BB1146" s="1685"/>
      <c r="BC1146" s="1685"/>
      <c r="BD1146" s="1685"/>
      <c r="BE1146" s="1685"/>
      <c r="BF1146" s="1685"/>
      <c r="BG1146" s="1685"/>
      <c r="BH1146" s="1685"/>
      <c r="BI1146" s="1685"/>
      <c r="BJ1146" s="1685"/>
      <c r="BK1146" s="1685"/>
      <c r="BL1146" s="1685"/>
      <c r="BM1146" s="1685"/>
      <c r="BN1146" s="1685"/>
      <c r="BO1146" s="1685"/>
      <c r="BP1146" s="1685"/>
      <c r="BQ1146" s="1685"/>
      <c r="BR1146" s="571"/>
      <c r="BS1146" s="571"/>
      <c r="BT1146" s="571"/>
      <c r="BU1146" s="571"/>
      <c r="BV1146" s="571"/>
    </row>
    <row r="1147" spans="1:74">
      <c r="A1147" s="571"/>
      <c r="B1147" s="1288"/>
      <c r="C1147" s="1288"/>
      <c r="D1147" s="1288"/>
      <c r="E1147" s="1288"/>
      <c r="F1147" s="1288"/>
      <c r="G1147" s="1288"/>
      <c r="H1147" s="1288"/>
      <c r="I1147" s="1288"/>
      <c r="J1147" s="1288"/>
      <c r="K1147" s="1288"/>
      <c r="L1147" s="1288"/>
      <c r="M1147" s="1288"/>
      <c r="N1147" s="1288"/>
      <c r="O1147" s="1288"/>
      <c r="P1147" s="1288"/>
      <c r="Q1147" s="1288"/>
      <c r="R1147" s="1288"/>
      <c r="S1147" s="1288"/>
      <c r="T1147" s="1288"/>
      <c r="U1147" s="1288"/>
      <c r="V1147" s="1288"/>
      <c r="W1147" s="1288"/>
      <c r="X1147" s="1288"/>
      <c r="Y1147" s="1288"/>
      <c r="Z1147" s="1288"/>
      <c r="AA1147" s="1288"/>
      <c r="AB1147" s="1288"/>
      <c r="AC1147" s="1288"/>
      <c r="AD1147" s="1288"/>
      <c r="AE1147" s="1288"/>
      <c r="AF1147" s="1288"/>
      <c r="AG1147" s="1288"/>
      <c r="AH1147" s="1288"/>
      <c r="AI1147" s="1288"/>
      <c r="AJ1147" s="1288"/>
      <c r="AK1147" s="1288"/>
      <c r="AL1147" s="1288"/>
      <c r="AM1147" s="1288"/>
      <c r="AN1147" s="1288"/>
      <c r="AO1147" s="1288"/>
      <c r="AP1147" s="1288"/>
      <c r="AQ1147" s="1685"/>
      <c r="AR1147" s="1685"/>
      <c r="AS1147" s="1685"/>
      <c r="AT1147" s="1685"/>
      <c r="AU1147" s="1685"/>
      <c r="AV1147" s="1685"/>
      <c r="AW1147" s="1685"/>
      <c r="AX1147" s="1685"/>
      <c r="AY1147" s="1685"/>
      <c r="AZ1147" s="1685"/>
      <c r="BA1147" s="1685"/>
      <c r="BB1147" s="1685"/>
      <c r="BC1147" s="1685"/>
      <c r="BD1147" s="1685"/>
      <c r="BE1147" s="1685"/>
      <c r="BF1147" s="1685"/>
      <c r="BG1147" s="1685"/>
      <c r="BH1147" s="1685"/>
      <c r="BI1147" s="1685"/>
      <c r="BJ1147" s="1685"/>
      <c r="BK1147" s="1685"/>
      <c r="BL1147" s="1685"/>
      <c r="BM1147" s="1685"/>
      <c r="BN1147" s="1685"/>
      <c r="BO1147" s="1685"/>
      <c r="BP1147" s="1685"/>
      <c r="BQ1147" s="1685"/>
      <c r="BR1147" s="571"/>
      <c r="BS1147" s="571"/>
      <c r="BT1147" s="571"/>
      <c r="BU1147" s="571"/>
      <c r="BV1147" s="571"/>
    </row>
    <row r="1148" spans="1:74">
      <c r="A1148" s="571" t="s">
        <v>2024</v>
      </c>
      <c r="B1148" s="1288"/>
      <c r="C1148" s="1288"/>
      <c r="D1148" s="1288"/>
      <c r="E1148" s="1288"/>
      <c r="F1148" s="1288"/>
      <c r="G1148" s="1288"/>
      <c r="H1148" s="1288"/>
      <c r="I1148" s="1288"/>
      <c r="J1148" s="1288"/>
      <c r="K1148" s="1288"/>
      <c r="L1148" s="1288"/>
      <c r="M1148" s="1354">
        <f>+'UPCH Quarters (old)'!M648/1000</f>
        <v>5.7462413954808396</v>
      </c>
      <c r="N1148" s="1354">
        <f>+'UPCH Quarters (old)'!N648/1000</f>
        <v>4.7635231731422181</v>
      </c>
      <c r="O1148" s="1354">
        <f>+'UPCH Quarters (old)'!O648/1000</f>
        <v>4.955250716772567</v>
      </c>
      <c r="P1148" s="1354">
        <f>+'UPCH Quarters (old)'!P648/1000</f>
        <v>5.0563881962521569</v>
      </c>
      <c r="Q1148" s="1354">
        <f>+'UPCH Quarters (old)'!Q648/1000</f>
        <v>5.1657663462724246</v>
      </c>
      <c r="R1148" s="1354">
        <f>+'UPCH Quarters (old)'!R648/1000</f>
        <v>4.7989657182551664</v>
      </c>
      <c r="S1148" s="1354">
        <f>+'UPCH Quarters (old)'!S648/1000</f>
        <v>4.9261988585045708</v>
      </c>
      <c r="T1148" s="1354">
        <f>+'UPCH Quarters (old)'!T648/1000</f>
        <v>4.8796987583112665</v>
      </c>
      <c r="U1148" s="1354">
        <f>+'UPCH Quarters (old)'!U648/1000</f>
        <v>4.4346341151178912</v>
      </c>
      <c r="V1148" s="1354">
        <f>+'UPCH Quarters (old)'!V648/1000</f>
        <v>4.6491540186314619</v>
      </c>
      <c r="W1148" s="1354">
        <f>+'UPCH Quarters (old)'!W648/1000</f>
        <v>4.7213213399377931</v>
      </c>
      <c r="X1148" s="1354">
        <f>+'UPCH Quarters (old)'!X648/1000</f>
        <v>4.6322371115819685</v>
      </c>
      <c r="Y1148" s="1354">
        <f>+'UPCH Quarters (old)'!Y648/1000</f>
        <v>4.6788933199221914</v>
      </c>
      <c r="Z1148" s="1354">
        <f>+'UPCH Quarters (old)'!Z648/1000</f>
        <v>4.6109952264952172</v>
      </c>
      <c r="AA1148" s="1354">
        <f>+'UPCH Quarters (old)'!AA648/1000</f>
        <v>5.154121178104532</v>
      </c>
      <c r="AB1148" s="1354">
        <f>+'UPCH Quarters (old)'!AB648/1000</f>
        <v>4.6123465230576288</v>
      </c>
      <c r="AC1148" s="1354">
        <f>+'UPCH Quarters (old)'!AC648/1000</f>
        <v>4.1389595751899551</v>
      </c>
      <c r="AD1148" s="1354">
        <f>+'UPCH Quarters (old)'!AD648/1000</f>
        <v>4.5747663321644447</v>
      </c>
      <c r="AE1148" s="1354">
        <f>+'UPCH Quarters (old)'!AE648/1000</f>
        <v>4.6167711528694131</v>
      </c>
      <c r="AF1148" s="1354">
        <f>+'UPCH Quarters (old)'!AF648/1000</f>
        <v>4.6153900297273438</v>
      </c>
      <c r="AG1148" s="1354">
        <f>+'UPCH Quarters (old)'!AG648/1000</f>
        <v>4.6736457086171637</v>
      </c>
      <c r="AH1148" s="1354">
        <f>+'UPCH Quarters (old)'!AH648/1000</f>
        <v>5.5390343797849493</v>
      </c>
      <c r="AI1148" s="1354"/>
      <c r="AJ1148" s="1288"/>
      <c r="AK1148" s="1288"/>
      <c r="AL1148" s="1288"/>
      <c r="AM1148" s="1288"/>
      <c r="AN1148" s="1288"/>
      <c r="AO1148" s="1288"/>
      <c r="AP1148" s="1288"/>
      <c r="AQ1148" s="1685"/>
      <c r="AR1148" s="1685"/>
      <c r="AS1148" s="1685"/>
      <c r="AT1148" s="1685"/>
      <c r="AU1148" s="1685"/>
      <c r="AV1148" s="1685"/>
      <c r="AW1148" s="1685"/>
      <c r="AX1148" s="1685"/>
      <c r="AY1148" s="1685"/>
      <c r="AZ1148" s="1685"/>
      <c r="BA1148" s="1685"/>
      <c r="BB1148" s="1685"/>
      <c r="BC1148" s="1685"/>
      <c r="BD1148" s="1685"/>
      <c r="BE1148" s="1685"/>
      <c r="BF1148" s="1685"/>
      <c r="BG1148" s="1685"/>
      <c r="BH1148" s="1685"/>
      <c r="BI1148" s="1685"/>
      <c r="BJ1148" s="1685"/>
      <c r="BK1148" s="1685"/>
      <c r="BL1148" s="1685"/>
      <c r="BM1148" s="1685"/>
      <c r="BN1148" s="1685"/>
      <c r="BO1148" s="1685"/>
      <c r="BP1148" s="1685"/>
      <c r="BQ1148" s="1685"/>
      <c r="BR1148" s="571"/>
      <c r="BS1148" s="571"/>
      <c r="BT1148" s="571"/>
      <c r="BU1148" s="571"/>
      <c r="BV1148" s="571"/>
    </row>
    <row r="1149" spans="1:74">
      <c r="A1149" s="571" t="s">
        <v>866</v>
      </c>
      <c r="B1149" s="1288"/>
      <c r="C1149" s="1288"/>
      <c r="D1149" s="1288"/>
      <c r="E1149" s="1288"/>
      <c r="F1149" s="1288"/>
      <c r="G1149" s="1288"/>
      <c r="H1149" s="1288"/>
      <c r="I1149" s="1288"/>
      <c r="J1149" s="1288"/>
      <c r="K1149" s="1288"/>
      <c r="L1149" s="1288"/>
      <c r="M1149" s="1155">
        <f>+'UPCH Quarters (old)'!M663</f>
        <v>-5.4762159447877212E-2</v>
      </c>
      <c r="N1149" s="1155">
        <f>+'UPCH Quarters (old)'!N663</f>
        <v>-0.21659855405999073</v>
      </c>
      <c r="O1149" s="1155">
        <f>+'UPCH Quarters (old)'!O663</f>
        <v>-0.17660140090614052</v>
      </c>
      <c r="P1149" s="1155">
        <f>+'UPCH Quarters (old)'!P663</f>
        <v>-0.14103142066624608</v>
      </c>
      <c r="Q1149" s="1155">
        <f>+'UPCH Quarters (old)'!Q663</f>
        <v>-0.10101821508315545</v>
      </c>
      <c r="R1149" s="1155">
        <f>+'UPCH Quarters (old)'!R663</f>
        <v>7.4404057301076243E-3</v>
      </c>
      <c r="S1149" s="1155">
        <f>+'UPCH Quarters (old)'!S663</f>
        <v>-5.8628432603139435E-3</v>
      </c>
      <c r="T1149" s="1155">
        <f>+'UPCH Quarters (old)'!T663</f>
        <v>-3.4943803972933507E-2</v>
      </c>
      <c r="U1149" s="1155">
        <f>+'UPCH Quarters (old)'!U663</f>
        <v>-0.14153412720304559</v>
      </c>
      <c r="V1149" s="1155">
        <f>+'UPCH Quarters (old)'!V663</f>
        <v>-3.1217497356529011E-2</v>
      </c>
      <c r="W1149" s="1155">
        <f>+'UPCH Quarters (old)'!W663</f>
        <v>-4.1589372343968312E-2</v>
      </c>
      <c r="X1149" s="1155">
        <f>+'UPCH Quarters (old)'!X663</f>
        <v>-5.0712484312236072E-2</v>
      </c>
      <c r="Y1149" s="1155">
        <f>+'UPCH Quarters (old)'!Y663</f>
        <v>5.5079900272179794E-2</v>
      </c>
      <c r="Z1149" s="1155">
        <f>+'UPCH Quarters (old)'!Z663</f>
        <v>-8.2076850935297596E-3</v>
      </c>
      <c r="AA1149" s="1155">
        <f>+'UPCH Quarters (old)'!AA663</f>
        <v>9.1669218637094874E-2</v>
      </c>
      <c r="AB1149" s="1155">
        <f>+'UPCH Quarters (old)'!AB663</f>
        <v>-4.2939487002096044E-3</v>
      </c>
      <c r="AC1149" s="1155">
        <f>+'UPCH Quarters (old)'!AC663</f>
        <v>-0.11539774639298994</v>
      </c>
      <c r="AD1149" s="1155">
        <f>+'UPCH Quarters (old)'!AD663</f>
        <v>-7.8570661107166817E-3</v>
      </c>
      <c r="AE1149" s="1155">
        <f>+'UPCH Quarters (old)'!AE663</f>
        <v>-0.10425638177035124</v>
      </c>
      <c r="AF1149" s="1155">
        <f>+'UPCH Quarters (old)'!AF663</f>
        <v>6.5986080067936825E-4</v>
      </c>
      <c r="AG1149" s="1155">
        <f>+'UPCH Quarters (old)'!AG663</f>
        <v>0.1291837051592053</v>
      </c>
      <c r="AH1149" s="1155">
        <f>+'UPCH Quarters (old)'!AH663</f>
        <v>0.21077973771925596</v>
      </c>
      <c r="AI1149" s="1155"/>
      <c r="AJ1149" s="1288"/>
      <c r="AK1149" s="1288"/>
      <c r="AL1149" s="1288"/>
      <c r="AM1149" s="1288"/>
      <c r="AN1149" s="1288"/>
      <c r="AO1149" s="1288"/>
      <c r="AP1149" s="1288"/>
      <c r="AQ1149" s="1685"/>
      <c r="AR1149" s="1685"/>
      <c r="AS1149" s="1685"/>
      <c r="AT1149" s="1685"/>
      <c r="AU1149" s="1685"/>
      <c r="AV1149" s="1685"/>
      <c r="AW1149" s="1685"/>
      <c r="AX1149" s="1685"/>
      <c r="AY1149" s="1685"/>
      <c r="AZ1149" s="1685"/>
      <c r="BA1149" s="1685"/>
      <c r="BB1149" s="1685"/>
      <c r="BC1149" s="1685"/>
      <c r="BD1149" s="1685"/>
      <c r="BE1149" s="1685"/>
      <c r="BF1149" s="1685"/>
      <c r="BG1149" s="1685"/>
      <c r="BH1149" s="1685"/>
      <c r="BI1149" s="1685"/>
      <c r="BJ1149" s="1685"/>
      <c r="BK1149" s="1685"/>
      <c r="BL1149" s="1685"/>
      <c r="BM1149" s="1685"/>
      <c r="BN1149" s="1685"/>
      <c r="BO1149" s="1685"/>
      <c r="BP1149" s="1685"/>
      <c r="BQ1149" s="1685"/>
      <c r="BR1149" s="571"/>
      <c r="BS1149" s="571"/>
      <c r="BT1149" s="571"/>
      <c r="BU1149" s="571"/>
      <c r="BV1149" s="571"/>
    </row>
    <row r="1150" spans="1:74">
      <c r="A1150" s="571" t="s">
        <v>2025</v>
      </c>
      <c r="B1150" s="1288"/>
      <c r="C1150" s="1288"/>
      <c r="D1150" s="1288"/>
      <c r="E1150" s="1288"/>
      <c r="F1150" s="1288"/>
      <c r="G1150" s="1288"/>
      <c r="H1150" s="1288"/>
      <c r="I1150" s="1288"/>
      <c r="J1150" s="1288"/>
      <c r="K1150" s="1288"/>
      <c r="L1150" s="1288"/>
      <c r="M1150" s="1354">
        <f>+'UPCH Quarters (old)'!M613/1000</f>
        <v>3.7388644317760407</v>
      </c>
      <c r="N1150" s="1354">
        <f>+'UPCH Quarters (old)'!N613/1000</f>
        <v>3.0631489226831095</v>
      </c>
      <c r="O1150" s="1354">
        <f>+'UPCH Quarters (old)'!O613/1000</f>
        <v>3.159371197178197</v>
      </c>
      <c r="P1150" s="1354">
        <f>+'UPCH Quarters (old)'!P613/1000</f>
        <v>3.1946981089963513</v>
      </c>
      <c r="Q1150" s="1354">
        <f>+'UPCH Quarters (old)'!Q613/1000</f>
        <v>3.2429593937534915</v>
      </c>
      <c r="R1150" s="1354">
        <f>+'UPCH Quarters (old)'!R613/1000</f>
        <v>2.9945920322380446</v>
      </c>
      <c r="S1150" s="1354">
        <f>+'UPCH Quarters (old)'!S613/1000</f>
        <v>3.0657004708753668</v>
      </c>
      <c r="T1150" s="1354">
        <f>+'UPCH Quarters (old)'!T613/1000</f>
        <v>3.011553916848583</v>
      </c>
      <c r="U1150" s="1354">
        <f>+'UPCH Quarters (old)'!U613/1000</f>
        <v>2.7335350791942776</v>
      </c>
      <c r="V1150" s="1354">
        <f>+'UPCH Quarters (old)'!V613/1000</f>
        <v>2.8489941449006455</v>
      </c>
      <c r="W1150" s="1354">
        <f>+'UPCH Quarters (old)'!W613/1000</f>
        <v>2.8290512636022074</v>
      </c>
      <c r="X1150" s="1354">
        <f>+'UPCH Quarters (old)'!X613/1000</f>
        <v>2.7406775527255052</v>
      </c>
      <c r="Y1150" s="1354">
        <f>+'UPCH Quarters (old)'!Y613/1000</f>
        <v>2.7366861115672823</v>
      </c>
      <c r="Z1150" s="1354">
        <f>+'UPCH Quarters (old)'!Z613/1000</f>
        <v>2.6763932494595277</v>
      </c>
      <c r="AA1150" s="1354">
        <f>+'UPCH Quarters (old)'!AA613/1000</f>
        <v>2.9758828520681511</v>
      </c>
      <c r="AB1150" s="1354">
        <f>+'UPCH Quarters (old)'!AB613/1000</f>
        <v>2.6369985546073043</v>
      </c>
      <c r="AC1150" s="1354">
        <f>+'UPCH Quarters (old)'!AC613/1000</f>
        <v>2.335025620965105</v>
      </c>
      <c r="AD1150" s="1354">
        <f>+'UPCH Quarters (old)'!AD613/1000</f>
        <v>2.554720770926048</v>
      </c>
      <c r="AE1150" s="1354">
        <f>+'UPCH Quarters (old)'!AE613/1000</f>
        <v>2.5598536996105681</v>
      </c>
      <c r="AF1150" s="1354">
        <f>+'UPCH Quarters (old)'!AF613/1000</f>
        <v>2.542541547526211</v>
      </c>
      <c r="AG1150" s="1354">
        <f>+'UPCH Quarters (old)'!AG613/1000</f>
        <v>2.5559779484070586</v>
      </c>
      <c r="AH1150" s="1354">
        <f>+'UPCH Quarters (old)'!AH613/1000</f>
        <v>3.0071673707554401</v>
      </c>
      <c r="AI1150" s="1354"/>
      <c r="AJ1150" s="1288"/>
      <c r="AK1150" s="1288"/>
      <c r="AL1150" s="1288"/>
      <c r="AM1150" s="1288"/>
      <c r="AN1150" s="1288"/>
      <c r="AO1150" s="1288"/>
      <c r="AP1150" s="1288"/>
      <c r="AQ1150" s="1685"/>
      <c r="AR1150" s="1685"/>
      <c r="AS1150" s="1685"/>
      <c r="AT1150" s="1685"/>
      <c r="AU1150" s="1685"/>
      <c r="AV1150" s="1685"/>
      <c r="AW1150" s="1685"/>
      <c r="AX1150" s="1685"/>
      <c r="AY1150" s="1685"/>
      <c r="AZ1150" s="1685"/>
      <c r="BA1150" s="1685"/>
      <c r="BB1150" s="1685"/>
      <c r="BC1150" s="1685"/>
      <c r="BD1150" s="1685"/>
      <c r="BE1150" s="1685"/>
      <c r="BF1150" s="1685"/>
      <c r="BG1150" s="1685"/>
      <c r="BH1150" s="1685"/>
      <c r="BI1150" s="1685"/>
      <c r="BJ1150" s="1685"/>
      <c r="BK1150" s="1685"/>
      <c r="BL1150" s="1685"/>
      <c r="BM1150" s="1685"/>
      <c r="BN1150" s="1685"/>
      <c r="BO1150" s="1685"/>
      <c r="BP1150" s="1685"/>
      <c r="BQ1150" s="1685"/>
      <c r="BR1150" s="571"/>
      <c r="BS1150" s="571"/>
      <c r="BT1150" s="571"/>
      <c r="BU1150" s="571"/>
      <c r="BV1150" s="571"/>
    </row>
    <row r="1151" spans="1:74">
      <c r="A1151" s="571" t="s">
        <v>866</v>
      </c>
      <c r="B1151" s="1288"/>
      <c r="C1151" s="1288"/>
      <c r="D1151" s="1288"/>
      <c r="E1151" s="1288"/>
      <c r="F1151" s="1288"/>
      <c r="G1151" s="1288"/>
      <c r="H1151" s="1288"/>
      <c r="I1151" s="1288"/>
      <c r="J1151" s="1288"/>
      <c r="K1151" s="1288"/>
      <c r="L1151" s="1288"/>
      <c r="M1151" s="1155">
        <f>+'UPCH Quarters (old)'!M631</f>
        <v>-0.1037901954217888</v>
      </c>
      <c r="N1151" s="1155">
        <f>+'UPCH Quarters (old)'!N631</f>
        <v>-0.2551122130151553</v>
      </c>
      <c r="O1151" s="1155">
        <f>+'UPCH Quarters (old)'!O631</f>
        <v>-0.21403244655200626</v>
      </c>
      <c r="P1151" s="1155">
        <f>+'UPCH Quarters (old)'!P631</f>
        <v>-0.17895318512492953</v>
      </c>
      <c r="Q1151" s="1155">
        <f>+'UPCH Quarters (old)'!Q631</f>
        <v>-0.13263520169598231</v>
      </c>
      <c r="R1151" s="1155">
        <f>+'UPCH Quarters (old)'!R631</f>
        <v>-2.2381180992340877E-2</v>
      </c>
      <c r="S1151" s="1155">
        <f>+'UPCH Quarters (old)'!S631</f>
        <v>-2.964853461552508E-2</v>
      </c>
      <c r="T1151" s="1155">
        <f>+'UPCH Quarters (old)'!T631</f>
        <v>-5.7327542665777997E-2</v>
      </c>
      <c r="U1151" s="1155">
        <f>+'UPCH Quarters (old)'!U631</f>
        <v>-0.15708624521801107</v>
      </c>
      <c r="V1151" s="1155">
        <f>+'UPCH Quarters (old)'!V631</f>
        <v>-4.8620274738587654E-2</v>
      </c>
      <c r="W1151" s="1155">
        <f>+'UPCH Quarters (old)'!W631</f>
        <v>-7.7192540341551208E-2</v>
      </c>
      <c r="X1151" s="1155">
        <f>+'UPCH Quarters (old)'!X631</f>
        <v>-8.9945712944941691E-2</v>
      </c>
      <c r="Y1151" s="1155">
        <f>+'UPCH Quarters (old)'!Y631</f>
        <v>1.1527316393296072E-3</v>
      </c>
      <c r="Z1151" s="1155">
        <f>+'UPCH Quarters (old)'!Z631</f>
        <v>-6.0583099389674877E-2</v>
      </c>
      <c r="AA1151" s="1155">
        <f>+'UPCH Quarters (old)'!AA631</f>
        <v>5.1901353063141142E-2</v>
      </c>
      <c r="AB1151" s="1155">
        <f>+'UPCH Quarters (old)'!AB631</f>
        <v>-3.7829695804636354E-2</v>
      </c>
      <c r="AC1151" s="1155">
        <f>+'UPCH Quarters (old)'!AC631</f>
        <v>-0.14676892936477426</v>
      </c>
      <c r="AD1151" s="1155">
        <f>+'UPCH Quarters (old)'!AD631</f>
        <v>-4.546136056726735E-2</v>
      </c>
      <c r="AE1151" s="1155">
        <f>+'UPCH Quarters (old)'!AE631</f>
        <v>-0.13980024521746703</v>
      </c>
      <c r="AF1151" s="1155">
        <f>+'UPCH Quarters (old)'!AF631</f>
        <v>-3.5819893384491985E-2</v>
      </c>
      <c r="AG1151" s="1155">
        <f>+'UPCH Quarters (old)'!AG631</f>
        <v>9.462522614661073E-2</v>
      </c>
      <c r="AH1151" s="1155">
        <f>+'UPCH Quarters (old)'!AH631</f>
        <v>0.17710217295700259</v>
      </c>
      <c r="AI1151" s="1155"/>
      <c r="AJ1151" s="1288"/>
      <c r="AK1151" s="1288"/>
      <c r="AL1151" s="1288"/>
      <c r="AM1151" s="1288"/>
      <c r="AN1151" s="1288"/>
      <c r="AO1151" s="1288"/>
      <c r="AP1151" s="1288"/>
      <c r="AQ1151" s="1685"/>
      <c r="AR1151" s="1685"/>
      <c r="AS1151" s="1685"/>
      <c r="AT1151" s="1685"/>
      <c r="AU1151" s="1685"/>
      <c r="AV1151" s="1685"/>
      <c r="AW1151" s="1685"/>
      <c r="AX1151" s="1685"/>
      <c r="AY1151" s="1685"/>
      <c r="AZ1151" s="1685"/>
      <c r="BA1151" s="1685"/>
      <c r="BB1151" s="1685"/>
      <c r="BC1151" s="1685"/>
      <c r="BD1151" s="1685"/>
      <c r="BE1151" s="1685"/>
      <c r="BF1151" s="1685"/>
      <c r="BG1151" s="1685"/>
      <c r="BH1151" s="1685"/>
      <c r="BI1151" s="1685"/>
      <c r="BJ1151" s="1685"/>
      <c r="BK1151" s="1685"/>
      <c r="BL1151" s="1685"/>
      <c r="BM1151" s="1685"/>
      <c r="BN1151" s="1685"/>
      <c r="BO1151" s="1685"/>
      <c r="BP1151" s="1685"/>
      <c r="BQ1151" s="1685"/>
      <c r="BR1151" s="571"/>
      <c r="BS1151" s="571"/>
      <c r="BT1151" s="571"/>
      <c r="BU1151" s="571"/>
      <c r="BV1151" s="571"/>
    </row>
    <row r="1152" spans="1:74">
      <c r="A1152" s="571"/>
      <c r="B1152" s="1288"/>
      <c r="C1152" s="1288"/>
      <c r="D1152" s="1288"/>
      <c r="E1152" s="1288"/>
      <c r="F1152" s="1288"/>
      <c r="G1152" s="1288"/>
      <c r="H1152" s="1288"/>
      <c r="I1152" s="1288"/>
      <c r="J1152" s="1288"/>
      <c r="K1152" s="1288"/>
      <c r="L1152" s="1288"/>
      <c r="M1152" s="1288"/>
      <c r="N1152" s="1288"/>
      <c r="O1152" s="1288"/>
      <c r="P1152" s="1288"/>
      <c r="Q1152" s="1288"/>
      <c r="R1152" s="1288"/>
      <c r="S1152" s="1288"/>
      <c r="T1152" s="1288"/>
      <c r="U1152" s="1288"/>
      <c r="V1152" s="1288"/>
      <c r="W1152" s="1288"/>
      <c r="X1152" s="1288"/>
      <c r="Y1152" s="1288"/>
      <c r="Z1152" s="1288"/>
      <c r="AA1152" s="1288"/>
      <c r="AB1152" s="1288"/>
      <c r="AC1152" s="1288"/>
      <c r="AD1152" s="1288"/>
      <c r="AE1152" s="1288"/>
      <c r="AF1152" s="1288"/>
      <c r="AG1152" s="1288"/>
      <c r="AH1152" s="1288"/>
      <c r="AI1152" s="1288"/>
      <c r="AJ1152" s="1288"/>
      <c r="AK1152" s="1288"/>
      <c r="AL1152" s="1288"/>
      <c r="AM1152" s="1288"/>
      <c r="AN1152" s="1288"/>
      <c r="AO1152" s="1288"/>
      <c r="AP1152" s="1288"/>
      <c r="AQ1152" s="1685"/>
      <c r="AR1152" s="1685"/>
      <c r="AS1152" s="1685"/>
      <c r="AT1152" s="1685"/>
      <c r="AU1152" s="1685"/>
      <c r="AV1152" s="1685"/>
      <c r="AW1152" s="1685"/>
      <c r="AX1152" s="1685"/>
      <c r="AY1152" s="1685"/>
      <c r="AZ1152" s="1685"/>
      <c r="BA1152" s="1685"/>
      <c r="BB1152" s="1685"/>
      <c r="BC1152" s="1685"/>
      <c r="BD1152" s="1685"/>
      <c r="BE1152" s="1685"/>
      <c r="BF1152" s="1685"/>
      <c r="BG1152" s="1685"/>
      <c r="BH1152" s="1685"/>
      <c r="BI1152" s="1685"/>
      <c r="BJ1152" s="1685"/>
      <c r="BK1152" s="1685"/>
      <c r="BL1152" s="1685"/>
      <c r="BM1152" s="1685"/>
      <c r="BN1152" s="1685"/>
      <c r="BO1152" s="1685"/>
      <c r="BP1152" s="1685"/>
      <c r="BQ1152" s="1685"/>
      <c r="BR1152" s="571"/>
      <c r="BS1152" s="571"/>
      <c r="BT1152" s="571"/>
      <c r="BU1152" s="571"/>
      <c r="BV1152" s="571"/>
    </row>
    <row r="1153" spans="1:74">
      <c r="A1153" s="571"/>
      <c r="B1153" s="1288"/>
      <c r="C1153" s="1288"/>
      <c r="D1153" s="1288"/>
      <c r="E1153" s="1288"/>
      <c r="F1153" s="1288"/>
      <c r="G1153" s="1288"/>
      <c r="H1153" s="1288"/>
      <c r="I1153" s="1288"/>
      <c r="J1153" s="1288"/>
      <c r="K1153" s="1288"/>
      <c r="L1153" s="1288"/>
      <c r="M1153" s="1288"/>
      <c r="N1153" s="1288"/>
      <c r="O1153" s="1288"/>
      <c r="P1153" s="1288"/>
      <c r="Q1153" s="1288"/>
      <c r="R1153" s="1288"/>
      <c r="S1153" s="1288"/>
      <c r="T1153" s="1288"/>
      <c r="U1153" s="1288"/>
      <c r="V1153" s="1288"/>
      <c r="W1153" s="1288"/>
      <c r="X1153" s="1288"/>
      <c r="Y1153" s="1288"/>
      <c r="Z1153" s="1288"/>
      <c r="AA1153" s="1288"/>
      <c r="AB1153" s="1288"/>
      <c r="AC1153" s="1288"/>
      <c r="AD1153" s="1288"/>
      <c r="AE1153" s="1288"/>
      <c r="AF1153" s="1288"/>
      <c r="AG1153" s="1288"/>
      <c r="AH1153" s="1288"/>
      <c r="AI1153" s="1288"/>
      <c r="AJ1153" s="1288"/>
      <c r="AK1153" s="1288"/>
      <c r="AL1153" s="1288"/>
      <c r="AM1153" s="1288"/>
      <c r="AN1153" s="1288"/>
      <c r="AO1153" s="1288"/>
      <c r="AP1153" s="1288"/>
      <c r="AQ1153" s="1685"/>
      <c r="AR1153" s="1685"/>
      <c r="AS1153" s="1685"/>
      <c r="AT1153" s="1685"/>
      <c r="AU1153" s="1685"/>
      <c r="AV1153" s="1685"/>
      <c r="AW1153" s="1685"/>
      <c r="AX1153" s="1685"/>
      <c r="AY1153" s="1685"/>
      <c r="AZ1153" s="1685"/>
      <c r="BA1153" s="1685"/>
      <c r="BB1153" s="1685"/>
      <c r="BC1153" s="1685"/>
      <c r="BD1153" s="1685"/>
      <c r="BE1153" s="1685"/>
      <c r="BF1153" s="1685"/>
      <c r="BG1153" s="1685"/>
      <c r="BH1153" s="1685"/>
      <c r="BI1153" s="1685"/>
      <c r="BJ1153" s="1685"/>
      <c r="BK1153" s="1685"/>
      <c r="BL1153" s="1685"/>
      <c r="BM1153" s="1685"/>
      <c r="BN1153" s="1685"/>
      <c r="BO1153" s="1685"/>
      <c r="BP1153" s="1685"/>
      <c r="BQ1153" s="1685"/>
      <c r="BR1153" s="571"/>
      <c r="BS1153" s="571"/>
      <c r="BT1153" s="571"/>
      <c r="BU1153" s="571"/>
      <c r="BV1153" s="571"/>
    </row>
    <row r="1154" spans="1:74">
      <c r="A1154" s="571"/>
      <c r="B1154" s="1288"/>
      <c r="C1154" s="1288"/>
      <c r="D1154" s="1288"/>
      <c r="E1154" s="1288"/>
      <c r="F1154" s="1288"/>
      <c r="G1154" s="1288"/>
      <c r="H1154" s="1288"/>
      <c r="I1154" s="1288"/>
      <c r="J1154" s="1288"/>
      <c r="K1154" s="1288"/>
      <c r="L1154" s="1288"/>
      <c r="M1154" s="1288"/>
      <c r="N1154" s="1288"/>
      <c r="O1154" s="1288"/>
      <c r="P1154" s="1288"/>
      <c r="Q1154" s="1288"/>
      <c r="R1154" s="1288"/>
      <c r="S1154" s="1288"/>
      <c r="T1154" s="1288"/>
      <c r="U1154" s="1288"/>
      <c r="V1154" s="1288"/>
      <c r="W1154" s="1288"/>
      <c r="X1154" s="1288"/>
      <c r="Y1154" s="1288"/>
      <c r="Z1154" s="1288"/>
      <c r="AA1154" s="1288"/>
      <c r="AB1154" s="1288"/>
      <c r="AC1154" s="1288"/>
      <c r="AD1154" s="1288"/>
      <c r="AE1154" s="1288"/>
      <c r="AF1154" s="1288"/>
      <c r="AG1154" s="1288"/>
      <c r="AH1154" s="1288"/>
      <c r="AI1154" s="1288"/>
      <c r="AJ1154" s="1288"/>
      <c r="AK1154" s="1288"/>
      <c r="AL1154" s="1288"/>
      <c r="AM1154" s="1288"/>
      <c r="AN1154" s="1288"/>
      <c r="AO1154" s="1288"/>
      <c r="AP1154" s="1288"/>
      <c r="AQ1154" s="1685"/>
      <c r="AR1154" s="1685"/>
      <c r="AS1154" s="1685"/>
      <c r="AT1154" s="1685"/>
      <c r="AU1154" s="1685"/>
      <c r="AV1154" s="1685"/>
      <c r="AW1154" s="1685"/>
      <c r="AX1154" s="1685"/>
      <c r="AY1154" s="1685"/>
      <c r="AZ1154" s="1685"/>
      <c r="BA1154" s="1685"/>
      <c r="BB1154" s="1685"/>
      <c r="BC1154" s="1685"/>
      <c r="BD1154" s="1685"/>
      <c r="BE1154" s="1685"/>
      <c r="BF1154" s="1685"/>
      <c r="BG1154" s="1685"/>
      <c r="BH1154" s="1685"/>
      <c r="BI1154" s="1685"/>
      <c r="BJ1154" s="1685"/>
      <c r="BK1154" s="1685"/>
      <c r="BL1154" s="1685"/>
      <c r="BM1154" s="1685"/>
      <c r="BN1154" s="1685"/>
      <c r="BO1154" s="1685"/>
      <c r="BP1154" s="1685"/>
      <c r="BQ1154" s="1685"/>
      <c r="BR1154" s="571"/>
      <c r="BS1154" s="571"/>
      <c r="BT1154" s="571"/>
      <c r="BU1154" s="571"/>
      <c r="BV1154" s="571"/>
    </row>
    <row r="1155" spans="1:74">
      <c r="A1155" s="573" t="s">
        <v>2026</v>
      </c>
      <c r="B1155" s="1293"/>
      <c r="C1155" s="1293"/>
      <c r="D1155" s="1293"/>
      <c r="E1155" s="1293"/>
      <c r="F1155" s="1293"/>
      <c r="G1155" s="1293"/>
      <c r="H1155" s="1293"/>
      <c r="I1155" s="1293"/>
      <c r="J1155" s="1293"/>
      <c r="K1155" s="1293"/>
      <c r="L1155" s="1293"/>
      <c r="M1155" s="1346" t="str">
        <f t="shared" ref="M1155:AF1155" si="511">M2</f>
        <v>4Q09</v>
      </c>
      <c r="N1155" s="1346" t="str">
        <f t="shared" si="511"/>
        <v>1Q10</v>
      </c>
      <c r="O1155" s="1346" t="str">
        <f t="shared" si="511"/>
        <v>2Q10</v>
      </c>
      <c r="P1155" s="1346" t="str">
        <f t="shared" si="511"/>
        <v>3Q10</v>
      </c>
      <c r="Q1155" s="1346" t="str">
        <f t="shared" si="511"/>
        <v>4Q10</v>
      </c>
      <c r="R1155" s="1346" t="str">
        <f t="shared" si="511"/>
        <v>1Q11</v>
      </c>
      <c r="S1155" s="1346" t="str">
        <f t="shared" si="511"/>
        <v>2Q11</v>
      </c>
      <c r="T1155" s="1346" t="str">
        <f t="shared" si="511"/>
        <v>3Q11</v>
      </c>
      <c r="U1155" s="1346" t="str">
        <f t="shared" si="511"/>
        <v>4Q11</v>
      </c>
      <c r="V1155" s="1346" t="str">
        <f t="shared" si="511"/>
        <v>1Q12</v>
      </c>
      <c r="W1155" s="1346" t="str">
        <f t="shared" si="511"/>
        <v>2Q12</v>
      </c>
      <c r="X1155" s="1346" t="str">
        <f t="shared" si="511"/>
        <v>3Q12</v>
      </c>
      <c r="Y1155" s="1346" t="str">
        <f t="shared" si="511"/>
        <v>4Q12</v>
      </c>
      <c r="Z1155" s="1346" t="str">
        <f t="shared" si="511"/>
        <v>1Q13</v>
      </c>
      <c r="AA1155" s="1346" t="str">
        <f t="shared" si="511"/>
        <v>2Q13</v>
      </c>
      <c r="AB1155" s="1346" t="str">
        <f t="shared" si="511"/>
        <v>3Q13</v>
      </c>
      <c r="AC1155" s="1346" t="str">
        <f t="shared" si="511"/>
        <v>4Q13</v>
      </c>
      <c r="AD1155" s="1346" t="str">
        <f t="shared" si="511"/>
        <v>1Q14</v>
      </c>
      <c r="AE1155" s="1346" t="str">
        <f t="shared" si="511"/>
        <v>2Q14</v>
      </c>
      <c r="AF1155" s="1346" t="str">
        <f t="shared" si="511"/>
        <v>3Q14</v>
      </c>
      <c r="AG1155" s="1351"/>
      <c r="AH1155" s="1351"/>
      <c r="AI1155" s="1351"/>
      <c r="AJ1155" s="1288"/>
      <c r="AK1155" s="1288"/>
      <c r="AL1155" s="1288"/>
      <c r="AM1155" s="1288"/>
      <c r="AN1155" s="1288"/>
      <c r="AO1155" s="1288"/>
      <c r="AP1155" s="1288"/>
      <c r="AQ1155" s="1685"/>
      <c r="AR1155" s="1685"/>
      <c r="AS1155" s="1685"/>
      <c r="AT1155" s="1685"/>
      <c r="AU1155" s="1685"/>
      <c r="AV1155" s="1685"/>
      <c r="AW1155" s="1685"/>
      <c r="AX1155" s="1685"/>
      <c r="AY1155" s="1685"/>
      <c r="AZ1155" s="1685"/>
      <c r="BA1155" s="1685"/>
      <c r="BB1155" s="1685"/>
      <c r="BC1155" s="1685"/>
      <c r="BD1155" s="1685"/>
      <c r="BE1155" s="1685"/>
      <c r="BF1155" s="1685"/>
      <c r="BG1155" s="1685"/>
      <c r="BH1155" s="1685"/>
      <c r="BI1155" s="1685"/>
      <c r="BJ1155" s="1685"/>
      <c r="BK1155" s="1685"/>
      <c r="BL1155" s="1685"/>
      <c r="BM1155" s="1685"/>
      <c r="BN1155" s="1685"/>
      <c r="BO1155" s="1685"/>
      <c r="BP1155" s="1685"/>
      <c r="BQ1155" s="1685"/>
      <c r="BR1155" s="571"/>
      <c r="BS1155" s="571"/>
      <c r="BT1155" s="571"/>
      <c r="BU1155" s="571"/>
      <c r="BV1155" s="571"/>
    </row>
    <row r="1156" spans="1:74">
      <c r="A1156" s="571" t="s">
        <v>0</v>
      </c>
      <c r="B1156" s="1288"/>
      <c r="C1156" s="1288"/>
      <c r="D1156" s="1288"/>
      <c r="E1156" s="1288"/>
      <c r="F1156" s="1288"/>
      <c r="G1156" s="1288"/>
      <c r="H1156" s="1288"/>
      <c r="I1156" s="1288"/>
      <c r="J1156" s="1288"/>
      <c r="K1156" s="1288"/>
      <c r="L1156" s="1288"/>
      <c r="M1156" s="1288">
        <f>+'UPCH Quarters (old)'!M405</f>
        <v>130.40000000000003</v>
      </c>
      <c r="N1156" s="1288">
        <f>+'UPCH Quarters (old)'!N405</f>
        <v>131.5</v>
      </c>
      <c r="O1156" s="1288">
        <f>+'UPCH Quarters (old)'!O405</f>
        <v>150.6</v>
      </c>
      <c r="P1156" s="1288">
        <f>+'UPCH Quarters (old)'!P405</f>
        <v>159.19999999999999</v>
      </c>
      <c r="Q1156" s="1288">
        <f>+'UPCH Quarters (old)'!Q405</f>
        <v>161.2601347349196</v>
      </c>
      <c r="R1156" s="1288">
        <f>+'UPCH Quarters (old)'!R405</f>
        <v>156.5</v>
      </c>
      <c r="S1156" s="1288">
        <f>+'UPCH Quarters (old)'!S405</f>
        <v>158.80000000000001</v>
      </c>
      <c r="T1156" s="1288">
        <f>+'UPCH Quarters (old)'!T405</f>
        <v>164.2</v>
      </c>
      <c r="U1156" s="1288">
        <f>+'UPCH Quarters (old)'!U405</f>
        <v>159.89999999999998</v>
      </c>
      <c r="V1156" s="1288">
        <f>+'UPCH Quarters (old)'!V405</f>
        <v>171.3</v>
      </c>
      <c r="W1156" s="1288">
        <f>+'UPCH Quarters (old)'!W405</f>
        <v>172.3</v>
      </c>
      <c r="X1156" s="1288">
        <f>+'UPCH Quarters (old)'!X405</f>
        <v>187</v>
      </c>
      <c r="Y1156" s="1288">
        <f>+'UPCH Quarters (old)'!Y405</f>
        <v>187.60000000000002</v>
      </c>
      <c r="Z1156" s="1288">
        <f>+'UPCH Quarters (old)'!Z405</f>
        <v>183.1</v>
      </c>
      <c r="AA1156" s="1288">
        <f>+'UPCH Quarters (old)'!AA405</f>
        <v>187.5</v>
      </c>
      <c r="AB1156" s="1288">
        <f>+'UPCH Quarters (old)'!AB405</f>
        <v>179</v>
      </c>
      <c r="AC1156" s="1288">
        <f>+'UPCH Quarters (old)'!AC405</f>
        <v>174.1</v>
      </c>
      <c r="AD1156" s="1288"/>
      <c r="AE1156" s="1288"/>
      <c r="AF1156" s="1288"/>
      <c r="AG1156" s="1288"/>
      <c r="AH1156" s="1288"/>
      <c r="AI1156" s="1288"/>
      <c r="AJ1156" s="1288"/>
      <c r="AK1156" s="1288"/>
      <c r="AL1156" s="1288"/>
      <c r="AM1156" s="1288"/>
      <c r="AN1156" s="1288"/>
      <c r="AO1156" s="1288"/>
      <c r="AP1156" s="1288"/>
      <c r="AQ1156" s="1685"/>
      <c r="AR1156" s="1685"/>
      <c r="AS1156" s="1685"/>
      <c r="AT1156" s="1685"/>
      <c r="AU1156" s="1685"/>
      <c r="AV1156" s="1685"/>
      <c r="AW1156" s="1685"/>
      <c r="AX1156" s="1685"/>
      <c r="AY1156" s="1685"/>
      <c r="AZ1156" s="1685"/>
      <c r="BA1156" s="1685"/>
      <c r="BB1156" s="1685"/>
      <c r="BC1156" s="1685"/>
      <c r="BD1156" s="1685"/>
      <c r="BE1156" s="1685"/>
      <c r="BF1156" s="1685"/>
      <c r="BG1156" s="1685"/>
      <c r="BH1156" s="1685"/>
      <c r="BI1156" s="1685"/>
      <c r="BJ1156" s="1685"/>
      <c r="BK1156" s="1685"/>
      <c r="BL1156" s="1685"/>
      <c r="BM1156" s="1685"/>
      <c r="BN1156" s="1685"/>
      <c r="BO1156" s="1685"/>
      <c r="BP1156" s="1685"/>
      <c r="BQ1156" s="1685"/>
      <c r="BR1156" s="571"/>
      <c r="BS1156" s="571"/>
      <c r="BT1156" s="571"/>
      <c r="BU1156" s="571"/>
      <c r="BV1156" s="571"/>
    </row>
    <row r="1157" spans="1:74">
      <c r="A1157" s="571" t="s">
        <v>1</v>
      </c>
      <c r="B1157" s="1288"/>
      <c r="C1157" s="1288"/>
      <c r="D1157" s="1288"/>
      <c r="E1157" s="1288"/>
      <c r="F1157" s="1288"/>
      <c r="G1157" s="1288"/>
      <c r="H1157" s="1288"/>
      <c r="I1157" s="1288"/>
      <c r="J1157" s="1288"/>
      <c r="K1157" s="1288"/>
      <c r="L1157" s="1288"/>
      <c r="M1157" s="1288">
        <f>+'UPCH Quarters (old)'!M482</f>
        <v>55.700000000000024</v>
      </c>
      <c r="N1157" s="1288">
        <f>+'UPCH Quarters (old)'!N482</f>
        <v>50.7</v>
      </c>
      <c r="O1157" s="1288">
        <f>+'UPCH Quarters (old)'!O482</f>
        <v>62.9</v>
      </c>
      <c r="P1157" s="1288">
        <f>+'UPCH Quarters (old)'!P482</f>
        <v>69.099999999999994</v>
      </c>
      <c r="Q1157" s="1288">
        <f>+'UPCH Quarters (old)'!Q482</f>
        <v>68.960134734919635</v>
      </c>
      <c r="R1157" s="1288">
        <f>+'UPCH Quarters (old)'!R482</f>
        <v>65.800000000000011</v>
      </c>
      <c r="S1157" s="1288">
        <f>+'UPCH Quarters (old)'!S482</f>
        <v>65.200000000000017</v>
      </c>
      <c r="T1157" s="1288">
        <f>+'UPCH Quarters (old)'!T482</f>
        <v>67.599999999999994</v>
      </c>
      <c r="U1157" s="1288">
        <f>+'UPCH Quarters (old)'!U482</f>
        <v>72.399999999999949</v>
      </c>
      <c r="V1157" s="1288">
        <f>+'UPCH Quarters (old)'!V482</f>
        <v>69.900000000000006</v>
      </c>
      <c r="W1157" s="1288">
        <f>+'UPCH Quarters (old)'!W482</f>
        <v>73.700000000000017</v>
      </c>
      <c r="X1157" s="1288">
        <f>+'UPCH Quarters (old)'!X482</f>
        <v>85.1</v>
      </c>
      <c r="Y1157" s="1288">
        <f>+'UPCH Quarters (old)'!Y482</f>
        <v>87.30000000000004</v>
      </c>
      <c r="Z1157" s="1288">
        <f>+'UPCH Quarters (old)'!Z482</f>
        <v>81.2</v>
      </c>
      <c r="AA1157" s="1288">
        <f>+'UPCH Quarters (old)'!AA482</f>
        <v>80.8</v>
      </c>
      <c r="AB1157" s="1288">
        <f>+'UPCH Quarters (old)'!AB482</f>
        <v>80.900000000000006</v>
      </c>
      <c r="AC1157" s="1288">
        <f>+'UPCH Quarters (old)'!AC482</f>
        <v>79.8</v>
      </c>
      <c r="AD1157" s="1288"/>
      <c r="AE1157" s="1288"/>
      <c r="AF1157" s="1288"/>
      <c r="AG1157" s="1288"/>
      <c r="AH1157" s="1288"/>
      <c r="AI1157" s="1288"/>
      <c r="AJ1157" s="1288"/>
      <c r="AK1157" s="1288"/>
      <c r="AL1157" s="1288"/>
      <c r="AM1157" s="1288"/>
      <c r="AN1157" s="1288"/>
      <c r="AO1157" s="1288"/>
      <c r="AP1157" s="1288"/>
      <c r="AQ1157" s="1685"/>
      <c r="AR1157" s="1685"/>
      <c r="AS1157" s="1685"/>
      <c r="AT1157" s="1685"/>
      <c r="AU1157" s="1685"/>
      <c r="AV1157" s="1685"/>
      <c r="AW1157" s="1685"/>
      <c r="AX1157" s="1685"/>
      <c r="AY1157" s="1685"/>
      <c r="AZ1157" s="1685"/>
      <c r="BA1157" s="1685"/>
      <c r="BB1157" s="1685"/>
      <c r="BC1157" s="1685"/>
      <c r="BD1157" s="1685"/>
      <c r="BE1157" s="1685"/>
      <c r="BF1157" s="1685"/>
      <c r="BG1157" s="1685"/>
      <c r="BH1157" s="1685"/>
      <c r="BI1157" s="1685"/>
      <c r="BJ1157" s="1685"/>
      <c r="BK1157" s="1685"/>
      <c r="BL1157" s="1685"/>
      <c r="BM1157" s="1685"/>
      <c r="BN1157" s="1685"/>
      <c r="BO1157" s="1685"/>
      <c r="BP1157" s="1685"/>
      <c r="BQ1157" s="1685"/>
      <c r="BR1157" s="571"/>
      <c r="BS1157" s="571"/>
      <c r="BT1157" s="571"/>
      <c r="BU1157" s="571"/>
      <c r="BV1157" s="571"/>
    </row>
    <row r="1158" spans="1:74">
      <c r="A1158" s="571" t="s">
        <v>2</v>
      </c>
      <c r="B1158" s="1288"/>
      <c r="C1158" s="1288"/>
      <c r="D1158" s="1288"/>
      <c r="E1158" s="1288"/>
      <c r="F1158" s="1288"/>
      <c r="G1158" s="1288"/>
      <c r="H1158" s="1288"/>
      <c r="I1158" s="1288"/>
      <c r="J1158" s="1288"/>
      <c r="K1158" s="1288"/>
      <c r="L1158" s="1288"/>
      <c r="M1158" s="1288">
        <f>+'UPCH Quarters (old)'!M509</f>
        <v>21.399999999999991</v>
      </c>
      <c r="N1158" s="1288">
        <f>+'UPCH Quarters (old)'!N509</f>
        <v>30.2</v>
      </c>
      <c r="O1158" s="1288">
        <f>+'UPCH Quarters (old)'!O509</f>
        <v>47.4</v>
      </c>
      <c r="P1158" s="1288">
        <f>+'UPCH Quarters (old)'!P509</f>
        <v>39.200000000000003</v>
      </c>
      <c r="Q1158" s="1288">
        <f>+'UPCH Quarters (old)'!Q509</f>
        <v>19.899999999999991</v>
      </c>
      <c r="R1158" s="1288">
        <f>+'UPCH Quarters (old)'!R509</f>
        <v>34.700000000000003</v>
      </c>
      <c r="S1158" s="1288">
        <f>+'UPCH Quarters (old)'!S509</f>
        <v>35</v>
      </c>
      <c r="T1158" s="1288">
        <f>+'UPCH Quarters (old)'!T509</f>
        <v>34.700000000000003</v>
      </c>
      <c r="U1158" s="1288">
        <f>+'UPCH Quarters (old)'!U509</f>
        <v>27.699999999999989</v>
      </c>
      <c r="V1158" s="1288">
        <f>+'UPCH Quarters (old)'!V509</f>
        <v>43.2</v>
      </c>
      <c r="W1158" s="1288">
        <f>+'UPCH Quarters (old)'!W509</f>
        <v>44.6</v>
      </c>
      <c r="X1158" s="1288">
        <f>+'UPCH Quarters (old)'!X509</f>
        <v>38.9</v>
      </c>
      <c r="Y1158" s="1288">
        <f>+'UPCH Quarters (old)'!Y509</f>
        <v>33.899999999999991</v>
      </c>
      <c r="Z1158" s="1288">
        <f>+'UPCH Quarters (old)'!Z509</f>
        <v>38.6</v>
      </c>
      <c r="AA1158" s="1288">
        <f>+'UPCH Quarters (old)'!AA509</f>
        <v>41.7</v>
      </c>
      <c r="AB1158" s="1288">
        <f>+'UPCH Quarters (old)'!AB509</f>
        <v>27.3</v>
      </c>
      <c r="AC1158" s="1288">
        <f>+'UPCH Quarters (old)'!AC509</f>
        <v>28</v>
      </c>
      <c r="AD1158" s="1288"/>
      <c r="AE1158" s="1288"/>
      <c r="AF1158" s="1288"/>
      <c r="AG1158" s="1288"/>
      <c r="AH1158" s="1288"/>
      <c r="AI1158" s="1288"/>
      <c r="AJ1158" s="1288"/>
      <c r="AK1158" s="1288"/>
      <c r="AL1158" s="1288"/>
      <c r="AM1158" s="1288"/>
      <c r="AN1158" s="1288"/>
      <c r="AO1158" s="1288"/>
      <c r="AP1158" s="1288"/>
      <c r="AQ1158" s="1685"/>
      <c r="AR1158" s="1685"/>
      <c r="AS1158" s="1685"/>
      <c r="AT1158" s="1685"/>
      <c r="AU1158" s="1685"/>
      <c r="AV1158" s="1685"/>
      <c r="AW1158" s="1685"/>
      <c r="AX1158" s="1685"/>
      <c r="AY1158" s="1685"/>
      <c r="AZ1158" s="1685"/>
      <c r="BA1158" s="1685"/>
      <c r="BB1158" s="1685"/>
      <c r="BC1158" s="1685"/>
      <c r="BD1158" s="1685"/>
      <c r="BE1158" s="1685"/>
      <c r="BF1158" s="1685"/>
      <c r="BG1158" s="1685"/>
      <c r="BH1158" s="1685"/>
      <c r="BI1158" s="1685"/>
      <c r="BJ1158" s="1685"/>
      <c r="BK1158" s="1685"/>
      <c r="BL1158" s="1685"/>
      <c r="BM1158" s="1685"/>
      <c r="BN1158" s="1685"/>
      <c r="BO1158" s="1685"/>
      <c r="BP1158" s="1685"/>
      <c r="BQ1158" s="1685"/>
      <c r="BR1158" s="571"/>
      <c r="BS1158" s="571"/>
      <c r="BT1158" s="571"/>
      <c r="BU1158" s="571"/>
      <c r="BV1158" s="571"/>
    </row>
    <row r="1159" spans="1:74">
      <c r="A1159" s="571" t="s">
        <v>3</v>
      </c>
      <c r="B1159" s="1288"/>
      <c r="C1159" s="1288"/>
      <c r="D1159" s="1288"/>
      <c r="E1159" s="1288"/>
      <c r="F1159" s="1288"/>
      <c r="G1159" s="1288"/>
      <c r="H1159" s="1288"/>
      <c r="I1159" s="1288"/>
      <c r="J1159" s="1288"/>
      <c r="K1159" s="1288"/>
      <c r="L1159" s="1288"/>
      <c r="M1159" s="1288">
        <f t="shared" ref="M1159:AC1159" si="512">+M1157-M1158</f>
        <v>34.300000000000033</v>
      </c>
      <c r="N1159" s="1288">
        <f t="shared" si="512"/>
        <v>20.500000000000004</v>
      </c>
      <c r="O1159" s="1288">
        <f t="shared" si="512"/>
        <v>15.5</v>
      </c>
      <c r="P1159" s="1288">
        <f t="shared" si="512"/>
        <v>29.899999999999991</v>
      </c>
      <c r="Q1159" s="1288">
        <f t="shared" si="512"/>
        <v>49.060134734919643</v>
      </c>
      <c r="R1159" s="1288">
        <f t="shared" si="512"/>
        <v>31.100000000000009</v>
      </c>
      <c r="S1159" s="1288">
        <f t="shared" si="512"/>
        <v>30.200000000000017</v>
      </c>
      <c r="T1159" s="1288">
        <f t="shared" si="512"/>
        <v>32.899999999999991</v>
      </c>
      <c r="U1159" s="1288">
        <f t="shared" si="512"/>
        <v>44.69999999999996</v>
      </c>
      <c r="V1159" s="1288">
        <f t="shared" si="512"/>
        <v>26.700000000000003</v>
      </c>
      <c r="W1159" s="1288">
        <f t="shared" si="512"/>
        <v>29.100000000000016</v>
      </c>
      <c r="X1159" s="1288">
        <f t="shared" si="512"/>
        <v>46.199999999999996</v>
      </c>
      <c r="Y1159" s="1288">
        <f t="shared" si="512"/>
        <v>53.400000000000048</v>
      </c>
      <c r="Z1159" s="1288">
        <f t="shared" si="512"/>
        <v>42.6</v>
      </c>
      <c r="AA1159" s="1288">
        <f t="shared" si="512"/>
        <v>39.099999999999994</v>
      </c>
      <c r="AB1159" s="1288">
        <f t="shared" si="512"/>
        <v>53.600000000000009</v>
      </c>
      <c r="AC1159" s="1288">
        <f t="shared" si="512"/>
        <v>51.8</v>
      </c>
      <c r="AD1159" s="1288"/>
      <c r="AE1159" s="1288"/>
      <c r="AF1159" s="1288"/>
      <c r="AG1159" s="1288"/>
      <c r="AH1159" s="1288"/>
      <c r="AI1159" s="1288"/>
      <c r="AJ1159" s="1288"/>
      <c r="AK1159" s="1288"/>
      <c r="AL1159" s="1288"/>
      <c r="AM1159" s="1288"/>
      <c r="AN1159" s="1288"/>
      <c r="AO1159" s="1288"/>
      <c r="AP1159" s="1288"/>
      <c r="AQ1159" s="1685"/>
      <c r="AR1159" s="1685"/>
      <c r="AS1159" s="1685"/>
      <c r="AT1159" s="1685"/>
      <c r="AU1159" s="1685"/>
      <c r="AV1159" s="1685"/>
      <c r="AW1159" s="1685"/>
      <c r="AX1159" s="1685"/>
      <c r="AY1159" s="1685"/>
      <c r="AZ1159" s="1685"/>
      <c r="BA1159" s="1685"/>
      <c r="BB1159" s="1685"/>
      <c r="BC1159" s="1685"/>
      <c r="BD1159" s="1685"/>
      <c r="BE1159" s="1685"/>
      <c r="BF1159" s="1685"/>
      <c r="BG1159" s="1685"/>
      <c r="BH1159" s="1685"/>
      <c r="BI1159" s="1685"/>
      <c r="BJ1159" s="1685"/>
      <c r="BK1159" s="1685"/>
      <c r="BL1159" s="1685"/>
      <c r="BM1159" s="1685"/>
      <c r="BN1159" s="1685"/>
      <c r="BO1159" s="1685"/>
      <c r="BP1159" s="1685"/>
      <c r="BQ1159" s="1685"/>
      <c r="BR1159" s="571"/>
      <c r="BS1159" s="571"/>
      <c r="BT1159" s="571"/>
      <c r="BU1159" s="571"/>
      <c r="BV1159" s="571"/>
    </row>
    <row r="1160" spans="1:74">
      <c r="A1160" s="571"/>
      <c r="B1160" s="1288"/>
      <c r="C1160" s="1288"/>
      <c r="D1160" s="1288"/>
      <c r="E1160" s="1288"/>
      <c r="F1160" s="1288"/>
      <c r="G1160" s="1288"/>
      <c r="H1160" s="1288"/>
      <c r="I1160" s="1288"/>
      <c r="J1160" s="1288"/>
      <c r="K1160" s="1288"/>
      <c r="L1160" s="1288"/>
      <c r="M1160" s="1288"/>
      <c r="N1160" s="1288"/>
      <c r="O1160" s="1288"/>
      <c r="P1160" s="1288"/>
      <c r="Q1160" s="1288"/>
      <c r="R1160" s="1288"/>
      <c r="S1160" s="1288"/>
      <c r="T1160" s="1288"/>
      <c r="U1160" s="1288"/>
      <c r="V1160" s="1288"/>
      <c r="W1160" s="1288"/>
      <c r="X1160" s="1288"/>
      <c r="Y1160" s="1288"/>
      <c r="Z1160" s="1288"/>
      <c r="AA1160" s="1288"/>
      <c r="AB1160" s="1288"/>
      <c r="AC1160" s="1288"/>
      <c r="AD1160" s="1288"/>
      <c r="AE1160" s="1288"/>
      <c r="AF1160" s="1288"/>
      <c r="AG1160" s="1288"/>
      <c r="AH1160" s="1288"/>
      <c r="AI1160" s="1288"/>
      <c r="AJ1160" s="1288"/>
      <c r="AK1160" s="1288"/>
      <c r="AL1160" s="1288"/>
      <c r="AM1160" s="1288"/>
      <c r="AN1160" s="1288"/>
      <c r="AO1160" s="1288"/>
      <c r="AP1160" s="1288"/>
      <c r="AQ1160" s="1685"/>
      <c r="AR1160" s="1685"/>
      <c r="AS1160" s="1685"/>
      <c r="AT1160" s="1685"/>
      <c r="AU1160" s="1685"/>
      <c r="AV1160" s="1685"/>
      <c r="AW1160" s="1685"/>
      <c r="AX1160" s="1685"/>
      <c r="AY1160" s="1685"/>
      <c r="AZ1160" s="1685"/>
      <c r="BA1160" s="1685"/>
      <c r="BB1160" s="1685"/>
      <c r="BC1160" s="1685"/>
      <c r="BD1160" s="1685"/>
      <c r="BE1160" s="1685"/>
      <c r="BF1160" s="1685"/>
      <c r="BG1160" s="1685"/>
      <c r="BH1160" s="1685"/>
      <c r="BI1160" s="1685"/>
      <c r="BJ1160" s="1685"/>
      <c r="BK1160" s="1685"/>
      <c r="BL1160" s="1685"/>
      <c r="BM1160" s="1685"/>
      <c r="BN1160" s="1685"/>
      <c r="BO1160" s="1685"/>
      <c r="BP1160" s="1685"/>
      <c r="BQ1160" s="1685"/>
      <c r="BR1160" s="571"/>
      <c r="BS1160" s="571"/>
      <c r="BT1160" s="571"/>
      <c r="BU1160" s="571"/>
      <c r="BV1160" s="571"/>
    </row>
    <row r="1161" spans="1:74">
      <c r="A1161" s="571" t="s">
        <v>2009</v>
      </c>
      <c r="B1161" s="1288"/>
      <c r="C1161" s="1288"/>
      <c r="D1161" s="1288"/>
      <c r="E1161" s="1288"/>
      <c r="F1161" s="1288"/>
      <c r="G1161" s="1288"/>
      <c r="H1161" s="1288"/>
      <c r="I1161" s="1288"/>
      <c r="J1161" s="1288"/>
      <c r="K1161" s="1288"/>
      <c r="L1161" s="1288"/>
      <c r="M1161" s="1288"/>
      <c r="N1161" s="1288"/>
      <c r="O1161" s="1288"/>
      <c r="P1161" s="1288"/>
      <c r="Q1161" s="1156">
        <f t="shared" ref="Q1161:AC1161" si="513">+Q1156/M1156-1</f>
        <v>0.2366574749610395</v>
      </c>
      <c r="R1161" s="1156">
        <f t="shared" si="513"/>
        <v>0.19011406844106471</v>
      </c>
      <c r="S1161" s="1156">
        <f t="shared" si="513"/>
        <v>5.4448871181939085E-2</v>
      </c>
      <c r="T1161" s="1156">
        <f t="shared" si="513"/>
        <v>3.1407035175879505E-2</v>
      </c>
      <c r="U1161" s="1156">
        <f t="shared" si="513"/>
        <v>-8.4344139805875296E-3</v>
      </c>
      <c r="V1161" s="1156">
        <f t="shared" si="513"/>
        <v>9.4568690095846675E-2</v>
      </c>
      <c r="W1161" s="1156">
        <f t="shared" si="513"/>
        <v>8.501259445843834E-2</v>
      </c>
      <c r="X1161" s="1156">
        <f t="shared" si="513"/>
        <v>0.13885505481120597</v>
      </c>
      <c r="Y1161" s="1156">
        <f t="shared" si="513"/>
        <v>0.17323327079424677</v>
      </c>
      <c r="Z1161" s="1156">
        <f t="shared" si="513"/>
        <v>6.8884997081144039E-2</v>
      </c>
      <c r="AA1161" s="1156">
        <f t="shared" si="513"/>
        <v>8.8218224027858394E-2</v>
      </c>
      <c r="AB1161" s="1156">
        <f t="shared" si="513"/>
        <v>-4.2780748663101553E-2</v>
      </c>
      <c r="AC1161" s="1156">
        <f t="shared" si="513"/>
        <v>-7.1961620469083276E-2</v>
      </c>
      <c r="AD1161" s="1156"/>
      <c r="AE1161" s="1156"/>
      <c r="AF1161" s="1156"/>
      <c r="AG1161" s="1156"/>
      <c r="AH1161" s="1156"/>
      <c r="AI1161" s="1156"/>
      <c r="AJ1161" s="1288"/>
      <c r="AK1161" s="1288"/>
      <c r="AL1161" s="1288"/>
      <c r="AM1161" s="1288"/>
      <c r="AN1161" s="1288"/>
      <c r="AO1161" s="1288"/>
      <c r="AP1161" s="1288"/>
      <c r="AQ1161" s="1685"/>
      <c r="AR1161" s="1685"/>
      <c r="AS1161" s="1685"/>
      <c r="AT1161" s="1685"/>
      <c r="AU1161" s="1685"/>
      <c r="AV1161" s="1685"/>
      <c r="AW1161" s="1685"/>
      <c r="AX1161" s="1685"/>
      <c r="AY1161" s="1685"/>
      <c r="AZ1161" s="1685"/>
      <c r="BA1161" s="1685"/>
      <c r="BB1161" s="1685"/>
      <c r="BC1161" s="1685"/>
      <c r="BD1161" s="1685"/>
      <c r="BE1161" s="1685"/>
      <c r="BF1161" s="1685"/>
      <c r="BG1161" s="1685"/>
      <c r="BH1161" s="1685"/>
      <c r="BI1161" s="1685"/>
      <c r="BJ1161" s="1685"/>
      <c r="BK1161" s="1685"/>
      <c r="BL1161" s="1685"/>
      <c r="BM1161" s="1685"/>
      <c r="BN1161" s="1685"/>
      <c r="BO1161" s="1685"/>
      <c r="BP1161" s="1685"/>
      <c r="BQ1161" s="1685"/>
      <c r="BR1161" s="571"/>
      <c r="BS1161" s="571"/>
      <c r="BT1161" s="571"/>
      <c r="BU1161" s="571"/>
      <c r="BV1161" s="571"/>
    </row>
    <row r="1162" spans="1:74">
      <c r="A1162" s="571" t="s">
        <v>2010</v>
      </c>
      <c r="B1162" s="1288"/>
      <c r="C1162" s="1288"/>
      <c r="D1162" s="1288"/>
      <c r="E1162" s="1288"/>
      <c r="F1162" s="1288"/>
      <c r="G1162" s="1288"/>
      <c r="H1162" s="1288"/>
      <c r="I1162" s="1288"/>
      <c r="J1162" s="1288"/>
      <c r="K1162" s="1288"/>
      <c r="L1162" s="1288"/>
      <c r="M1162" s="1288"/>
      <c r="N1162" s="1288"/>
      <c r="O1162" s="1288"/>
      <c r="P1162" s="1288"/>
      <c r="Q1162" s="1156">
        <v>5.6000000000000001E-2</v>
      </c>
      <c r="R1162" s="1156">
        <v>9.1999999999999998E-2</v>
      </c>
      <c r="S1162" s="1156">
        <v>5.6000000000000001E-2</v>
      </c>
      <c r="T1162" s="1156">
        <v>4.1000000000000002E-2</v>
      </c>
      <c r="U1162" s="1156">
        <v>4.2999999999999997E-2</v>
      </c>
      <c r="V1162" s="1156">
        <v>6.5000000000000002E-2</v>
      </c>
      <c r="W1162" s="1156">
        <v>4.9000000000000002E-2</v>
      </c>
      <c r="X1162" s="1156">
        <v>6.7000000000000004E-2</v>
      </c>
      <c r="Y1162" s="1156">
        <v>7.5999999999999998E-2</v>
      </c>
      <c r="Z1162" s="1156">
        <v>7.6999999999999999E-2</v>
      </c>
      <c r="AA1162" s="1156">
        <v>0.09</v>
      </c>
      <c r="AB1162" s="1156">
        <v>6.7000000000000004E-2</v>
      </c>
      <c r="AC1162" s="1156">
        <v>6.2E-2</v>
      </c>
      <c r="AD1162" s="1156"/>
      <c r="AE1162" s="1156"/>
      <c r="AF1162" s="1156"/>
      <c r="AG1162" s="1156"/>
      <c r="AH1162" s="1156"/>
      <c r="AI1162" s="1156"/>
      <c r="AJ1162" s="1288"/>
      <c r="AK1162" s="1288"/>
      <c r="AL1162" s="1288"/>
      <c r="AM1162" s="1288"/>
      <c r="AN1162" s="1288"/>
      <c r="AO1162" s="1288"/>
      <c r="AP1162" s="1288"/>
      <c r="AQ1162" s="1685"/>
      <c r="AR1162" s="1685"/>
      <c r="AS1162" s="1685"/>
      <c r="AT1162" s="1685"/>
      <c r="AU1162" s="1685"/>
      <c r="AV1162" s="1685"/>
      <c r="AW1162" s="1685"/>
      <c r="AX1162" s="1685"/>
      <c r="AY1162" s="1685"/>
      <c r="AZ1162" s="1685"/>
      <c r="BA1162" s="1685"/>
      <c r="BB1162" s="1685"/>
      <c r="BC1162" s="1685"/>
      <c r="BD1162" s="1685"/>
      <c r="BE1162" s="1685"/>
      <c r="BF1162" s="1685"/>
      <c r="BG1162" s="1685"/>
      <c r="BH1162" s="1685"/>
      <c r="BI1162" s="1685"/>
      <c r="BJ1162" s="1685"/>
      <c r="BK1162" s="1685"/>
      <c r="BL1162" s="1685"/>
      <c r="BM1162" s="1685"/>
      <c r="BN1162" s="1685"/>
      <c r="BO1162" s="1685"/>
      <c r="BP1162" s="1685"/>
      <c r="BQ1162" s="1685"/>
      <c r="BR1162" s="571"/>
      <c r="BS1162" s="571"/>
      <c r="BT1162" s="571"/>
      <c r="BU1162" s="571"/>
      <c r="BV1162" s="571"/>
    </row>
    <row r="1163" spans="1:74">
      <c r="A1163" s="571" t="s">
        <v>2011</v>
      </c>
      <c r="B1163" s="1288"/>
      <c r="C1163" s="1288"/>
      <c r="D1163" s="1288"/>
      <c r="E1163" s="1288"/>
      <c r="F1163" s="1288"/>
      <c r="G1163" s="1288"/>
      <c r="H1163" s="1288"/>
      <c r="I1163" s="1288"/>
      <c r="J1163" s="1288"/>
      <c r="K1163" s="1288"/>
      <c r="L1163" s="1288"/>
      <c r="M1163" s="1288"/>
      <c r="N1163" s="1288"/>
      <c r="O1163" s="1288"/>
      <c r="P1163" s="1288"/>
      <c r="Q1163" s="1156">
        <f t="shared" ref="Q1163:AC1163" si="514">+Q1157/M1157-1</f>
        <v>0.2380634602319498</v>
      </c>
      <c r="R1163" s="1156">
        <f t="shared" si="514"/>
        <v>0.29783037475345187</v>
      </c>
      <c r="S1163" s="1156">
        <f t="shared" si="514"/>
        <v>3.6565977742448519E-2</v>
      </c>
      <c r="T1163" s="1156">
        <f t="shared" si="514"/>
        <v>-2.1707670043415339E-2</v>
      </c>
      <c r="U1163" s="1156">
        <f t="shared" si="514"/>
        <v>4.9881939446653201E-2</v>
      </c>
      <c r="V1163" s="1156">
        <f t="shared" si="514"/>
        <v>6.2310030395136717E-2</v>
      </c>
      <c r="W1163" s="1156">
        <f t="shared" si="514"/>
        <v>0.13036809815950923</v>
      </c>
      <c r="X1163" s="1156">
        <f t="shared" si="514"/>
        <v>0.25887573964497035</v>
      </c>
      <c r="Y1163" s="1156">
        <f t="shared" si="514"/>
        <v>0.20580110497237714</v>
      </c>
      <c r="Z1163" s="1156">
        <f t="shared" si="514"/>
        <v>0.16165951359084407</v>
      </c>
      <c r="AA1163" s="1156">
        <f t="shared" si="514"/>
        <v>9.6336499321573621E-2</v>
      </c>
      <c r="AB1163" s="1156">
        <f t="shared" si="514"/>
        <v>-4.9353701527614424E-2</v>
      </c>
      <c r="AC1163" s="1156">
        <f t="shared" si="514"/>
        <v>-8.5910652920962671E-2</v>
      </c>
      <c r="AD1163" s="1156"/>
      <c r="AE1163" s="1156"/>
      <c r="AF1163" s="1156"/>
      <c r="AG1163" s="1156"/>
      <c r="AH1163" s="1156"/>
      <c r="AI1163" s="1156"/>
      <c r="AJ1163" s="1288"/>
      <c r="AK1163" s="1288"/>
      <c r="AL1163" s="1288"/>
      <c r="AM1163" s="1288"/>
      <c r="AN1163" s="1288"/>
      <c r="AO1163" s="1288"/>
      <c r="AP1163" s="1288"/>
      <c r="AQ1163" s="1685"/>
      <c r="AR1163" s="1685"/>
      <c r="AS1163" s="1685"/>
      <c r="AT1163" s="1685"/>
      <c r="AU1163" s="1685"/>
      <c r="AV1163" s="1685"/>
      <c r="AW1163" s="1685"/>
      <c r="AX1163" s="1685"/>
      <c r="AY1163" s="1685"/>
      <c r="AZ1163" s="1685"/>
      <c r="BA1163" s="1685"/>
      <c r="BB1163" s="1685"/>
      <c r="BC1163" s="1685"/>
      <c r="BD1163" s="1685"/>
      <c r="BE1163" s="1685"/>
      <c r="BF1163" s="1685"/>
      <c r="BG1163" s="1685"/>
      <c r="BH1163" s="1685"/>
      <c r="BI1163" s="1685"/>
      <c r="BJ1163" s="1685"/>
      <c r="BK1163" s="1685"/>
      <c r="BL1163" s="1685"/>
      <c r="BM1163" s="1685"/>
      <c r="BN1163" s="1685"/>
      <c r="BO1163" s="1685"/>
      <c r="BP1163" s="1685"/>
      <c r="BQ1163" s="1685"/>
      <c r="BR1163" s="571"/>
      <c r="BS1163" s="571"/>
      <c r="BT1163" s="571"/>
      <c r="BU1163" s="571"/>
      <c r="BV1163" s="571"/>
    </row>
    <row r="1164" spans="1:74">
      <c r="A1164" s="571" t="s">
        <v>2012</v>
      </c>
      <c r="B1164" s="1288"/>
      <c r="C1164" s="1288"/>
      <c r="D1164" s="1288"/>
      <c r="E1164" s="1288"/>
      <c r="F1164" s="1288"/>
      <c r="G1164" s="1288"/>
      <c r="H1164" s="1288"/>
      <c r="I1164" s="1288"/>
      <c r="J1164" s="1288"/>
      <c r="K1164" s="1288"/>
      <c r="L1164" s="1288"/>
      <c r="M1164" s="1288"/>
      <c r="N1164" s="1288"/>
      <c r="O1164" s="1288"/>
      <c r="P1164" s="1288"/>
      <c r="Q1164" s="1156">
        <v>2E-3</v>
      </c>
      <c r="R1164" s="1156">
        <v>0.11700000000000001</v>
      </c>
      <c r="S1164" s="1156">
        <v>-3.9E-2</v>
      </c>
      <c r="T1164" s="1156">
        <v>-7.0999999999999994E-2</v>
      </c>
      <c r="U1164" s="1156">
        <v>-3.3000000000000002E-2</v>
      </c>
      <c r="V1164" s="1156">
        <v>-9.5000000000000001E-2</v>
      </c>
      <c r="W1164" s="1156">
        <v>-8.4000000000000005E-2</v>
      </c>
      <c r="X1164" s="1156">
        <v>-6.6000000000000003E-2</v>
      </c>
      <c r="Y1164" s="1156">
        <v>-4.9000000000000002E-2</v>
      </c>
      <c r="Z1164" s="1156">
        <v>9.5000000000000001E-2</v>
      </c>
      <c r="AA1164" s="1156">
        <v>0.128</v>
      </c>
      <c r="AB1164" s="1156">
        <v>0.09</v>
      </c>
      <c r="AC1164" s="1156">
        <v>0.27900000000000003</v>
      </c>
      <c r="AD1164" s="1156"/>
      <c r="AE1164" s="1156"/>
      <c r="AF1164" s="1156"/>
      <c r="AG1164" s="1156"/>
      <c r="AH1164" s="1156"/>
      <c r="AI1164" s="1156"/>
      <c r="AJ1164" s="1288"/>
      <c r="AK1164" s="1288"/>
      <c r="AL1164" s="1288"/>
      <c r="AM1164" s="1288"/>
      <c r="AN1164" s="1288"/>
      <c r="AO1164" s="1288"/>
      <c r="AP1164" s="1288"/>
      <c r="AQ1164" s="1685"/>
      <c r="AR1164" s="1685"/>
      <c r="AS1164" s="1685"/>
      <c r="AT1164" s="1685"/>
      <c r="AU1164" s="1685"/>
      <c r="AV1164" s="1685"/>
      <c r="AW1164" s="1685"/>
      <c r="AX1164" s="1685"/>
      <c r="AY1164" s="1685"/>
      <c r="AZ1164" s="1685"/>
      <c r="BA1164" s="1685"/>
      <c r="BB1164" s="1685"/>
      <c r="BC1164" s="1685"/>
      <c r="BD1164" s="1685"/>
      <c r="BE1164" s="1685"/>
      <c r="BF1164" s="1685"/>
      <c r="BG1164" s="1685"/>
      <c r="BH1164" s="1685"/>
      <c r="BI1164" s="1685"/>
      <c r="BJ1164" s="1685"/>
      <c r="BK1164" s="1685"/>
      <c r="BL1164" s="1685"/>
      <c r="BM1164" s="1685"/>
      <c r="BN1164" s="1685"/>
      <c r="BO1164" s="1685"/>
      <c r="BP1164" s="1685"/>
      <c r="BQ1164" s="1685"/>
      <c r="BR1164" s="571"/>
      <c r="BS1164" s="571"/>
      <c r="BT1164" s="571"/>
      <c r="BU1164" s="571"/>
      <c r="BV1164" s="571"/>
    </row>
    <row r="1165" spans="1:74">
      <c r="A1165" s="571"/>
      <c r="B1165" s="1288"/>
      <c r="C1165" s="1288"/>
      <c r="D1165" s="1288"/>
      <c r="E1165" s="1288"/>
      <c r="F1165" s="1288"/>
      <c r="G1165" s="1288"/>
      <c r="H1165" s="1288"/>
      <c r="I1165" s="1288"/>
      <c r="J1165" s="1288"/>
      <c r="K1165" s="1288"/>
      <c r="L1165" s="1288"/>
      <c r="M1165" s="1288"/>
      <c r="N1165" s="1288"/>
      <c r="O1165" s="1288"/>
      <c r="P1165" s="1288"/>
      <c r="Q1165" s="1288"/>
      <c r="R1165" s="1288"/>
      <c r="S1165" s="1288"/>
      <c r="T1165" s="1288"/>
      <c r="U1165" s="1288"/>
      <c r="V1165" s="1288"/>
      <c r="W1165" s="1288"/>
      <c r="X1165" s="1288"/>
      <c r="Y1165" s="1288"/>
      <c r="Z1165" s="1288"/>
      <c r="AA1165" s="1288"/>
      <c r="AB1165" s="1288"/>
      <c r="AC1165" s="1288"/>
      <c r="AD1165" s="1288"/>
      <c r="AE1165" s="1288"/>
      <c r="AF1165" s="1288"/>
      <c r="AG1165" s="1288"/>
      <c r="AH1165" s="1288"/>
      <c r="AI1165" s="1288"/>
      <c r="AJ1165" s="1288"/>
      <c r="AK1165" s="1288"/>
      <c r="AL1165" s="1288"/>
      <c r="AM1165" s="1288"/>
      <c r="AN1165" s="1288"/>
      <c r="AO1165" s="1288"/>
      <c r="AP1165" s="1288"/>
      <c r="AQ1165" s="1685"/>
      <c r="AR1165" s="1685"/>
      <c r="AS1165" s="1685"/>
      <c r="AT1165" s="1685"/>
      <c r="AU1165" s="1685"/>
      <c r="AV1165" s="1685"/>
      <c r="AW1165" s="1685"/>
      <c r="AX1165" s="1685"/>
      <c r="AY1165" s="1685"/>
      <c r="AZ1165" s="1685"/>
      <c r="BA1165" s="1685"/>
      <c r="BB1165" s="1685"/>
      <c r="BC1165" s="1685"/>
      <c r="BD1165" s="1685"/>
      <c r="BE1165" s="1685"/>
      <c r="BF1165" s="1685"/>
      <c r="BG1165" s="1685"/>
      <c r="BH1165" s="1685"/>
      <c r="BI1165" s="1685"/>
      <c r="BJ1165" s="1685"/>
      <c r="BK1165" s="1685"/>
      <c r="BL1165" s="1685"/>
      <c r="BM1165" s="1685"/>
      <c r="BN1165" s="1685"/>
      <c r="BO1165" s="1685"/>
      <c r="BP1165" s="1685"/>
      <c r="BQ1165" s="1685"/>
      <c r="BR1165" s="571"/>
      <c r="BS1165" s="571"/>
      <c r="BT1165" s="571"/>
      <c r="BU1165" s="571"/>
      <c r="BV1165" s="571"/>
    </row>
    <row r="1166" spans="1:74">
      <c r="A1166" s="571" t="s">
        <v>220</v>
      </c>
      <c r="B1166" s="1288"/>
      <c r="C1166" s="1288"/>
      <c r="D1166" s="1288"/>
      <c r="E1166" s="1288"/>
      <c r="F1166" s="1288"/>
      <c r="G1166" s="1288"/>
      <c r="H1166" s="1288"/>
      <c r="I1166" s="1288"/>
      <c r="J1166" s="1288"/>
      <c r="K1166" s="1288"/>
      <c r="L1166" s="1288"/>
      <c r="M1166" s="1156">
        <f t="shared" ref="M1166:AC1166" si="515">+M1157/M1156</f>
        <v>0.42714723926380377</v>
      </c>
      <c r="N1166" s="1156">
        <f t="shared" si="515"/>
        <v>0.38555133079847909</v>
      </c>
      <c r="O1166" s="1156">
        <f t="shared" si="515"/>
        <v>0.41766268260292166</v>
      </c>
      <c r="P1166" s="1156">
        <f t="shared" si="515"/>
        <v>0.43404522613065327</v>
      </c>
      <c r="Q1166" s="1156">
        <f t="shared" si="515"/>
        <v>0.42763287311074571</v>
      </c>
      <c r="R1166" s="1156">
        <f t="shared" si="515"/>
        <v>0.42044728434504802</v>
      </c>
      <c r="S1166" s="1156">
        <f t="shared" si="515"/>
        <v>0.4105793450881613</v>
      </c>
      <c r="T1166" s="1156">
        <f t="shared" si="515"/>
        <v>0.41169305724725941</v>
      </c>
      <c r="U1166" s="1156">
        <f t="shared" si="515"/>
        <v>0.45278298936835498</v>
      </c>
      <c r="V1166" s="1156">
        <f t="shared" si="515"/>
        <v>0.40805604203152362</v>
      </c>
      <c r="W1166" s="1156">
        <f t="shared" si="515"/>
        <v>0.42774230992455026</v>
      </c>
      <c r="X1166" s="1156">
        <f t="shared" si="515"/>
        <v>0.45508021390374326</v>
      </c>
      <c r="Y1166" s="1156">
        <f t="shared" si="515"/>
        <v>0.46535181236673789</v>
      </c>
      <c r="Z1166" s="1156">
        <f t="shared" si="515"/>
        <v>0.44347351174221739</v>
      </c>
      <c r="AA1166" s="1156">
        <f t="shared" si="515"/>
        <v>0.43093333333333333</v>
      </c>
      <c r="AB1166" s="1156">
        <f t="shared" si="515"/>
        <v>0.45195530726256988</v>
      </c>
      <c r="AC1166" s="1156">
        <f t="shared" si="515"/>
        <v>0.45835726593911547</v>
      </c>
      <c r="AD1166" s="1156"/>
      <c r="AE1166" s="1156"/>
      <c r="AF1166" s="1156"/>
      <c r="AG1166" s="1156"/>
      <c r="AH1166" s="1156"/>
      <c r="AI1166" s="1156"/>
      <c r="AJ1166" s="1288"/>
      <c r="AK1166" s="1288"/>
      <c r="AL1166" s="1288"/>
      <c r="AM1166" s="1288"/>
      <c r="AN1166" s="1288"/>
      <c r="AO1166" s="1288"/>
      <c r="AP1166" s="1288"/>
      <c r="AQ1166" s="1685"/>
      <c r="AR1166" s="1685"/>
      <c r="AS1166" s="1685"/>
      <c r="AT1166" s="1685"/>
      <c r="AU1166" s="1685"/>
      <c r="AV1166" s="1685"/>
      <c r="AW1166" s="1685"/>
      <c r="AX1166" s="1685"/>
      <c r="AY1166" s="1685"/>
      <c r="AZ1166" s="1685"/>
      <c r="BA1166" s="1685"/>
      <c r="BB1166" s="1685"/>
      <c r="BC1166" s="1685"/>
      <c r="BD1166" s="1685"/>
      <c r="BE1166" s="1685"/>
      <c r="BF1166" s="1685"/>
      <c r="BG1166" s="1685"/>
      <c r="BH1166" s="1685"/>
      <c r="BI1166" s="1685"/>
      <c r="BJ1166" s="1685"/>
      <c r="BK1166" s="1685"/>
      <c r="BL1166" s="1685"/>
      <c r="BM1166" s="1685"/>
      <c r="BN1166" s="1685"/>
      <c r="BO1166" s="1685"/>
      <c r="BP1166" s="1685"/>
      <c r="BQ1166" s="1685"/>
      <c r="BR1166" s="571"/>
      <c r="BS1166" s="571"/>
      <c r="BT1166" s="571"/>
      <c r="BU1166" s="571"/>
      <c r="BV1166" s="571"/>
    </row>
    <row r="1167" spans="1:74">
      <c r="A1167" s="571" t="s">
        <v>58</v>
      </c>
      <c r="B1167" s="1288"/>
      <c r="C1167" s="1288"/>
      <c r="D1167" s="1288"/>
      <c r="E1167" s="1288"/>
      <c r="F1167" s="1288"/>
      <c r="G1167" s="1288"/>
      <c r="H1167" s="1288"/>
      <c r="I1167" s="1288"/>
      <c r="J1167" s="1288"/>
      <c r="K1167" s="1288"/>
      <c r="L1167" s="1288"/>
      <c r="M1167" s="1156">
        <f t="shared" ref="M1167:AC1167" si="516">+M1158/M1156</f>
        <v>0.16411042944785265</v>
      </c>
      <c r="N1167" s="1156">
        <f t="shared" si="516"/>
        <v>0.22965779467680608</v>
      </c>
      <c r="O1167" s="1156">
        <f t="shared" si="516"/>
        <v>0.3147410358565737</v>
      </c>
      <c r="P1167" s="1156">
        <f t="shared" si="516"/>
        <v>0.24623115577889451</v>
      </c>
      <c r="Q1167" s="1156">
        <f t="shared" si="516"/>
        <v>0.12340309669659977</v>
      </c>
      <c r="R1167" s="1156">
        <f t="shared" si="516"/>
        <v>0.22172523961661345</v>
      </c>
      <c r="S1167" s="1156">
        <f t="shared" si="516"/>
        <v>0.22040302267002518</v>
      </c>
      <c r="T1167" s="1156">
        <f t="shared" si="516"/>
        <v>0.21132764920828262</v>
      </c>
      <c r="U1167" s="1156">
        <f t="shared" si="516"/>
        <v>0.17323327079424636</v>
      </c>
      <c r="V1167" s="1156">
        <f t="shared" si="516"/>
        <v>0.2521891418563923</v>
      </c>
      <c r="W1167" s="1156">
        <f t="shared" si="516"/>
        <v>0.25885084155542659</v>
      </c>
      <c r="X1167" s="1156">
        <f t="shared" si="516"/>
        <v>0.20802139037433154</v>
      </c>
      <c r="Y1167" s="1156">
        <f t="shared" si="516"/>
        <v>0.1807036247334754</v>
      </c>
      <c r="Z1167" s="1156">
        <f t="shared" si="516"/>
        <v>0.21081376297105409</v>
      </c>
      <c r="AA1167" s="1156">
        <f t="shared" si="516"/>
        <v>0.22240000000000001</v>
      </c>
      <c r="AB1167" s="1156">
        <f t="shared" si="516"/>
        <v>0.15251396648044693</v>
      </c>
      <c r="AC1167" s="1156">
        <f t="shared" si="516"/>
        <v>0.16082711085582999</v>
      </c>
      <c r="AD1167" s="1156"/>
      <c r="AE1167" s="1156"/>
      <c r="AF1167" s="1156"/>
      <c r="AG1167" s="1156"/>
      <c r="AH1167" s="1156"/>
      <c r="AI1167" s="1156"/>
      <c r="AJ1167" s="1288"/>
      <c r="AK1167" s="1288"/>
      <c r="AL1167" s="1288"/>
      <c r="AM1167" s="1288"/>
      <c r="AN1167" s="1288"/>
      <c r="AO1167" s="1288"/>
      <c r="AP1167" s="1288"/>
      <c r="AQ1167" s="1685"/>
      <c r="AR1167" s="1685"/>
      <c r="AS1167" s="1685"/>
      <c r="AT1167" s="1685"/>
      <c r="AU1167" s="1685"/>
      <c r="AV1167" s="1685"/>
      <c r="AW1167" s="1685"/>
      <c r="AX1167" s="1685"/>
      <c r="AY1167" s="1685"/>
      <c r="AZ1167" s="1685"/>
      <c r="BA1167" s="1685"/>
      <c r="BB1167" s="1685"/>
      <c r="BC1167" s="1685"/>
      <c r="BD1167" s="1685"/>
      <c r="BE1167" s="1685"/>
      <c r="BF1167" s="1685"/>
      <c r="BG1167" s="1685"/>
      <c r="BH1167" s="1685"/>
      <c r="BI1167" s="1685"/>
      <c r="BJ1167" s="1685"/>
      <c r="BK1167" s="1685"/>
      <c r="BL1167" s="1685"/>
      <c r="BM1167" s="1685"/>
      <c r="BN1167" s="1685"/>
      <c r="BO1167" s="1685"/>
      <c r="BP1167" s="1685"/>
      <c r="BQ1167" s="1685"/>
      <c r="BR1167" s="571"/>
      <c r="BS1167" s="571"/>
      <c r="BT1167" s="571"/>
      <c r="BU1167" s="571"/>
      <c r="BV1167" s="571"/>
    </row>
    <row r="1168" spans="1:74">
      <c r="A1168" s="571" t="s">
        <v>1576</v>
      </c>
      <c r="B1168" s="1288"/>
      <c r="C1168" s="1288"/>
      <c r="D1168" s="1288"/>
      <c r="E1168" s="1288"/>
      <c r="F1168" s="1288"/>
      <c r="G1168" s="1288"/>
      <c r="H1168" s="1288"/>
      <c r="I1168" s="1288"/>
      <c r="J1168" s="1288"/>
      <c r="K1168" s="1288"/>
      <c r="L1168" s="1288"/>
      <c r="M1168" s="1156">
        <f t="shared" ref="M1168:AC1168" si="517">+M1159/M1156</f>
        <v>0.26303680981595112</v>
      </c>
      <c r="N1168" s="1156">
        <f t="shared" si="517"/>
        <v>0.15589353612167303</v>
      </c>
      <c r="O1168" s="1156">
        <f t="shared" si="517"/>
        <v>0.10292164674634795</v>
      </c>
      <c r="P1168" s="1156">
        <f t="shared" si="517"/>
        <v>0.18781407035175876</v>
      </c>
      <c r="Q1168" s="1156">
        <f t="shared" si="517"/>
        <v>0.30422977641414595</v>
      </c>
      <c r="R1168" s="1156">
        <f t="shared" si="517"/>
        <v>0.19872204472843455</v>
      </c>
      <c r="S1168" s="1156">
        <f t="shared" si="517"/>
        <v>0.19017632241813612</v>
      </c>
      <c r="T1168" s="1156">
        <f t="shared" si="517"/>
        <v>0.20036540803897682</v>
      </c>
      <c r="U1168" s="1156">
        <f t="shared" si="517"/>
        <v>0.2795497185741086</v>
      </c>
      <c r="V1168" s="1156">
        <f t="shared" si="517"/>
        <v>0.15586690017513136</v>
      </c>
      <c r="W1168" s="1156">
        <f t="shared" si="517"/>
        <v>0.16889146836912369</v>
      </c>
      <c r="X1168" s="1156">
        <f t="shared" si="517"/>
        <v>0.24705882352941175</v>
      </c>
      <c r="Y1168" s="1156">
        <f t="shared" si="517"/>
        <v>0.28464818763326249</v>
      </c>
      <c r="Z1168" s="1156">
        <f t="shared" si="517"/>
        <v>0.23265974877116333</v>
      </c>
      <c r="AA1168" s="1156">
        <f t="shared" si="517"/>
        <v>0.20853333333333329</v>
      </c>
      <c r="AB1168" s="1156">
        <f t="shared" si="517"/>
        <v>0.29944134078212298</v>
      </c>
      <c r="AC1168" s="1156">
        <f t="shared" si="517"/>
        <v>0.29753015508328545</v>
      </c>
      <c r="AD1168" s="1156"/>
      <c r="AE1168" s="1156"/>
      <c r="AF1168" s="1156"/>
      <c r="AG1168" s="1156"/>
      <c r="AH1168" s="1156"/>
      <c r="AI1168" s="1156"/>
      <c r="AJ1168" s="1288"/>
      <c r="AK1168" s="1288"/>
      <c r="AL1168" s="1288"/>
      <c r="AM1168" s="1288"/>
      <c r="AN1168" s="1288"/>
      <c r="AO1168" s="1288"/>
      <c r="AP1168" s="1288"/>
      <c r="AQ1168" s="1685"/>
      <c r="AR1168" s="1685"/>
      <c r="AS1168" s="1685"/>
      <c r="AT1168" s="1685"/>
      <c r="AU1168" s="1685"/>
      <c r="AV1168" s="1685"/>
      <c r="AW1168" s="1685"/>
      <c r="AX1168" s="1685"/>
      <c r="AY1168" s="1685"/>
      <c r="AZ1168" s="1685"/>
      <c r="BA1168" s="1685"/>
      <c r="BB1168" s="1685"/>
      <c r="BC1168" s="1685"/>
      <c r="BD1168" s="1685"/>
      <c r="BE1168" s="1685"/>
      <c r="BF1168" s="1685"/>
      <c r="BG1168" s="1685"/>
      <c r="BH1168" s="1685"/>
      <c r="BI1168" s="1685"/>
      <c r="BJ1168" s="1685"/>
      <c r="BK1168" s="1685"/>
      <c r="BL1168" s="1685"/>
      <c r="BM1168" s="1685"/>
      <c r="BN1168" s="1685"/>
      <c r="BO1168" s="1685"/>
      <c r="BP1168" s="1685"/>
      <c r="BQ1168" s="1685"/>
      <c r="BR1168" s="571"/>
      <c r="BS1168" s="571"/>
      <c r="BT1168" s="571"/>
      <c r="BU1168" s="571"/>
      <c r="BV1168" s="571"/>
    </row>
    <row r="1169" spans="1:74">
      <c r="A1169" s="571"/>
      <c r="B1169" s="1288"/>
      <c r="C1169" s="1288"/>
      <c r="D1169" s="1288"/>
      <c r="E1169" s="1288"/>
      <c r="F1169" s="1288"/>
      <c r="G1169" s="1288"/>
      <c r="H1169" s="1288"/>
      <c r="I1169" s="1288"/>
      <c r="J1169" s="1288"/>
      <c r="K1169" s="1288"/>
      <c r="L1169" s="1288"/>
      <c r="M1169" s="1288"/>
      <c r="N1169" s="1288"/>
      <c r="O1169" s="1288"/>
      <c r="P1169" s="1288"/>
      <c r="Q1169" s="1288"/>
      <c r="R1169" s="1288"/>
      <c r="S1169" s="1288"/>
      <c r="T1169" s="1288"/>
      <c r="U1169" s="1288"/>
      <c r="V1169" s="1288"/>
      <c r="W1169" s="1288"/>
      <c r="X1169" s="1288"/>
      <c r="Y1169" s="1288"/>
      <c r="Z1169" s="1288"/>
      <c r="AA1169" s="1288"/>
      <c r="AB1169" s="1288"/>
      <c r="AC1169" s="1288"/>
      <c r="AD1169" s="1288"/>
      <c r="AE1169" s="1288"/>
      <c r="AF1169" s="1288"/>
      <c r="AG1169" s="1288"/>
      <c r="AH1169" s="1288"/>
      <c r="AI1169" s="1288"/>
      <c r="AJ1169" s="1288"/>
      <c r="AK1169" s="1288"/>
      <c r="AL1169" s="1288"/>
      <c r="AM1169" s="1288"/>
      <c r="AN1169" s="1288"/>
      <c r="AO1169" s="1288"/>
      <c r="AP1169" s="1288"/>
      <c r="AQ1169" s="1685"/>
      <c r="AR1169" s="1685"/>
      <c r="AS1169" s="1685"/>
      <c r="AT1169" s="1685"/>
      <c r="AU1169" s="1685"/>
      <c r="AV1169" s="1685"/>
      <c r="AW1169" s="1685"/>
      <c r="AX1169" s="1685"/>
      <c r="AY1169" s="1685"/>
      <c r="AZ1169" s="1685"/>
      <c r="BA1169" s="1685"/>
      <c r="BB1169" s="1685"/>
      <c r="BC1169" s="1685"/>
      <c r="BD1169" s="1685"/>
      <c r="BE1169" s="1685"/>
      <c r="BF1169" s="1685"/>
      <c r="BG1169" s="1685"/>
      <c r="BH1169" s="1685"/>
      <c r="BI1169" s="1685"/>
      <c r="BJ1169" s="1685"/>
      <c r="BK1169" s="1685"/>
      <c r="BL1169" s="1685"/>
      <c r="BM1169" s="1685"/>
      <c r="BN1169" s="1685"/>
      <c r="BO1169" s="1685"/>
      <c r="BP1169" s="1685"/>
      <c r="BQ1169" s="1685"/>
      <c r="BR1169" s="571"/>
      <c r="BS1169" s="571"/>
      <c r="BT1169" s="571"/>
      <c r="BU1169" s="571"/>
      <c r="BV1169" s="571"/>
    </row>
    <row r="1170" spans="1:74">
      <c r="A1170" s="571" t="s">
        <v>66</v>
      </c>
      <c r="B1170" s="1288"/>
      <c r="C1170" s="1288"/>
      <c r="D1170" s="1288"/>
      <c r="E1170" s="1288"/>
      <c r="F1170" s="1288"/>
      <c r="G1170" s="1288"/>
      <c r="H1170" s="1288"/>
      <c r="I1170" s="1288"/>
      <c r="J1170" s="1288"/>
      <c r="K1170" s="1288"/>
      <c r="L1170" s="1288"/>
      <c r="M1170" s="1288">
        <f>+'UPCH Quarters (old)'!M99</f>
        <v>1054.3</v>
      </c>
      <c r="N1170" s="1288">
        <f>+'UPCH Quarters (old)'!N99</f>
        <v>1050.7</v>
      </c>
      <c r="O1170" s="1288">
        <f>+'UPCH Quarters (old)'!O99</f>
        <v>1066.2</v>
      </c>
      <c r="P1170" s="1288">
        <f>+'UPCH Quarters (old)'!P99</f>
        <v>1068.8</v>
      </c>
      <c r="Q1170" s="1288">
        <f>+'UPCH Quarters (old)'!Q99</f>
        <v>1068.5999999999999</v>
      </c>
      <c r="R1170" s="1288">
        <f>+'UPCH Quarters (old)'!R99</f>
        <v>1074.7</v>
      </c>
      <c r="S1170" s="1288">
        <f>+'UPCH Quarters (old)'!S99</f>
        <v>1089.8</v>
      </c>
      <c r="T1170" s="1288">
        <f>+'UPCH Quarters (old)'!T99</f>
        <v>1099.5999999999999</v>
      </c>
      <c r="U1170" s="1288">
        <f>+'UPCH Quarters (old)'!U99</f>
        <v>1101.8</v>
      </c>
      <c r="V1170" s="1288">
        <f>+'UPCH Quarters (old)'!V99</f>
        <v>1108.9000000000001</v>
      </c>
      <c r="W1170" s="1288">
        <f>+'UPCH Quarters (old)'!W99</f>
        <v>1121.0999999999999</v>
      </c>
      <c r="X1170" s="1288">
        <f>+'UPCH Quarters (old)'!X99</f>
        <v>1129.5</v>
      </c>
      <c r="Y1170" s="1288">
        <f>+'UPCH Quarters (old)'!Y99</f>
        <v>1144.4000000000001</v>
      </c>
      <c r="Z1170" s="1288">
        <f>+'UPCH Quarters (old)'!Z99</f>
        <v>1167.9000000000001</v>
      </c>
      <c r="AA1170" s="1288">
        <f>+'UPCH Quarters (old)'!AA99</f>
        <v>1182.9000000000001</v>
      </c>
      <c r="AB1170" s="1288">
        <f>+'UPCH Quarters (old)'!AB99</f>
        <v>1193.8</v>
      </c>
      <c r="AC1170" s="1288">
        <f>+'UPCH Quarters (old)'!AC99</f>
        <v>1199.8</v>
      </c>
      <c r="AD1170" s="1288"/>
      <c r="AE1170" s="1288"/>
      <c r="AF1170" s="1288"/>
      <c r="AG1170" s="1288"/>
      <c r="AH1170" s="1288"/>
      <c r="AI1170" s="1288"/>
      <c r="AJ1170" s="1288"/>
      <c r="AK1170" s="1288"/>
      <c r="AL1170" s="1288"/>
      <c r="AM1170" s="1288"/>
      <c r="AN1170" s="1288"/>
      <c r="AO1170" s="1288"/>
      <c r="AP1170" s="1288"/>
      <c r="AQ1170" s="1685"/>
      <c r="AR1170" s="1685"/>
      <c r="AS1170" s="1685"/>
      <c r="AT1170" s="1685"/>
      <c r="AU1170" s="1685"/>
      <c r="AV1170" s="1685"/>
      <c r="AW1170" s="1685"/>
      <c r="AX1170" s="1685"/>
      <c r="AY1170" s="1685"/>
      <c r="AZ1170" s="1685"/>
      <c r="BA1170" s="1685"/>
      <c r="BB1170" s="1685"/>
      <c r="BC1170" s="1685"/>
      <c r="BD1170" s="1685"/>
      <c r="BE1170" s="1685"/>
      <c r="BF1170" s="1685"/>
      <c r="BG1170" s="1685"/>
      <c r="BH1170" s="1685"/>
      <c r="BI1170" s="1685"/>
      <c r="BJ1170" s="1685"/>
      <c r="BK1170" s="1685"/>
      <c r="BL1170" s="1685"/>
      <c r="BM1170" s="1685"/>
      <c r="BN1170" s="1685"/>
      <c r="BO1170" s="1685"/>
      <c r="BP1170" s="1685"/>
      <c r="BQ1170" s="1685"/>
      <c r="BR1170" s="571"/>
      <c r="BS1170" s="571"/>
      <c r="BT1170" s="571"/>
      <c r="BU1170" s="571"/>
      <c r="BV1170" s="571"/>
    </row>
    <row r="1171" spans="1:74">
      <c r="A1171" s="571" t="s">
        <v>64</v>
      </c>
      <c r="B1171" s="1288"/>
      <c r="C1171" s="1288"/>
      <c r="D1171" s="1288"/>
      <c r="E1171" s="1288"/>
      <c r="F1171" s="1288"/>
      <c r="G1171" s="1288"/>
      <c r="H1171" s="1288"/>
      <c r="I1171" s="1288"/>
      <c r="J1171" s="1288"/>
      <c r="K1171" s="1288"/>
      <c r="L1171" s="1288"/>
      <c r="M1171" s="1288">
        <f>+'UPCH Quarters (old)'!M225</f>
        <v>2177.6</v>
      </c>
      <c r="N1171" s="1288">
        <f>+'UPCH Quarters (old)'!N225</f>
        <v>2167.3000000000002</v>
      </c>
      <c r="O1171" s="1288">
        <f>+'UPCH Quarters (old)'!O225</f>
        <v>2194.1000000000004</v>
      </c>
      <c r="P1171" s="1288">
        <f>+'UPCH Quarters (old)'!P225</f>
        <v>2201.9</v>
      </c>
      <c r="Q1171" s="1288">
        <f>+'UPCH Quarters (old)'!Q225</f>
        <v>2217.6000000000004</v>
      </c>
      <c r="R1171" s="1288">
        <f>+'UPCH Quarters (old)'!R225</f>
        <v>2241.6</v>
      </c>
      <c r="S1171" s="1288">
        <f>+'UPCH Quarters (old)'!S225</f>
        <v>2291.8000000000002</v>
      </c>
      <c r="T1171" s="1288">
        <f>+'UPCH Quarters (old)'!T225</f>
        <v>2322.1</v>
      </c>
      <c r="U1171" s="1288">
        <f>+'UPCH Quarters (old)'!U225</f>
        <v>2330.8000000000002</v>
      </c>
      <c r="V1171" s="1288">
        <f>+'UPCH Quarters (old)'!V225</f>
        <v>2361.1</v>
      </c>
      <c r="W1171" s="1288">
        <f>+'UPCH Quarters (old)'!W225</f>
        <v>2402.6999999999998</v>
      </c>
      <c r="X1171" s="1288">
        <f>+'UPCH Quarters (old)'!X225</f>
        <v>2416.6000000000004</v>
      </c>
      <c r="Y1171" s="1288">
        <f>+'UPCH Quarters (old)'!Y225</f>
        <v>2435.6999999999998</v>
      </c>
      <c r="Z1171" s="1288">
        <f>+'UPCH Quarters (old)'!Z225</f>
        <v>2485.8000000000002</v>
      </c>
      <c r="AA1171" s="1288">
        <f>+'UPCH Quarters (old)'!AA225</f>
        <v>2529.5</v>
      </c>
      <c r="AB1171" s="1288">
        <f>+'UPCH Quarters (old)'!AB225</f>
        <v>2558.5</v>
      </c>
      <c r="AC1171" s="1288">
        <f>+'UPCH Quarters (old)'!AC225</f>
        <v>2564.8000000000002</v>
      </c>
      <c r="AD1171" s="1288"/>
      <c r="AE1171" s="1288"/>
      <c r="AF1171" s="1288"/>
      <c r="AG1171" s="1288"/>
      <c r="AH1171" s="1288"/>
      <c r="AI1171" s="1288"/>
      <c r="AJ1171" s="1288"/>
      <c r="AK1171" s="1288"/>
      <c r="AL1171" s="1288"/>
      <c r="AM1171" s="1288"/>
      <c r="AN1171" s="1288"/>
      <c r="AO1171" s="1288"/>
      <c r="AP1171" s="1288"/>
      <c r="AQ1171" s="1685"/>
      <c r="AR1171" s="1685"/>
      <c r="AS1171" s="1685"/>
      <c r="AT1171" s="1685"/>
      <c r="AU1171" s="1685"/>
      <c r="AV1171" s="1685"/>
      <c r="AW1171" s="1685"/>
      <c r="AX1171" s="1685"/>
      <c r="AY1171" s="1685"/>
      <c r="AZ1171" s="1685"/>
      <c r="BA1171" s="1685"/>
      <c r="BB1171" s="1685"/>
      <c r="BC1171" s="1685"/>
      <c r="BD1171" s="1685"/>
      <c r="BE1171" s="1685"/>
      <c r="BF1171" s="1685"/>
      <c r="BG1171" s="1685"/>
      <c r="BH1171" s="1685"/>
      <c r="BI1171" s="1685"/>
      <c r="BJ1171" s="1685"/>
      <c r="BK1171" s="1685"/>
      <c r="BL1171" s="1685"/>
      <c r="BM1171" s="1685"/>
      <c r="BN1171" s="1685"/>
      <c r="BO1171" s="1685"/>
      <c r="BP1171" s="1685"/>
      <c r="BQ1171" s="1685"/>
      <c r="BR1171" s="571"/>
      <c r="BS1171" s="571"/>
      <c r="BT1171" s="571"/>
      <c r="BU1171" s="571"/>
      <c r="BV1171" s="571"/>
    </row>
    <row r="1172" spans="1:74">
      <c r="A1172" s="571" t="s">
        <v>373</v>
      </c>
      <c r="B1172" s="1288"/>
      <c r="C1172" s="1288"/>
      <c r="D1172" s="1288"/>
      <c r="E1172" s="1288"/>
      <c r="F1172" s="1288"/>
      <c r="G1172" s="1288"/>
      <c r="H1172" s="1288"/>
      <c r="I1172" s="1288"/>
      <c r="J1172" s="1288"/>
      <c r="K1172" s="1288"/>
      <c r="L1172" s="1288"/>
      <c r="M1172" s="1288">
        <f>+'UPCH Quarters (old)'!M113</f>
        <v>370.4</v>
      </c>
      <c r="N1172" s="1288">
        <f>+'UPCH Quarters (old)'!N113</f>
        <v>349</v>
      </c>
      <c r="O1172" s="1288">
        <f>+'UPCH Quarters (old)'!O113</f>
        <v>328.7</v>
      </c>
      <c r="P1172" s="1288">
        <f>+'UPCH Quarters (old)'!P113</f>
        <v>308.39999999999998</v>
      </c>
      <c r="Q1172" s="1288">
        <f>+'UPCH Quarters (old)'!Q113</f>
        <v>289</v>
      </c>
      <c r="R1172" s="1288">
        <f>+'UPCH Quarters (old)'!R113</f>
        <v>266.39999999999998</v>
      </c>
      <c r="S1172" s="1288">
        <f>+'UPCH Quarters (old)'!S113</f>
        <v>246.4</v>
      </c>
      <c r="T1172" s="1288">
        <f>+'UPCH Quarters (old)'!T113</f>
        <v>230.4</v>
      </c>
      <c r="U1172" s="1288">
        <f>+'UPCH Quarters (old)'!U113</f>
        <v>214.6</v>
      </c>
      <c r="V1172" s="1288">
        <f>+'UPCH Quarters (old)'!V113</f>
        <v>199.4</v>
      </c>
      <c r="W1172" s="1288">
        <f>+'UPCH Quarters (old)'!W113</f>
        <v>184.9</v>
      </c>
      <c r="X1172" s="1288">
        <f>+'UPCH Quarters (old)'!X113</f>
        <v>172.6</v>
      </c>
      <c r="Y1172" s="1288">
        <f>+'UPCH Quarters (old)'!Y113</f>
        <v>163.19999999999999</v>
      </c>
      <c r="Z1172" s="1288">
        <f>+'UPCH Quarters (old)'!Z113</f>
        <v>155</v>
      </c>
      <c r="AA1172" s="1288">
        <f>+'UPCH Quarters (old)'!AA113</f>
        <v>147.69999999999999</v>
      </c>
      <c r="AB1172" s="1288">
        <f>+'UPCH Quarters (old)'!AB113</f>
        <v>140.6</v>
      </c>
      <c r="AC1172" s="1288">
        <f>+'UPCH Quarters (old)'!AC113</f>
        <v>134.80000000000001</v>
      </c>
      <c r="AD1172" s="1288"/>
      <c r="AE1172" s="1288"/>
      <c r="AF1172" s="1288"/>
      <c r="AG1172" s="1288"/>
      <c r="AH1172" s="1288"/>
      <c r="AI1172" s="1288"/>
      <c r="AJ1172" s="1288"/>
      <c r="AK1172" s="1288"/>
      <c r="AL1172" s="1288"/>
      <c r="AM1172" s="1288"/>
      <c r="AN1172" s="1288"/>
      <c r="AO1172" s="1288"/>
      <c r="AP1172" s="1288"/>
      <c r="AQ1172" s="1685"/>
      <c r="AR1172" s="1685"/>
      <c r="AS1172" s="1685"/>
      <c r="AT1172" s="1685"/>
      <c r="AU1172" s="1685"/>
      <c r="AV1172" s="1685"/>
      <c r="AW1172" s="1685"/>
      <c r="AX1172" s="1685"/>
      <c r="AY1172" s="1685"/>
      <c r="AZ1172" s="1685"/>
      <c r="BA1172" s="1685"/>
      <c r="BB1172" s="1685"/>
      <c r="BC1172" s="1685"/>
      <c r="BD1172" s="1685"/>
      <c r="BE1172" s="1685"/>
      <c r="BF1172" s="1685"/>
      <c r="BG1172" s="1685"/>
      <c r="BH1172" s="1685"/>
      <c r="BI1172" s="1685"/>
      <c r="BJ1172" s="1685"/>
      <c r="BK1172" s="1685"/>
      <c r="BL1172" s="1685"/>
      <c r="BM1172" s="1685"/>
      <c r="BN1172" s="1685"/>
      <c r="BO1172" s="1685"/>
      <c r="BP1172" s="1685"/>
      <c r="BQ1172" s="1685"/>
      <c r="BR1172" s="571"/>
      <c r="BS1172" s="571"/>
      <c r="BT1172" s="571"/>
      <c r="BU1172" s="571"/>
      <c r="BV1172" s="571"/>
    </row>
    <row r="1173" spans="1:74">
      <c r="A1173" s="571" t="s">
        <v>378</v>
      </c>
      <c r="B1173" s="1288"/>
      <c r="C1173" s="1288"/>
      <c r="D1173" s="1288"/>
      <c r="E1173" s="1288"/>
      <c r="F1173" s="1288"/>
      <c r="G1173" s="1288"/>
      <c r="H1173" s="1288"/>
      <c r="I1173" s="1288"/>
      <c r="J1173" s="1288"/>
      <c r="K1173" s="1288"/>
      <c r="L1173" s="1288"/>
      <c r="M1173" s="1288">
        <f>+'UPCH Quarters (old)'!M141</f>
        <v>531.79999999999995</v>
      </c>
      <c r="N1173" s="1288">
        <f>+'UPCH Quarters (old)'!N141</f>
        <v>544.5</v>
      </c>
      <c r="O1173" s="1288">
        <f>+'UPCH Quarters (old)'!O141</f>
        <v>570.20000000000005</v>
      </c>
      <c r="P1173" s="1288">
        <f>+'UPCH Quarters (old)'!P141</f>
        <v>586.5</v>
      </c>
      <c r="Q1173" s="1288">
        <f>+'UPCH Quarters (old)'!Q141</f>
        <v>608.70000000000005</v>
      </c>
      <c r="R1173" s="1288">
        <f>+'UPCH Quarters (old)'!R141</f>
        <v>636.6</v>
      </c>
      <c r="S1173" s="1288">
        <f>+'UPCH Quarters (old)'!S141</f>
        <v>668</v>
      </c>
      <c r="T1173" s="1288">
        <f>+'UPCH Quarters (old)'!T141</f>
        <v>689.5</v>
      </c>
      <c r="U1173" s="1288">
        <f>+'UPCH Quarters (old)'!U141</f>
        <v>702.7</v>
      </c>
      <c r="V1173" s="1288">
        <f>+'UPCH Quarters (old)'!V141</f>
        <v>721.3</v>
      </c>
      <c r="W1173" s="1288">
        <f>+'UPCH Quarters (old)'!W141</f>
        <v>738.2</v>
      </c>
      <c r="X1173" s="1288">
        <f>+'UPCH Quarters (old)'!X141</f>
        <v>744.7</v>
      </c>
      <c r="Y1173" s="1288">
        <f>+'UPCH Quarters (old)'!Y141</f>
        <v>769.3</v>
      </c>
      <c r="Z1173" s="1288">
        <f>+'UPCH Quarters (old)'!Z141</f>
        <v>799.9</v>
      </c>
      <c r="AA1173" s="1288">
        <f>+'UPCH Quarters (old)'!AA141</f>
        <v>825.4</v>
      </c>
      <c r="AB1173" s="1288">
        <f>+'UPCH Quarters (old)'!AB141</f>
        <v>844.5</v>
      </c>
      <c r="AC1173" s="1288">
        <f>+'UPCH Quarters (old)'!AC141</f>
        <v>854.6</v>
      </c>
      <c r="AD1173" s="1288"/>
      <c r="AE1173" s="1288"/>
      <c r="AF1173" s="1288"/>
      <c r="AG1173" s="1288"/>
      <c r="AH1173" s="1288"/>
      <c r="AI1173" s="1288"/>
      <c r="AJ1173" s="1288"/>
      <c r="AK1173" s="1288"/>
      <c r="AL1173" s="1288"/>
      <c r="AM1173" s="1288"/>
      <c r="AN1173" s="1288"/>
      <c r="AO1173" s="1288"/>
      <c r="AP1173" s="1288"/>
      <c r="AQ1173" s="1685"/>
      <c r="AR1173" s="1685"/>
      <c r="AS1173" s="1685"/>
      <c r="AT1173" s="1685"/>
      <c r="AU1173" s="1685"/>
      <c r="AV1173" s="1685"/>
      <c r="AW1173" s="1685"/>
      <c r="AX1173" s="1685"/>
      <c r="AY1173" s="1685"/>
      <c r="AZ1173" s="1685"/>
      <c r="BA1173" s="1685"/>
      <c r="BB1173" s="1685"/>
      <c r="BC1173" s="1685"/>
      <c r="BD1173" s="1685"/>
      <c r="BE1173" s="1685"/>
      <c r="BF1173" s="1685"/>
      <c r="BG1173" s="1685"/>
      <c r="BH1173" s="1685"/>
      <c r="BI1173" s="1685"/>
      <c r="BJ1173" s="1685"/>
      <c r="BK1173" s="1685"/>
      <c r="BL1173" s="1685"/>
      <c r="BM1173" s="1685"/>
      <c r="BN1173" s="1685"/>
      <c r="BO1173" s="1685"/>
      <c r="BP1173" s="1685"/>
      <c r="BQ1173" s="1685"/>
      <c r="BR1173" s="571"/>
      <c r="BS1173" s="571"/>
      <c r="BT1173" s="571"/>
      <c r="BU1173" s="571"/>
      <c r="BV1173" s="571"/>
    </row>
    <row r="1174" spans="1:74">
      <c r="A1174" s="571" t="s">
        <v>376</v>
      </c>
      <c r="B1174" s="1288"/>
      <c r="C1174" s="1288"/>
      <c r="D1174" s="1288"/>
      <c r="E1174" s="1288"/>
      <c r="F1174" s="1288"/>
      <c r="G1174" s="1288"/>
      <c r="H1174" s="1288"/>
      <c r="I1174" s="1288"/>
      <c r="J1174" s="1288"/>
      <c r="K1174" s="1288"/>
      <c r="L1174" s="1288"/>
      <c r="M1174" s="1288">
        <f>+'UPCH Quarters (old)'!M155</f>
        <v>902.19999999999993</v>
      </c>
      <c r="N1174" s="1288">
        <f>+'UPCH Quarters (old)'!N155</f>
        <v>893.5</v>
      </c>
      <c r="O1174" s="1288">
        <f>+'UPCH Quarters (old)'!O155</f>
        <v>898.90000000000009</v>
      </c>
      <c r="P1174" s="1288">
        <f>+'UPCH Quarters (old)'!P155</f>
        <v>894.9</v>
      </c>
      <c r="Q1174" s="1288">
        <f>+'UPCH Quarters (old)'!Q155</f>
        <v>897.7</v>
      </c>
      <c r="R1174" s="1288">
        <f>+'UPCH Quarters (old)'!R155</f>
        <v>903</v>
      </c>
      <c r="S1174" s="1288">
        <f>+'UPCH Quarters (old)'!S155</f>
        <v>914.4</v>
      </c>
      <c r="T1174" s="1288">
        <f>+'UPCH Quarters (old)'!T155</f>
        <v>919.9</v>
      </c>
      <c r="U1174" s="1288">
        <f>+'UPCH Quarters (old)'!U155</f>
        <v>917.30000000000007</v>
      </c>
      <c r="V1174" s="1288">
        <f>+'UPCH Quarters (old)'!V155</f>
        <v>920.69999999999993</v>
      </c>
      <c r="W1174" s="1288">
        <f>+'UPCH Quarters (old)'!W155</f>
        <v>923.1</v>
      </c>
      <c r="X1174" s="1288">
        <f>+'UPCH Quarters (old)'!X155</f>
        <v>917.30000000000007</v>
      </c>
      <c r="Y1174" s="1288">
        <f>+'UPCH Quarters (old)'!Y155</f>
        <v>932.5</v>
      </c>
      <c r="Z1174" s="1288">
        <f>+'UPCH Quarters (old)'!Z155</f>
        <v>954.9</v>
      </c>
      <c r="AA1174" s="1288">
        <f>+'UPCH Quarters (old)'!AA155</f>
        <v>973.09999999999991</v>
      </c>
      <c r="AB1174" s="1288">
        <f>+'UPCH Quarters (old)'!AB155</f>
        <v>985.1</v>
      </c>
      <c r="AC1174" s="1288">
        <f>+'UPCH Quarters (old)'!AC155</f>
        <v>989.40000000000009</v>
      </c>
      <c r="AD1174" s="1288"/>
      <c r="AE1174" s="1288"/>
      <c r="AF1174" s="1288"/>
      <c r="AG1174" s="1288"/>
      <c r="AH1174" s="1288"/>
      <c r="AI1174" s="1288"/>
      <c r="AJ1174" s="1288"/>
      <c r="AK1174" s="1288"/>
      <c r="AL1174" s="1288"/>
      <c r="AM1174" s="1288"/>
      <c r="AN1174" s="1288"/>
      <c r="AO1174" s="1288"/>
      <c r="AP1174" s="1288"/>
      <c r="AQ1174" s="1685"/>
      <c r="AR1174" s="1685"/>
      <c r="AS1174" s="1685"/>
      <c r="AT1174" s="1685"/>
      <c r="AU1174" s="1685"/>
      <c r="AV1174" s="1685"/>
      <c r="AW1174" s="1685"/>
      <c r="AX1174" s="1685"/>
      <c r="AY1174" s="1685"/>
      <c r="AZ1174" s="1685"/>
      <c r="BA1174" s="1685"/>
      <c r="BB1174" s="1685"/>
      <c r="BC1174" s="1685"/>
      <c r="BD1174" s="1685"/>
      <c r="BE1174" s="1685"/>
      <c r="BF1174" s="1685"/>
      <c r="BG1174" s="1685"/>
      <c r="BH1174" s="1685"/>
      <c r="BI1174" s="1685"/>
      <c r="BJ1174" s="1685"/>
      <c r="BK1174" s="1685"/>
      <c r="BL1174" s="1685"/>
      <c r="BM1174" s="1685"/>
      <c r="BN1174" s="1685"/>
      <c r="BO1174" s="1685"/>
      <c r="BP1174" s="1685"/>
      <c r="BQ1174" s="1685"/>
      <c r="BR1174" s="571"/>
      <c r="BS1174" s="571"/>
      <c r="BT1174" s="571"/>
      <c r="BU1174" s="571"/>
      <c r="BV1174" s="571"/>
    </row>
    <row r="1175" spans="1:74">
      <c r="A1175" s="571" t="s">
        <v>11</v>
      </c>
      <c r="B1175" s="1288"/>
      <c r="C1175" s="1288"/>
      <c r="D1175" s="1288"/>
      <c r="E1175" s="1288"/>
      <c r="F1175" s="1288"/>
      <c r="G1175" s="1288"/>
      <c r="H1175" s="1288"/>
      <c r="I1175" s="1288"/>
      <c r="J1175" s="1288"/>
      <c r="K1175" s="1288"/>
      <c r="L1175" s="1288"/>
      <c r="M1175" s="1288">
        <f>+'UPCH Quarters (old)'!M211</f>
        <v>653.29999999999995</v>
      </c>
      <c r="N1175" s="1288">
        <f>+'UPCH Quarters (old)'!N211</f>
        <v>653.9</v>
      </c>
      <c r="O1175" s="1288">
        <f>+'UPCH Quarters (old)'!O211</f>
        <v>676.2</v>
      </c>
      <c r="P1175" s="1288">
        <f>+'UPCH Quarters (old)'!P211</f>
        <v>689.7</v>
      </c>
      <c r="Q1175" s="1288">
        <f>+'UPCH Quarters (old)'!Q211</f>
        <v>698</v>
      </c>
      <c r="R1175" s="1288">
        <f>+'UPCH Quarters (old)'!R211</f>
        <v>714</v>
      </c>
      <c r="S1175" s="1288">
        <f>+'UPCH Quarters (old)'!S211</f>
        <v>742.7</v>
      </c>
      <c r="T1175" s="1288">
        <f>+'UPCH Quarters (old)'!T211</f>
        <v>760.3</v>
      </c>
      <c r="U1175" s="1288">
        <f>+'UPCH Quarters (old)'!U211</f>
        <v>766.3</v>
      </c>
      <c r="V1175" s="1288">
        <f>+'UPCH Quarters (old)'!V211</f>
        <v>781.6</v>
      </c>
      <c r="W1175" s="1288">
        <f>+'UPCH Quarters (old)'!W211</f>
        <v>805.1</v>
      </c>
      <c r="X1175" s="1288">
        <f>+'UPCH Quarters (old)'!X211</f>
        <v>819.1</v>
      </c>
      <c r="Y1175" s="1288">
        <f>+'UPCH Quarters (old)'!Y211</f>
        <v>825.5</v>
      </c>
      <c r="Z1175" s="1288">
        <f>+'UPCH Quarters (old)'!Z211</f>
        <v>846.5</v>
      </c>
      <c r="AA1175" s="1288">
        <f>+'UPCH Quarters (old)'!AA211</f>
        <v>867.1</v>
      </c>
      <c r="AB1175" s="1288">
        <f>+'UPCH Quarters (old)'!AB211</f>
        <v>880.7</v>
      </c>
      <c r="AC1175" s="1288">
        <f>+'UPCH Quarters (old)'!AC211</f>
        <v>885.7</v>
      </c>
      <c r="AD1175" s="1288"/>
      <c r="AE1175" s="1288"/>
      <c r="AF1175" s="1288"/>
      <c r="AG1175" s="1288"/>
      <c r="AH1175" s="1288"/>
      <c r="AI1175" s="1288"/>
      <c r="AJ1175" s="1288"/>
      <c r="AK1175" s="1288"/>
      <c r="AL1175" s="1288"/>
      <c r="AM1175" s="1288"/>
      <c r="AN1175" s="1288"/>
      <c r="AO1175" s="1288"/>
      <c r="AP1175" s="1288"/>
      <c r="AQ1175" s="1685"/>
      <c r="AR1175" s="1685"/>
      <c r="AS1175" s="1685"/>
      <c r="AT1175" s="1685"/>
      <c r="AU1175" s="1685"/>
      <c r="AV1175" s="1685"/>
      <c r="AW1175" s="1685"/>
      <c r="AX1175" s="1685"/>
      <c r="AY1175" s="1685"/>
      <c r="AZ1175" s="1685"/>
      <c r="BA1175" s="1685"/>
      <c r="BB1175" s="1685"/>
      <c r="BC1175" s="1685"/>
      <c r="BD1175" s="1685"/>
      <c r="BE1175" s="1685"/>
      <c r="BF1175" s="1685"/>
      <c r="BG1175" s="1685"/>
      <c r="BH1175" s="1685"/>
      <c r="BI1175" s="1685"/>
      <c r="BJ1175" s="1685"/>
      <c r="BK1175" s="1685"/>
      <c r="BL1175" s="1685"/>
      <c r="BM1175" s="1685"/>
      <c r="BN1175" s="1685"/>
      <c r="BO1175" s="1685"/>
      <c r="BP1175" s="1685"/>
      <c r="BQ1175" s="1685"/>
      <c r="BR1175" s="571"/>
      <c r="BS1175" s="571"/>
      <c r="BT1175" s="571"/>
      <c r="BU1175" s="571"/>
      <c r="BV1175" s="571"/>
    </row>
    <row r="1176" spans="1:74">
      <c r="A1176" s="571" t="s">
        <v>12</v>
      </c>
      <c r="B1176" s="1288"/>
      <c r="C1176" s="1288"/>
      <c r="D1176" s="1288"/>
      <c r="E1176" s="1288"/>
      <c r="F1176" s="1288"/>
      <c r="G1176" s="1288"/>
      <c r="H1176" s="1288"/>
      <c r="I1176" s="1288"/>
      <c r="J1176" s="1288"/>
      <c r="K1176" s="1288"/>
      <c r="L1176" s="1288"/>
      <c r="M1176" s="1288">
        <f>+'UPCH Quarters (old)'!M183</f>
        <v>622.1</v>
      </c>
      <c r="N1176" s="1288">
        <f>+'UPCH Quarters (old)'!N183</f>
        <v>619.9</v>
      </c>
      <c r="O1176" s="1288">
        <f>+'UPCH Quarters (old)'!O183</f>
        <v>619</v>
      </c>
      <c r="P1176" s="1288">
        <f>+'UPCH Quarters (old)'!P183</f>
        <v>617.29999999999995</v>
      </c>
      <c r="Q1176" s="1288">
        <f>+'UPCH Quarters (old)'!Q183</f>
        <v>621.9</v>
      </c>
      <c r="R1176" s="1288">
        <f>+'UPCH Quarters (old)'!R183</f>
        <v>624.6</v>
      </c>
      <c r="S1176" s="1288">
        <f>+'UPCH Quarters (old)'!S183</f>
        <v>634.70000000000005</v>
      </c>
      <c r="T1176" s="1288">
        <f>+'UPCH Quarters (old)'!T183</f>
        <v>641.9</v>
      </c>
      <c r="U1176" s="1288">
        <f>+'UPCH Quarters (old)'!U183</f>
        <v>647.20000000000005</v>
      </c>
      <c r="V1176" s="1288">
        <f>+'UPCH Quarters (old)'!V183</f>
        <v>658.8</v>
      </c>
      <c r="W1176" s="1288">
        <f>+'UPCH Quarters (old)'!W183</f>
        <v>674.5</v>
      </c>
      <c r="X1176" s="1288">
        <f>+'UPCH Quarters (old)'!X183</f>
        <v>680.2</v>
      </c>
      <c r="Y1176" s="1288">
        <f>+'UPCH Quarters (old)'!Y183</f>
        <v>677.7</v>
      </c>
      <c r="Z1176" s="1288">
        <f>+'UPCH Quarters (old)'!Z183</f>
        <v>684.4</v>
      </c>
      <c r="AA1176" s="1288">
        <f>+'UPCH Quarters (old)'!AA183</f>
        <v>689.3</v>
      </c>
      <c r="AB1176" s="1288">
        <f>+'UPCH Quarters (old)'!AB183</f>
        <v>692.7</v>
      </c>
      <c r="AC1176" s="1288">
        <f>+'UPCH Quarters (old)'!AC183</f>
        <v>689.7</v>
      </c>
      <c r="AD1176" s="1288"/>
      <c r="AE1176" s="1288"/>
      <c r="AF1176" s="1288"/>
      <c r="AG1176" s="1288"/>
      <c r="AH1176" s="1288"/>
      <c r="AI1176" s="1288"/>
      <c r="AJ1176" s="1288"/>
      <c r="AK1176" s="1288"/>
      <c r="AL1176" s="1288"/>
      <c r="AM1176" s="1288"/>
      <c r="AN1176" s="1288"/>
      <c r="AO1176" s="1288"/>
      <c r="AP1176" s="1288"/>
      <c r="AQ1176" s="1685"/>
      <c r="AR1176" s="1685"/>
      <c r="AS1176" s="1685"/>
      <c r="AT1176" s="1685"/>
      <c r="AU1176" s="1685"/>
      <c r="AV1176" s="1685"/>
      <c r="AW1176" s="1685"/>
      <c r="AX1176" s="1685"/>
      <c r="AY1176" s="1685"/>
      <c r="AZ1176" s="1685"/>
      <c r="BA1176" s="1685"/>
      <c r="BB1176" s="1685"/>
      <c r="BC1176" s="1685"/>
      <c r="BD1176" s="1685"/>
      <c r="BE1176" s="1685"/>
      <c r="BF1176" s="1685"/>
      <c r="BG1176" s="1685"/>
      <c r="BH1176" s="1685"/>
      <c r="BI1176" s="1685"/>
      <c r="BJ1176" s="1685"/>
      <c r="BK1176" s="1685"/>
      <c r="BL1176" s="1685"/>
      <c r="BM1176" s="1685"/>
      <c r="BN1176" s="1685"/>
      <c r="BO1176" s="1685"/>
      <c r="BP1176" s="1685"/>
      <c r="BQ1176" s="1685"/>
      <c r="BR1176" s="571"/>
      <c r="BS1176" s="571"/>
      <c r="BT1176" s="571"/>
      <c r="BU1176" s="571"/>
      <c r="BV1176" s="571"/>
    </row>
    <row r="1177" spans="1:74">
      <c r="A1177" s="571"/>
      <c r="B1177" s="1288"/>
      <c r="C1177" s="1288"/>
      <c r="D1177" s="1288"/>
      <c r="E1177" s="1288"/>
      <c r="F1177" s="1288"/>
      <c r="G1177" s="1288"/>
      <c r="H1177" s="1288"/>
      <c r="I1177" s="1288"/>
      <c r="J1177" s="1288"/>
      <c r="K1177" s="1288"/>
      <c r="L1177" s="1288"/>
      <c r="M1177" s="1288"/>
      <c r="N1177" s="1288"/>
      <c r="O1177" s="1288"/>
      <c r="P1177" s="1288"/>
      <c r="Q1177" s="1288"/>
      <c r="R1177" s="1288"/>
      <c r="S1177" s="1288"/>
      <c r="T1177" s="1288"/>
      <c r="U1177" s="1288"/>
      <c r="V1177" s="1288"/>
      <c r="W1177" s="1288"/>
      <c r="X1177" s="1288"/>
      <c r="Y1177" s="1288"/>
      <c r="Z1177" s="1288"/>
      <c r="AA1177" s="1288"/>
      <c r="AB1177" s="1288"/>
      <c r="AC1177" s="1288"/>
      <c r="AD1177" s="1288"/>
      <c r="AE1177" s="1288"/>
      <c r="AF1177" s="1288"/>
      <c r="AG1177" s="1288"/>
      <c r="AH1177" s="1288"/>
      <c r="AI1177" s="1288"/>
      <c r="AJ1177" s="1288"/>
      <c r="AK1177" s="1288"/>
      <c r="AL1177" s="1288"/>
      <c r="AM1177" s="1288"/>
      <c r="AN1177" s="1288"/>
      <c r="AO1177" s="1288"/>
      <c r="AP1177" s="1288"/>
      <c r="AQ1177" s="1685"/>
      <c r="AR1177" s="1685"/>
      <c r="AS1177" s="1685"/>
      <c r="AT1177" s="1685"/>
      <c r="AU1177" s="1685"/>
      <c r="AV1177" s="1685"/>
      <c r="AW1177" s="1685"/>
      <c r="AX1177" s="1685"/>
      <c r="AY1177" s="1685"/>
      <c r="AZ1177" s="1685"/>
      <c r="BA1177" s="1685"/>
      <c r="BB1177" s="1685"/>
      <c r="BC1177" s="1685"/>
      <c r="BD1177" s="1685"/>
      <c r="BE1177" s="1685"/>
      <c r="BF1177" s="1685"/>
      <c r="BG1177" s="1685"/>
      <c r="BH1177" s="1685"/>
      <c r="BI1177" s="1685"/>
      <c r="BJ1177" s="1685"/>
      <c r="BK1177" s="1685"/>
      <c r="BL1177" s="1685"/>
      <c r="BM1177" s="1685"/>
      <c r="BN1177" s="1685"/>
      <c r="BO1177" s="1685"/>
      <c r="BP1177" s="1685"/>
      <c r="BQ1177" s="1685"/>
      <c r="BR1177" s="571"/>
      <c r="BS1177" s="571"/>
      <c r="BT1177" s="571"/>
      <c r="BU1177" s="571"/>
      <c r="BV1177" s="571"/>
    </row>
    <row r="1178" spans="1:74">
      <c r="A1178" s="574" t="s">
        <v>673</v>
      </c>
      <c r="B1178" s="1288"/>
      <c r="C1178" s="1288"/>
      <c r="D1178" s="1288"/>
      <c r="E1178" s="1288"/>
      <c r="F1178" s="1288"/>
      <c r="G1178" s="1288"/>
      <c r="H1178" s="1288"/>
      <c r="I1178" s="1288"/>
      <c r="J1178" s="1288"/>
      <c r="K1178" s="1288"/>
      <c r="L1178" s="1288"/>
      <c r="M1178" s="1288"/>
      <c r="N1178" s="1288"/>
      <c r="O1178" s="1288"/>
      <c r="P1178" s="1288"/>
      <c r="Q1178" s="1288"/>
      <c r="R1178" s="1288"/>
      <c r="S1178" s="1288"/>
      <c r="T1178" s="1288"/>
      <c r="U1178" s="1288"/>
      <c r="V1178" s="1288"/>
      <c r="W1178" s="1288"/>
      <c r="X1178" s="1288"/>
      <c r="Y1178" s="1288"/>
      <c r="Z1178" s="1288"/>
      <c r="AA1178" s="1288"/>
      <c r="AB1178" s="1288"/>
      <c r="AC1178" s="1288"/>
      <c r="AD1178" s="1288"/>
      <c r="AE1178" s="1288"/>
      <c r="AF1178" s="1288"/>
      <c r="AG1178" s="1288"/>
      <c r="AH1178" s="1288"/>
      <c r="AI1178" s="1288"/>
      <c r="AJ1178" s="1288"/>
      <c r="AK1178" s="1288"/>
      <c r="AL1178" s="1288"/>
      <c r="AM1178" s="1288"/>
      <c r="AN1178" s="1288"/>
      <c r="AO1178" s="1288"/>
      <c r="AP1178" s="1288"/>
      <c r="AQ1178" s="1685"/>
      <c r="AR1178" s="1685"/>
      <c r="AS1178" s="1685"/>
      <c r="AT1178" s="1685"/>
      <c r="AU1178" s="1685"/>
      <c r="AV1178" s="1685"/>
      <c r="AW1178" s="1685"/>
      <c r="AX1178" s="1685"/>
      <c r="AY1178" s="1685"/>
      <c r="AZ1178" s="1685"/>
      <c r="BA1178" s="1685"/>
      <c r="BB1178" s="1685"/>
      <c r="BC1178" s="1685"/>
      <c r="BD1178" s="1685"/>
      <c r="BE1178" s="1685"/>
      <c r="BF1178" s="1685"/>
      <c r="BG1178" s="1685"/>
      <c r="BH1178" s="1685"/>
      <c r="BI1178" s="1685"/>
      <c r="BJ1178" s="1685"/>
      <c r="BK1178" s="1685"/>
      <c r="BL1178" s="1685"/>
      <c r="BM1178" s="1685"/>
      <c r="BN1178" s="1685"/>
      <c r="BO1178" s="1685"/>
      <c r="BP1178" s="1685"/>
      <c r="BQ1178" s="1685"/>
      <c r="BR1178" s="571"/>
      <c r="BS1178" s="571"/>
      <c r="BT1178" s="571"/>
      <c r="BU1178" s="571"/>
      <c r="BV1178" s="571"/>
    </row>
    <row r="1179" spans="1:74">
      <c r="A1179" s="571" t="s">
        <v>66</v>
      </c>
      <c r="B1179" s="1288"/>
      <c r="C1179" s="1288"/>
      <c r="D1179" s="1288"/>
      <c r="E1179" s="1288"/>
      <c r="F1179" s="1288"/>
      <c r="G1179" s="1288"/>
      <c r="H1179" s="1288"/>
      <c r="I1179" s="1288"/>
      <c r="J1179" s="1288"/>
      <c r="K1179" s="1288"/>
      <c r="L1179" s="1288"/>
      <c r="M1179" s="1288"/>
      <c r="N1179" s="1288">
        <f t="shared" ref="N1179:AC1179" si="518">+N1170-M1170</f>
        <v>-3.5999999999999091</v>
      </c>
      <c r="O1179" s="1288">
        <f t="shared" si="518"/>
        <v>15.5</v>
      </c>
      <c r="P1179" s="1288">
        <f t="shared" si="518"/>
        <v>2.5999999999999091</v>
      </c>
      <c r="Q1179" s="1288">
        <f t="shared" si="518"/>
        <v>-0.20000000000004547</v>
      </c>
      <c r="R1179" s="1288">
        <f t="shared" si="518"/>
        <v>6.1000000000001364</v>
      </c>
      <c r="S1179" s="1288">
        <f t="shared" si="518"/>
        <v>15.099999999999909</v>
      </c>
      <c r="T1179" s="1288">
        <f t="shared" si="518"/>
        <v>9.7999999999999545</v>
      </c>
      <c r="U1179" s="1288">
        <f t="shared" si="518"/>
        <v>2.2000000000000455</v>
      </c>
      <c r="V1179" s="1288">
        <f t="shared" si="518"/>
        <v>7.1000000000001364</v>
      </c>
      <c r="W1179" s="1288">
        <f t="shared" si="518"/>
        <v>12.199999999999818</v>
      </c>
      <c r="X1179" s="1288">
        <f t="shared" si="518"/>
        <v>8.4000000000000909</v>
      </c>
      <c r="Y1179" s="1288">
        <f t="shared" si="518"/>
        <v>14.900000000000091</v>
      </c>
      <c r="Z1179" s="1288">
        <f t="shared" si="518"/>
        <v>23.5</v>
      </c>
      <c r="AA1179" s="1288">
        <f t="shared" si="518"/>
        <v>15</v>
      </c>
      <c r="AB1179" s="1288">
        <f t="shared" si="518"/>
        <v>10.899999999999864</v>
      </c>
      <c r="AC1179" s="1288">
        <f t="shared" si="518"/>
        <v>6</v>
      </c>
      <c r="AD1179" s="1288"/>
      <c r="AE1179" s="1288"/>
      <c r="AF1179" s="1288"/>
      <c r="AG1179" s="1288"/>
      <c r="AH1179" s="1288"/>
      <c r="AI1179" s="1288"/>
      <c r="AJ1179" s="1288"/>
      <c r="AK1179" s="1288"/>
      <c r="AL1179" s="1288"/>
      <c r="AM1179" s="1288"/>
      <c r="AN1179" s="1288"/>
      <c r="AO1179" s="1288"/>
      <c r="AP1179" s="1288"/>
      <c r="AQ1179" s="1685"/>
      <c r="AR1179" s="1685"/>
      <c r="AS1179" s="1685"/>
      <c r="AT1179" s="1685"/>
      <c r="AU1179" s="1685"/>
      <c r="AV1179" s="1685"/>
      <c r="AW1179" s="1685"/>
      <c r="AX1179" s="1685"/>
      <c r="AY1179" s="1685"/>
      <c r="AZ1179" s="1685"/>
      <c r="BA1179" s="1685"/>
      <c r="BB1179" s="1685"/>
      <c r="BC1179" s="1685"/>
      <c r="BD1179" s="1685"/>
      <c r="BE1179" s="1685"/>
      <c r="BF1179" s="1685"/>
      <c r="BG1179" s="1685"/>
      <c r="BH1179" s="1685"/>
      <c r="BI1179" s="1685"/>
      <c r="BJ1179" s="1685"/>
      <c r="BK1179" s="1685"/>
      <c r="BL1179" s="1685"/>
      <c r="BM1179" s="1685"/>
      <c r="BN1179" s="1685"/>
      <c r="BO1179" s="1685"/>
      <c r="BP1179" s="1685"/>
      <c r="BQ1179" s="1685"/>
      <c r="BR1179" s="571"/>
      <c r="BS1179" s="571"/>
      <c r="BT1179" s="571"/>
      <c r="BU1179" s="571"/>
      <c r="BV1179" s="571"/>
    </row>
    <row r="1180" spans="1:74">
      <c r="A1180" s="571" t="s">
        <v>64</v>
      </c>
      <c r="B1180" s="1288"/>
      <c r="C1180" s="1288"/>
      <c r="D1180" s="1288"/>
      <c r="E1180" s="1288"/>
      <c r="F1180" s="1288"/>
      <c r="G1180" s="1288"/>
      <c r="H1180" s="1288"/>
      <c r="I1180" s="1288"/>
      <c r="J1180" s="1288"/>
      <c r="K1180" s="1288"/>
      <c r="L1180" s="1288"/>
      <c r="M1180" s="1288"/>
      <c r="N1180" s="1288">
        <f t="shared" ref="N1180:AC1180" si="519">+N1171-M1171</f>
        <v>-10.299999999999727</v>
      </c>
      <c r="O1180" s="1288">
        <f t="shared" si="519"/>
        <v>26.800000000000182</v>
      </c>
      <c r="P1180" s="1288">
        <f t="shared" si="519"/>
        <v>7.7999999999997272</v>
      </c>
      <c r="Q1180" s="1288">
        <f t="shared" si="519"/>
        <v>15.700000000000273</v>
      </c>
      <c r="R1180" s="1288">
        <f t="shared" si="519"/>
        <v>23.999999999999545</v>
      </c>
      <c r="S1180" s="1288">
        <f t="shared" si="519"/>
        <v>50.200000000000273</v>
      </c>
      <c r="T1180" s="1288">
        <f t="shared" si="519"/>
        <v>30.299999999999727</v>
      </c>
      <c r="U1180" s="1288">
        <f t="shared" si="519"/>
        <v>8.7000000000002728</v>
      </c>
      <c r="V1180" s="1288">
        <f t="shared" si="519"/>
        <v>30.299999999999727</v>
      </c>
      <c r="W1180" s="1288">
        <f t="shared" si="519"/>
        <v>41.599999999999909</v>
      </c>
      <c r="X1180" s="1288">
        <f t="shared" si="519"/>
        <v>13.900000000000546</v>
      </c>
      <c r="Y1180" s="1288">
        <f t="shared" si="519"/>
        <v>19.099999999999454</v>
      </c>
      <c r="Z1180" s="1288">
        <f t="shared" si="519"/>
        <v>50.100000000000364</v>
      </c>
      <c r="AA1180" s="1288">
        <f t="shared" si="519"/>
        <v>43.699999999999818</v>
      </c>
      <c r="AB1180" s="1288">
        <f t="shared" si="519"/>
        <v>29</v>
      </c>
      <c r="AC1180" s="1288">
        <f t="shared" si="519"/>
        <v>6.3000000000001819</v>
      </c>
      <c r="AD1180" s="1288"/>
      <c r="AE1180" s="1288"/>
      <c r="AF1180" s="1288"/>
      <c r="AG1180" s="1288"/>
      <c r="AH1180" s="1288"/>
      <c r="AI1180" s="1288"/>
      <c r="AJ1180" s="1288"/>
      <c r="AK1180" s="1288"/>
      <c r="AL1180" s="1288"/>
      <c r="AM1180" s="1288"/>
      <c r="AN1180" s="1288"/>
      <c r="AO1180" s="1288"/>
      <c r="AP1180" s="1288"/>
      <c r="AQ1180" s="1685"/>
      <c r="AR1180" s="1685"/>
      <c r="AS1180" s="1685"/>
      <c r="AT1180" s="1685"/>
      <c r="AU1180" s="1685"/>
      <c r="AV1180" s="1685"/>
      <c r="AW1180" s="1685"/>
      <c r="AX1180" s="1685"/>
      <c r="AY1180" s="1685"/>
      <c r="AZ1180" s="1685"/>
      <c r="BA1180" s="1685"/>
      <c r="BB1180" s="1685"/>
      <c r="BC1180" s="1685"/>
      <c r="BD1180" s="1685"/>
      <c r="BE1180" s="1685"/>
      <c r="BF1180" s="1685"/>
      <c r="BG1180" s="1685"/>
      <c r="BH1180" s="1685"/>
      <c r="BI1180" s="1685"/>
      <c r="BJ1180" s="1685"/>
      <c r="BK1180" s="1685"/>
      <c r="BL1180" s="1685"/>
      <c r="BM1180" s="1685"/>
      <c r="BN1180" s="1685"/>
      <c r="BO1180" s="1685"/>
      <c r="BP1180" s="1685"/>
      <c r="BQ1180" s="1685"/>
      <c r="BR1180" s="571"/>
      <c r="BS1180" s="571"/>
      <c r="BT1180" s="571"/>
      <c r="BU1180" s="571"/>
      <c r="BV1180" s="571"/>
    </row>
    <row r="1181" spans="1:74">
      <c r="A1181" s="571" t="s">
        <v>373</v>
      </c>
      <c r="B1181" s="1288"/>
      <c r="C1181" s="1288"/>
      <c r="D1181" s="1288"/>
      <c r="E1181" s="1288"/>
      <c r="F1181" s="1288"/>
      <c r="G1181" s="1288"/>
      <c r="H1181" s="1288"/>
      <c r="I1181" s="1288"/>
      <c r="J1181" s="1288"/>
      <c r="K1181" s="1288"/>
      <c r="L1181" s="1288"/>
      <c r="M1181" s="1288"/>
      <c r="N1181" s="1288">
        <f t="shared" ref="N1181:AC1181" si="520">+N1172-M1172</f>
        <v>-21.399999999999977</v>
      </c>
      <c r="O1181" s="1288">
        <f t="shared" si="520"/>
        <v>-20.300000000000011</v>
      </c>
      <c r="P1181" s="1288">
        <f t="shared" si="520"/>
        <v>-20.300000000000011</v>
      </c>
      <c r="Q1181" s="1288">
        <f t="shared" si="520"/>
        <v>-19.399999999999977</v>
      </c>
      <c r="R1181" s="1288">
        <f t="shared" si="520"/>
        <v>-22.600000000000023</v>
      </c>
      <c r="S1181" s="1288">
        <f t="shared" si="520"/>
        <v>-19.999999999999972</v>
      </c>
      <c r="T1181" s="1288">
        <f t="shared" si="520"/>
        <v>-16</v>
      </c>
      <c r="U1181" s="1288">
        <f t="shared" si="520"/>
        <v>-15.800000000000011</v>
      </c>
      <c r="V1181" s="1288">
        <f t="shared" si="520"/>
        <v>-15.199999999999989</v>
      </c>
      <c r="W1181" s="1288">
        <f t="shared" si="520"/>
        <v>-14.5</v>
      </c>
      <c r="X1181" s="1288">
        <f t="shared" si="520"/>
        <v>-12.300000000000011</v>
      </c>
      <c r="Y1181" s="1288">
        <f t="shared" si="520"/>
        <v>-9.4000000000000057</v>
      </c>
      <c r="Z1181" s="1288">
        <f t="shared" si="520"/>
        <v>-8.1999999999999886</v>
      </c>
      <c r="AA1181" s="1288">
        <f t="shared" si="520"/>
        <v>-7.3000000000000114</v>
      </c>
      <c r="AB1181" s="1288">
        <f t="shared" si="520"/>
        <v>-7.0999999999999943</v>
      </c>
      <c r="AC1181" s="1288">
        <f t="shared" si="520"/>
        <v>-5.7999999999999829</v>
      </c>
      <c r="AD1181" s="1288"/>
      <c r="AE1181" s="1288"/>
      <c r="AF1181" s="1288"/>
      <c r="AG1181" s="1288"/>
      <c r="AH1181" s="1288"/>
      <c r="AI1181" s="1288"/>
      <c r="AJ1181" s="1288"/>
      <c r="AK1181" s="1288"/>
      <c r="AL1181" s="1288"/>
      <c r="AM1181" s="1288"/>
      <c r="AN1181" s="1288"/>
      <c r="AO1181" s="1288"/>
      <c r="AP1181" s="1288"/>
      <c r="AQ1181" s="1685"/>
      <c r="AR1181" s="1685"/>
      <c r="AS1181" s="1685"/>
      <c r="AT1181" s="1685"/>
      <c r="AU1181" s="1685"/>
      <c r="AV1181" s="1685"/>
      <c r="AW1181" s="1685"/>
      <c r="AX1181" s="1685"/>
      <c r="AY1181" s="1685"/>
      <c r="AZ1181" s="1685"/>
      <c r="BA1181" s="1685"/>
      <c r="BB1181" s="1685"/>
      <c r="BC1181" s="1685"/>
      <c r="BD1181" s="1685"/>
      <c r="BE1181" s="1685"/>
      <c r="BF1181" s="1685"/>
      <c r="BG1181" s="1685"/>
      <c r="BH1181" s="1685"/>
      <c r="BI1181" s="1685"/>
      <c r="BJ1181" s="1685"/>
      <c r="BK1181" s="1685"/>
      <c r="BL1181" s="1685"/>
      <c r="BM1181" s="1685"/>
      <c r="BN1181" s="1685"/>
      <c r="BO1181" s="1685"/>
      <c r="BP1181" s="1685"/>
      <c r="BQ1181" s="1685"/>
      <c r="BR1181" s="571"/>
      <c r="BS1181" s="571"/>
      <c r="BT1181" s="571"/>
      <c r="BU1181" s="571"/>
      <c r="BV1181" s="571"/>
    </row>
    <row r="1182" spans="1:74">
      <c r="A1182" s="571" t="s">
        <v>378</v>
      </c>
      <c r="B1182" s="1288"/>
      <c r="C1182" s="1288"/>
      <c r="D1182" s="1288"/>
      <c r="E1182" s="1288"/>
      <c r="F1182" s="1288"/>
      <c r="G1182" s="1288"/>
      <c r="H1182" s="1288"/>
      <c r="I1182" s="1288"/>
      <c r="J1182" s="1288"/>
      <c r="K1182" s="1288"/>
      <c r="L1182" s="1288"/>
      <c r="M1182" s="1288"/>
      <c r="N1182" s="1288">
        <f t="shared" ref="N1182:AC1182" si="521">+N1173-M1173</f>
        <v>12.700000000000045</v>
      </c>
      <c r="O1182" s="1288">
        <f t="shared" si="521"/>
        <v>25.700000000000045</v>
      </c>
      <c r="P1182" s="1288">
        <f t="shared" si="521"/>
        <v>16.299999999999955</v>
      </c>
      <c r="Q1182" s="1288">
        <f t="shared" si="521"/>
        <v>22.200000000000045</v>
      </c>
      <c r="R1182" s="1288">
        <f t="shared" si="521"/>
        <v>27.899999999999977</v>
      </c>
      <c r="S1182" s="1288">
        <f t="shared" si="521"/>
        <v>31.399999999999977</v>
      </c>
      <c r="T1182" s="1288">
        <f t="shared" si="521"/>
        <v>21.5</v>
      </c>
      <c r="U1182" s="1288">
        <f t="shared" si="521"/>
        <v>13.200000000000045</v>
      </c>
      <c r="V1182" s="1288">
        <f t="shared" si="521"/>
        <v>18.599999999999909</v>
      </c>
      <c r="W1182" s="1288">
        <f t="shared" si="521"/>
        <v>16.900000000000091</v>
      </c>
      <c r="X1182" s="1288">
        <f t="shared" si="521"/>
        <v>6.5</v>
      </c>
      <c r="Y1182" s="1288">
        <f t="shared" si="521"/>
        <v>24.599999999999909</v>
      </c>
      <c r="Z1182" s="1288">
        <f t="shared" si="521"/>
        <v>30.600000000000023</v>
      </c>
      <c r="AA1182" s="1288">
        <f t="shared" si="521"/>
        <v>25.5</v>
      </c>
      <c r="AB1182" s="1288">
        <f t="shared" si="521"/>
        <v>19.100000000000023</v>
      </c>
      <c r="AC1182" s="1288">
        <f t="shared" si="521"/>
        <v>10.100000000000023</v>
      </c>
      <c r="AD1182" s="1288"/>
      <c r="AE1182" s="1288"/>
      <c r="AF1182" s="1288"/>
      <c r="AG1182" s="1288"/>
      <c r="AH1182" s="1288"/>
      <c r="AI1182" s="1288"/>
      <c r="AJ1182" s="1288"/>
      <c r="AK1182" s="1288"/>
      <c r="AL1182" s="1288"/>
      <c r="AM1182" s="1288"/>
      <c r="AN1182" s="1288"/>
      <c r="AO1182" s="1288"/>
      <c r="AP1182" s="1288"/>
      <c r="AQ1182" s="1685"/>
      <c r="AR1182" s="1685"/>
      <c r="AS1182" s="1685"/>
      <c r="AT1182" s="1685"/>
      <c r="AU1182" s="1685"/>
      <c r="AV1182" s="1685"/>
      <c r="AW1182" s="1685"/>
      <c r="AX1182" s="1685"/>
      <c r="AY1182" s="1685"/>
      <c r="AZ1182" s="1685"/>
      <c r="BA1182" s="1685"/>
      <c r="BB1182" s="1685"/>
      <c r="BC1182" s="1685"/>
      <c r="BD1182" s="1685"/>
      <c r="BE1182" s="1685"/>
      <c r="BF1182" s="1685"/>
      <c r="BG1182" s="1685"/>
      <c r="BH1182" s="1685"/>
      <c r="BI1182" s="1685"/>
      <c r="BJ1182" s="1685"/>
      <c r="BK1182" s="1685"/>
      <c r="BL1182" s="1685"/>
      <c r="BM1182" s="1685"/>
      <c r="BN1182" s="1685"/>
      <c r="BO1182" s="1685"/>
      <c r="BP1182" s="1685"/>
      <c r="BQ1182" s="1685"/>
      <c r="BR1182" s="571"/>
      <c r="BS1182" s="571"/>
      <c r="BT1182" s="571"/>
      <c r="BU1182" s="571"/>
      <c r="BV1182" s="571"/>
    </row>
    <row r="1183" spans="1:74">
      <c r="A1183" s="571" t="s">
        <v>376</v>
      </c>
      <c r="B1183" s="1288"/>
      <c r="C1183" s="1288"/>
      <c r="D1183" s="1288"/>
      <c r="E1183" s="1288"/>
      <c r="F1183" s="1288"/>
      <c r="G1183" s="1288"/>
      <c r="H1183" s="1288"/>
      <c r="I1183" s="1288"/>
      <c r="J1183" s="1288"/>
      <c r="K1183" s="1288"/>
      <c r="L1183" s="1288"/>
      <c r="M1183" s="1288"/>
      <c r="N1183" s="1288">
        <f t="shared" ref="N1183:AC1183" si="522">+N1174-M1174</f>
        <v>-8.6999999999999318</v>
      </c>
      <c r="O1183" s="1288">
        <f t="shared" si="522"/>
        <v>5.4000000000000909</v>
      </c>
      <c r="P1183" s="1288">
        <f t="shared" si="522"/>
        <v>-4.0000000000001137</v>
      </c>
      <c r="Q1183" s="1288">
        <f t="shared" si="522"/>
        <v>2.8000000000000682</v>
      </c>
      <c r="R1183" s="1288">
        <f t="shared" si="522"/>
        <v>5.2999999999999545</v>
      </c>
      <c r="S1183" s="1288">
        <f t="shared" si="522"/>
        <v>11.399999999999977</v>
      </c>
      <c r="T1183" s="1288">
        <f t="shared" si="522"/>
        <v>5.5</v>
      </c>
      <c r="U1183" s="1288">
        <f t="shared" si="522"/>
        <v>-2.5999999999999091</v>
      </c>
      <c r="V1183" s="1288">
        <f t="shared" si="522"/>
        <v>3.3999999999998636</v>
      </c>
      <c r="W1183" s="1288">
        <f t="shared" si="522"/>
        <v>2.4000000000000909</v>
      </c>
      <c r="X1183" s="1288">
        <f t="shared" si="522"/>
        <v>-5.7999999999999545</v>
      </c>
      <c r="Y1183" s="1288">
        <f t="shared" si="522"/>
        <v>15.199999999999932</v>
      </c>
      <c r="Z1183" s="1288">
        <f t="shared" si="522"/>
        <v>22.399999999999977</v>
      </c>
      <c r="AA1183" s="1288">
        <f t="shared" si="522"/>
        <v>18.199999999999932</v>
      </c>
      <c r="AB1183" s="1288">
        <f t="shared" si="522"/>
        <v>12.000000000000114</v>
      </c>
      <c r="AC1183" s="1288">
        <f t="shared" si="522"/>
        <v>4.3000000000000682</v>
      </c>
      <c r="AD1183" s="1288"/>
      <c r="AE1183" s="1288"/>
      <c r="AF1183" s="1288"/>
      <c r="AG1183" s="1288"/>
      <c r="AH1183" s="1288"/>
      <c r="AI1183" s="1288"/>
      <c r="AJ1183" s="1288"/>
      <c r="AK1183" s="1288"/>
      <c r="AL1183" s="1288"/>
      <c r="AM1183" s="1288"/>
      <c r="AN1183" s="1288"/>
      <c r="AO1183" s="1288"/>
      <c r="AP1183" s="1288"/>
      <c r="AQ1183" s="1685"/>
      <c r="AR1183" s="1685"/>
      <c r="AS1183" s="1685"/>
      <c r="AT1183" s="1685"/>
      <c r="AU1183" s="1685"/>
      <c r="AV1183" s="1685"/>
      <c r="AW1183" s="1685"/>
      <c r="AX1183" s="1685"/>
      <c r="AY1183" s="1685"/>
      <c r="AZ1183" s="1685"/>
      <c r="BA1183" s="1685"/>
      <c r="BB1183" s="1685"/>
      <c r="BC1183" s="1685"/>
      <c r="BD1183" s="1685"/>
      <c r="BE1183" s="1685"/>
      <c r="BF1183" s="1685"/>
      <c r="BG1183" s="1685"/>
      <c r="BH1183" s="1685"/>
      <c r="BI1183" s="1685"/>
      <c r="BJ1183" s="1685"/>
      <c r="BK1183" s="1685"/>
      <c r="BL1183" s="1685"/>
      <c r="BM1183" s="1685"/>
      <c r="BN1183" s="1685"/>
      <c r="BO1183" s="1685"/>
      <c r="BP1183" s="1685"/>
      <c r="BQ1183" s="1685"/>
      <c r="BR1183" s="571"/>
      <c r="BS1183" s="571"/>
      <c r="BT1183" s="571"/>
      <c r="BU1183" s="571"/>
      <c r="BV1183" s="571"/>
    </row>
    <row r="1184" spans="1:74">
      <c r="A1184" s="571" t="s">
        <v>11</v>
      </c>
      <c r="B1184" s="1288"/>
      <c r="C1184" s="1288"/>
      <c r="D1184" s="1288"/>
      <c r="E1184" s="1288"/>
      <c r="F1184" s="1288"/>
      <c r="G1184" s="1288"/>
      <c r="H1184" s="1288"/>
      <c r="I1184" s="1288"/>
      <c r="J1184" s="1288"/>
      <c r="K1184" s="1288"/>
      <c r="L1184" s="1288"/>
      <c r="M1184" s="1288"/>
      <c r="N1184" s="1288">
        <f t="shared" ref="N1184:AC1184" si="523">+N1175-M1175</f>
        <v>0.60000000000002274</v>
      </c>
      <c r="O1184" s="1288">
        <f t="shared" si="523"/>
        <v>22.300000000000068</v>
      </c>
      <c r="P1184" s="1288">
        <f t="shared" si="523"/>
        <v>13.5</v>
      </c>
      <c r="Q1184" s="1288">
        <f t="shared" si="523"/>
        <v>8.2999999999999545</v>
      </c>
      <c r="R1184" s="1288">
        <f t="shared" si="523"/>
        <v>16</v>
      </c>
      <c r="S1184" s="1288">
        <f t="shared" si="523"/>
        <v>28.700000000000045</v>
      </c>
      <c r="T1184" s="1288">
        <f t="shared" si="523"/>
        <v>17.599999999999909</v>
      </c>
      <c r="U1184" s="1288">
        <f t="shared" si="523"/>
        <v>6</v>
      </c>
      <c r="V1184" s="1288">
        <f t="shared" si="523"/>
        <v>15.300000000000068</v>
      </c>
      <c r="W1184" s="1288">
        <f t="shared" si="523"/>
        <v>23.5</v>
      </c>
      <c r="X1184" s="1288">
        <f t="shared" si="523"/>
        <v>14</v>
      </c>
      <c r="Y1184" s="1288">
        <f t="shared" si="523"/>
        <v>6.3999999999999773</v>
      </c>
      <c r="Z1184" s="1288">
        <f t="shared" si="523"/>
        <v>21</v>
      </c>
      <c r="AA1184" s="1288">
        <f t="shared" si="523"/>
        <v>20.600000000000023</v>
      </c>
      <c r="AB1184" s="1288">
        <f t="shared" si="523"/>
        <v>13.600000000000023</v>
      </c>
      <c r="AC1184" s="1288">
        <f t="shared" si="523"/>
        <v>5</v>
      </c>
      <c r="AD1184" s="1288"/>
      <c r="AE1184" s="1288"/>
      <c r="AF1184" s="1288"/>
      <c r="AG1184" s="1288"/>
      <c r="AH1184" s="1288"/>
      <c r="AI1184" s="1288"/>
      <c r="AJ1184" s="1288"/>
      <c r="AK1184" s="1288"/>
      <c r="AL1184" s="1288"/>
      <c r="AM1184" s="1288"/>
      <c r="AN1184" s="1288"/>
      <c r="AO1184" s="1288"/>
      <c r="AP1184" s="1288"/>
      <c r="AQ1184" s="1685"/>
      <c r="AR1184" s="1685"/>
      <c r="AS1184" s="1685"/>
      <c r="AT1184" s="1685"/>
      <c r="AU1184" s="1685"/>
      <c r="AV1184" s="1685"/>
      <c r="AW1184" s="1685"/>
      <c r="AX1184" s="1685"/>
      <c r="AY1184" s="1685"/>
      <c r="AZ1184" s="1685"/>
      <c r="BA1184" s="1685"/>
      <c r="BB1184" s="1685"/>
      <c r="BC1184" s="1685"/>
      <c r="BD1184" s="1685"/>
      <c r="BE1184" s="1685"/>
      <c r="BF1184" s="1685"/>
      <c r="BG1184" s="1685"/>
      <c r="BH1184" s="1685"/>
      <c r="BI1184" s="1685"/>
      <c r="BJ1184" s="1685"/>
      <c r="BK1184" s="1685"/>
      <c r="BL1184" s="1685"/>
      <c r="BM1184" s="1685"/>
      <c r="BN1184" s="1685"/>
      <c r="BO1184" s="1685"/>
      <c r="BP1184" s="1685"/>
      <c r="BQ1184" s="1685"/>
      <c r="BR1184" s="571"/>
      <c r="BS1184" s="571"/>
      <c r="BT1184" s="571"/>
      <c r="BU1184" s="571"/>
      <c r="BV1184" s="571"/>
    </row>
    <row r="1185" spans="1:74">
      <c r="A1185" s="571" t="s">
        <v>12</v>
      </c>
      <c r="B1185" s="1288"/>
      <c r="C1185" s="1288"/>
      <c r="D1185" s="1288"/>
      <c r="E1185" s="1288"/>
      <c r="F1185" s="1288"/>
      <c r="G1185" s="1288"/>
      <c r="H1185" s="1288"/>
      <c r="I1185" s="1288"/>
      <c r="J1185" s="1288"/>
      <c r="K1185" s="1288"/>
      <c r="L1185" s="1288"/>
      <c r="M1185" s="1288"/>
      <c r="N1185" s="1288"/>
      <c r="O1185" s="1288"/>
      <c r="P1185" s="1288"/>
      <c r="Q1185" s="1288">
        <f t="shared" ref="Q1185:AC1185" si="524">+Q1176-P1176</f>
        <v>4.6000000000000227</v>
      </c>
      <c r="R1185" s="1288">
        <f t="shared" si="524"/>
        <v>2.7000000000000455</v>
      </c>
      <c r="S1185" s="1288">
        <f t="shared" si="524"/>
        <v>10.100000000000023</v>
      </c>
      <c r="T1185" s="1288">
        <f t="shared" si="524"/>
        <v>7.1999999999999318</v>
      </c>
      <c r="U1185" s="1288">
        <f t="shared" si="524"/>
        <v>5.3000000000000682</v>
      </c>
      <c r="V1185" s="1288">
        <f t="shared" si="524"/>
        <v>11.599999999999909</v>
      </c>
      <c r="W1185" s="1288">
        <f t="shared" si="524"/>
        <v>15.700000000000045</v>
      </c>
      <c r="X1185" s="1288">
        <f t="shared" si="524"/>
        <v>5.7000000000000455</v>
      </c>
      <c r="Y1185" s="1288">
        <f t="shared" si="524"/>
        <v>-2.5</v>
      </c>
      <c r="Z1185" s="1288">
        <f t="shared" si="524"/>
        <v>6.6999999999999318</v>
      </c>
      <c r="AA1185" s="1288">
        <f t="shared" si="524"/>
        <v>4.8999999999999773</v>
      </c>
      <c r="AB1185" s="1288">
        <f t="shared" si="524"/>
        <v>3.4000000000000909</v>
      </c>
      <c r="AC1185" s="1288">
        <f t="shared" si="524"/>
        <v>-3</v>
      </c>
      <c r="AD1185" s="1288"/>
      <c r="AE1185" s="1288"/>
      <c r="AF1185" s="1288"/>
      <c r="AG1185" s="1288"/>
      <c r="AH1185" s="1288"/>
      <c r="AI1185" s="1288"/>
      <c r="AJ1185" s="1288"/>
      <c r="AK1185" s="1288"/>
      <c r="AL1185" s="1288"/>
      <c r="AM1185" s="1288"/>
      <c r="AN1185" s="1288"/>
      <c r="AO1185" s="1288"/>
      <c r="AP1185" s="1288"/>
      <c r="AQ1185" s="1685"/>
      <c r="AR1185" s="1685"/>
      <c r="AS1185" s="1685"/>
      <c r="AT1185" s="1685"/>
      <c r="AU1185" s="1685"/>
      <c r="AV1185" s="1685"/>
      <c r="AW1185" s="1685"/>
      <c r="AX1185" s="1685"/>
      <c r="AY1185" s="1685"/>
      <c r="AZ1185" s="1685"/>
      <c r="BA1185" s="1685"/>
      <c r="BB1185" s="1685"/>
      <c r="BC1185" s="1685"/>
      <c r="BD1185" s="1685"/>
      <c r="BE1185" s="1685"/>
      <c r="BF1185" s="1685"/>
      <c r="BG1185" s="1685"/>
      <c r="BH1185" s="1685"/>
      <c r="BI1185" s="1685"/>
      <c r="BJ1185" s="1685"/>
      <c r="BK1185" s="1685"/>
      <c r="BL1185" s="1685"/>
      <c r="BM1185" s="1685"/>
      <c r="BN1185" s="1685"/>
      <c r="BO1185" s="1685"/>
      <c r="BP1185" s="1685"/>
      <c r="BQ1185" s="1685"/>
      <c r="BR1185" s="571"/>
      <c r="BS1185" s="571"/>
      <c r="BT1185" s="571"/>
      <c r="BU1185" s="571"/>
      <c r="BV1185" s="571"/>
    </row>
    <row r="1186" spans="1:74">
      <c r="A1186" s="571"/>
      <c r="B1186" s="1288"/>
      <c r="C1186" s="1288"/>
      <c r="D1186" s="1288"/>
      <c r="E1186" s="1288"/>
      <c r="F1186" s="1288"/>
      <c r="G1186" s="1288"/>
      <c r="H1186" s="1288"/>
      <c r="I1186" s="1288"/>
      <c r="J1186" s="1288"/>
      <c r="K1186" s="1288"/>
      <c r="L1186" s="1288"/>
      <c r="M1186" s="1288"/>
      <c r="N1186" s="1288"/>
      <c r="O1186" s="1288"/>
      <c r="P1186" s="1288"/>
      <c r="Q1186" s="1288"/>
      <c r="R1186" s="1288"/>
      <c r="S1186" s="1288"/>
      <c r="T1186" s="1288"/>
      <c r="U1186" s="1288"/>
      <c r="V1186" s="1288"/>
      <c r="W1186" s="1288"/>
      <c r="X1186" s="1288"/>
      <c r="Y1186" s="1288"/>
      <c r="Z1186" s="1288"/>
      <c r="AA1186" s="1288"/>
      <c r="AB1186" s="1288"/>
      <c r="AC1186" s="1288"/>
      <c r="AD1186" s="1288"/>
      <c r="AE1186" s="1288"/>
      <c r="AF1186" s="1288"/>
      <c r="AG1186" s="1288"/>
      <c r="AH1186" s="1288"/>
      <c r="AI1186" s="1288"/>
      <c r="AJ1186" s="1288"/>
      <c r="AK1186" s="1288"/>
      <c r="AL1186" s="1288"/>
      <c r="AM1186" s="1288"/>
      <c r="AN1186" s="1288"/>
      <c r="AO1186" s="1288"/>
      <c r="AP1186" s="1288"/>
      <c r="AQ1186" s="1685"/>
      <c r="AR1186" s="1685"/>
      <c r="AS1186" s="1685"/>
      <c r="AT1186" s="1685"/>
      <c r="AU1186" s="1685"/>
      <c r="AV1186" s="1685"/>
      <c r="AW1186" s="1685"/>
      <c r="AX1186" s="1685"/>
      <c r="AY1186" s="1685"/>
      <c r="AZ1186" s="1685"/>
      <c r="BA1186" s="1685"/>
      <c r="BB1186" s="1685"/>
      <c r="BC1186" s="1685"/>
      <c r="BD1186" s="1685"/>
      <c r="BE1186" s="1685"/>
      <c r="BF1186" s="1685"/>
      <c r="BG1186" s="1685"/>
      <c r="BH1186" s="1685"/>
      <c r="BI1186" s="1685"/>
      <c r="BJ1186" s="1685"/>
      <c r="BK1186" s="1685"/>
      <c r="BL1186" s="1685"/>
      <c r="BM1186" s="1685"/>
      <c r="BN1186" s="1685"/>
      <c r="BO1186" s="1685"/>
      <c r="BP1186" s="1685"/>
      <c r="BQ1186" s="1685"/>
      <c r="BR1186" s="571"/>
      <c r="BS1186" s="571"/>
      <c r="BT1186" s="571"/>
      <c r="BU1186" s="571"/>
      <c r="BV1186" s="571"/>
    </row>
    <row r="1187" spans="1:74">
      <c r="A1187" s="571" t="s">
        <v>1996</v>
      </c>
      <c r="B1187" s="1288"/>
      <c r="C1187" s="1288"/>
      <c r="D1187" s="1288"/>
      <c r="E1187" s="1288"/>
      <c r="F1187" s="1288"/>
      <c r="G1187" s="1288"/>
      <c r="H1187" s="1288"/>
      <c r="I1187" s="1288"/>
      <c r="J1187" s="1288"/>
      <c r="K1187" s="1288"/>
      <c r="L1187" s="1288"/>
      <c r="M1187" s="1288"/>
      <c r="N1187" s="1288"/>
      <c r="O1187" s="1288"/>
      <c r="P1187" s="1288"/>
      <c r="Q1187" s="1155">
        <f t="shared" ref="Q1187:AC1188" si="525">+Q1170/M1170-1</f>
        <v>1.3563501849568338E-2</v>
      </c>
      <c r="R1187" s="1155">
        <f t="shared" si="525"/>
        <v>2.2841914913867001E-2</v>
      </c>
      <c r="S1187" s="1155">
        <f t="shared" si="525"/>
        <v>2.2134683924216692E-2</v>
      </c>
      <c r="T1187" s="1155">
        <f t="shared" si="525"/>
        <v>2.8817365269460993E-2</v>
      </c>
      <c r="U1187" s="1155">
        <f t="shared" si="525"/>
        <v>3.1068688002994671E-2</v>
      </c>
      <c r="V1187" s="1155">
        <f t="shared" si="525"/>
        <v>3.1822834279333856E-2</v>
      </c>
      <c r="W1187" s="1155">
        <f t="shared" si="525"/>
        <v>2.8720866213984175E-2</v>
      </c>
      <c r="X1187" s="1155">
        <f t="shared" si="525"/>
        <v>2.7191706074936484E-2</v>
      </c>
      <c r="Y1187" s="1155">
        <f t="shared" si="525"/>
        <v>3.8664004356507631E-2</v>
      </c>
      <c r="Z1187" s="1155">
        <f t="shared" si="525"/>
        <v>5.3205879700604308E-2</v>
      </c>
      <c r="AA1187" s="1155">
        <f t="shared" si="525"/>
        <v>5.5124431362055359E-2</v>
      </c>
      <c r="AB1187" s="1155">
        <f t="shared" si="525"/>
        <v>5.6927844178840115E-2</v>
      </c>
      <c r="AC1187" s="1155">
        <f t="shared" si="525"/>
        <v>4.8409646976581566E-2</v>
      </c>
      <c r="AD1187" s="1155"/>
      <c r="AE1187" s="1155"/>
      <c r="AF1187" s="1155"/>
      <c r="AG1187" s="1155"/>
      <c r="AH1187" s="1155"/>
      <c r="AI1187" s="1155"/>
      <c r="AJ1187" s="1288"/>
      <c r="AK1187" s="1288"/>
      <c r="AL1187" s="1288"/>
      <c r="AM1187" s="1288"/>
      <c r="AN1187" s="1288"/>
      <c r="AO1187" s="1288"/>
      <c r="AP1187" s="1288"/>
      <c r="AQ1187" s="1685"/>
      <c r="AR1187" s="1685"/>
      <c r="AS1187" s="1685"/>
      <c r="AT1187" s="1685"/>
      <c r="AU1187" s="1685"/>
      <c r="AV1187" s="1685"/>
      <c r="AW1187" s="1685"/>
      <c r="AX1187" s="1685"/>
      <c r="AY1187" s="1685"/>
      <c r="AZ1187" s="1685"/>
      <c r="BA1187" s="1685"/>
      <c r="BB1187" s="1685"/>
      <c r="BC1187" s="1685"/>
      <c r="BD1187" s="1685"/>
      <c r="BE1187" s="1685"/>
      <c r="BF1187" s="1685"/>
      <c r="BG1187" s="1685"/>
      <c r="BH1187" s="1685"/>
      <c r="BI1187" s="1685"/>
      <c r="BJ1187" s="1685"/>
      <c r="BK1187" s="1685"/>
      <c r="BL1187" s="1685"/>
      <c r="BM1187" s="1685"/>
      <c r="BN1187" s="1685"/>
      <c r="BO1187" s="1685"/>
      <c r="BP1187" s="1685"/>
      <c r="BQ1187" s="1685"/>
      <c r="BR1187" s="571"/>
      <c r="BS1187" s="571"/>
      <c r="BT1187" s="571"/>
      <c r="BU1187" s="571"/>
      <c r="BV1187" s="571"/>
    </row>
    <row r="1188" spans="1:74">
      <c r="A1188" s="571" t="s">
        <v>65</v>
      </c>
      <c r="B1188" s="1288"/>
      <c r="C1188" s="1288"/>
      <c r="D1188" s="1288"/>
      <c r="E1188" s="1288"/>
      <c r="F1188" s="1288"/>
      <c r="G1188" s="1288"/>
      <c r="H1188" s="1288"/>
      <c r="I1188" s="1288"/>
      <c r="J1188" s="1288"/>
      <c r="K1188" s="1288"/>
      <c r="L1188" s="1288"/>
      <c r="M1188" s="1288"/>
      <c r="N1188" s="1288"/>
      <c r="O1188" s="1288"/>
      <c r="P1188" s="1288"/>
      <c r="Q1188" s="1155">
        <f t="shared" si="525"/>
        <v>1.8368846436443986E-2</v>
      </c>
      <c r="R1188" s="1155">
        <f t="shared" si="525"/>
        <v>3.4282286716190491E-2</v>
      </c>
      <c r="S1188" s="1155">
        <f t="shared" si="525"/>
        <v>4.4528508272184464E-2</v>
      </c>
      <c r="T1188" s="1155">
        <f t="shared" si="525"/>
        <v>5.4589218402288919E-2</v>
      </c>
      <c r="U1188" s="1155">
        <f t="shared" si="525"/>
        <v>5.1046176046176006E-2</v>
      </c>
      <c r="V1188" s="1155">
        <f t="shared" si="525"/>
        <v>5.3310135617416154E-2</v>
      </c>
      <c r="W1188" s="1155">
        <f t="shared" si="525"/>
        <v>4.8389911859673562E-2</v>
      </c>
      <c r="X1188" s="1155">
        <f t="shared" si="525"/>
        <v>4.0695921794927203E-2</v>
      </c>
      <c r="Y1188" s="1155">
        <f t="shared" si="525"/>
        <v>4.5006006521365993E-2</v>
      </c>
      <c r="Z1188" s="1155">
        <f t="shared" si="525"/>
        <v>5.2814366185252704E-2</v>
      </c>
      <c r="AA1188" s="1155">
        <f t="shared" si="525"/>
        <v>5.2773962625379811E-2</v>
      </c>
      <c r="AB1188" s="1155">
        <f t="shared" si="525"/>
        <v>5.8718861209964279E-2</v>
      </c>
      <c r="AC1188" s="1155">
        <f t="shared" si="525"/>
        <v>5.3003243420782775E-2</v>
      </c>
      <c r="AD1188" s="1155"/>
      <c r="AE1188" s="1155"/>
      <c r="AF1188" s="1155"/>
      <c r="AG1188" s="1155"/>
      <c r="AH1188" s="1155"/>
      <c r="AI1188" s="1155"/>
      <c r="AJ1188" s="1288"/>
      <c r="AK1188" s="1288"/>
      <c r="AL1188" s="1288"/>
      <c r="AM1188" s="1288"/>
      <c r="AN1188" s="1288"/>
      <c r="AO1188" s="1288"/>
      <c r="AP1188" s="1288"/>
      <c r="AQ1188" s="1685"/>
      <c r="AR1188" s="1685"/>
      <c r="AS1188" s="1685"/>
      <c r="AT1188" s="1685"/>
      <c r="AU1188" s="1685"/>
      <c r="AV1188" s="1685"/>
      <c r="AW1188" s="1685"/>
      <c r="AX1188" s="1685"/>
      <c r="AY1188" s="1685"/>
      <c r="AZ1188" s="1685"/>
      <c r="BA1188" s="1685"/>
      <c r="BB1188" s="1685"/>
      <c r="BC1188" s="1685"/>
      <c r="BD1188" s="1685"/>
      <c r="BE1188" s="1685"/>
      <c r="BF1188" s="1685"/>
      <c r="BG1188" s="1685"/>
      <c r="BH1188" s="1685"/>
      <c r="BI1188" s="1685"/>
      <c r="BJ1188" s="1685"/>
      <c r="BK1188" s="1685"/>
      <c r="BL1188" s="1685"/>
      <c r="BM1188" s="1685"/>
      <c r="BN1188" s="1685"/>
      <c r="BO1188" s="1685"/>
      <c r="BP1188" s="1685"/>
      <c r="BQ1188" s="1685"/>
      <c r="BR1188" s="571"/>
      <c r="BS1188" s="571"/>
      <c r="BT1188" s="571"/>
      <c r="BU1188" s="571"/>
      <c r="BV1188" s="571"/>
    </row>
    <row r="1189" spans="1:74">
      <c r="A1189" s="571" t="s">
        <v>84</v>
      </c>
      <c r="B1189" s="1288"/>
      <c r="C1189" s="1288"/>
      <c r="D1189" s="1288"/>
      <c r="E1189" s="1288"/>
      <c r="F1189" s="1288"/>
      <c r="G1189" s="1288"/>
      <c r="H1189" s="1288"/>
      <c r="I1189" s="1288"/>
      <c r="J1189" s="1288"/>
      <c r="K1189" s="1288"/>
      <c r="L1189" s="1288"/>
      <c r="M1189" s="1347">
        <f t="shared" ref="M1189:AC1189" si="526">+M1171/M1170</f>
        <v>2.0654462676657497</v>
      </c>
      <c r="N1189" s="1347">
        <f t="shared" si="526"/>
        <v>2.0627200913676598</v>
      </c>
      <c r="O1189" s="1347">
        <f t="shared" si="526"/>
        <v>2.0578690677171263</v>
      </c>
      <c r="P1189" s="1347">
        <f t="shared" si="526"/>
        <v>2.0601609281437128</v>
      </c>
      <c r="Q1189" s="1347">
        <f t="shared" si="526"/>
        <v>2.075238629983156</v>
      </c>
      <c r="R1189" s="1347">
        <f t="shared" si="526"/>
        <v>2.0857913836419466</v>
      </c>
      <c r="S1189" s="1347">
        <f t="shared" si="526"/>
        <v>2.1029546705817586</v>
      </c>
      <c r="T1189" s="1347">
        <f t="shared" si="526"/>
        <v>2.1117679156056748</v>
      </c>
      <c r="U1189" s="1347">
        <f t="shared" si="526"/>
        <v>2.1154474496278821</v>
      </c>
      <c r="V1189" s="1347">
        <f t="shared" si="526"/>
        <v>2.1292271620524841</v>
      </c>
      <c r="W1189" s="1347">
        <f t="shared" si="526"/>
        <v>2.1431629649451431</v>
      </c>
      <c r="X1189" s="1347">
        <f t="shared" si="526"/>
        <v>2.1395307658255867</v>
      </c>
      <c r="Y1189" s="1347">
        <f t="shared" si="526"/>
        <v>2.1283642083187693</v>
      </c>
      <c r="Z1189" s="1347">
        <f t="shared" si="526"/>
        <v>2.1284356537374776</v>
      </c>
      <c r="AA1189" s="1347">
        <f t="shared" si="526"/>
        <v>2.1383887057232225</v>
      </c>
      <c r="AB1189" s="1347">
        <f t="shared" si="526"/>
        <v>2.1431563075892108</v>
      </c>
      <c r="AC1189" s="1347">
        <f t="shared" si="526"/>
        <v>2.1376896149358227</v>
      </c>
      <c r="AD1189" s="1347"/>
      <c r="AE1189" s="1347"/>
      <c r="AF1189" s="1347"/>
      <c r="AG1189" s="1347"/>
      <c r="AH1189" s="1347"/>
      <c r="AI1189" s="1347"/>
      <c r="AJ1189" s="1288"/>
      <c r="AK1189" s="1288"/>
      <c r="AL1189" s="1288"/>
      <c r="AM1189" s="1288"/>
      <c r="AN1189" s="1288"/>
      <c r="AO1189" s="1288"/>
      <c r="AP1189" s="1288"/>
      <c r="AQ1189" s="1685"/>
      <c r="AR1189" s="1685"/>
      <c r="AS1189" s="1685"/>
      <c r="AT1189" s="1685"/>
      <c r="AU1189" s="1685"/>
      <c r="AV1189" s="1685"/>
      <c r="AW1189" s="1685"/>
      <c r="AX1189" s="1685"/>
      <c r="AY1189" s="1685"/>
      <c r="AZ1189" s="1685"/>
      <c r="BA1189" s="1685"/>
      <c r="BB1189" s="1685"/>
      <c r="BC1189" s="1685"/>
      <c r="BD1189" s="1685"/>
      <c r="BE1189" s="1685"/>
      <c r="BF1189" s="1685"/>
      <c r="BG1189" s="1685"/>
      <c r="BH1189" s="1685"/>
      <c r="BI1189" s="1685"/>
      <c r="BJ1189" s="1685"/>
      <c r="BK1189" s="1685"/>
      <c r="BL1189" s="1685"/>
      <c r="BM1189" s="1685"/>
      <c r="BN1189" s="1685"/>
      <c r="BO1189" s="1685"/>
      <c r="BP1189" s="1685"/>
      <c r="BQ1189" s="1685"/>
      <c r="BR1189" s="571"/>
      <c r="BS1189" s="571"/>
      <c r="BT1189" s="571"/>
      <c r="BU1189" s="571"/>
      <c r="BV1189" s="571"/>
    </row>
    <row r="1190" spans="1:74">
      <c r="A1190" s="571" t="s">
        <v>445</v>
      </c>
      <c r="B1190" s="1288"/>
      <c r="C1190" s="1288"/>
      <c r="D1190" s="1288"/>
      <c r="E1190" s="1288"/>
      <c r="F1190" s="1288"/>
      <c r="G1190" s="1288"/>
      <c r="H1190" s="1288"/>
      <c r="I1190" s="1288"/>
      <c r="J1190" s="1288"/>
      <c r="K1190" s="1288"/>
      <c r="L1190" s="1288"/>
      <c r="M1190" s="1156">
        <f t="shared" ref="M1190:AC1190" si="527">+M1173/M1174</f>
        <v>0.58944801596098428</v>
      </c>
      <c r="N1190" s="1156">
        <f t="shared" si="527"/>
        <v>0.60940123111359823</v>
      </c>
      <c r="O1190" s="1156">
        <f t="shared" si="527"/>
        <v>0.63433084881521862</v>
      </c>
      <c r="P1190" s="1156">
        <f t="shared" si="527"/>
        <v>0.65538048944016092</v>
      </c>
      <c r="Q1190" s="1156">
        <f t="shared" si="527"/>
        <v>0.67806616909880812</v>
      </c>
      <c r="R1190" s="1156">
        <f t="shared" si="527"/>
        <v>0.70498338870431898</v>
      </c>
      <c r="S1190" s="1156">
        <f t="shared" si="527"/>
        <v>0.73053368328958879</v>
      </c>
      <c r="T1190" s="1156">
        <f t="shared" si="527"/>
        <v>0.74953799326013704</v>
      </c>
      <c r="U1190" s="1156">
        <f t="shared" si="527"/>
        <v>0.76605254551400848</v>
      </c>
      <c r="V1190" s="1156">
        <f t="shared" si="527"/>
        <v>0.78342565439339629</v>
      </c>
      <c r="W1190" s="1156">
        <f t="shared" si="527"/>
        <v>0.7996966742498105</v>
      </c>
      <c r="X1190" s="1156">
        <f t="shared" si="527"/>
        <v>0.81183909299029755</v>
      </c>
      <c r="Y1190" s="1156">
        <f t="shared" si="527"/>
        <v>0.82498659517426265</v>
      </c>
      <c r="Z1190" s="1156">
        <f t="shared" si="527"/>
        <v>0.8376793381505917</v>
      </c>
      <c r="AA1190" s="1156">
        <f t="shared" si="527"/>
        <v>0.84821703833110684</v>
      </c>
      <c r="AB1190" s="1156">
        <f t="shared" si="527"/>
        <v>0.8572733732615978</v>
      </c>
      <c r="AC1190" s="1156">
        <f t="shared" si="527"/>
        <v>0.86375581160299164</v>
      </c>
      <c r="AD1190" s="1156"/>
      <c r="AE1190" s="1156"/>
      <c r="AF1190" s="1156"/>
      <c r="AG1190" s="1156"/>
      <c r="AH1190" s="1156"/>
      <c r="AI1190" s="1156"/>
      <c r="AJ1190" s="1288"/>
      <c r="AK1190" s="1288"/>
      <c r="AL1190" s="1288"/>
      <c r="AM1190" s="1288"/>
      <c r="AN1190" s="1288"/>
      <c r="AO1190" s="1288"/>
      <c r="AP1190" s="1288"/>
      <c r="AQ1190" s="1685"/>
      <c r="AR1190" s="1685"/>
      <c r="AS1190" s="1685"/>
      <c r="AT1190" s="1685"/>
      <c r="AU1190" s="1685"/>
      <c r="AV1190" s="1685"/>
      <c r="AW1190" s="1685"/>
      <c r="AX1190" s="1685"/>
      <c r="AY1190" s="1685"/>
      <c r="AZ1190" s="1685"/>
      <c r="BA1190" s="1685"/>
      <c r="BB1190" s="1685"/>
      <c r="BC1190" s="1685"/>
      <c r="BD1190" s="1685"/>
      <c r="BE1190" s="1685"/>
      <c r="BF1190" s="1685"/>
      <c r="BG1190" s="1685"/>
      <c r="BH1190" s="1685"/>
      <c r="BI1190" s="1685"/>
      <c r="BJ1190" s="1685"/>
      <c r="BK1190" s="1685"/>
      <c r="BL1190" s="1685"/>
      <c r="BM1190" s="1685"/>
      <c r="BN1190" s="1685"/>
      <c r="BO1190" s="1685"/>
      <c r="BP1190" s="1685"/>
      <c r="BQ1190" s="1685"/>
      <c r="BR1190" s="571"/>
      <c r="BS1190" s="571"/>
      <c r="BT1190" s="571"/>
      <c r="BU1190" s="571"/>
      <c r="BV1190" s="571"/>
    </row>
    <row r="1191" spans="1:74">
      <c r="A1191" s="571"/>
      <c r="B1191" s="1288"/>
      <c r="C1191" s="1288"/>
      <c r="D1191" s="1288"/>
      <c r="E1191" s="1288"/>
      <c r="F1191" s="1288"/>
      <c r="G1191" s="1288"/>
      <c r="H1191" s="1288"/>
      <c r="I1191" s="1288"/>
      <c r="J1191" s="1288"/>
      <c r="K1191" s="1288"/>
      <c r="L1191" s="1288"/>
      <c r="M1191" s="1288"/>
      <c r="N1191" s="1288"/>
      <c r="O1191" s="1288"/>
      <c r="P1191" s="1288"/>
      <c r="Q1191" s="1288"/>
      <c r="R1191" s="1288"/>
      <c r="S1191" s="1288"/>
      <c r="T1191" s="1288"/>
      <c r="U1191" s="1288"/>
      <c r="V1191" s="1288"/>
      <c r="W1191" s="1288"/>
      <c r="X1191" s="1288"/>
      <c r="Y1191" s="1288"/>
      <c r="Z1191" s="1288"/>
      <c r="AA1191" s="1288"/>
      <c r="AB1191" s="1288"/>
      <c r="AC1191" s="1288"/>
      <c r="AD1191" s="1288"/>
      <c r="AE1191" s="1288"/>
      <c r="AF1191" s="1288"/>
      <c r="AG1191" s="1288"/>
      <c r="AH1191" s="1288"/>
      <c r="AI1191" s="1288"/>
      <c r="AJ1191" s="1288"/>
      <c r="AK1191" s="1288"/>
      <c r="AL1191" s="1288"/>
      <c r="AM1191" s="1288"/>
      <c r="AN1191" s="1288"/>
      <c r="AO1191" s="1288"/>
      <c r="AP1191" s="1288"/>
      <c r="AQ1191" s="1685"/>
      <c r="AR1191" s="1685"/>
      <c r="AS1191" s="1685"/>
      <c r="AT1191" s="1685"/>
      <c r="AU1191" s="1685"/>
      <c r="AV1191" s="1685"/>
      <c r="AW1191" s="1685"/>
      <c r="AX1191" s="1685"/>
      <c r="AY1191" s="1685"/>
      <c r="AZ1191" s="1685"/>
      <c r="BA1191" s="1685"/>
      <c r="BB1191" s="1685"/>
      <c r="BC1191" s="1685"/>
      <c r="BD1191" s="1685"/>
      <c r="BE1191" s="1685"/>
      <c r="BF1191" s="1685"/>
      <c r="BG1191" s="1685"/>
      <c r="BH1191" s="1685"/>
      <c r="BI1191" s="1685"/>
      <c r="BJ1191" s="1685"/>
      <c r="BK1191" s="1685"/>
      <c r="BL1191" s="1685"/>
      <c r="BM1191" s="1685"/>
      <c r="BN1191" s="1685"/>
      <c r="BO1191" s="1685"/>
      <c r="BP1191" s="1685"/>
      <c r="BQ1191" s="1685"/>
      <c r="BR1191" s="571"/>
      <c r="BS1191" s="571"/>
      <c r="BT1191" s="571"/>
      <c r="BU1191" s="571"/>
      <c r="BV1191" s="571"/>
    </row>
    <row r="1192" spans="1:74">
      <c r="A1192" s="571" t="s">
        <v>2027</v>
      </c>
      <c r="B1192" s="1288"/>
      <c r="C1192" s="1288"/>
      <c r="D1192" s="1288"/>
      <c r="E1192" s="1288"/>
      <c r="F1192" s="1288"/>
      <c r="G1192" s="1288"/>
      <c r="H1192" s="1288"/>
      <c r="I1192" s="1288"/>
      <c r="J1192" s="1288"/>
      <c r="K1192" s="1288"/>
      <c r="L1192" s="1288"/>
      <c r="M1192" s="1355">
        <f>+'UPCH Quarters (old)'!M654/1000</f>
        <v>7.4088437567986238</v>
      </c>
      <c r="N1192" s="1355">
        <f>+'UPCH Quarters (old)'!N654/1000</f>
        <v>7.0237111631110611</v>
      </c>
      <c r="O1192" s="1355">
        <f>+'UPCH Quarters (old)'!O654/1000</f>
        <v>7.5445592168864186</v>
      </c>
      <c r="P1192" s="1355">
        <f>+'UPCH Quarters (old)'!P654/1000</f>
        <v>7.7376236340417215</v>
      </c>
      <c r="Q1192" s="1355">
        <f>+'UPCH Quarters (old)'!Q654/1000</f>
        <v>7.6405610488342424</v>
      </c>
      <c r="R1192" s="1355">
        <f>+'UPCH Quarters (old)'!R654/1000</f>
        <v>7.3777674507709179</v>
      </c>
      <c r="S1192" s="1355">
        <f>+'UPCH Quarters (old)'!S654/1000</f>
        <v>7.5008808985199975</v>
      </c>
      <c r="T1192" s="1355">
        <f>+'UPCH Quarters (old)'!T654/1000</f>
        <v>7.4866253053371992</v>
      </c>
      <c r="U1192" s="1355">
        <f>+'UPCH Quarters (old)'!U654/1000</f>
        <v>7.2855188127812331</v>
      </c>
      <c r="V1192" s="1355">
        <f>+'UPCH Quarters (old)'!V654/1000</f>
        <v>7.3304816093779746</v>
      </c>
      <c r="W1192" s="1355">
        <f>+'UPCH Quarters (old)'!W654/1000</f>
        <v>7.2826975106069618</v>
      </c>
      <c r="X1192" s="1355">
        <f>+'UPCH Quarters (old)'!X654/1000</f>
        <v>7.2962812828723687</v>
      </c>
      <c r="Y1192" s="1355">
        <f>+'UPCH Quarters (old)'!Y654/1000</f>
        <v>7.393829359537567</v>
      </c>
      <c r="Z1192" s="1355">
        <f>+'UPCH Quarters (old)'!Z654/1000</f>
        <v>7.2679559543779426</v>
      </c>
      <c r="AA1192" s="1355">
        <f>+'UPCH Quarters (old)'!AA654/1000</f>
        <v>7.3934677522806957</v>
      </c>
      <c r="AB1192" s="1355">
        <f>+'UPCH Quarters (old)'!AB654/1000</f>
        <v>7.3496375693891416</v>
      </c>
      <c r="AC1192" s="1355">
        <f>+'UPCH Quarters (old)'!AC654/1000</f>
        <v>7.4534045273827418</v>
      </c>
      <c r="AD1192" s="1355"/>
      <c r="AE1192" s="1355"/>
      <c r="AF1192" s="1355"/>
      <c r="AG1192" s="1355"/>
      <c r="AH1192" s="1355"/>
      <c r="AI1192" s="1355"/>
      <c r="AJ1192" s="1288"/>
      <c r="AK1192" s="1288"/>
      <c r="AL1192" s="1288"/>
      <c r="AM1192" s="1288"/>
      <c r="AN1192" s="1288"/>
      <c r="AO1192" s="1288"/>
      <c r="AP1192" s="1288"/>
      <c r="AQ1192" s="1685"/>
      <c r="AR1192" s="1685"/>
      <c r="AS1192" s="1685"/>
      <c r="AT1192" s="1685"/>
      <c r="AU1192" s="1685"/>
      <c r="AV1192" s="1685"/>
      <c r="AW1192" s="1685"/>
      <c r="AX1192" s="1685"/>
      <c r="AY1192" s="1685"/>
      <c r="AZ1192" s="1685"/>
      <c r="BA1192" s="1685"/>
      <c r="BB1192" s="1685"/>
      <c r="BC1192" s="1685"/>
      <c r="BD1192" s="1685"/>
      <c r="BE1192" s="1685"/>
      <c r="BF1192" s="1685"/>
      <c r="BG1192" s="1685"/>
      <c r="BH1192" s="1685"/>
      <c r="BI1192" s="1685"/>
      <c r="BJ1192" s="1685"/>
      <c r="BK1192" s="1685"/>
      <c r="BL1192" s="1685"/>
      <c r="BM1192" s="1685"/>
      <c r="BN1192" s="1685"/>
      <c r="BO1192" s="1685"/>
      <c r="BP1192" s="1685"/>
      <c r="BQ1192" s="1685"/>
      <c r="BR1192" s="571"/>
      <c r="BS1192" s="571"/>
      <c r="BT1192" s="571"/>
      <c r="BU1192" s="571"/>
      <c r="BV1192" s="571"/>
    </row>
    <row r="1193" spans="1:74">
      <c r="A1193" s="571" t="s">
        <v>866</v>
      </c>
      <c r="B1193" s="1288"/>
      <c r="C1193" s="1288"/>
      <c r="D1193" s="1288"/>
      <c r="E1193" s="1288"/>
      <c r="F1193" s="1288"/>
      <c r="G1193" s="1288"/>
      <c r="H1193" s="1288"/>
      <c r="I1193" s="1288"/>
      <c r="J1193" s="1288"/>
      <c r="K1193" s="1288"/>
      <c r="L1193" s="1288"/>
      <c r="M1193" s="1155">
        <f>+'UPCH Quarters (old)'!M669</f>
        <v>-7.4601611957990643E-2</v>
      </c>
      <c r="N1193" s="1155">
        <f>+'UPCH Quarters (old)'!N669</f>
        <v>-6.9354887846644342E-2</v>
      </c>
      <c r="O1193" s="1155">
        <f>+'UPCH Quarters (old)'!O669</f>
        <v>-1.3345004300124863E-4</v>
      </c>
      <c r="P1193" s="1155">
        <f>+'UPCH Quarters (old)'!P669</f>
        <v>4.6884887574510037E-2</v>
      </c>
      <c r="Q1193" s="1155">
        <f>+'UPCH Quarters (old)'!Q669</f>
        <v>3.1275769828859712E-2</v>
      </c>
      <c r="R1193" s="1155">
        <f>+'UPCH Quarters (old)'!R669</f>
        <v>5.0408719754790221E-2</v>
      </c>
      <c r="S1193" s="1155">
        <f>+'UPCH Quarters (old)'!S669</f>
        <v>-5.789379751789725E-3</v>
      </c>
      <c r="T1193" s="1155">
        <f>+'UPCH Quarters (old)'!T669</f>
        <v>-3.2438684094203474E-2</v>
      </c>
      <c r="U1193" s="1155">
        <f>+'UPCH Quarters (old)'!U669</f>
        <v>-4.6468084448743396E-2</v>
      </c>
      <c r="V1193" s="1155">
        <f>+'UPCH Quarters (old)'!V669</f>
        <v>-6.4092344613007057E-3</v>
      </c>
      <c r="W1193" s="1155">
        <f>+'UPCH Quarters (old)'!W669</f>
        <v>-2.9087701946592048E-2</v>
      </c>
      <c r="X1193" s="1155">
        <f>+'UPCH Quarters (old)'!X669</f>
        <v>-2.5424542394172467E-2</v>
      </c>
      <c r="Y1193" s="1155">
        <f>+'UPCH Quarters (old)'!Y669</f>
        <v>1.4866552340283778E-2</v>
      </c>
      <c r="Z1193" s="1155">
        <f>+'UPCH Quarters (old)'!Z669</f>
        <v>-8.5295425773993516E-3</v>
      </c>
      <c r="AA1193" s="1155">
        <f>+'UPCH Quarters (old)'!AA669</f>
        <v>1.5210056646236092E-2</v>
      </c>
      <c r="AB1193" s="1155">
        <f>+'UPCH Quarters (old)'!AB669</f>
        <v>7.3128055852265117E-3</v>
      </c>
      <c r="AC1193" s="1155">
        <f>+'UPCH Quarters (old)'!AC669</f>
        <v>8.0574171986165233E-3</v>
      </c>
      <c r="AD1193" s="1155"/>
      <c r="AE1193" s="1155"/>
      <c r="AF1193" s="1155"/>
      <c r="AG1193" s="1155"/>
      <c r="AH1193" s="1155"/>
      <c r="AI1193" s="1155"/>
      <c r="AJ1193" s="1288"/>
      <c r="AK1193" s="1288"/>
      <c r="AL1193" s="1288"/>
      <c r="AM1193" s="1288"/>
      <c r="AN1193" s="1288"/>
      <c r="AO1193" s="1288"/>
      <c r="AP1193" s="1288"/>
      <c r="AQ1193" s="1685"/>
      <c r="AR1193" s="1685"/>
      <c r="AS1193" s="1685"/>
      <c r="AT1193" s="1685"/>
      <c r="AU1193" s="1685"/>
      <c r="AV1193" s="1685"/>
      <c r="AW1193" s="1685"/>
      <c r="AX1193" s="1685"/>
      <c r="AY1193" s="1685"/>
      <c r="AZ1193" s="1685"/>
      <c r="BA1193" s="1685"/>
      <c r="BB1193" s="1685"/>
      <c r="BC1193" s="1685"/>
      <c r="BD1193" s="1685"/>
      <c r="BE1193" s="1685"/>
      <c r="BF1193" s="1685"/>
      <c r="BG1193" s="1685"/>
      <c r="BH1193" s="1685"/>
      <c r="BI1193" s="1685"/>
      <c r="BJ1193" s="1685"/>
      <c r="BK1193" s="1685"/>
      <c r="BL1193" s="1685"/>
      <c r="BM1193" s="1685"/>
      <c r="BN1193" s="1685"/>
      <c r="BO1193" s="1685"/>
      <c r="BP1193" s="1685"/>
      <c r="BQ1193" s="1685"/>
      <c r="BR1193" s="571"/>
      <c r="BS1193" s="571"/>
      <c r="BT1193" s="571"/>
      <c r="BU1193" s="571"/>
      <c r="BV1193" s="571"/>
    </row>
    <row r="1194" spans="1:74">
      <c r="A1194" s="571" t="s">
        <v>2028</v>
      </c>
      <c r="B1194" s="1288"/>
      <c r="C1194" s="1288"/>
      <c r="D1194" s="1288"/>
      <c r="E1194" s="1288"/>
      <c r="F1194" s="1288"/>
      <c r="G1194" s="1288"/>
      <c r="H1194" s="1288"/>
      <c r="I1194" s="1288"/>
      <c r="J1194" s="1288"/>
      <c r="K1194" s="1288"/>
      <c r="L1194" s="1288"/>
      <c r="M1194" s="1355">
        <f>+'UPCH Quarters (old)'!M621/1000</f>
        <v>15.302568685198409</v>
      </c>
      <c r="N1194" s="1355">
        <f>+'UPCH Quarters (old)'!N621/1000</f>
        <v>14.487950132112498</v>
      </c>
      <c r="O1194" s="1355">
        <f>+'UPCH Quarters (old)'!O621/1000</f>
        <v>15.525715041990706</v>
      </c>
      <c r="P1194" s="1355">
        <f>+'UPCH Quarters (old)'!P621/1000</f>
        <v>15.940749887534121</v>
      </c>
      <c r="Q1194" s="1355">
        <f>+'UPCH Quarters (old)'!Q621/1000</f>
        <v>15.855987443285439</v>
      </c>
      <c r="R1194" s="1355">
        <f>+'UPCH Quarters (old)'!R621/1000</f>
        <v>15.388483779331992</v>
      </c>
      <c r="S1194" s="1355">
        <f>+'UPCH Quarters (old)'!S621/1000</f>
        <v>15.774012519020127</v>
      </c>
      <c r="T1194" s="1355">
        <f>+'UPCH Quarters (old)'!T621/1000</f>
        <v>15.810015115972636</v>
      </c>
      <c r="U1194" s="1355">
        <f>+'UPCH Quarters (old)'!U621/1000</f>
        <v>15.412132191714015</v>
      </c>
      <c r="V1194" s="1355">
        <f>+'UPCH Quarters (old)'!V621/1000</f>
        <v>15.608260553613791</v>
      </c>
      <c r="W1194" s="1355">
        <f>+'UPCH Quarters (old)'!W621/1000</f>
        <v>15.608007589631031</v>
      </c>
      <c r="X1194" s="1355">
        <f>+'UPCH Quarters (old)'!X621/1000</f>
        <v>15.610618280822813</v>
      </c>
      <c r="Y1194" s="1355">
        <f>+'UPCH Quarters (old)'!Y621/1000</f>
        <v>15.736761771256248</v>
      </c>
      <c r="Z1194" s="1355">
        <f>+'UPCH Quarters (old)'!Z621/1000</f>
        <v>15.469376583091609</v>
      </c>
      <c r="AA1194" s="1355">
        <f>+'UPCH Quarters (old)'!AA621/1000</f>
        <v>15.810107937605901</v>
      </c>
      <c r="AB1194" s="1355">
        <f>+'UPCH Quarters (old)'!AB621/1000</f>
        <v>15.751422115330975</v>
      </c>
      <c r="AC1194" s="1355">
        <f>+'UPCH Quarters (old)'!AC621/1000</f>
        <v>15.93306545410173</v>
      </c>
      <c r="AD1194" s="1355"/>
      <c r="AE1194" s="1355"/>
      <c r="AF1194" s="1355"/>
      <c r="AG1194" s="1355"/>
      <c r="AH1194" s="1355"/>
      <c r="AI1194" s="1355"/>
      <c r="AJ1194" s="1288"/>
      <c r="AK1194" s="1288"/>
      <c r="AL1194" s="1288"/>
      <c r="AM1194" s="1288"/>
      <c r="AN1194" s="1288"/>
      <c r="AO1194" s="1288"/>
      <c r="AP1194" s="1288"/>
      <c r="AQ1194" s="1685"/>
      <c r="AR1194" s="1685"/>
      <c r="AS1194" s="1685"/>
      <c r="AT1194" s="1685"/>
      <c r="AU1194" s="1685"/>
      <c r="AV1194" s="1685"/>
      <c r="AW1194" s="1685"/>
      <c r="AX1194" s="1685"/>
      <c r="AY1194" s="1685"/>
      <c r="AZ1194" s="1685"/>
      <c r="BA1194" s="1685"/>
      <c r="BB1194" s="1685"/>
      <c r="BC1194" s="1685"/>
      <c r="BD1194" s="1685"/>
      <c r="BE1194" s="1685"/>
      <c r="BF1194" s="1685"/>
      <c r="BG1194" s="1685"/>
      <c r="BH1194" s="1685"/>
      <c r="BI1194" s="1685"/>
      <c r="BJ1194" s="1685"/>
      <c r="BK1194" s="1685"/>
      <c r="BL1194" s="1685"/>
      <c r="BM1194" s="1685"/>
      <c r="BN1194" s="1685"/>
      <c r="BO1194" s="1685"/>
      <c r="BP1194" s="1685"/>
      <c r="BQ1194" s="1685"/>
      <c r="BR1194" s="571"/>
      <c r="BS1194" s="571"/>
      <c r="BT1194" s="571"/>
      <c r="BU1194" s="571"/>
      <c r="BV1194" s="571"/>
    </row>
    <row r="1195" spans="1:74">
      <c r="A1195" s="571" t="s">
        <v>866</v>
      </c>
      <c r="B1195" s="1288"/>
      <c r="C1195" s="1288"/>
      <c r="D1195" s="1288"/>
      <c r="E1195" s="1288"/>
      <c r="F1195" s="1288"/>
      <c r="G1195" s="1288"/>
      <c r="H1195" s="1288"/>
      <c r="I1195" s="1288"/>
      <c r="J1195" s="1288"/>
      <c r="K1195" s="1288"/>
      <c r="L1195" s="1288"/>
      <c r="M1195" s="1155">
        <f>+'UPCH Quarters (old)'!M637</f>
        <v>-4.3529666178550697E-2</v>
      </c>
      <c r="N1195" s="1155">
        <f>+'UPCH Quarters (old)'!N637</f>
        <v>-5.1392670912441707E-2</v>
      </c>
      <c r="O1195" s="1155">
        <f>+'UPCH Quarters (old)'!O637</f>
        <v>3.582077879429546E-3</v>
      </c>
      <c r="P1195" s="1155">
        <f>+'UPCH Quarters (old)'!P637</f>
        <v>4.7237542189434212E-2</v>
      </c>
      <c r="Q1195" s="1155">
        <f>+'UPCH Quarters (old)'!Q637</f>
        <v>3.6165088977665016E-2</v>
      </c>
      <c r="R1195" s="1155">
        <f>+'UPCH Quarters (old)'!R637</f>
        <v>6.2157423169442172E-2</v>
      </c>
      <c r="S1195" s="1155">
        <f>+'UPCH Quarters (old)'!S637</f>
        <v>1.5992659684779476E-2</v>
      </c>
      <c r="T1195" s="1155">
        <f>+'UPCH Quarters (old)'!T637</f>
        <v>-8.2012936959585669E-3</v>
      </c>
      <c r="U1195" s="1155">
        <f>+'UPCH Quarters (old)'!U637</f>
        <v>-2.799291139445137E-2</v>
      </c>
      <c r="V1195" s="1155">
        <f>+'UPCH Quarters (old)'!V637</f>
        <v>1.428189920679368E-2</v>
      </c>
      <c r="W1195" s="1155">
        <f>+'UPCH Quarters (old)'!W637</f>
        <v>-1.0523950655480396E-2</v>
      </c>
      <c r="X1195" s="1155">
        <f>+'UPCH Quarters (old)'!X637</f>
        <v>-1.2612058476046295E-2</v>
      </c>
      <c r="Y1195" s="1155">
        <f>+'UPCH Quarters (old)'!Y637</f>
        <v>2.1063249101688886E-2</v>
      </c>
      <c r="Z1195" s="1155">
        <f>+'UPCH Quarters (old)'!Z637</f>
        <v>-8.8981068739287794E-3</v>
      </c>
      <c r="AA1195" s="1155">
        <f>+'UPCH Quarters (old)'!AA637</f>
        <v>1.2948503953133184E-2</v>
      </c>
      <c r="AB1195" s="1155">
        <f>+'UPCH Quarters (old)'!AB637</f>
        <v>9.0197474549189582E-3</v>
      </c>
      <c r="AC1195" s="1155">
        <f>+'UPCH Quarters (old)'!AC637</f>
        <v>1.2474210749255699E-2</v>
      </c>
      <c r="AD1195" s="1155"/>
      <c r="AE1195" s="1155"/>
      <c r="AF1195" s="1155"/>
      <c r="AG1195" s="1155"/>
      <c r="AH1195" s="1155"/>
      <c r="AI1195" s="1155"/>
      <c r="AJ1195" s="1288"/>
      <c r="AK1195" s="1288"/>
      <c r="AL1195" s="1288"/>
      <c r="AM1195" s="1288"/>
      <c r="AN1195" s="1288"/>
      <c r="AO1195" s="1288"/>
      <c r="AP1195" s="1288"/>
      <c r="AQ1195" s="1685"/>
      <c r="AR1195" s="1685"/>
      <c r="AS1195" s="1685"/>
      <c r="AT1195" s="1685"/>
      <c r="AU1195" s="1685"/>
      <c r="AV1195" s="1685"/>
      <c r="AW1195" s="1685"/>
      <c r="AX1195" s="1685"/>
      <c r="AY1195" s="1685"/>
      <c r="AZ1195" s="1685"/>
      <c r="BA1195" s="1685"/>
      <c r="BB1195" s="1685"/>
      <c r="BC1195" s="1685"/>
      <c r="BD1195" s="1685"/>
      <c r="BE1195" s="1685"/>
      <c r="BF1195" s="1685"/>
      <c r="BG1195" s="1685"/>
      <c r="BH1195" s="1685"/>
      <c r="BI1195" s="1685"/>
      <c r="BJ1195" s="1685"/>
      <c r="BK1195" s="1685"/>
      <c r="BL1195" s="1685"/>
      <c r="BM1195" s="1685"/>
      <c r="BN1195" s="1685"/>
      <c r="BO1195" s="1685"/>
      <c r="BP1195" s="1685"/>
      <c r="BQ1195" s="1685"/>
      <c r="BR1195" s="571"/>
      <c r="BS1195" s="571"/>
      <c r="BT1195" s="571"/>
      <c r="BU1195" s="571"/>
      <c r="BV1195" s="571"/>
    </row>
    <row r="1196" spans="1:74">
      <c r="A1196" s="571"/>
      <c r="B1196" s="1288"/>
      <c r="C1196" s="1288"/>
      <c r="D1196" s="1288"/>
      <c r="E1196" s="1288"/>
      <c r="F1196" s="1288"/>
      <c r="G1196" s="1288"/>
      <c r="H1196" s="1288"/>
      <c r="I1196" s="1288"/>
      <c r="J1196" s="1288"/>
      <c r="K1196" s="1288"/>
      <c r="L1196" s="1288"/>
      <c r="M1196" s="1155"/>
      <c r="N1196" s="1155"/>
      <c r="O1196" s="1155"/>
      <c r="P1196" s="1155"/>
      <c r="Q1196" s="1155"/>
      <c r="R1196" s="1155"/>
      <c r="S1196" s="1155"/>
      <c r="T1196" s="1155"/>
      <c r="U1196" s="1155"/>
      <c r="V1196" s="1155"/>
      <c r="W1196" s="1155"/>
      <c r="X1196" s="1155"/>
      <c r="Y1196" s="1155"/>
      <c r="Z1196" s="1155"/>
      <c r="AA1196" s="1155"/>
      <c r="AB1196" s="1155"/>
      <c r="AC1196" s="1155"/>
      <c r="AD1196" s="1155"/>
      <c r="AE1196" s="1155"/>
      <c r="AF1196" s="1155"/>
      <c r="AG1196" s="1155"/>
      <c r="AH1196" s="1155"/>
      <c r="AI1196" s="1155"/>
      <c r="AJ1196" s="1288"/>
      <c r="AK1196" s="1288"/>
      <c r="AL1196" s="1288"/>
      <c r="AM1196" s="1288"/>
      <c r="AN1196" s="1288"/>
      <c r="AO1196" s="1288"/>
      <c r="AP1196" s="1288"/>
      <c r="AQ1196" s="1685"/>
      <c r="AR1196" s="1685"/>
      <c r="AS1196" s="1685"/>
      <c r="AT1196" s="1685"/>
      <c r="AU1196" s="1685"/>
      <c r="AV1196" s="1685"/>
      <c r="AW1196" s="1685"/>
      <c r="AX1196" s="1685"/>
      <c r="AY1196" s="1685"/>
      <c r="AZ1196" s="1685"/>
      <c r="BA1196" s="1685"/>
      <c r="BB1196" s="1685"/>
      <c r="BC1196" s="1685"/>
      <c r="BD1196" s="1685"/>
      <c r="BE1196" s="1685"/>
      <c r="BF1196" s="1685"/>
      <c r="BG1196" s="1685"/>
      <c r="BH1196" s="1685"/>
      <c r="BI1196" s="1685"/>
      <c r="BJ1196" s="1685"/>
      <c r="BK1196" s="1685"/>
      <c r="BL1196" s="1685"/>
      <c r="BM1196" s="1685"/>
      <c r="BN1196" s="1685"/>
      <c r="BO1196" s="1685"/>
      <c r="BP1196" s="1685"/>
      <c r="BQ1196" s="1685"/>
      <c r="BR1196" s="571"/>
      <c r="BS1196" s="571"/>
      <c r="BT1196" s="571"/>
      <c r="BU1196" s="571"/>
      <c r="BV1196" s="571"/>
    </row>
    <row r="1197" spans="1:74">
      <c r="A1197" s="571"/>
      <c r="B1197" s="1288"/>
      <c r="C1197" s="1288"/>
      <c r="D1197" s="1288"/>
      <c r="E1197" s="1288"/>
      <c r="F1197" s="1288"/>
      <c r="G1197" s="1288"/>
      <c r="H1197" s="1288"/>
      <c r="I1197" s="1288"/>
      <c r="J1197" s="1288"/>
      <c r="K1197" s="1288"/>
      <c r="L1197" s="1288"/>
      <c r="M1197" s="1288"/>
      <c r="N1197" s="1288"/>
      <c r="O1197" s="1288"/>
      <c r="P1197" s="1288"/>
      <c r="Q1197" s="1288"/>
      <c r="R1197" s="1288"/>
      <c r="S1197" s="1288"/>
      <c r="T1197" s="1288"/>
      <c r="U1197" s="1288"/>
      <c r="V1197" s="1288"/>
      <c r="W1197" s="1288"/>
      <c r="X1197" s="1288"/>
      <c r="Y1197" s="1288"/>
      <c r="Z1197" s="1288"/>
      <c r="AA1197" s="1288"/>
      <c r="AB1197" s="1288"/>
      <c r="AC1197" s="1288"/>
      <c r="AD1197" s="1288"/>
      <c r="AE1197" s="1288"/>
      <c r="AF1197" s="1288"/>
      <c r="AG1197" s="1288"/>
      <c r="AH1197" s="1288"/>
      <c r="AI1197" s="1288"/>
      <c r="AJ1197" s="1288"/>
      <c r="AK1197" s="1288"/>
      <c r="AL1197" s="1288"/>
      <c r="AM1197" s="1288"/>
      <c r="AN1197" s="1288"/>
      <c r="AO1197" s="1288"/>
      <c r="AP1197" s="1288"/>
      <c r="AQ1197" s="1685"/>
      <c r="AR1197" s="1685"/>
      <c r="AS1197" s="1685"/>
      <c r="AT1197" s="1685"/>
      <c r="AU1197" s="1685"/>
      <c r="AV1197" s="1685"/>
      <c r="AW1197" s="1685"/>
      <c r="AX1197" s="1685"/>
      <c r="AY1197" s="1685"/>
      <c r="AZ1197" s="1685"/>
      <c r="BA1197" s="1685"/>
      <c r="BB1197" s="1685"/>
      <c r="BC1197" s="1685"/>
      <c r="BD1197" s="1685"/>
      <c r="BE1197" s="1685"/>
      <c r="BF1197" s="1685"/>
      <c r="BG1197" s="1685"/>
      <c r="BH1197" s="1685"/>
      <c r="BI1197" s="1685"/>
      <c r="BJ1197" s="1685"/>
      <c r="BK1197" s="1685"/>
      <c r="BL1197" s="1685"/>
      <c r="BM1197" s="1685"/>
      <c r="BN1197" s="1685"/>
      <c r="BO1197" s="1685"/>
      <c r="BP1197" s="1685"/>
      <c r="BQ1197" s="1685"/>
      <c r="BR1197" s="571"/>
      <c r="BS1197" s="571"/>
      <c r="BT1197" s="571"/>
      <c r="BU1197" s="571"/>
      <c r="BV1197" s="571"/>
    </row>
    <row r="1198" spans="1:74">
      <c r="A1198" s="571"/>
      <c r="B1198" s="1288"/>
      <c r="C1198" s="1288"/>
      <c r="D1198" s="1288"/>
      <c r="E1198" s="1288"/>
      <c r="F1198" s="1288"/>
      <c r="G1198" s="1288"/>
      <c r="H1198" s="1288"/>
      <c r="I1198" s="1288"/>
      <c r="J1198" s="1288"/>
      <c r="K1198" s="1288"/>
      <c r="L1198" s="1288"/>
      <c r="M1198" s="1288"/>
      <c r="N1198" s="1288"/>
      <c r="O1198" s="1288"/>
      <c r="P1198" s="1288"/>
      <c r="Q1198" s="1288"/>
      <c r="R1198" s="1288"/>
      <c r="S1198" s="1288"/>
      <c r="T1198" s="1288"/>
      <c r="U1198" s="1288"/>
      <c r="V1198" s="1288"/>
      <c r="W1198" s="1288"/>
      <c r="X1198" s="1288"/>
      <c r="Y1198" s="1288"/>
      <c r="Z1198" s="1288"/>
      <c r="AA1198" s="1288"/>
      <c r="AB1198" s="1288"/>
      <c r="AC1198" s="1288"/>
      <c r="AD1198" s="1288"/>
      <c r="AE1198" s="1288"/>
      <c r="AF1198" s="1288"/>
      <c r="AG1198" s="1288"/>
      <c r="AH1198" s="1288"/>
      <c r="AI1198" s="1288"/>
      <c r="AJ1198" s="1288"/>
      <c r="AK1198" s="1288"/>
      <c r="AL1198" s="1288"/>
      <c r="AM1198" s="1288"/>
      <c r="AN1198" s="1288"/>
      <c r="AO1198" s="1288"/>
      <c r="AP1198" s="1288"/>
      <c r="AQ1198" s="1686"/>
      <c r="AR1198" s="1686"/>
      <c r="AS1198" s="1686"/>
      <c r="AT1198" s="1686"/>
      <c r="AU1198" s="1686"/>
      <c r="AV1198" s="1686"/>
      <c r="AW1198" s="1686"/>
      <c r="AX1198" s="1686"/>
      <c r="AY1198" s="1686"/>
      <c r="AZ1198" s="1686"/>
      <c r="BA1198" s="1686"/>
      <c r="BB1198" s="1684"/>
      <c r="BC1198" s="1684"/>
      <c r="BD1198" s="1684"/>
      <c r="BE1198" s="1684"/>
      <c r="BF1198" s="1685"/>
      <c r="BG1198" s="1685"/>
      <c r="BH1198" s="1685"/>
      <c r="BI1198" s="1685"/>
      <c r="BJ1198" s="1685"/>
      <c r="BK1198" s="1685"/>
      <c r="BL1198" s="1685"/>
      <c r="BM1198" s="1685"/>
      <c r="BN1198" s="1685"/>
      <c r="BO1198" s="1685"/>
      <c r="BP1198" s="1685"/>
      <c r="BQ1198" s="1685"/>
      <c r="BR1198" s="571"/>
      <c r="BS1198" s="571"/>
      <c r="BT1198" s="571"/>
      <c r="BU1198" s="571"/>
      <c r="BV1198" s="571"/>
    </row>
    <row r="1199" spans="1:74" ht="41.65" hidden="1" outlineLevel="1">
      <c r="A1199" s="1284" t="str">
        <f>AD2</f>
        <v>1Q14</v>
      </c>
      <c r="B1199" s="1302" t="s">
        <v>214</v>
      </c>
      <c r="C1199" s="1302" t="s">
        <v>2010</v>
      </c>
      <c r="D1199" s="1302" t="s">
        <v>2012</v>
      </c>
      <c r="E1199" s="1302" t="s">
        <v>220</v>
      </c>
      <c r="F1199" s="1302" t="s">
        <v>58</v>
      </c>
      <c r="G1199" s="1302" t="s">
        <v>2029</v>
      </c>
      <c r="H1199" s="1302" t="s">
        <v>2030</v>
      </c>
      <c r="I1199" s="1350"/>
      <c r="J1199" s="1350"/>
      <c r="K1199" s="1350"/>
      <c r="L1199" s="1350"/>
      <c r="M1199" s="1350"/>
      <c r="N1199" s="1350"/>
      <c r="O1199" s="1350"/>
      <c r="P1199" s="1350"/>
      <c r="Q1199" s="539"/>
      <c r="R1199" s="539"/>
      <c r="S1199" s="539"/>
      <c r="T1199" s="539"/>
      <c r="U1199" s="539"/>
      <c r="V1199" s="539"/>
      <c r="W1199" s="539"/>
      <c r="X1199" s="1288"/>
      <c r="Y1199" s="1288"/>
      <c r="Z1199" s="1288"/>
      <c r="AA1199" s="1288"/>
      <c r="AB1199" s="1288"/>
      <c r="AC1199" s="1288"/>
      <c r="AD1199" s="1288"/>
      <c r="AE1199" s="1288"/>
      <c r="AF1199" s="1288"/>
      <c r="AG1199" s="1288"/>
      <c r="AH1199" s="1288"/>
      <c r="AI1199" s="1288"/>
      <c r="AJ1199" s="1288"/>
      <c r="AK1199" s="1288"/>
      <c r="AL1199" s="1288"/>
      <c r="AM1199" s="1288"/>
      <c r="AN1199" s="1288"/>
      <c r="AO1199" s="1288"/>
      <c r="AP1199" s="1288"/>
      <c r="AQ1199" s="1686"/>
      <c r="AR1199" s="1686"/>
      <c r="AS1199" s="1686"/>
      <c r="AT1199" s="1686"/>
      <c r="AU1199" s="1686"/>
      <c r="AV1199" s="1686"/>
      <c r="AW1199" s="1686"/>
      <c r="AX1199" s="1686"/>
      <c r="AY1199" s="1686"/>
      <c r="AZ1199" s="1686"/>
      <c r="BA1199" s="1686"/>
      <c r="BB1199" s="1684"/>
      <c r="BC1199" s="1684"/>
      <c r="BD1199" s="1684"/>
      <c r="BE1199" s="1684"/>
      <c r="BF1199" s="1685"/>
      <c r="BG1199" s="1685"/>
      <c r="BH1199" s="1685"/>
      <c r="BI1199" s="1685"/>
      <c r="BJ1199" s="1685"/>
      <c r="BK1199" s="1685"/>
      <c r="BL1199" s="1685"/>
      <c r="BM1199" s="1685"/>
      <c r="BN1199" s="1685"/>
      <c r="BO1199" s="1685"/>
      <c r="BP1199" s="1685"/>
      <c r="BQ1199" s="1685"/>
      <c r="BR1199" s="571"/>
      <c r="BS1199" s="571"/>
      <c r="BT1199" s="571"/>
      <c r="BU1199" s="571"/>
      <c r="BV1199" s="571"/>
    </row>
    <row r="1200" spans="1:74" hidden="1" outlineLevel="1">
      <c r="A1200" s="575" t="s">
        <v>340</v>
      </c>
      <c r="B1200" s="1356">
        <f>+AD399/AD406</f>
        <v>0.28770832154737641</v>
      </c>
      <c r="C1200" s="1356"/>
      <c r="D1200" s="1356"/>
      <c r="E1200" s="1356"/>
      <c r="F1200" s="1356"/>
      <c r="G1200" s="1356"/>
      <c r="H1200" s="1356"/>
      <c r="I1200" s="1350"/>
      <c r="J1200" s="1350"/>
      <c r="K1200" s="1350"/>
      <c r="L1200" s="1350"/>
      <c r="M1200" s="1288"/>
      <c r="N1200" s="1288"/>
      <c r="O1200" s="1288"/>
      <c r="P1200" s="1288"/>
      <c r="Q1200" s="539"/>
      <c r="R1200" s="539"/>
      <c r="S1200" s="539"/>
      <c r="T1200" s="539"/>
      <c r="U1200" s="539"/>
      <c r="V1200" s="539"/>
      <c r="W1200" s="539"/>
      <c r="X1200" s="1288"/>
      <c r="Y1200" s="1155"/>
      <c r="Z1200" s="1288"/>
      <c r="AA1200" s="1288"/>
      <c r="AB1200" s="1288"/>
      <c r="AC1200" s="1288"/>
      <c r="AD1200" s="1288"/>
      <c r="AE1200" s="1288"/>
      <c r="AF1200" s="1288"/>
      <c r="AG1200" s="1288"/>
      <c r="AH1200" s="1288"/>
      <c r="AI1200" s="1288"/>
      <c r="AJ1200" s="1288"/>
      <c r="AK1200" s="1288"/>
      <c r="AL1200" s="1288"/>
      <c r="AM1200" s="1288"/>
      <c r="AN1200" s="1288"/>
      <c r="AO1200" s="1288"/>
      <c r="AP1200" s="1288"/>
      <c r="AQ1200" s="1686"/>
      <c r="AR1200" s="1686"/>
      <c r="AS1200" s="1686"/>
      <c r="AT1200" s="1686"/>
      <c r="AU1200" s="1686"/>
      <c r="AV1200" s="1686"/>
      <c r="AW1200" s="1686"/>
      <c r="AX1200" s="1686"/>
      <c r="AY1200" s="1686"/>
      <c r="AZ1200" s="1686"/>
      <c r="BA1200" s="1686"/>
      <c r="BB1200" s="1684"/>
      <c r="BC1200" s="1684"/>
      <c r="BD1200" s="1684"/>
      <c r="BE1200" s="1684"/>
      <c r="BF1200" s="1685"/>
      <c r="BG1200" s="1685"/>
      <c r="BH1200" s="1685"/>
      <c r="BI1200" s="1685"/>
      <c r="BJ1200" s="1685"/>
      <c r="BK1200" s="1685"/>
      <c r="BL1200" s="1685"/>
      <c r="BM1200" s="1685"/>
      <c r="BN1200" s="1685"/>
      <c r="BO1200" s="1685"/>
      <c r="BP1200" s="1685"/>
      <c r="BQ1200" s="1685"/>
      <c r="BR1200" s="571"/>
      <c r="BS1200" s="571"/>
      <c r="BT1200" s="571"/>
      <c r="BU1200" s="571"/>
      <c r="BV1200" s="571"/>
    </row>
    <row r="1201" spans="1:74" hidden="1" outlineLevel="1">
      <c r="A1201" s="574" t="s">
        <v>305</v>
      </c>
      <c r="B1201" s="1155">
        <f>+AD398/AD406</f>
        <v>0.25942929848930096</v>
      </c>
      <c r="C1201" s="1155"/>
      <c r="D1201" s="1155"/>
      <c r="E1201" s="1155"/>
      <c r="F1201" s="1155"/>
      <c r="G1201" s="1155"/>
      <c r="H1201" s="1155"/>
      <c r="I1201" s="1350"/>
      <c r="J1201" s="1350"/>
      <c r="K1201" s="1350"/>
      <c r="L1201" s="1350"/>
      <c r="M1201" s="1288"/>
      <c r="N1201" s="1288"/>
      <c r="O1201" s="1288"/>
      <c r="P1201" s="1288"/>
      <c r="Q1201" s="539"/>
      <c r="R1201" s="539"/>
      <c r="S1201" s="539"/>
      <c r="T1201" s="539"/>
      <c r="U1201" s="539"/>
      <c r="V1201" s="539"/>
      <c r="W1201" s="539"/>
      <c r="X1201" s="1288"/>
      <c r="Y1201" s="1155"/>
      <c r="Z1201" s="1288"/>
      <c r="AA1201" s="1288"/>
      <c r="AB1201" s="1288"/>
      <c r="AC1201" s="1288"/>
      <c r="AD1201" s="1288"/>
      <c r="AE1201" s="1288"/>
      <c r="AF1201" s="1288"/>
      <c r="AG1201" s="1288"/>
      <c r="AH1201" s="1288"/>
      <c r="AI1201" s="1288"/>
      <c r="AJ1201" s="1288"/>
      <c r="AK1201" s="1288"/>
      <c r="AL1201" s="1288"/>
      <c r="AM1201" s="1288"/>
      <c r="AN1201" s="1288"/>
      <c r="AO1201" s="1288"/>
      <c r="AP1201" s="1288"/>
      <c r="AQ1201" s="1686"/>
      <c r="AR1201" s="1686"/>
      <c r="AS1201" s="1686"/>
      <c r="AT1201" s="1686"/>
      <c r="AU1201" s="1686"/>
      <c r="AV1201" s="1686"/>
      <c r="AW1201" s="1686"/>
      <c r="AX1201" s="1686"/>
      <c r="AY1201" s="1686"/>
      <c r="AZ1201" s="1686"/>
      <c r="BA1201" s="1686"/>
      <c r="BB1201" s="1684"/>
      <c r="BC1201" s="1684"/>
      <c r="BD1201" s="1684"/>
      <c r="BE1201" s="1684"/>
      <c r="BF1201" s="1685"/>
      <c r="BG1201" s="1685"/>
      <c r="BH1201" s="1685"/>
      <c r="BI1201" s="1685"/>
      <c r="BJ1201" s="1685"/>
      <c r="BK1201" s="1685"/>
      <c r="BL1201" s="1685"/>
      <c r="BM1201" s="1685"/>
      <c r="BN1201" s="1685"/>
      <c r="BO1201" s="1685"/>
      <c r="BP1201" s="1685"/>
      <c r="BQ1201" s="1685"/>
      <c r="BR1201" s="571"/>
      <c r="BS1201" s="571"/>
      <c r="BT1201" s="571"/>
      <c r="BU1201" s="571"/>
      <c r="BV1201" s="571"/>
    </row>
    <row r="1202" spans="1:74" hidden="1" outlineLevel="1">
      <c r="A1202" s="575" t="s">
        <v>2031</v>
      </c>
      <c r="B1202" s="1356">
        <f>+AD402/AD406</f>
        <v>0.2358448168084554</v>
      </c>
      <c r="C1202" s="1356"/>
      <c r="D1202" s="1356"/>
      <c r="E1202" s="1356"/>
      <c r="F1202" s="1356"/>
      <c r="G1202" s="1356"/>
      <c r="H1202" s="1356"/>
      <c r="I1202" s="1350"/>
      <c r="J1202" s="1350"/>
      <c r="K1202" s="1350"/>
      <c r="L1202" s="1350"/>
      <c r="M1202" s="1288"/>
      <c r="N1202" s="1288"/>
      <c r="O1202" s="1288"/>
      <c r="P1202" s="1288"/>
      <c r="Q1202" s="539"/>
      <c r="R1202" s="539"/>
      <c r="S1202" s="539"/>
      <c r="T1202" s="539"/>
      <c r="U1202" s="539"/>
      <c r="V1202" s="539"/>
      <c r="W1202" s="539"/>
      <c r="X1202" s="1288"/>
      <c r="Y1202" s="1155"/>
      <c r="Z1202" s="1288"/>
      <c r="AA1202" s="1288"/>
      <c r="AB1202" s="1288"/>
      <c r="AC1202" s="1288"/>
      <c r="AD1202" s="1288"/>
      <c r="AE1202" s="1288"/>
      <c r="AF1202" s="1288"/>
      <c r="AG1202" s="1288"/>
      <c r="AH1202" s="1288"/>
      <c r="AI1202" s="1288"/>
      <c r="AJ1202" s="1288"/>
      <c r="AK1202" s="1288"/>
      <c r="AL1202" s="1288"/>
      <c r="AM1202" s="1288"/>
      <c r="AN1202" s="1288"/>
      <c r="AO1202" s="1288"/>
      <c r="AP1202" s="1288"/>
      <c r="AQ1202" s="1686"/>
      <c r="AR1202" s="1686"/>
      <c r="AS1202" s="1686"/>
      <c r="AT1202" s="1686"/>
      <c r="AU1202" s="1686"/>
      <c r="AV1202" s="1686"/>
      <c r="AW1202" s="1686"/>
      <c r="AX1202" s="1686"/>
      <c r="AY1202" s="1686"/>
      <c r="AZ1202" s="1686"/>
      <c r="BA1202" s="1686"/>
      <c r="BB1202" s="1684"/>
      <c r="BC1202" s="1684"/>
      <c r="BD1202" s="1684"/>
      <c r="BE1202" s="1684"/>
      <c r="BF1202" s="1685"/>
      <c r="BG1202" s="1685"/>
      <c r="BH1202" s="1685"/>
      <c r="BI1202" s="1685"/>
      <c r="BJ1202" s="1685"/>
      <c r="BK1202" s="1685"/>
      <c r="BL1202" s="1685"/>
      <c r="BM1202" s="1685"/>
      <c r="BN1202" s="1685"/>
      <c r="BO1202" s="1685"/>
      <c r="BP1202" s="1685"/>
      <c r="BQ1202" s="1685"/>
      <c r="BR1202" s="571"/>
      <c r="BS1202" s="571"/>
      <c r="BT1202" s="571"/>
      <c r="BU1202" s="571"/>
      <c r="BV1202" s="571"/>
    </row>
    <row r="1203" spans="1:74" hidden="1" outlineLevel="1">
      <c r="A1203" s="574" t="s">
        <v>1961</v>
      </c>
      <c r="B1203" s="1155">
        <f>+AD401/AD406</f>
        <v>0.73520551136529344</v>
      </c>
      <c r="C1203" s="1155"/>
      <c r="D1203" s="1155"/>
      <c r="E1203" s="1155"/>
      <c r="F1203" s="1155"/>
      <c r="G1203" s="1155"/>
      <c r="H1203" s="1155"/>
      <c r="I1203" s="1350"/>
      <c r="J1203" s="1350"/>
      <c r="K1203" s="1350"/>
      <c r="L1203" s="1350"/>
      <c r="M1203" s="1288"/>
      <c r="N1203" s="1288"/>
      <c r="O1203" s="1288"/>
      <c r="P1203" s="1288"/>
      <c r="Q1203" s="539"/>
      <c r="R1203" s="539"/>
      <c r="S1203" s="539"/>
      <c r="T1203" s="539"/>
      <c r="U1203" s="539"/>
      <c r="V1203" s="539"/>
      <c r="W1203" s="539"/>
      <c r="X1203" s="1288"/>
      <c r="Y1203" s="1155"/>
      <c r="Z1203" s="1288"/>
      <c r="AA1203" s="1288"/>
      <c r="AB1203" s="1288"/>
      <c r="AC1203" s="1288"/>
      <c r="AD1203" s="1288"/>
      <c r="AE1203" s="1288"/>
      <c r="AF1203" s="1288"/>
      <c r="AG1203" s="1288"/>
      <c r="AH1203" s="1288"/>
      <c r="AI1203" s="1288"/>
      <c r="AJ1203" s="1288"/>
      <c r="AK1203" s="1288"/>
      <c r="AL1203" s="1288"/>
      <c r="AM1203" s="1288"/>
      <c r="AN1203" s="1288"/>
      <c r="AO1203" s="1288"/>
      <c r="AP1203" s="1288"/>
      <c r="AQ1203" s="1686"/>
      <c r="AR1203" s="1686"/>
      <c r="AS1203" s="1686"/>
      <c r="AT1203" s="1686"/>
      <c r="AU1203" s="1686"/>
      <c r="AV1203" s="1686"/>
      <c r="AW1203" s="1686"/>
      <c r="AX1203" s="1686"/>
      <c r="AY1203" s="1686"/>
      <c r="AZ1203" s="1686"/>
      <c r="BA1203" s="1686"/>
      <c r="BB1203" s="1684"/>
      <c r="BC1203" s="1684"/>
      <c r="BD1203" s="1684"/>
      <c r="BE1203" s="1684"/>
      <c r="BF1203" s="1685"/>
      <c r="BG1203" s="1685"/>
      <c r="BH1203" s="1685"/>
      <c r="BI1203" s="1685"/>
      <c r="BJ1203" s="1685"/>
      <c r="BK1203" s="1685"/>
      <c r="BL1203" s="1685"/>
      <c r="BM1203" s="1685"/>
      <c r="BN1203" s="1685"/>
      <c r="BO1203" s="1685"/>
      <c r="BP1203" s="1685"/>
      <c r="BQ1203" s="1685"/>
      <c r="BR1203" s="571"/>
      <c r="BS1203" s="571"/>
      <c r="BT1203" s="571"/>
      <c r="BU1203" s="571"/>
      <c r="BV1203" s="571"/>
    </row>
    <row r="1204" spans="1:74" collapsed="1">
      <c r="A1204" s="154"/>
      <c r="B1204" s="1198"/>
      <c r="C1204" s="1198"/>
      <c r="D1204" s="1198"/>
      <c r="E1204" s="1198"/>
      <c r="F1204" s="1198"/>
      <c r="G1204" s="1198"/>
      <c r="H1204" s="1198"/>
      <c r="I1204" s="1198"/>
      <c r="J1204" s="1198"/>
      <c r="K1204" s="1198"/>
      <c r="L1204" s="1198"/>
      <c r="M1204" s="1198"/>
      <c r="N1204" s="1198"/>
      <c r="O1204" s="1198"/>
      <c r="P1204" s="1198"/>
      <c r="Q1204" s="1198"/>
      <c r="R1204" s="1198"/>
      <c r="S1204" s="1198"/>
      <c r="T1204" s="1198"/>
      <c r="U1204" s="1198"/>
      <c r="V1204" s="1198"/>
      <c r="W1204" s="1198"/>
      <c r="X1204" s="1288"/>
      <c r="Y1204" s="1155"/>
      <c r="Z1204" s="1288"/>
      <c r="AA1204" s="1288"/>
      <c r="AB1204" s="1288"/>
      <c r="AC1204" s="1288"/>
      <c r="AD1204" s="1288"/>
      <c r="AE1204" s="1288"/>
      <c r="AF1204" s="1288"/>
      <c r="AG1204" s="1288"/>
      <c r="AH1204" s="1288"/>
      <c r="AI1204" s="1288"/>
      <c r="AJ1204" s="1288"/>
      <c r="AK1204" s="1288"/>
      <c r="AL1204" s="1288"/>
      <c r="AM1204" s="1288"/>
      <c r="AN1204" s="1288"/>
      <c r="AO1204" s="1288"/>
      <c r="AP1204" s="1288"/>
      <c r="AQ1204" s="1686"/>
      <c r="AR1204" s="1686"/>
      <c r="AS1204" s="1686"/>
      <c r="AT1204" s="1686"/>
      <c r="AU1204" s="1686"/>
      <c r="AV1204" s="1686"/>
      <c r="AW1204" s="1686"/>
      <c r="AX1204" s="1686"/>
      <c r="AY1204" s="1686"/>
      <c r="AZ1204" s="1686"/>
      <c r="BA1204" s="1686"/>
      <c r="BB1204" s="1684"/>
      <c r="BC1204" s="1684"/>
      <c r="BD1204" s="1684"/>
      <c r="BE1204" s="1684"/>
      <c r="BF1204" s="1685"/>
      <c r="BG1204" s="1685"/>
      <c r="BH1204" s="1685"/>
      <c r="BI1204" s="1685"/>
      <c r="BJ1204" s="1685"/>
      <c r="BK1204" s="1685"/>
      <c r="BL1204" s="1685"/>
      <c r="BM1204" s="1685"/>
      <c r="BN1204" s="1685"/>
      <c r="BO1204" s="1685"/>
      <c r="BP1204" s="1685"/>
      <c r="BQ1204" s="1685"/>
      <c r="BR1204" s="571"/>
      <c r="BS1204" s="571"/>
      <c r="BT1204" s="571"/>
      <c r="BU1204" s="571"/>
      <c r="BV1204" s="571"/>
    </row>
    <row r="1205" spans="1:74">
      <c r="A1205" s="571"/>
      <c r="B1205" s="1288"/>
      <c r="C1205" s="1288"/>
      <c r="D1205" s="1288"/>
      <c r="E1205" s="1288"/>
      <c r="F1205" s="1288"/>
      <c r="G1205" s="1288"/>
      <c r="H1205" s="1288"/>
      <c r="I1205" s="1288"/>
      <c r="J1205" s="1288"/>
      <c r="K1205" s="1288"/>
      <c r="L1205" s="1288"/>
      <c r="M1205" s="1288"/>
      <c r="N1205" s="1288"/>
      <c r="O1205" s="1288"/>
      <c r="P1205" s="1288"/>
      <c r="Q1205" s="1288"/>
      <c r="R1205" s="1288"/>
      <c r="S1205" s="1288"/>
      <c r="T1205" s="1288"/>
      <c r="U1205" s="1288"/>
      <c r="V1205" s="1288"/>
      <c r="W1205" s="1288"/>
      <c r="X1205" s="1288"/>
      <c r="Y1205" s="1288"/>
      <c r="Z1205" s="1288"/>
      <c r="AA1205" s="1288"/>
      <c r="AB1205" s="1288"/>
      <c r="AC1205" s="1288"/>
      <c r="AD1205" s="1288"/>
      <c r="AE1205" s="1288"/>
      <c r="AF1205" s="1288"/>
      <c r="AG1205" s="1288"/>
      <c r="AH1205" s="1288"/>
      <c r="AI1205" s="1288"/>
      <c r="AJ1205" s="1288"/>
      <c r="AK1205" s="1288"/>
      <c r="AL1205" s="1288"/>
      <c r="AM1205" s="1288"/>
      <c r="AN1205" s="1288"/>
      <c r="AO1205" s="1288"/>
      <c r="AP1205" s="1288"/>
      <c r="AQ1205" s="1686"/>
      <c r="AR1205" s="1686"/>
      <c r="AS1205" s="1686"/>
      <c r="AT1205" s="1686"/>
      <c r="AU1205" s="1686"/>
      <c r="AV1205" s="1686"/>
      <c r="AW1205" s="1686"/>
      <c r="AX1205" s="1686"/>
      <c r="AY1205" s="1686"/>
      <c r="AZ1205" s="1686"/>
      <c r="BA1205" s="1686"/>
      <c r="BB1205" s="1684"/>
      <c r="BC1205" s="1684"/>
      <c r="BD1205" s="1684"/>
      <c r="BE1205" s="1684"/>
      <c r="BF1205" s="1685"/>
      <c r="BG1205" s="1685"/>
      <c r="BH1205" s="1685"/>
      <c r="BI1205" s="1685"/>
      <c r="BJ1205" s="1685"/>
      <c r="BK1205" s="1685"/>
      <c r="BL1205" s="1685"/>
      <c r="BM1205" s="1685"/>
      <c r="BN1205" s="1685"/>
      <c r="BO1205" s="1685"/>
      <c r="BP1205" s="1685"/>
      <c r="BQ1205" s="1685"/>
      <c r="BR1205" s="571"/>
      <c r="BS1205" s="571"/>
      <c r="BT1205" s="571"/>
      <c r="BU1205" s="571"/>
      <c r="BV1205" s="571"/>
    </row>
    <row r="1206" spans="1:74" ht="32.25" customHeight="1">
      <c r="A1206" s="1687" t="s">
        <v>1174</v>
      </c>
      <c r="B1206" s="1688"/>
      <c r="C1206" s="1688"/>
      <c r="D1206" s="1688"/>
      <c r="E1206" s="1688"/>
      <c r="F1206" s="1688"/>
      <c r="G1206" s="1688"/>
      <c r="H1206" s="1688"/>
      <c r="I1206" s="1688"/>
      <c r="J1206" s="1688"/>
      <c r="K1206" s="1688"/>
      <c r="L1206" s="1688"/>
      <c r="M1206" s="1688"/>
      <c r="N1206" s="1688"/>
      <c r="O1206" s="1688"/>
      <c r="P1206" s="1688"/>
      <c r="Q1206" s="1688"/>
      <c r="R1206" s="1688"/>
      <c r="S1206" s="1688"/>
      <c r="T1206" s="1688"/>
      <c r="U1206" s="1688"/>
      <c r="V1206" s="1688"/>
      <c r="W1206" s="1688"/>
      <c r="X1206" s="1688"/>
      <c r="Y1206" s="1688"/>
      <c r="Z1206" s="1688"/>
      <c r="AA1206" s="1688"/>
      <c r="AB1206" s="1688"/>
      <c r="AC1206" s="1688"/>
      <c r="AD1206" s="1688"/>
      <c r="AE1206" s="1688"/>
      <c r="AF1206" s="1688"/>
      <c r="AG1206" s="1688"/>
      <c r="AH1206" s="1688"/>
      <c r="AI1206" s="1688"/>
      <c r="AJ1206" s="1288"/>
      <c r="AK1206" s="1288"/>
      <c r="AL1206" s="1288"/>
      <c r="AM1206" s="1288"/>
      <c r="AN1206" s="1288"/>
      <c r="AO1206" s="1288"/>
      <c r="AP1206" s="1288"/>
      <c r="AQ1206" s="1686"/>
      <c r="AR1206" s="1686"/>
      <c r="AS1206" s="1686"/>
      <c r="AT1206" s="1686"/>
      <c r="AU1206" s="1686"/>
      <c r="AV1206" s="1686"/>
      <c r="AW1206" s="1686"/>
      <c r="AX1206" s="1686"/>
      <c r="AY1206" s="1686"/>
      <c r="AZ1206" s="1686"/>
      <c r="BA1206" s="1686"/>
      <c r="BB1206" s="1684"/>
      <c r="BC1206" s="1684"/>
      <c r="BD1206" s="1684"/>
      <c r="BE1206" s="1684"/>
      <c r="BF1206" s="1685"/>
      <c r="BG1206" s="1685"/>
      <c r="BH1206" s="1685"/>
      <c r="BI1206" s="1685"/>
      <c r="BJ1206" s="1685"/>
      <c r="BK1206" s="1685"/>
      <c r="BL1206" s="1685"/>
      <c r="BM1206" s="1685"/>
      <c r="BN1206" s="1685"/>
      <c r="BO1206" s="1685"/>
      <c r="BP1206" s="1685"/>
      <c r="BQ1206" s="1685"/>
      <c r="BR1206" s="571"/>
      <c r="BS1206" s="571"/>
      <c r="BT1206" s="571"/>
      <c r="BU1206" s="571"/>
      <c r="BV1206" s="571"/>
    </row>
    <row r="1207" spans="1:74">
      <c r="A1207" s="154"/>
      <c r="B1207" s="1198"/>
      <c r="C1207" s="1198"/>
      <c r="D1207" s="1198"/>
      <c r="E1207" s="1198"/>
      <c r="F1207" s="1198"/>
      <c r="G1207" s="1198"/>
      <c r="H1207" s="1198"/>
      <c r="I1207" s="1198"/>
      <c r="J1207" s="1198"/>
      <c r="K1207" s="1198"/>
      <c r="L1207" s="1198"/>
      <c r="M1207" s="1198"/>
      <c r="N1207" s="1198"/>
      <c r="O1207" s="1198"/>
      <c r="P1207" s="1198"/>
      <c r="Q1207" s="1198"/>
      <c r="R1207" s="1198"/>
      <c r="S1207" s="1198"/>
      <c r="T1207" s="1198"/>
      <c r="U1207" s="1198"/>
      <c r="V1207" s="1198"/>
      <c r="W1207" s="1198"/>
      <c r="X1207" s="1198"/>
      <c r="Y1207" s="1198"/>
      <c r="Z1207" s="1198"/>
      <c r="AA1207" s="1198"/>
      <c r="AB1207" s="1198"/>
      <c r="AC1207" s="1198"/>
      <c r="AD1207" s="1198"/>
      <c r="AE1207" s="1198"/>
      <c r="AF1207" s="1198"/>
      <c r="AG1207" s="1198"/>
      <c r="AH1207" s="1198"/>
      <c r="AI1207" s="1198"/>
      <c r="AJ1207" s="1198"/>
      <c r="AK1207" s="1198"/>
      <c r="AL1207" s="1198"/>
      <c r="AM1207" s="1198"/>
      <c r="AN1207" s="1198"/>
      <c r="AO1207" s="1198"/>
      <c r="AP1207" s="1198"/>
      <c r="AQ1207" s="1686"/>
      <c r="AR1207" s="1686"/>
      <c r="AS1207" s="1686"/>
      <c r="AT1207" s="1686"/>
      <c r="AU1207" s="1686"/>
      <c r="AV1207" s="1686"/>
      <c r="AW1207" s="1686"/>
      <c r="AX1207" s="1686"/>
      <c r="AY1207" s="1686"/>
      <c r="AZ1207" s="1686"/>
      <c r="BA1207" s="1686"/>
      <c r="BB1207" s="1684"/>
      <c r="BC1207" s="1684"/>
      <c r="BD1207" s="1684"/>
      <c r="BE1207" s="1684"/>
      <c r="BF1207" s="1686"/>
      <c r="BG1207" s="1686"/>
      <c r="BH1207" s="1686"/>
      <c r="BI1207" s="1686"/>
      <c r="BJ1207" s="1686"/>
      <c r="BK1207" s="1686"/>
      <c r="BL1207" s="1686"/>
      <c r="BM1207" s="1686"/>
      <c r="BN1207" s="1686"/>
      <c r="BO1207" s="1686"/>
      <c r="BP1207" s="1686"/>
      <c r="BQ1207" s="1684"/>
      <c r="BV1207" s="571"/>
    </row>
    <row r="1208" spans="1:74">
      <c r="A1208" s="154"/>
      <c r="B1208" s="1198"/>
      <c r="C1208" s="1198"/>
      <c r="D1208" s="1198"/>
      <c r="E1208" s="1198"/>
      <c r="F1208" s="1198"/>
      <c r="G1208" s="1198"/>
      <c r="H1208" s="1198"/>
      <c r="I1208" s="1198"/>
      <c r="J1208" s="1198"/>
      <c r="K1208" s="1198"/>
      <c r="L1208" s="1198"/>
      <c r="M1208" s="1198"/>
      <c r="N1208" s="1198"/>
      <c r="O1208" s="1198"/>
      <c r="P1208" s="1198"/>
      <c r="Q1208" s="1198"/>
      <c r="R1208" s="1198"/>
      <c r="S1208" s="1198"/>
      <c r="T1208" s="1198"/>
      <c r="U1208" s="1198"/>
      <c r="V1208" s="1198"/>
      <c r="W1208" s="1198"/>
      <c r="X1208" s="1198"/>
      <c r="Y1208" s="1198"/>
      <c r="Z1208" s="1198"/>
      <c r="AA1208" s="1198"/>
      <c r="AB1208" s="1198"/>
      <c r="AC1208" s="1198"/>
      <c r="AD1208" s="1198"/>
      <c r="AE1208" s="1198"/>
      <c r="AF1208" s="1198"/>
      <c r="AG1208" s="1198"/>
      <c r="AH1208" s="1198"/>
      <c r="AI1208" s="1198"/>
      <c r="AJ1208" s="1198"/>
      <c r="AK1208" s="1198"/>
      <c r="AL1208" s="1198"/>
      <c r="AM1208" s="1198"/>
      <c r="AN1208" s="1198"/>
      <c r="AO1208" s="1198"/>
      <c r="AP1208" s="1198"/>
      <c r="AQ1208" s="1686"/>
      <c r="AR1208" s="1686"/>
      <c r="AS1208" s="1686"/>
      <c r="AT1208" s="1686"/>
      <c r="AU1208" s="1686"/>
      <c r="AV1208" s="1686"/>
      <c r="AW1208" s="1686"/>
      <c r="AX1208" s="1686"/>
      <c r="AY1208" s="1686"/>
      <c r="AZ1208" s="1686"/>
      <c r="BA1208" s="1686"/>
      <c r="BB1208" s="1684"/>
      <c r="BC1208" s="1684"/>
      <c r="BD1208" s="1684"/>
      <c r="BE1208" s="1684"/>
      <c r="BF1208" s="1686"/>
      <c r="BG1208" s="1686"/>
      <c r="BH1208" s="1686"/>
      <c r="BI1208" s="1686"/>
      <c r="BJ1208" s="1686"/>
      <c r="BK1208" s="1686"/>
      <c r="BL1208" s="1686"/>
      <c r="BM1208" s="1686"/>
      <c r="BN1208" s="1686"/>
      <c r="BO1208" s="1686"/>
      <c r="BP1208" s="1686"/>
      <c r="BQ1208" s="1684"/>
      <c r="BV1208" s="571"/>
    </row>
    <row r="1209" spans="1:74">
      <c r="A1209" s="1192" t="s">
        <v>2032</v>
      </c>
      <c r="B1209" s="1395"/>
      <c r="C1209" s="1395"/>
      <c r="D1209" s="1395"/>
      <c r="E1209" s="1420"/>
      <c r="F1209" s="1395" t="s">
        <v>106</v>
      </c>
      <c r="G1209" s="1395" t="s">
        <v>107</v>
      </c>
      <c r="H1209" s="1395" t="s">
        <v>108</v>
      </c>
      <c r="I1209" s="1395" t="s">
        <v>287</v>
      </c>
      <c r="J1209" s="1395" t="s">
        <v>110</v>
      </c>
      <c r="K1209" s="1395" t="s">
        <v>111</v>
      </c>
      <c r="L1209" s="1395" t="s">
        <v>112</v>
      </c>
      <c r="M1209" s="1395" t="s">
        <v>113</v>
      </c>
      <c r="N1209" s="1395" t="s">
        <v>31</v>
      </c>
      <c r="O1209" s="1395" t="s">
        <v>32</v>
      </c>
      <c r="P1209" s="1395" t="s">
        <v>33</v>
      </c>
      <c r="Q1209" s="1395" t="s">
        <v>34</v>
      </c>
      <c r="R1209" s="1395" t="s">
        <v>35</v>
      </c>
      <c r="S1209" s="1395" t="s">
        <v>36</v>
      </c>
      <c r="T1209" s="1395" t="s">
        <v>37</v>
      </c>
      <c r="U1209" s="1395" t="s">
        <v>38</v>
      </c>
      <c r="V1209" s="1395" t="s">
        <v>39</v>
      </c>
      <c r="W1209" s="1395" t="s">
        <v>40</v>
      </c>
      <c r="X1209" s="1395" t="s">
        <v>41</v>
      </c>
      <c r="Y1209" s="1395" t="s">
        <v>42</v>
      </c>
      <c r="Z1209" s="1395" t="s">
        <v>43</v>
      </c>
      <c r="AA1209" s="1395" t="s">
        <v>44</v>
      </c>
      <c r="AB1209" s="1395" t="s">
        <v>45</v>
      </c>
      <c r="AC1209" s="1395" t="s">
        <v>46</v>
      </c>
      <c r="AD1209" s="1395" t="str">
        <f>+AD2</f>
        <v>1Q14</v>
      </c>
      <c r="AE1209" s="1395" t="str">
        <f>+AE2</f>
        <v>2Q14</v>
      </c>
      <c r="AF1209" s="1395" t="str">
        <f>+AF2</f>
        <v>3Q14</v>
      </c>
      <c r="AG1209" s="1395" t="str">
        <f>+AG2</f>
        <v>4Q14</v>
      </c>
      <c r="AH1209" s="1395" t="str">
        <f>+AH2</f>
        <v>1Q15</v>
      </c>
      <c r="AI1209" s="1395"/>
      <c r="AJ1209" s="1288"/>
      <c r="AK1209" s="1288"/>
      <c r="AL1209" s="1288"/>
      <c r="AM1209" s="1288"/>
      <c r="AN1209" s="1288"/>
      <c r="AO1209" s="1288"/>
      <c r="AP1209" s="1288"/>
      <c r="AQ1209" s="1684"/>
      <c r="AR1209" s="1684"/>
      <c r="AS1209" s="1684"/>
      <c r="AT1209" s="1684"/>
      <c r="AU1209" s="1684"/>
      <c r="AV1209" s="1684"/>
      <c r="AW1209" s="1684"/>
      <c r="AX1209" s="1684"/>
      <c r="AY1209" s="1684"/>
      <c r="AZ1209" s="1684"/>
      <c r="BA1209" s="1684"/>
      <c r="BB1209" s="1684"/>
      <c r="BC1209" s="1684"/>
      <c r="BD1209" s="1684"/>
      <c r="BE1209" s="1684"/>
      <c r="BF1209" s="1684"/>
      <c r="BG1209" s="1684"/>
      <c r="BH1209" s="1684"/>
      <c r="BI1209" s="1686"/>
      <c r="BJ1209" s="1686"/>
      <c r="BK1209" s="1686"/>
      <c r="BL1209" s="1686"/>
      <c r="BM1209" s="1686"/>
      <c r="BN1209" s="1686"/>
      <c r="BO1209" s="1686"/>
      <c r="BP1209" s="1686"/>
      <c r="BQ1209" s="1686"/>
      <c r="BR1209" s="43"/>
      <c r="BS1209" s="43"/>
      <c r="BV1209" s="571"/>
    </row>
    <row r="1210" spans="1:74">
      <c r="A1210" s="863" t="s">
        <v>710</v>
      </c>
      <c r="B1210" s="1418"/>
      <c r="C1210" s="1418"/>
      <c r="D1210" s="1418"/>
      <c r="E1210" s="1420"/>
      <c r="F1210" s="1818">
        <f>+'UPCH Quarters (old)'!F406</f>
        <v>859.59999999999991</v>
      </c>
      <c r="G1210" s="1818">
        <f>+'UPCH Quarters (old)'!G406</f>
        <v>871.4000000000002</v>
      </c>
      <c r="H1210" s="1818">
        <f>+'UPCH Quarters (old)'!H406</f>
        <v>870.7</v>
      </c>
      <c r="I1210" s="1818">
        <f>+'UPCH Quarters (old)'!I406</f>
        <v>871.20000000000027</v>
      </c>
      <c r="J1210" s="1818">
        <f>+'UPCH Quarters (old)'!J406</f>
        <v>869.3</v>
      </c>
      <c r="K1210" s="1818">
        <f>+'UPCH Quarters (old)'!K406</f>
        <v>880.1</v>
      </c>
      <c r="L1210" s="1818">
        <f>+'UPCH Quarters (old)'!L406</f>
        <v>881.50000000000011</v>
      </c>
      <c r="M1210" s="1818">
        <f>+'UPCH Quarters (old)'!M406</f>
        <v>902.90000000000009</v>
      </c>
      <c r="N1210" s="1818">
        <f>+'UPCH Quarters (old)'!N406</f>
        <v>894.49999999999989</v>
      </c>
      <c r="O1210" s="1818">
        <f>+'UPCH Quarters (old)'!O406</f>
        <v>922.80000000000007</v>
      </c>
      <c r="P1210" s="1818">
        <f>+'UPCH Quarters (old)'!P406</f>
        <v>949.10000000000014</v>
      </c>
      <c r="Q1210" s="1818">
        <f>+'UPCH Quarters (old)'!Q406</f>
        <v>973.16013473491955</v>
      </c>
      <c r="R1210" s="1818">
        <f>+'UPCH Quarters (old)'!R406</f>
        <v>976.5</v>
      </c>
      <c r="S1210" s="1818">
        <f>+'UPCH Quarters (old)'!S406</f>
        <v>994.5</v>
      </c>
      <c r="T1210" s="1818">
        <f>+'UPCH Quarters (old)'!T406</f>
        <v>1017.8999999999999</v>
      </c>
      <c r="U1210" s="1818">
        <f>+'UPCH Quarters (old)'!U406</f>
        <v>1022.6</v>
      </c>
      <c r="V1210" s="1818">
        <f>+'UPCH Quarters (old)'!V406</f>
        <v>1044.5</v>
      </c>
      <c r="W1210" s="1818">
        <f>+'UPCH Quarters (old)'!W406</f>
        <v>1045.5</v>
      </c>
      <c r="X1210" s="1818">
        <f>+'UPCH Quarters (old)'!X406</f>
        <v>1080.5999999999999</v>
      </c>
      <c r="Y1210" s="1818">
        <f>+'UPCH Quarters (old)'!Y406</f>
        <v>1101</v>
      </c>
      <c r="Z1210" s="1818">
        <f>+'UPCH Quarters (old)'!Z406</f>
        <v>1079.3999999999999</v>
      </c>
      <c r="AA1210" s="1818">
        <f>+'UPCH Quarters (old)'!AA406</f>
        <v>1076.3</v>
      </c>
      <c r="AB1210" s="1818">
        <f>+'UPCH Quarters (old)'!AB406</f>
        <v>1064.5999999999999</v>
      </c>
      <c r="AC1210" s="1818">
        <f>+'UPCH Quarters (old)'!AC406</f>
        <v>1067.9000000000001</v>
      </c>
      <c r="AD1210" s="1818">
        <f>+'UPCH Quarters (old)'!AD406</f>
        <v>894.65608299276948</v>
      </c>
      <c r="AE1210" s="1818">
        <f>+'UPCH Quarters (old)'!AE406</f>
        <v>904.38993999999991</v>
      </c>
      <c r="AF1210" s="1818">
        <f>+'UPCH Quarters (old)'!AF406</f>
        <v>899.50000000000011</v>
      </c>
      <c r="AG1210" s="1818">
        <f>+'UPCH Quarters (old)'!AG406</f>
        <v>915.6407107387613</v>
      </c>
      <c r="AH1210" s="1818">
        <f>+'UPCH Quarters (old)'!AH406</f>
        <v>944.36215875721268</v>
      </c>
      <c r="AI1210" s="1818"/>
      <c r="AJ1210" s="1288"/>
      <c r="AK1210" s="1288"/>
      <c r="AL1210" s="1288"/>
      <c r="AM1210" s="1288"/>
      <c r="AN1210" s="1288"/>
      <c r="AO1210" s="1288"/>
      <c r="AP1210" s="1288"/>
      <c r="AQ1210" s="1684"/>
      <c r="AR1210" s="1684"/>
      <c r="AS1210" s="1684"/>
      <c r="AT1210" s="1684"/>
      <c r="AU1210" s="1684"/>
      <c r="AV1210" s="1684"/>
      <c r="AW1210" s="1684"/>
      <c r="AX1210" s="1684"/>
      <c r="AY1210" s="1684"/>
      <c r="AZ1210" s="1684"/>
      <c r="BA1210" s="1684"/>
      <c r="BB1210" s="1684"/>
      <c r="BC1210" s="1684"/>
      <c r="BD1210" s="1684"/>
      <c r="BE1210" s="1684"/>
      <c r="BF1210" s="1684"/>
      <c r="BG1210" s="1684"/>
      <c r="BH1210" s="1684"/>
      <c r="BI1210" s="1686"/>
      <c r="BJ1210" s="1686"/>
      <c r="BK1210" s="1686"/>
      <c r="BL1210" s="1686"/>
      <c r="BM1210" s="1686"/>
      <c r="BN1210" s="1686"/>
      <c r="BO1210" s="1686"/>
      <c r="BP1210" s="1686"/>
      <c r="BQ1210" s="1686"/>
      <c r="BR1210" s="43"/>
      <c r="BS1210" s="43"/>
      <c r="BV1210" s="571"/>
    </row>
    <row r="1211" spans="1:74">
      <c r="A1211" s="863" t="s">
        <v>996</v>
      </c>
      <c r="B1211" s="1418"/>
      <c r="C1211" s="1418"/>
      <c r="D1211" s="1418"/>
      <c r="E1211" s="1420"/>
      <c r="F1211" s="1818">
        <f>+'UPCH Quarters (old)'!F319+'UPCH Quarters (old)'!F320+'UPCH Quarters (old)'!F321</f>
        <v>773.3</v>
      </c>
      <c r="G1211" s="1818">
        <f>+'UPCH Quarters (old)'!G319+'UPCH Quarters (old)'!G320+'UPCH Quarters (old)'!G321</f>
        <v>771.10000000000014</v>
      </c>
      <c r="H1211" s="1818">
        <f>+'UPCH Quarters (old)'!H319+'UPCH Quarters (old)'!H320+'UPCH Quarters (old)'!H321</f>
        <v>776.4</v>
      </c>
      <c r="I1211" s="1818">
        <f>+'UPCH Quarters (old)'!I319+'UPCH Quarters (old)'!I320+'UPCH Quarters (old)'!I321</f>
        <v>759.50000000000011</v>
      </c>
      <c r="J1211" s="1818">
        <f>+'UPCH Quarters (old)'!J319+'UPCH Quarters (old)'!J320+'UPCH Quarters (old)'!J321</f>
        <v>768.7</v>
      </c>
      <c r="K1211" s="1818">
        <f>+'UPCH Quarters (old)'!K319+'UPCH Quarters (old)'!K320+'UPCH Quarters (old)'!K321</f>
        <v>765.3</v>
      </c>
      <c r="L1211" s="1818">
        <f>+'UPCH Quarters (old)'!L319+'UPCH Quarters (old)'!L320+'UPCH Quarters (old)'!L321</f>
        <v>766.5</v>
      </c>
      <c r="M1211" s="1818">
        <f>+'UPCH Quarters (old)'!M319+'UPCH Quarters (old)'!M320+'UPCH Quarters (old)'!M321</f>
        <v>766.40000000000009</v>
      </c>
      <c r="N1211" s="1818">
        <f>+'UPCH Quarters (old)'!N319+'UPCH Quarters (old)'!N320+'UPCH Quarters (old)'!N321</f>
        <v>794.69999999999993</v>
      </c>
      <c r="O1211" s="1818">
        <f>+'UPCH Quarters (old)'!O319+'UPCH Quarters (old)'!O320+'UPCH Quarters (old)'!O321</f>
        <v>819.5</v>
      </c>
      <c r="P1211" s="1818">
        <f>+'UPCH Quarters (old)'!P319+'UPCH Quarters (old)'!P320+'UPCH Quarters (old)'!P321</f>
        <v>839.09999999999991</v>
      </c>
      <c r="Q1211" s="1818">
        <f>+'UPCH Quarters (old)'!Q319+'UPCH Quarters (old)'!Q320+'UPCH Quarters (old)'!Q321</f>
        <v>855.5</v>
      </c>
      <c r="R1211" s="1818">
        <f>+'UPCH Quarters (old)'!R319+'UPCH Quarters (old)'!R320+'UPCH Quarters (old)'!R321</f>
        <v>873.90000000000009</v>
      </c>
      <c r="S1211" s="1818">
        <f>+'UPCH Quarters (old)'!S319+'UPCH Quarters (old)'!S320+'UPCH Quarters (old)'!S321</f>
        <v>877.8</v>
      </c>
      <c r="T1211" s="1818">
        <f>+'UPCH Quarters (old)'!T319+'UPCH Quarters (old)'!T320+'UPCH Quarters (old)'!T321</f>
        <v>895.8</v>
      </c>
      <c r="U1211" s="1818">
        <f>+'UPCH Quarters (old)'!U319+'UPCH Quarters (old)'!U320+'UPCH Quarters (old)'!U321</f>
        <v>898.50000000000011</v>
      </c>
      <c r="V1211" s="1818">
        <f>+'UPCH Quarters (old)'!V319+'UPCH Quarters (old)'!V320+'UPCH Quarters (old)'!V321</f>
        <v>936.00000000000011</v>
      </c>
      <c r="W1211" s="1818">
        <f>+'UPCH Quarters (old)'!W319+'UPCH Quarters (old)'!W320+'UPCH Quarters (old)'!W321</f>
        <v>941.40000000000009</v>
      </c>
      <c r="X1211" s="1818">
        <f>+'UPCH Quarters (old)'!X319+'UPCH Quarters (old)'!X320+'UPCH Quarters (old)'!X321</f>
        <v>966.2</v>
      </c>
      <c r="Y1211" s="1818">
        <f>+'UPCH Quarters (old)'!Y319+'UPCH Quarters (old)'!Y320+'UPCH Quarters (old)'!Y321</f>
        <v>940.1</v>
      </c>
      <c r="Z1211" s="1818">
        <f>+'UPCH Quarters (old)'!Z319+'UPCH Quarters (old)'!Z320+'UPCH Quarters (old)'!Z321</f>
        <v>966.2</v>
      </c>
      <c r="AA1211" s="1818">
        <f>+'UPCH Quarters (old)'!AA319+'UPCH Quarters (old)'!AA320+'UPCH Quarters (old)'!AA321</f>
        <v>957.90000000000009</v>
      </c>
      <c r="AB1211" s="1818">
        <f>+'UPCH Quarters (old)'!AB319+'UPCH Quarters (old)'!AB320+'UPCH Quarters (old)'!AB321</f>
        <v>949.7</v>
      </c>
      <c r="AC1211" s="1818">
        <f>+'UPCH Quarters (old)'!AC319+'UPCH Quarters (old)'!AC320+'UPCH Quarters (old)'!AC321</f>
        <v>943.59999999999991</v>
      </c>
      <c r="AD1211" s="1818">
        <f>+'UPCH Quarters (old)'!AD319+'UPCH Quarters (old)'!AD320+'UPCH Quarters (old)'!AD321</f>
        <v>792.7</v>
      </c>
      <c r="AE1211" s="1818">
        <f>+'UPCH Quarters (old)'!AE319+'UPCH Quarters (old)'!AE320+'UPCH Quarters (old)'!AE321</f>
        <v>804.4</v>
      </c>
      <c r="AF1211" s="1818">
        <f>+'UPCH Quarters (old)'!AF319+'UPCH Quarters (old)'!AF320+'UPCH Quarters (old)'!AF321</f>
        <v>798.1</v>
      </c>
      <c r="AG1211" s="1818">
        <f>+'UPCH Quarters (old)'!AG319+'UPCH Quarters (old)'!AG320+'UPCH Quarters (old)'!AG321</f>
        <v>809.9</v>
      </c>
      <c r="AH1211" s="1818">
        <f>+'UPCH Quarters (old)'!AH319+'UPCH Quarters (old)'!AH320+'UPCH Quarters (old)'!AH321</f>
        <v>835.52240666361274</v>
      </c>
      <c r="AI1211" s="1818"/>
      <c r="AJ1211" s="1288"/>
      <c r="AK1211" s="1288"/>
      <c r="AL1211" s="1288"/>
      <c r="AM1211" s="1288"/>
      <c r="AN1211" s="1288"/>
      <c r="AO1211" s="1288"/>
      <c r="AP1211" s="1288"/>
      <c r="AQ1211" s="1684"/>
      <c r="AR1211" s="1684"/>
      <c r="AS1211" s="1684"/>
      <c r="AT1211" s="1684"/>
      <c r="AU1211" s="1684"/>
      <c r="AV1211" s="1684"/>
      <c r="AW1211" s="1684"/>
      <c r="AX1211" s="1684"/>
      <c r="AY1211" s="1684"/>
      <c r="AZ1211" s="1684"/>
      <c r="BA1211" s="1684"/>
      <c r="BB1211" s="1684"/>
      <c r="BC1211" s="1684"/>
      <c r="BD1211" s="1684"/>
      <c r="BE1211" s="1684"/>
      <c r="BF1211" s="1684"/>
      <c r="BG1211" s="1686"/>
      <c r="BH1211" s="1686"/>
      <c r="BI1211" s="1686"/>
      <c r="BJ1211" s="1686"/>
      <c r="BK1211" s="1686"/>
      <c r="BL1211" s="1686"/>
      <c r="BM1211" s="1686"/>
      <c r="BN1211" s="1686"/>
      <c r="BO1211" s="1686"/>
      <c r="BP1211" s="1684"/>
      <c r="BQ1211" s="1684"/>
      <c r="BV1211" s="571"/>
    </row>
    <row r="1212" spans="1:74">
      <c r="A1212" s="863" t="s">
        <v>268</v>
      </c>
      <c r="B1212" s="1418"/>
      <c r="C1212" s="1418"/>
      <c r="D1212" s="1418"/>
      <c r="E1212" s="1420"/>
      <c r="F1212" s="1818">
        <f>+'UPCH Quarters (old)'!F484</f>
        <v>374.1</v>
      </c>
      <c r="G1212" s="1818">
        <f>+'UPCH Quarters (old)'!G484</f>
        <v>386.7000000000001</v>
      </c>
      <c r="H1212" s="1818">
        <f>+'UPCH Quarters (old)'!H484</f>
        <v>402.7000000000001</v>
      </c>
      <c r="I1212" s="1818">
        <f>+'UPCH Quarters (old)'!I484</f>
        <v>433.10000000000008</v>
      </c>
      <c r="J1212" s="1818">
        <f>+'UPCH Quarters (old)'!J484</f>
        <v>408.90000000000003</v>
      </c>
      <c r="K1212" s="1818">
        <f>+'UPCH Quarters (old)'!K484</f>
        <v>426.5</v>
      </c>
      <c r="L1212" s="1818">
        <f>+'UPCH Quarters (old)'!L484</f>
        <v>443.40000000000015</v>
      </c>
      <c r="M1212" s="1818">
        <f>+'UPCH Quarters (old)'!M484</f>
        <v>448.80000000000007</v>
      </c>
      <c r="N1212" s="1818">
        <f>+'UPCH Quarters (old)'!N484</f>
        <v>418.19999999999987</v>
      </c>
      <c r="O1212" s="1818">
        <f>+'UPCH Quarters (old)'!O484</f>
        <v>425.09999999999997</v>
      </c>
      <c r="P1212" s="1818">
        <f>+'UPCH Quarters (old)'!P484</f>
        <v>463.70000000000005</v>
      </c>
      <c r="Q1212" s="1818">
        <f>+'UPCH Quarters (old)'!Q484</f>
        <v>450.86013473491954</v>
      </c>
      <c r="R1212" s="1818">
        <f>+'UPCH Quarters (old)'!R484</f>
        <v>458.5</v>
      </c>
      <c r="S1212" s="1818">
        <f>+'UPCH Quarters (old)'!S484</f>
        <v>471.8</v>
      </c>
      <c r="T1212" s="1818">
        <f>+'UPCH Quarters (old)'!T484</f>
        <v>498.59999999999997</v>
      </c>
      <c r="U1212" s="1818">
        <f>+'UPCH Quarters (old)'!U484</f>
        <v>486.59999999999991</v>
      </c>
      <c r="V1212" s="1818">
        <f>+'UPCH Quarters (old)'!V484</f>
        <v>492.7</v>
      </c>
      <c r="W1212" s="1818">
        <f>+'UPCH Quarters (old)'!W484</f>
        <v>489.10000000000014</v>
      </c>
      <c r="X1212" s="1818">
        <f>+'UPCH Quarters (old)'!X484</f>
        <v>531.70000000000005</v>
      </c>
      <c r="Y1212" s="1818">
        <f>+'UPCH Quarters (old)'!Y484</f>
        <v>542.59999999999991</v>
      </c>
      <c r="Z1212" s="1818">
        <f>+'UPCH Quarters (old)'!Z484</f>
        <v>508.00000000000006</v>
      </c>
      <c r="AA1212" s="1818">
        <f>+'UPCH Quarters (old)'!AA484</f>
        <v>495.3</v>
      </c>
      <c r="AB1212" s="1818">
        <f>+'UPCH Quarters (old)'!AB484</f>
        <v>513.4</v>
      </c>
      <c r="AC1212" s="1818">
        <f>+'UPCH Quarters (old)'!AC484</f>
        <v>511.09999999999991</v>
      </c>
      <c r="AD1212" s="1818">
        <f>+'UPCH Quarters (old)'!AD484</f>
        <v>427.09999999999997</v>
      </c>
      <c r="AE1212" s="1818">
        <f>+'UPCH Quarters (old)'!AE484</f>
        <v>430.50000000000006</v>
      </c>
      <c r="AF1212" s="1818">
        <f>+'UPCH Quarters (old)'!AF484</f>
        <v>430.4</v>
      </c>
      <c r="AG1212" s="1818">
        <f>+'UPCH Quarters (old)'!AG484</f>
        <v>428.50000000000017</v>
      </c>
      <c r="AH1212" s="1818">
        <f>+'UPCH Quarters (old)'!AH484</f>
        <v>414.4572051486906</v>
      </c>
      <c r="AI1212" s="1818"/>
      <c r="AJ1212" s="1288"/>
      <c r="AK1212" s="1288"/>
      <c r="AL1212" s="1288"/>
      <c r="AM1212" s="1288"/>
      <c r="AN1212" s="1288"/>
      <c r="AO1212" s="1288"/>
      <c r="AP1212" s="1288"/>
      <c r="AQ1212" s="1684"/>
      <c r="AR1212" s="1684"/>
      <c r="AS1212" s="1684"/>
      <c r="AT1212" s="1684"/>
      <c r="AU1212" s="1684"/>
      <c r="AV1212" s="1684"/>
      <c r="AW1212" s="1684"/>
      <c r="AX1212" s="1684"/>
      <c r="AY1212" s="1684"/>
      <c r="AZ1212" s="1684"/>
      <c r="BA1212" s="1684"/>
      <c r="BB1212" s="1684"/>
      <c r="BC1212" s="1684"/>
      <c r="BD1212" s="1684"/>
      <c r="BE1212" s="1684"/>
      <c r="BF1212" s="1684"/>
      <c r="BG1212" s="1686"/>
      <c r="BH1212" s="1686"/>
      <c r="BI1212" s="1686"/>
      <c r="BJ1212" s="1686"/>
      <c r="BK1212" s="1686"/>
      <c r="BL1212" s="1686"/>
      <c r="BM1212" s="1686"/>
      <c r="BN1212" s="1686"/>
      <c r="BO1212" s="1686"/>
      <c r="BP1212" s="1684"/>
      <c r="BQ1212" s="1684"/>
      <c r="BV1212" s="571"/>
    </row>
    <row r="1213" spans="1:74">
      <c r="A1213" s="863" t="s">
        <v>2</v>
      </c>
      <c r="B1213" s="1418"/>
      <c r="C1213" s="1418"/>
      <c r="D1213" s="1418"/>
      <c r="E1213" s="1420"/>
      <c r="F1213" s="1818">
        <f>+'UPCH Quarters (old)'!E516</f>
        <v>241.89999999999998</v>
      </c>
      <c r="G1213" s="1818">
        <f>+'UPCH Quarters (old)'!F516</f>
        <v>210</v>
      </c>
      <c r="H1213" s="1818">
        <f>+'UPCH Quarters (old)'!G516</f>
        <v>228.3</v>
      </c>
      <c r="I1213" s="1818">
        <f>+'UPCH Quarters (old)'!H516</f>
        <v>246.9</v>
      </c>
      <c r="J1213" s="1818">
        <f>+'UPCH Quarters (old)'!I516</f>
        <v>300.2</v>
      </c>
      <c r="K1213" s="1818">
        <f>+'UPCH Quarters (old)'!J516</f>
        <v>223.7</v>
      </c>
      <c r="L1213" s="1818">
        <f>+'UPCH Quarters (old)'!K516</f>
        <v>218.00000000000003</v>
      </c>
      <c r="M1213" s="1818">
        <f>+'UPCH Quarters (old)'!L516</f>
        <v>210.60000000000002</v>
      </c>
      <c r="N1213" s="1818">
        <f>+'UPCH Quarters (old)'!M516</f>
        <v>201.59999999999997</v>
      </c>
      <c r="O1213" s="1818">
        <f>+'UPCH Quarters (old)'!N516</f>
        <v>186.3</v>
      </c>
      <c r="P1213" s="1818">
        <f>+'UPCH Quarters (old)'!O516</f>
        <v>205.79999999999998</v>
      </c>
      <c r="Q1213" s="1818">
        <f>+'UPCH Quarters (old)'!P516</f>
        <v>208.7</v>
      </c>
      <c r="R1213" s="1818">
        <f>+'UPCH Quarters (old)'!Q516</f>
        <v>195.2</v>
      </c>
      <c r="S1213" s="1818">
        <f>+'UPCH Quarters (old)'!R516</f>
        <v>206.70000000000002</v>
      </c>
      <c r="T1213" s="1818">
        <f>+'UPCH Quarters (old)'!S516</f>
        <v>201.9</v>
      </c>
      <c r="U1213" s="1818">
        <f>+'UPCH Quarters (old)'!T516</f>
        <v>186.5</v>
      </c>
      <c r="V1213" s="1818">
        <f>+'UPCH Quarters (old)'!U516</f>
        <v>268.90000000000003</v>
      </c>
      <c r="W1213" s="1818">
        <f>+'UPCH Quarters (old)'!V516</f>
        <v>202.1</v>
      </c>
      <c r="X1213" s="1818">
        <f>+'UPCH Quarters (old)'!W516</f>
        <v>187.6</v>
      </c>
      <c r="Y1213" s="1818">
        <f>+'UPCH Quarters (old)'!X516</f>
        <v>167.9</v>
      </c>
      <c r="Z1213" s="1818">
        <f>+'UPCH Quarters (old)'!Y517</f>
        <v>358.1</v>
      </c>
      <c r="AA1213" s="1818">
        <f>+'UPCH Quarters (old)'!Z517</f>
        <v>227.70000000000002</v>
      </c>
      <c r="AB1213" s="1818">
        <f>+'UPCH Quarters (old)'!AA517</f>
        <v>294.5</v>
      </c>
      <c r="AC1213" s="1818">
        <f>+'UPCH Quarters (old)'!AB517</f>
        <v>230.5</v>
      </c>
      <c r="AD1213" s="1818">
        <f>+'UPCH Quarters (old)'!AC517</f>
        <v>227.89999999999998</v>
      </c>
      <c r="AE1213" s="1818">
        <f>+'UPCH Quarters (old)'!AD517</f>
        <v>192.10000000000002</v>
      </c>
      <c r="AF1213" s="1818">
        <f>+'UPCH Quarters (old)'!AE517</f>
        <v>203.8</v>
      </c>
      <c r="AG1213" s="1818">
        <f>+'UPCH Quarters (old)'!AF517</f>
        <v>182.39999999999998</v>
      </c>
      <c r="AH1213" s="1818">
        <f>+'UPCH Quarters (old)'!AG517</f>
        <v>255.89999999999998</v>
      </c>
      <c r="AI1213" s="1818"/>
      <c r="AJ1213" s="1288"/>
      <c r="AK1213" s="1288"/>
      <c r="AL1213" s="1288"/>
      <c r="AM1213" s="1288"/>
      <c r="AN1213" s="1288"/>
      <c r="AO1213" s="1288"/>
      <c r="AP1213" s="1288"/>
      <c r="AQ1213" s="1684"/>
      <c r="AR1213" s="1684"/>
      <c r="AS1213" s="1684"/>
      <c r="AT1213" s="1684"/>
      <c r="AU1213" s="1684"/>
      <c r="AV1213" s="1684"/>
      <c r="AW1213" s="1684"/>
      <c r="AX1213" s="1684"/>
      <c r="AY1213" s="1684"/>
      <c r="AZ1213" s="1684"/>
      <c r="BA1213" s="1684"/>
      <c r="BB1213" s="1684"/>
      <c r="BC1213" s="1684"/>
      <c r="BD1213" s="1684"/>
      <c r="BE1213" s="1684"/>
      <c r="BF1213" s="1684"/>
      <c r="BG1213" s="1686"/>
      <c r="BH1213" s="1686"/>
      <c r="BI1213" s="1686"/>
      <c r="BJ1213" s="1686"/>
      <c r="BK1213" s="1686"/>
      <c r="BL1213" s="1686"/>
      <c r="BM1213" s="1686"/>
      <c r="BN1213" s="1686"/>
      <c r="BO1213" s="1686"/>
      <c r="BP1213" s="1684"/>
      <c r="BQ1213" s="1684"/>
      <c r="BV1213" s="571"/>
    </row>
    <row r="1214" spans="1:74">
      <c r="A1214" s="863" t="s">
        <v>3</v>
      </c>
      <c r="B1214" s="1418"/>
      <c r="C1214" s="1418"/>
      <c r="D1214" s="1418"/>
      <c r="E1214" s="1420"/>
      <c r="F1214" s="1818">
        <f t="shared" ref="F1214:AD1214" si="528">F1212-F1213</f>
        <v>132.20000000000005</v>
      </c>
      <c r="G1214" s="1818">
        <f t="shared" si="528"/>
        <v>176.7000000000001</v>
      </c>
      <c r="H1214" s="1818">
        <f t="shared" si="528"/>
        <v>174.40000000000009</v>
      </c>
      <c r="I1214" s="1818">
        <f t="shared" si="528"/>
        <v>186.20000000000007</v>
      </c>
      <c r="J1214" s="1818">
        <f t="shared" si="528"/>
        <v>108.70000000000005</v>
      </c>
      <c r="K1214" s="1818">
        <f t="shared" si="528"/>
        <v>202.8</v>
      </c>
      <c r="L1214" s="1818">
        <f t="shared" si="528"/>
        <v>225.40000000000012</v>
      </c>
      <c r="M1214" s="1818">
        <f t="shared" si="528"/>
        <v>238.20000000000005</v>
      </c>
      <c r="N1214" s="1818">
        <f t="shared" si="528"/>
        <v>216.59999999999991</v>
      </c>
      <c r="O1214" s="1818">
        <f t="shared" si="528"/>
        <v>238.79999999999995</v>
      </c>
      <c r="P1214" s="1818">
        <f t="shared" si="528"/>
        <v>257.90000000000009</v>
      </c>
      <c r="Q1214" s="1818">
        <f t="shared" si="528"/>
        <v>242.16013473491955</v>
      </c>
      <c r="R1214" s="1818">
        <f t="shared" si="528"/>
        <v>263.3</v>
      </c>
      <c r="S1214" s="1818">
        <f t="shared" si="528"/>
        <v>265.10000000000002</v>
      </c>
      <c r="T1214" s="1818">
        <f t="shared" si="528"/>
        <v>296.69999999999993</v>
      </c>
      <c r="U1214" s="1818">
        <f t="shared" si="528"/>
        <v>300.09999999999991</v>
      </c>
      <c r="V1214" s="1818">
        <f t="shared" si="528"/>
        <v>223.79999999999995</v>
      </c>
      <c r="W1214" s="1818">
        <f t="shared" si="528"/>
        <v>287.00000000000011</v>
      </c>
      <c r="X1214" s="1818">
        <f t="shared" si="528"/>
        <v>344.1</v>
      </c>
      <c r="Y1214" s="1818">
        <f t="shared" si="528"/>
        <v>374.69999999999993</v>
      </c>
      <c r="Z1214" s="1818">
        <f t="shared" si="528"/>
        <v>149.90000000000003</v>
      </c>
      <c r="AA1214" s="1818">
        <f t="shared" si="528"/>
        <v>267.60000000000002</v>
      </c>
      <c r="AB1214" s="1818">
        <f t="shared" si="528"/>
        <v>218.89999999999998</v>
      </c>
      <c r="AC1214" s="1818">
        <f t="shared" si="528"/>
        <v>280.59999999999991</v>
      </c>
      <c r="AD1214" s="1818">
        <f t="shared" si="528"/>
        <v>199.2</v>
      </c>
      <c r="AE1214" s="1818">
        <f>AE1212-AE1213</f>
        <v>238.40000000000003</v>
      </c>
      <c r="AF1214" s="1818">
        <f>AF1212-AF1213</f>
        <v>226.59999999999997</v>
      </c>
      <c r="AG1214" s="1818">
        <f>AG1212-AG1213</f>
        <v>246.10000000000019</v>
      </c>
      <c r="AH1214" s="1818">
        <f>AH1212-AH1213</f>
        <v>158.55720514869063</v>
      </c>
      <c r="AI1214" s="1818"/>
      <c r="AJ1214" s="1288"/>
      <c r="AK1214" s="1288"/>
      <c r="AL1214" s="1288"/>
      <c r="AM1214" s="1288"/>
      <c r="AN1214" s="1288"/>
      <c r="AO1214" s="1288"/>
      <c r="AP1214" s="1288"/>
      <c r="AQ1214" s="1684"/>
      <c r="AR1214" s="1684"/>
      <c r="AS1214" s="1684"/>
      <c r="AT1214" s="1684"/>
      <c r="AU1214" s="1684"/>
      <c r="AV1214" s="1684"/>
      <c r="AW1214" s="1684"/>
      <c r="AX1214" s="1684"/>
      <c r="AY1214" s="1684"/>
      <c r="AZ1214" s="1684"/>
      <c r="BA1214" s="1684"/>
      <c r="BB1214" s="1684"/>
      <c r="BC1214" s="1684"/>
      <c r="BD1214" s="1684"/>
      <c r="BE1214" s="1684"/>
      <c r="BF1214" s="1684"/>
      <c r="BG1214" s="1684"/>
      <c r="BH1214" s="1684"/>
      <c r="BI1214" s="1684"/>
      <c r="BJ1214" s="1684"/>
      <c r="BK1214" s="1684"/>
      <c r="BL1214" s="1684"/>
      <c r="BM1214" s="1684"/>
      <c r="BN1214" s="1684"/>
      <c r="BO1214" s="1684"/>
      <c r="BP1214" s="1684"/>
      <c r="BQ1214" s="1684"/>
      <c r="BV1214" s="571"/>
    </row>
    <row r="1215" spans="1:74">
      <c r="A1215" s="863" t="s">
        <v>997</v>
      </c>
      <c r="B1215" s="1418"/>
      <c r="C1215" s="1418"/>
      <c r="D1215" s="1418"/>
      <c r="E1215" s="1420"/>
      <c r="F1215" s="1818">
        <f>+'UPCH Quarters (old)'!F212</f>
        <v>3242.5</v>
      </c>
      <c r="G1215" s="1818">
        <f>+'UPCH Quarters (old)'!G212</f>
        <v>3342.5999999999995</v>
      </c>
      <c r="H1215" s="1818">
        <f>+'UPCH Quarters (old)'!H212</f>
        <v>3415.7</v>
      </c>
      <c r="I1215" s="1818">
        <f>+'UPCH Quarters (old)'!I212</f>
        <v>3524.6000000000004</v>
      </c>
      <c r="J1215" s="1818">
        <f>+'UPCH Quarters (old)'!J212</f>
        <v>3601.8</v>
      </c>
      <c r="K1215" s="1818">
        <f>+'UPCH Quarters (old)'!K212</f>
        <v>3667.5999999999995</v>
      </c>
      <c r="L1215" s="1818">
        <f>+'UPCH Quarters (old)'!L212</f>
        <v>3742.0000000000005</v>
      </c>
      <c r="M1215" s="1818">
        <f>+'UPCH Quarters (old)'!M212</f>
        <v>3869.3</v>
      </c>
      <c r="N1215" s="1818">
        <f>+'UPCH Quarters (old)'!N212</f>
        <v>3964.3</v>
      </c>
      <c r="O1215" s="1818">
        <f>+'UPCH Quarters (old)'!O212</f>
        <v>4047.5999999999995</v>
      </c>
      <c r="P1215" s="1818">
        <f>+'UPCH Quarters (old)'!P212</f>
        <v>4125.9000000000005</v>
      </c>
      <c r="Q1215" s="1818">
        <f>+'UPCH Quarters (old)'!Q212</f>
        <v>4239.3999999999996</v>
      </c>
      <c r="R1215" s="1818">
        <f>+'UPCH Quarters (old)'!R212</f>
        <v>4342.3999999999996</v>
      </c>
      <c r="S1215" s="1818">
        <f>+'UPCH Quarters (old)'!S212</f>
        <v>4452</v>
      </c>
      <c r="T1215" s="1818">
        <f>+'UPCH Quarters (old)'!T212</f>
        <v>4750.7000000000007</v>
      </c>
      <c r="U1215" s="1818">
        <f>+'UPCH Quarters (old)'!U212</f>
        <v>4888.0000000000009</v>
      </c>
      <c r="V1215" s="1818">
        <f>+'UPCH Quarters (old)'!V212</f>
        <v>5068.7</v>
      </c>
      <c r="W1215" s="1818">
        <f>+'UPCH Quarters (old)'!W212</f>
        <v>5186.0000000000009</v>
      </c>
      <c r="X1215" s="1818">
        <f>+'UPCH Quarters (old)'!X212</f>
        <v>5263.8</v>
      </c>
      <c r="Y1215" s="1818">
        <f>+'UPCH Quarters (old)'!Y212</f>
        <v>5378.4</v>
      </c>
      <c r="Z1215" s="1818">
        <f>+'UPCH Quarters (old)'!Z212</f>
        <v>5496.0999999999995</v>
      </c>
      <c r="AA1215" s="1818">
        <f>+'UPCH Quarters (old)'!AA212</f>
        <v>5560.2000000000007</v>
      </c>
      <c r="AB1215" s="1818">
        <f>+'UPCH Quarters (old)'!AB212</f>
        <v>5637.0999999999995</v>
      </c>
      <c r="AC1215" s="1818">
        <f>+'UPCH Quarters (old)'!AC212</f>
        <v>5752.5999999999995</v>
      </c>
      <c r="AD1215" s="1818">
        <f>+'UPCH Quarters (old)'!AD212</f>
        <v>4957.5</v>
      </c>
      <c r="AE1215" s="1818">
        <f>+'UPCH Quarters (old)'!AE212</f>
        <v>5050.5999999999995</v>
      </c>
      <c r="AF1215" s="1818">
        <f>+'UPCH Quarters (old)'!AF212</f>
        <v>5131.0999999999995</v>
      </c>
      <c r="AG1215" s="1818">
        <f>+'UPCH Quarters (old)'!AG212</f>
        <v>5215</v>
      </c>
      <c r="AH1215" s="1818">
        <f>+'UPCH Quarters (old)'!AH212</f>
        <v>5269.0358028830042</v>
      </c>
      <c r="AI1215" s="1818"/>
      <c r="AJ1215" s="1288"/>
      <c r="AK1215" s="1288"/>
      <c r="AL1215" s="1288"/>
      <c r="AM1215" s="1288"/>
      <c r="AN1215" s="1288"/>
      <c r="AO1215" s="1288"/>
      <c r="AP1215" s="1288"/>
      <c r="AQ1215" s="1684"/>
      <c r="AR1215" s="1684"/>
      <c r="AS1215" s="1684"/>
      <c r="AT1215" s="1684"/>
      <c r="AU1215" s="1684"/>
      <c r="AV1215" s="1684"/>
      <c r="AW1215" s="1684"/>
      <c r="AX1215" s="1684"/>
      <c r="AY1215" s="1684"/>
      <c r="AZ1215" s="1684"/>
      <c r="BA1215" s="1684"/>
      <c r="BB1215" s="1684"/>
      <c r="BC1215" s="1684"/>
      <c r="BD1215" s="1684"/>
      <c r="BE1215" s="1684"/>
      <c r="BF1215" s="1684"/>
      <c r="BG1215" s="1684"/>
      <c r="BH1215" s="1684"/>
      <c r="BI1215" s="1684"/>
      <c r="BJ1215" s="1684"/>
      <c r="BK1215" s="1684"/>
      <c r="BL1215" s="1684"/>
      <c r="BM1215" s="1684"/>
      <c r="BN1215" s="1684"/>
      <c r="BO1215" s="1684"/>
      <c r="BP1215" s="1684"/>
      <c r="BQ1215" s="1684"/>
      <c r="BV1215" s="571"/>
    </row>
    <row r="1216" spans="1:74">
      <c r="A1216" s="863" t="s">
        <v>331</v>
      </c>
      <c r="B1216" s="1418"/>
      <c r="C1216" s="1418"/>
      <c r="D1216" s="1418"/>
      <c r="E1216" s="1420"/>
      <c r="F1216" s="1818">
        <f>+'UPCH Quarters (old)'!F184</f>
        <v>2072.8000000000002</v>
      </c>
      <c r="G1216" s="1818">
        <f>+'UPCH Quarters (old)'!G184</f>
        <v>2168.6999999999998</v>
      </c>
      <c r="H1216" s="1818">
        <f>+'UPCH Quarters (old)'!H184</f>
        <v>2240.3000000000002</v>
      </c>
      <c r="I1216" s="1818">
        <f>+'UPCH Quarters (old)'!I184</f>
        <v>2328</v>
      </c>
      <c r="J1216" s="1818">
        <f>+'UPCH Quarters (old)'!J184</f>
        <v>2408.0999999999995</v>
      </c>
      <c r="K1216" s="1818">
        <f>+'UPCH Quarters (old)'!K184</f>
        <v>2475.2000000000003</v>
      </c>
      <c r="L1216" s="1818">
        <f>+'UPCH Quarters (old)'!L184</f>
        <v>2527.7999999999997</v>
      </c>
      <c r="M1216" s="1818">
        <f>+'UPCH Quarters (old)'!M184</f>
        <v>2619.2000000000003</v>
      </c>
      <c r="N1216" s="1818">
        <f>+'UPCH Quarters (old)'!N184</f>
        <v>2708.8</v>
      </c>
      <c r="O1216" s="1818">
        <f>+'UPCH Quarters (old)'!O184</f>
        <v>2773.7000000000003</v>
      </c>
      <c r="P1216" s="1818">
        <f>+'UPCH Quarters (old)'!P184</f>
        <v>2825.3999999999996</v>
      </c>
      <c r="Q1216" s="1818">
        <f>+'UPCH Quarters (old)'!Q184</f>
        <v>2909.5000000000005</v>
      </c>
      <c r="R1216" s="1818">
        <f>+'UPCH Quarters (old)'!R184</f>
        <v>2987.6</v>
      </c>
      <c r="S1216" s="1818">
        <f>+'UPCH Quarters (old)'!S184</f>
        <v>3081.7000000000007</v>
      </c>
      <c r="T1216" s="1818">
        <f>+'UPCH Quarters (old)'!T184</f>
        <v>3261.2999999999997</v>
      </c>
      <c r="U1216" s="1818">
        <f>+'UPCH Quarters (old)'!U184</f>
        <v>3406.1000000000004</v>
      </c>
      <c r="V1216" s="1818">
        <f>+'UPCH Quarters (old)'!V184</f>
        <v>3586.2</v>
      </c>
      <c r="W1216" s="1818">
        <f>+'UPCH Quarters (old)'!W184</f>
        <v>3715.9</v>
      </c>
      <c r="X1216" s="1818">
        <f>+'UPCH Quarters (old)'!X184</f>
        <v>3807.5999999999995</v>
      </c>
      <c r="Y1216" s="1818">
        <f>+'UPCH Quarters (old)'!Y184</f>
        <v>3928.7</v>
      </c>
      <c r="Z1216" s="1818">
        <f>+'UPCH Quarters (old)'!Z184</f>
        <v>4041.8000000000006</v>
      </c>
      <c r="AA1216" s="1818">
        <f>+'UPCH Quarters (old)'!AA184</f>
        <v>4111.7</v>
      </c>
      <c r="AB1216" s="1818">
        <f>+'UPCH Quarters (old)'!AB184</f>
        <v>4188.2</v>
      </c>
      <c r="AC1216" s="1818">
        <f>+'UPCH Quarters (old)'!AC184</f>
        <v>4263.2</v>
      </c>
      <c r="AD1216" s="1818">
        <f>+'UPCH Quarters (old)'!AD184</f>
        <v>3643.3</v>
      </c>
      <c r="AE1216" s="1818">
        <f>+'UPCH Quarters (old)'!AE184</f>
        <v>3695.1</v>
      </c>
      <c r="AF1216" s="1818">
        <f>+'UPCH Quarters (old)'!AF184</f>
        <v>3736.9</v>
      </c>
      <c r="AG1216" s="1818">
        <f>+'UPCH Quarters (old)'!AG184</f>
        <v>3773.7000000000003</v>
      </c>
      <c r="AH1216" s="1818">
        <f>+'UPCH Quarters (old)'!AH184</f>
        <v>3805.3861848478973</v>
      </c>
      <c r="AI1216" s="1818"/>
      <c r="AJ1216" s="1288"/>
      <c r="AK1216" s="1288"/>
      <c r="AL1216" s="1288"/>
      <c r="AM1216" s="1288"/>
      <c r="AN1216" s="1288"/>
      <c r="AO1216" s="1288"/>
      <c r="AP1216" s="1288"/>
      <c r="AQ1216" s="1684"/>
      <c r="AR1216" s="1684"/>
      <c r="AS1216" s="1684"/>
      <c r="AT1216" s="1684"/>
      <c r="AU1216" s="1684"/>
      <c r="AV1216" s="1684"/>
      <c r="AW1216" s="1684"/>
      <c r="AX1216" s="1684"/>
      <c r="AY1216" s="1684"/>
      <c r="AZ1216" s="1684"/>
      <c r="BA1216" s="1684"/>
      <c r="BB1216" s="1684"/>
      <c r="BC1216" s="1684"/>
      <c r="BD1216" s="1684"/>
      <c r="BE1216" s="1684"/>
      <c r="BF1216" s="1684"/>
      <c r="BG1216" s="1684"/>
      <c r="BH1216" s="1684"/>
      <c r="BI1216" s="1684"/>
      <c r="BJ1216" s="1684"/>
      <c r="BK1216" s="1684"/>
      <c r="BL1216" s="1684"/>
      <c r="BM1216" s="1684"/>
      <c r="BN1216" s="1684"/>
      <c r="BO1216" s="1684"/>
      <c r="BP1216" s="1684"/>
      <c r="BQ1216" s="1684"/>
    </row>
    <row r="1217" spans="1:69">
      <c r="A1217" s="863" t="s">
        <v>344</v>
      </c>
      <c r="B1217" s="1418"/>
      <c r="C1217" s="1418"/>
      <c r="D1217" s="1418"/>
      <c r="E1217" s="1420"/>
      <c r="F1217" s="1818">
        <f>+'UPCH Quarters (old)'!F114</f>
        <v>7705.9999999999991</v>
      </c>
      <c r="G1217" s="1818">
        <f>+'UPCH Quarters (old)'!G114</f>
        <v>7419</v>
      </c>
      <c r="H1217" s="1818">
        <f>+'UPCH Quarters (old)'!H114</f>
        <v>7131.7</v>
      </c>
      <c r="I1217" s="1818">
        <f>+'UPCH Quarters (old)'!I114</f>
        <v>6761.9</v>
      </c>
      <c r="J1217" s="1818">
        <f>+'UPCH Quarters (old)'!J114</f>
        <v>6391.7</v>
      </c>
      <c r="K1217" s="1818">
        <f>+'UPCH Quarters (old)'!K114</f>
        <v>6108.7</v>
      </c>
      <c r="L1217" s="1818">
        <f>+'UPCH Quarters (old)'!L114</f>
        <v>5860.4</v>
      </c>
      <c r="M1217" s="1818">
        <f>+'UPCH Quarters (old)'!M114</f>
        <v>5607.2000000000007</v>
      </c>
      <c r="N1217" s="1818">
        <f>+'UPCH Quarters (old)'!N114</f>
        <v>5335.4</v>
      </c>
      <c r="O1217" s="1818">
        <f>+'UPCH Quarters (old)'!O114</f>
        <v>5089.6000000000004</v>
      </c>
      <c r="P1217" s="1818">
        <f>+'UPCH Quarters (old)'!P114</f>
        <v>4854.1000000000004</v>
      </c>
      <c r="Q1217" s="1818">
        <f>+'UPCH Quarters (old)'!Q114</f>
        <v>4588.7</v>
      </c>
      <c r="R1217" s="1818">
        <f>+'UPCH Quarters (old)'!R114</f>
        <v>4337.3999999999996</v>
      </c>
      <c r="S1217" s="1818">
        <f>+'UPCH Quarters (old)'!S114</f>
        <v>4179.3999999999996</v>
      </c>
      <c r="T1217" s="1818">
        <f>+'UPCH Quarters (old)'!T114</f>
        <v>4230.7</v>
      </c>
      <c r="U1217" s="1818">
        <f>+'UPCH Quarters (old)'!U114</f>
        <v>3974</v>
      </c>
      <c r="V1217" s="1818">
        <f>+'UPCH Quarters (old)'!V114</f>
        <v>3833.4999999999995</v>
      </c>
      <c r="W1217" s="1818">
        <f>+'UPCH Quarters (old)'!W114</f>
        <v>3704.9999999999995</v>
      </c>
      <c r="X1217" s="1818">
        <f>+'UPCH Quarters (old)'!X114</f>
        <v>3549.0000000000005</v>
      </c>
      <c r="Y1217" s="1818">
        <f>+'UPCH Quarters (old)'!Y114</f>
        <v>3361.4999999999995</v>
      </c>
      <c r="Z1217" s="1818">
        <f>+'UPCH Quarters (old)'!Z114</f>
        <v>3175.4</v>
      </c>
      <c r="AA1217" s="1818">
        <f>+'UPCH Quarters (old)'!AA114</f>
        <v>3054.7</v>
      </c>
      <c r="AB1217" s="1818">
        <f>+'UPCH Quarters (old)'!AB114</f>
        <v>2959.1000000000004</v>
      </c>
      <c r="AC1217" s="1818">
        <f>+'UPCH Quarters (old)'!AC114</f>
        <v>2804.9999999999995</v>
      </c>
      <c r="AD1217" s="1818">
        <f>+'UPCH Quarters (old)'!AD114</f>
        <v>2568.7999999999997</v>
      </c>
      <c r="AE1217" s="1818">
        <f>+'UPCH Quarters (old)'!AE114</f>
        <v>2458.6999999999998</v>
      </c>
      <c r="AF1217" s="1818">
        <f>+'UPCH Quarters (old)'!AF114</f>
        <v>2355.3999999999996</v>
      </c>
      <c r="AG1217" s="1818">
        <f>+'UPCH Quarters (old)'!AG114</f>
        <v>2264.3999999999996</v>
      </c>
      <c r="AH1217" s="1818">
        <f>+'UPCH Quarters (old)'!AH114</f>
        <v>2190.5108806262228</v>
      </c>
      <c r="AI1217" s="1818"/>
      <c r="AJ1217" s="1288"/>
      <c r="AK1217" s="1288"/>
      <c r="AL1217" s="1288"/>
      <c r="AM1217" s="1288"/>
      <c r="AN1217" s="1288"/>
      <c r="AO1217" s="1288"/>
      <c r="AP1217" s="1288"/>
      <c r="AQ1217" s="1684"/>
      <c r="AR1217" s="1684"/>
      <c r="AS1217" s="1684"/>
      <c r="AT1217" s="1684"/>
      <c r="AU1217" s="1684"/>
      <c r="AV1217" s="1684"/>
      <c r="AW1217" s="1684"/>
      <c r="AX1217" s="1684"/>
      <c r="AY1217" s="1684"/>
      <c r="AZ1217" s="1684"/>
      <c r="BA1217" s="1684"/>
      <c r="BB1217" s="1684"/>
      <c r="BC1217" s="1684"/>
      <c r="BD1217" s="1684"/>
      <c r="BE1217" s="1684"/>
      <c r="BF1217" s="1684"/>
      <c r="BG1217" s="1684"/>
      <c r="BH1217" s="1684"/>
      <c r="BI1217" s="1684"/>
      <c r="BJ1217" s="1684"/>
      <c r="BK1217" s="1684"/>
      <c r="BL1217" s="1684"/>
      <c r="BM1217" s="1684"/>
      <c r="BN1217" s="1684"/>
      <c r="BO1217" s="1684"/>
      <c r="BP1217" s="1684"/>
      <c r="BQ1217" s="1684"/>
    </row>
    <row r="1218" spans="1:69">
      <c r="A1218" s="863" t="s">
        <v>349</v>
      </c>
      <c r="B1218" s="1418"/>
      <c r="C1218" s="1418"/>
      <c r="D1218" s="1418"/>
      <c r="E1218" s="1420"/>
      <c r="F1218" s="1818">
        <f>+'UPCH Quarters (old)'!F142</f>
        <v>1600.5</v>
      </c>
      <c r="G1218" s="1818">
        <f>+'UPCH Quarters (old)'!G142</f>
        <v>1822.8</v>
      </c>
      <c r="H1218" s="1818">
        <f>+'UPCH Quarters (old)'!H142</f>
        <v>2045.8000000000002</v>
      </c>
      <c r="I1218" s="1818">
        <f>+'UPCH Quarters (old)'!I142</f>
        <v>2336.6999999999998</v>
      </c>
      <c r="J1218" s="1818">
        <f>+'UPCH Quarters (old)'!J142</f>
        <v>2636.7000000000003</v>
      </c>
      <c r="K1218" s="1818">
        <f>+'UPCH Quarters (old)'!K142</f>
        <v>2835.7999999999997</v>
      </c>
      <c r="L1218" s="1818">
        <f>+'UPCH Quarters (old)'!L142</f>
        <v>3015.9000000000005</v>
      </c>
      <c r="M1218" s="1818">
        <f>+'UPCH Quarters (old)'!M142</f>
        <v>3231.1000000000004</v>
      </c>
      <c r="N1218" s="1818">
        <f>+'UPCH Quarters (old)'!N142</f>
        <v>3414.1000000000004</v>
      </c>
      <c r="O1218" s="1818">
        <f>+'UPCH Quarters (old)'!O142</f>
        <v>3589.0999999999995</v>
      </c>
      <c r="P1218" s="1818">
        <f>+'UPCH Quarters (old)'!P142</f>
        <v>3743.0000000000005</v>
      </c>
      <c r="Q1218" s="1818">
        <f>+'UPCH Quarters (old)'!Q142</f>
        <v>3952.1000000000004</v>
      </c>
      <c r="R1218" s="1818">
        <f>+'UPCH Quarters (old)'!R142</f>
        <v>4139.1000000000004</v>
      </c>
      <c r="S1218" s="1818">
        <f>+'UPCH Quarters (old)'!S142</f>
        <v>4280.5</v>
      </c>
      <c r="T1218" s="1818">
        <f>+'UPCH Quarters (old)'!T142</f>
        <v>4531.8999999999996</v>
      </c>
      <c r="U1218" s="1818">
        <f>+'UPCH Quarters (old)'!U142</f>
        <v>4715.5</v>
      </c>
      <c r="V1218" s="1818">
        <f>+'UPCH Quarters (old)'!V142</f>
        <v>4812.3999999999996</v>
      </c>
      <c r="W1218" s="1818">
        <f>+'UPCH Quarters (old)'!W142</f>
        <v>4930.4000000000005</v>
      </c>
      <c r="X1218" s="1818">
        <f>+'UPCH Quarters (old)'!X142</f>
        <v>5021.2</v>
      </c>
      <c r="Y1218" s="1818">
        <f>+'UPCH Quarters (old)'!Y142</f>
        <v>5163.1000000000013</v>
      </c>
      <c r="Z1218" s="1818">
        <f>+'UPCH Quarters (old)'!Z142</f>
        <v>5278.8</v>
      </c>
      <c r="AA1218" s="1818">
        <f>+'UPCH Quarters (old)'!AA142</f>
        <v>5334.2999999999993</v>
      </c>
      <c r="AB1218" s="1818">
        <f>+'UPCH Quarters (old)'!AB142</f>
        <v>5397.9</v>
      </c>
      <c r="AC1218" s="1818">
        <f>+'UPCH Quarters (old)'!AC142</f>
        <v>5510.6</v>
      </c>
      <c r="AD1218" s="1818">
        <f>+'UPCH Quarters (old)'!AD142</f>
        <v>4728.5</v>
      </c>
      <c r="AE1218" s="1818">
        <f>+'UPCH Quarters (old)'!AE142</f>
        <v>4801.3</v>
      </c>
      <c r="AF1218" s="1818">
        <f>+'UPCH Quarters (old)'!AF142</f>
        <v>4869.6000000000004</v>
      </c>
      <c r="AG1218" s="1818">
        <f>+'UPCH Quarters (old)'!AG142</f>
        <v>4918.4999999999991</v>
      </c>
      <c r="AH1218" s="1818">
        <f>+'UPCH Quarters (old)'!AH142</f>
        <v>4908.5903674634319</v>
      </c>
      <c r="AI1218" s="1818"/>
      <c r="AJ1218" s="1288"/>
      <c r="AK1218" s="1288"/>
      <c r="AL1218" s="1288"/>
      <c r="AM1218" s="1288"/>
      <c r="AN1218" s="1288"/>
      <c r="AO1218" s="1288"/>
      <c r="AP1218" s="1288"/>
      <c r="AQ1218" s="1684"/>
      <c r="AR1218" s="1684"/>
      <c r="AS1218" s="1684"/>
      <c r="AT1218" s="1684"/>
      <c r="AU1218" s="1684"/>
      <c r="AV1218" s="1684"/>
      <c r="AW1218" s="1684"/>
      <c r="AX1218" s="1684"/>
      <c r="AY1218" s="1684"/>
      <c r="AZ1218" s="1684"/>
      <c r="BA1218" s="1684"/>
      <c r="BB1218" s="1684"/>
      <c r="BC1218" s="1684"/>
      <c r="BD1218" s="1684"/>
      <c r="BE1218" s="1684"/>
      <c r="BF1218" s="1684"/>
      <c r="BG1218" s="1684"/>
      <c r="BH1218" s="1684"/>
      <c r="BI1218" s="1684"/>
      <c r="BJ1218" s="1684"/>
      <c r="BK1218" s="1684"/>
      <c r="BL1218" s="1684"/>
      <c r="BM1218" s="1684"/>
      <c r="BN1218" s="1684"/>
      <c r="BO1218" s="1684"/>
      <c r="BP1218" s="1684"/>
      <c r="BQ1218" s="1684"/>
    </row>
    <row r="1219" spans="1:69">
      <c r="A1219" s="863" t="s">
        <v>998</v>
      </c>
      <c r="B1219" s="1418"/>
      <c r="C1219" s="1418"/>
      <c r="D1219" s="1418"/>
      <c r="E1219" s="1420"/>
      <c r="F1219" s="1818">
        <f t="shared" ref="F1219:AD1219" si="529">F1217+F1218</f>
        <v>9306.5</v>
      </c>
      <c r="G1219" s="1818">
        <f t="shared" si="529"/>
        <v>9241.7999999999993</v>
      </c>
      <c r="H1219" s="1818">
        <f t="shared" si="529"/>
        <v>9177.5</v>
      </c>
      <c r="I1219" s="1818">
        <f t="shared" si="529"/>
        <v>9098.5999999999985</v>
      </c>
      <c r="J1219" s="1818">
        <f t="shared" si="529"/>
        <v>9028.4</v>
      </c>
      <c r="K1219" s="1818">
        <f t="shared" si="529"/>
        <v>8944.5</v>
      </c>
      <c r="L1219" s="1818">
        <f t="shared" si="529"/>
        <v>8876.2999999999993</v>
      </c>
      <c r="M1219" s="1818">
        <f t="shared" si="529"/>
        <v>8838.3000000000011</v>
      </c>
      <c r="N1219" s="1818">
        <f t="shared" si="529"/>
        <v>8749.5</v>
      </c>
      <c r="O1219" s="1818">
        <f t="shared" si="529"/>
        <v>8678.7000000000007</v>
      </c>
      <c r="P1219" s="1818">
        <f t="shared" si="529"/>
        <v>8597.1</v>
      </c>
      <c r="Q1219" s="1818">
        <f t="shared" si="529"/>
        <v>8540.7999999999993</v>
      </c>
      <c r="R1219" s="1818">
        <f t="shared" si="529"/>
        <v>8476.5</v>
      </c>
      <c r="S1219" s="1818">
        <f t="shared" si="529"/>
        <v>8459.9</v>
      </c>
      <c r="T1219" s="1818">
        <f t="shared" si="529"/>
        <v>8762.5999999999985</v>
      </c>
      <c r="U1219" s="1818">
        <f t="shared" si="529"/>
        <v>8689.5</v>
      </c>
      <c r="V1219" s="1818">
        <f t="shared" si="529"/>
        <v>8645.9</v>
      </c>
      <c r="W1219" s="1818">
        <f t="shared" si="529"/>
        <v>8635.4</v>
      </c>
      <c r="X1219" s="1818">
        <f t="shared" si="529"/>
        <v>8570.2000000000007</v>
      </c>
      <c r="Y1219" s="1818">
        <f t="shared" si="529"/>
        <v>8524.6</v>
      </c>
      <c r="Z1219" s="1818">
        <f t="shared" si="529"/>
        <v>8454.2000000000007</v>
      </c>
      <c r="AA1219" s="1818">
        <f t="shared" si="529"/>
        <v>8389</v>
      </c>
      <c r="AB1219" s="1818">
        <f t="shared" si="529"/>
        <v>8357</v>
      </c>
      <c r="AC1219" s="1818">
        <f t="shared" si="529"/>
        <v>8315.6</v>
      </c>
      <c r="AD1219" s="1818">
        <f t="shared" si="529"/>
        <v>7297.2999999999993</v>
      </c>
      <c r="AE1219" s="1818">
        <f>AE1217+AE1218</f>
        <v>7260</v>
      </c>
      <c r="AF1219" s="1818">
        <f>AF1217+AF1218</f>
        <v>7225</v>
      </c>
      <c r="AG1219" s="1818">
        <f>AG1217+AG1218</f>
        <v>7182.8999999999987</v>
      </c>
      <c r="AH1219" s="1818">
        <f>AH1217+AH1218</f>
        <v>7099.1012480896552</v>
      </c>
      <c r="AI1219" s="1818"/>
      <c r="AJ1219" s="1288"/>
      <c r="AK1219" s="1288"/>
      <c r="AL1219" s="1288"/>
      <c r="AM1219" s="1288"/>
      <c r="AN1219" s="1288"/>
      <c r="AO1219" s="1288"/>
      <c r="AP1219" s="1288"/>
      <c r="AQ1219" s="1684"/>
      <c r="AR1219" s="1684"/>
      <c r="AS1219" s="1684"/>
      <c r="AT1219" s="1684"/>
      <c r="AU1219" s="1684"/>
      <c r="AV1219" s="1684"/>
      <c r="AW1219" s="1684"/>
      <c r="AX1219" s="1684"/>
      <c r="AY1219" s="1684"/>
      <c r="AZ1219" s="1684"/>
      <c r="BA1219" s="1684"/>
      <c r="BB1219" s="1684"/>
      <c r="BC1219" s="1684"/>
      <c r="BD1219" s="1684"/>
      <c r="BE1219" s="1684"/>
      <c r="BF1219" s="1684"/>
      <c r="BG1219" s="1684"/>
      <c r="BH1219" s="1684"/>
      <c r="BI1219" s="1684"/>
      <c r="BJ1219" s="1684"/>
      <c r="BK1219" s="1684"/>
      <c r="BL1219" s="1684"/>
      <c r="BM1219" s="1684"/>
      <c r="BN1219" s="1684"/>
      <c r="BO1219" s="1684"/>
      <c r="BP1219" s="1684"/>
      <c r="BQ1219" s="1684"/>
    </row>
    <row r="1220" spans="1:69">
      <c r="A1220" s="863" t="s">
        <v>64</v>
      </c>
      <c r="B1220" s="1418"/>
      <c r="C1220" s="1418"/>
      <c r="D1220" s="1418"/>
      <c r="E1220" s="1420"/>
      <c r="F1220" s="1818">
        <f t="shared" ref="F1220:AD1220" si="530">+F1219+F1216+F1215</f>
        <v>14621.8</v>
      </c>
      <c r="G1220" s="1818">
        <f t="shared" si="530"/>
        <v>14753.099999999999</v>
      </c>
      <c r="H1220" s="1818">
        <f t="shared" si="530"/>
        <v>14833.5</v>
      </c>
      <c r="I1220" s="1818">
        <f t="shared" si="530"/>
        <v>14951.199999999999</v>
      </c>
      <c r="J1220" s="1818">
        <f t="shared" si="530"/>
        <v>15038.3</v>
      </c>
      <c r="K1220" s="1818">
        <f t="shared" si="530"/>
        <v>15087.3</v>
      </c>
      <c r="L1220" s="1818">
        <f t="shared" si="530"/>
        <v>15146.099999999999</v>
      </c>
      <c r="M1220" s="1818">
        <f t="shared" si="530"/>
        <v>15326.800000000003</v>
      </c>
      <c r="N1220" s="1818">
        <f t="shared" si="530"/>
        <v>15422.599999999999</v>
      </c>
      <c r="O1220" s="1818">
        <f t="shared" si="530"/>
        <v>15500</v>
      </c>
      <c r="P1220" s="1818">
        <f t="shared" si="530"/>
        <v>15548.400000000001</v>
      </c>
      <c r="Q1220" s="1818">
        <f t="shared" si="530"/>
        <v>15689.699999999999</v>
      </c>
      <c r="R1220" s="1818">
        <f t="shared" si="530"/>
        <v>15806.5</v>
      </c>
      <c r="S1220" s="1818">
        <f t="shared" si="530"/>
        <v>15993.6</v>
      </c>
      <c r="T1220" s="1818">
        <f t="shared" si="530"/>
        <v>16774.599999999999</v>
      </c>
      <c r="U1220" s="1818">
        <f t="shared" si="530"/>
        <v>16983.600000000002</v>
      </c>
      <c r="V1220" s="1818">
        <f t="shared" si="530"/>
        <v>17300.8</v>
      </c>
      <c r="W1220" s="1818">
        <f t="shared" si="530"/>
        <v>17537.3</v>
      </c>
      <c r="X1220" s="1818">
        <f t="shared" si="530"/>
        <v>17641.599999999999</v>
      </c>
      <c r="Y1220" s="1818">
        <f t="shared" si="530"/>
        <v>17831.699999999997</v>
      </c>
      <c r="Z1220" s="1818">
        <f t="shared" si="530"/>
        <v>17992.100000000002</v>
      </c>
      <c r="AA1220" s="1818">
        <f t="shared" si="530"/>
        <v>18060.900000000001</v>
      </c>
      <c r="AB1220" s="1818">
        <f t="shared" si="530"/>
        <v>18182.3</v>
      </c>
      <c r="AC1220" s="1818">
        <f t="shared" si="530"/>
        <v>18331.399999999998</v>
      </c>
      <c r="AD1220" s="1818">
        <f t="shared" si="530"/>
        <v>15898.099999999999</v>
      </c>
      <c r="AE1220" s="1818">
        <f>+AE1219+AE1216+AE1215</f>
        <v>16005.7</v>
      </c>
      <c r="AF1220" s="1818">
        <f>+AF1219+AF1216+AF1215</f>
        <v>16093</v>
      </c>
      <c r="AG1220" s="1818">
        <f>+AG1219+AG1216+AG1215</f>
        <v>16171.599999999999</v>
      </c>
      <c r="AH1220" s="1818">
        <f>+AH1219+AH1216+AH1215</f>
        <v>16173.523235820558</v>
      </c>
      <c r="AI1220" s="1818"/>
      <c r="AJ1220" s="1288"/>
      <c r="AK1220" s="1288"/>
      <c r="AL1220" s="1288"/>
      <c r="AM1220" s="1288"/>
      <c r="AN1220" s="1288"/>
      <c r="AO1220" s="1288"/>
      <c r="AP1220" s="1288"/>
      <c r="AQ1220" s="1684"/>
      <c r="AR1220" s="1684"/>
      <c r="AS1220" s="1684"/>
      <c r="AT1220" s="1684"/>
      <c r="AU1220" s="1684"/>
      <c r="AV1220" s="1684"/>
      <c r="AW1220" s="1684"/>
      <c r="AX1220" s="1684"/>
      <c r="AY1220" s="1684"/>
      <c r="AZ1220" s="1684"/>
      <c r="BA1220" s="1684"/>
      <c r="BB1220" s="1684"/>
      <c r="BC1220" s="1684"/>
      <c r="BD1220" s="1684"/>
      <c r="BE1220" s="1684"/>
      <c r="BF1220" s="1684"/>
      <c r="BG1220" s="1684"/>
      <c r="BH1220" s="1684"/>
      <c r="BI1220" s="1684"/>
      <c r="BJ1220" s="1684"/>
      <c r="BK1220" s="1684"/>
      <c r="BL1220" s="1684"/>
      <c r="BM1220" s="1684"/>
      <c r="BN1220" s="1684"/>
      <c r="BO1220" s="1684"/>
      <c r="BP1220" s="1684"/>
      <c r="BQ1220" s="1684"/>
    </row>
    <row r="1221" spans="1:69">
      <c r="A1221" s="863" t="s">
        <v>66</v>
      </c>
      <c r="B1221" s="1418"/>
      <c r="C1221" s="1418"/>
      <c r="D1221" s="1418"/>
      <c r="E1221" s="1420"/>
      <c r="F1221" s="1818">
        <f>+'UPCH Quarters (old)'!F100</f>
        <v>10417.099999999999</v>
      </c>
      <c r="G1221" s="1818">
        <f>+'UPCH Quarters (old)'!G100</f>
        <v>10379.599999999999</v>
      </c>
      <c r="H1221" s="1818">
        <f>+'UPCH Quarters (old)'!H100</f>
        <v>10328.999999999998</v>
      </c>
      <c r="I1221" s="1818">
        <f>+'UPCH Quarters (old)'!I100</f>
        <v>10272.800000000001</v>
      </c>
      <c r="J1221" s="1818">
        <f>+'UPCH Quarters (old)'!J100</f>
        <v>10225.400000000001</v>
      </c>
      <c r="K1221" s="1818">
        <f>+'UPCH Quarters (old)'!K100</f>
        <v>10139.199999999999</v>
      </c>
      <c r="L1221" s="1818">
        <f>+'UPCH Quarters (old)'!L100</f>
        <v>10086.4</v>
      </c>
      <c r="M1221" s="1818">
        <f>+'UPCH Quarters (old)'!M100</f>
        <v>10092.5</v>
      </c>
      <c r="N1221" s="1818">
        <f>+'UPCH Quarters (old)'!N100</f>
        <v>9976.1000000000022</v>
      </c>
      <c r="O1221" s="1818">
        <f>+'UPCH Quarters (old)'!O100</f>
        <v>9938</v>
      </c>
      <c r="P1221" s="1818">
        <f>+'UPCH Quarters (old)'!P100</f>
        <v>9868.0999999999985</v>
      </c>
      <c r="Q1221" s="1818">
        <f>+'UPCH Quarters (old)'!Q100</f>
        <v>9864.6</v>
      </c>
      <c r="R1221" s="1818">
        <f>+'UPCH Quarters (old)'!R100</f>
        <v>9827.4000000000015</v>
      </c>
      <c r="S1221" s="1818">
        <f>+'UPCH Quarters (old)'!S100</f>
        <v>9832.9</v>
      </c>
      <c r="T1221" s="1818">
        <f>+'UPCH Quarters (old)'!T100</f>
        <v>10221.5</v>
      </c>
      <c r="U1221" s="1818">
        <f>+'UPCH Quarters (old)'!U100</f>
        <v>10221.799999999999</v>
      </c>
      <c r="V1221" s="1818">
        <f>+'UPCH Quarters (old)'!V100</f>
        <v>10250.5</v>
      </c>
      <c r="W1221" s="1818">
        <f>+'UPCH Quarters (old)'!W100</f>
        <v>10263.700000000001</v>
      </c>
      <c r="X1221" s="1818">
        <f>+'UPCH Quarters (old)'!X100</f>
        <v>10250</v>
      </c>
      <c r="Y1221" s="1818">
        <f>+'UPCH Quarters (old)'!Y100</f>
        <v>10260.599999999999</v>
      </c>
      <c r="Z1221" s="1818">
        <f>+'UPCH Quarters (old)'!Z100</f>
        <v>10221.999999999998</v>
      </c>
      <c r="AA1221" s="1818">
        <f>+'UPCH Quarters (old)'!AA100</f>
        <v>10157.799999999999</v>
      </c>
      <c r="AB1221" s="1818">
        <f>+'UPCH Quarters (old)'!AB100</f>
        <v>10145.700000000001</v>
      </c>
      <c r="AC1221" s="1818">
        <f>+'UPCH Quarters (old)'!AC100</f>
        <v>10153.5</v>
      </c>
      <c r="AD1221" s="1818">
        <f>+'UPCH Quarters (old)'!AD100</f>
        <v>8925.7000000000007</v>
      </c>
      <c r="AE1221" s="1818">
        <f>+'UPCH Quarters (old)'!AE100</f>
        <v>8882.2000000000007</v>
      </c>
      <c r="AF1221" s="1818">
        <f>+'UPCH Quarters (old)'!AF100</f>
        <v>8865.7000000000007</v>
      </c>
      <c r="AG1221" s="1818">
        <f>+'UPCH Quarters (old)'!AG100</f>
        <v>8872.4</v>
      </c>
      <c r="AH1221" s="1818">
        <f>+'UPCH Quarters (old)'!AH100</f>
        <v>8817.5127170791729</v>
      </c>
      <c r="AI1221" s="1818"/>
      <c r="AJ1221" s="1288"/>
      <c r="AK1221" s="1288"/>
      <c r="AL1221" s="1288"/>
      <c r="AM1221" s="1288"/>
      <c r="AN1221" s="1288"/>
      <c r="AO1221" s="1288"/>
      <c r="AP1221" s="1288"/>
      <c r="AQ1221" s="1684"/>
      <c r="AR1221" s="1684"/>
      <c r="AS1221" s="1684"/>
      <c r="AT1221" s="1684"/>
      <c r="AU1221" s="1684"/>
      <c r="AV1221" s="1684"/>
      <c r="AW1221" s="1684"/>
      <c r="AX1221" s="1684"/>
      <c r="AY1221" s="1684"/>
      <c r="AZ1221" s="1684"/>
      <c r="BA1221" s="1684"/>
      <c r="BB1221" s="1684"/>
      <c r="BC1221" s="1684"/>
      <c r="BD1221" s="1684"/>
      <c r="BE1221" s="1684"/>
      <c r="BF1221" s="1684"/>
      <c r="BG1221" s="1684"/>
      <c r="BH1221" s="1684"/>
      <c r="BI1221" s="1684"/>
      <c r="BJ1221" s="1684"/>
      <c r="BK1221" s="1684"/>
      <c r="BL1221" s="1684"/>
      <c r="BM1221" s="1684"/>
      <c r="BN1221" s="1684"/>
      <c r="BO1221" s="1684"/>
      <c r="BP1221" s="1684"/>
      <c r="BQ1221" s="1684"/>
    </row>
    <row r="1222" spans="1:69">
      <c r="A1222" s="863" t="s">
        <v>999</v>
      </c>
      <c r="B1222" s="1418"/>
      <c r="C1222" s="1418"/>
      <c r="D1222" s="1418"/>
      <c r="E1222" s="1420"/>
      <c r="F1222" s="1423"/>
      <c r="G1222" s="1423"/>
      <c r="H1222" s="1423"/>
      <c r="I1222" s="1423"/>
      <c r="J1222" s="1423">
        <f t="shared" ref="J1222:AC1222" si="531">+J1210/F1210-1</f>
        <v>1.1284318287575701E-2</v>
      </c>
      <c r="K1222" s="1423">
        <f t="shared" si="531"/>
        <v>9.9839338994718307E-3</v>
      </c>
      <c r="L1222" s="1423">
        <f t="shared" si="531"/>
        <v>1.240381302400384E-2</v>
      </c>
      <c r="M1222" s="1423">
        <f t="shared" si="531"/>
        <v>3.6386593204774886E-2</v>
      </c>
      <c r="N1222" s="1423">
        <f t="shared" si="531"/>
        <v>2.8988841596687021E-2</v>
      </c>
      <c r="O1222" s="1423">
        <f t="shared" si="531"/>
        <v>4.8517213952959937E-2</v>
      </c>
      <c r="P1222" s="1423">
        <f t="shared" si="531"/>
        <v>7.6687464549064055E-2</v>
      </c>
      <c r="Q1222" s="1423">
        <f t="shared" si="531"/>
        <v>7.7816075683818209E-2</v>
      </c>
      <c r="R1222" s="1423">
        <f t="shared" si="531"/>
        <v>9.1671324762437223E-2</v>
      </c>
      <c r="S1222" s="1423">
        <f t="shared" si="531"/>
        <v>7.7698309492847839E-2</v>
      </c>
      <c r="T1222" s="1423">
        <f t="shared" si="531"/>
        <v>7.2489727109893209E-2</v>
      </c>
      <c r="U1222" s="1423">
        <f t="shared" si="531"/>
        <v>5.080342227391732E-2</v>
      </c>
      <c r="V1222" s="1423">
        <f t="shared" si="531"/>
        <v>6.9636456733230823E-2</v>
      </c>
      <c r="W1222" s="1423">
        <f t="shared" si="531"/>
        <v>5.1282051282051322E-2</v>
      </c>
      <c r="X1222" s="1423">
        <f t="shared" si="531"/>
        <v>6.1597406424992673E-2</v>
      </c>
      <c r="Y1222" s="1423">
        <f t="shared" si="531"/>
        <v>7.6667318599648038E-2</v>
      </c>
      <c r="Z1222" s="1423">
        <f t="shared" si="531"/>
        <v>3.3413116323599779E-2</v>
      </c>
      <c r="AA1222" s="1423">
        <f t="shared" si="531"/>
        <v>2.9459588713534046E-2</v>
      </c>
      <c r="AB1222" s="1423">
        <f t="shared" si="531"/>
        <v>-1.480658893207476E-2</v>
      </c>
      <c r="AC1222" s="1423">
        <f t="shared" si="531"/>
        <v>-3.0063578564940907E-2</v>
      </c>
      <c r="AD1222" s="1819">
        <f>+AD1210/('UPCH Quarters (old)'!Z406-'UPCH Quarters (old)'!Z405)-1</f>
        <v>-1.8341147018078319E-3</v>
      </c>
      <c r="AE1222" s="1819">
        <f>+AE1210/('UPCH Quarters (old)'!AA406-'UPCH Quarters (old)'!AA405)-1</f>
        <v>1.7540436543654225E-2</v>
      </c>
      <c r="AF1222" s="1819">
        <f>+AF1210/('UPCH Quarters (old)'!AB406-'UPCH Quarters (old)'!AB405)-1</f>
        <v>1.5695573622403147E-2</v>
      </c>
      <c r="AG1222" s="1819">
        <f>+AG1210/('UPCH Quarters (old)'!AC406-'UPCH Quarters (old)'!AC405)-1</f>
        <v>2.4435791831238785E-2</v>
      </c>
      <c r="AH1222" s="1423">
        <f>+AH1210/('UPCH Quarters (old)'!AD406)-1</f>
        <v>5.5558864137119857E-2</v>
      </c>
      <c r="AI1222" s="1423"/>
      <c r="AJ1222" s="1288"/>
      <c r="AK1222" s="1288"/>
      <c r="AL1222" s="1288"/>
      <c r="AM1222" s="1288"/>
      <c r="AN1222" s="1288"/>
      <c r="AO1222" s="1288"/>
      <c r="AP1222" s="1288"/>
      <c r="AQ1222" s="1684"/>
      <c r="AR1222" s="1684"/>
      <c r="AS1222" s="1684"/>
      <c r="AT1222" s="1684"/>
      <c r="AU1222" s="1684"/>
      <c r="AV1222" s="1684"/>
      <c r="AW1222" s="1684"/>
      <c r="AX1222" s="1684"/>
      <c r="AY1222" s="1684"/>
      <c r="AZ1222" s="1684"/>
      <c r="BA1222" s="1684"/>
      <c r="BB1222" s="1684"/>
      <c r="BC1222" s="1684"/>
      <c r="BD1222" s="1684"/>
      <c r="BE1222" s="1684"/>
      <c r="BF1222" s="1684"/>
      <c r="BG1222" s="1684"/>
      <c r="BH1222" s="1684"/>
      <c r="BI1222" s="1684"/>
      <c r="BJ1222" s="1684"/>
      <c r="BK1222" s="1684"/>
      <c r="BL1222" s="1684"/>
      <c r="BM1222" s="1684"/>
      <c r="BN1222" s="1684"/>
      <c r="BO1222" s="1684"/>
      <c r="BP1222" s="1684"/>
      <c r="BQ1222" s="1684"/>
    </row>
    <row r="1223" spans="1:69">
      <c r="A1223" s="863" t="s">
        <v>1000</v>
      </c>
      <c r="B1223" s="1418"/>
      <c r="C1223" s="1418"/>
      <c r="D1223" s="1418"/>
      <c r="E1223" s="1420"/>
      <c r="F1223" s="1820"/>
      <c r="G1223" s="1820"/>
      <c r="H1223" s="1820"/>
      <c r="I1223" s="1820"/>
      <c r="J1223" s="1423">
        <f t="shared" ref="J1223:AC1223" si="532">+J1212/F1212-1</f>
        <v>9.3023255813953432E-2</v>
      </c>
      <c r="K1223" s="1423">
        <f t="shared" si="532"/>
        <v>0.10292216188259595</v>
      </c>
      <c r="L1223" s="1423">
        <f t="shared" si="532"/>
        <v>0.10106779240129127</v>
      </c>
      <c r="M1223" s="1423">
        <f t="shared" si="532"/>
        <v>3.6250288616947568E-2</v>
      </c>
      <c r="N1223" s="1423">
        <f t="shared" si="532"/>
        <v>2.2743947175348112E-2</v>
      </c>
      <c r="O1223" s="1423">
        <f t="shared" si="532"/>
        <v>-3.2825322391559775E-3</v>
      </c>
      <c r="P1223" s="1423">
        <f t="shared" si="532"/>
        <v>4.5782589084347958E-2</v>
      </c>
      <c r="Q1223" s="1423">
        <f t="shared" si="532"/>
        <v>4.5903180368080942E-3</v>
      </c>
      <c r="R1223" s="1423">
        <f t="shared" si="532"/>
        <v>9.6365375418460353E-2</v>
      </c>
      <c r="S1223" s="1423">
        <f t="shared" si="532"/>
        <v>0.10985650435191729</v>
      </c>
      <c r="T1223" s="1423">
        <f t="shared" si="532"/>
        <v>7.5264179426353106E-2</v>
      </c>
      <c r="U1223" s="1423">
        <f t="shared" si="532"/>
        <v>7.9270404525991989E-2</v>
      </c>
      <c r="V1223" s="1423">
        <f t="shared" si="532"/>
        <v>7.4591057797164684E-2</v>
      </c>
      <c r="W1223" s="1423">
        <f t="shared" si="532"/>
        <v>3.6668079694786249E-2</v>
      </c>
      <c r="X1223" s="1423">
        <f t="shared" si="532"/>
        <v>6.6385880465303027E-2</v>
      </c>
      <c r="Y1223" s="1423">
        <f t="shared" si="532"/>
        <v>0.11508425811755041</v>
      </c>
      <c r="Z1223" s="1423">
        <f t="shared" si="532"/>
        <v>3.1053379338339848E-2</v>
      </c>
      <c r="AA1223" s="1423">
        <f t="shared" si="532"/>
        <v>1.2676344305867726E-2</v>
      </c>
      <c r="AB1223" s="1423">
        <f t="shared" si="532"/>
        <v>-3.4417904833552893E-2</v>
      </c>
      <c r="AC1223" s="1423">
        <f t="shared" si="532"/>
        <v>-5.8053814964983408E-2</v>
      </c>
      <c r="AD1223" s="1819">
        <f>+AD1212/('UPCH Quarters (old)'!Z484-'UPCH Quarters (old)'!Z482)-1</f>
        <v>7.0290534208039546E-4</v>
      </c>
      <c r="AE1223" s="1819">
        <f>+AE1212/('UPCH Quarters (old)'!AA484-'UPCH Quarters (old)'!AA482)-1</f>
        <v>3.8600723763570599E-2</v>
      </c>
      <c r="AF1223" s="1819">
        <f>+AF1212/('UPCH Quarters (old)'!AB484-'UPCH Quarters (old)'!AB482)-1</f>
        <v>-4.8554913294798219E-3</v>
      </c>
      <c r="AG1223" s="1819">
        <f>+AG1212/('UPCH Quarters (old)'!AC484-'UPCH Quarters (old)'!AC482)-1</f>
        <v>-6.4920009274280766E-3</v>
      </c>
      <c r="AH1223" s="1423">
        <f>+AH1212/('UPCH Quarters (old)'!AD484)-1</f>
        <v>-2.9601486423107892E-2</v>
      </c>
      <c r="AI1223" s="1423"/>
      <c r="AJ1223" s="1288"/>
      <c r="AK1223" s="1288"/>
      <c r="AL1223" s="1288"/>
      <c r="AM1223" s="1288"/>
      <c r="AN1223" s="1288"/>
      <c r="AO1223" s="1288"/>
      <c r="AP1223" s="1288"/>
      <c r="AQ1223" s="1684"/>
      <c r="AR1223" s="1684"/>
      <c r="AS1223" s="1684"/>
      <c r="AT1223" s="1684"/>
      <c r="AU1223" s="1684"/>
      <c r="AV1223" s="1684"/>
      <c r="AW1223" s="1684"/>
      <c r="AX1223" s="1684"/>
      <c r="AY1223" s="1684"/>
      <c r="AZ1223" s="1684"/>
      <c r="BA1223" s="1684"/>
      <c r="BB1223" s="1684"/>
      <c r="BC1223" s="1684"/>
      <c r="BD1223" s="1684"/>
      <c r="BE1223" s="1684"/>
      <c r="BF1223" s="1684"/>
      <c r="BG1223" s="1684"/>
      <c r="BH1223" s="1684"/>
      <c r="BI1223" s="1684"/>
      <c r="BJ1223" s="1684"/>
      <c r="BK1223" s="1684"/>
      <c r="BL1223" s="1684"/>
      <c r="BM1223" s="1684"/>
      <c r="BN1223" s="1684"/>
      <c r="BO1223" s="1684"/>
      <c r="BP1223" s="1684"/>
      <c r="BQ1223" s="1684"/>
    </row>
    <row r="1224" spans="1:69">
      <c r="A1224" s="863" t="s">
        <v>652</v>
      </c>
      <c r="B1224" s="1418"/>
      <c r="C1224" s="1418"/>
      <c r="D1224" s="1418"/>
      <c r="E1224" s="1420"/>
      <c r="F1224" s="1423">
        <f t="shared" ref="F1224:AD1224" si="533">+F1212/F1210</f>
        <v>0.43520241973010709</v>
      </c>
      <c r="G1224" s="1423">
        <f t="shared" si="533"/>
        <v>0.44376864815239847</v>
      </c>
      <c r="H1224" s="1423">
        <f t="shared" si="533"/>
        <v>0.46250143562650753</v>
      </c>
      <c r="I1224" s="1423">
        <f t="shared" si="533"/>
        <v>0.49713039485766752</v>
      </c>
      <c r="J1224" s="1423">
        <f t="shared" si="533"/>
        <v>0.47037846543195683</v>
      </c>
      <c r="K1224" s="1423">
        <f t="shared" si="533"/>
        <v>0.48460402227019655</v>
      </c>
      <c r="L1224" s="1423">
        <f t="shared" si="533"/>
        <v>0.50300623936471933</v>
      </c>
      <c r="M1224" s="1423">
        <f t="shared" si="533"/>
        <v>0.4970650127367372</v>
      </c>
      <c r="N1224" s="1423">
        <f t="shared" si="533"/>
        <v>0.46752375628842918</v>
      </c>
      <c r="O1224" s="1423">
        <f t="shared" si="533"/>
        <v>0.46066319895968783</v>
      </c>
      <c r="P1224" s="1423">
        <f t="shared" si="533"/>
        <v>0.48856811716362869</v>
      </c>
      <c r="Q1224" s="1423">
        <f t="shared" si="533"/>
        <v>0.46329490763380887</v>
      </c>
      <c r="R1224" s="1423">
        <f t="shared" si="533"/>
        <v>0.46953405017921146</v>
      </c>
      <c r="S1224" s="1423">
        <f t="shared" si="533"/>
        <v>0.47440925087983915</v>
      </c>
      <c r="T1224" s="1423">
        <f t="shared" si="533"/>
        <v>0.48983200707338642</v>
      </c>
      <c r="U1224" s="1423">
        <f t="shared" si="533"/>
        <v>0.47584588304322306</v>
      </c>
      <c r="V1224" s="1423">
        <f t="shared" si="533"/>
        <v>0.47170895165150789</v>
      </c>
      <c r="W1224" s="1423">
        <f t="shared" si="533"/>
        <v>0.46781444285031099</v>
      </c>
      <c r="X1224" s="1423">
        <f t="shared" si="533"/>
        <v>0.49204145844900987</v>
      </c>
      <c r="Y1224" s="1423">
        <f t="shared" si="533"/>
        <v>0.49282470481380553</v>
      </c>
      <c r="Z1224" s="1423">
        <f t="shared" si="533"/>
        <v>0.47063183249953688</v>
      </c>
      <c r="AA1224" s="1423">
        <f t="shared" si="533"/>
        <v>0.46018768001486576</v>
      </c>
      <c r="AB1224" s="1423">
        <f t="shared" si="533"/>
        <v>0.48224685327822658</v>
      </c>
      <c r="AC1224" s="1423">
        <f t="shared" si="533"/>
        <v>0.47860286543683855</v>
      </c>
      <c r="AD1224" s="1423">
        <f t="shared" si="533"/>
        <v>0.47739014814640424</v>
      </c>
      <c r="AE1224" s="1423">
        <f>+AE1212/AE1210</f>
        <v>0.47601148681507899</v>
      </c>
      <c r="AF1224" s="1423">
        <f>+AF1212/AF1210</f>
        <v>0.47848804891606439</v>
      </c>
      <c r="AG1224" s="1423">
        <f>+AG1212/AG1210</f>
        <v>0.46797831832343484</v>
      </c>
      <c r="AH1224" s="1423">
        <f>+AH1212/AH1210</f>
        <v>0.43887527820271754</v>
      </c>
      <c r="AI1224" s="1423"/>
      <c r="AJ1224" s="1288"/>
      <c r="AK1224" s="1288"/>
      <c r="AL1224" s="1288"/>
      <c r="AM1224" s="1288"/>
      <c r="AN1224" s="1288"/>
      <c r="AO1224" s="1288"/>
      <c r="AP1224" s="1288"/>
      <c r="AQ1224" s="1684"/>
      <c r="AR1224" s="1684"/>
      <c r="AS1224" s="1684"/>
      <c r="AT1224" s="1684"/>
      <c r="AU1224" s="1684"/>
      <c r="AV1224" s="1684"/>
      <c r="AW1224" s="1684"/>
      <c r="AX1224" s="1684"/>
      <c r="AY1224" s="1684"/>
      <c r="AZ1224" s="1684"/>
      <c r="BA1224" s="1684"/>
      <c r="BB1224" s="1684"/>
      <c r="BC1224" s="1684"/>
      <c r="BD1224" s="1684"/>
      <c r="BE1224" s="1684"/>
      <c r="BF1224" s="1684"/>
      <c r="BG1224" s="1684"/>
      <c r="BH1224" s="1684"/>
      <c r="BI1224" s="1684"/>
      <c r="BJ1224" s="1684"/>
      <c r="BK1224" s="1684"/>
      <c r="BL1224" s="1684"/>
      <c r="BM1224" s="1684"/>
      <c r="BN1224" s="1684"/>
      <c r="BO1224" s="1684"/>
      <c r="BP1224" s="1684"/>
      <c r="BQ1224" s="1684"/>
    </row>
    <row r="1225" spans="1:69">
      <c r="A1225" s="863" t="s">
        <v>58</v>
      </c>
      <c r="B1225" s="1418"/>
      <c r="C1225" s="1418"/>
      <c r="D1225" s="1418"/>
      <c r="E1225" s="1420"/>
      <c r="F1225" s="1423">
        <f t="shared" ref="F1225:AD1225" si="534">+F1213/F1210</f>
        <v>0.28140995812005587</v>
      </c>
      <c r="G1225" s="1423">
        <f t="shared" si="534"/>
        <v>0.24099150791829235</v>
      </c>
      <c r="H1225" s="1423">
        <f t="shared" si="534"/>
        <v>0.26220282531296657</v>
      </c>
      <c r="I1225" s="1423">
        <f t="shared" si="534"/>
        <v>0.28340220385674925</v>
      </c>
      <c r="J1225" s="1423">
        <f t="shared" si="534"/>
        <v>0.3453353272748188</v>
      </c>
      <c r="K1225" s="1423">
        <f t="shared" si="534"/>
        <v>0.25417566185660717</v>
      </c>
      <c r="L1225" s="1423">
        <f t="shared" si="534"/>
        <v>0.24730572887124219</v>
      </c>
      <c r="M1225" s="1423">
        <f t="shared" si="534"/>
        <v>0.23324842175213201</v>
      </c>
      <c r="N1225" s="1423">
        <f t="shared" si="534"/>
        <v>0.22537730575740636</v>
      </c>
      <c r="O1225" s="1423">
        <f t="shared" si="534"/>
        <v>0.20188556566970089</v>
      </c>
      <c r="P1225" s="1423">
        <f t="shared" si="534"/>
        <v>0.21683700347697815</v>
      </c>
      <c r="Q1225" s="1423">
        <f t="shared" si="534"/>
        <v>0.21445596932189179</v>
      </c>
      <c r="R1225" s="1423">
        <f t="shared" si="534"/>
        <v>0.19989759344598054</v>
      </c>
      <c r="S1225" s="1423">
        <f t="shared" si="534"/>
        <v>0.20784313725490197</v>
      </c>
      <c r="T1225" s="1423">
        <f t="shared" si="534"/>
        <v>0.19834954317712941</v>
      </c>
      <c r="U1225" s="1423">
        <f t="shared" si="534"/>
        <v>0.18237825151574419</v>
      </c>
      <c r="V1225" s="1423">
        <f t="shared" si="534"/>
        <v>0.25744375299186217</v>
      </c>
      <c r="W1225" s="1423">
        <f t="shared" si="534"/>
        <v>0.19330463892874222</v>
      </c>
      <c r="X1225" s="1423">
        <f t="shared" si="534"/>
        <v>0.17360725522857673</v>
      </c>
      <c r="Y1225" s="1423">
        <f t="shared" si="534"/>
        <v>0.1524977293369664</v>
      </c>
      <c r="Z1225" s="1423">
        <f t="shared" si="534"/>
        <v>0.33175838428756721</v>
      </c>
      <c r="AA1225" s="1423">
        <f t="shared" si="534"/>
        <v>0.2115581157669795</v>
      </c>
      <c r="AB1225" s="1423">
        <f t="shared" si="534"/>
        <v>0.27662972008266018</v>
      </c>
      <c r="AC1225" s="1423">
        <f t="shared" si="534"/>
        <v>0.21584418016668225</v>
      </c>
      <c r="AD1225" s="1423">
        <f t="shared" si="534"/>
        <v>0.254734757112071</v>
      </c>
      <c r="AE1225" s="1423">
        <f>+AE1213/AE1210</f>
        <v>0.21240837774024779</v>
      </c>
      <c r="AF1225" s="1423">
        <f>+AF1213/AF1210</f>
        <v>0.22657031684269036</v>
      </c>
      <c r="AG1225" s="1423">
        <f>+AG1213/AG1210</f>
        <v>0.19920477307396608</v>
      </c>
      <c r="AH1225" s="1423">
        <f>+AH1213/AH1210</f>
        <v>0.27097655028529116</v>
      </c>
      <c r="AI1225" s="1423"/>
      <c r="AJ1225" s="1398"/>
      <c r="AK1225" s="1398"/>
      <c r="AL1225" s="1398"/>
      <c r="AM1225" s="1398"/>
      <c r="AN1225" s="1398"/>
      <c r="AO1225" s="1288"/>
      <c r="AP1225" s="1288"/>
      <c r="AQ1225" s="1684"/>
      <c r="AR1225" s="1684"/>
      <c r="AS1225" s="1684"/>
      <c r="AT1225" s="1684"/>
      <c r="AU1225" s="1684"/>
      <c r="AV1225" s="1684"/>
      <c r="AW1225" s="1684"/>
      <c r="AX1225" s="1684"/>
      <c r="AY1225" s="1684"/>
      <c r="AZ1225" s="1684"/>
      <c r="BA1225" s="1684"/>
      <c r="BB1225" s="1684"/>
      <c r="BC1225" s="1684"/>
      <c r="BD1225" s="1684"/>
      <c r="BE1225" s="1684"/>
      <c r="BF1225" s="1684"/>
      <c r="BG1225" s="1684"/>
      <c r="BH1225" s="1684"/>
      <c r="BI1225" s="1684"/>
      <c r="BJ1225" s="1684"/>
      <c r="BK1225" s="1684"/>
      <c r="BL1225" s="1684"/>
      <c r="BM1225" s="1684"/>
      <c r="BN1225" s="1684"/>
      <c r="BO1225" s="1684"/>
      <c r="BP1225" s="1684"/>
      <c r="BQ1225" s="1684"/>
    </row>
    <row r="1226" spans="1:69">
      <c r="A1226" s="863" t="s">
        <v>160</v>
      </c>
      <c r="B1226" s="1418"/>
      <c r="C1226" s="1418"/>
      <c r="D1226" s="1418"/>
      <c r="E1226" s="1420"/>
      <c r="F1226" s="1399">
        <f>+F1211*1000/3/F1220</f>
        <v>17.628928494895749</v>
      </c>
      <c r="G1226" s="1399">
        <f t="shared" ref="G1226:AH1226" si="535">+G1211*1000/3/AVERAGE(F1220:G1220)</f>
        <v>17.500201419125403</v>
      </c>
      <c r="H1226" s="1399">
        <f t="shared" si="535"/>
        <v>17.494406251478711</v>
      </c>
      <c r="I1226" s="1399">
        <f t="shared" si="535"/>
        <v>16.999779528863257</v>
      </c>
      <c r="J1226" s="1399">
        <f t="shared" si="535"/>
        <v>17.08820309330488</v>
      </c>
      <c r="K1226" s="1399">
        <f t="shared" si="535"/>
        <v>16.935762275274186</v>
      </c>
      <c r="L1226" s="1399">
        <f t="shared" si="535"/>
        <v>16.901837041153161</v>
      </c>
      <c r="M1226" s="1399">
        <f t="shared" si="535"/>
        <v>16.766810291548669</v>
      </c>
      <c r="N1226" s="1399">
        <f t="shared" si="535"/>
        <v>17.22960448008741</v>
      </c>
      <c r="O1226" s="1399">
        <f t="shared" si="535"/>
        <v>17.667768342032474</v>
      </c>
      <c r="P1226" s="1399">
        <f t="shared" si="535"/>
        <v>18.01703147344146</v>
      </c>
      <c r="Q1226" s="1399">
        <f t="shared" si="535"/>
        <v>18.25761916804586</v>
      </c>
      <c r="R1226" s="1399">
        <f t="shared" si="535"/>
        <v>18.497469536007525</v>
      </c>
      <c r="S1226" s="1399">
        <f t="shared" si="535"/>
        <v>18.402457853906121</v>
      </c>
      <c r="T1226" s="1399">
        <f t="shared" si="535"/>
        <v>18.224986419760622</v>
      </c>
      <c r="U1226" s="1399">
        <f t="shared" si="535"/>
        <v>17.743837052923443</v>
      </c>
      <c r="V1226" s="1399">
        <f t="shared" si="535"/>
        <v>18.200697693411584</v>
      </c>
      <c r="W1226" s="1399">
        <f t="shared" si="535"/>
        <v>18.014759702739248</v>
      </c>
      <c r="X1226" s="1399">
        <f t="shared" si="535"/>
        <v>18.310218151600349</v>
      </c>
      <c r="Y1226" s="1399">
        <f t="shared" si="535"/>
        <v>17.667748231298848</v>
      </c>
      <c r="Z1226" s="1399">
        <f t="shared" si="535"/>
        <v>17.980597628764489</v>
      </c>
      <c r="AA1226" s="1399">
        <f t="shared" si="535"/>
        <v>17.712811693895102</v>
      </c>
      <c r="AB1226" s="1399">
        <f t="shared" si="535"/>
        <v>17.469024074401087</v>
      </c>
      <c r="AC1226" s="1399">
        <f t="shared" si="535"/>
        <v>17.228236707500656</v>
      </c>
      <c r="AD1226" s="1400">
        <f>+AD1211*1000/3/AVERAGE((('UPCH Quarters (old)'!AC212-'UPCH Quarters (old)'!AC211)+('UPCH Quarters (old)'!AC184-'UPCH Quarters (old)'!AC183)+('UPCH Quarters (old)'!AC114-'UPCH Quarters (old)'!AC113)+('UPCH Quarters (old)'!AC142-'UPCH Quarters (old)'!AC141)),AD1220)</f>
        <v>16.689457555785044</v>
      </c>
      <c r="AE1226" s="1399">
        <f t="shared" si="535"/>
        <v>16.808864983690551</v>
      </c>
      <c r="AF1226" s="1399">
        <f t="shared" si="535"/>
        <v>16.575956866373609</v>
      </c>
      <c r="AG1226" s="1399">
        <f t="shared" si="535"/>
        <v>16.734542914938768</v>
      </c>
      <c r="AH1226" s="1399">
        <f t="shared" si="535"/>
        <v>17.220986722316038</v>
      </c>
      <c r="AI1226" s="1399"/>
      <c r="AJ1226" s="1288"/>
      <c r="AK1226" s="1288"/>
      <c r="AL1226" s="1288"/>
      <c r="AM1226" s="1288"/>
      <c r="AN1226" s="1288"/>
      <c r="AO1226" s="1288"/>
      <c r="AP1226" s="1288"/>
      <c r="AQ1226" s="1684"/>
      <c r="AR1226" s="1684"/>
      <c r="AS1226" s="1684"/>
      <c r="AT1226" s="1684"/>
      <c r="AU1226" s="1684"/>
      <c r="AV1226" s="1684"/>
      <c r="AW1226" s="1684"/>
      <c r="AX1226" s="1684"/>
      <c r="AY1226" s="1684"/>
      <c r="AZ1226" s="1684"/>
      <c r="BA1226" s="1684"/>
      <c r="BB1226" s="1684"/>
      <c r="BC1226" s="1684"/>
      <c r="BD1226" s="1684"/>
      <c r="BE1226" s="1684"/>
      <c r="BF1226" s="1684"/>
      <c r="BG1226" s="1684"/>
      <c r="BH1226" s="1684"/>
      <c r="BI1226" s="1684"/>
      <c r="BJ1226" s="1684"/>
      <c r="BK1226" s="1684"/>
      <c r="BL1226" s="1684"/>
      <c r="BM1226" s="1684"/>
      <c r="BN1226" s="1684"/>
      <c r="BO1226" s="1684"/>
      <c r="BP1226" s="1684"/>
      <c r="BQ1226" s="1684"/>
    </row>
    <row r="1227" spans="1:69">
      <c r="A1227" s="863" t="s">
        <v>1001</v>
      </c>
      <c r="B1227" s="1418"/>
      <c r="C1227" s="1418"/>
      <c r="D1227" s="1418"/>
      <c r="E1227" s="1420"/>
      <c r="F1227" s="1399">
        <f>+F1211*1000/3/F1221</f>
        <v>24.744570625861968</v>
      </c>
      <c r="G1227" s="1399">
        <f t="shared" ref="G1227:AC1227" si="536">+G1211*1000/3/AVERAGE(F1221:G1221)</f>
        <v>24.7186653010654</v>
      </c>
      <c r="H1227" s="1399">
        <f t="shared" si="536"/>
        <v>24.994446751591127</v>
      </c>
      <c r="I1227" s="1399">
        <f t="shared" si="536"/>
        <v>24.577140508758141</v>
      </c>
      <c r="J1227" s="1399">
        <f t="shared" si="536"/>
        <v>25.000569155665698</v>
      </c>
      <c r="K1227" s="1399">
        <f t="shared" si="536"/>
        <v>25.053278728774444</v>
      </c>
      <c r="L1227" s="1399">
        <f t="shared" si="536"/>
        <v>25.26501067953485</v>
      </c>
      <c r="M1227" s="1399">
        <f t="shared" si="536"/>
        <v>25.320177677342837</v>
      </c>
      <c r="N1227" s="1399">
        <f t="shared" si="536"/>
        <v>26.399449886887965</v>
      </c>
      <c r="O1227" s="1399">
        <f t="shared" si="536"/>
        <v>27.434497834867422</v>
      </c>
      <c r="P1227" s="1399">
        <f t="shared" si="536"/>
        <v>28.243823872443333</v>
      </c>
      <c r="Q1227" s="1399">
        <f t="shared" si="536"/>
        <v>28.902954655639292</v>
      </c>
      <c r="R1227" s="1399">
        <f t="shared" si="536"/>
        <v>29.585618525289462</v>
      </c>
      <c r="S1227" s="1399">
        <f t="shared" si="536"/>
        <v>29.765568175460189</v>
      </c>
      <c r="T1227" s="1399">
        <f t="shared" si="536"/>
        <v>29.779001116961862</v>
      </c>
      <c r="U1227" s="1399">
        <f t="shared" si="536"/>
        <v>29.30055323749102</v>
      </c>
      <c r="V1227" s="1399">
        <f t="shared" si="536"/>
        <v>30.480209844521628</v>
      </c>
      <c r="W1227" s="1399">
        <f t="shared" si="536"/>
        <v>30.593442590985759</v>
      </c>
      <c r="X1227" s="1399">
        <f t="shared" si="536"/>
        <v>31.400153718409324</v>
      </c>
      <c r="Y1227" s="1399">
        <f t="shared" si="536"/>
        <v>30.556557747376157</v>
      </c>
      <c r="Z1227" s="1399">
        <f t="shared" si="536"/>
        <v>31.447830516308155</v>
      </c>
      <c r="AA1227" s="1399">
        <f t="shared" si="536"/>
        <v>31.334949312554599</v>
      </c>
      <c r="AB1227" s="1399">
        <f t="shared" si="536"/>
        <v>31.183457696127928</v>
      </c>
      <c r="AC1227" s="1399">
        <f t="shared" si="536"/>
        <v>30.989727017156667</v>
      </c>
      <c r="AD1227" s="1400">
        <f>+AD1211*1000/3/AVERAGE(('UPCH Quarters (old)'!AC100-'UPCH Quarters (old)'!AC99),AD1221)</f>
        <v>29.557293123184593</v>
      </c>
      <c r="AE1227" s="1400">
        <f>+AE1211*1000/3/AVERAGE(('UPCH Quarters (old)'!AD100-'UPCH Quarters (old)'!AD99),AE1221)</f>
        <v>30.113975632537613</v>
      </c>
      <c r="AF1227" s="1400">
        <f>+AF1211*1000/3/AVERAGE(('UPCH Quarters (old)'!AE100-'UPCH Quarters (old)'!AE99),AF1221)</f>
        <v>29.979133681543541</v>
      </c>
      <c r="AG1227" s="1400">
        <f>+AG1211*1000/3/AVERAGE(('UPCH Quarters (old)'!AF100-'UPCH Quarters (old)'!AF99),AG1221)</f>
        <v>30.439186459278808</v>
      </c>
      <c r="AH1227" s="1400">
        <f>+AH1211*1000/3/AVERAGE(('UPCH Quarters (old)'!AG100-'UPCH Quarters (old)'!AG99),AH1221)</f>
        <v>31.487715438977698</v>
      </c>
      <c r="AI1227" s="1400"/>
      <c r="AJ1227" s="1288"/>
      <c r="AK1227" s="1288"/>
      <c r="AL1227" s="1288"/>
      <c r="AM1227" s="1288"/>
      <c r="AN1227" s="1288"/>
      <c r="AO1227" s="1288"/>
      <c r="AP1227" s="1288"/>
      <c r="AQ1227" s="1684"/>
      <c r="AR1227" s="1684"/>
      <c r="AS1227" s="1684"/>
      <c r="AT1227" s="1684"/>
      <c r="AU1227" s="1684"/>
      <c r="AV1227" s="1684"/>
      <c r="AW1227" s="1684"/>
      <c r="AX1227" s="1684"/>
      <c r="AY1227" s="1684"/>
      <c r="AZ1227" s="1684"/>
      <c r="BA1227" s="1684"/>
      <c r="BB1227" s="1684"/>
      <c r="BC1227" s="1684"/>
      <c r="BD1227" s="1684"/>
      <c r="BE1227" s="1684"/>
      <c r="BF1227" s="1684"/>
      <c r="BG1227" s="1684"/>
      <c r="BH1227" s="1684"/>
      <c r="BI1227" s="1684"/>
      <c r="BJ1227" s="1684"/>
      <c r="BK1227" s="1684"/>
      <c r="BL1227" s="1684"/>
      <c r="BM1227" s="1684"/>
      <c r="BN1227" s="1684"/>
      <c r="BO1227" s="1684"/>
      <c r="BP1227" s="1684"/>
      <c r="BQ1227" s="1684"/>
    </row>
    <row r="1228" spans="1:69">
      <c r="A1228" s="863" t="s">
        <v>720</v>
      </c>
      <c r="B1228" s="1418"/>
      <c r="C1228" s="1418"/>
      <c r="D1228" s="1418"/>
      <c r="E1228" s="1420"/>
      <c r="F1228" s="1419"/>
      <c r="G1228" s="1419"/>
      <c r="H1228" s="1419"/>
      <c r="I1228" s="1419"/>
      <c r="J1228" s="1401">
        <f t="shared" ref="J1228:S1229" si="537">+J1220/F1220-1</f>
        <v>2.8484865064492659E-2</v>
      </c>
      <c r="K1228" s="1401">
        <f t="shared" si="537"/>
        <v>2.2652866177278019E-2</v>
      </c>
      <c r="L1228" s="1401">
        <f t="shared" si="537"/>
        <v>2.1073920517746814E-2</v>
      </c>
      <c r="M1228" s="1401">
        <f t="shared" si="537"/>
        <v>2.5121729359516509E-2</v>
      </c>
      <c r="N1228" s="1401">
        <f t="shared" si="537"/>
        <v>2.555475020447795E-2</v>
      </c>
      <c r="O1228" s="1401">
        <f t="shared" si="537"/>
        <v>2.7354132283443633E-2</v>
      </c>
      <c r="P1228" s="1401">
        <f t="shared" si="537"/>
        <v>2.6561293006120534E-2</v>
      </c>
      <c r="Q1228" s="1401">
        <f t="shared" si="537"/>
        <v>2.3677479969725912E-2</v>
      </c>
      <c r="R1228" s="1401">
        <f t="shared" si="537"/>
        <v>2.489204154941449E-2</v>
      </c>
      <c r="S1228" s="1401">
        <f t="shared" si="537"/>
        <v>3.1845161290322554E-2</v>
      </c>
      <c r="T1228" s="1401">
        <f t="shared" ref="T1228:AC1229" si="538">+T1220/P1220-1</f>
        <v>7.8863420030356624E-2</v>
      </c>
      <c r="U1228" s="1401">
        <f t="shared" si="538"/>
        <v>8.2468116025163241E-2</v>
      </c>
      <c r="V1228" s="1401">
        <f t="shared" si="538"/>
        <v>9.4537057539619829E-2</v>
      </c>
      <c r="W1228" s="1401">
        <f t="shared" si="538"/>
        <v>9.651985794317719E-2</v>
      </c>
      <c r="X1228" s="1401">
        <f t="shared" si="538"/>
        <v>5.1685286087298721E-2</v>
      </c>
      <c r="Y1228" s="1401">
        <f t="shared" si="538"/>
        <v>4.9936409241856605E-2</v>
      </c>
      <c r="Z1228" s="1401">
        <f t="shared" si="538"/>
        <v>3.9957689817812003E-2</v>
      </c>
      <c r="AA1228" s="1401">
        <f t="shared" si="538"/>
        <v>2.985636329423591E-2</v>
      </c>
      <c r="AB1228" s="1401">
        <f t="shared" si="538"/>
        <v>3.0649147469617333E-2</v>
      </c>
      <c r="AC1228" s="1401">
        <f t="shared" si="538"/>
        <v>2.8023127351850974E-2</v>
      </c>
      <c r="AD1228" s="1402">
        <f>+AD1220/(('UPCH Quarters (old)'!Z212-'UPCH Quarters (old)'!Z211)+('UPCH Quarters (old)'!Z184-'UPCH Quarters (old)'!Z183)+('UPCH Quarters (old)'!Z114-'UPCH Quarters (old)'!Z113)+('UPCH Quarters (old)'!Z142-'UPCH Quarters (old)'!Z141))-1</f>
        <v>2.5267149481178475E-2</v>
      </c>
      <c r="AE1228" s="1402">
        <f>+AE1220/(('UPCH Quarters (old)'!AA212-'UPCH Quarters (old)'!AA211)+('UPCH Quarters (old)'!AA184-'UPCH Quarters (old)'!AA183)+('UPCH Quarters (old)'!AA114-'UPCH Quarters (old)'!AA113)+('UPCH Quarters (old)'!AA142-'UPCH Quarters (old)'!AA141))-1</f>
        <v>3.0538135647784515E-2</v>
      </c>
      <c r="AF1228" s="1402">
        <f>+AF1220/(('UPCH Quarters (old)'!AB212-'UPCH Quarters (old)'!AB211)+('UPCH Quarters (old)'!AB184-'UPCH Quarters (old)'!AB183)+('UPCH Quarters (old)'!AB114-'UPCH Quarters (old)'!AB113)+('UPCH Quarters (old)'!AB142-'UPCH Quarters (old)'!AB141))-1</f>
        <v>3.0031106388970663E-2</v>
      </c>
      <c r="AG1228" s="1402">
        <f>+AG1220/(('UPCH Quarters (old)'!AC212-'UPCH Quarters (old)'!AC211)+('UPCH Quarters (old)'!AC184-'UPCH Quarters (old)'!AC183)+('UPCH Quarters (old)'!AC114-'UPCH Quarters (old)'!AC113)+('UPCH Quarters (old)'!AC142-'UPCH Quarters (old)'!AC141))-1</f>
        <v>2.5687212208085342E-2</v>
      </c>
      <c r="AH1228" s="1402">
        <f>+AH1220/(('UPCH Quarters (old)'!AD212-'UPCH Quarters (old)'!AD211)+('UPCH Quarters (old)'!AD184-'UPCH Quarters (old)'!AD183)+('UPCH Quarters (old)'!AD114-'UPCH Quarters (old)'!AD113)+('UPCH Quarters (old)'!AD142-'UPCH Quarters (old)'!AD141))-1</f>
        <v>1.7324286287075719E-2</v>
      </c>
      <c r="AI1228" s="1402"/>
      <c r="AJ1228" s="1288"/>
      <c r="AK1228" s="1288"/>
      <c r="AL1228" s="1288"/>
      <c r="AM1228" s="1288"/>
      <c r="AN1228" s="1288"/>
      <c r="AO1228" s="1288"/>
      <c r="AP1228" s="1288"/>
      <c r="AQ1228" s="1684"/>
      <c r="AR1228" s="1684"/>
      <c r="AS1228" s="1684"/>
      <c r="AT1228" s="1684"/>
      <c r="AU1228" s="1684"/>
      <c r="AV1228" s="1684"/>
      <c r="AW1228" s="1684"/>
      <c r="AX1228" s="1684"/>
      <c r="AY1228" s="1684"/>
      <c r="AZ1228" s="1684"/>
      <c r="BA1228" s="1684"/>
      <c r="BB1228" s="1684"/>
      <c r="BC1228" s="1684"/>
      <c r="BD1228" s="1684"/>
      <c r="BE1228" s="1684"/>
      <c r="BF1228" s="1684"/>
      <c r="BG1228" s="1684"/>
      <c r="BH1228" s="1684"/>
      <c r="BI1228" s="1684"/>
      <c r="BJ1228" s="1684"/>
      <c r="BK1228" s="1684"/>
      <c r="BL1228" s="1684"/>
      <c r="BM1228" s="1684"/>
      <c r="BN1228" s="1684"/>
      <c r="BO1228" s="1684"/>
      <c r="BP1228" s="1684"/>
      <c r="BQ1228" s="1684"/>
    </row>
    <row r="1229" spans="1:69">
      <c r="A1229" s="863" t="s">
        <v>394</v>
      </c>
      <c r="B1229" s="1418"/>
      <c r="C1229" s="1418"/>
      <c r="D1229" s="1418"/>
      <c r="E1229" s="1420"/>
      <c r="F1229" s="1419"/>
      <c r="G1229" s="1419"/>
      <c r="H1229" s="1419"/>
      <c r="I1229" s="1419"/>
      <c r="J1229" s="1401">
        <f t="shared" si="537"/>
        <v>-1.8402434458726247E-2</v>
      </c>
      <c r="K1229" s="1401">
        <f t="shared" si="537"/>
        <v>-2.3160815445681937E-2</v>
      </c>
      <c r="L1229" s="1401">
        <f t="shared" si="537"/>
        <v>-2.3487268854680887E-2</v>
      </c>
      <c r="M1229" s="1401">
        <f t="shared" si="537"/>
        <v>-1.7551203177322727E-2</v>
      </c>
      <c r="N1229" s="1401">
        <f t="shared" si="537"/>
        <v>-2.4380464333913499E-2</v>
      </c>
      <c r="O1229" s="1401">
        <f t="shared" si="537"/>
        <v>-1.9843774656777557E-2</v>
      </c>
      <c r="P1229" s="1401">
        <f t="shared" si="537"/>
        <v>-2.164300444162448E-2</v>
      </c>
      <c r="Q1229" s="1401">
        <f t="shared" si="537"/>
        <v>-2.2581124597473301E-2</v>
      </c>
      <c r="R1229" s="1401">
        <f t="shared" si="537"/>
        <v>-1.4905624442417498E-2</v>
      </c>
      <c r="S1229" s="1401">
        <f t="shared" si="537"/>
        <v>-1.0575568524854084E-2</v>
      </c>
      <c r="T1229" s="1401">
        <f t="shared" si="538"/>
        <v>3.5812365095611254E-2</v>
      </c>
      <c r="U1229" s="1401">
        <f t="shared" si="538"/>
        <v>3.6210287289905274E-2</v>
      </c>
      <c r="V1229" s="1401">
        <f t="shared" si="538"/>
        <v>4.3053096444634287E-2</v>
      </c>
      <c r="W1229" s="1401">
        <f t="shared" si="538"/>
        <v>4.3812100194245973E-2</v>
      </c>
      <c r="X1229" s="1401">
        <f t="shared" si="538"/>
        <v>2.7882404735117827E-3</v>
      </c>
      <c r="Y1229" s="1401">
        <f t="shared" si="538"/>
        <v>3.795808957326452E-3</v>
      </c>
      <c r="Z1229" s="1401">
        <f t="shared" si="538"/>
        <v>-2.7803521779427021E-3</v>
      </c>
      <c r="AA1229" s="1401">
        <f t="shared" si="538"/>
        <v>-1.0317916540818706E-2</v>
      </c>
      <c r="AB1229" s="1401">
        <f t="shared" si="538"/>
        <v>-1.0175609756097437E-2</v>
      </c>
      <c r="AC1229" s="1401">
        <f t="shared" si="538"/>
        <v>-1.0437986082685091E-2</v>
      </c>
      <c r="AD1229" s="1402">
        <f>+AD1221/('UPCH Quarters (old)'!Z100-'UPCH Quarters (old)'!Z99)-1</f>
        <v>-1.418142057189542E-2</v>
      </c>
      <c r="AE1229" s="1402">
        <f>+AE1221/('UPCH Quarters (old)'!AA100-'UPCH Quarters (old)'!AA99)-1</f>
        <v>-1.032880589198748E-2</v>
      </c>
      <c r="AF1229" s="1402">
        <f>+AF1221/('UPCH Quarters (old)'!AB100-'UPCH Quarters (old)'!AB99)-1</f>
        <v>-9.6292407198472763E-3</v>
      </c>
      <c r="AG1229" s="1402">
        <f>+AG1221/('UPCH Quarters (old)'!AC100-'UPCH Quarters (old)'!AC99)-1</f>
        <v>-9.0800451210115707E-3</v>
      </c>
      <c r="AH1229" s="1402">
        <f>+AH1221/('UPCH Quarters (old)'!AD100-'UPCH Quarters (old)'!AD99)-1</f>
        <v>-1.2120873760133932E-2</v>
      </c>
      <c r="AI1229" s="1402"/>
      <c r="AJ1229" s="1288"/>
      <c r="AK1229" s="1288"/>
      <c r="AL1229" s="1288"/>
      <c r="AM1229" s="1288"/>
      <c r="AN1229" s="1288"/>
      <c r="AO1229" s="1288"/>
      <c r="AP1229" s="1288"/>
      <c r="AQ1229" s="1684"/>
      <c r="AR1229" s="1684"/>
      <c r="AS1229" s="1684"/>
      <c r="AT1229" s="1684"/>
      <c r="AU1229" s="1684"/>
      <c r="AV1229" s="1684"/>
      <c r="AW1229" s="1684"/>
      <c r="AX1229" s="1684"/>
      <c r="AY1229" s="1684"/>
      <c r="AZ1229" s="1684"/>
      <c r="BA1229" s="1684"/>
      <c r="BB1229" s="1684"/>
      <c r="BC1229" s="1684"/>
      <c r="BD1229" s="1684"/>
      <c r="BE1229" s="1684"/>
      <c r="BF1229" s="1684"/>
      <c r="BG1229" s="1684"/>
      <c r="BH1229" s="1684"/>
      <c r="BI1229" s="1684"/>
      <c r="BJ1229" s="1684"/>
      <c r="BK1229" s="1684"/>
      <c r="BL1229" s="1684"/>
      <c r="BM1229" s="1684"/>
      <c r="BN1229" s="1684"/>
      <c r="BO1229" s="1684"/>
      <c r="BP1229" s="1684"/>
      <c r="BQ1229" s="1684"/>
    </row>
    <row r="1230" spans="1:69">
      <c r="A1230" s="863" t="s">
        <v>84</v>
      </c>
      <c r="B1230" s="1418"/>
      <c r="C1230" s="1418"/>
      <c r="D1230" s="1418"/>
      <c r="E1230" s="1420"/>
      <c r="F1230" s="1403">
        <f t="shared" ref="F1230:AD1230" si="539">+F1220/F1221</f>
        <v>1.4036344088085937</v>
      </c>
      <c r="G1230" s="1403">
        <f t="shared" si="539"/>
        <v>1.4213553508805734</v>
      </c>
      <c r="H1230" s="1403">
        <f t="shared" si="539"/>
        <v>1.4361022364217255</v>
      </c>
      <c r="I1230" s="1403">
        <f t="shared" si="539"/>
        <v>1.4554162448407442</v>
      </c>
      <c r="J1230" s="1403">
        <f t="shared" si="539"/>
        <v>1.4706808535607405</v>
      </c>
      <c r="K1230" s="1403">
        <f t="shared" si="539"/>
        <v>1.4880168060596497</v>
      </c>
      <c r="L1230" s="1403">
        <f t="shared" si="539"/>
        <v>1.5016358661167513</v>
      </c>
      <c r="M1230" s="1403">
        <f t="shared" si="539"/>
        <v>1.5186326480059453</v>
      </c>
      <c r="N1230" s="1403">
        <f t="shared" si="539"/>
        <v>1.5459548320485956</v>
      </c>
      <c r="O1230" s="1403">
        <f t="shared" si="539"/>
        <v>1.5596699537130208</v>
      </c>
      <c r="P1230" s="1403">
        <f t="shared" si="539"/>
        <v>1.5756224602507072</v>
      </c>
      <c r="Q1230" s="1403">
        <f t="shared" si="539"/>
        <v>1.5905054437078034</v>
      </c>
      <c r="R1230" s="1403">
        <f t="shared" si="539"/>
        <v>1.6084111769135272</v>
      </c>
      <c r="S1230" s="1403">
        <f t="shared" si="539"/>
        <v>1.6265394746209156</v>
      </c>
      <c r="T1230" s="1403">
        <f t="shared" si="539"/>
        <v>1.6411094262094603</v>
      </c>
      <c r="U1230" s="1403">
        <f t="shared" si="539"/>
        <v>1.6615077579291322</v>
      </c>
      <c r="V1230" s="1403">
        <f t="shared" si="539"/>
        <v>1.6878005950929222</v>
      </c>
      <c r="W1230" s="1403">
        <f t="shared" si="539"/>
        <v>1.7086723111548465</v>
      </c>
      <c r="X1230" s="1403">
        <f t="shared" si="539"/>
        <v>1.7211317073170731</v>
      </c>
      <c r="Y1230" s="1403">
        <f t="shared" si="539"/>
        <v>1.7378808256827085</v>
      </c>
      <c r="Z1230" s="1403">
        <f t="shared" si="539"/>
        <v>1.760135002934847</v>
      </c>
      <c r="AA1230" s="1403">
        <f t="shared" si="539"/>
        <v>1.7780326448640456</v>
      </c>
      <c r="AB1230" s="1403">
        <f t="shared" si="539"/>
        <v>1.7921188286663314</v>
      </c>
      <c r="AC1230" s="1403">
        <f t="shared" si="539"/>
        <v>1.8054267001526565</v>
      </c>
      <c r="AD1230" s="1403">
        <f t="shared" si="539"/>
        <v>1.7811600210627734</v>
      </c>
      <c r="AE1230" s="1403">
        <f>+AE1220/AE1221</f>
        <v>1.8019972529328319</v>
      </c>
      <c r="AF1230" s="1403">
        <f>+AF1220/AF1221</f>
        <v>1.8151978975151424</v>
      </c>
      <c r="AG1230" s="1403">
        <f>+AG1220/AG1221</f>
        <v>1.8226860826833775</v>
      </c>
      <c r="AH1230" s="1403">
        <f>+AH1220/AH1221</f>
        <v>1.8342500606200527</v>
      </c>
      <c r="AI1230" s="1403"/>
      <c r="AJ1230" s="1288"/>
      <c r="AK1230" s="1288"/>
      <c r="AL1230" s="1288"/>
      <c r="AM1230" s="1288"/>
      <c r="AN1230" s="1288"/>
      <c r="AO1230" s="1288"/>
      <c r="AP1230" s="1288"/>
      <c r="AQ1230" s="1684"/>
      <c r="AR1230" s="1684"/>
      <c r="AS1230" s="1684"/>
      <c r="AT1230" s="1684"/>
      <c r="AU1230" s="1684"/>
      <c r="AV1230" s="1684"/>
      <c r="AW1230" s="1684"/>
      <c r="AX1230" s="1684"/>
      <c r="AY1230" s="1684"/>
      <c r="AZ1230" s="1684"/>
      <c r="BA1230" s="1684"/>
      <c r="BB1230" s="1684"/>
      <c r="BC1230" s="1684"/>
      <c r="BD1230" s="1684"/>
      <c r="BE1230" s="1684"/>
      <c r="BF1230" s="1684"/>
      <c r="BG1230" s="1684"/>
      <c r="BH1230" s="1684"/>
      <c r="BI1230" s="1684"/>
      <c r="BJ1230" s="1684"/>
      <c r="BK1230" s="1684"/>
      <c r="BL1230" s="1684"/>
      <c r="BM1230" s="1684"/>
      <c r="BN1230" s="1684"/>
      <c r="BO1230" s="1684"/>
      <c r="BP1230" s="1684"/>
      <c r="BQ1230" s="1684"/>
    </row>
    <row r="1231" spans="1:69">
      <c r="A1231" s="863" t="s">
        <v>1002</v>
      </c>
      <c r="B1231" s="1418"/>
      <c r="C1231" s="1418"/>
      <c r="D1231" s="1418"/>
      <c r="E1231" s="1420"/>
      <c r="F1231" s="1404">
        <f t="shared" ref="F1231:AD1231" si="540">+F1215/F1221</f>
        <v>0.31126705129066634</v>
      </c>
      <c r="G1231" s="1404">
        <f t="shared" si="540"/>
        <v>0.32203553123434431</v>
      </c>
      <c r="H1231" s="1404">
        <f t="shared" si="540"/>
        <v>0.33069028947623202</v>
      </c>
      <c r="I1231" s="1404">
        <f t="shared" si="540"/>
        <v>0.3431002258391091</v>
      </c>
      <c r="J1231" s="1404">
        <f t="shared" si="540"/>
        <v>0.35224049914917749</v>
      </c>
      <c r="K1231" s="1404">
        <f t="shared" si="540"/>
        <v>0.36172479091052545</v>
      </c>
      <c r="L1231" s="1404">
        <f t="shared" si="540"/>
        <v>0.37099460659898481</v>
      </c>
      <c r="M1231" s="1404">
        <f t="shared" si="540"/>
        <v>0.38338370076789696</v>
      </c>
      <c r="N1231" s="1404">
        <f t="shared" si="540"/>
        <v>0.39737973757279893</v>
      </c>
      <c r="O1231" s="1404">
        <f t="shared" si="540"/>
        <v>0.40728516804185949</v>
      </c>
      <c r="P1231" s="1404">
        <f t="shared" si="540"/>
        <v>0.41810480234290298</v>
      </c>
      <c r="Q1231" s="1404">
        <f t="shared" si="540"/>
        <v>0.42975893599334991</v>
      </c>
      <c r="R1231" s="1404">
        <f t="shared" si="540"/>
        <v>0.44186661782363584</v>
      </c>
      <c r="S1231" s="1404">
        <f t="shared" si="540"/>
        <v>0.45276571509930946</v>
      </c>
      <c r="T1231" s="1404">
        <f t="shared" si="540"/>
        <v>0.46477522868463539</v>
      </c>
      <c r="U1231" s="1404">
        <f t="shared" si="540"/>
        <v>0.47819366452092599</v>
      </c>
      <c r="V1231" s="1404">
        <f t="shared" si="540"/>
        <v>0.49448319594166135</v>
      </c>
      <c r="W1231" s="1404">
        <f t="shared" si="540"/>
        <v>0.50527587517172179</v>
      </c>
      <c r="X1231" s="1404">
        <f t="shared" si="540"/>
        <v>0.51354146341463414</v>
      </c>
      <c r="Y1231" s="1404">
        <f t="shared" si="540"/>
        <v>0.52417987252207476</v>
      </c>
      <c r="Z1231" s="1404">
        <f t="shared" si="540"/>
        <v>0.53767364507924087</v>
      </c>
      <c r="AA1231" s="1404">
        <f t="shared" si="540"/>
        <v>0.54738230719250247</v>
      </c>
      <c r="AB1231" s="1404">
        <f t="shared" si="540"/>
        <v>0.55561469390973506</v>
      </c>
      <c r="AC1231" s="1404">
        <f t="shared" si="540"/>
        <v>0.56656325405032737</v>
      </c>
      <c r="AD1231" s="1404">
        <f t="shared" si="540"/>
        <v>0.55541862262903741</v>
      </c>
      <c r="AE1231" s="1404">
        <f>+AE1215/AE1221</f>
        <v>0.56862038684109784</v>
      </c>
      <c r="AF1231" s="1404">
        <f>+AF1215/AF1221</f>
        <v>0.57875858646243372</v>
      </c>
      <c r="AG1231" s="1404">
        <f>+AG1215/AG1221</f>
        <v>0.58777782787070021</v>
      </c>
      <c r="AH1231" s="1404">
        <f>+AH1215/AH1221</f>
        <v>0.59756486573329126</v>
      </c>
      <c r="AI1231" s="1404"/>
      <c r="AJ1231" s="1288"/>
      <c r="AK1231" s="1288"/>
      <c r="AL1231" s="1288"/>
      <c r="AM1231" s="1288"/>
      <c r="AN1231" s="1288"/>
      <c r="AO1231" s="1288"/>
      <c r="AP1231" s="1288"/>
      <c r="AQ1231" s="1684"/>
      <c r="AR1231" s="1684"/>
      <c r="AS1231" s="1684"/>
      <c r="AT1231" s="1684"/>
      <c r="AU1231" s="1684"/>
      <c r="AV1231" s="1684"/>
      <c r="AW1231" s="1684"/>
      <c r="AX1231" s="1684"/>
      <c r="AY1231" s="1684"/>
      <c r="AZ1231" s="1684"/>
      <c r="BA1231" s="1684"/>
      <c r="BB1231" s="1684"/>
      <c r="BC1231" s="1684"/>
      <c r="BD1231" s="1684"/>
      <c r="BE1231" s="1684"/>
      <c r="BF1231" s="1684"/>
      <c r="BG1231" s="1684"/>
      <c r="BH1231" s="1684"/>
      <c r="BI1231" s="1684"/>
      <c r="BJ1231" s="1684"/>
      <c r="BK1231" s="1684"/>
      <c r="BL1231" s="1684"/>
      <c r="BM1231" s="1684"/>
      <c r="BN1231" s="1684"/>
      <c r="BO1231" s="1684"/>
      <c r="BP1231" s="1684"/>
      <c r="BQ1231" s="1684"/>
    </row>
    <row r="1232" spans="1:69">
      <c r="A1232" s="863" t="s">
        <v>1003</v>
      </c>
      <c r="B1232" s="1418"/>
      <c r="C1232" s="1418"/>
      <c r="D1232" s="1418"/>
      <c r="E1232" s="1420"/>
      <c r="F1232" s="1404">
        <f t="shared" ref="F1232:AD1232" si="541">+F1216/F1221</f>
        <v>0.19898052241026778</v>
      </c>
      <c r="G1232" s="1404">
        <f t="shared" si="541"/>
        <v>0.20893868742533434</v>
      </c>
      <c r="H1232" s="1404">
        <f t="shared" si="541"/>
        <v>0.21689418143092271</v>
      </c>
      <c r="I1232" s="1404">
        <f t="shared" si="541"/>
        <v>0.22661786465228562</v>
      </c>
      <c r="J1232" s="1404">
        <f t="shared" si="541"/>
        <v>0.23550178966104007</v>
      </c>
      <c r="K1232" s="1404">
        <f t="shared" si="541"/>
        <v>0.2441218242070381</v>
      </c>
      <c r="L1232" s="1404">
        <f t="shared" si="541"/>
        <v>0.25061468908629442</v>
      </c>
      <c r="M1232" s="1404">
        <f t="shared" si="541"/>
        <v>0.25951944513252417</v>
      </c>
      <c r="N1232" s="1404">
        <f t="shared" si="541"/>
        <v>0.27152895420053924</v>
      </c>
      <c r="O1232" s="1404">
        <f t="shared" si="541"/>
        <v>0.27910042262024554</v>
      </c>
      <c r="P1232" s="1404">
        <f t="shared" si="541"/>
        <v>0.28631651483061582</v>
      </c>
      <c r="Q1232" s="1404">
        <f t="shared" si="541"/>
        <v>0.29494353547026747</v>
      </c>
      <c r="R1232" s="1404">
        <f t="shared" si="541"/>
        <v>0.30400716364450409</v>
      </c>
      <c r="S1232" s="1404">
        <f t="shared" si="541"/>
        <v>0.31340703149630333</v>
      </c>
      <c r="T1232" s="1404">
        <f t="shared" si="541"/>
        <v>0.31906275986890376</v>
      </c>
      <c r="U1232" s="1404">
        <f t="shared" si="541"/>
        <v>0.33321919818427287</v>
      </c>
      <c r="V1232" s="1404">
        <f t="shared" si="541"/>
        <v>0.34985610458026434</v>
      </c>
      <c r="W1232" s="1404">
        <f t="shared" si="541"/>
        <v>0.36204292798893184</v>
      </c>
      <c r="X1232" s="1404">
        <f t="shared" si="541"/>
        <v>0.37147317073170727</v>
      </c>
      <c r="Y1232" s="1404">
        <f t="shared" si="541"/>
        <v>0.38289183868389765</v>
      </c>
      <c r="Z1232" s="1404">
        <f t="shared" si="541"/>
        <v>0.39540207395812965</v>
      </c>
      <c r="AA1232" s="1404">
        <f t="shared" si="541"/>
        <v>0.40478253165055428</v>
      </c>
      <c r="AB1232" s="1404">
        <f t="shared" si="541"/>
        <v>0.4128054249583567</v>
      </c>
      <c r="AC1232" s="1404">
        <f t="shared" si="541"/>
        <v>0.41987491997833259</v>
      </c>
      <c r="AD1232" s="1404">
        <f t="shared" si="541"/>
        <v>0.40818087096810335</v>
      </c>
      <c r="AE1232" s="1404">
        <f>+AE1216/AE1221</f>
        <v>0.41601179887865614</v>
      </c>
      <c r="AF1232" s="1404">
        <f>+AF1216/AF1221</f>
        <v>0.42150084031717744</v>
      </c>
      <c r="AG1232" s="1404">
        <f>+AG1216/AG1221</f>
        <v>0.42533023759073085</v>
      </c>
      <c r="AH1232" s="1404">
        <f>+AH1216/AH1221</f>
        <v>0.43157138605278278</v>
      </c>
      <c r="AI1232" s="1404"/>
      <c r="AJ1232" s="1288"/>
      <c r="AK1232" s="1288"/>
      <c r="AL1232" s="1288"/>
      <c r="AM1232" s="1288"/>
      <c r="AN1232" s="1288"/>
      <c r="AO1232" s="1288"/>
      <c r="AP1232" s="1288"/>
      <c r="AQ1232" s="1684"/>
      <c r="AR1232" s="1684"/>
      <c r="AS1232" s="1684"/>
      <c r="AT1232" s="1684"/>
      <c r="AU1232" s="1684"/>
      <c r="AV1232" s="1684"/>
      <c r="AW1232" s="1684"/>
      <c r="AX1232" s="1684"/>
      <c r="AY1232" s="1684"/>
      <c r="AZ1232" s="1684"/>
      <c r="BA1232" s="1684"/>
      <c r="BB1232" s="1684"/>
      <c r="BC1232" s="1684"/>
      <c r="BD1232" s="1684"/>
      <c r="BE1232" s="1684"/>
      <c r="BF1232" s="1684"/>
      <c r="BG1232" s="1684"/>
      <c r="BH1232" s="1684"/>
      <c r="BI1232" s="1684"/>
      <c r="BJ1232" s="1684"/>
      <c r="BK1232" s="1684"/>
      <c r="BL1232" s="1684"/>
      <c r="BM1232" s="1684"/>
      <c r="BN1232" s="1684"/>
      <c r="BO1232" s="1684"/>
      <c r="BP1232" s="1684"/>
      <c r="BQ1232" s="1684"/>
    </row>
    <row r="1233" spans="1:69">
      <c r="A1233" s="863" t="s">
        <v>1004</v>
      </c>
      <c r="B1233" s="1420"/>
      <c r="C1233" s="1420"/>
      <c r="D1233" s="1420"/>
      <c r="E1233" s="1420"/>
      <c r="F1233" s="1405">
        <v>0.25</v>
      </c>
      <c r="G1233" s="1405">
        <f>F1233</f>
        <v>0.25</v>
      </c>
      <c r="H1233" s="1405">
        <f>G1233</f>
        <v>0.25</v>
      </c>
      <c r="I1233" s="1405">
        <f>H1233</f>
        <v>0.25</v>
      </c>
      <c r="J1233" s="1405">
        <v>0.25</v>
      </c>
      <c r="K1233" s="1405">
        <f>J1233</f>
        <v>0.25</v>
      </c>
      <c r="L1233" s="1405">
        <f>K1233</f>
        <v>0.25</v>
      </c>
      <c r="M1233" s="1405">
        <f>L1233</f>
        <v>0.25</v>
      </c>
      <c r="N1233" s="1405">
        <v>0.25</v>
      </c>
      <c r="O1233" s="1405">
        <f>N1233</f>
        <v>0.25</v>
      </c>
      <c r="P1233" s="1405">
        <f>O1233</f>
        <v>0.25</v>
      </c>
      <c r="Q1233" s="1405">
        <f>P1233</f>
        <v>0.25</v>
      </c>
      <c r="R1233" s="1405">
        <v>0.25</v>
      </c>
      <c r="S1233" s="1405">
        <f>R1233</f>
        <v>0.25</v>
      </c>
      <c r="T1233" s="1405">
        <f>S1233</f>
        <v>0.25</v>
      </c>
      <c r="U1233" s="1405">
        <f>T1233</f>
        <v>0.25</v>
      </c>
      <c r="V1233" s="1405">
        <v>0.25</v>
      </c>
      <c r="W1233" s="1405">
        <v>0.25</v>
      </c>
      <c r="X1233" s="1405">
        <v>0.25</v>
      </c>
      <c r="Y1233" s="1405">
        <v>0.25</v>
      </c>
      <c r="Z1233" s="1405">
        <v>0.25</v>
      </c>
      <c r="AA1233" s="1405">
        <v>0.25</v>
      </c>
      <c r="AB1233" s="1405">
        <v>0.25</v>
      </c>
      <c r="AC1233" s="1405">
        <v>0.25</v>
      </c>
      <c r="AD1233" s="1405">
        <v>0.25</v>
      </c>
      <c r="AE1233" s="1405">
        <v>0.25</v>
      </c>
      <c r="AF1233" s="1405">
        <v>0.25</v>
      </c>
      <c r="AG1233" s="1405">
        <v>0.25</v>
      </c>
      <c r="AH1233" s="1405">
        <v>0.25</v>
      </c>
      <c r="AI1233" s="1405"/>
      <c r="AJ1233" s="1288"/>
      <c r="AK1233" s="1288"/>
      <c r="AL1233" s="1288"/>
      <c r="AM1233" s="1288"/>
      <c r="AN1233" s="1288"/>
      <c r="AO1233" s="1288"/>
      <c r="AP1233" s="1288"/>
      <c r="AQ1233" s="1684"/>
      <c r="AR1233" s="1684"/>
      <c r="AS1233" s="1684"/>
      <c r="AT1233" s="1684"/>
      <c r="AU1233" s="1684"/>
      <c r="AV1233" s="1684"/>
      <c r="AW1233" s="1684"/>
      <c r="AX1233" s="1684"/>
      <c r="AY1233" s="1684"/>
      <c r="AZ1233" s="1684"/>
      <c r="BA1233" s="1684"/>
      <c r="BB1233" s="1684"/>
      <c r="BC1233" s="1684"/>
      <c r="BD1233" s="1684"/>
      <c r="BE1233" s="1684"/>
      <c r="BF1233" s="1684"/>
      <c r="BG1233" s="1684"/>
      <c r="BH1233" s="1684"/>
      <c r="BI1233" s="1684"/>
      <c r="BJ1233" s="1684"/>
      <c r="BK1233" s="1684"/>
      <c r="BL1233" s="1684"/>
      <c r="BM1233" s="1684"/>
      <c r="BN1233" s="1684"/>
      <c r="BO1233" s="1684"/>
      <c r="BP1233" s="1684"/>
      <c r="BQ1233" s="1684"/>
    </row>
    <row r="1234" spans="1:69">
      <c r="A1234" s="863" t="s">
        <v>1005</v>
      </c>
      <c r="B1234" s="1418"/>
      <c r="C1234" s="1418"/>
      <c r="D1234" s="1418"/>
      <c r="E1234" s="1420"/>
      <c r="F1234" s="1406">
        <f>+'UPCH Quarters (old)'!F361</f>
        <v>15.012783111798717</v>
      </c>
      <c r="G1234" s="1406">
        <f>+'UPCH Quarters (old)'!G361</f>
        <v>14.903639966571907</v>
      </c>
      <c r="H1234" s="1406">
        <f>+'UPCH Quarters (old)'!H361</f>
        <v>15.08389799859431</v>
      </c>
      <c r="I1234" s="1406">
        <f>+'UPCH Quarters (old)'!I361</f>
        <v>14.79597615345806</v>
      </c>
      <c r="J1234" s="1406">
        <f>+'UPCH Quarters (old)'!J361</f>
        <v>15.05856974700151</v>
      </c>
      <c r="K1234" s="1406">
        <f>+'UPCH Quarters (old)'!K361</f>
        <v>15.076595173187242</v>
      </c>
      <c r="L1234" s="1406">
        <f>+'UPCH Quarters (old)'!L361</f>
        <v>15.190853122251539</v>
      </c>
      <c r="M1234" s="1406">
        <f>+'UPCH Quarters (old)'!M361</f>
        <v>15.817723272907861</v>
      </c>
      <c r="N1234" s="1406">
        <f>+'UPCH Quarters (old)'!N361</f>
        <v>15.790100862426211</v>
      </c>
      <c r="O1234" s="1406">
        <f>+'UPCH Quarters (old)'!O361</f>
        <v>16.330927501885167</v>
      </c>
      <c r="P1234" s="1406">
        <f>+'UPCH Quarters (old)'!P361</f>
        <v>16.876032339389724</v>
      </c>
      <c r="Q1234" s="1406">
        <f>+'UPCH Quarters (old)'!Q361</f>
        <v>18.042917017147143</v>
      </c>
      <c r="R1234" s="1406">
        <f>+'UPCH Quarters (old)'!R361</f>
        <v>17.766279513784209</v>
      </c>
      <c r="S1234" s="1406">
        <f>+'UPCH Quarters (old)'!S361</f>
        <v>17.966091751730612</v>
      </c>
      <c r="T1234" s="1406">
        <f>+'UPCH Quarters (old)'!T361</f>
        <v>17.913277960431447</v>
      </c>
      <c r="U1234" s="1406">
        <f>+'UPCH Quarters (old)'!U361</f>
        <v>18.027515120538382</v>
      </c>
      <c r="V1234" s="1406">
        <f>+'UPCH Quarters (old)'!V361</f>
        <v>18.14824509390186</v>
      </c>
      <c r="W1234" s="1406">
        <f>+'UPCH Quarters (old)'!W361</f>
        <v>18.146560413310567</v>
      </c>
      <c r="X1234" s="1406">
        <f>+'UPCH Quarters (old)'!X361</f>
        <v>18.470619801448887</v>
      </c>
      <c r="Y1234" s="1406">
        <f>+'UPCH Quarters (old)'!Y361</f>
        <v>19.00467583898757</v>
      </c>
      <c r="Z1234" s="1406">
        <f>+'UPCH Quarters (old)'!Z361</f>
        <v>18.48262507266173</v>
      </c>
      <c r="AA1234" s="1406">
        <f>+'UPCH Quarters (old)'!AA361</f>
        <v>18.510361778604334</v>
      </c>
      <c r="AB1234" s="1406">
        <f>+'UPCH Quarters (old)'!AB361</f>
        <v>18.397511546250566</v>
      </c>
      <c r="AC1234" s="1406">
        <f>+'UPCH Quarters (old)'!AC361</f>
        <v>18.400388067649232</v>
      </c>
      <c r="AD1234" s="1406">
        <f>+'UPCH Quarters (old)'!AD361</f>
        <v>17.771976916951921</v>
      </c>
      <c r="AE1234" s="1406">
        <f>+'UPCH Quarters (old)'!AE361</f>
        <v>18.110127254213065</v>
      </c>
      <c r="AF1234" s="1406">
        <f>+'UPCH Quarters (old)'!AF361</f>
        <v>18.155568711764765</v>
      </c>
      <c r="AG1234" s="1406">
        <f>+'UPCH Quarters (old)'!AG361</f>
        <v>18.428956456174994</v>
      </c>
      <c r="AH1234" s="1406">
        <f>+'UPCH Quarters (old)'!AH361</f>
        <v>19.136543585856082</v>
      </c>
      <c r="AI1234" s="1406"/>
      <c r="AJ1234" s="1288"/>
      <c r="AK1234" s="1288"/>
      <c r="AL1234" s="1288"/>
      <c r="AM1234" s="1288"/>
      <c r="AN1234" s="1288"/>
      <c r="AO1234" s="1288"/>
      <c r="AP1234" s="1288"/>
      <c r="AQ1234" s="1684"/>
      <c r="AR1234" s="1684"/>
      <c r="AS1234" s="1684"/>
      <c r="AT1234" s="1684"/>
      <c r="AU1234" s="1684"/>
      <c r="AV1234" s="1684"/>
      <c r="AW1234" s="1684"/>
      <c r="AX1234" s="1684"/>
      <c r="AY1234" s="1684"/>
      <c r="AZ1234" s="1684"/>
      <c r="BA1234" s="1684"/>
      <c r="BB1234" s="1684"/>
      <c r="BC1234" s="1684"/>
      <c r="BD1234" s="1684"/>
      <c r="BE1234" s="1684"/>
      <c r="BF1234" s="1684"/>
      <c r="BG1234" s="1684"/>
      <c r="BH1234" s="1684"/>
      <c r="BI1234" s="1684"/>
      <c r="BJ1234" s="1684"/>
      <c r="BK1234" s="1684"/>
      <c r="BL1234" s="1684"/>
      <c r="BM1234" s="1684"/>
      <c r="BN1234" s="1684"/>
      <c r="BO1234" s="1684"/>
      <c r="BP1234" s="1684"/>
      <c r="BQ1234" s="1684"/>
    </row>
    <row r="1235" spans="1:69">
      <c r="A1235" s="863" t="s">
        <v>1006</v>
      </c>
      <c r="B1235" s="1418"/>
      <c r="C1235" s="1418"/>
      <c r="D1235" s="1418"/>
      <c r="E1235" s="1420"/>
      <c r="F1235" s="1406">
        <f>+'UPCH Quarters (old)'!F364</f>
        <v>41.671453658301068</v>
      </c>
      <c r="G1235" s="1406">
        <f>+'UPCH Quarters (old)'!G364</f>
        <v>40.396292013666617</v>
      </c>
      <c r="H1235" s="1406">
        <f>+'UPCH Quarters (old)'!H364</f>
        <v>39.368241202154273</v>
      </c>
      <c r="I1235" s="1406">
        <f>+'UPCH Quarters (old)'!I364</f>
        <v>37.470480658802273</v>
      </c>
      <c r="J1235" s="1406">
        <f>+'UPCH Quarters (old)'!J364</f>
        <v>36.878734727430469</v>
      </c>
      <c r="K1235" s="1406">
        <f>+'UPCH Quarters (old)'!K364</f>
        <v>35.876179835322333</v>
      </c>
      <c r="L1235" s="1406">
        <f>+'UPCH Quarters (old)'!L364</f>
        <v>35.281719832996188</v>
      </c>
      <c r="M1235" s="1406">
        <f>+'UPCH Quarters (old)'!M364</f>
        <v>33.01482369743875</v>
      </c>
      <c r="N1235" s="1406">
        <f>+'UPCH Quarters (old)'!N364</f>
        <v>34.861009906965791</v>
      </c>
      <c r="O1235" s="1406">
        <f>+'UPCH Quarters (old)'!O364</f>
        <v>35.348673901531043</v>
      </c>
      <c r="P1235" s="1406">
        <f>+'UPCH Quarters (old)'!P364</f>
        <v>35.420148066826044</v>
      </c>
      <c r="Q1235" s="1406">
        <f>+'UPCH Quarters (old)'!Q364</f>
        <v>33.88047304834285</v>
      </c>
      <c r="R1235" s="1406">
        <f>+'UPCH Quarters (old)'!R364</f>
        <v>35.09755372210531</v>
      </c>
      <c r="S1235" s="1406">
        <f>+'UPCH Quarters (old)'!S364</f>
        <v>34.019667721430281</v>
      </c>
      <c r="T1235" s="1406">
        <f>+'UPCH Quarters (old)'!T364</f>
        <v>33.433822329797501</v>
      </c>
      <c r="U1235" s="1406">
        <f>+'UPCH Quarters (old)'!U364</f>
        <v>31.778303695628928</v>
      </c>
      <c r="V1235" s="1406">
        <f>+'UPCH Quarters (old)'!V364</f>
        <v>32.882051589586396</v>
      </c>
      <c r="W1235" s="1406">
        <f>+'UPCH Quarters (old)'!W364</f>
        <v>32.184904664435493</v>
      </c>
      <c r="X1235" s="1406">
        <f>+'UPCH Quarters (old)'!X364</f>
        <v>32.665126033676842</v>
      </c>
      <c r="Y1235" s="1406">
        <f>+'UPCH Quarters (old)'!Y364</f>
        <v>29.133401381353252</v>
      </c>
      <c r="Z1235" s="1406">
        <f>+'UPCH Quarters (old)'!Z364</f>
        <v>31.244157841004636</v>
      </c>
      <c r="AA1235" s="1406">
        <f>+'UPCH Quarters (old)'!AA364</f>
        <v>30.249063679268666</v>
      </c>
      <c r="AB1235" s="1406">
        <f>+'UPCH Quarters (old)'!AB364</f>
        <v>29.579966960369909</v>
      </c>
      <c r="AC1235" s="1406">
        <f>+'UPCH Quarters (old)'!AC364</f>
        <v>28.745940817260667</v>
      </c>
      <c r="AD1235" s="1406">
        <f>+'UPCH Quarters (old)'!AD364</f>
        <v>27.292024809665033</v>
      </c>
      <c r="AE1235" s="1406">
        <f>+'UPCH Quarters (old)'!AE364</f>
        <v>27.276168867264175</v>
      </c>
      <c r="AF1235" s="1406">
        <f>+'UPCH Quarters (old)'!AF364</f>
        <v>26.468389597821368</v>
      </c>
      <c r="AG1235" s="1406">
        <f>+'UPCH Quarters (old)'!AG364</f>
        <v>26.541266176352913</v>
      </c>
      <c r="AH1235" s="1406">
        <f>+'UPCH Quarters (old)'!AH364</f>
        <v>27.003285408144556</v>
      </c>
      <c r="AI1235" s="1406"/>
      <c r="AJ1235" s="1288"/>
      <c r="AK1235" s="1288"/>
      <c r="AL1235" s="1288"/>
      <c r="AM1235" s="1288"/>
      <c r="AN1235" s="1288"/>
      <c r="AO1235" s="1288"/>
      <c r="AP1235" s="1288"/>
      <c r="AQ1235" s="1684"/>
      <c r="AR1235" s="1684"/>
      <c r="AS1235" s="1684"/>
      <c r="AT1235" s="1684"/>
      <c r="AU1235" s="1684"/>
      <c r="AV1235" s="1684"/>
      <c r="AW1235" s="1684"/>
      <c r="AX1235" s="1684"/>
      <c r="AY1235" s="1684"/>
      <c r="AZ1235" s="1684"/>
      <c r="BA1235" s="1684"/>
      <c r="BB1235" s="1684"/>
      <c r="BC1235" s="1684"/>
      <c r="BD1235" s="1684"/>
      <c r="BE1235" s="1684"/>
      <c r="BF1235" s="1684"/>
      <c r="BG1235" s="1684"/>
      <c r="BH1235" s="1684"/>
      <c r="BI1235" s="1684"/>
      <c r="BJ1235" s="1684"/>
      <c r="BK1235" s="1684"/>
      <c r="BL1235" s="1684"/>
      <c r="BM1235" s="1684"/>
      <c r="BN1235" s="1684"/>
      <c r="BO1235" s="1684"/>
      <c r="BP1235" s="1684"/>
      <c r="BQ1235" s="1684"/>
    </row>
    <row r="1236" spans="1:69">
      <c r="A1236" s="863" t="s">
        <v>75</v>
      </c>
      <c r="B1236" s="1418"/>
      <c r="C1236" s="1418"/>
      <c r="D1236" s="1418"/>
      <c r="E1236" s="1420"/>
      <c r="F1236" s="1406">
        <f>+'UPCH Quarters (old)'!F362</f>
        <v>21.724414778898982</v>
      </c>
      <c r="G1236" s="1406">
        <f>+'UPCH Quarters (old)'!G362</f>
        <v>21.189250479618128</v>
      </c>
      <c r="H1236" s="1406">
        <f>+'UPCH Quarters (old)'!H362</f>
        <v>20.981607800778299</v>
      </c>
      <c r="I1236" s="1406">
        <f>+'UPCH Quarters (old)'!I362</f>
        <v>20.133615741874753</v>
      </c>
      <c r="J1236" s="1406">
        <f>+'UPCH Quarters (old)'!J362</f>
        <v>19.832360425086062</v>
      </c>
      <c r="K1236" s="1406">
        <f>+'UPCH Quarters (old)'!K362</f>
        <v>19.64398712410928</v>
      </c>
      <c r="L1236" s="1406">
        <f>+'UPCH Quarters (old)'!L362</f>
        <v>19.371266105232849</v>
      </c>
      <c r="M1236" s="1406">
        <f>+'UPCH Quarters (old)'!M362</f>
        <v>17.316358572123029</v>
      </c>
      <c r="N1236" s="1406">
        <f>+'UPCH Quarters (old)'!N362</f>
        <v>19.207856753812635</v>
      </c>
      <c r="O1236" s="1406">
        <f>+'UPCH Quarters (old)'!O362</f>
        <v>19.504320656357006</v>
      </c>
      <c r="P1236" s="1406">
        <f>+'UPCH Quarters (old)'!P362</f>
        <v>19.60808303256459</v>
      </c>
      <c r="Q1236" s="1406">
        <f>+'UPCH Quarters (old)'!Q362</f>
        <v>17.373355807123875</v>
      </c>
      <c r="R1236" s="1406">
        <f>+'UPCH Quarters (old)'!R362</f>
        <v>19.180125381621572</v>
      </c>
      <c r="S1236" s="1406">
        <f>+'UPCH Quarters (old)'!S362</f>
        <v>19.10306558719185</v>
      </c>
      <c r="T1236" s="1406">
        <f>+'UPCH Quarters (old)'!T362</f>
        <v>18.835052031831236</v>
      </c>
      <c r="U1236" s="1406">
        <f>+'UPCH Quarters (old)'!U362</f>
        <v>16.330003008704491</v>
      </c>
      <c r="V1236" s="1406">
        <f>+'UPCH Quarters (old)'!V362</f>
        <v>18.332713984887896</v>
      </c>
      <c r="W1236" s="1406">
        <f>+'UPCH Quarters (old)'!W362</f>
        <v>18.125022347476442</v>
      </c>
      <c r="X1236" s="1406">
        <f>+'UPCH Quarters (old)'!X362</f>
        <v>18.513910952043737</v>
      </c>
      <c r="Y1236" s="1406">
        <f>+'UPCH Quarters (old)'!Y362</f>
        <v>16.569255730331442</v>
      </c>
      <c r="Z1236" s="1406">
        <f>+'UPCH Quarters (old)'!Z362</f>
        <v>18.170950388523611</v>
      </c>
      <c r="AA1236" s="1406">
        <f>+'UPCH Quarters (old)'!AA362</f>
        <v>17.763627976809602</v>
      </c>
      <c r="AB1236" s="1406">
        <f>+'UPCH Quarters (old)'!AB362</f>
        <v>17.563757929739015</v>
      </c>
      <c r="AC1236" s="1406">
        <f>+'UPCH Quarters (old)'!AC362</f>
        <v>16.945134639191551</v>
      </c>
      <c r="AD1236" s="1406">
        <f>+'UPCH Quarters (old)'!AD362</f>
        <v>16.428484182240137</v>
      </c>
      <c r="AE1236" s="1406">
        <f>+'UPCH Quarters (old)'!AE362</f>
        <v>16.420033106517057</v>
      </c>
      <c r="AF1236" s="1406">
        <f>+'UPCH Quarters (old)'!AF362</f>
        <v>16.009114391506333</v>
      </c>
      <c r="AG1236" s="1406">
        <f>+'UPCH Quarters (old)'!AG362</f>
        <v>16.102686036284204</v>
      </c>
      <c r="AH1236" s="1406">
        <f>+'UPCH Quarters (old)'!AH362</f>
        <v>16.527941822048795</v>
      </c>
      <c r="AI1236" s="1406"/>
      <c r="AJ1236" s="1288"/>
      <c r="AK1236" s="1288"/>
      <c r="AL1236" s="1288"/>
      <c r="AM1236" s="1288"/>
      <c r="AN1236" s="1288"/>
      <c r="AO1236" s="1288"/>
      <c r="AP1236" s="1288"/>
      <c r="AQ1236" s="1684"/>
      <c r="AR1236" s="1684"/>
      <c r="AS1236" s="1684"/>
      <c r="AT1236" s="1684"/>
      <c r="AU1236" s="1684"/>
      <c r="AV1236" s="1684"/>
      <c r="AW1236" s="1684"/>
      <c r="AX1236" s="1684"/>
      <c r="AY1236" s="1684"/>
      <c r="AZ1236" s="1684"/>
      <c r="BA1236" s="1684"/>
      <c r="BB1236" s="1684"/>
      <c r="BC1236" s="1684"/>
      <c r="BD1236" s="1684"/>
      <c r="BE1236" s="1684"/>
      <c r="BF1236" s="1684"/>
      <c r="BG1236" s="1684"/>
      <c r="BH1236" s="1684"/>
      <c r="BI1236" s="1684"/>
      <c r="BJ1236" s="1684"/>
      <c r="BK1236" s="1684"/>
      <c r="BL1236" s="1684"/>
      <c r="BM1236" s="1684"/>
      <c r="BN1236" s="1684"/>
      <c r="BO1236" s="1684"/>
      <c r="BP1236" s="1684"/>
      <c r="BQ1236" s="1684"/>
    </row>
    <row r="1237" spans="1:69">
      <c r="A1237" s="863" t="s">
        <v>76</v>
      </c>
      <c r="B1237" s="1418"/>
      <c r="C1237" s="1418"/>
      <c r="D1237" s="1418"/>
      <c r="E1237" s="1420"/>
      <c r="F1237" s="1406">
        <f>+'UPCH Quarters (old)'!F363</f>
        <v>19.947038879402086</v>
      </c>
      <c r="G1237" s="1406">
        <f>+'UPCH Quarters (old)'!G363</f>
        <v>19.207041534048489</v>
      </c>
      <c r="H1237" s="1406">
        <f>+'UPCH Quarters (old)'!H363</f>
        <v>18.386633401375974</v>
      </c>
      <c r="I1237" s="1406">
        <f>+'UPCH Quarters (old)'!I363</f>
        <v>17.336864916927517</v>
      </c>
      <c r="J1237" s="1406">
        <f>+'UPCH Quarters (old)'!J363</f>
        <v>17.046374302344407</v>
      </c>
      <c r="K1237" s="1406">
        <f>+'UPCH Quarters (old)'!K363</f>
        <v>16.232192711213049</v>
      </c>
      <c r="L1237" s="1406">
        <f>+'UPCH Quarters (old)'!L363</f>
        <v>15.910453727763343</v>
      </c>
      <c r="M1237" s="1406">
        <f>+'UPCH Quarters (old)'!M363</f>
        <v>15.698465125315721</v>
      </c>
      <c r="N1237" s="1406">
        <f>+'UPCH Quarters (old)'!N363</f>
        <v>15.653153153153152</v>
      </c>
      <c r="O1237" s="1406">
        <f>+'UPCH Quarters (old)'!O363</f>
        <v>15.844353245174039</v>
      </c>
      <c r="P1237" s="1406">
        <f>+'UPCH Quarters (old)'!P363</f>
        <v>15.812065034261458</v>
      </c>
      <c r="Q1237" s="1406">
        <f>+'UPCH Quarters (old)'!Q363</f>
        <v>16.507117241218971</v>
      </c>
      <c r="R1237" s="1406">
        <f>+'UPCH Quarters (old)'!R363</f>
        <v>15.917428340483738</v>
      </c>
      <c r="S1237" s="1406">
        <f>+'UPCH Quarters (old)'!S363</f>
        <v>14.916602134238433</v>
      </c>
      <c r="T1237" s="1406">
        <f>+'UPCH Quarters (old)'!T363</f>
        <v>14.598770297966263</v>
      </c>
      <c r="U1237" s="1406">
        <f>+'UPCH Quarters (old)'!U363</f>
        <v>15.448300686924439</v>
      </c>
      <c r="V1237" s="1406">
        <f>+'UPCH Quarters (old)'!V363</f>
        <v>14.549337604698502</v>
      </c>
      <c r="W1237" s="1406">
        <f>+'UPCH Quarters (old)'!W363</f>
        <v>14.059882316959047</v>
      </c>
      <c r="X1237" s="1406">
        <f>+'UPCH Quarters (old)'!X363</f>
        <v>14.151215081633103</v>
      </c>
      <c r="Y1237" s="1406">
        <f>+'UPCH Quarters (old)'!Y363</f>
        <v>12.564145651021811</v>
      </c>
      <c r="Z1237" s="1406">
        <f>+'UPCH Quarters (old)'!Z363</f>
        <v>13.073207452481025</v>
      </c>
      <c r="AA1237" s="1406">
        <f>+'UPCH Quarters (old)'!AA363</f>
        <v>12.485435702459066</v>
      </c>
      <c r="AB1237" s="1406">
        <f>+'UPCH Quarters (old)'!AB363</f>
        <v>12.016209030630892</v>
      </c>
      <c r="AC1237" s="1406">
        <f>+'UPCH Quarters (old)'!AC363</f>
        <v>11.800806178069118</v>
      </c>
      <c r="AD1237" s="1406">
        <f>+'UPCH Quarters (old)'!AD363</f>
        <v>10.863540627424896</v>
      </c>
      <c r="AE1237" s="1406">
        <f>+'UPCH Quarters (old)'!AE363</f>
        <v>10.856135760747121</v>
      </c>
      <c r="AF1237" s="1406">
        <f>+'UPCH Quarters (old)'!AF363</f>
        <v>10.459275206315034</v>
      </c>
      <c r="AG1237" s="1406">
        <f>+'UPCH Quarters (old)'!AG363</f>
        <v>10.438580140068707</v>
      </c>
      <c r="AH1237" s="1406">
        <f>+'UPCH Quarters (old)'!AH363</f>
        <v>10.475343586095763</v>
      </c>
      <c r="AI1237" s="1406"/>
      <c r="AJ1237" s="1288"/>
      <c r="AK1237" s="1288"/>
      <c r="AL1237" s="1288"/>
      <c r="AM1237" s="1288"/>
      <c r="AN1237" s="1288"/>
      <c r="AO1237" s="1288"/>
      <c r="AP1237" s="1288"/>
      <c r="AQ1237" s="1684"/>
      <c r="AR1237" s="1684"/>
      <c r="AS1237" s="1684"/>
      <c r="AT1237" s="1684"/>
      <c r="AU1237" s="1684"/>
      <c r="AV1237" s="1684"/>
      <c r="AW1237" s="1684"/>
      <c r="AX1237" s="1684"/>
      <c r="AY1237" s="1684"/>
      <c r="AZ1237" s="1684"/>
      <c r="BA1237" s="1684"/>
      <c r="BB1237" s="1684"/>
      <c r="BC1237" s="1684"/>
      <c r="BD1237" s="1684"/>
      <c r="BE1237" s="1684"/>
      <c r="BF1237" s="1684"/>
      <c r="BG1237" s="1684"/>
      <c r="BH1237" s="1684"/>
      <c r="BI1237" s="1684"/>
      <c r="BJ1237" s="1684"/>
      <c r="BK1237" s="1684"/>
      <c r="BL1237" s="1684"/>
      <c r="BM1237" s="1684"/>
      <c r="BN1237" s="1684"/>
      <c r="BO1237" s="1684"/>
      <c r="BP1237" s="1684"/>
      <c r="BQ1237" s="1684"/>
    </row>
    <row r="1238" spans="1:69">
      <c r="A1238" s="863" t="s">
        <v>187</v>
      </c>
      <c r="B1238" s="1418"/>
      <c r="C1238" s="1418"/>
      <c r="D1238" s="1418"/>
      <c r="E1238" s="1420"/>
      <c r="F1238" s="1407"/>
      <c r="G1238" s="1407"/>
      <c r="H1238" s="1407"/>
      <c r="I1238" s="1407"/>
      <c r="J1238" s="1407"/>
      <c r="K1238" s="1407"/>
      <c r="L1238" s="1407"/>
      <c r="M1238" s="1407">
        <f t="shared" ref="M1238:AF1238" si="542">+M1463-M1460</f>
        <v>8057.4000000000005</v>
      </c>
      <c r="N1238" s="1407">
        <f t="shared" si="542"/>
        <v>7837.9</v>
      </c>
      <c r="O1238" s="1407">
        <f t="shared" si="542"/>
        <v>7962.5</v>
      </c>
      <c r="P1238" s="1407">
        <f t="shared" si="542"/>
        <v>7882.3</v>
      </c>
      <c r="Q1238" s="1407">
        <f t="shared" si="542"/>
        <v>7872.7999999999993</v>
      </c>
      <c r="R1238" s="1407">
        <f t="shared" si="542"/>
        <v>8116.9</v>
      </c>
      <c r="S1238" s="1407">
        <f t="shared" si="542"/>
        <v>7986</v>
      </c>
      <c r="T1238" s="1407">
        <f t="shared" si="542"/>
        <v>8641.5</v>
      </c>
      <c r="U1238" s="1407">
        <f t="shared" si="542"/>
        <v>8918.9</v>
      </c>
      <c r="V1238" s="1407">
        <f t="shared" si="542"/>
        <v>8868.4</v>
      </c>
      <c r="W1238" s="1407">
        <f t="shared" si="542"/>
        <v>9078.6</v>
      </c>
      <c r="X1238" s="1407">
        <f t="shared" si="542"/>
        <v>9584.8000000000011</v>
      </c>
      <c r="Y1238" s="1407">
        <f t="shared" si="542"/>
        <v>9535.4000000000015</v>
      </c>
      <c r="Z1238" s="1407">
        <f t="shared" si="542"/>
        <v>9735.9999999999982</v>
      </c>
      <c r="AA1238" s="1407">
        <f t="shared" si="542"/>
        <v>9750.0999999999985</v>
      </c>
      <c r="AB1238" s="1407">
        <f t="shared" si="542"/>
        <v>9674.6</v>
      </c>
      <c r="AC1238" s="1407">
        <f t="shared" si="542"/>
        <v>9286.5</v>
      </c>
      <c r="AD1238" s="1407">
        <f t="shared" si="542"/>
        <v>8128.5999999999995</v>
      </c>
      <c r="AE1238" s="1407">
        <f t="shared" si="542"/>
        <v>7906.4</v>
      </c>
      <c r="AF1238" s="1407">
        <f t="shared" si="542"/>
        <v>8103.7999999999984</v>
      </c>
      <c r="AG1238" s="1407">
        <f>+AG1463-AG1460</f>
        <v>8241</v>
      </c>
      <c r="AH1238" s="1407">
        <f>+AH1463-AH1460</f>
        <v>5706.5</v>
      </c>
      <c r="AI1238" s="1407"/>
      <c r="AJ1238" s="1288"/>
      <c r="AK1238" s="1288"/>
      <c r="AL1238" s="1288"/>
      <c r="AM1238" s="1288"/>
      <c r="AN1238" s="1288"/>
      <c r="AO1238" s="1288"/>
      <c r="AP1238" s="1288"/>
      <c r="AQ1238" s="1684"/>
      <c r="AR1238" s="1684"/>
      <c r="AS1238" s="1684"/>
      <c r="AT1238" s="1684"/>
      <c r="AU1238" s="1684"/>
      <c r="AV1238" s="1684"/>
      <c r="AW1238" s="1684"/>
      <c r="AX1238" s="1684"/>
      <c r="AY1238" s="1684"/>
      <c r="AZ1238" s="1684"/>
      <c r="BA1238" s="1684"/>
      <c r="BB1238" s="1684"/>
      <c r="BC1238" s="1684"/>
      <c r="BD1238" s="1684"/>
      <c r="BE1238" s="1684"/>
      <c r="BF1238" s="1684"/>
      <c r="BG1238" s="1684"/>
      <c r="BH1238" s="1684"/>
      <c r="BI1238" s="1684"/>
      <c r="BJ1238" s="1684"/>
      <c r="BK1238" s="1684"/>
      <c r="BL1238" s="1684"/>
      <c r="BM1238" s="1684"/>
      <c r="BN1238" s="1684"/>
      <c r="BO1238" s="1684"/>
      <c r="BP1238" s="1684"/>
      <c r="BQ1238" s="1684"/>
    </row>
    <row r="1239" spans="1:69">
      <c r="A1239" s="863" t="s">
        <v>1007</v>
      </c>
      <c r="B1239" s="1418"/>
      <c r="C1239" s="1418"/>
      <c r="D1239" s="1418"/>
      <c r="E1239" s="1420"/>
      <c r="F1239" s="1408"/>
      <c r="G1239" s="1408"/>
      <c r="H1239" s="1408"/>
      <c r="I1239" s="1408"/>
      <c r="J1239" s="1408"/>
      <c r="K1239" s="1408"/>
      <c r="L1239" s="1408"/>
      <c r="M1239" s="1408">
        <f t="shared" ref="M1239:AH1239" si="543">+M1238/SUM(J1212:M1212)</f>
        <v>4.6639268349154888</v>
      </c>
      <c r="N1239" s="1408">
        <f t="shared" si="543"/>
        <v>4.5125798837008455</v>
      </c>
      <c r="O1239" s="1408">
        <f t="shared" si="543"/>
        <v>4.5880149812734086</v>
      </c>
      <c r="P1239" s="1408">
        <f t="shared" si="543"/>
        <v>4.489292630140107</v>
      </c>
      <c r="Q1239" s="1408">
        <f t="shared" si="543"/>
        <v>4.4786270787050961</v>
      </c>
      <c r="R1239" s="1408">
        <f t="shared" si="543"/>
        <v>4.5140028650432598</v>
      </c>
      <c r="S1239" s="1408">
        <f t="shared" si="543"/>
        <v>4.3287834398066583</v>
      </c>
      <c r="T1239" s="1408">
        <f t="shared" si="543"/>
        <v>4.5971290912702596</v>
      </c>
      <c r="U1239" s="1408">
        <f t="shared" si="543"/>
        <v>4.6561733228921955</v>
      </c>
      <c r="V1239" s="1408">
        <f t="shared" si="543"/>
        <v>4.5485972200851412</v>
      </c>
      <c r="W1239" s="1408">
        <f t="shared" si="543"/>
        <v>4.6154550076258261</v>
      </c>
      <c r="X1239" s="1408">
        <f t="shared" si="543"/>
        <v>4.792160391980401</v>
      </c>
      <c r="Y1239" s="1408">
        <f t="shared" si="543"/>
        <v>4.6376149019989299</v>
      </c>
      <c r="Z1239" s="1408">
        <f t="shared" si="543"/>
        <v>4.7002027614173976</v>
      </c>
      <c r="AA1239" s="1408">
        <f t="shared" si="543"/>
        <v>4.6929630342703117</v>
      </c>
      <c r="AB1239" s="1408">
        <f t="shared" si="543"/>
        <v>4.6980041761763713</v>
      </c>
      <c r="AC1239" s="1408">
        <f t="shared" si="543"/>
        <v>4.5795936482887862</v>
      </c>
      <c r="AD1239" s="1408">
        <f t="shared" si="543"/>
        <v>4.1751502388412352</v>
      </c>
      <c r="AE1239" s="1408">
        <f t="shared" si="543"/>
        <v>4.2008394878061743</v>
      </c>
      <c r="AF1239" s="1408">
        <f t="shared" si="543"/>
        <v>4.504363292757489</v>
      </c>
      <c r="AG1239" s="1408">
        <f t="shared" si="543"/>
        <v>4.801048645499562</v>
      </c>
      <c r="AH1239" s="1408">
        <f t="shared" si="543"/>
        <v>3.3491656359207695</v>
      </c>
      <c r="AI1239" s="1408"/>
      <c r="AJ1239" s="1288"/>
      <c r="AK1239" s="1288"/>
      <c r="AL1239" s="1288"/>
      <c r="AM1239" s="1288"/>
      <c r="AN1239" s="1288"/>
      <c r="AO1239" s="1288"/>
      <c r="AP1239" s="1288"/>
      <c r="AQ1239" s="1684"/>
      <c r="AR1239" s="1684"/>
      <c r="AS1239" s="1684"/>
      <c r="AT1239" s="1684"/>
      <c r="AU1239" s="1684"/>
      <c r="AV1239" s="1684"/>
      <c r="AW1239" s="1684"/>
      <c r="AX1239" s="1684"/>
      <c r="AY1239" s="1684"/>
      <c r="AZ1239" s="1684"/>
      <c r="BA1239" s="1684"/>
      <c r="BB1239" s="1684"/>
      <c r="BC1239" s="1684"/>
      <c r="BD1239" s="1684"/>
      <c r="BE1239" s="1684"/>
      <c r="BF1239" s="1684"/>
      <c r="BG1239" s="1684"/>
      <c r="BH1239" s="1684"/>
      <c r="BI1239" s="1684"/>
      <c r="BJ1239" s="1684"/>
      <c r="BK1239" s="1684"/>
      <c r="BL1239" s="1684"/>
      <c r="BM1239" s="1684"/>
      <c r="BN1239" s="1684"/>
      <c r="BO1239" s="1684"/>
      <c r="BP1239" s="1684"/>
      <c r="BQ1239" s="1684"/>
    </row>
    <row r="1240" spans="1:69">
      <c r="A1240" s="863" t="s">
        <v>1008</v>
      </c>
      <c r="B1240" s="1418"/>
      <c r="C1240" s="1418"/>
      <c r="D1240" s="1418"/>
      <c r="E1240" s="1420"/>
      <c r="F1240" s="1818">
        <f>+'UPCH Quarters (old)'!F49</f>
        <v>16262.4</v>
      </c>
      <c r="G1240" s="1818">
        <f>+'UPCH Quarters (old)'!G49</f>
        <v>16370.7</v>
      </c>
      <c r="H1240" s="1818">
        <f>+'UPCH Quarters (old)'!H49</f>
        <v>16466.3</v>
      </c>
      <c r="I1240" s="1818">
        <f>+'UPCH Quarters (old)'!I49</f>
        <v>16582.200000000004</v>
      </c>
      <c r="J1240" s="1818">
        <f>+'UPCH Quarters (old)'!J49</f>
        <v>16630.7</v>
      </c>
      <c r="K1240" s="1818">
        <f>+'UPCH Quarters (old)'!K49</f>
        <v>16776.599999999999</v>
      </c>
      <c r="L1240" s="1818">
        <f>+'UPCH Quarters (old)'!L49</f>
        <v>16986.600000000002</v>
      </c>
      <c r="M1240" s="1818">
        <f>+'UPCH Quarters (old)'!M49</f>
        <v>17004.400000000005</v>
      </c>
      <c r="N1240" s="1818">
        <f>+'UPCH Quarters (old)'!N49</f>
        <v>17021.7</v>
      </c>
      <c r="O1240" s="1818">
        <f>+'UPCH Quarters (old)'!O49</f>
        <v>17095.600000000002</v>
      </c>
      <c r="P1240" s="1818">
        <f>+'UPCH Quarters (old)'!P49</f>
        <v>17167.599999999999</v>
      </c>
      <c r="Q1240" s="1818">
        <f>+'UPCH Quarters (old)'!Q49</f>
        <v>17293.400000000001</v>
      </c>
      <c r="R1240" s="1818">
        <f>+'UPCH Quarters (old)'!R49</f>
        <v>17275.7</v>
      </c>
      <c r="S1240" s="1818">
        <f>+'UPCH Quarters (old)'!S49</f>
        <v>17440.5</v>
      </c>
      <c r="T1240" s="1818">
        <f>+'UPCH Quarters (old)'!T49</f>
        <v>18057.500000000004</v>
      </c>
      <c r="U1240" s="1818">
        <f>+'UPCH Quarters (old)'!U49</f>
        <v>18111.8</v>
      </c>
      <c r="V1240" s="1818">
        <f>+'UPCH Quarters (old)'!V49</f>
        <v>18136.5</v>
      </c>
      <c r="W1240" s="1818">
        <f>+'UPCH Quarters (old)'!W49</f>
        <v>18366.600000000002</v>
      </c>
      <c r="X1240" s="1818">
        <f>+'UPCH Quarters (old)'!X49</f>
        <v>18441.900000000001</v>
      </c>
      <c r="Y1240" s="1818">
        <f>+'UPCH Quarters (old)'!Y49</f>
        <v>18508.499999999996</v>
      </c>
      <c r="Z1240" s="1818">
        <f>+'UPCH Quarters (old)'!Z49</f>
        <v>18519.5</v>
      </c>
      <c r="AA1240" s="1818">
        <f>+'UPCH Quarters (old)'!AA49</f>
        <v>18745.600000000002</v>
      </c>
      <c r="AB1240" s="1818">
        <f>+'UPCH Quarters (old)'!AB49</f>
        <v>18839.900000000001</v>
      </c>
      <c r="AC1240" s="1818">
        <f>+'UPCH Quarters (old)'!AC49</f>
        <v>18926.3</v>
      </c>
      <c r="AD1240" s="1818">
        <f>+'UPCH Quarters (old)'!AD49</f>
        <v>16039.999999999996</v>
      </c>
      <c r="AE1240" s="1818">
        <f>+'UPCH Quarters (old)'!AE49</f>
        <v>16084.499999999998</v>
      </c>
      <c r="AF1240" s="1818">
        <f>+'UPCH Quarters (old)'!AF49</f>
        <v>16132.3</v>
      </c>
      <c r="AG1240" s="1818">
        <f>+'UPCH Quarters (old)'!AG49</f>
        <v>16313.900000000001</v>
      </c>
      <c r="AH1240" s="1818">
        <f>+'UPCH Quarters (old)'!AH49</f>
        <v>16288.753517418018</v>
      </c>
      <c r="AI1240" s="1818"/>
      <c r="AJ1240" s="1288"/>
      <c r="AK1240" s="1288"/>
      <c r="AL1240" s="1288"/>
      <c r="AM1240" s="1288"/>
      <c r="AN1240" s="1288"/>
      <c r="AO1240" s="1288"/>
      <c r="AP1240" s="1288"/>
      <c r="AQ1240" s="1684"/>
      <c r="AR1240" s="1684"/>
      <c r="AS1240" s="1684"/>
      <c r="AT1240" s="1684"/>
      <c r="AU1240" s="1684"/>
      <c r="AV1240" s="1684"/>
      <c r="AW1240" s="1684"/>
      <c r="AX1240" s="1684"/>
      <c r="AY1240" s="1684"/>
      <c r="AZ1240" s="1684"/>
      <c r="BA1240" s="1684"/>
      <c r="BB1240" s="1684"/>
      <c r="BC1240" s="1684"/>
      <c r="BD1240" s="1684"/>
      <c r="BE1240" s="1684"/>
      <c r="BF1240" s="1684"/>
      <c r="BG1240" s="1684"/>
      <c r="BH1240" s="1684"/>
      <c r="BI1240" s="1684"/>
      <c r="BJ1240" s="1684"/>
      <c r="BK1240" s="1684"/>
      <c r="BL1240" s="1684"/>
      <c r="BM1240" s="1684"/>
      <c r="BN1240" s="1684"/>
      <c r="BO1240" s="1684"/>
      <c r="BP1240" s="1684"/>
      <c r="BQ1240" s="1684"/>
    </row>
    <row r="1241" spans="1:69">
      <c r="A1241" s="863" t="s">
        <v>1009</v>
      </c>
      <c r="B1241" s="1418"/>
      <c r="C1241" s="1418"/>
      <c r="D1241" s="1418"/>
      <c r="E1241" s="1420"/>
      <c r="F1241" s="1818">
        <f>+'UPCH Quarters (old)'!F86</f>
        <v>13176.199999999999</v>
      </c>
      <c r="G1241" s="1818">
        <f>+'UPCH Quarters (old)'!G86</f>
        <v>13430.900000000001</v>
      </c>
      <c r="H1241" s="1818">
        <f>+'UPCH Quarters (old)'!H86</f>
        <v>13693.9</v>
      </c>
      <c r="I1241" s="1818">
        <f>+'UPCH Quarters (old)'!I86</f>
        <v>14032.8</v>
      </c>
      <c r="J1241" s="1818">
        <f>+'UPCH Quarters (old)'!J86</f>
        <v>14162.9</v>
      </c>
      <c r="K1241" s="1818">
        <f>+'UPCH Quarters (old)'!K86</f>
        <v>14567.8</v>
      </c>
      <c r="L1241" s="1818">
        <f>+'UPCH Quarters (old)'!L86</f>
        <v>14836.8</v>
      </c>
      <c r="M1241" s="1818">
        <f>+'UPCH Quarters (old)'!M86</f>
        <v>14797.900000000001</v>
      </c>
      <c r="N1241" s="1818">
        <f>+'UPCH Quarters (old)'!N86</f>
        <v>14983.800000000003</v>
      </c>
      <c r="O1241" s="1818">
        <f>+'UPCH Quarters (old)'!O86</f>
        <v>14955.5</v>
      </c>
      <c r="P1241" s="1818">
        <f>+'UPCH Quarters (old)'!P86</f>
        <v>15120.099999999999</v>
      </c>
      <c r="Q1241" s="1818">
        <f>+'UPCH Quarters (old)'!Q86</f>
        <v>15146.5</v>
      </c>
      <c r="R1241" s="1818">
        <f>+'UPCH Quarters (old)'!R86</f>
        <v>15287.300000000001</v>
      </c>
      <c r="S1241" s="1818">
        <f>+'UPCH Quarters (old)'!S86</f>
        <v>15514.500000000002</v>
      </c>
      <c r="T1241" s="1818">
        <f>+'UPCH Quarters (old)'!T86</f>
        <v>16116.6</v>
      </c>
      <c r="U1241" s="1818">
        <f>+'UPCH Quarters (old)'!U86</f>
        <v>16253.8</v>
      </c>
      <c r="V1241" s="1818">
        <f>+'UPCH Quarters (old)'!V86</f>
        <v>16343.6</v>
      </c>
      <c r="W1241" s="1818">
        <f>+'UPCH Quarters (old)'!W86</f>
        <v>16661.8</v>
      </c>
      <c r="X1241" s="1818">
        <f>+'UPCH Quarters (old)'!X86</f>
        <v>16809.100000000002</v>
      </c>
      <c r="Y1241" s="1818">
        <f>+'UPCH Quarters (old)'!Y86</f>
        <v>16910.900000000001</v>
      </c>
      <c r="Z1241" s="1818">
        <f>+'UPCH Quarters (old)'!Z86</f>
        <v>16971.8</v>
      </c>
      <c r="AA1241" s="1818">
        <f>+'UPCH Quarters (old)'!AA86</f>
        <v>17287.599999999999</v>
      </c>
      <c r="AB1241" s="1818">
        <f>+'UPCH Quarters (old)'!AB86</f>
        <v>17445.8</v>
      </c>
      <c r="AC1241" s="1818">
        <f>+'UPCH Quarters (old)'!AC86</f>
        <v>17605.8</v>
      </c>
      <c r="AD1241" s="1818">
        <f>+'UPCH Quarters (old)'!AD86</f>
        <v>15259.900000000001</v>
      </c>
      <c r="AE1241" s="1818">
        <f>+'UPCH Quarters (old)'!AE86</f>
        <v>15128.9</v>
      </c>
      <c r="AF1241" s="1818">
        <f>+'UPCH Quarters (old)'!AF86</f>
        <v>15217.400000000001</v>
      </c>
      <c r="AG1241" s="1818">
        <f>+'UPCH Quarters (old)'!AG86</f>
        <v>15430</v>
      </c>
      <c r="AH1241" s="1818">
        <f>+'UPCH Quarters (old)'!AH86</f>
        <v>15582.462778415616</v>
      </c>
      <c r="AI1241" s="1818"/>
      <c r="AJ1241" s="1288"/>
      <c r="AK1241" s="1288"/>
      <c r="AL1241" s="1288"/>
      <c r="AM1241" s="1288"/>
      <c r="AN1241" s="1288"/>
      <c r="AO1241" s="1288"/>
      <c r="AP1241" s="1288"/>
      <c r="AQ1241" s="1684"/>
      <c r="AR1241" s="1684"/>
      <c r="AS1241" s="1684"/>
      <c r="AT1241" s="1684"/>
      <c r="AU1241" s="1684"/>
      <c r="AV1241" s="1684"/>
      <c r="AW1241" s="1684"/>
      <c r="AX1241" s="1684"/>
      <c r="AY1241" s="1684"/>
      <c r="AZ1241" s="1684"/>
      <c r="BA1241" s="1684"/>
      <c r="BB1241" s="1684"/>
      <c r="BC1241" s="1684"/>
      <c r="BD1241" s="1684"/>
      <c r="BE1241" s="1684"/>
      <c r="BF1241" s="1684"/>
      <c r="BG1241" s="1684"/>
      <c r="BH1241" s="1684"/>
      <c r="BI1241" s="1684"/>
      <c r="BJ1241" s="1684"/>
      <c r="BK1241" s="1684"/>
      <c r="BL1241" s="1684"/>
      <c r="BM1241" s="1684"/>
      <c r="BN1241" s="1684"/>
      <c r="BO1241" s="1684"/>
      <c r="BP1241" s="1684"/>
      <c r="BQ1241" s="1684"/>
    </row>
    <row r="1242" spans="1:69">
      <c r="A1242" s="863" t="s">
        <v>125</v>
      </c>
      <c r="B1242" s="1418"/>
      <c r="C1242" s="1418"/>
      <c r="D1242" s="1418"/>
      <c r="E1242" s="1420"/>
      <c r="F1242" s="1397"/>
      <c r="G1242" s="1397"/>
      <c r="H1242" s="1397"/>
      <c r="I1242" s="1397"/>
      <c r="J1242" s="1397"/>
      <c r="K1242" s="1397"/>
      <c r="L1242" s="1397"/>
      <c r="M1242" s="1397"/>
      <c r="N1242" s="1397"/>
      <c r="O1242" s="1397"/>
      <c r="P1242" s="1397"/>
      <c r="Q1242" s="1397"/>
      <c r="R1242" s="1397"/>
      <c r="S1242" s="1397"/>
      <c r="T1242" s="1397"/>
      <c r="U1242" s="1397"/>
      <c r="V1242" s="1397"/>
      <c r="W1242" s="1397"/>
      <c r="X1242" s="1397"/>
      <c r="Y1242" s="1397"/>
      <c r="Z1242" s="1397"/>
      <c r="AA1242" s="1397"/>
      <c r="AB1242" s="1397"/>
      <c r="AC1242" s="1397"/>
      <c r="AD1242" s="1397"/>
      <c r="AE1242" s="1397"/>
      <c r="AF1242" s="1397"/>
      <c r="AG1242" s="1397"/>
      <c r="AH1242" s="1397"/>
      <c r="AI1242" s="1397"/>
      <c r="AJ1242" s="1288"/>
      <c r="AK1242" s="1288"/>
      <c r="AL1242" s="1288"/>
      <c r="AM1242" s="1288"/>
      <c r="AN1242" s="1288"/>
      <c r="AO1242" s="1288"/>
      <c r="AP1242" s="1288"/>
      <c r="AQ1242" s="1684"/>
      <c r="AR1242" s="1684"/>
      <c r="AS1242" s="1684"/>
      <c r="AT1242" s="1684"/>
      <c r="AU1242" s="1684"/>
      <c r="AV1242" s="1684"/>
      <c r="AW1242" s="1684"/>
      <c r="AX1242" s="1684"/>
      <c r="AY1242" s="1684"/>
      <c r="AZ1242" s="1684"/>
      <c r="BA1242" s="1684"/>
      <c r="BB1242" s="1684"/>
      <c r="BC1242" s="1684"/>
      <c r="BD1242" s="1684"/>
      <c r="BE1242" s="1684"/>
      <c r="BF1242" s="1684"/>
      <c r="BG1242" s="1684"/>
      <c r="BH1242" s="1684"/>
      <c r="BI1242" s="1684"/>
      <c r="BJ1242" s="1684"/>
      <c r="BK1242" s="1684"/>
      <c r="BL1242" s="1684"/>
      <c r="BM1242" s="1684"/>
      <c r="BN1242" s="1684"/>
      <c r="BO1242" s="1684"/>
      <c r="BP1242" s="1684"/>
      <c r="BQ1242" s="1684"/>
    </row>
    <row r="1243" spans="1:69">
      <c r="A1243" s="863" t="s">
        <v>1010</v>
      </c>
      <c r="B1243" s="1418"/>
      <c r="C1243" s="1418"/>
      <c r="D1243" s="1418"/>
      <c r="E1243" s="1420"/>
      <c r="F1243" s="1397"/>
      <c r="G1243" s="1397"/>
      <c r="H1243" s="1397"/>
      <c r="I1243" s="1397"/>
      <c r="J1243" s="1397"/>
      <c r="K1243" s="1397"/>
      <c r="L1243" s="1397"/>
      <c r="M1243" s="1397"/>
      <c r="N1243" s="1397"/>
      <c r="O1243" s="1397"/>
      <c r="P1243" s="1397"/>
      <c r="Q1243" s="1397"/>
      <c r="R1243" s="1409"/>
      <c r="S1243" s="1409"/>
      <c r="T1243" s="1409"/>
      <c r="U1243" s="1409"/>
      <c r="V1243" s="1409"/>
      <c r="W1243" s="1409"/>
      <c r="X1243" s="1409"/>
      <c r="Y1243" s="1409"/>
      <c r="Z1243" s="1409">
        <f t="shared" ref="Z1243:AH1243" si="544">+Y274</f>
        <v>0</v>
      </c>
      <c r="AA1243" s="1409">
        <f t="shared" si="544"/>
        <v>35</v>
      </c>
      <c r="AB1243" s="1409">
        <f t="shared" si="544"/>
        <v>79.400000000000006</v>
      </c>
      <c r="AC1243" s="1409">
        <f t="shared" si="544"/>
        <v>169.9</v>
      </c>
      <c r="AD1243" s="1409">
        <f t="shared" si="544"/>
        <v>107.10000000000001</v>
      </c>
      <c r="AE1243" s="1409">
        <f t="shared" si="544"/>
        <v>26.6</v>
      </c>
      <c r="AF1243" s="1409">
        <f t="shared" si="544"/>
        <v>25.6</v>
      </c>
      <c r="AG1243" s="1409">
        <f t="shared" si="544"/>
        <v>26.5</v>
      </c>
      <c r="AH1243" s="1409">
        <f t="shared" si="544"/>
        <v>32.100000000000009</v>
      </c>
      <c r="AI1243" s="1409"/>
      <c r="AJ1243" s="1288"/>
      <c r="AK1243" s="1288"/>
      <c r="AL1243" s="1288"/>
      <c r="AM1243" s="1288"/>
      <c r="AN1243" s="1288"/>
      <c r="AO1243" s="1288"/>
      <c r="AP1243" s="1288"/>
      <c r="AQ1243" s="1684"/>
      <c r="AR1243" s="1684"/>
      <c r="AS1243" s="1684"/>
      <c r="AT1243" s="1684"/>
      <c r="AU1243" s="1684"/>
      <c r="AV1243" s="1684"/>
      <c r="AW1243" s="1684"/>
      <c r="AX1243" s="1684"/>
      <c r="AY1243" s="1684"/>
      <c r="AZ1243" s="1684"/>
      <c r="BA1243" s="1684"/>
      <c r="BB1243" s="1684"/>
      <c r="BC1243" s="1684"/>
      <c r="BD1243" s="1684"/>
      <c r="BE1243" s="1684"/>
      <c r="BF1243" s="1684"/>
      <c r="BG1243" s="1684"/>
      <c r="BH1243" s="1684"/>
      <c r="BI1243" s="1684"/>
      <c r="BJ1243" s="1684"/>
      <c r="BK1243" s="1684"/>
      <c r="BL1243" s="1684"/>
      <c r="BM1243" s="1684"/>
      <c r="BN1243" s="1684"/>
      <c r="BO1243" s="1684"/>
      <c r="BP1243" s="1684"/>
      <c r="BQ1243" s="1684"/>
    </row>
    <row r="1244" spans="1:69">
      <c r="A1244" s="863" t="s">
        <v>1011</v>
      </c>
      <c r="B1244" s="1418"/>
      <c r="C1244" s="1418"/>
      <c r="D1244" s="1418"/>
      <c r="E1244" s="1420"/>
      <c r="F1244" s="1397"/>
      <c r="G1244" s="1397"/>
      <c r="H1244" s="1397"/>
      <c r="I1244" s="1397"/>
      <c r="J1244" s="1397"/>
      <c r="K1244" s="1397"/>
      <c r="L1244" s="1397">
        <f>+'UPCH Quarters (old)'!L258</f>
        <v>0.63100000000000001</v>
      </c>
      <c r="M1244" s="1397">
        <f>+'UPCH Quarters (old)'!M258</f>
        <v>0.62000000000000011</v>
      </c>
      <c r="N1244" s="1397">
        <f>+'UPCH Quarters (old)'!N258</f>
        <v>0.60600000000000009</v>
      </c>
      <c r="O1244" s="1397">
        <f>+'UPCH Quarters (old)'!O258</f>
        <v>0.59600000000000009</v>
      </c>
      <c r="P1244" s="1397">
        <f>+'UPCH Quarters (old)'!P258</f>
        <v>0.58699999999999997</v>
      </c>
      <c r="Q1244" s="1397">
        <f>+'UPCH Quarters (old)'!Q258</f>
        <v>0.57599999999999996</v>
      </c>
      <c r="R1244" s="1397">
        <f>+'UPCH Quarters (old)'!R258</f>
        <v>0.56600000000000006</v>
      </c>
      <c r="S1244" s="1397">
        <f>+'UPCH Quarters (old)'!S258</f>
        <v>0.55699999999999994</v>
      </c>
      <c r="T1244" s="1397">
        <f>+'UPCH Quarters (old)'!T258</f>
        <v>0.54800000000000004</v>
      </c>
      <c r="U1244" s="1397">
        <f>+'UPCH Quarters (old)'!U258</f>
        <v>0.53600000000000003</v>
      </c>
      <c r="V1244" s="1397">
        <f>+'UPCH Quarters (old)'!V258</f>
        <v>0.52500000000000002</v>
      </c>
      <c r="W1244" s="1397">
        <f>+'UPCH Quarters (old)'!W258</f>
        <v>0.5169999999999999</v>
      </c>
      <c r="X1244" s="1397">
        <f>+'UPCH Quarters (old)'!X258</f>
        <v>0.51</v>
      </c>
      <c r="Y1244" s="1397">
        <f>+'UPCH Quarters (old)'!Y258</f>
        <v>0.50100000000000011</v>
      </c>
      <c r="Z1244" s="1397">
        <f>+'UPCH Quarters (old)'!Z258</f>
        <v>0.48999999999999994</v>
      </c>
      <c r="AA1244" s="1397">
        <f>+'UPCH Quarters (old)'!AA258</f>
        <v>0.48299999999999993</v>
      </c>
      <c r="AB1244" s="1397">
        <f>+'UPCH Quarters (old)'!AB258</f>
        <v>0.47700000000000009</v>
      </c>
      <c r="AC1244" s="1397">
        <f>+'UPCH Quarters (old)'!AC258</f>
        <v>0.46799999999999997</v>
      </c>
      <c r="AD1244" s="1397">
        <f>+'UPCH Quarters (old)'!AD258</f>
        <v>0.47799999999999998</v>
      </c>
      <c r="AE1244" s="1397">
        <f>+'UPCH Quarters (old)'!AE258</f>
        <v>0.46800000000000003</v>
      </c>
      <c r="AF1244" s="1397">
        <f>+'UPCH Quarters (old)'!AF258</f>
        <v>0.46</v>
      </c>
      <c r="AG1244" s="1397">
        <f>+'UPCH Quarters (old)'!AG258</f>
        <v>0.45200000000000001</v>
      </c>
      <c r="AH1244" s="1397">
        <f>+'UPCH Quarters (old)'!AH258</f>
        <v>0.40629999999999999</v>
      </c>
      <c r="AI1244" s="1397"/>
      <c r="AJ1244" s="1288"/>
      <c r="AK1244" s="1288"/>
      <c r="AL1244" s="1288"/>
      <c r="AM1244" s="1288"/>
      <c r="AN1244" s="1288"/>
      <c r="AO1244" s="1288"/>
      <c r="AP1244" s="1288"/>
      <c r="AQ1244" s="1684"/>
      <c r="AR1244" s="1684"/>
      <c r="AS1244" s="1684"/>
      <c r="AT1244" s="1684"/>
      <c r="AU1244" s="1684"/>
      <c r="AV1244" s="1684"/>
      <c r="AW1244" s="1684"/>
      <c r="AX1244" s="1684"/>
      <c r="AY1244" s="1684"/>
      <c r="AZ1244" s="1684"/>
      <c r="BA1244" s="1684"/>
      <c r="BB1244" s="1684"/>
      <c r="BC1244" s="1684"/>
      <c r="BD1244" s="1684"/>
      <c r="BE1244" s="1684"/>
      <c r="BF1244" s="1684"/>
      <c r="BG1244" s="1684"/>
      <c r="BH1244" s="1684"/>
      <c r="BI1244" s="1684"/>
      <c r="BJ1244" s="1684"/>
      <c r="BK1244" s="1684"/>
      <c r="BL1244" s="1684"/>
      <c r="BM1244" s="1684"/>
      <c r="BN1244" s="1684"/>
      <c r="BO1244" s="1684"/>
      <c r="BP1244" s="1684"/>
      <c r="BQ1244" s="1684"/>
    </row>
    <row r="1245" spans="1:69">
      <c r="A1245" s="863" t="s">
        <v>1012</v>
      </c>
      <c r="B1245" s="1418"/>
      <c r="C1245" s="1418"/>
      <c r="D1245" s="1418"/>
      <c r="E1245" s="1420"/>
      <c r="F1245" s="1397"/>
      <c r="G1245" s="1397"/>
      <c r="H1245" s="1397"/>
      <c r="I1245" s="1397"/>
      <c r="J1245" s="1397"/>
      <c r="K1245" s="1397"/>
      <c r="L1245" s="1397">
        <f>+'UPCH Quarters (old)'!L259</f>
        <v>0.17699999999999999</v>
      </c>
      <c r="M1245" s="1397">
        <f>+'UPCH Quarters (old)'!M259</f>
        <v>0.18</v>
      </c>
      <c r="N1245" s="1397">
        <f>+'UPCH Quarters (old)'!N259</f>
        <v>0.186</v>
      </c>
      <c r="O1245" s="1397">
        <f>+'UPCH Quarters (old)'!O259</f>
        <v>0.188</v>
      </c>
      <c r="P1245" s="1397">
        <f>+'UPCH Quarters (old)'!P259</f>
        <v>0.191</v>
      </c>
      <c r="Q1245" s="1397">
        <f>+'UPCH Quarters (old)'!Q259</f>
        <v>0.193</v>
      </c>
      <c r="R1245" s="1397">
        <f>+'UPCH Quarters (old)'!R259</f>
        <v>0.19400000000000001</v>
      </c>
      <c r="S1245" s="1397">
        <f>+'UPCH Quarters (old)'!S259</f>
        <v>0.193</v>
      </c>
      <c r="T1245" s="1397">
        <f>+'UPCH Quarters (old)'!T259</f>
        <v>0.19600000000000001</v>
      </c>
      <c r="U1245" s="1397">
        <f>+'UPCH Quarters (old)'!U259</f>
        <v>0.19600000000000001</v>
      </c>
      <c r="V1245" s="1397">
        <f>+'UPCH Quarters (old)'!V259</f>
        <v>0.19400000000000001</v>
      </c>
      <c r="W1245" s="1397">
        <f>+'UPCH Quarters (old)'!W259</f>
        <v>0.191</v>
      </c>
      <c r="X1245" s="1397">
        <f>+'UPCH Quarters (old)'!X259</f>
        <v>0.189</v>
      </c>
      <c r="Y1245" s="1397">
        <f>+'UPCH Quarters (old)'!Y259</f>
        <v>0.186</v>
      </c>
      <c r="Z1245" s="1397">
        <f>+'UPCH Quarters (old)'!Z259</f>
        <v>0.185</v>
      </c>
      <c r="AA1245" s="1397">
        <f>+'UPCH Quarters (old)'!AA259</f>
        <v>0.17899999999999999</v>
      </c>
      <c r="AB1245" s="1397">
        <f>+'UPCH Quarters (old)'!AB259</f>
        <v>0.17599999999999999</v>
      </c>
      <c r="AC1245" s="1397">
        <f>+'UPCH Quarters (old)'!AC259</f>
        <v>0.17699999999999999</v>
      </c>
      <c r="AD1245" s="1397">
        <f>+'UPCH Quarters (old)'!AD259</f>
        <v>0.17299999999999999</v>
      </c>
      <c r="AE1245" s="1397">
        <f>+'UPCH Quarters (old)'!AE259</f>
        <v>0.17399999999999999</v>
      </c>
      <c r="AF1245" s="1397">
        <f>+'UPCH Quarters (old)'!AF259</f>
        <v>0.18</v>
      </c>
      <c r="AG1245" s="1397">
        <f>+'UPCH Quarters (old)'!AG259</f>
        <v>0.18099999999999999</v>
      </c>
      <c r="AH1245" s="1397">
        <f>+'UPCH Quarters (old)'!AH259</f>
        <v>0.20997709923664123</v>
      </c>
      <c r="AI1245" s="1397"/>
      <c r="AJ1245" s="1288"/>
      <c r="AK1245" s="1288"/>
      <c r="AL1245" s="1288"/>
      <c r="AM1245" s="1288"/>
      <c r="AN1245" s="1288"/>
      <c r="AO1245" s="1288"/>
      <c r="AP1245" s="1288"/>
      <c r="AQ1245" s="1684"/>
      <c r="AR1245" s="1684"/>
      <c r="AS1245" s="1684"/>
      <c r="AT1245" s="1684"/>
      <c r="AU1245" s="1684"/>
      <c r="AV1245" s="1684"/>
      <c r="AW1245" s="1684"/>
      <c r="AX1245" s="1684"/>
      <c r="AY1245" s="1684"/>
      <c r="AZ1245" s="1684"/>
      <c r="BA1245" s="1684"/>
      <c r="BB1245" s="1684"/>
      <c r="BC1245" s="1684"/>
      <c r="BD1245" s="1684"/>
      <c r="BE1245" s="1684"/>
      <c r="BF1245" s="1684"/>
      <c r="BG1245" s="1684"/>
      <c r="BH1245" s="1684"/>
      <c r="BI1245" s="1684"/>
      <c r="BJ1245" s="1684"/>
      <c r="BK1245" s="1684"/>
      <c r="BL1245" s="1684"/>
      <c r="BM1245" s="1684"/>
      <c r="BN1245" s="1684"/>
      <c r="BO1245" s="1684"/>
      <c r="BP1245" s="1684"/>
      <c r="BQ1245" s="1684"/>
    </row>
    <row r="1246" spans="1:69">
      <c r="A1246" s="863" t="s">
        <v>1013</v>
      </c>
      <c r="B1246" s="1418"/>
      <c r="C1246" s="1418"/>
      <c r="D1246" s="1418"/>
      <c r="E1246" s="1420"/>
      <c r="F1246" s="1397"/>
      <c r="G1246" s="1397"/>
      <c r="H1246" s="1397"/>
      <c r="I1246" s="1397"/>
      <c r="J1246" s="1397"/>
      <c r="K1246" s="1397"/>
      <c r="L1246" s="1397">
        <f>+'UPCH Quarters (old)'!L260</f>
        <v>0.192</v>
      </c>
      <c r="M1246" s="1397">
        <f>+'UPCH Quarters (old)'!M260</f>
        <v>0.2</v>
      </c>
      <c r="N1246" s="1397">
        <f>+'UPCH Quarters (old)'!N260</f>
        <v>0.20799999999999999</v>
      </c>
      <c r="O1246" s="1397">
        <f>+'UPCH Quarters (old)'!O260</f>
        <v>0.216</v>
      </c>
      <c r="P1246" s="1397">
        <f>+'UPCH Quarters (old)'!P260</f>
        <v>0.222</v>
      </c>
      <c r="Q1246" s="1397">
        <f>+'UPCH Quarters (old)'!Q260</f>
        <v>0.23100000000000001</v>
      </c>
      <c r="R1246" s="1397">
        <f>+'UPCH Quarters (old)'!R260</f>
        <v>0.24</v>
      </c>
      <c r="S1246" s="1397">
        <f>+'UPCH Quarters (old)'!S260</f>
        <v>0.25</v>
      </c>
      <c r="T1246" s="1397">
        <f>+'UPCH Quarters (old)'!T260</f>
        <v>0.25600000000000001</v>
      </c>
      <c r="U1246" s="1397">
        <f>+'UPCH Quarters (old)'!U260</f>
        <v>0.26800000000000002</v>
      </c>
      <c r="V1246" s="1397">
        <f>+'UPCH Quarters (old)'!V260</f>
        <v>0.28100000000000003</v>
      </c>
      <c r="W1246" s="1397">
        <f>+'UPCH Quarters (old)'!W260</f>
        <v>0.29199999999999998</v>
      </c>
      <c r="X1246" s="1397">
        <f>+'UPCH Quarters (old)'!X260</f>
        <v>0.30099999999999999</v>
      </c>
      <c r="Y1246" s="1397">
        <f>+'UPCH Quarters (old)'!Y260</f>
        <v>0.313</v>
      </c>
      <c r="Z1246" s="1397">
        <f>+'UPCH Quarters (old)'!Z260</f>
        <v>0.32500000000000001</v>
      </c>
      <c r="AA1246" s="1397">
        <f>+'UPCH Quarters (old)'!AA260</f>
        <v>0.33800000000000002</v>
      </c>
      <c r="AB1246" s="1397">
        <f>+'UPCH Quarters (old)'!AB260</f>
        <v>0.34699999999999998</v>
      </c>
      <c r="AC1246" s="1397">
        <f>+'UPCH Quarters (old)'!AC260</f>
        <v>0.35499999999999998</v>
      </c>
      <c r="AD1246" s="1397">
        <f>+'UPCH Quarters (old)'!AD260</f>
        <v>0.34899999999999998</v>
      </c>
      <c r="AE1246" s="1397">
        <f>+'UPCH Quarters (old)'!AE260</f>
        <v>0.35799999999999998</v>
      </c>
      <c r="AF1246" s="1397">
        <f>+'UPCH Quarters (old)'!AF260</f>
        <v>0.36</v>
      </c>
      <c r="AG1246" s="1397">
        <f>+'UPCH Quarters (old)'!AG260</f>
        <v>0.36699999999999999</v>
      </c>
      <c r="AH1246" s="1397">
        <f>+'UPCH Quarters (old)'!AH260</f>
        <v>0.35942706502636207</v>
      </c>
      <c r="AI1246" s="1397"/>
      <c r="AJ1246" s="1288"/>
      <c r="AK1246" s="1288"/>
      <c r="AL1246" s="1288"/>
      <c r="AM1246" s="1288"/>
      <c r="AN1246" s="1288"/>
      <c r="AO1246" s="1288"/>
      <c r="AP1246" s="1288"/>
      <c r="AQ1246" s="1684"/>
      <c r="AR1246" s="1684"/>
      <c r="AS1246" s="1684"/>
      <c r="AT1246" s="1684"/>
      <c r="AU1246" s="1684"/>
      <c r="AV1246" s="1684"/>
      <c r="AW1246" s="1684"/>
      <c r="AX1246" s="1684"/>
      <c r="AY1246" s="1684"/>
      <c r="AZ1246" s="1684"/>
      <c r="BA1246" s="1684"/>
      <c r="BB1246" s="1684"/>
      <c r="BC1246" s="1684"/>
      <c r="BD1246" s="1684"/>
      <c r="BE1246" s="1684"/>
      <c r="BF1246" s="1684"/>
      <c r="BG1246" s="1684"/>
      <c r="BH1246" s="1684"/>
      <c r="BI1246" s="1684"/>
      <c r="BJ1246" s="1684"/>
      <c r="BK1246" s="1684"/>
      <c r="BL1246" s="1684"/>
      <c r="BM1246" s="1684"/>
      <c r="BN1246" s="1684"/>
      <c r="BO1246" s="1684"/>
      <c r="BP1246" s="1684"/>
      <c r="BQ1246" s="1684"/>
    </row>
    <row r="1247" spans="1:69">
      <c r="A1247" s="863" t="s">
        <v>465</v>
      </c>
      <c r="B1247" s="1420"/>
      <c r="C1247" s="1420"/>
      <c r="D1247" s="1420"/>
      <c r="E1247" s="1420"/>
      <c r="F1247" s="1410">
        <v>1</v>
      </c>
      <c r="G1247" s="1410">
        <v>1</v>
      </c>
      <c r="H1247" s="1410">
        <v>1</v>
      </c>
      <c r="I1247" s="1410">
        <v>1</v>
      </c>
      <c r="J1247" s="1410">
        <v>1</v>
      </c>
      <c r="K1247" s="1410">
        <v>1</v>
      </c>
      <c r="L1247" s="1410">
        <v>1</v>
      </c>
      <c r="M1247" s="1410">
        <v>1</v>
      </c>
      <c r="N1247" s="1410">
        <v>1</v>
      </c>
      <c r="O1247" s="1410">
        <v>1</v>
      </c>
      <c r="P1247" s="1410">
        <v>1</v>
      </c>
      <c r="Q1247" s="1410">
        <v>1</v>
      </c>
      <c r="R1247" s="1410">
        <v>1</v>
      </c>
      <c r="S1247" s="1410">
        <v>1</v>
      </c>
      <c r="T1247" s="1410">
        <v>1</v>
      </c>
      <c r="U1247" s="1410">
        <v>1</v>
      </c>
      <c r="V1247" s="1410">
        <v>1</v>
      </c>
      <c r="W1247" s="1410">
        <v>1</v>
      </c>
      <c r="X1247" s="1410">
        <v>1</v>
      </c>
      <c r="Y1247" s="1410">
        <v>1</v>
      </c>
      <c r="Z1247" s="1410">
        <v>1</v>
      </c>
      <c r="AA1247" s="1410">
        <v>1</v>
      </c>
      <c r="AB1247" s="1410">
        <v>1</v>
      </c>
      <c r="AC1247" s="1410">
        <v>1</v>
      </c>
      <c r="AD1247" s="1410">
        <v>1</v>
      </c>
      <c r="AE1247" s="1410">
        <v>1</v>
      </c>
      <c r="AF1247" s="1410">
        <v>1</v>
      </c>
      <c r="AG1247" s="1410">
        <v>1</v>
      </c>
      <c r="AH1247" s="1410">
        <v>1</v>
      </c>
      <c r="AI1247" s="1410"/>
      <c r="AJ1247" s="1288"/>
      <c r="AK1247" s="1288"/>
      <c r="AL1247" s="1288"/>
      <c r="AM1247" s="1288"/>
      <c r="AN1247" s="1288"/>
      <c r="AO1247" s="1288"/>
      <c r="AP1247" s="1288"/>
      <c r="AQ1247" s="1684"/>
      <c r="AR1247" s="1684"/>
      <c r="AS1247" s="1684"/>
      <c r="AT1247" s="1684"/>
      <c r="AU1247" s="1684"/>
      <c r="AV1247" s="1684"/>
      <c r="AW1247" s="1684"/>
      <c r="AX1247" s="1684"/>
      <c r="AY1247" s="1684"/>
      <c r="AZ1247" s="1684"/>
      <c r="BA1247" s="1684"/>
      <c r="BB1247" s="1684"/>
      <c r="BC1247" s="1684"/>
      <c r="BD1247" s="1684"/>
      <c r="BE1247" s="1684"/>
      <c r="BF1247" s="1684"/>
      <c r="BG1247" s="1684"/>
      <c r="BH1247" s="1684"/>
      <c r="BI1247" s="1684"/>
      <c r="BJ1247" s="1684"/>
      <c r="BK1247" s="1684"/>
      <c r="BL1247" s="1684"/>
      <c r="BM1247" s="1684"/>
      <c r="BN1247" s="1684"/>
      <c r="BO1247" s="1684"/>
      <c r="BP1247" s="1684"/>
      <c r="BQ1247" s="1684"/>
    </row>
    <row r="1248" spans="1:69">
      <c r="A1248" s="571"/>
      <c r="B1248" s="1288"/>
      <c r="C1248" s="1288"/>
      <c r="D1248" s="1288"/>
      <c r="E1248" s="1198"/>
      <c r="F1248" s="1288"/>
      <c r="G1248" s="1288"/>
      <c r="H1248" s="1288"/>
      <c r="I1248" s="1288"/>
      <c r="J1248" s="1288"/>
      <c r="K1248" s="1288"/>
      <c r="L1248" s="1288"/>
      <c r="M1248" s="1288"/>
      <c r="N1248" s="1288"/>
      <c r="O1248" s="1288"/>
      <c r="P1248" s="1288"/>
      <c r="Q1248" s="1288"/>
      <c r="R1248" s="1288"/>
      <c r="S1248" s="1288"/>
      <c r="T1248" s="1288"/>
      <c r="U1248" s="1288"/>
      <c r="V1248" s="1288"/>
      <c r="W1248" s="1288"/>
      <c r="X1248" s="1288"/>
      <c r="Y1248" s="1288"/>
      <c r="Z1248" s="1288"/>
      <c r="AA1248" s="1288"/>
      <c r="AB1248" s="1288"/>
      <c r="AC1248" s="1288"/>
      <c r="AD1248" s="1288"/>
      <c r="AE1248" s="1288"/>
      <c r="AF1248" s="1288"/>
      <c r="AG1248" s="1288"/>
      <c r="AH1248" s="1288"/>
      <c r="AI1248" s="1288"/>
      <c r="AJ1248" s="1288"/>
      <c r="AK1248" s="1288"/>
      <c r="AL1248" s="1288"/>
      <c r="AM1248" s="1288"/>
      <c r="AN1248" s="1288"/>
      <c r="AO1248" s="1288"/>
      <c r="AP1248" s="1288"/>
      <c r="AQ1248" s="1684"/>
      <c r="AR1248" s="1684"/>
      <c r="AS1248" s="1684"/>
      <c r="AT1248" s="1684"/>
      <c r="AU1248" s="1684"/>
      <c r="AV1248" s="1684"/>
      <c r="AW1248" s="1684"/>
      <c r="AX1248" s="1684"/>
      <c r="AY1248" s="1684"/>
      <c r="AZ1248" s="1684"/>
      <c r="BA1248" s="1684"/>
      <c r="BB1248" s="1684"/>
      <c r="BC1248" s="1684"/>
      <c r="BD1248" s="1684"/>
      <c r="BE1248" s="1684"/>
      <c r="BF1248" s="1684"/>
      <c r="BG1248" s="1684"/>
      <c r="BH1248" s="1684"/>
      <c r="BI1248" s="1684"/>
      <c r="BJ1248" s="1684"/>
      <c r="BK1248" s="1684"/>
      <c r="BL1248" s="1684"/>
      <c r="BM1248" s="1684"/>
      <c r="BN1248" s="1684"/>
      <c r="BO1248" s="1684"/>
      <c r="BP1248" s="1684"/>
      <c r="BQ1248" s="1684"/>
    </row>
    <row r="1249" spans="1:69">
      <c r="A1249" s="1335" t="s">
        <v>2033</v>
      </c>
      <c r="B1249" s="1421"/>
      <c r="C1249" s="1421"/>
      <c r="D1249" s="1421"/>
      <c r="E1249" s="1421"/>
      <c r="F1249" s="1411">
        <f t="shared" ref="F1249:AH1249" si="545">+F1211/F1210</f>
        <v>0.89960446719404374</v>
      </c>
      <c r="G1249" s="1411">
        <f t="shared" si="545"/>
        <v>0.88489786550378691</v>
      </c>
      <c r="H1249" s="1411">
        <f t="shared" si="545"/>
        <v>0.89169633628115297</v>
      </c>
      <c r="I1249" s="1411">
        <f t="shared" si="545"/>
        <v>0.87178604224058753</v>
      </c>
      <c r="J1249" s="1411">
        <f t="shared" si="545"/>
        <v>0.88427470378465445</v>
      </c>
      <c r="K1249" s="1411">
        <f t="shared" si="545"/>
        <v>0.86956027724122253</v>
      </c>
      <c r="L1249" s="1411">
        <f t="shared" si="545"/>
        <v>0.86954055587067491</v>
      </c>
      <c r="M1249" s="1411">
        <f t="shared" si="545"/>
        <v>0.84882046738287742</v>
      </c>
      <c r="N1249" s="1411">
        <f t="shared" si="545"/>
        <v>0.88842929010620464</v>
      </c>
      <c r="O1249" s="1411">
        <f t="shared" si="545"/>
        <v>0.88805808409189413</v>
      </c>
      <c r="P1249" s="1411">
        <f t="shared" si="545"/>
        <v>0.88410072700453035</v>
      </c>
      <c r="Q1249" s="1411">
        <f t="shared" si="545"/>
        <v>0.87909478560075915</v>
      </c>
      <c r="R1249" s="1411">
        <f t="shared" si="545"/>
        <v>0.89493087557603701</v>
      </c>
      <c r="S1249" s="1411">
        <f t="shared" si="545"/>
        <v>0.8826546003016591</v>
      </c>
      <c r="T1249" s="1411">
        <f t="shared" si="545"/>
        <v>0.880047155909225</v>
      </c>
      <c r="U1249" s="1411">
        <f t="shared" si="545"/>
        <v>0.87864267553295528</v>
      </c>
      <c r="V1249" s="1411">
        <f t="shared" si="545"/>
        <v>0.89612254667304947</v>
      </c>
      <c r="W1249" s="1411">
        <f t="shared" si="545"/>
        <v>0.90043041606886665</v>
      </c>
      <c r="X1249" s="1411">
        <f t="shared" si="545"/>
        <v>0.89413288913566547</v>
      </c>
      <c r="Y1249" s="1411">
        <f t="shared" si="545"/>
        <v>0.85386012715712989</v>
      </c>
      <c r="Z1249" s="1411">
        <f t="shared" si="545"/>
        <v>0.8951269223642766</v>
      </c>
      <c r="AA1249" s="1411">
        <f t="shared" si="545"/>
        <v>0.88999349623710877</v>
      </c>
      <c r="AB1249" s="1411">
        <f t="shared" si="545"/>
        <v>0.89207213977080602</v>
      </c>
      <c r="AC1249" s="1411">
        <f t="shared" si="545"/>
        <v>0.88360333364547228</v>
      </c>
      <c r="AD1249" s="1411">
        <f t="shared" si="545"/>
        <v>0.88603879755479908</v>
      </c>
      <c r="AE1249" s="1411">
        <f t="shared" si="545"/>
        <v>0.88943934957967363</v>
      </c>
      <c r="AF1249" s="1411">
        <f t="shared" si="545"/>
        <v>0.88727070594774871</v>
      </c>
      <c r="AG1249" s="1411">
        <f t="shared" si="545"/>
        <v>0.88451724623138794</v>
      </c>
      <c r="AH1249" s="1411">
        <f t="shared" si="545"/>
        <v>0.8847478680881985</v>
      </c>
      <c r="AI1249" s="1411"/>
      <c r="AJ1249" s="1288"/>
      <c r="AK1249" s="1288"/>
      <c r="AL1249" s="1288"/>
      <c r="AM1249" s="1288"/>
      <c r="AN1249" s="1288"/>
      <c r="AO1249" s="1288"/>
      <c r="AP1249" s="1288"/>
      <c r="AQ1249" s="1684"/>
      <c r="AR1249" s="1684"/>
      <c r="AS1249" s="1684"/>
      <c r="AT1249" s="1684"/>
      <c r="AU1249" s="1684"/>
      <c r="AV1249" s="1684"/>
      <c r="AW1249" s="1684"/>
      <c r="AX1249" s="1684"/>
      <c r="AY1249" s="1684"/>
      <c r="AZ1249" s="1684"/>
      <c r="BA1249" s="1684"/>
      <c r="BB1249" s="1684"/>
      <c r="BC1249" s="1684"/>
      <c r="BD1249" s="1684"/>
      <c r="BE1249" s="1684"/>
      <c r="BF1249" s="1684"/>
      <c r="BG1249" s="1684"/>
      <c r="BH1249" s="1684"/>
      <c r="BI1249" s="1684"/>
      <c r="BJ1249" s="1684"/>
      <c r="BK1249" s="1684"/>
      <c r="BL1249" s="1684"/>
      <c r="BM1249" s="1684"/>
      <c r="BN1249" s="1684"/>
      <c r="BO1249" s="1684"/>
      <c r="BP1249" s="1684"/>
      <c r="BQ1249" s="1684"/>
    </row>
    <row r="1250" spans="1:69">
      <c r="A1250" s="571"/>
      <c r="B1250" s="1288"/>
      <c r="C1250" s="1288"/>
      <c r="D1250" s="1288"/>
      <c r="E1250" s="1198"/>
      <c r="F1250" s="1288"/>
      <c r="G1250" s="1288"/>
      <c r="H1250" s="1288"/>
      <c r="I1250" s="1288"/>
      <c r="J1250" s="1288"/>
      <c r="K1250" s="1288"/>
      <c r="L1250" s="1288"/>
      <c r="M1250" s="1288"/>
      <c r="N1250" s="1288"/>
      <c r="O1250" s="1288"/>
      <c r="P1250" s="1288"/>
      <c r="Q1250" s="1288"/>
      <c r="R1250" s="1288"/>
      <c r="S1250" s="1288"/>
      <c r="T1250" s="1288"/>
      <c r="U1250" s="1288"/>
      <c r="V1250" s="1288"/>
      <c r="W1250" s="1288"/>
      <c r="X1250" s="1288"/>
      <c r="Y1250" s="1288"/>
      <c r="Z1250" s="1288"/>
      <c r="AA1250" s="1288"/>
      <c r="AB1250" s="1288"/>
      <c r="AC1250" s="1288"/>
      <c r="AD1250" s="1288"/>
      <c r="AE1250" s="1288"/>
      <c r="AF1250" s="1288"/>
      <c r="AG1250" s="1288"/>
      <c r="AH1250" s="1288"/>
      <c r="AI1250" s="1288"/>
      <c r="AJ1250" s="1288"/>
      <c r="AK1250" s="1288"/>
      <c r="AL1250" s="1288"/>
      <c r="AM1250" s="1288"/>
      <c r="AN1250" s="1288"/>
      <c r="AO1250" s="1288"/>
      <c r="AP1250" s="1288"/>
      <c r="AQ1250" s="1684"/>
      <c r="AR1250" s="1684"/>
      <c r="AS1250" s="1684"/>
      <c r="AT1250" s="1684"/>
      <c r="AU1250" s="1684"/>
      <c r="AV1250" s="1684"/>
      <c r="AW1250" s="1684"/>
      <c r="AX1250" s="1684"/>
      <c r="AY1250" s="1684"/>
      <c r="AZ1250" s="1684"/>
      <c r="BA1250" s="1684"/>
      <c r="BB1250" s="1684"/>
      <c r="BC1250" s="1684"/>
      <c r="BD1250" s="1684"/>
      <c r="BE1250" s="1684"/>
      <c r="BF1250" s="1684"/>
      <c r="BG1250" s="1684"/>
      <c r="BH1250" s="1684"/>
      <c r="BI1250" s="1684"/>
      <c r="BJ1250" s="1684"/>
      <c r="BK1250" s="1684"/>
      <c r="BL1250" s="1684"/>
      <c r="BM1250" s="1684"/>
      <c r="BN1250" s="1684"/>
      <c r="BO1250" s="1684"/>
      <c r="BP1250" s="1684"/>
      <c r="BQ1250" s="1684"/>
    </row>
    <row r="1251" spans="1:69">
      <c r="A1251" s="539"/>
      <c r="B1251" s="539"/>
      <c r="C1251" s="539"/>
      <c r="D1251" s="539"/>
      <c r="E1251" s="539"/>
      <c r="F1251" s="539"/>
      <c r="G1251" s="539"/>
      <c r="H1251" s="539"/>
      <c r="I1251" s="539"/>
      <c r="J1251" s="539"/>
      <c r="K1251" s="539"/>
      <c r="L1251" s="539"/>
      <c r="M1251" s="539"/>
      <c r="N1251" s="539"/>
      <c r="O1251" s="539"/>
      <c r="P1251" s="539"/>
      <c r="Q1251" s="539"/>
      <c r="R1251" s="539"/>
      <c r="S1251" s="539"/>
      <c r="T1251" s="539"/>
      <c r="U1251" s="539"/>
      <c r="V1251" s="539"/>
      <c r="W1251" s="539"/>
      <c r="X1251" s="539"/>
      <c r="Y1251" s="539"/>
      <c r="Z1251" s="539"/>
      <c r="AA1251" s="539"/>
      <c r="AB1251" s="539"/>
      <c r="AC1251" s="539"/>
      <c r="AD1251" s="539"/>
      <c r="AJ1251" s="1288"/>
      <c r="AK1251" s="1288"/>
      <c r="AL1251" s="1288"/>
      <c r="AM1251" s="1288"/>
      <c r="AN1251" s="1288"/>
      <c r="AO1251" s="1288"/>
      <c r="AP1251" s="1288"/>
      <c r="AQ1251" s="1684"/>
      <c r="AR1251" s="1684"/>
      <c r="AS1251" s="1684"/>
      <c r="AT1251" s="1684"/>
      <c r="AU1251" s="1684"/>
      <c r="AV1251" s="1684"/>
      <c r="AW1251" s="1684"/>
      <c r="AX1251" s="1684"/>
      <c r="AY1251" s="1684"/>
      <c r="AZ1251" s="1684"/>
      <c r="BA1251" s="1684"/>
      <c r="BB1251" s="1684"/>
      <c r="BC1251" s="1684"/>
      <c r="BD1251" s="1684"/>
      <c r="BE1251" s="1684"/>
      <c r="BF1251" s="1684"/>
      <c r="BG1251" s="1684"/>
      <c r="BH1251" s="1684"/>
      <c r="BI1251" s="1684"/>
      <c r="BJ1251" s="1684"/>
      <c r="BK1251" s="1684"/>
      <c r="BL1251" s="1684"/>
      <c r="BM1251" s="1684"/>
      <c r="BN1251" s="1684"/>
      <c r="BO1251" s="1684"/>
      <c r="BP1251" s="1684"/>
      <c r="BQ1251" s="1684"/>
    </row>
    <row r="1252" spans="1:69">
      <c r="A1252" s="571"/>
      <c r="B1252" s="1288"/>
      <c r="C1252" s="1288"/>
      <c r="D1252" s="1288"/>
      <c r="E1252" s="1198"/>
      <c r="F1252" s="1288"/>
      <c r="G1252" s="1288"/>
      <c r="H1252" s="1288"/>
      <c r="I1252" s="1288"/>
      <c r="J1252" s="1288"/>
      <c r="K1252" s="1288"/>
      <c r="L1252" s="1288"/>
      <c r="M1252" s="1288"/>
      <c r="N1252" s="1288"/>
      <c r="O1252" s="1288"/>
      <c r="P1252" s="1288"/>
      <c r="Q1252" s="1288"/>
      <c r="R1252" s="1288"/>
      <c r="S1252" s="1288"/>
      <c r="T1252" s="1288"/>
      <c r="U1252" s="1288"/>
      <c r="V1252" s="1288"/>
      <c r="W1252" s="1288"/>
      <c r="X1252" s="1288"/>
      <c r="Y1252" s="1288"/>
      <c r="Z1252" s="1288"/>
      <c r="AA1252" s="1288"/>
      <c r="AB1252" s="1288"/>
      <c r="AC1252" s="1288"/>
      <c r="AD1252" s="1288"/>
      <c r="AE1252" s="1288"/>
      <c r="AF1252" s="1288"/>
      <c r="AG1252" s="1288"/>
      <c r="AH1252" s="1288"/>
      <c r="AI1252" s="1288"/>
      <c r="AJ1252" s="1288"/>
      <c r="AK1252" s="1288"/>
      <c r="AL1252" s="1288"/>
      <c r="AM1252" s="1288"/>
      <c r="AN1252" s="1288"/>
      <c r="AO1252" s="1288"/>
      <c r="AP1252" s="1288"/>
      <c r="AQ1252" s="1684"/>
      <c r="AR1252" s="1684"/>
      <c r="AS1252" s="1684"/>
      <c r="AT1252" s="1684"/>
      <c r="AU1252" s="1684"/>
      <c r="AV1252" s="1684"/>
      <c r="AW1252" s="1684"/>
      <c r="AX1252" s="1684"/>
      <c r="AY1252" s="1684"/>
      <c r="AZ1252" s="1684"/>
      <c r="BA1252" s="1684"/>
      <c r="BB1252" s="1684"/>
      <c r="BC1252" s="1684"/>
      <c r="BD1252" s="1684"/>
      <c r="BE1252" s="1684"/>
      <c r="BF1252" s="1684"/>
      <c r="BG1252" s="1684"/>
      <c r="BH1252" s="1684"/>
      <c r="BI1252" s="1684"/>
      <c r="BJ1252" s="1684"/>
      <c r="BK1252" s="1684"/>
      <c r="BL1252" s="1684"/>
      <c r="BM1252" s="1684"/>
      <c r="BN1252" s="1684"/>
      <c r="BO1252" s="1684"/>
      <c r="BP1252" s="1684"/>
      <c r="BQ1252" s="1684"/>
    </row>
    <row r="1253" spans="1:69">
      <c r="A1253" s="1192" t="s">
        <v>1995</v>
      </c>
      <c r="B1253" s="1395"/>
      <c r="C1253" s="1395"/>
      <c r="D1253" s="1395"/>
      <c r="E1253" s="1418"/>
      <c r="F1253" s="1395" t="s">
        <v>106</v>
      </c>
      <c r="G1253" s="1395" t="s">
        <v>107</v>
      </c>
      <c r="H1253" s="1395" t="s">
        <v>108</v>
      </c>
      <c r="I1253" s="1395" t="s">
        <v>287</v>
      </c>
      <c r="J1253" s="1395" t="s">
        <v>110</v>
      </c>
      <c r="K1253" s="1395" t="s">
        <v>111</v>
      </c>
      <c r="L1253" s="1395" t="s">
        <v>112</v>
      </c>
      <c r="M1253" s="1395" t="s">
        <v>113</v>
      </c>
      <c r="N1253" s="1395" t="s">
        <v>31</v>
      </c>
      <c r="O1253" s="1395" t="s">
        <v>32</v>
      </c>
      <c r="P1253" s="1395" t="s">
        <v>33</v>
      </c>
      <c r="Q1253" s="1395" t="s">
        <v>34</v>
      </c>
      <c r="R1253" s="1395" t="s">
        <v>35</v>
      </c>
      <c r="S1253" s="1395" t="s">
        <v>36</v>
      </c>
      <c r="T1253" s="1395" t="s">
        <v>37</v>
      </c>
      <c r="U1253" s="1395" t="s">
        <v>38</v>
      </c>
      <c r="V1253" s="1395" t="s">
        <v>39</v>
      </c>
      <c r="W1253" s="1395" t="s">
        <v>40</v>
      </c>
      <c r="X1253" s="1395" t="s">
        <v>41</v>
      </c>
      <c r="Y1253" s="1395" t="s">
        <v>42</v>
      </c>
      <c r="Z1253" s="1395" t="s">
        <v>43</v>
      </c>
      <c r="AA1253" s="1395" t="s">
        <v>44</v>
      </c>
      <c r="AB1253" s="1395" t="s">
        <v>45</v>
      </c>
      <c r="AC1253" s="1395" t="s">
        <v>46</v>
      </c>
      <c r="AD1253" s="1395" t="s">
        <v>47</v>
      </c>
      <c r="AE1253" s="1395" t="str">
        <f>+AE2</f>
        <v>2Q14</v>
      </c>
      <c r="AF1253" s="1395" t="str">
        <f>+AF2</f>
        <v>3Q14</v>
      </c>
      <c r="AG1253" s="1395" t="str">
        <f>+AG2</f>
        <v>4Q14</v>
      </c>
      <c r="AH1253" s="1395" t="str">
        <f>+AH2</f>
        <v>1Q15</v>
      </c>
      <c r="AI1253" s="1395"/>
      <c r="AJ1253" s="1288"/>
      <c r="AK1253" s="1288"/>
      <c r="AL1253" s="1288"/>
      <c r="AM1253" s="1288"/>
      <c r="AN1253" s="1288"/>
      <c r="AO1253" s="1288"/>
      <c r="AP1253" s="1288"/>
      <c r="AQ1253" s="1684"/>
      <c r="AR1253" s="1684"/>
      <c r="AS1253" s="1684"/>
      <c r="AT1253" s="1684"/>
      <c r="AU1253" s="1684"/>
      <c r="AV1253" s="1684"/>
      <c r="AW1253" s="1684"/>
      <c r="AX1253" s="1684"/>
      <c r="AY1253" s="1684"/>
      <c r="AZ1253" s="1684"/>
      <c r="BA1253" s="1684"/>
      <c r="BB1253" s="1684"/>
      <c r="BC1253" s="1684"/>
      <c r="BD1253" s="1684"/>
      <c r="BE1253" s="1684"/>
      <c r="BF1253" s="1684"/>
      <c r="BG1253" s="1684"/>
      <c r="BH1253" s="1684"/>
      <c r="BI1253" s="1684"/>
      <c r="BJ1253" s="1684"/>
      <c r="BK1253" s="1684"/>
      <c r="BL1253" s="1684"/>
      <c r="BM1253" s="1684"/>
      <c r="BN1253" s="1684"/>
      <c r="BO1253" s="1684"/>
      <c r="BP1253" s="1684"/>
      <c r="BQ1253" s="1684"/>
    </row>
    <row r="1254" spans="1:69">
      <c r="A1254" s="863" t="s">
        <v>710</v>
      </c>
      <c r="B1254" s="1418"/>
      <c r="C1254" s="1418"/>
      <c r="D1254" s="1418"/>
      <c r="E1254" s="1418"/>
      <c r="F1254" s="1818">
        <f>+'UPCH Quarters (old)'!F678</f>
        <v>200.7</v>
      </c>
      <c r="G1254" s="1818">
        <f>+'UPCH Quarters (old)'!G678</f>
        <v>198.8</v>
      </c>
      <c r="H1254" s="1818">
        <f>+'UPCH Quarters (old)'!H678</f>
        <v>197.9</v>
      </c>
      <c r="I1254" s="1818">
        <f>+'UPCH Quarters (old)'!I678</f>
        <v>206.30000000000007</v>
      </c>
      <c r="J1254" s="1818">
        <f>+'UPCH Quarters (old)'!J678</f>
        <v>204.5</v>
      </c>
      <c r="K1254" s="1818">
        <f>+'UPCH Quarters (old)'!K678</f>
        <v>203.6</v>
      </c>
      <c r="L1254" s="1818">
        <f>+'UPCH Quarters (old)'!L678</f>
        <v>201.6</v>
      </c>
      <c r="M1254" s="1818">
        <f>+'UPCH Quarters (old)'!M678</f>
        <v>207.79999999999995</v>
      </c>
      <c r="N1254" s="1818">
        <f>+'UPCH Quarters (old)'!N678</f>
        <v>213.4</v>
      </c>
      <c r="O1254" s="1818">
        <f>+'UPCH Quarters (old)'!O678</f>
        <v>216</v>
      </c>
      <c r="P1254" s="1818">
        <f>+'UPCH Quarters (old)'!P678</f>
        <v>218.8</v>
      </c>
      <c r="Q1254" s="1818">
        <f>+'UPCH Quarters (old)'!Q678</f>
        <v>223.39999999999998</v>
      </c>
      <c r="R1254" s="1818">
        <f>+'UPCH Quarters (old)'!R678</f>
        <v>226.8</v>
      </c>
      <c r="S1254" s="1818">
        <f>+'UPCH Quarters (old)'!S678</f>
        <v>227.6</v>
      </c>
      <c r="T1254" s="1818">
        <f>+'UPCH Quarters (old)'!T678</f>
        <v>227.7</v>
      </c>
      <c r="U1254" s="1818">
        <f>+'UPCH Quarters (old)'!U678</f>
        <v>232.8</v>
      </c>
      <c r="V1254" s="1818">
        <f>+'UPCH Quarters (old)'!V678</f>
        <v>236.9</v>
      </c>
      <c r="W1254" s="1818">
        <f>+'UPCH Quarters (old)'!W678</f>
        <v>236.6</v>
      </c>
      <c r="X1254" s="1818">
        <f>+'UPCH Quarters (old)'!X678</f>
        <v>239.9</v>
      </c>
      <c r="Y1254" s="1818">
        <f>+'UPCH Quarters (old)'!Y678</f>
        <v>242.2</v>
      </c>
      <c r="Z1254" s="1818">
        <f>+'UPCH Quarters (old)'!Z678</f>
        <v>238.4</v>
      </c>
      <c r="AA1254" s="1818">
        <f>+'UPCH Quarters (old)'!AA678</f>
        <v>232.1</v>
      </c>
      <c r="AB1254" s="1818">
        <f>+'UPCH Quarters (old)'!AB678</f>
        <v>230.4</v>
      </c>
      <c r="AC1254" s="1818">
        <f>+'UPCH Quarters (old)'!AC678</f>
        <v>234.4</v>
      </c>
      <c r="AD1254" s="1818">
        <f>+'UPCH Quarters (old)'!AD678</f>
        <v>232.1</v>
      </c>
      <c r="AE1254" s="1818">
        <f>+'UPCH Quarters (old)'!AE678</f>
        <v>230.67758999999998</v>
      </c>
      <c r="AF1254" s="1818">
        <f>+'UPCH Quarters (old)'!AF678</f>
        <v>227.6</v>
      </c>
      <c r="AG1254" s="1818">
        <f>+'UPCH Quarters (old)'!AG678</f>
        <v>233.02240999999995</v>
      </c>
      <c r="AH1254" s="1818">
        <f>+'UPCH Quarters (old)'!AH678</f>
        <v>231.35727637816245</v>
      </c>
      <c r="AI1254" s="1818"/>
      <c r="AJ1254" s="1288"/>
      <c r="AK1254" s="1288"/>
      <c r="AL1254" s="1288"/>
      <c r="AM1254" s="1288"/>
      <c r="AN1254" s="1288"/>
      <c r="AO1254" s="1288"/>
      <c r="AP1254" s="1288"/>
      <c r="AQ1254" s="1684"/>
      <c r="AR1254" s="1684"/>
      <c r="AS1254" s="1684"/>
      <c r="AT1254" s="1684"/>
      <c r="AU1254" s="1684"/>
      <c r="AV1254" s="1684"/>
      <c r="AW1254" s="1684"/>
      <c r="AX1254" s="1684"/>
      <c r="AY1254" s="1684"/>
      <c r="AZ1254" s="1684"/>
      <c r="BA1254" s="1684"/>
      <c r="BB1254" s="1684"/>
      <c r="BC1254" s="1684"/>
      <c r="BD1254" s="1684"/>
      <c r="BE1254" s="1684"/>
      <c r="BF1254" s="1684"/>
      <c r="BG1254" s="1684"/>
      <c r="BH1254" s="1684"/>
      <c r="BI1254" s="1684"/>
      <c r="BJ1254" s="1684"/>
      <c r="BK1254" s="1684"/>
      <c r="BL1254" s="1684"/>
      <c r="BM1254" s="1684"/>
      <c r="BN1254" s="1684"/>
      <c r="BO1254" s="1684"/>
      <c r="BP1254" s="1684"/>
      <c r="BQ1254" s="1684"/>
    </row>
    <row r="1255" spans="1:69">
      <c r="A1255" s="863" t="s">
        <v>996</v>
      </c>
      <c r="B1255" s="1418"/>
      <c r="C1255" s="1418"/>
      <c r="D1255" s="1418"/>
      <c r="E1255" s="1418"/>
      <c r="F1255" s="1818">
        <f t="shared" ref="F1255:AG1255" si="546">+F1254*F1249</f>
        <v>180.55061656584456</v>
      </c>
      <c r="G1255" s="1818">
        <f t="shared" si="546"/>
        <v>175.91769566215285</v>
      </c>
      <c r="H1255" s="1818">
        <f t="shared" si="546"/>
        <v>176.46670495004017</v>
      </c>
      <c r="I1255" s="1818">
        <f t="shared" si="546"/>
        <v>179.84946051423327</v>
      </c>
      <c r="J1255" s="1818">
        <f t="shared" si="546"/>
        <v>180.83417692396185</v>
      </c>
      <c r="K1255" s="1818">
        <f t="shared" si="546"/>
        <v>177.0424724463129</v>
      </c>
      <c r="L1255" s="1818">
        <f t="shared" si="546"/>
        <v>175.29937606352806</v>
      </c>
      <c r="M1255" s="1818">
        <f t="shared" si="546"/>
        <v>176.38489312216188</v>
      </c>
      <c r="N1255" s="1818">
        <f t="shared" si="546"/>
        <v>189.59081050866408</v>
      </c>
      <c r="O1255" s="1818">
        <f t="shared" si="546"/>
        <v>191.82054616384914</v>
      </c>
      <c r="P1255" s="1818">
        <f t="shared" si="546"/>
        <v>193.44123906859124</v>
      </c>
      <c r="Q1255" s="1818">
        <f t="shared" si="546"/>
        <v>196.38977510320959</v>
      </c>
      <c r="R1255" s="1818">
        <f t="shared" si="546"/>
        <v>202.97032258064522</v>
      </c>
      <c r="S1255" s="1818">
        <f t="shared" si="546"/>
        <v>200.89218702865762</v>
      </c>
      <c r="T1255" s="1818">
        <f t="shared" si="546"/>
        <v>200.38673740053054</v>
      </c>
      <c r="U1255" s="1818">
        <f t="shared" si="546"/>
        <v>204.548014864072</v>
      </c>
      <c r="V1255" s="1818">
        <f t="shared" si="546"/>
        <v>212.29143130684542</v>
      </c>
      <c r="W1255" s="1818">
        <f t="shared" si="546"/>
        <v>213.04183644189385</v>
      </c>
      <c r="X1255" s="1818">
        <f t="shared" si="546"/>
        <v>214.50248010364615</v>
      </c>
      <c r="Y1255" s="1818">
        <f t="shared" si="546"/>
        <v>206.80492279745684</v>
      </c>
      <c r="Z1255" s="1818">
        <f t="shared" si="546"/>
        <v>213.39825829164354</v>
      </c>
      <c r="AA1255" s="1818">
        <f t="shared" si="546"/>
        <v>206.56749047663294</v>
      </c>
      <c r="AB1255" s="1818">
        <f t="shared" si="546"/>
        <v>205.53342100319372</v>
      </c>
      <c r="AC1255" s="1818">
        <f t="shared" si="546"/>
        <v>207.11662140649869</v>
      </c>
      <c r="AD1255" s="1818">
        <f t="shared" si="546"/>
        <v>205.64960491246887</v>
      </c>
      <c r="AE1255" s="1818">
        <f t="shared" si="546"/>
        <v>205.1737256122066</v>
      </c>
      <c r="AF1255" s="1818">
        <f t="shared" si="546"/>
        <v>201.94281267370761</v>
      </c>
      <c r="AG1255" s="1818">
        <f t="shared" si="546"/>
        <v>206.11234040340139</v>
      </c>
      <c r="AH1255" s="1818">
        <f>+AH1254*AH1249</f>
        <v>204.69285704227136</v>
      </c>
      <c r="AI1255" s="1818"/>
      <c r="AJ1255" s="1288"/>
      <c r="AK1255" s="1288"/>
      <c r="AL1255" s="1288"/>
      <c r="AM1255" s="1288"/>
      <c r="AN1255" s="1288"/>
      <c r="AO1255" s="1288"/>
      <c r="AP1255" s="1288"/>
      <c r="AQ1255" s="1684"/>
      <c r="AR1255" s="1684"/>
      <c r="AS1255" s="1684"/>
      <c r="AT1255" s="1684"/>
      <c r="AU1255" s="1684"/>
      <c r="AV1255" s="1684"/>
      <c r="AW1255" s="1684"/>
      <c r="AX1255" s="1684"/>
      <c r="AY1255" s="1684"/>
      <c r="AZ1255" s="1684"/>
      <c r="BA1255" s="1684"/>
      <c r="BB1255" s="1684"/>
      <c r="BC1255" s="1684"/>
      <c r="BD1255" s="1684"/>
      <c r="BE1255" s="1684"/>
      <c r="BF1255" s="1684"/>
      <c r="BG1255" s="1684"/>
      <c r="BH1255" s="1684"/>
      <c r="BI1255" s="1684"/>
      <c r="BJ1255" s="1684"/>
      <c r="BK1255" s="1684"/>
      <c r="BL1255" s="1684"/>
      <c r="BM1255" s="1684"/>
      <c r="BN1255" s="1684"/>
      <c r="BO1255" s="1684"/>
      <c r="BP1255" s="1684"/>
      <c r="BQ1255" s="1684"/>
    </row>
    <row r="1256" spans="1:69">
      <c r="A1256" s="863" t="s">
        <v>268</v>
      </c>
      <c r="B1256" s="1418"/>
      <c r="C1256" s="1418"/>
      <c r="D1256" s="1418"/>
      <c r="E1256" s="1418"/>
      <c r="F1256" s="1818">
        <f>+'UPCH Quarters (old)'!F475</f>
        <v>110.8</v>
      </c>
      <c r="G1256" s="1818">
        <f>+'UPCH Quarters (old)'!G475</f>
        <v>107.80000000000003</v>
      </c>
      <c r="H1256" s="1818">
        <f>+'UPCH Quarters (old)'!H475</f>
        <v>115.4</v>
      </c>
      <c r="I1256" s="1818">
        <f>+'UPCH Quarters (old)'!I475</f>
        <v>123.20000000000006</v>
      </c>
      <c r="J1256" s="1818">
        <f>+'UPCH Quarters (old)'!J475</f>
        <v>117</v>
      </c>
      <c r="K1256" s="1818">
        <f>+'UPCH Quarters (old)'!K475</f>
        <v>116.89999999999999</v>
      </c>
      <c r="L1256" s="1818">
        <f>+'UPCH Quarters (old)'!L475</f>
        <v>122.19999999999997</v>
      </c>
      <c r="M1256" s="1818">
        <f>+'UPCH Quarters (old)'!M475</f>
        <v>120.89999999999995</v>
      </c>
      <c r="N1256" s="1818">
        <f>+'UPCH Quarters (old)'!N475</f>
        <v>122.19999999999999</v>
      </c>
      <c r="O1256" s="1818">
        <f>+'UPCH Quarters (old)'!O475</f>
        <v>125.69999999999999</v>
      </c>
      <c r="P1256" s="1818">
        <f>+'UPCH Quarters (old)'!P475</f>
        <v>129.30000000000001</v>
      </c>
      <c r="Q1256" s="1818">
        <f>+'UPCH Quarters (old)'!Q475</f>
        <v>130.6</v>
      </c>
      <c r="R1256" s="1818">
        <f>+'UPCH Quarters (old)'!R475</f>
        <v>132.10000000000002</v>
      </c>
      <c r="S1256" s="1818">
        <f>+'UPCH Quarters (old)'!S475</f>
        <v>134.70000000000002</v>
      </c>
      <c r="T1256" s="1818">
        <f>+'UPCH Quarters (old)'!T475</f>
        <v>138.30000000000001</v>
      </c>
      <c r="U1256" s="1818">
        <f>+'UPCH Quarters (old)'!U475</f>
        <v>137.39999999999998</v>
      </c>
      <c r="V1256" s="1818">
        <f>+'UPCH Quarters (old)'!V475</f>
        <v>139.30000000000001</v>
      </c>
      <c r="W1256" s="1818">
        <f>+'UPCH Quarters (old)'!W475</f>
        <v>139.5</v>
      </c>
      <c r="X1256" s="1818">
        <f>+'UPCH Quarters (old)'!X475</f>
        <v>146.9</v>
      </c>
      <c r="Y1256" s="1818">
        <f>+'UPCH Quarters (old)'!Y475</f>
        <v>147.40000000000003</v>
      </c>
      <c r="Z1256" s="1818">
        <f>+'UPCH Quarters (old)'!Z475</f>
        <v>139.79999999999998</v>
      </c>
      <c r="AA1256" s="1818">
        <f>+'UPCH Quarters (old)'!AA475</f>
        <v>131</v>
      </c>
      <c r="AB1256" s="1818">
        <f>+'UPCH Quarters (old)'!AB475</f>
        <v>133</v>
      </c>
      <c r="AC1256" s="1818">
        <f>+'UPCH Quarters (old)'!AC475</f>
        <v>139.19999999999999</v>
      </c>
      <c r="AD1256" s="1818">
        <f>+'UPCH Quarters (old)'!AD475</f>
        <v>133.69999999999999</v>
      </c>
      <c r="AE1256" s="1818">
        <f>+'UPCH Quarters (old)'!AE475</f>
        <v>135.1</v>
      </c>
      <c r="AF1256" s="1818">
        <f>+'UPCH Quarters (old)'!AF475</f>
        <v>132.1</v>
      </c>
      <c r="AG1256" s="1818">
        <f>+'UPCH Quarters (old)'!AG475</f>
        <v>137</v>
      </c>
      <c r="AH1256" s="1818">
        <f>+'UPCH Quarters (old)'!AH475</f>
        <v>129.0205</v>
      </c>
      <c r="AI1256" s="1818"/>
      <c r="AJ1256" s="1288"/>
      <c r="AK1256" s="1288"/>
      <c r="AL1256" s="1288"/>
      <c r="AM1256" s="1288"/>
      <c r="AN1256" s="1288"/>
      <c r="AO1256" s="1288"/>
      <c r="AP1256" s="1288"/>
      <c r="AQ1256" s="1684"/>
      <c r="AR1256" s="1684"/>
      <c r="AS1256" s="1684"/>
      <c r="AT1256" s="1684"/>
      <c r="AU1256" s="1684"/>
      <c r="AV1256" s="1684"/>
      <c r="AW1256" s="1684"/>
      <c r="AX1256" s="1684"/>
      <c r="AY1256" s="1684"/>
      <c r="AZ1256" s="1684"/>
      <c r="BA1256" s="1684"/>
      <c r="BB1256" s="1684"/>
      <c r="BC1256" s="1684"/>
      <c r="BD1256" s="1684"/>
      <c r="BE1256" s="1684"/>
      <c r="BF1256" s="1684"/>
      <c r="BG1256" s="1684"/>
      <c r="BH1256" s="1684"/>
      <c r="BI1256" s="1684"/>
      <c r="BJ1256" s="1684"/>
      <c r="BK1256" s="1684"/>
      <c r="BL1256" s="1684"/>
      <c r="BM1256" s="1684"/>
      <c r="BN1256" s="1684"/>
      <c r="BO1256" s="1684"/>
      <c r="BP1256" s="1684"/>
      <c r="BQ1256" s="1684"/>
    </row>
    <row r="1257" spans="1:69">
      <c r="A1257" s="863" t="s">
        <v>2</v>
      </c>
      <c r="B1257" s="1418"/>
      <c r="C1257" s="1418"/>
      <c r="D1257" s="1418"/>
      <c r="E1257" s="1418"/>
      <c r="F1257" s="1818">
        <f>+'UPCH Quarters (old)'!F502</f>
        <v>41.7</v>
      </c>
      <c r="G1257" s="1818">
        <f>+'UPCH Quarters (old)'!G502</f>
        <v>24.6</v>
      </c>
      <c r="H1257" s="1818">
        <f>+'UPCH Quarters (old)'!H502</f>
        <v>36</v>
      </c>
      <c r="I1257" s="1818">
        <f>+'UPCH Quarters (old)'!I502</f>
        <v>55.4</v>
      </c>
      <c r="J1257" s="1818">
        <f>+'UPCH Quarters (old)'!J502</f>
        <v>25.5</v>
      </c>
      <c r="K1257" s="1818">
        <f>+'UPCH Quarters (old)'!K502</f>
        <v>16.600000000000001</v>
      </c>
      <c r="L1257" s="1818">
        <f>+'UPCH Quarters (old)'!L502</f>
        <v>32.9</v>
      </c>
      <c r="M1257" s="1818">
        <f>+'UPCH Quarters (old)'!M502</f>
        <v>31.799999999999997</v>
      </c>
      <c r="N1257" s="1818">
        <f>+'UPCH Quarters (old)'!N502</f>
        <v>26.6</v>
      </c>
      <c r="O1257" s="1818">
        <f>+'UPCH Quarters (old)'!O502</f>
        <v>32</v>
      </c>
      <c r="P1257" s="1818">
        <f>+'UPCH Quarters (old)'!P502</f>
        <v>30.2</v>
      </c>
      <c r="Q1257" s="1818">
        <f>+'UPCH Quarters (old)'!Q502</f>
        <v>37</v>
      </c>
      <c r="R1257" s="1818">
        <f>+'UPCH Quarters (old)'!R502</f>
        <v>42</v>
      </c>
      <c r="S1257" s="1818">
        <f>+'UPCH Quarters (old)'!S502</f>
        <v>40.1</v>
      </c>
      <c r="T1257" s="1818">
        <f>+'UPCH Quarters (old)'!T502</f>
        <v>33.299999999999997</v>
      </c>
      <c r="U1257" s="1818">
        <f>+'UPCH Quarters (old)'!U502</f>
        <v>51.2</v>
      </c>
      <c r="V1257" s="1818">
        <f>+'UPCH Quarters (old)'!V502</f>
        <v>38</v>
      </c>
      <c r="W1257" s="1818">
        <f>+'UPCH Quarters (old)'!W502</f>
        <v>49.6</v>
      </c>
      <c r="X1257" s="1818">
        <f>+'UPCH Quarters (old)'!X502</f>
        <v>33</v>
      </c>
      <c r="Y1257" s="1818">
        <f>+'UPCH Quarters (old)'!Y502</f>
        <v>51.700000000000017</v>
      </c>
      <c r="Z1257" s="1818">
        <f>+'UPCH Quarters (old)'!Z502</f>
        <v>43.4</v>
      </c>
      <c r="AA1257" s="1818">
        <f>+'UPCH Quarters (old)'!AA502</f>
        <v>54.5</v>
      </c>
      <c r="AB1257" s="1818">
        <f>+'UPCH Quarters (old)'!AB502</f>
        <v>41</v>
      </c>
      <c r="AC1257" s="1818">
        <f>+'UPCH Quarters (old)'!AC502</f>
        <v>43.9</v>
      </c>
      <c r="AD1257" s="1818">
        <f>+'UPCH Quarters (old)'!AD502</f>
        <v>38</v>
      </c>
      <c r="AE1257" s="1818">
        <f>+'UPCH Quarters (old)'!AE502</f>
        <v>41.7</v>
      </c>
      <c r="AF1257" s="1818">
        <f>+'UPCH Quarters (old)'!AF502</f>
        <v>26.2</v>
      </c>
      <c r="AG1257" s="1818">
        <f>+'UPCH Quarters (old)'!AG502</f>
        <v>53.299999999999983</v>
      </c>
      <c r="AH1257" s="1818">
        <f>+'UPCH Quarters (old)'!AH502</f>
        <v>30.192930780559646</v>
      </c>
      <c r="AI1257" s="1818"/>
      <c r="AJ1257" s="1288"/>
      <c r="AK1257" s="1288"/>
      <c r="AL1257" s="1288"/>
      <c r="AM1257" s="1288"/>
      <c r="AN1257" s="1288"/>
      <c r="AO1257" s="1288"/>
      <c r="AP1257" s="1288"/>
      <c r="AQ1257" s="1684"/>
      <c r="AR1257" s="1684"/>
      <c r="AS1257" s="1684"/>
      <c r="AT1257" s="1684"/>
      <c r="AU1257" s="1684"/>
      <c r="AV1257" s="1684"/>
      <c r="AW1257" s="1684"/>
      <c r="AX1257" s="1684"/>
      <c r="AY1257" s="1684"/>
      <c r="AZ1257" s="1684"/>
      <c r="BA1257" s="1684"/>
      <c r="BB1257" s="1684"/>
      <c r="BC1257" s="1684"/>
      <c r="BD1257" s="1684"/>
      <c r="BE1257" s="1684"/>
      <c r="BF1257" s="1684"/>
      <c r="BG1257" s="1684"/>
      <c r="BH1257" s="1684"/>
      <c r="BI1257" s="1684"/>
      <c r="BJ1257" s="1684"/>
      <c r="BK1257" s="1684"/>
      <c r="BL1257" s="1684"/>
      <c r="BM1257" s="1684"/>
      <c r="BN1257" s="1684"/>
      <c r="BO1257" s="1684"/>
      <c r="BP1257" s="1684"/>
      <c r="BQ1257" s="1684"/>
    </row>
    <row r="1258" spans="1:69">
      <c r="A1258" s="863" t="s">
        <v>3</v>
      </c>
      <c r="B1258" s="1418"/>
      <c r="C1258" s="1418"/>
      <c r="D1258" s="1418"/>
      <c r="E1258" s="1418"/>
      <c r="F1258" s="1818">
        <f t="shared" ref="F1258:AD1258" si="547">F1256-F1257</f>
        <v>69.099999999999994</v>
      </c>
      <c r="G1258" s="1818">
        <f t="shared" si="547"/>
        <v>83.200000000000017</v>
      </c>
      <c r="H1258" s="1818">
        <f t="shared" si="547"/>
        <v>79.400000000000006</v>
      </c>
      <c r="I1258" s="1818">
        <f t="shared" si="547"/>
        <v>67.800000000000068</v>
      </c>
      <c r="J1258" s="1818">
        <f t="shared" si="547"/>
        <v>91.5</v>
      </c>
      <c r="K1258" s="1818">
        <f t="shared" si="547"/>
        <v>100.29999999999998</v>
      </c>
      <c r="L1258" s="1818">
        <f t="shared" si="547"/>
        <v>89.299999999999983</v>
      </c>
      <c r="M1258" s="1818">
        <f t="shared" si="547"/>
        <v>89.099999999999952</v>
      </c>
      <c r="N1258" s="1818">
        <f t="shared" si="547"/>
        <v>95.6</v>
      </c>
      <c r="O1258" s="1818">
        <f t="shared" si="547"/>
        <v>93.699999999999989</v>
      </c>
      <c r="P1258" s="1818">
        <f t="shared" si="547"/>
        <v>99.100000000000009</v>
      </c>
      <c r="Q1258" s="1818">
        <f t="shared" si="547"/>
        <v>93.6</v>
      </c>
      <c r="R1258" s="1818">
        <f t="shared" si="547"/>
        <v>90.100000000000023</v>
      </c>
      <c r="S1258" s="1818">
        <f t="shared" si="547"/>
        <v>94.600000000000023</v>
      </c>
      <c r="T1258" s="1818">
        <f t="shared" si="547"/>
        <v>105.00000000000001</v>
      </c>
      <c r="U1258" s="1818">
        <f t="shared" si="547"/>
        <v>86.199999999999974</v>
      </c>
      <c r="V1258" s="1818">
        <f t="shared" si="547"/>
        <v>101.30000000000001</v>
      </c>
      <c r="W1258" s="1818">
        <f t="shared" si="547"/>
        <v>89.9</v>
      </c>
      <c r="X1258" s="1818">
        <f t="shared" si="547"/>
        <v>113.9</v>
      </c>
      <c r="Y1258" s="1818">
        <f t="shared" si="547"/>
        <v>95.700000000000017</v>
      </c>
      <c r="Z1258" s="1818">
        <f t="shared" si="547"/>
        <v>96.399999999999977</v>
      </c>
      <c r="AA1258" s="1818">
        <f t="shared" si="547"/>
        <v>76.5</v>
      </c>
      <c r="AB1258" s="1818">
        <f t="shared" si="547"/>
        <v>92</v>
      </c>
      <c r="AC1258" s="1818">
        <f t="shared" si="547"/>
        <v>95.299999999999983</v>
      </c>
      <c r="AD1258" s="1818">
        <f t="shared" si="547"/>
        <v>95.699999999999989</v>
      </c>
      <c r="AE1258" s="1818">
        <f>AE1256-AE1257</f>
        <v>93.399999999999991</v>
      </c>
      <c r="AF1258" s="1818">
        <f>AF1256-AF1257</f>
        <v>105.89999999999999</v>
      </c>
      <c r="AG1258" s="1818">
        <f>AG1256-AG1257</f>
        <v>83.700000000000017</v>
      </c>
      <c r="AH1258" s="1818">
        <f>AH1256-AH1257</f>
        <v>98.827569219440349</v>
      </c>
      <c r="AI1258" s="1818"/>
      <c r="AJ1258" s="1288"/>
      <c r="AK1258" s="1288"/>
      <c r="AL1258" s="1288"/>
      <c r="AM1258" s="1288"/>
      <c r="AN1258" s="1288"/>
      <c r="AO1258" s="1288"/>
      <c r="AP1258" s="1288"/>
      <c r="AQ1258" s="1684"/>
      <c r="AR1258" s="1684"/>
      <c r="AS1258" s="1684"/>
      <c r="AT1258" s="1684"/>
      <c r="AU1258" s="1684"/>
      <c r="AV1258" s="1684"/>
      <c r="AW1258" s="1684"/>
      <c r="AX1258" s="1684"/>
      <c r="AY1258" s="1684"/>
      <c r="AZ1258" s="1684"/>
      <c r="BA1258" s="1684"/>
      <c r="BB1258" s="1684"/>
      <c r="BC1258" s="1684"/>
      <c r="BD1258" s="1684"/>
      <c r="BE1258" s="1684"/>
      <c r="BF1258" s="1684"/>
      <c r="BG1258" s="1684"/>
      <c r="BH1258" s="1684"/>
      <c r="BI1258" s="1684"/>
      <c r="BJ1258" s="1684"/>
      <c r="BK1258" s="1684"/>
      <c r="BL1258" s="1684"/>
      <c r="BM1258" s="1684"/>
      <c r="BN1258" s="1684"/>
      <c r="BO1258" s="1684"/>
      <c r="BP1258" s="1684"/>
      <c r="BQ1258" s="1684"/>
    </row>
    <row r="1259" spans="1:69">
      <c r="A1259" s="863" t="s">
        <v>997</v>
      </c>
      <c r="B1259" s="1418"/>
      <c r="C1259" s="1418"/>
      <c r="D1259" s="1418"/>
      <c r="E1259" s="1418"/>
      <c r="F1259" s="1818">
        <f>+'UPCH Quarters (old)'!F202</f>
        <v>650.29999999999995</v>
      </c>
      <c r="G1259" s="1818">
        <f>+'UPCH Quarters (old)'!G202</f>
        <v>658.7</v>
      </c>
      <c r="H1259" s="1818">
        <f>+'UPCH Quarters (old)'!H202</f>
        <v>671.8</v>
      </c>
      <c r="I1259" s="1818">
        <f>+'UPCH Quarters (old)'!I202</f>
        <v>682.5</v>
      </c>
      <c r="J1259" s="1818">
        <f>+'UPCH Quarters (old)'!J202</f>
        <v>689.1</v>
      </c>
      <c r="K1259" s="1818">
        <f>+'UPCH Quarters (old)'!K202</f>
        <v>693</v>
      </c>
      <c r="L1259" s="1818">
        <f>+'UPCH Quarters (old)'!L202</f>
        <v>707.9</v>
      </c>
      <c r="M1259" s="1818">
        <f>+'UPCH Quarters (old)'!M202</f>
        <v>741.7</v>
      </c>
      <c r="N1259" s="1818">
        <f>+'UPCH Quarters (old)'!N202</f>
        <v>771.5</v>
      </c>
      <c r="O1259" s="1818">
        <f>+'UPCH Quarters (old)'!O202</f>
        <v>794.8</v>
      </c>
      <c r="P1259" s="1818">
        <f>+'UPCH Quarters (old)'!P202</f>
        <v>815.6</v>
      </c>
      <c r="Q1259" s="1818">
        <f>+'UPCH Quarters (old)'!Q202</f>
        <v>843.6</v>
      </c>
      <c r="R1259" s="1818">
        <f>+'UPCH Quarters (old)'!R202</f>
        <v>867.6</v>
      </c>
      <c r="S1259" s="1818">
        <f>+'UPCH Quarters (old)'!S202</f>
        <v>881.5</v>
      </c>
      <c r="T1259" s="1818">
        <f>+'UPCH Quarters (old)'!T202</f>
        <v>908.8</v>
      </c>
      <c r="U1259" s="1818">
        <f>+'UPCH Quarters (old)'!U202</f>
        <v>943.7</v>
      </c>
      <c r="V1259" s="1818">
        <f>+'UPCH Quarters (old)'!V202</f>
        <v>984.9</v>
      </c>
      <c r="W1259" s="1818">
        <f>+'UPCH Quarters (old)'!W202</f>
        <v>1003.8</v>
      </c>
      <c r="X1259" s="1818">
        <f>+'UPCH Quarters (old)'!X202</f>
        <v>1013.3</v>
      </c>
      <c r="Y1259" s="1818">
        <f>+'UPCH Quarters (old)'!Y202</f>
        <v>1025.4000000000001</v>
      </c>
      <c r="Z1259" s="1818">
        <f>+'UPCH Quarters (old)'!Z202</f>
        <v>1036.2</v>
      </c>
      <c r="AA1259" s="1818">
        <f>+'UPCH Quarters (old)'!AA202</f>
        <v>1042.5999999999999</v>
      </c>
      <c r="AB1259" s="1818">
        <f>+'UPCH Quarters (old)'!AB202</f>
        <v>1053.5999999999999</v>
      </c>
      <c r="AC1259" s="1818">
        <f>+'UPCH Quarters (old)'!AC202</f>
        <v>1068.0999999999999</v>
      </c>
      <c r="AD1259" s="1818">
        <f>+'UPCH Quarters (old)'!AD202</f>
        <v>1085</v>
      </c>
      <c r="AE1259" s="1818">
        <f>+'UPCH Quarters (old)'!AE202</f>
        <v>1098.4000000000001</v>
      </c>
      <c r="AF1259" s="1818">
        <f>+'UPCH Quarters (old)'!AF202</f>
        <v>1107.4000000000001</v>
      </c>
      <c r="AG1259" s="1818">
        <f>+'UPCH Quarters (old)'!AG202</f>
        <v>1111.5999999999999</v>
      </c>
      <c r="AH1259" s="1818">
        <f>+'UPCH Quarters (old)'!AH202</f>
        <v>1118.9358028830036</v>
      </c>
      <c r="AI1259" s="1818"/>
      <c r="AJ1259" s="1288"/>
      <c r="AK1259" s="1288"/>
      <c r="AL1259" s="1288"/>
      <c r="AM1259" s="1288"/>
      <c r="AN1259" s="1288"/>
      <c r="AO1259" s="1288"/>
      <c r="AP1259" s="1288"/>
      <c r="AQ1259" s="1684"/>
      <c r="AR1259" s="1684"/>
      <c r="AS1259" s="1684"/>
      <c r="AT1259" s="1684"/>
      <c r="AU1259" s="1684"/>
      <c r="AV1259" s="1684"/>
      <c r="AW1259" s="1684"/>
      <c r="AX1259" s="1684"/>
      <c r="AY1259" s="1684"/>
      <c r="AZ1259" s="1684"/>
      <c r="BA1259" s="1684"/>
      <c r="BB1259" s="1684"/>
      <c r="BC1259" s="1684"/>
      <c r="BD1259" s="1684"/>
      <c r="BE1259" s="1684"/>
      <c r="BF1259" s="1684"/>
      <c r="BG1259" s="1684"/>
      <c r="BH1259" s="1684"/>
      <c r="BI1259" s="1684"/>
      <c r="BJ1259" s="1684"/>
      <c r="BK1259" s="1684"/>
      <c r="BL1259" s="1684"/>
      <c r="BM1259" s="1684"/>
      <c r="BN1259" s="1684"/>
      <c r="BO1259" s="1684"/>
      <c r="BP1259" s="1684"/>
      <c r="BQ1259" s="1684"/>
    </row>
    <row r="1260" spans="1:69">
      <c r="A1260" s="863" t="s">
        <v>331</v>
      </c>
      <c r="B1260" s="1418"/>
      <c r="C1260" s="1418"/>
      <c r="D1260" s="1418"/>
      <c r="E1260" s="1418"/>
      <c r="F1260" s="1818">
        <f>+'UPCH Quarters (old)'!F174</f>
        <v>505.5</v>
      </c>
      <c r="G1260" s="1818">
        <f>+'UPCH Quarters (old)'!G174</f>
        <v>526.1</v>
      </c>
      <c r="H1260" s="1818">
        <f>+'UPCH Quarters (old)'!H174</f>
        <v>550.6</v>
      </c>
      <c r="I1260" s="1818">
        <f>+'UPCH Quarters (old)'!I174</f>
        <v>572.4</v>
      </c>
      <c r="J1260" s="1818">
        <f>+'UPCH Quarters (old)'!J174</f>
        <v>588.9</v>
      </c>
      <c r="K1260" s="1818">
        <f>+'UPCH Quarters (old)'!K174</f>
        <v>593</v>
      </c>
      <c r="L1260" s="1818">
        <f>+'UPCH Quarters (old)'!L174</f>
        <v>598.4</v>
      </c>
      <c r="M1260" s="1818">
        <f>+'UPCH Quarters (old)'!M174</f>
        <v>623.1</v>
      </c>
      <c r="N1260" s="1818">
        <f>+'UPCH Quarters (old)'!N174</f>
        <v>653.79999999999995</v>
      </c>
      <c r="O1260" s="1818">
        <f>+'UPCH Quarters (old)'!O174</f>
        <v>679.4</v>
      </c>
      <c r="P1260" s="1818">
        <f>+'UPCH Quarters (old)'!P174</f>
        <v>702.5</v>
      </c>
      <c r="Q1260" s="1818">
        <f>+'UPCH Quarters (old)'!Q174</f>
        <v>734.5</v>
      </c>
      <c r="R1260" s="1818">
        <f>+'UPCH Quarters (old)'!R174</f>
        <v>761.9</v>
      </c>
      <c r="S1260" s="1818">
        <f>+'UPCH Quarters (old)'!S174</f>
        <v>777.6</v>
      </c>
      <c r="T1260" s="1818">
        <f>+'UPCH Quarters (old)'!T174</f>
        <v>806</v>
      </c>
      <c r="U1260" s="1818">
        <f>+'UPCH Quarters (old)'!U174</f>
        <v>843.6</v>
      </c>
      <c r="V1260" s="1818">
        <f>+'UPCH Quarters (old)'!V174</f>
        <v>883.4</v>
      </c>
      <c r="W1260" s="1818">
        <f>+'UPCH Quarters (old)'!W174</f>
        <v>901.6</v>
      </c>
      <c r="X1260" s="1818">
        <f>+'UPCH Quarters (old)'!X174</f>
        <v>910.8</v>
      </c>
      <c r="Y1260" s="1818">
        <f>+'UPCH Quarters (old)'!Y174</f>
        <v>930.5</v>
      </c>
      <c r="Z1260" s="1818">
        <f>+'UPCH Quarters (old)'!Z174</f>
        <v>949.5</v>
      </c>
      <c r="AA1260" s="1818">
        <f>+'UPCH Quarters (old)'!AA174</f>
        <v>961.2</v>
      </c>
      <c r="AB1260" s="1818">
        <f>+'UPCH Quarters (old)'!AB174</f>
        <v>976</v>
      </c>
      <c r="AC1260" s="1818">
        <f>+'UPCH Quarters (old)'!AC174</f>
        <v>982.9</v>
      </c>
      <c r="AD1260" s="1818">
        <f>+'UPCH Quarters (old)'!AD174</f>
        <v>989.8</v>
      </c>
      <c r="AE1260" s="1818">
        <f>+'UPCH Quarters (old)'!AE174</f>
        <v>995.6</v>
      </c>
      <c r="AF1260" s="1818">
        <f>+'UPCH Quarters (old)'!AF174</f>
        <v>995.8</v>
      </c>
      <c r="AG1260" s="1818">
        <f>+'UPCH Quarters (old)'!AG174</f>
        <v>992.1</v>
      </c>
      <c r="AH1260" s="1818">
        <f>+'UPCH Quarters (old)'!AH174</f>
        <v>995.88618484789754</v>
      </c>
      <c r="AI1260" s="1818"/>
      <c r="AJ1260" s="1288"/>
      <c r="AK1260" s="1288"/>
      <c r="AL1260" s="1288"/>
      <c r="AM1260" s="1288"/>
      <c r="AN1260" s="1288"/>
      <c r="AO1260" s="1288"/>
      <c r="AP1260" s="1288"/>
      <c r="AQ1260" s="1684"/>
      <c r="AR1260" s="1684"/>
      <c r="AS1260" s="1684"/>
      <c r="AT1260" s="1684"/>
      <c r="AU1260" s="1684"/>
      <c r="AV1260" s="1684"/>
      <c r="AW1260" s="1684"/>
      <c r="AX1260" s="1684"/>
      <c r="AY1260" s="1684"/>
      <c r="AZ1260" s="1684"/>
      <c r="BA1260" s="1684"/>
      <c r="BB1260" s="1684"/>
      <c r="BC1260" s="1684"/>
      <c r="BD1260" s="1684"/>
      <c r="BE1260" s="1684"/>
      <c r="BF1260" s="1684"/>
      <c r="BG1260" s="1684"/>
      <c r="BH1260" s="1684"/>
      <c r="BI1260" s="1684"/>
      <c r="BJ1260" s="1684"/>
      <c r="BK1260" s="1684"/>
      <c r="BL1260" s="1684"/>
      <c r="BM1260" s="1684"/>
      <c r="BN1260" s="1684"/>
      <c r="BO1260" s="1684"/>
      <c r="BP1260" s="1684"/>
      <c r="BQ1260" s="1684"/>
    </row>
    <row r="1261" spans="1:69">
      <c r="A1261" s="863" t="s">
        <v>344</v>
      </c>
      <c r="B1261" s="1418"/>
      <c r="C1261" s="1418"/>
      <c r="D1261" s="1418"/>
      <c r="E1261" s="1418"/>
      <c r="F1261" s="1818">
        <f>+'UPCH Quarters (old)'!F104</f>
        <v>1555.9</v>
      </c>
      <c r="G1261" s="1818">
        <f>+'UPCH Quarters (old)'!G104</f>
        <v>1496.6</v>
      </c>
      <c r="H1261" s="1818">
        <f>+'UPCH Quarters (old)'!H104</f>
        <v>1447.7</v>
      </c>
      <c r="I1261" s="1818">
        <f>+'UPCH Quarters (old)'!I104</f>
        <v>1396.4</v>
      </c>
      <c r="J1261" s="1818">
        <f>+'UPCH Quarters (old)'!J104</f>
        <v>1342.6</v>
      </c>
      <c r="K1261" s="1818">
        <f>+'UPCH Quarters (old)'!K104</f>
        <v>1299.4000000000001</v>
      </c>
      <c r="L1261" s="1818">
        <f>+'UPCH Quarters (old)'!L104</f>
        <v>1255.3</v>
      </c>
      <c r="M1261" s="1818">
        <f>+'UPCH Quarters (old)'!M104</f>
        <v>1203.9000000000001</v>
      </c>
      <c r="N1261" s="1818">
        <f>+'UPCH Quarters (old)'!N104</f>
        <v>1149.5999999999999</v>
      </c>
      <c r="O1261" s="1818">
        <f>+'UPCH Quarters (old)'!O104</f>
        <v>1102.7</v>
      </c>
      <c r="P1261" s="1818">
        <f>+'UPCH Quarters (old)'!P104</f>
        <v>1051</v>
      </c>
      <c r="Q1261" s="1818">
        <f>+'UPCH Quarters (old)'!Q104</f>
        <v>997.9</v>
      </c>
      <c r="R1261" s="1818">
        <f>+'UPCH Quarters (old)'!R104</f>
        <v>951.7</v>
      </c>
      <c r="S1261" s="1818">
        <f>+'UPCH Quarters (old)'!S104</f>
        <v>911.1</v>
      </c>
      <c r="T1261" s="1818">
        <f>+'UPCH Quarters (old)'!T104</f>
        <v>863.5</v>
      </c>
      <c r="U1261" s="1818">
        <f>+'UPCH Quarters (old)'!U104</f>
        <v>808</v>
      </c>
      <c r="V1261" s="1818">
        <f>+'UPCH Quarters (old)'!V104</f>
        <v>759.6</v>
      </c>
      <c r="W1261" s="1818">
        <f>+'UPCH Quarters (old)'!W104</f>
        <v>724.9</v>
      </c>
      <c r="X1261" s="1818">
        <f>+'UPCH Quarters (old)'!X104</f>
        <v>694.2</v>
      </c>
      <c r="Y1261" s="1818">
        <f>+'UPCH Quarters (old)'!Y104</f>
        <v>651.6</v>
      </c>
      <c r="Z1261" s="1818">
        <f>+'UPCH Quarters (old)'!Z104</f>
        <v>607.6</v>
      </c>
      <c r="AA1261" s="1818">
        <f>+'UPCH Quarters (old)'!AA104</f>
        <v>578.1</v>
      </c>
      <c r="AB1261" s="1818">
        <f>+'UPCH Quarters (old)'!AB104</f>
        <v>551.79999999999995</v>
      </c>
      <c r="AC1261" s="1818">
        <f>+'UPCH Quarters (old)'!AC104</f>
        <v>523.9</v>
      </c>
      <c r="AD1261" s="1818">
        <f>+'UPCH Quarters (old)'!AD104</f>
        <v>501.4</v>
      </c>
      <c r="AE1261" s="1818">
        <f>+'UPCH Quarters (old)'!AE104</f>
        <v>483.6</v>
      </c>
      <c r="AF1261" s="1818">
        <f>+'UPCH Quarters (old)'!AF104</f>
        <v>464.3</v>
      </c>
      <c r="AG1261" s="1818">
        <f>+'UPCH Quarters (old)'!AG104</f>
        <v>446.8</v>
      </c>
      <c r="AH1261" s="1818">
        <f>+'UPCH Quarters (old)'!AH104</f>
        <v>427.710880626223</v>
      </c>
      <c r="AI1261" s="1818"/>
      <c r="AJ1261" s="1288"/>
      <c r="AK1261" s="1288"/>
      <c r="AL1261" s="1288"/>
      <c r="AM1261" s="1288"/>
      <c r="AN1261" s="1288"/>
      <c r="AO1261" s="1288"/>
      <c r="AP1261" s="1288"/>
      <c r="AQ1261" s="1684"/>
      <c r="AR1261" s="1684"/>
      <c r="AS1261" s="1684"/>
      <c r="AT1261" s="1684"/>
      <c r="AU1261" s="1684"/>
      <c r="AV1261" s="1684"/>
      <c r="AW1261" s="1684"/>
      <c r="AX1261" s="1684"/>
      <c r="AY1261" s="1684"/>
      <c r="AZ1261" s="1684"/>
      <c r="BA1261" s="1684"/>
      <c r="BB1261" s="1684"/>
      <c r="BC1261" s="1684"/>
      <c r="BD1261" s="1684"/>
      <c r="BE1261" s="1684"/>
      <c r="BF1261" s="1684"/>
      <c r="BG1261" s="1684"/>
      <c r="BH1261" s="1684"/>
      <c r="BI1261" s="1684"/>
      <c r="BJ1261" s="1684"/>
      <c r="BK1261" s="1684"/>
      <c r="BL1261" s="1684"/>
      <c r="BM1261" s="1684"/>
      <c r="BN1261" s="1684"/>
      <c r="BO1261" s="1684"/>
      <c r="BP1261" s="1684"/>
      <c r="BQ1261" s="1684"/>
    </row>
    <row r="1262" spans="1:69">
      <c r="A1262" s="863" t="s">
        <v>349</v>
      </c>
      <c r="B1262" s="1418"/>
      <c r="C1262" s="1418"/>
      <c r="D1262" s="1418"/>
      <c r="E1262" s="1418"/>
      <c r="F1262" s="1818">
        <f>+'UPCH Quarters (old)'!F132</f>
        <v>562.70000000000005</v>
      </c>
      <c r="G1262" s="1818">
        <f>+'UPCH Quarters (old)'!G132</f>
        <v>592.1</v>
      </c>
      <c r="H1262" s="1818">
        <f>+'UPCH Quarters (old)'!H132</f>
        <v>620.20000000000005</v>
      </c>
      <c r="I1262" s="1818">
        <f>+'UPCH Quarters (old)'!I132</f>
        <v>648</v>
      </c>
      <c r="J1262" s="1818">
        <f>+'UPCH Quarters (old)'!J132</f>
        <v>670.5</v>
      </c>
      <c r="K1262" s="1818">
        <f>+'UPCH Quarters (old)'!K132</f>
        <v>687</v>
      </c>
      <c r="L1262" s="1818">
        <f>+'UPCH Quarters (old)'!L132</f>
        <v>710.7</v>
      </c>
      <c r="M1262" s="1818">
        <f>+'UPCH Quarters (old)'!M132</f>
        <v>751.4</v>
      </c>
      <c r="N1262" s="1818">
        <f>+'UPCH Quarters (old)'!N132</f>
        <v>791.9</v>
      </c>
      <c r="O1262" s="1818">
        <f>+'UPCH Quarters (old)'!O132</f>
        <v>828.2</v>
      </c>
      <c r="P1262" s="1818">
        <f>+'UPCH Quarters (old)'!P132</f>
        <v>855.8</v>
      </c>
      <c r="Q1262" s="1818">
        <f>+'UPCH Quarters (old)'!Q132</f>
        <v>894.2</v>
      </c>
      <c r="R1262" s="1818">
        <f>+'UPCH Quarters (old)'!R132</f>
        <v>922.7</v>
      </c>
      <c r="S1262" s="1818">
        <f>+'UPCH Quarters (old)'!S132</f>
        <v>944</v>
      </c>
      <c r="T1262" s="1818">
        <f>+'UPCH Quarters (old)'!T132</f>
        <v>973.6</v>
      </c>
      <c r="U1262" s="1818">
        <f>+'UPCH Quarters (old)'!U132</f>
        <v>1010.2</v>
      </c>
      <c r="V1262" s="1818">
        <f>+'UPCH Quarters (old)'!V132</f>
        <v>1037.5999999999999</v>
      </c>
      <c r="W1262" s="1818">
        <f>+'UPCH Quarters (old)'!W132</f>
        <v>1056.4000000000001</v>
      </c>
      <c r="X1262" s="1818">
        <f>+'UPCH Quarters (old)'!X132</f>
        <v>1065.8</v>
      </c>
      <c r="Y1262" s="1818">
        <f>+'UPCH Quarters (old)'!Y132</f>
        <v>1078</v>
      </c>
      <c r="Z1262" s="1818">
        <f>+'UPCH Quarters (old)'!Z132</f>
        <v>1089.3</v>
      </c>
      <c r="AA1262" s="1818">
        <f>+'UPCH Quarters (old)'!AA132</f>
        <v>1094</v>
      </c>
      <c r="AB1262" s="1818">
        <f>+'UPCH Quarters (old)'!AB132</f>
        <v>1101.5</v>
      </c>
      <c r="AC1262" s="1818">
        <f>+'UPCH Quarters (old)'!AC132</f>
        <v>1108.0999999999999</v>
      </c>
      <c r="AD1262" s="1818">
        <f>+'UPCH Quarters (old)'!AD132</f>
        <v>1114</v>
      </c>
      <c r="AE1262" s="1818">
        <f>+'UPCH Quarters (old)'!AE132</f>
        <v>1119.9000000000001</v>
      </c>
      <c r="AF1262" s="1818">
        <f>+'UPCH Quarters (old)'!AF132</f>
        <v>1125.8</v>
      </c>
      <c r="AG1262" s="1818">
        <f>+'UPCH Quarters (old)'!AG132</f>
        <v>1122.2</v>
      </c>
      <c r="AH1262" s="1818">
        <f>+'UPCH Quarters (old)'!AH132</f>
        <v>1115.4903674634322</v>
      </c>
      <c r="AI1262" s="1818"/>
      <c r="AJ1262" s="1288"/>
      <c r="AK1262" s="1288"/>
      <c r="AL1262" s="1288"/>
      <c r="AM1262" s="1288"/>
      <c r="AN1262" s="1288"/>
      <c r="AO1262" s="1288"/>
      <c r="AP1262" s="1288"/>
      <c r="AQ1262" s="1684"/>
      <c r="AR1262" s="1684"/>
      <c r="AS1262" s="1684"/>
      <c r="AT1262" s="1684"/>
      <c r="AU1262" s="1684"/>
      <c r="AV1262" s="1684"/>
      <c r="AW1262" s="1684"/>
      <c r="AX1262" s="1684"/>
      <c r="AY1262" s="1684"/>
      <c r="AZ1262" s="1684"/>
      <c r="BA1262" s="1684"/>
      <c r="BB1262" s="1684"/>
      <c r="BC1262" s="1684"/>
      <c r="BD1262" s="1684"/>
      <c r="BE1262" s="1684"/>
      <c r="BF1262" s="1684"/>
      <c r="BG1262" s="1684"/>
      <c r="BH1262" s="1684"/>
      <c r="BI1262" s="1684"/>
      <c r="BJ1262" s="1684"/>
      <c r="BK1262" s="1684"/>
      <c r="BL1262" s="1684"/>
      <c r="BM1262" s="1684"/>
      <c r="BN1262" s="1684"/>
      <c r="BO1262" s="1684"/>
      <c r="BP1262" s="1684"/>
      <c r="BQ1262" s="1684"/>
    </row>
    <row r="1263" spans="1:69">
      <c r="A1263" s="863" t="s">
        <v>998</v>
      </c>
      <c r="B1263" s="1418"/>
      <c r="C1263" s="1418"/>
      <c r="D1263" s="1418"/>
      <c r="E1263" s="1418"/>
      <c r="F1263" s="1818">
        <f t="shared" ref="F1263:AD1263" si="548">F1261+F1262</f>
        <v>2118.6000000000004</v>
      </c>
      <c r="G1263" s="1818">
        <f t="shared" si="548"/>
        <v>2088.6999999999998</v>
      </c>
      <c r="H1263" s="1818">
        <f t="shared" si="548"/>
        <v>2067.9</v>
      </c>
      <c r="I1263" s="1818">
        <f t="shared" si="548"/>
        <v>2044.4</v>
      </c>
      <c r="J1263" s="1818">
        <f t="shared" si="548"/>
        <v>2013.1</v>
      </c>
      <c r="K1263" s="1818">
        <f t="shared" si="548"/>
        <v>1986.4</v>
      </c>
      <c r="L1263" s="1818">
        <f t="shared" si="548"/>
        <v>1966</v>
      </c>
      <c r="M1263" s="1818">
        <f t="shared" si="548"/>
        <v>1955.3000000000002</v>
      </c>
      <c r="N1263" s="1818">
        <f t="shared" si="548"/>
        <v>1941.5</v>
      </c>
      <c r="O1263" s="1818">
        <f t="shared" si="548"/>
        <v>1930.9</v>
      </c>
      <c r="P1263" s="1818">
        <f t="shared" si="548"/>
        <v>1906.8</v>
      </c>
      <c r="Q1263" s="1818">
        <f t="shared" si="548"/>
        <v>1892.1</v>
      </c>
      <c r="R1263" s="1818">
        <f t="shared" si="548"/>
        <v>1874.4</v>
      </c>
      <c r="S1263" s="1818">
        <f t="shared" si="548"/>
        <v>1855.1</v>
      </c>
      <c r="T1263" s="1818">
        <f t="shared" si="548"/>
        <v>1837.1</v>
      </c>
      <c r="U1263" s="1818">
        <f t="shared" si="548"/>
        <v>1818.2</v>
      </c>
      <c r="V1263" s="1818">
        <f t="shared" si="548"/>
        <v>1797.1999999999998</v>
      </c>
      <c r="W1263" s="1818">
        <f t="shared" si="548"/>
        <v>1781.3000000000002</v>
      </c>
      <c r="X1263" s="1818">
        <f t="shared" si="548"/>
        <v>1760</v>
      </c>
      <c r="Y1263" s="1818">
        <f t="shared" si="548"/>
        <v>1729.6</v>
      </c>
      <c r="Z1263" s="1818">
        <f t="shared" si="548"/>
        <v>1696.9</v>
      </c>
      <c r="AA1263" s="1818">
        <f t="shared" si="548"/>
        <v>1672.1</v>
      </c>
      <c r="AB1263" s="1818">
        <f t="shared" si="548"/>
        <v>1653.3</v>
      </c>
      <c r="AC1263" s="1818">
        <f t="shared" si="548"/>
        <v>1632</v>
      </c>
      <c r="AD1263" s="1818">
        <f t="shared" si="548"/>
        <v>1615.4</v>
      </c>
      <c r="AE1263" s="1818">
        <f>AE1261+AE1262</f>
        <v>1603.5</v>
      </c>
      <c r="AF1263" s="1818">
        <f>AF1261+AF1262</f>
        <v>1590.1</v>
      </c>
      <c r="AG1263" s="1818">
        <f>AG1261+AG1262</f>
        <v>1569</v>
      </c>
      <c r="AH1263" s="1818">
        <f>AH1261+AH1262</f>
        <v>1543.2012480896551</v>
      </c>
      <c r="AI1263" s="1818"/>
      <c r="AJ1263" s="1288"/>
      <c r="AK1263" s="1288"/>
      <c r="AL1263" s="1288"/>
      <c r="AM1263" s="1288"/>
      <c r="AN1263" s="1288"/>
      <c r="AO1263" s="1288"/>
      <c r="AP1263" s="1288"/>
      <c r="AQ1263" s="1684"/>
      <c r="AR1263" s="1684"/>
      <c r="AS1263" s="1684"/>
      <c r="AT1263" s="1684"/>
      <c r="AU1263" s="1684"/>
      <c r="AV1263" s="1684"/>
      <c r="AW1263" s="1684"/>
      <c r="AX1263" s="1684"/>
      <c r="AY1263" s="1684"/>
      <c r="AZ1263" s="1684"/>
      <c r="BA1263" s="1684"/>
      <c r="BB1263" s="1684"/>
      <c r="BC1263" s="1684"/>
      <c r="BD1263" s="1684"/>
      <c r="BE1263" s="1684"/>
      <c r="BF1263" s="1684"/>
      <c r="BG1263" s="1684"/>
      <c r="BH1263" s="1684"/>
      <c r="BI1263" s="1684"/>
      <c r="BJ1263" s="1684"/>
      <c r="BK1263" s="1684"/>
      <c r="BL1263" s="1684"/>
      <c r="BM1263" s="1684"/>
      <c r="BN1263" s="1684"/>
      <c r="BO1263" s="1684"/>
      <c r="BP1263" s="1684"/>
      <c r="BQ1263" s="1684"/>
    </row>
    <row r="1264" spans="1:69">
      <c r="A1264" s="863" t="s">
        <v>64</v>
      </c>
      <c r="B1264" s="1418"/>
      <c r="C1264" s="1418"/>
      <c r="D1264" s="1418"/>
      <c r="E1264" s="1418"/>
      <c r="F1264" s="1818">
        <f>+'UPCH Quarters (old)'!F216</f>
        <v>3274.4000000000005</v>
      </c>
      <c r="G1264" s="1818">
        <f>+'UPCH Quarters (old)'!G216</f>
        <v>3273.5</v>
      </c>
      <c r="H1264" s="1818">
        <f>+'UPCH Quarters (old)'!H216</f>
        <v>3290.3</v>
      </c>
      <c r="I1264" s="1818">
        <f>+'UPCH Quarters (old)'!I216</f>
        <v>3299.3</v>
      </c>
      <c r="J1264" s="1818">
        <f>+'UPCH Quarters (old)'!J216</f>
        <v>3291.1</v>
      </c>
      <c r="K1264" s="1818">
        <f>+'UPCH Quarters (old)'!K216</f>
        <v>3272.4</v>
      </c>
      <c r="L1264" s="1818">
        <f>+'UPCH Quarters (old)'!L216</f>
        <v>3272.3</v>
      </c>
      <c r="M1264" s="1818">
        <f>+'UPCH Quarters (old)'!M216</f>
        <v>3320.1000000000004</v>
      </c>
      <c r="N1264" s="1818">
        <f>+'UPCH Quarters (old)'!N216</f>
        <v>3366.8</v>
      </c>
      <c r="O1264" s="1818">
        <f>+'UPCH Quarters (old)'!O216</f>
        <v>3405.1</v>
      </c>
      <c r="P1264" s="1818">
        <f>+'UPCH Quarters (old)'!P216</f>
        <v>3424.8999999999996</v>
      </c>
      <c r="Q1264" s="1818">
        <f>+'UPCH Quarters (old)'!Q216</f>
        <v>3470.2</v>
      </c>
      <c r="R1264" s="1818">
        <f>+'UPCH Quarters (old)'!R216</f>
        <v>3503.9</v>
      </c>
      <c r="S1264" s="1818">
        <f>+'UPCH Quarters (old)'!S216</f>
        <v>3514.2</v>
      </c>
      <c r="T1264" s="1818">
        <f>+'UPCH Quarters (old)'!T216</f>
        <v>3551.8999999999996</v>
      </c>
      <c r="U1264" s="1818">
        <f>+'UPCH Quarters (old)'!U216</f>
        <v>3605.5</v>
      </c>
      <c r="V1264" s="1818">
        <f>+'UPCH Quarters (old)'!V216</f>
        <v>3665.5</v>
      </c>
      <c r="W1264" s="1818">
        <f>+'UPCH Quarters (old)'!W216</f>
        <v>3686.7000000000003</v>
      </c>
      <c r="X1264" s="1818">
        <f>+'UPCH Quarters (old)'!X216</f>
        <v>3684.1</v>
      </c>
      <c r="Y1264" s="1818">
        <f>+'UPCH Quarters (old)'!Y216</f>
        <v>3685.5</v>
      </c>
      <c r="Z1264" s="1818">
        <f>+'UPCH Quarters (old)'!Z216</f>
        <v>3682.6000000000004</v>
      </c>
      <c r="AA1264" s="1818">
        <f>+'UPCH Quarters (old)'!AA216</f>
        <v>3675.8999999999996</v>
      </c>
      <c r="AB1264" s="1818">
        <f>+'UPCH Quarters (old)'!AB216</f>
        <v>3682.8999999999996</v>
      </c>
      <c r="AC1264" s="1818">
        <f>+'UPCH Quarters (old)'!AC216</f>
        <v>3683</v>
      </c>
      <c r="AD1264" s="1818">
        <f>+'UPCH Quarters (old)'!AD216</f>
        <v>3690.2000000000003</v>
      </c>
      <c r="AE1264" s="1818">
        <f>+'UPCH Quarters (old)'!AE216</f>
        <v>3697.5</v>
      </c>
      <c r="AF1264" s="1818">
        <f>+'UPCH Quarters (old)'!AF216</f>
        <v>3693.2999999999997</v>
      </c>
      <c r="AG1264" s="1818">
        <f>+'UPCH Quarters (old)'!AG216</f>
        <v>3672.7</v>
      </c>
      <c r="AH1264" s="1818">
        <f>+'UPCH Quarters (old)'!AH216</f>
        <v>3658.0232358205562</v>
      </c>
      <c r="AI1264" s="1818"/>
      <c r="AJ1264" s="1288"/>
      <c r="AK1264" s="1288"/>
      <c r="AL1264" s="1288"/>
      <c r="AM1264" s="1288"/>
      <c r="AN1264" s="1288"/>
      <c r="AO1264" s="1288"/>
      <c r="AP1264" s="1288"/>
      <c r="AQ1264" s="1684"/>
      <c r="AR1264" s="1684"/>
      <c r="AS1264" s="1684"/>
      <c r="AT1264" s="1684"/>
      <c r="AU1264" s="1684"/>
      <c r="AV1264" s="1684"/>
      <c r="AW1264" s="1684"/>
      <c r="AX1264" s="1684"/>
      <c r="AY1264" s="1684"/>
      <c r="AZ1264" s="1684"/>
      <c r="BA1264" s="1684"/>
      <c r="BB1264" s="1684"/>
      <c r="BC1264" s="1684"/>
      <c r="BD1264" s="1684"/>
      <c r="BE1264" s="1684"/>
      <c r="BF1264" s="1684"/>
      <c r="BG1264" s="1684"/>
      <c r="BH1264" s="1684"/>
      <c r="BI1264" s="1684"/>
      <c r="BJ1264" s="1684"/>
      <c r="BK1264" s="1684"/>
      <c r="BL1264" s="1684"/>
      <c r="BM1264" s="1684"/>
      <c r="BN1264" s="1684"/>
      <c r="BO1264" s="1684"/>
      <c r="BP1264" s="1684"/>
      <c r="BQ1264" s="1684"/>
    </row>
    <row r="1265" spans="1:69">
      <c r="A1265" s="863" t="s">
        <v>66</v>
      </c>
      <c r="B1265" s="1418"/>
      <c r="C1265" s="1418"/>
      <c r="D1265" s="1418"/>
      <c r="E1265" s="1418"/>
      <c r="F1265" s="1818">
        <f>+'UPCH Quarters (old)'!F90</f>
        <v>2121.8000000000002</v>
      </c>
      <c r="G1265" s="1818">
        <f>+'UPCH Quarters (old)'!G90</f>
        <v>2091.6999999999998</v>
      </c>
      <c r="H1265" s="1818">
        <f>+'UPCH Quarters (old)'!H90</f>
        <v>2070.6999999999998</v>
      </c>
      <c r="I1265" s="1818">
        <f>+'UPCH Quarters (old)'!I90</f>
        <v>2047.2</v>
      </c>
      <c r="J1265" s="1818">
        <f>+'UPCH Quarters (old)'!J90</f>
        <v>2015.9</v>
      </c>
      <c r="K1265" s="1818">
        <f>+'UPCH Quarters (old)'!K90</f>
        <v>1989.2</v>
      </c>
      <c r="L1265" s="1818">
        <f>+'UPCH Quarters (old)'!L90</f>
        <v>1968.6</v>
      </c>
      <c r="M1265" s="1818">
        <f>+'UPCH Quarters (old)'!M90</f>
        <v>1957.9</v>
      </c>
      <c r="N1265" s="1818">
        <f>+'UPCH Quarters (old)'!N90</f>
        <v>1944.3</v>
      </c>
      <c r="O1265" s="1818">
        <f>+'UPCH Quarters (old)'!O90</f>
        <v>1933.6</v>
      </c>
      <c r="P1265" s="1818">
        <f>+'UPCH Quarters (old)'!P90</f>
        <v>1909.7</v>
      </c>
      <c r="Q1265" s="1818">
        <f>+'UPCH Quarters (old)'!Q90</f>
        <v>1895</v>
      </c>
      <c r="R1265" s="1818">
        <f>+'UPCH Quarters (old)'!R90</f>
        <v>1877.5</v>
      </c>
      <c r="S1265" s="1818">
        <f>+'UPCH Quarters (old)'!S90</f>
        <v>1857</v>
      </c>
      <c r="T1265" s="1818">
        <f>+'UPCH Quarters (old)'!T90</f>
        <v>1839.2</v>
      </c>
      <c r="U1265" s="1818">
        <f>+'UPCH Quarters (old)'!U90</f>
        <v>1819.6</v>
      </c>
      <c r="V1265" s="1818">
        <f>+'UPCH Quarters (old)'!V90</f>
        <v>1799.1</v>
      </c>
      <c r="W1265" s="1818">
        <f>+'UPCH Quarters (old)'!W90</f>
        <v>1783.1</v>
      </c>
      <c r="X1265" s="1818">
        <f>+'UPCH Quarters (old)'!X90</f>
        <v>1765</v>
      </c>
      <c r="Y1265" s="1818">
        <f>+'UPCH Quarters (old)'!Y90</f>
        <v>1731.8</v>
      </c>
      <c r="Z1265" s="1818">
        <f>+'UPCH Quarters (old)'!Z90</f>
        <v>1699.1</v>
      </c>
      <c r="AA1265" s="1818">
        <f>+'UPCH Quarters (old)'!AA90</f>
        <v>1674.4</v>
      </c>
      <c r="AB1265" s="1818">
        <f>+'UPCH Quarters (old)'!AB90</f>
        <v>1655.1</v>
      </c>
      <c r="AC1265" s="1818">
        <f>+'UPCH Quarters (old)'!AC90</f>
        <v>1633.9</v>
      </c>
      <c r="AD1265" s="1818">
        <f>+'UPCH Quarters (old)'!AD90</f>
        <v>1617.6</v>
      </c>
      <c r="AE1265" s="1818">
        <f>+'UPCH Quarters (old)'!AE90</f>
        <v>1605.7</v>
      </c>
      <c r="AF1265" s="1818">
        <f>+'UPCH Quarters (old)'!AF90</f>
        <v>1592.5</v>
      </c>
      <c r="AG1265" s="1818">
        <f>+'UPCH Quarters (old)'!AG90</f>
        <v>1571.4</v>
      </c>
      <c r="AH1265" s="1818">
        <f>+'UPCH Quarters (old)'!AH90</f>
        <v>1563.8127170791738</v>
      </c>
      <c r="AI1265" s="1818"/>
      <c r="AJ1265" s="1288"/>
      <c r="AK1265" s="1288"/>
      <c r="AL1265" s="1288"/>
      <c r="AM1265" s="1288"/>
      <c r="AN1265" s="1288"/>
      <c r="AO1265" s="1288"/>
      <c r="AP1265" s="1288"/>
      <c r="AQ1265" s="1684"/>
      <c r="AR1265" s="1684"/>
      <c r="AS1265" s="1684"/>
      <c r="AT1265" s="1684"/>
      <c r="AU1265" s="1684"/>
      <c r="AV1265" s="1684"/>
      <c r="AW1265" s="1684"/>
      <c r="AX1265" s="1684"/>
      <c r="AY1265" s="1684"/>
      <c r="AZ1265" s="1684"/>
      <c r="BA1265" s="1684"/>
      <c r="BB1265" s="1684"/>
      <c r="BC1265" s="1684"/>
      <c r="BD1265" s="1684"/>
      <c r="BE1265" s="1684"/>
      <c r="BF1265" s="1684"/>
      <c r="BG1265" s="1684"/>
      <c r="BH1265" s="1684"/>
      <c r="BI1265" s="1684"/>
      <c r="BJ1265" s="1684"/>
      <c r="BK1265" s="1684"/>
      <c r="BL1265" s="1684"/>
      <c r="BM1265" s="1684"/>
      <c r="BN1265" s="1684"/>
      <c r="BO1265" s="1684"/>
      <c r="BP1265" s="1684"/>
      <c r="BQ1265" s="1684"/>
    </row>
    <row r="1266" spans="1:69">
      <c r="A1266" s="863" t="s">
        <v>999</v>
      </c>
      <c r="B1266" s="1418"/>
      <c r="C1266" s="1418"/>
      <c r="D1266" s="1418"/>
      <c r="E1266" s="1418"/>
      <c r="F1266" s="1423"/>
      <c r="G1266" s="1423"/>
      <c r="H1266" s="1423"/>
      <c r="I1266" s="1423"/>
      <c r="J1266" s="1423">
        <f>+'UPCH Quarters (old)'!J678/'UPCH Quarters (old)'!F678-1</f>
        <v>1.8933731938216347E-2</v>
      </c>
      <c r="K1266" s="1423">
        <f>+'UPCH Quarters (old)'!K678/'UPCH Quarters (old)'!G678-1</f>
        <v>2.4144869215291687E-2</v>
      </c>
      <c r="L1266" s="1423">
        <f>+'UPCH Quarters (old)'!L678/'UPCH Quarters (old)'!H678-1</f>
        <v>1.8696311268317167E-2</v>
      </c>
      <c r="M1266" s="1423">
        <f>+'UPCH Quarters (old)'!M678/'UPCH Quarters (old)'!I678-1</f>
        <v>7.2709646146382756E-3</v>
      </c>
      <c r="N1266" s="1423">
        <f>+'UPCH Quarters (old)'!N678/'UPCH Quarters (old)'!J678-1</f>
        <v>4.3520782396088142E-2</v>
      </c>
      <c r="O1266" s="1423">
        <f>+'UPCH Quarters (old)'!O678/'UPCH Quarters (old)'!K678-1</f>
        <v>6.0903732809430178E-2</v>
      </c>
      <c r="P1266" s="1423">
        <f>+'UPCH Quarters (old)'!P678/'UPCH Quarters (old)'!L678-1</f>
        <v>8.5317460317460458E-2</v>
      </c>
      <c r="Q1266" s="1423">
        <f>+'UPCH Quarters (old)'!Q678/'UPCH Quarters (old)'!M678-1</f>
        <v>7.5072184793070429E-2</v>
      </c>
      <c r="R1266" s="1423">
        <f>+'UPCH Quarters (old)'!R678/'UPCH Quarters (old)'!N678-1</f>
        <v>6.2792877225867016E-2</v>
      </c>
      <c r="S1266" s="1423">
        <f>+'UPCH Quarters (old)'!S678/'UPCH Quarters (old)'!O678-1</f>
        <v>5.3703703703703587E-2</v>
      </c>
      <c r="T1266" s="1423">
        <f>+'UPCH Quarters (old)'!T678/'UPCH Quarters (old)'!P678-1</f>
        <v>4.0676416819012795E-2</v>
      </c>
      <c r="U1266" s="1423">
        <f>+'UPCH Quarters (old)'!U678/'UPCH Quarters (old)'!Q678-1</f>
        <v>4.2076991942703756E-2</v>
      </c>
      <c r="V1266" s="1423">
        <f>+'UPCH Quarters (old)'!V678/'UPCH Quarters (old)'!R678-1</f>
        <v>4.4532627865961238E-2</v>
      </c>
      <c r="W1266" s="1423">
        <f>+'UPCH Quarters (old)'!W678/'UPCH Quarters (old)'!S678-1</f>
        <v>3.9543057996485054E-2</v>
      </c>
      <c r="X1266" s="1423">
        <f>+'UPCH Quarters (old)'!X678/'UPCH Quarters (old)'!T678-1</f>
        <v>5.3579270970575354E-2</v>
      </c>
      <c r="Y1266" s="1423">
        <f>+'UPCH Quarters (old)'!Y678/'UPCH Quarters (old)'!U678-1</f>
        <v>4.037800687285209E-2</v>
      </c>
      <c r="Z1266" s="1423">
        <f>+'UPCH Quarters (old)'!Z678/'UPCH Quarters (old)'!V678-1</f>
        <v>6.3317855635289799E-3</v>
      </c>
      <c r="AA1266" s="1423">
        <f>+'UPCH Quarters (old)'!AA678/'UPCH Quarters (old)'!W678-1</f>
        <v>-1.9019442096365191E-2</v>
      </c>
      <c r="AB1266" s="1423">
        <f>+'UPCH Quarters (old)'!AB678/'UPCH Quarters (old)'!X678-1</f>
        <v>-3.9599833263859963E-2</v>
      </c>
      <c r="AC1266" s="1423">
        <f>+'UPCH Quarters (old)'!AC678/'UPCH Quarters (old)'!Y678-1</f>
        <v>-3.2204789430222869E-2</v>
      </c>
      <c r="AD1266" s="1423">
        <f>+'UPCH Quarters (old)'!AD678/'UPCH Quarters (old)'!Z678-1</f>
        <v>-2.6426174496644306E-2</v>
      </c>
      <c r="AE1266" s="1423">
        <f>+'UPCH Quarters (old)'!AE678/'UPCH Quarters (old)'!AA678-1</f>
        <v>-6.1284360189574061E-3</v>
      </c>
      <c r="AF1266" s="1423">
        <f>+'UPCH Quarters (old)'!AF678/'UPCH Quarters (old)'!AB678-1</f>
        <v>-1.215277777777779E-2</v>
      </c>
      <c r="AG1266" s="1423">
        <f>+'UPCH Quarters (old)'!AG678/'UPCH Quarters (old)'!AC678-1</f>
        <v>-5.8770904436862281E-3</v>
      </c>
      <c r="AH1266" s="1423">
        <f>+'UPCH Quarters (old)'!AH678/'UPCH Quarters (old)'!AD678-1</f>
        <v>-3.2000156046425587E-3</v>
      </c>
      <c r="AI1266" s="1423"/>
      <c r="AJ1266" s="1288"/>
      <c r="AK1266" s="1288"/>
      <c r="AL1266" s="1288"/>
      <c r="AM1266" s="1288"/>
      <c r="AN1266" s="1288"/>
      <c r="AO1266" s="1288"/>
      <c r="AP1266" s="1288"/>
      <c r="AQ1266" s="1684"/>
      <c r="AR1266" s="1684"/>
      <c r="AS1266" s="1684"/>
      <c r="AT1266" s="1684"/>
      <c r="AU1266" s="1684"/>
      <c r="AV1266" s="1684"/>
      <c r="AW1266" s="1684"/>
      <c r="AX1266" s="1684"/>
      <c r="AY1266" s="1684"/>
      <c r="AZ1266" s="1684"/>
      <c r="BA1266" s="1684"/>
      <c r="BB1266" s="1684"/>
      <c r="BC1266" s="1684"/>
      <c r="BD1266" s="1684"/>
      <c r="BE1266" s="1684"/>
      <c r="BF1266" s="1684"/>
      <c r="BG1266" s="1684"/>
      <c r="BH1266" s="1684"/>
      <c r="BI1266" s="1684"/>
      <c r="BJ1266" s="1684"/>
      <c r="BK1266" s="1684"/>
      <c r="BL1266" s="1684"/>
      <c r="BM1266" s="1684"/>
      <c r="BN1266" s="1684"/>
      <c r="BO1266" s="1684"/>
      <c r="BP1266" s="1684"/>
      <c r="BQ1266" s="1684"/>
    </row>
    <row r="1267" spans="1:69">
      <c r="A1267" s="863" t="s">
        <v>1000</v>
      </c>
      <c r="B1267" s="1418"/>
      <c r="C1267" s="1418"/>
      <c r="D1267" s="1418"/>
      <c r="E1267" s="1418"/>
      <c r="F1267" s="1423"/>
      <c r="G1267" s="1423"/>
      <c r="H1267" s="1423"/>
      <c r="I1267" s="1423"/>
      <c r="J1267" s="1423">
        <f>+'UPCH Quarters (old)'!J475/'UPCH Quarters (old)'!F475-1</f>
        <v>5.595667870036114E-2</v>
      </c>
      <c r="K1267" s="1423">
        <f>+'UPCH Quarters (old)'!K475/'UPCH Quarters (old)'!G475-1</f>
        <v>8.4415584415584055E-2</v>
      </c>
      <c r="L1267" s="1423">
        <f>+'UPCH Quarters (old)'!L475/'UPCH Quarters (old)'!H475-1</f>
        <v>5.8925476603119309E-2</v>
      </c>
      <c r="M1267" s="1423">
        <f>+'UPCH Quarters (old)'!M475/'UPCH Quarters (old)'!I475-1</f>
        <v>-1.8668831168832112E-2</v>
      </c>
      <c r="N1267" s="1423">
        <f>+'UPCH Quarters (old)'!N475/'UPCH Quarters (old)'!J475-1</f>
        <v>4.4444444444444287E-2</v>
      </c>
      <c r="O1267" s="1423">
        <f>+'UPCH Quarters (old)'!O475/'UPCH Quarters (old)'!K475-1</f>
        <v>7.5278015397775899E-2</v>
      </c>
      <c r="P1267" s="1423">
        <f>+'UPCH Quarters (old)'!P475/'UPCH Quarters (old)'!L475-1</f>
        <v>5.8101472995090386E-2</v>
      </c>
      <c r="Q1267" s="1423">
        <f>+'UPCH Quarters (old)'!Q475/'UPCH Quarters (old)'!M475-1</f>
        <v>8.0231596360629043E-2</v>
      </c>
      <c r="R1267" s="1423">
        <f>+'UPCH Quarters (old)'!R475/'UPCH Quarters (old)'!N475-1</f>
        <v>8.1014729950900533E-2</v>
      </c>
      <c r="S1267" s="1423">
        <f>+'UPCH Quarters (old)'!S475/'UPCH Quarters (old)'!O475-1</f>
        <v>7.1599045346062207E-2</v>
      </c>
      <c r="T1267" s="1423">
        <f>+'UPCH Quarters (old)'!T475/'UPCH Quarters (old)'!P475-1</f>
        <v>6.9605568445475718E-2</v>
      </c>
      <c r="U1267" s="1423">
        <f>+'UPCH Quarters (old)'!U475/'UPCH Quarters (old)'!Q475-1</f>
        <v>5.2067381316998285E-2</v>
      </c>
      <c r="V1267" s="1423">
        <f>+'UPCH Quarters (old)'!V475/'UPCH Quarters (old)'!R475-1</f>
        <v>5.4504163512490544E-2</v>
      </c>
      <c r="W1267" s="1423">
        <f>+'UPCH Quarters (old)'!W475/'UPCH Quarters (old)'!S475-1</f>
        <v>3.5634743875278208E-2</v>
      </c>
      <c r="X1267" s="1423">
        <f>+'UPCH Quarters (old)'!X475/'UPCH Quarters (old)'!T475-1</f>
        <v>6.2183658712942735E-2</v>
      </c>
      <c r="Y1267" s="1423">
        <f>+'UPCH Quarters (old)'!Y475/'UPCH Quarters (old)'!U475-1</f>
        <v>7.2780203784571063E-2</v>
      </c>
      <c r="Z1267" s="1423">
        <f>+'UPCH Quarters (old)'!Z475/'UPCH Quarters (old)'!V475-1</f>
        <v>3.5893754486717722E-3</v>
      </c>
      <c r="AA1267" s="1423">
        <f>+'UPCH Quarters (old)'!AA475/'UPCH Quarters (old)'!W475-1</f>
        <v>-6.0931899641577081E-2</v>
      </c>
      <c r="AB1267" s="1423">
        <f>+'UPCH Quarters (old)'!AB475/'UPCH Quarters (old)'!X475-1</f>
        <v>-9.4622191967324798E-2</v>
      </c>
      <c r="AC1267" s="1423">
        <f>+'UPCH Quarters (old)'!AC475/'UPCH Quarters (old)'!Y475-1</f>
        <v>-5.5630936227951455E-2</v>
      </c>
      <c r="AD1267" s="1423">
        <f>+'UPCH Quarters (old)'!AD475/'UPCH Quarters (old)'!Z475-1</f>
        <v>-4.3633762517882646E-2</v>
      </c>
      <c r="AE1267" s="1423">
        <f>+'UPCH Quarters (old)'!AE475/'UPCH Quarters (old)'!AA475-1</f>
        <v>3.1297709923663986E-2</v>
      </c>
      <c r="AF1267" s="1423">
        <f>+'UPCH Quarters (old)'!AF475/'UPCH Quarters (old)'!AB475-1</f>
        <v>-6.7669172932330879E-3</v>
      </c>
      <c r="AG1267" s="1423">
        <f>+'UPCH Quarters (old)'!AG475/'UPCH Quarters (old)'!AC475-1</f>
        <v>-1.5804597701149392E-2</v>
      </c>
      <c r="AH1267" s="1423">
        <f>+'UPCH Quarters (old)'!AH475/'UPCH Quarters (old)'!AD475-1</f>
        <v>-3.499999999999992E-2</v>
      </c>
      <c r="AI1267" s="1423"/>
      <c r="AJ1267" s="1288"/>
      <c r="AK1267" s="1288"/>
      <c r="AL1267" s="1288"/>
      <c r="AM1267" s="1288"/>
      <c r="AN1267" s="1288"/>
      <c r="AO1267" s="1288"/>
      <c r="AP1267" s="1288"/>
      <c r="AQ1267" s="1684"/>
      <c r="AR1267" s="1684"/>
      <c r="AS1267" s="1684"/>
      <c r="AT1267" s="1684"/>
      <c r="AU1267" s="1684"/>
      <c r="AV1267" s="1684"/>
      <c r="AW1267" s="1684"/>
      <c r="AX1267" s="1684"/>
      <c r="AY1267" s="1684"/>
      <c r="AZ1267" s="1684"/>
      <c r="BA1267" s="1684"/>
      <c r="BB1267" s="1684"/>
      <c r="BC1267" s="1684"/>
      <c r="BD1267" s="1684"/>
      <c r="BE1267" s="1684"/>
      <c r="BF1267" s="1684"/>
      <c r="BG1267" s="1684"/>
      <c r="BH1267" s="1684"/>
      <c r="BI1267" s="1684"/>
      <c r="BJ1267" s="1684"/>
      <c r="BK1267" s="1684"/>
      <c r="BL1267" s="1684"/>
      <c r="BM1267" s="1684"/>
      <c r="BN1267" s="1684"/>
      <c r="BO1267" s="1684"/>
      <c r="BP1267" s="1684"/>
      <c r="BQ1267" s="1684"/>
    </row>
    <row r="1268" spans="1:69">
      <c r="A1268" s="863" t="s">
        <v>652</v>
      </c>
      <c r="B1268" s="1418"/>
      <c r="C1268" s="1418"/>
      <c r="D1268" s="1418"/>
      <c r="E1268" s="1418"/>
      <c r="F1268" s="1423">
        <f>+'UPCH Quarters (old)'!F488</f>
        <v>0.55206776283009473</v>
      </c>
      <c r="G1268" s="1423">
        <f>+'UPCH Quarters (old)'!G488</f>
        <v>0.54225352112676062</v>
      </c>
      <c r="H1268" s="1423">
        <f>+'UPCH Quarters (old)'!H488</f>
        <v>0.58312278928751893</v>
      </c>
      <c r="I1268" s="1423">
        <f>+'UPCH Quarters (old)'!I488</f>
        <v>0.59718856034900636</v>
      </c>
      <c r="J1268" s="1423">
        <f>+'UPCH Quarters (old)'!J488</f>
        <v>0.57212713936430315</v>
      </c>
      <c r="K1268" s="1423">
        <f>+'UPCH Quarters (old)'!K488</f>
        <v>0.57416502946954806</v>
      </c>
      <c r="L1268" s="1423">
        <f>+'UPCH Quarters (old)'!L488</f>
        <v>0.6061507936507935</v>
      </c>
      <c r="M1268" s="1423">
        <f>+'UPCH Quarters (old)'!M488</f>
        <v>0.58180943214629444</v>
      </c>
      <c r="N1268" s="1423">
        <f>+'UPCH Quarters (old)'!N488</f>
        <v>0.57263355201499522</v>
      </c>
      <c r="O1268" s="1423">
        <f>+'UPCH Quarters (old)'!O488</f>
        <v>0.58194444444444438</v>
      </c>
      <c r="P1268" s="1423">
        <f>+'UPCH Quarters (old)'!P488</f>
        <v>0.59095063985374774</v>
      </c>
      <c r="Q1268" s="1423">
        <f>+'UPCH Quarters (old)'!Q488</f>
        <v>0.58460161145926592</v>
      </c>
      <c r="R1268" s="1423">
        <f>+'UPCH Quarters (old)'!R488</f>
        <v>0.58245149911816585</v>
      </c>
      <c r="S1268" s="1423">
        <f>+'UPCH Quarters (old)'!S488</f>
        <v>0.5918277680140599</v>
      </c>
      <c r="T1268" s="1423">
        <f>+'UPCH Quarters (old)'!T488</f>
        <v>0.60737812911725964</v>
      </c>
      <c r="U1268" s="1423">
        <f>+'UPCH Quarters (old)'!U488</f>
        <v>0.59020618556701021</v>
      </c>
      <c r="V1268" s="1423">
        <f>+'UPCH Quarters (old)'!V488</f>
        <v>0.58801181933305191</v>
      </c>
      <c r="W1268" s="1423">
        <f>+'UPCH Quarters (old)'!W488</f>
        <v>0.58885605740818914</v>
      </c>
      <c r="X1268" s="1423">
        <f>+'UPCH Quarters (old)'!X488</f>
        <v>0.61233847436431843</v>
      </c>
      <c r="Y1268" s="1423">
        <f>+'UPCH Quarters (old)'!Y488</f>
        <v>0.60934270359652742</v>
      </c>
      <c r="Z1268" s="1423">
        <f>+'UPCH Quarters (old)'!Z488</f>
        <v>0.58640939597315422</v>
      </c>
      <c r="AA1268" s="1423">
        <f>+'UPCH Quarters (old)'!AA488</f>
        <v>0.56441189142610948</v>
      </c>
      <c r="AB1268" s="1423">
        <f>+'UPCH Quarters (old)'!AB488</f>
        <v>0.57725694444444442</v>
      </c>
      <c r="AC1268" s="1423">
        <f>+'UPCH Quarters (old)'!AC488</f>
        <v>0.59385665529010234</v>
      </c>
      <c r="AD1268" s="1423">
        <f>+'UPCH Quarters (old)'!AD488</f>
        <v>0.57604480827229643</v>
      </c>
      <c r="AE1268" s="1423">
        <f>+'UPCH Quarters (old)'!AE488</f>
        <v>0.58566590712171041</v>
      </c>
      <c r="AF1268" s="1423">
        <f>+'UPCH Quarters (old)'!AF488</f>
        <v>0.58040421792618624</v>
      </c>
      <c r="AG1268" s="1423">
        <f>+'UPCH Quarters (old)'!AG488</f>
        <v>0.58792628571646832</v>
      </c>
      <c r="AH1268" s="1423">
        <f>+'UPCH Quarters (old)'!AH488</f>
        <v>0.55766778559888897</v>
      </c>
      <c r="AI1268" s="1423"/>
      <c r="AJ1268" s="1288"/>
      <c r="AK1268" s="1288"/>
      <c r="AL1268" s="1288"/>
      <c r="AM1268" s="1288"/>
      <c r="AN1268" s="1288"/>
      <c r="AO1268" s="1288"/>
      <c r="AP1268" s="1288"/>
      <c r="AQ1268" s="1684"/>
      <c r="AR1268" s="1684"/>
      <c r="AS1268" s="1684"/>
      <c r="AT1268" s="1684"/>
      <c r="AU1268" s="1684"/>
      <c r="AV1268" s="1684"/>
      <c r="AW1268" s="1684"/>
      <c r="AX1268" s="1684"/>
      <c r="AY1268" s="1684"/>
      <c r="AZ1268" s="1684"/>
      <c r="BA1268" s="1684"/>
      <c r="BB1268" s="1684"/>
      <c r="BC1268" s="1684"/>
      <c r="BD1268" s="1684"/>
      <c r="BE1268" s="1684"/>
      <c r="BF1268" s="1684"/>
      <c r="BG1268" s="1684"/>
      <c r="BH1268" s="1684"/>
      <c r="BI1268" s="1684"/>
      <c r="BJ1268" s="1684"/>
      <c r="BK1268" s="1684"/>
      <c r="BL1268" s="1684"/>
      <c r="BM1268" s="1684"/>
      <c r="BN1268" s="1684"/>
      <c r="BO1268" s="1684"/>
      <c r="BP1268" s="1684"/>
      <c r="BQ1268" s="1684"/>
    </row>
    <row r="1269" spans="1:69">
      <c r="A1269" s="863" t="s">
        <v>58</v>
      </c>
      <c r="B1269" s="1418"/>
      <c r="C1269" s="1418"/>
      <c r="D1269" s="1418"/>
      <c r="E1269" s="1418"/>
      <c r="F1269" s="1423">
        <f>+'UPCH Quarters (old)'!F520</f>
        <v>0.20777279521674144</v>
      </c>
      <c r="G1269" s="1423">
        <f>+'UPCH Quarters (old)'!G520</f>
        <v>0.12374245472837023</v>
      </c>
      <c r="H1269" s="1423">
        <f>+'UPCH Quarters (old)'!H520</f>
        <v>0.18191005558362808</v>
      </c>
      <c r="I1269" s="1423">
        <f>+'UPCH Quarters (old)'!I520</f>
        <v>0.26854095976732906</v>
      </c>
      <c r="J1269" s="1423">
        <f>+'UPCH Quarters (old)'!J520</f>
        <v>0.12469437652811736</v>
      </c>
      <c r="K1269" s="1423">
        <f>+'UPCH Quarters (old)'!K520</f>
        <v>8.1532416502946958E-2</v>
      </c>
      <c r="L1269" s="1423">
        <f>+'UPCH Quarters (old)'!L520</f>
        <v>0.16319444444444445</v>
      </c>
      <c r="M1269" s="1423">
        <f>+'UPCH Quarters (old)'!M520</f>
        <v>0.15303176130895094</v>
      </c>
      <c r="N1269" s="1423">
        <f>+'UPCH Quarters (old)'!N520</f>
        <v>0.12464854732895971</v>
      </c>
      <c r="O1269" s="1423">
        <f>+'UPCH Quarters (old)'!O520</f>
        <v>0.14814814814814814</v>
      </c>
      <c r="P1269" s="1423">
        <f>+'UPCH Quarters (old)'!P520</f>
        <v>0.13802559414990859</v>
      </c>
      <c r="Q1269" s="1423">
        <f>+'UPCH Quarters (old)'!Q520</f>
        <v>0.16562220232766339</v>
      </c>
      <c r="R1269" s="1423">
        <f>+'UPCH Quarters (old)'!R520</f>
        <v>0.18518518518518517</v>
      </c>
      <c r="S1269" s="1423">
        <f>+'UPCH Quarters (old)'!S520</f>
        <v>0.17618629173989456</v>
      </c>
      <c r="T1269" s="1423">
        <f>+'UPCH Quarters (old)'!T520</f>
        <v>0.14624505928853754</v>
      </c>
      <c r="U1269" s="1423">
        <f>+'UPCH Quarters (old)'!U520</f>
        <v>0.21993127147766323</v>
      </c>
      <c r="V1269" s="1423">
        <f>+'UPCH Quarters (old)'!V520</f>
        <v>0.16040523427606584</v>
      </c>
      <c r="W1269" s="1423">
        <f>+'UPCH Quarters (old)'!W520</f>
        <v>0.20937104263402279</v>
      </c>
      <c r="X1269" s="1423">
        <f>+'UPCH Quarters (old)'!X520</f>
        <v>0.13755731554814507</v>
      </c>
      <c r="Y1269" s="1423">
        <f>+'UPCH Quarters (old)'!Y520</f>
        <v>0.21372467961967756</v>
      </c>
      <c r="Z1269" s="1423">
        <f>+'UPCH Quarters (old)'!Z520</f>
        <v>0.18204697986577181</v>
      </c>
      <c r="AA1269" s="1423">
        <f>+'UPCH Quarters (old)'!AA520</f>
        <v>0.23481258078414477</v>
      </c>
      <c r="AB1269" s="1423">
        <f>+'UPCH Quarters (old)'!AB520</f>
        <v>0.1779513888888889</v>
      </c>
      <c r="AC1269" s="1423">
        <f>+'UPCH Quarters (old)'!AC520</f>
        <v>0.1872866894197952</v>
      </c>
      <c r="AD1269" s="1423">
        <f>+'UPCH Quarters (old)'!AD520</f>
        <v>0.16372253339077983</v>
      </c>
      <c r="AE1269" s="1423">
        <f>+'UPCH Quarters (old)'!AE520</f>
        <v>0.1807717862840513</v>
      </c>
      <c r="AF1269" s="1423">
        <f>+'UPCH Quarters (old)'!AF520</f>
        <v>0.11511423550087874</v>
      </c>
      <c r="AG1269" s="1423">
        <f>+'UPCH Quarters (old)'!AG520</f>
        <v>0.2287333651729033</v>
      </c>
      <c r="AH1269" s="1423">
        <f>+'UPCH Quarters (old)'!AH520</f>
        <v>0.13050348471084233</v>
      </c>
      <c r="AI1269" s="1423"/>
      <c r="AJ1269" s="1288"/>
      <c r="AK1269" s="1288"/>
      <c r="AL1269" s="1288"/>
      <c r="AM1269" s="1288"/>
      <c r="AN1269" s="1288"/>
      <c r="AO1269" s="1288"/>
      <c r="AP1269" s="1288"/>
      <c r="AQ1269" s="1684"/>
      <c r="AR1269" s="1684"/>
      <c r="AS1269" s="1684"/>
      <c r="AT1269" s="1684"/>
      <c r="AU1269" s="1684"/>
      <c r="AV1269" s="1684"/>
      <c r="AW1269" s="1684"/>
      <c r="AX1269" s="1684"/>
      <c r="AY1269" s="1684"/>
      <c r="AZ1269" s="1684"/>
      <c r="BA1269" s="1684"/>
      <c r="BB1269" s="1684"/>
      <c r="BC1269" s="1684"/>
      <c r="BD1269" s="1684"/>
      <c r="BE1269" s="1684"/>
      <c r="BF1269" s="1684"/>
      <c r="BG1269" s="1684"/>
      <c r="BH1269" s="1684"/>
      <c r="BI1269" s="1684"/>
      <c r="BJ1269" s="1684"/>
      <c r="BK1269" s="1684"/>
      <c r="BL1269" s="1684"/>
      <c r="BM1269" s="1684"/>
      <c r="BN1269" s="1684"/>
      <c r="BO1269" s="1684"/>
      <c r="BP1269" s="1684"/>
      <c r="BQ1269" s="1684"/>
    </row>
    <row r="1270" spans="1:69">
      <c r="A1270" s="863" t="s">
        <v>160</v>
      </c>
      <c r="B1270" s="1418"/>
      <c r="C1270" s="1418"/>
      <c r="D1270" s="1418"/>
      <c r="E1270" s="1418"/>
      <c r="F1270" s="1399">
        <f>+'UPCH Quarters (old)'!F702*F1249</f>
        <v>18.360114966757127</v>
      </c>
      <c r="G1270" s="1399">
        <f>+'UPCH Quarters (old)'!G702*G1249</f>
        <v>17.910851383614371</v>
      </c>
      <c r="H1270" s="1399">
        <f>+'UPCH Quarters (old)'!H702*H1249</f>
        <v>17.923225870180907</v>
      </c>
      <c r="I1270" s="1399">
        <f>+'UPCH Quarters (old)'!I702*I1249</f>
        <v>18.195283529018784</v>
      </c>
      <c r="J1270" s="1399">
        <f>+'UPCH Quarters (old)'!J702*J1249</f>
        <v>18.292686020470367</v>
      </c>
      <c r="K1270" s="1399">
        <f>+'UPCH Quarters (old)'!K702*K1249</f>
        <v>17.982526847597867</v>
      </c>
      <c r="L1270" s="1399">
        <f>+'UPCH Quarters (old)'!L702*L1249</f>
        <v>17.856624552541554</v>
      </c>
      <c r="M1270" s="1399">
        <f>+'UPCH Quarters (old)'!M702*M1249</f>
        <v>17.837195672002292</v>
      </c>
      <c r="N1270" s="1399">
        <f>+'UPCH Quarters (old)'!N702*N1249</f>
        <v>18.901714347820768</v>
      </c>
      <c r="O1270" s="1399">
        <f>+'UPCH Quarters (old)'!O702*O1249</f>
        <v>18.883971132065266</v>
      </c>
      <c r="P1270" s="1399">
        <f>+'UPCH Quarters (old)'!P702*P1249</f>
        <v>18.881526507427157</v>
      </c>
      <c r="Q1270" s="1399">
        <f>+'UPCH Quarters (old)'!Q702*Q1249</f>
        <v>18.988341972628831</v>
      </c>
      <c r="R1270" s="1399">
        <f>+'UPCH Quarters (old)'!R702*R1249</f>
        <v>19.402295405442533</v>
      </c>
      <c r="S1270" s="1399">
        <f>+'UPCH Quarters (old)'!S702*S1249</f>
        <v>19.083245420522896</v>
      </c>
      <c r="T1270" s="1399">
        <f>+'UPCH Quarters (old)'!T702*T1249</f>
        <v>18.905925229903396</v>
      </c>
      <c r="U1270" s="1399">
        <f>+'UPCH Quarters (old)'!U702*U1249</f>
        <v>19.052357454203296</v>
      </c>
      <c r="V1270" s="1399">
        <f>+'UPCH Quarters (old)'!V702*V1249</f>
        <v>19.464670729092322</v>
      </c>
      <c r="W1270" s="1399">
        <f>+'UPCH Quarters (old)'!W702*W1249</f>
        <v>19.31774039896392</v>
      </c>
      <c r="X1270" s="1399">
        <f>+'UPCH Quarters (old)'!X702*X1249</f>
        <v>19.401103462640521</v>
      </c>
      <c r="Y1270" s="1399">
        <f>+'UPCH Quarters (old)'!Y702*Y1249</f>
        <v>18.707928317905704</v>
      </c>
      <c r="Z1270" s="1399">
        <f>+'UPCH Quarters (old)'!Z702*Z1249</f>
        <v>19.308302754816349</v>
      </c>
      <c r="AA1270" s="1399">
        <f>+'UPCH Quarters (old)'!AA702*AA1249</f>
        <v>18.71463753723657</v>
      </c>
      <c r="AB1270" s="1399">
        <f>+'UPCH Quarters (old)'!AB702*AB1249</f>
        <v>18.620193600695195</v>
      </c>
      <c r="AC1270" s="1399">
        <f>+'UPCH Quarters (old)'!AC702*AC1249</f>
        <v>18.745536540590077</v>
      </c>
      <c r="AD1270" s="1399">
        <f>+'UPCH Quarters (old)'!AD702*AD1249</f>
        <v>18.594333072249846</v>
      </c>
      <c r="AE1270" s="1399">
        <f>+'UPCH Quarters (old)'!AE702*AE1249</f>
        <v>18.514894181067323</v>
      </c>
      <c r="AF1270" s="1399">
        <f>+'UPCH Quarters (old)'!AF702*AF1249</f>
        <v>18.215692723720267</v>
      </c>
      <c r="AG1270" s="1399">
        <f>+'UPCH Quarters (old)'!AG702*AG1249</f>
        <v>18.654388668965645</v>
      </c>
      <c r="AH1270" s="1399">
        <f>+'UPCH Quarters (old)'!AH702*AH1249</f>
        <v>18.615067068423144</v>
      </c>
      <c r="AI1270" s="1399"/>
      <c r="AJ1270" s="1288"/>
      <c r="AK1270" s="1288"/>
      <c r="AL1270" s="1288"/>
      <c r="AM1270" s="1288"/>
      <c r="AN1270" s="1288"/>
      <c r="AO1270" s="1288"/>
      <c r="AP1270" s="1288"/>
      <c r="AQ1270" s="1684"/>
      <c r="AR1270" s="1684"/>
      <c r="AS1270" s="1684"/>
      <c r="AT1270" s="1684"/>
      <c r="AU1270" s="1684"/>
      <c r="AV1270" s="1684"/>
      <c r="AW1270" s="1684"/>
      <c r="AX1270" s="1684"/>
      <c r="AY1270" s="1684"/>
      <c r="AZ1270" s="1684"/>
      <c r="BA1270" s="1684"/>
      <c r="BB1270" s="1684"/>
      <c r="BC1270" s="1684"/>
      <c r="BD1270" s="1684"/>
      <c r="BE1270" s="1684"/>
      <c r="BF1270" s="1684"/>
      <c r="BG1270" s="1684"/>
      <c r="BH1270" s="1684"/>
      <c r="BI1270" s="1684"/>
      <c r="BJ1270" s="1684"/>
      <c r="BK1270" s="1684"/>
      <c r="BL1270" s="1684"/>
      <c r="BM1270" s="1684"/>
      <c r="BN1270" s="1684"/>
      <c r="BO1270" s="1684"/>
      <c r="BP1270" s="1684"/>
      <c r="BQ1270" s="1684"/>
    </row>
    <row r="1271" spans="1:69">
      <c r="A1271" s="863" t="s">
        <v>1001</v>
      </c>
      <c r="B1271" s="1418"/>
      <c r="C1271" s="1418"/>
      <c r="D1271" s="1418"/>
      <c r="E1271" s="1418"/>
      <c r="F1271" s="1399">
        <f>+'UPCH Quarters (old)'!F739*F1249</f>
        <v>28.33366031065583</v>
      </c>
      <c r="G1271" s="1399">
        <f>+'UPCH Quarters (old)'!G739*G1249</f>
        <v>28.030392505742533</v>
      </c>
      <c r="H1271" s="1399">
        <f>+'UPCH Quarters (old)'!H739*H1249</f>
        <v>28.479639774306396</v>
      </c>
      <c r="I1271" s="1399">
        <f>+'UPCH Quarters (old)'!I739*I1249</f>
        <v>29.323807613956465</v>
      </c>
      <c r="J1271" s="1399">
        <f>+'UPCH Quarters (old)'!J739*J1249</f>
        <v>29.864109808011317</v>
      </c>
      <c r="K1271" s="1399">
        <f>+'UPCH Quarters (old)'!K739*K1249</f>
        <v>29.582757317554425</v>
      </c>
      <c r="L1271" s="1399">
        <f>+'UPCH Quarters (old)'!L739*L1249</f>
        <v>29.682125634096174</v>
      </c>
      <c r="M1271" s="1399">
        <f>+'UPCH Quarters (old)'!M739*M1249</f>
        <v>30.247343250735387</v>
      </c>
      <c r="N1271" s="1399">
        <f>+'UPCH Quarters (old)'!N739*N1249</f>
        <v>32.730695811470952</v>
      </c>
      <c r="O1271" s="1399">
        <f>+'UPCH Quarters (old)'!O739*O1249</f>
        <v>33.254970056782909</v>
      </c>
      <c r="P1271" s="1399">
        <f>+'UPCH Quarters (old)'!P739*P1249</f>
        <v>33.862564871596199</v>
      </c>
      <c r="Q1271" s="1399">
        <f>+'UPCH Quarters (old)'!Q739*Q1249</f>
        <v>34.772213358003469</v>
      </c>
      <c r="R1271" s="1399">
        <f>+'UPCH Quarters (old)'!R739*R1249</f>
        <v>36.209695270908178</v>
      </c>
      <c r="S1271" s="1399">
        <f>+'UPCH Quarters (old)'!S739*S1249</f>
        <v>36.113269282068686</v>
      </c>
      <c r="T1271" s="1399">
        <f>+'UPCH Quarters (old)'!T739*T1249</f>
        <v>36.511502731673481</v>
      </c>
      <c r="U1271" s="1399">
        <f>+'UPCH Quarters (old)'!U739*U1249</f>
        <v>37.751854693960205</v>
      </c>
      <c r="V1271" s="1399">
        <f>+'UPCH Quarters (old)'!V739*V1249</f>
        <v>39.657467932570682</v>
      </c>
      <c r="W1271" s="1399">
        <f>+'UPCH Quarters (old)'!W739*W1249</f>
        <v>39.940953131546344</v>
      </c>
      <c r="X1271" s="1399">
        <f>+'UPCH Quarters (old)'!X739*X1249</f>
        <v>40.496093635531977</v>
      </c>
      <c r="Y1271" s="1399">
        <f>+'UPCH Quarters (old)'!Y739*Y1249</f>
        <v>39.812951735559238</v>
      </c>
      <c r="Z1271" s="1399">
        <f>+'UPCH Quarters (old)'!Z739*Z1249</f>
        <v>41.848481975685189</v>
      </c>
      <c r="AA1271" s="1399">
        <f>+'UPCH Quarters (old)'!AA739*AA1249</f>
        <v>41.085246131825073</v>
      </c>
      <c r="AB1271" s="1399">
        <f>+'UPCH Quarters (old)'!AB739*AB1249</f>
        <v>41.433333944776955</v>
      </c>
      <c r="AC1271" s="1399">
        <f>+'UPCH Quarters (old)'!AC739*AC1249</f>
        <v>42.254612325719599</v>
      </c>
      <c r="AD1271" s="1399">
        <f>+'UPCH Quarters (old)'!AD739*AD1249</f>
        <v>42.418897071721311</v>
      </c>
      <c r="AE1271" s="1399">
        <f>+'UPCH Quarters (old)'!AE739*AE1249</f>
        <v>42.634876523943717</v>
      </c>
      <c r="AF1271" s="1399">
        <f>+'UPCH Quarters (old)'!AF739*AF1249</f>
        <v>42.245537165787162</v>
      </c>
      <c r="AG1271" s="1399">
        <f>+'UPCH Quarters (old)'!AG739*AG1249</f>
        <v>43.599321155981997</v>
      </c>
      <c r="AH1271" s="1399">
        <f>+'UPCH Quarters (old)'!AH739*AH1249</f>
        <v>43.543799797097044</v>
      </c>
      <c r="AI1271" s="1399"/>
      <c r="AJ1271" s="1288"/>
      <c r="AK1271" s="1288"/>
      <c r="AL1271" s="1288"/>
      <c r="AM1271" s="1288"/>
      <c r="AN1271" s="1288"/>
      <c r="AO1271" s="1288"/>
      <c r="AP1271" s="1288"/>
      <c r="AQ1271" s="1684"/>
      <c r="AR1271" s="1684"/>
      <c r="AS1271" s="1684"/>
      <c r="AT1271" s="1684"/>
      <c r="AU1271" s="1684"/>
      <c r="AV1271" s="1684"/>
      <c r="AW1271" s="1684"/>
      <c r="AX1271" s="1684"/>
      <c r="AY1271" s="1684"/>
      <c r="AZ1271" s="1684"/>
      <c r="BA1271" s="1684"/>
      <c r="BB1271" s="1684"/>
      <c r="BC1271" s="1684"/>
      <c r="BD1271" s="1684"/>
      <c r="BE1271" s="1684"/>
      <c r="BF1271" s="1684"/>
      <c r="BG1271" s="1684"/>
      <c r="BH1271" s="1684"/>
      <c r="BI1271" s="1684"/>
      <c r="BJ1271" s="1684"/>
      <c r="BK1271" s="1684"/>
      <c r="BL1271" s="1684"/>
      <c r="BM1271" s="1684"/>
      <c r="BN1271" s="1684"/>
      <c r="BO1271" s="1684"/>
      <c r="BP1271" s="1684"/>
      <c r="BQ1271" s="1684"/>
    </row>
    <row r="1272" spans="1:69">
      <c r="A1272" s="863" t="s">
        <v>720</v>
      </c>
      <c r="B1272" s="1418"/>
      <c r="C1272" s="1418"/>
      <c r="D1272" s="1418"/>
      <c r="E1272" s="1418"/>
      <c r="F1272" s="1401">
        <f>+'UPCH Quarters (old)'!F216/'UPCH Quarters (old)'!B216-1</f>
        <v>2.6682971184899706E-2</v>
      </c>
      <c r="G1272" s="1401">
        <f>+'UPCH Quarters (old)'!G216/'UPCH Quarters (old)'!C216-1</f>
        <v>1.9020047316647748E-2</v>
      </c>
      <c r="H1272" s="1401">
        <f>+'UPCH Quarters (old)'!H216/'UPCH Quarters (old)'!D216-1</f>
        <v>7.903201102772206E-3</v>
      </c>
      <c r="I1272" s="1401">
        <f>+'UPCH Quarters (old)'!I216/'UPCH Quarters (old)'!E216-1</f>
        <v>5.424348621057451E-3</v>
      </c>
      <c r="J1272" s="1401">
        <f>+'UPCH Quarters (old)'!J216/'UPCH Quarters (old)'!F216-1</f>
        <v>5.1001710236988629E-3</v>
      </c>
      <c r="K1272" s="1401">
        <f>+'UPCH Quarters (old)'!K216/'UPCH Quarters (old)'!G216-1</f>
        <v>-3.3603177027641262E-4</v>
      </c>
      <c r="L1272" s="1401">
        <f>+'UPCH Quarters (old)'!L216/'UPCH Quarters (old)'!H216-1</f>
        <v>-5.4706257788044166E-3</v>
      </c>
      <c r="M1272" s="1401">
        <f>+'UPCH Quarters (old)'!M216/'UPCH Quarters (old)'!I216-1</f>
        <v>6.3043675931258036E-3</v>
      </c>
      <c r="N1272" s="1401">
        <f>+'UPCH Quarters (old)'!N216/'UPCH Quarters (old)'!J216-1</f>
        <v>2.3001428093950338E-2</v>
      </c>
      <c r="O1272" s="1401">
        <f>+'UPCH Quarters (old)'!O216/'UPCH Quarters (old)'!K216-1</f>
        <v>4.0551277349957227E-2</v>
      </c>
      <c r="P1272" s="1401">
        <f>+'UPCH Quarters (old)'!P216/'UPCH Quarters (old)'!L216-1</f>
        <v>4.6633866088072518E-2</v>
      </c>
      <c r="Q1272" s="1401">
        <f>+'UPCH Quarters (old)'!Q216/'UPCH Quarters (old)'!M216-1</f>
        <v>4.5209481642119131E-2</v>
      </c>
      <c r="R1272" s="1401">
        <f>+'UPCH Quarters (old)'!R216/'UPCH Quarters (old)'!N216-1</f>
        <v>4.0721159558037234E-2</v>
      </c>
      <c r="S1272" s="1401">
        <f>+'UPCH Quarters (old)'!S216/'UPCH Quarters (old)'!O216-1</f>
        <v>3.2040175031570195E-2</v>
      </c>
      <c r="T1272" s="1401">
        <f>+'UPCH Quarters (old)'!T216/'UPCH Quarters (old)'!P216-1</f>
        <v>3.7081374638675557E-2</v>
      </c>
      <c r="U1272" s="1401">
        <f>+'UPCH Quarters (old)'!U216/'UPCH Quarters (old)'!Q216-1</f>
        <v>3.8989107256065969E-2</v>
      </c>
      <c r="V1272" s="1401">
        <f>+'UPCH Quarters (old)'!V216/'UPCH Quarters (old)'!R216-1</f>
        <v>4.6120037672307879E-2</v>
      </c>
      <c r="W1272" s="1401">
        <f>+'UPCH Quarters (old)'!W216/'UPCH Quarters (old)'!S216-1</f>
        <v>4.9086563086904622E-2</v>
      </c>
      <c r="X1272" s="1401">
        <f>+'UPCH Quarters (old)'!X216/'UPCH Quarters (old)'!T216-1</f>
        <v>3.7219516315211587E-2</v>
      </c>
      <c r="Y1272" s="1401">
        <f>+'UPCH Quarters (old)'!Y216/'UPCH Quarters (old)'!U216-1</f>
        <v>2.2188323394813469E-2</v>
      </c>
      <c r="Z1272" s="1401">
        <f>+'UPCH Quarters (old)'!Z216/'UPCH Quarters (old)'!V216-1</f>
        <v>4.6651207202292877E-3</v>
      </c>
      <c r="AA1272" s="1401">
        <f>+'UPCH Quarters (old)'!AA216/'UPCH Quarters (old)'!W216-1</f>
        <v>-2.9294491008220458E-3</v>
      </c>
      <c r="AB1272" s="1401">
        <f>+'UPCH Quarters (old)'!AB216/'UPCH Quarters (old)'!X216-1</f>
        <v>-3.2572405743602761E-4</v>
      </c>
      <c r="AC1272" s="1401">
        <f>+'UPCH Quarters (old)'!AC216/'UPCH Quarters (old)'!Y216-1</f>
        <v>-6.7833401166739193E-4</v>
      </c>
      <c r="AD1272" s="1401">
        <f>+'UPCH Quarters (old)'!AD216/'UPCH Quarters (old)'!Z216-1</f>
        <v>2.0637593004941834E-3</v>
      </c>
      <c r="AE1272" s="1401">
        <f>+'UPCH Quarters (old)'!AE216/'UPCH Quarters (old)'!AA216-1</f>
        <v>5.8761119725783129E-3</v>
      </c>
      <c r="AF1272" s="1401">
        <f>+'UPCH Quarters (old)'!AF216/'UPCH Quarters (old)'!AB216-1</f>
        <v>2.8238616307800779E-3</v>
      </c>
      <c r="AG1272" s="1401">
        <f>+'UPCH Quarters (old)'!AG216/'UPCH Quarters (old)'!AC216-1</f>
        <v>-2.7966331794733179E-3</v>
      </c>
      <c r="AH1272" s="1401">
        <f>+'UPCH Quarters (old)'!AH216/'UPCH Quarters (old)'!AD216-1</f>
        <v>-8.719517689947387E-3</v>
      </c>
      <c r="AI1272" s="1401"/>
      <c r="AJ1272" s="1288"/>
      <c r="AK1272" s="1288"/>
      <c r="AL1272" s="1288"/>
      <c r="AM1272" s="1288"/>
      <c r="AN1272" s="1288"/>
      <c r="AO1272" s="1288"/>
      <c r="AP1272" s="1288"/>
      <c r="AQ1272" s="1684"/>
      <c r="AR1272" s="1684"/>
      <c r="AS1272" s="1684"/>
      <c r="AT1272" s="1684"/>
      <c r="AU1272" s="1684"/>
      <c r="AV1272" s="1684"/>
      <c r="AW1272" s="1684"/>
      <c r="AX1272" s="1684"/>
      <c r="AY1272" s="1684"/>
      <c r="AZ1272" s="1684"/>
      <c r="BA1272" s="1684"/>
      <c r="BB1272" s="1684"/>
      <c r="BC1272" s="1684"/>
      <c r="BD1272" s="1684"/>
      <c r="BE1272" s="1684"/>
      <c r="BF1272" s="1684"/>
      <c r="BG1272" s="1684"/>
      <c r="BH1272" s="1684"/>
      <c r="BI1272" s="1684"/>
      <c r="BJ1272" s="1684"/>
      <c r="BK1272" s="1684"/>
      <c r="BL1272" s="1684"/>
      <c r="BM1272" s="1684"/>
      <c r="BN1272" s="1684"/>
      <c r="BO1272" s="1684"/>
      <c r="BP1272" s="1684"/>
      <c r="BQ1272" s="1684"/>
    </row>
    <row r="1273" spans="1:69">
      <c r="A1273" s="863" t="s">
        <v>394</v>
      </c>
      <c r="B1273" s="1418"/>
      <c r="C1273" s="1418"/>
      <c r="D1273" s="1418"/>
      <c r="E1273" s="1418"/>
      <c r="F1273" s="1401">
        <f>+'UPCH Quarters (old)'!F90/'UPCH Quarters (old)'!B90-1</f>
        <v>-3.611502294098945E-2</v>
      </c>
      <c r="G1273" s="1401">
        <f>+'UPCH Quarters (old)'!G90/'UPCH Quarters (old)'!C90-1</f>
        <v>-4.5583135608687764E-2</v>
      </c>
      <c r="H1273" s="1401">
        <f>+'UPCH Quarters (old)'!H90/'UPCH Quarters (old)'!D90-1</f>
        <v>-4.8828663298116748E-2</v>
      </c>
      <c r="I1273" s="1401">
        <f>+'UPCH Quarters (old)'!I90/'UPCH Quarters (old)'!E90-1</f>
        <v>-5.0199498932912756E-2</v>
      </c>
      <c r="J1273" s="1401">
        <f>+'UPCH Quarters (old)'!J90/'UPCH Quarters (old)'!F90-1</f>
        <v>-4.9910453388632314E-2</v>
      </c>
      <c r="K1273" s="1401">
        <f>+'UPCH Quarters (old)'!K90/'UPCH Quarters (old)'!G90-1</f>
        <v>-4.9003203136204876E-2</v>
      </c>
      <c r="L1273" s="1401">
        <f>+'UPCH Quarters (old)'!L90/'UPCH Quarters (old)'!H90-1</f>
        <v>-4.9306997633650429E-2</v>
      </c>
      <c r="M1273" s="1401">
        <f>+'UPCH Quarters (old)'!M90/'UPCH Quarters (old)'!I90-1</f>
        <v>-4.3620554904259423E-2</v>
      </c>
      <c r="N1273" s="1401">
        <f>+'UPCH Quarters (old)'!N90/'UPCH Quarters (old)'!J90-1</f>
        <v>-3.5517634803313713E-2</v>
      </c>
      <c r="O1273" s="1401">
        <f>+'UPCH Quarters (old)'!O90/'UPCH Quarters (old)'!K90-1</f>
        <v>-2.7950935049266157E-2</v>
      </c>
      <c r="P1273" s="1401">
        <f>+'UPCH Quarters (old)'!P90/'UPCH Quarters (old)'!L90-1</f>
        <v>-2.9919739916691945E-2</v>
      </c>
      <c r="Q1273" s="1401">
        <f>+'UPCH Quarters (old)'!Q90/'UPCH Quarters (old)'!M90-1</f>
        <v>-3.2126257725113683E-2</v>
      </c>
      <c r="R1273" s="1401">
        <f>+'UPCH Quarters (old)'!R90/'UPCH Quarters (old)'!N90-1</f>
        <v>-3.4356837936532436E-2</v>
      </c>
      <c r="S1273" s="1401">
        <f>+'UPCH Quarters (old)'!S90/'UPCH Quarters (old)'!O90-1</f>
        <v>-3.9615225486139827E-2</v>
      </c>
      <c r="T1273" s="1401">
        <f>+'UPCH Quarters (old)'!T90/'UPCH Quarters (old)'!P90-1</f>
        <v>-3.6916793213593757E-2</v>
      </c>
      <c r="U1273" s="1401">
        <f>+'UPCH Quarters (old)'!U90/'UPCH Quarters (old)'!Q90-1</f>
        <v>-3.9788918205804769E-2</v>
      </c>
      <c r="V1273" s="1401">
        <f>+'UPCH Quarters (old)'!V90/'UPCH Quarters (old)'!R90-1</f>
        <v>-4.1757656458055958E-2</v>
      </c>
      <c r="W1273" s="1401">
        <f>+'UPCH Quarters (old)'!W90/'UPCH Quarters (old)'!S90-1</f>
        <v>-3.9795368874528836E-2</v>
      </c>
      <c r="X1273" s="1401">
        <f>+'UPCH Quarters (old)'!X90/'UPCH Quarters (old)'!T90-1</f>
        <v>-4.0343627664201853E-2</v>
      </c>
      <c r="Y1273" s="1401">
        <f>+'UPCH Quarters (old)'!Y90/'UPCH Quarters (old)'!U90-1</f>
        <v>-4.8252363156737754E-2</v>
      </c>
      <c r="Z1273" s="1401">
        <f>+'UPCH Quarters (old)'!Z90/'UPCH Quarters (old)'!V90-1</f>
        <v>-5.5583347229170132E-2</v>
      </c>
      <c r="AA1273" s="1401">
        <f>+'UPCH Quarters (old)'!AA90/'UPCH Quarters (old)'!W90-1</f>
        <v>-6.0961247265997276E-2</v>
      </c>
      <c r="AB1273" s="1401">
        <f>+'UPCH Quarters (old)'!AB90/'UPCH Quarters (old)'!X90-1</f>
        <v>-6.2266288951841386E-2</v>
      </c>
      <c r="AC1273" s="1401">
        <f>+'UPCH Quarters (old)'!AC90/'UPCH Quarters (old)'!Y90-1</f>
        <v>-5.6530777226007523E-2</v>
      </c>
      <c r="AD1273" s="1401">
        <f>+'UPCH Quarters (old)'!AD90/'UPCH Quarters (old)'!Z90-1</f>
        <v>-4.7966570537343323E-2</v>
      </c>
      <c r="AE1273" s="1401">
        <f>+'UPCH Quarters (old)'!AE90/'UPCH Quarters (old)'!AA90-1</f>
        <v>-4.1029622551361666E-2</v>
      </c>
      <c r="AF1273" s="1401">
        <f>+'UPCH Quarters (old)'!AF90/'UPCH Quarters (old)'!AB90-1</f>
        <v>-3.7822488067186244E-2</v>
      </c>
      <c r="AG1273" s="1401">
        <f>+'UPCH Quarters (old)'!AG90/'UPCH Quarters (old)'!AC90-1</f>
        <v>-3.8252035008262464E-2</v>
      </c>
      <c r="AH1273" s="1401">
        <f>+'UPCH Quarters (old)'!AH90/'UPCH Quarters (old)'!AD90-1</f>
        <v>-3.3251287661242634E-2</v>
      </c>
      <c r="AI1273" s="1401"/>
      <c r="AJ1273" s="1288"/>
      <c r="AK1273" s="1288"/>
      <c r="AL1273" s="1288"/>
      <c r="AM1273" s="1288"/>
      <c r="AN1273" s="1288"/>
      <c r="AO1273" s="1288"/>
      <c r="AP1273" s="1288"/>
      <c r="AQ1273" s="1684"/>
      <c r="AR1273" s="1684"/>
      <c r="AS1273" s="1684"/>
      <c r="AT1273" s="1684"/>
      <c r="AU1273" s="1684"/>
      <c r="AV1273" s="1684"/>
      <c r="AW1273" s="1684"/>
      <c r="AX1273" s="1684"/>
      <c r="AY1273" s="1684"/>
      <c r="AZ1273" s="1684"/>
      <c r="BA1273" s="1684"/>
      <c r="BB1273" s="1684"/>
      <c r="BC1273" s="1684"/>
      <c r="BD1273" s="1684"/>
      <c r="BE1273" s="1684"/>
      <c r="BF1273" s="1684"/>
      <c r="BG1273" s="1684"/>
      <c r="BH1273" s="1684"/>
      <c r="BI1273" s="1684"/>
      <c r="BJ1273" s="1684"/>
      <c r="BK1273" s="1684"/>
      <c r="BL1273" s="1684"/>
      <c r="BM1273" s="1684"/>
      <c r="BN1273" s="1684"/>
      <c r="BO1273" s="1684"/>
      <c r="BP1273" s="1684"/>
      <c r="BQ1273" s="1684"/>
    </row>
    <row r="1274" spans="1:69">
      <c r="A1274" s="863" t="s">
        <v>84</v>
      </c>
      <c r="B1274" s="1418"/>
      <c r="C1274" s="1418"/>
      <c r="D1274" s="1418"/>
      <c r="E1274" s="1418"/>
      <c r="F1274" s="1403">
        <f>+'UPCH Quarters (old)'!F727</f>
        <v>1.5432180224337828</v>
      </c>
      <c r="G1274" s="1403">
        <f>+'UPCH Quarters (old)'!G727</f>
        <v>1.564994980159679</v>
      </c>
      <c r="H1274" s="1403">
        <f>+'UPCH Quarters (old)'!H727</f>
        <v>1.5889795721253686</v>
      </c>
      <c r="I1274" s="1403">
        <f>+'UPCH Quarters (old)'!I727</f>
        <v>1.6116158655724893</v>
      </c>
      <c r="J1274" s="1403">
        <f>+'UPCH Quarters (old)'!J727</f>
        <v>1.6325710600724241</v>
      </c>
      <c r="K1274" s="1403">
        <f>+'UPCH Quarters (old)'!K727</f>
        <v>1.6450834506334204</v>
      </c>
      <c r="L1274" s="1403">
        <f>+'UPCH Quarters (old)'!L727</f>
        <v>1.6622472823326224</v>
      </c>
      <c r="M1274" s="1403">
        <f>+'UPCH Quarters (old)'!M727</f>
        <v>1.6957454415445121</v>
      </c>
      <c r="N1274" s="1403">
        <f>+'UPCH Quarters (old)'!N727</f>
        <v>1.7316257779149309</v>
      </c>
      <c r="O1274" s="1403">
        <f>+'UPCH Quarters (old)'!O727</f>
        <v>1.7610157219693836</v>
      </c>
      <c r="P1274" s="1403">
        <f>+'UPCH Quarters (old)'!P727</f>
        <v>1.7934230507409539</v>
      </c>
      <c r="Q1274" s="1403">
        <f>+'UPCH Quarters (old)'!Q727</f>
        <v>1.8312401055408971</v>
      </c>
      <c r="R1274" s="1403">
        <f>+'UPCH Quarters (old)'!R727</f>
        <v>1.8662583222370173</v>
      </c>
      <c r="S1274" s="1403">
        <f>+'UPCH Quarters (old)'!S727</f>
        <v>1.8924071082390952</v>
      </c>
      <c r="T1274" s="1403">
        <f>+'UPCH Quarters (old)'!T727</f>
        <v>1.9312200956937797</v>
      </c>
      <c r="U1274" s="1403">
        <f>+'UPCH Quarters (old)'!U727</f>
        <v>1.981479446032095</v>
      </c>
      <c r="V1274" s="1403">
        <f>+'UPCH Quarters (old)'!V727</f>
        <v>2.0374075926852315</v>
      </c>
      <c r="W1274" s="1403">
        <f>+'UPCH Quarters (old)'!W727</f>
        <v>2.0675789355616625</v>
      </c>
      <c r="X1274" s="1403">
        <f>+'UPCH Quarters (old)'!X727</f>
        <v>2.0873087818696883</v>
      </c>
      <c r="Y1274" s="1403">
        <f>+'UPCH Quarters (old)'!Y727</f>
        <v>2.1281325788197254</v>
      </c>
      <c r="Z1274" s="1403">
        <f>+'UPCH Quarters (old)'!Z727</f>
        <v>2.1673827320346071</v>
      </c>
      <c r="AA1274" s="1403">
        <f>+'UPCH Quarters (old)'!AA727</f>
        <v>2.1953535594839941</v>
      </c>
      <c r="AB1274" s="1403">
        <f>+'UPCH Quarters (old)'!AB727</f>
        <v>2.2251827684127847</v>
      </c>
      <c r="AC1274" s="1403">
        <f>+'UPCH Quarters (old)'!AC727</f>
        <v>2.2541159189668889</v>
      </c>
      <c r="AD1274" s="1403">
        <f>+'UPCH Quarters (old)'!AD727</f>
        <v>2.2812809099901092</v>
      </c>
      <c r="AE1274" s="1403">
        <f>+'UPCH Quarters (old)'!AE727</f>
        <v>2.3027340100890576</v>
      </c>
      <c r="AF1274" s="1403">
        <f>+'UPCH Quarters (old)'!AF727</f>
        <v>2.3191836734693876</v>
      </c>
      <c r="AG1274" s="1403">
        <f>+'UPCH Quarters (old)'!AG727</f>
        <v>2.3372152220949469</v>
      </c>
      <c r="AH1274" s="1403">
        <f>+'UPCH Quarters (old)'!AH727</f>
        <v>2.339169643442256</v>
      </c>
      <c r="AI1274" s="1403"/>
      <c r="AJ1274" s="1288"/>
      <c r="AK1274" s="1288"/>
      <c r="AL1274" s="1288"/>
      <c r="AM1274" s="1288"/>
      <c r="AN1274" s="1288"/>
      <c r="AO1274" s="1288"/>
      <c r="AP1274" s="1288"/>
      <c r="AQ1274" s="1684"/>
      <c r="AR1274" s="1684"/>
      <c r="AS1274" s="1684"/>
      <c r="AT1274" s="1684"/>
      <c r="AU1274" s="1684"/>
      <c r="AV1274" s="1684"/>
      <c r="AW1274" s="1684"/>
      <c r="AX1274" s="1684"/>
      <c r="AY1274" s="1684"/>
      <c r="AZ1274" s="1684"/>
      <c r="BA1274" s="1684"/>
      <c r="BB1274" s="1684"/>
      <c r="BC1274" s="1684"/>
      <c r="BD1274" s="1684"/>
      <c r="BE1274" s="1684"/>
      <c r="BF1274" s="1684"/>
      <c r="BG1274" s="1684"/>
      <c r="BH1274" s="1684"/>
      <c r="BI1274" s="1684"/>
      <c r="BJ1274" s="1684"/>
      <c r="BK1274" s="1684"/>
      <c r="BL1274" s="1684"/>
      <c r="BM1274" s="1684"/>
      <c r="BN1274" s="1684"/>
      <c r="BO1274" s="1684"/>
      <c r="BP1274" s="1684"/>
      <c r="BQ1274" s="1684"/>
    </row>
    <row r="1275" spans="1:69">
      <c r="A1275" s="863" t="s">
        <v>1002</v>
      </c>
      <c r="B1275" s="1418"/>
      <c r="C1275" s="1418"/>
      <c r="D1275" s="1418"/>
      <c r="E1275" s="1418"/>
      <c r="F1275" s="1404">
        <f>+'UPCH Quarters (old)'!F202/'UPCH Quarters (old)'!F90</f>
        <v>0.3064850598548402</v>
      </c>
      <c r="G1275" s="1404">
        <f>+'UPCH Quarters (old)'!G202/'UPCH Quarters (old)'!G90</f>
        <v>0.31491131615432427</v>
      </c>
      <c r="H1275" s="1404">
        <f>+'UPCH Quarters (old)'!H202/'UPCH Quarters (old)'!H90</f>
        <v>0.32443135171681076</v>
      </c>
      <c r="I1275" s="1404">
        <f>+'UPCH Quarters (old)'!I202/'UPCH Quarters (old)'!I90</f>
        <v>0.33338218053927315</v>
      </c>
      <c r="J1275" s="1404">
        <f>+'UPCH Quarters (old)'!J202/'UPCH Quarters (old)'!J90</f>
        <v>0.34183243216429388</v>
      </c>
      <c r="K1275" s="1404">
        <f>+'UPCH Quarters (old)'!K202/'UPCH Quarters (old)'!K90</f>
        <v>0.34838125879750653</v>
      </c>
      <c r="L1275" s="1404">
        <f>+'UPCH Quarters (old)'!L202/'UPCH Quarters (old)'!L90</f>
        <v>0.35959565173219549</v>
      </c>
      <c r="M1275" s="1404">
        <f>+'UPCH Quarters (old)'!M202/'UPCH Quarters (old)'!M90</f>
        <v>0.37882425047244495</v>
      </c>
      <c r="N1275" s="1404">
        <f>+'UPCH Quarters (old)'!N202/'UPCH Quarters (old)'!N90</f>
        <v>0.39680090521010131</v>
      </c>
      <c r="O1275" s="1404">
        <f>+'UPCH Quarters (old)'!O202/'UPCH Quarters (old)'!O90</f>
        <v>0.41104675217211417</v>
      </c>
      <c r="P1275" s="1404">
        <f>+'UPCH Quarters (old)'!P202/'UPCH Quarters (old)'!P90</f>
        <v>0.42708278787244069</v>
      </c>
      <c r="Q1275" s="1404">
        <f>+'UPCH Quarters (old)'!Q202/'UPCH Quarters (old)'!Q90</f>
        <v>0.44517150395778365</v>
      </c>
      <c r="R1275" s="1404">
        <f>+'UPCH Quarters (old)'!R202/'UPCH Quarters (old)'!R90</f>
        <v>0.46210386151797606</v>
      </c>
      <c r="S1275" s="1404">
        <f>+'UPCH Quarters (old)'!S202/'UPCH Quarters (old)'!S90</f>
        <v>0.4746903607969844</v>
      </c>
      <c r="T1275" s="1404">
        <f>+'UPCH Quarters (old)'!T202/'UPCH Quarters (old)'!T90</f>
        <v>0.49412788168769028</v>
      </c>
      <c r="U1275" s="1404">
        <f>+'UPCH Quarters (old)'!U202/'UPCH Quarters (old)'!U90</f>
        <v>0.51863046823477688</v>
      </c>
      <c r="V1275" s="1404">
        <f>+'UPCH Quarters (old)'!V202/'UPCH Quarters (old)'!V90</f>
        <v>0.54744038686009677</v>
      </c>
      <c r="W1275" s="1404">
        <f>+'UPCH Quarters (old)'!W202/'UPCH Quarters (old)'!W90</f>
        <v>0.56295216196511688</v>
      </c>
      <c r="X1275" s="1404">
        <f>+'UPCH Quarters (old)'!X202/'UPCH Quarters (old)'!X90</f>
        <v>0.57410764872521247</v>
      </c>
      <c r="Y1275" s="1404">
        <f>+'UPCH Quarters (old)'!Y202/'UPCH Quarters (old)'!Y90</f>
        <v>0.59210070446933838</v>
      </c>
      <c r="Z1275" s="1404">
        <f>+'UPCH Quarters (old)'!Z202/'UPCH Quarters (old)'!Z90</f>
        <v>0.60985227473368264</v>
      </c>
      <c r="AA1275" s="1404">
        <f>+'UPCH Quarters (old)'!AA202/'UPCH Quarters (old)'!AA90</f>
        <v>0.62267080745341608</v>
      </c>
      <c r="AB1275" s="1404">
        <f>+'UPCH Quarters (old)'!AB202/'UPCH Quarters (old)'!AB90</f>
        <v>0.63657785028094982</v>
      </c>
      <c r="AC1275" s="1404">
        <f>+'UPCH Quarters (old)'!AC202/'UPCH Quarters (old)'!AC90</f>
        <v>0.65371197747720167</v>
      </c>
      <c r="AD1275" s="1404">
        <f>+'UPCH Quarters (old)'!AD202/'UPCH Quarters (old)'!AD90</f>
        <v>0.67074678536102872</v>
      </c>
      <c r="AE1275" s="1404">
        <f>+'UPCH Quarters (old)'!AE202/'UPCH Quarters (old)'!AE90</f>
        <v>0.6840630254717569</v>
      </c>
      <c r="AF1275" s="1404">
        <f>+'UPCH Quarters (old)'!AF202/'UPCH Quarters (old)'!AF90</f>
        <v>0.69538461538461549</v>
      </c>
      <c r="AG1275" s="1404">
        <f>+'UPCH Quarters (old)'!AG202/'UPCH Quarters (old)'!AG90</f>
        <v>0.70739467990327087</v>
      </c>
      <c r="AH1275" s="1404">
        <f>+'UPCH Quarters (old)'!AH202/'UPCH Quarters (old)'!AH90</f>
        <v>0.71551777950297446</v>
      </c>
      <c r="AI1275" s="1404"/>
      <c r="AJ1275" s="1288"/>
      <c r="AK1275" s="1288"/>
      <c r="AL1275" s="1288"/>
      <c r="AM1275" s="1288"/>
      <c r="AN1275" s="1288"/>
      <c r="AO1275" s="1288"/>
      <c r="AP1275" s="1288"/>
      <c r="AQ1275" s="1684"/>
      <c r="AR1275" s="1684"/>
      <c r="AS1275" s="1684"/>
      <c r="AT1275" s="1684"/>
      <c r="AU1275" s="1684"/>
      <c r="AV1275" s="1684"/>
      <c r="AW1275" s="1684"/>
      <c r="AX1275" s="1684"/>
      <c r="AY1275" s="1684"/>
      <c r="AZ1275" s="1684"/>
      <c r="BA1275" s="1684"/>
      <c r="BB1275" s="1684"/>
      <c r="BC1275" s="1684"/>
      <c r="BD1275" s="1684"/>
      <c r="BE1275" s="1684"/>
      <c r="BF1275" s="1684"/>
      <c r="BG1275" s="1684"/>
      <c r="BH1275" s="1684"/>
      <c r="BI1275" s="1684"/>
      <c r="BJ1275" s="1684"/>
      <c r="BK1275" s="1684"/>
      <c r="BL1275" s="1684"/>
      <c r="BM1275" s="1684"/>
      <c r="BN1275" s="1684"/>
      <c r="BO1275" s="1684"/>
      <c r="BP1275" s="1684"/>
      <c r="BQ1275" s="1684"/>
    </row>
    <row r="1276" spans="1:69">
      <c r="A1276" s="863" t="s">
        <v>1003</v>
      </c>
      <c r="B1276" s="1418"/>
      <c r="C1276" s="1418"/>
      <c r="D1276" s="1418"/>
      <c r="E1276" s="1418"/>
      <c r="F1276" s="1404">
        <f>+'UPCH Quarters (old)'!F174/'UPCH Quarters (old)'!F90</f>
        <v>0.23824111603355638</v>
      </c>
      <c r="G1276" s="1404">
        <f>+'UPCH Quarters (old)'!G174/'UPCH Quarters (old)'!G90</f>
        <v>0.25151790409714592</v>
      </c>
      <c r="H1276" s="1404">
        <f>+'UPCH Quarters (old)'!H174/'UPCH Quarters (old)'!H90</f>
        <v>0.26590042014777615</v>
      </c>
      <c r="I1276" s="1404">
        <f>+'UPCH Quarters (old)'!I174/'UPCH Quarters (old)'!I90</f>
        <v>0.27960140679953105</v>
      </c>
      <c r="J1276" s="1404">
        <f>+'UPCH Quarters (old)'!J174/'UPCH Quarters (old)'!J90</f>
        <v>0.29212758569373476</v>
      </c>
      <c r="K1276" s="1404">
        <f>+'UPCH Quarters (old)'!K174/'UPCH Quarters (old)'!K90</f>
        <v>0.29810979288156042</v>
      </c>
      <c r="L1276" s="1404">
        <f>+'UPCH Quarters (old)'!L174/'UPCH Quarters (old)'!L90</f>
        <v>0.30397236614853196</v>
      </c>
      <c r="M1276" s="1404">
        <f>+'UPCH Quarters (old)'!M174/'UPCH Quarters (old)'!M90</f>
        <v>0.31824914449154706</v>
      </c>
      <c r="N1276" s="1404">
        <f>+'UPCH Quarters (old)'!N174/'UPCH Quarters (old)'!N90</f>
        <v>0.3362649796842051</v>
      </c>
      <c r="O1276" s="1404">
        <f>+'UPCH Quarters (old)'!O174/'UPCH Quarters (old)'!O90</f>
        <v>0.35136532892014893</v>
      </c>
      <c r="P1276" s="1404">
        <f>+'UPCH Quarters (old)'!P174/'UPCH Quarters (old)'!P90</f>
        <v>0.36785882599361153</v>
      </c>
      <c r="Q1276" s="1404">
        <f>+'UPCH Quarters (old)'!Q174/'UPCH Quarters (old)'!Q90</f>
        <v>0.387598944591029</v>
      </c>
      <c r="R1276" s="1404">
        <f>+'UPCH Quarters (old)'!R174/'UPCH Quarters (old)'!R90</f>
        <v>0.40580559254327564</v>
      </c>
      <c r="S1276" s="1404">
        <f>+'UPCH Quarters (old)'!S174/'UPCH Quarters (old)'!S90</f>
        <v>0.4187399030694669</v>
      </c>
      <c r="T1276" s="1404">
        <f>+'UPCH Quarters (old)'!T174/'UPCH Quarters (old)'!T90</f>
        <v>0.43823401478903873</v>
      </c>
      <c r="U1276" s="1404">
        <f>+'UPCH Quarters (old)'!U174/'UPCH Quarters (old)'!U90</f>
        <v>0.46361837766542102</v>
      </c>
      <c r="V1276" s="1404">
        <f>+'UPCH Quarters (old)'!V174/'UPCH Quarters (old)'!V90</f>
        <v>0.49102328942248902</v>
      </c>
      <c r="W1276" s="1404">
        <f>+'UPCH Quarters (old)'!W174/'UPCH Quarters (old)'!W90</f>
        <v>0.5056362514721553</v>
      </c>
      <c r="X1276" s="1404">
        <f>+'UPCH Quarters (old)'!X174/'UPCH Quarters (old)'!X90</f>
        <v>0.51603399433427755</v>
      </c>
      <c r="Y1276" s="1404">
        <f>+'UPCH Quarters (old)'!Y174/'UPCH Quarters (old)'!Y90</f>
        <v>0.53730222889479151</v>
      </c>
      <c r="Z1276" s="1404">
        <f>+'UPCH Quarters (old)'!Z174/'UPCH Quarters (old)'!Z90</f>
        <v>0.55882526043199343</v>
      </c>
      <c r="AA1276" s="1404">
        <f>+'UPCH Quarters (old)'!AA174/'UPCH Quarters (old)'!AA90</f>
        <v>0.57405637840420454</v>
      </c>
      <c r="AB1276" s="1404">
        <f>+'UPCH Quarters (old)'!AB174/'UPCH Quarters (old)'!AB90</f>
        <v>0.58969246571204159</v>
      </c>
      <c r="AC1276" s="1404">
        <f>+'UPCH Quarters (old)'!AC174/'UPCH Quarters (old)'!AC90</f>
        <v>0.60156680335393842</v>
      </c>
      <c r="AD1276" s="1404">
        <f>+'UPCH Quarters (old)'!AD174/'UPCH Quarters (old)'!AD90</f>
        <v>0.61189416419386744</v>
      </c>
      <c r="AE1276" s="1404">
        <f>+'UPCH Quarters (old)'!AE174/'UPCH Quarters (old)'!AE90</f>
        <v>0.62004110356853703</v>
      </c>
      <c r="AF1276" s="1404">
        <f>+'UPCH Quarters (old)'!AF174/'UPCH Quarters (old)'!AF90</f>
        <v>0.62530612244897954</v>
      </c>
      <c r="AG1276" s="1404">
        <f>+'UPCH Quarters (old)'!AG174/'UPCH Quarters (old)'!AG90</f>
        <v>0.63134784268804889</v>
      </c>
      <c r="AH1276" s="1404">
        <f>+'UPCH Quarters (old)'!AH174/'UPCH Quarters (old)'!AH90</f>
        <v>0.63683213083723578</v>
      </c>
      <c r="AI1276" s="1404"/>
      <c r="AJ1276" s="1288"/>
      <c r="AK1276" s="1288"/>
      <c r="AL1276" s="1288"/>
      <c r="AM1276" s="1288"/>
      <c r="AN1276" s="1288"/>
      <c r="AO1276" s="1288"/>
      <c r="AP1276" s="1288"/>
      <c r="AQ1276" s="1684"/>
      <c r="AR1276" s="1684"/>
      <c r="AS1276" s="1684"/>
      <c r="AT1276" s="1684"/>
      <c r="AU1276" s="1684"/>
      <c r="AV1276" s="1684"/>
      <c r="AW1276" s="1684"/>
      <c r="AX1276" s="1684"/>
      <c r="AY1276" s="1684"/>
      <c r="AZ1276" s="1684"/>
      <c r="BA1276" s="1684"/>
      <c r="BB1276" s="1684"/>
      <c r="BC1276" s="1684"/>
      <c r="BD1276" s="1684"/>
      <c r="BE1276" s="1684"/>
      <c r="BF1276" s="1684"/>
      <c r="BG1276" s="1684"/>
      <c r="BH1276" s="1684"/>
      <c r="BI1276" s="1684"/>
      <c r="BJ1276" s="1684"/>
      <c r="BK1276" s="1684"/>
      <c r="BL1276" s="1684"/>
      <c r="BM1276" s="1684"/>
      <c r="BN1276" s="1684"/>
      <c r="BO1276" s="1684"/>
      <c r="BP1276" s="1684"/>
      <c r="BQ1276" s="1684"/>
    </row>
    <row r="1277" spans="1:69">
      <c r="A1277" s="863" t="s">
        <v>1004</v>
      </c>
      <c r="B1277" s="1418"/>
      <c r="C1277" s="1418"/>
      <c r="D1277" s="1418"/>
      <c r="E1277" s="1418"/>
      <c r="F1277" s="1405">
        <v>0.25</v>
      </c>
      <c r="G1277" s="1412">
        <f>F1277</f>
        <v>0.25</v>
      </c>
      <c r="H1277" s="1412">
        <f>G1277</f>
        <v>0.25</v>
      </c>
      <c r="I1277" s="1412">
        <f>H1277</f>
        <v>0.25</v>
      </c>
      <c r="J1277" s="1405">
        <v>0.25</v>
      </c>
      <c r="K1277" s="1412">
        <f>J1277</f>
        <v>0.25</v>
      </c>
      <c r="L1277" s="1412">
        <f>K1277</f>
        <v>0.25</v>
      </c>
      <c r="M1277" s="1412">
        <f>L1277</f>
        <v>0.25</v>
      </c>
      <c r="N1277" s="1405">
        <v>0.25</v>
      </c>
      <c r="O1277" s="1412">
        <f>N1277</f>
        <v>0.25</v>
      </c>
      <c r="P1277" s="1412">
        <f>O1277</f>
        <v>0.25</v>
      </c>
      <c r="Q1277" s="1412">
        <f>P1277</f>
        <v>0.25</v>
      </c>
      <c r="R1277" s="1405">
        <v>0.25</v>
      </c>
      <c r="S1277" s="1412">
        <f>R1277</f>
        <v>0.25</v>
      </c>
      <c r="T1277" s="1412">
        <f>S1277</f>
        <v>0.25</v>
      </c>
      <c r="U1277" s="1412">
        <f>T1277</f>
        <v>0.25</v>
      </c>
      <c r="V1277" s="1405">
        <v>0.25</v>
      </c>
      <c r="W1277" s="1412">
        <f>V1277</f>
        <v>0.25</v>
      </c>
      <c r="X1277" s="1412">
        <f>W1277</f>
        <v>0.25</v>
      </c>
      <c r="Y1277" s="1412">
        <f>X1277</f>
        <v>0.25</v>
      </c>
      <c r="Z1277" s="1405">
        <v>0.25</v>
      </c>
      <c r="AA1277" s="1412">
        <f>Z1277</f>
        <v>0.25</v>
      </c>
      <c r="AB1277" s="1412">
        <f>AA1277</f>
        <v>0.25</v>
      </c>
      <c r="AC1277" s="1412">
        <f>AB1277</f>
        <v>0.25</v>
      </c>
      <c r="AD1277" s="1405">
        <v>0.25</v>
      </c>
      <c r="AE1277" s="1412">
        <f>AD1277</f>
        <v>0.25</v>
      </c>
      <c r="AF1277" s="1412">
        <f>AE1277</f>
        <v>0.25</v>
      </c>
      <c r="AG1277" s="1412">
        <f>AF1277</f>
        <v>0.25</v>
      </c>
      <c r="AH1277" s="1412">
        <f>AG1277</f>
        <v>0.25</v>
      </c>
      <c r="AI1277" s="1412"/>
      <c r="AJ1277" s="1288"/>
      <c r="AK1277" s="1288"/>
      <c r="AL1277" s="1288"/>
      <c r="AM1277" s="1288"/>
      <c r="AN1277" s="1288"/>
      <c r="AO1277" s="1288"/>
      <c r="AP1277" s="1288"/>
      <c r="AQ1277" s="1684"/>
      <c r="AR1277" s="1684"/>
      <c r="AS1277" s="1684"/>
      <c r="AT1277" s="1684"/>
      <c r="AU1277" s="1684"/>
      <c r="AV1277" s="1684"/>
      <c r="AW1277" s="1684"/>
      <c r="AX1277" s="1684"/>
      <c r="AY1277" s="1684"/>
      <c r="AZ1277" s="1684"/>
      <c r="BA1277" s="1684"/>
      <c r="BB1277" s="1684"/>
      <c r="BC1277" s="1684"/>
      <c r="BD1277" s="1684"/>
      <c r="BE1277" s="1684"/>
      <c r="BF1277" s="1684"/>
      <c r="BG1277" s="1684"/>
      <c r="BH1277" s="1684"/>
      <c r="BI1277" s="1684"/>
      <c r="BJ1277" s="1684"/>
      <c r="BK1277" s="1684"/>
      <c r="BL1277" s="1684"/>
      <c r="BM1277" s="1684"/>
      <c r="BN1277" s="1684"/>
      <c r="BO1277" s="1684"/>
      <c r="BP1277" s="1684"/>
      <c r="BQ1277" s="1684"/>
    </row>
    <row r="1278" spans="1:69">
      <c r="A1278" s="863" t="s">
        <v>1005</v>
      </c>
      <c r="B1278" s="1418"/>
      <c r="C1278" s="1418"/>
      <c r="D1278" s="1418"/>
      <c r="E1278" s="1418"/>
      <c r="F1278" s="1406"/>
      <c r="G1278" s="1406"/>
      <c r="H1278" s="1406"/>
      <c r="I1278" s="1406"/>
      <c r="J1278" s="1406"/>
      <c r="K1278" s="1406"/>
      <c r="L1278" s="1406"/>
      <c r="M1278" s="1406"/>
      <c r="N1278" s="1406"/>
      <c r="O1278" s="1406"/>
      <c r="P1278" s="1406"/>
      <c r="Q1278" s="1406"/>
      <c r="R1278" s="1406"/>
      <c r="S1278" s="1406"/>
      <c r="T1278" s="1406"/>
      <c r="U1278" s="1406"/>
      <c r="V1278" s="1406"/>
      <c r="W1278" s="1406"/>
      <c r="X1278" s="1412"/>
      <c r="Y1278" s="1412"/>
      <c r="Z1278" s="1412"/>
      <c r="AA1278" s="1412"/>
      <c r="AB1278" s="1412"/>
      <c r="AC1278" s="1412"/>
      <c r="AD1278" s="1412"/>
      <c r="AE1278" s="1412"/>
      <c r="AF1278" s="1412"/>
      <c r="AG1278" s="1412"/>
      <c r="AH1278" s="1412"/>
      <c r="AI1278" s="1412"/>
      <c r="AJ1278" s="1288"/>
      <c r="AK1278" s="1288"/>
      <c r="AL1278" s="1288"/>
      <c r="AM1278" s="1288"/>
      <c r="AN1278" s="1288"/>
      <c r="AO1278" s="1288"/>
      <c r="AP1278" s="1288"/>
      <c r="AQ1278" s="1684"/>
      <c r="AR1278" s="1684"/>
      <c r="AS1278" s="1684"/>
      <c r="AT1278" s="1684"/>
      <c r="AU1278" s="1684"/>
      <c r="AV1278" s="1684"/>
      <c r="AW1278" s="1684"/>
      <c r="AX1278" s="1684"/>
      <c r="AY1278" s="1684"/>
      <c r="AZ1278" s="1684"/>
      <c r="BA1278" s="1684"/>
      <c r="BB1278" s="1684"/>
      <c r="BC1278" s="1684"/>
      <c r="BD1278" s="1684"/>
      <c r="BE1278" s="1684"/>
      <c r="BF1278" s="1684"/>
      <c r="BG1278" s="1684"/>
      <c r="BH1278" s="1684"/>
      <c r="BI1278" s="1684"/>
      <c r="BJ1278" s="1684"/>
      <c r="BK1278" s="1684"/>
      <c r="BL1278" s="1684"/>
      <c r="BM1278" s="1684"/>
      <c r="BN1278" s="1684"/>
      <c r="BO1278" s="1684"/>
      <c r="BP1278" s="1684"/>
      <c r="BQ1278" s="1684"/>
    </row>
    <row r="1279" spans="1:69">
      <c r="A1279" s="863" t="s">
        <v>1006</v>
      </c>
      <c r="B1279" s="1418"/>
      <c r="C1279" s="1418"/>
      <c r="D1279" s="1418"/>
      <c r="E1279" s="1418"/>
      <c r="F1279" s="1406"/>
      <c r="G1279" s="1406"/>
      <c r="H1279" s="1406"/>
      <c r="I1279" s="1406"/>
      <c r="J1279" s="1406"/>
      <c r="K1279" s="1406"/>
      <c r="L1279" s="1406"/>
      <c r="M1279" s="1406"/>
      <c r="N1279" s="1406"/>
      <c r="O1279" s="1406"/>
      <c r="P1279" s="1406"/>
      <c r="Q1279" s="1406"/>
      <c r="R1279" s="1406"/>
      <c r="S1279" s="1406"/>
      <c r="T1279" s="1406"/>
      <c r="U1279" s="1406"/>
      <c r="V1279" s="1406"/>
      <c r="W1279" s="1406"/>
      <c r="X1279" s="1412"/>
      <c r="Y1279" s="1412"/>
      <c r="Z1279" s="1412"/>
      <c r="AA1279" s="1412"/>
      <c r="AB1279" s="1412"/>
      <c r="AC1279" s="1412"/>
      <c r="AD1279" s="1412"/>
      <c r="AE1279" s="1412"/>
      <c r="AF1279" s="1412"/>
      <c r="AG1279" s="1412"/>
      <c r="AH1279" s="1412"/>
      <c r="AI1279" s="1412"/>
      <c r="AJ1279" s="1288"/>
      <c r="AK1279" s="1288"/>
      <c r="AL1279" s="1288"/>
      <c r="AM1279" s="1288"/>
      <c r="AN1279" s="1288"/>
      <c r="AO1279" s="1288"/>
      <c r="AP1279" s="1288"/>
      <c r="AQ1279" s="1684"/>
      <c r="AR1279" s="1684"/>
      <c r="AS1279" s="1684"/>
      <c r="AT1279" s="1684"/>
      <c r="AU1279" s="1684"/>
      <c r="AV1279" s="1684"/>
      <c r="AW1279" s="1684"/>
      <c r="AX1279" s="1684"/>
      <c r="AY1279" s="1684"/>
      <c r="AZ1279" s="1684"/>
      <c r="BA1279" s="1684"/>
      <c r="BB1279" s="1684"/>
      <c r="BC1279" s="1684"/>
      <c r="BD1279" s="1684"/>
      <c r="BE1279" s="1684"/>
      <c r="BF1279" s="1684"/>
      <c r="BG1279" s="1684"/>
      <c r="BH1279" s="1684"/>
      <c r="BI1279" s="1684"/>
      <c r="BJ1279" s="1684"/>
      <c r="BK1279" s="1684"/>
      <c r="BL1279" s="1684"/>
      <c r="BM1279" s="1684"/>
      <c r="BN1279" s="1684"/>
      <c r="BO1279" s="1684"/>
      <c r="BP1279" s="1684"/>
      <c r="BQ1279" s="1684"/>
    </row>
    <row r="1280" spans="1:69">
      <c r="A1280" s="863" t="s">
        <v>75</v>
      </c>
      <c r="B1280" s="1418"/>
      <c r="C1280" s="1418"/>
      <c r="D1280" s="1418"/>
      <c r="E1280" s="1418"/>
      <c r="F1280" s="1406"/>
      <c r="G1280" s="1406"/>
      <c r="H1280" s="1406"/>
      <c r="I1280" s="1406"/>
      <c r="J1280" s="1406"/>
      <c r="K1280" s="1406"/>
      <c r="L1280" s="1406"/>
      <c r="M1280" s="1406"/>
      <c r="N1280" s="1406"/>
      <c r="O1280" s="1406"/>
      <c r="P1280" s="1406"/>
      <c r="Q1280" s="1406"/>
      <c r="R1280" s="1406"/>
      <c r="S1280" s="1406"/>
      <c r="T1280" s="1406"/>
      <c r="U1280" s="1406"/>
      <c r="V1280" s="1406"/>
      <c r="W1280" s="1406"/>
      <c r="X1280" s="1412"/>
      <c r="Y1280" s="1412"/>
      <c r="Z1280" s="1412"/>
      <c r="AA1280" s="1412"/>
      <c r="AB1280" s="1412"/>
      <c r="AC1280" s="1412"/>
      <c r="AD1280" s="1412"/>
      <c r="AE1280" s="1412"/>
      <c r="AF1280" s="1412"/>
      <c r="AG1280" s="1412"/>
      <c r="AH1280" s="1412"/>
      <c r="AI1280" s="1412"/>
      <c r="AJ1280" s="1288"/>
      <c r="AK1280" s="1288"/>
      <c r="AL1280" s="1288"/>
      <c r="AM1280" s="1288"/>
      <c r="AN1280" s="1288"/>
      <c r="AO1280" s="1288"/>
      <c r="AP1280" s="1288"/>
      <c r="AQ1280" s="1684"/>
      <c r="AR1280" s="1684"/>
      <c r="AS1280" s="1684"/>
      <c r="AT1280" s="1684"/>
      <c r="AU1280" s="1684"/>
      <c r="AV1280" s="1684"/>
      <c r="AW1280" s="1684"/>
      <c r="AX1280" s="1684"/>
      <c r="AY1280" s="1684"/>
      <c r="AZ1280" s="1684"/>
      <c r="BA1280" s="1684"/>
      <c r="BB1280" s="1684"/>
      <c r="BC1280" s="1684"/>
      <c r="BD1280" s="1684"/>
      <c r="BE1280" s="1684"/>
      <c r="BF1280" s="1684"/>
      <c r="BG1280" s="1684"/>
      <c r="BH1280" s="1684"/>
      <c r="BI1280" s="1684"/>
      <c r="BJ1280" s="1684"/>
      <c r="BK1280" s="1684"/>
      <c r="BL1280" s="1684"/>
      <c r="BM1280" s="1684"/>
      <c r="BN1280" s="1684"/>
      <c r="BO1280" s="1684"/>
      <c r="BP1280" s="1684"/>
      <c r="BQ1280" s="1684"/>
    </row>
    <row r="1281" spans="1:69">
      <c r="A1281" s="863" t="s">
        <v>76</v>
      </c>
      <c r="B1281" s="1418"/>
      <c r="C1281" s="1418"/>
      <c r="D1281" s="1418"/>
      <c r="E1281" s="1418"/>
      <c r="F1281" s="1406"/>
      <c r="G1281" s="1406"/>
      <c r="H1281" s="1406"/>
      <c r="I1281" s="1406"/>
      <c r="J1281" s="1406"/>
      <c r="K1281" s="1406"/>
      <c r="L1281" s="1406"/>
      <c r="M1281" s="1406"/>
      <c r="N1281" s="1406"/>
      <c r="O1281" s="1406"/>
      <c r="P1281" s="1406"/>
      <c r="Q1281" s="1406"/>
      <c r="R1281" s="1406"/>
      <c r="S1281" s="1406"/>
      <c r="T1281" s="1406"/>
      <c r="U1281" s="1406"/>
      <c r="V1281" s="1406"/>
      <c r="W1281" s="1406"/>
      <c r="X1281" s="1412"/>
      <c r="Y1281" s="1412"/>
      <c r="Z1281" s="1412"/>
      <c r="AA1281" s="1412"/>
      <c r="AB1281" s="1412"/>
      <c r="AC1281" s="1412"/>
      <c r="AD1281" s="1412"/>
      <c r="AE1281" s="1412"/>
      <c r="AF1281" s="1412"/>
      <c r="AG1281" s="1412"/>
      <c r="AH1281" s="1412"/>
      <c r="AI1281" s="1412"/>
      <c r="AJ1281" s="1288"/>
      <c r="AK1281" s="1288"/>
      <c r="AL1281" s="1288"/>
      <c r="AM1281" s="1288"/>
      <c r="AN1281" s="1288"/>
      <c r="AO1281" s="1288"/>
      <c r="AP1281" s="1288"/>
      <c r="AQ1281" s="1684"/>
      <c r="AR1281" s="1684"/>
      <c r="AS1281" s="1684"/>
      <c r="AT1281" s="1684"/>
      <c r="AU1281" s="1684"/>
      <c r="AV1281" s="1684"/>
      <c r="AW1281" s="1684"/>
      <c r="AX1281" s="1684"/>
      <c r="AY1281" s="1684"/>
      <c r="AZ1281" s="1684"/>
      <c r="BA1281" s="1684"/>
      <c r="BB1281" s="1684"/>
      <c r="BC1281" s="1684"/>
      <c r="BD1281" s="1684"/>
      <c r="BE1281" s="1684"/>
      <c r="BF1281" s="1684"/>
      <c r="BG1281" s="1684"/>
      <c r="BH1281" s="1684"/>
      <c r="BI1281" s="1684"/>
      <c r="BJ1281" s="1684"/>
      <c r="BK1281" s="1684"/>
      <c r="BL1281" s="1684"/>
      <c r="BM1281" s="1684"/>
      <c r="BN1281" s="1684"/>
      <c r="BO1281" s="1684"/>
      <c r="BP1281" s="1684"/>
      <c r="BQ1281" s="1684"/>
    </row>
    <row r="1282" spans="1:69">
      <c r="A1282" s="863" t="s">
        <v>187</v>
      </c>
      <c r="B1282" s="1418"/>
      <c r="C1282" s="1418"/>
      <c r="D1282" s="1418"/>
      <c r="E1282" s="1418"/>
      <c r="F1282" s="1407"/>
      <c r="G1282" s="1407"/>
      <c r="H1282" s="1407"/>
      <c r="I1282" s="1407"/>
      <c r="J1282" s="1407"/>
      <c r="K1282" s="1407"/>
      <c r="L1282" s="1407"/>
      <c r="M1282" s="1407"/>
      <c r="N1282" s="1407"/>
      <c r="O1282" s="1407"/>
      <c r="P1282" s="1407"/>
      <c r="Q1282" s="1407"/>
      <c r="R1282" s="1407"/>
      <c r="S1282" s="1407"/>
      <c r="T1282" s="1407"/>
      <c r="U1282" s="1407"/>
      <c r="V1282" s="1407"/>
      <c r="W1282" s="1407"/>
      <c r="X1282" s="1412"/>
      <c r="Y1282" s="1412"/>
      <c r="Z1282" s="1412"/>
      <c r="AA1282" s="1412"/>
      <c r="AB1282" s="1412"/>
      <c r="AC1282" s="1412"/>
      <c r="AD1282" s="1412"/>
      <c r="AE1282" s="1412"/>
      <c r="AF1282" s="1412"/>
      <c r="AG1282" s="1412"/>
      <c r="AH1282" s="1412"/>
      <c r="AI1282" s="1412"/>
      <c r="AJ1282" s="1288"/>
      <c r="AK1282" s="1288"/>
      <c r="AL1282" s="1288"/>
      <c r="AM1282" s="1288"/>
      <c r="AN1282" s="1288"/>
      <c r="AO1282" s="1288"/>
      <c r="AP1282" s="1288"/>
      <c r="AQ1282" s="1684"/>
      <c r="AR1282" s="1684"/>
      <c r="AS1282" s="1684"/>
      <c r="AT1282" s="1684"/>
      <c r="AU1282" s="1684"/>
      <c r="AV1282" s="1684"/>
      <c r="AW1282" s="1684"/>
      <c r="AX1282" s="1684"/>
      <c r="AY1282" s="1684"/>
      <c r="AZ1282" s="1684"/>
      <c r="BA1282" s="1684"/>
      <c r="BB1282" s="1684"/>
      <c r="BC1282" s="1684"/>
      <c r="BD1282" s="1684"/>
      <c r="BE1282" s="1684"/>
      <c r="BF1282" s="1684"/>
      <c r="BG1282" s="1684"/>
      <c r="BH1282" s="1684"/>
      <c r="BI1282" s="1684"/>
      <c r="BJ1282" s="1684"/>
      <c r="BK1282" s="1684"/>
      <c r="BL1282" s="1684"/>
      <c r="BM1282" s="1684"/>
      <c r="BN1282" s="1684"/>
      <c r="BO1282" s="1684"/>
      <c r="BP1282" s="1684"/>
      <c r="BQ1282" s="1684"/>
    </row>
    <row r="1283" spans="1:69">
      <c r="A1283" s="863" t="s">
        <v>1007</v>
      </c>
      <c r="B1283" s="1418"/>
      <c r="C1283" s="1418"/>
      <c r="D1283" s="1418"/>
      <c r="E1283" s="1418"/>
      <c r="F1283" s="1408"/>
      <c r="G1283" s="1408"/>
      <c r="H1283" s="1408"/>
      <c r="I1283" s="1408"/>
      <c r="J1283" s="1408"/>
      <c r="K1283" s="1408"/>
      <c r="L1283" s="1408"/>
      <c r="M1283" s="1408"/>
      <c r="N1283" s="1408"/>
      <c r="O1283" s="1408"/>
      <c r="P1283" s="1408"/>
      <c r="Q1283" s="1408"/>
      <c r="R1283" s="1408"/>
      <c r="S1283" s="1408"/>
      <c r="T1283" s="1408"/>
      <c r="U1283" s="1408"/>
      <c r="V1283" s="1408"/>
      <c r="W1283" s="1408"/>
      <c r="X1283" s="1412"/>
      <c r="Y1283" s="1412"/>
      <c r="Z1283" s="1412"/>
      <c r="AA1283" s="1412"/>
      <c r="AB1283" s="1412"/>
      <c r="AC1283" s="1412"/>
      <c r="AD1283" s="1412"/>
      <c r="AE1283" s="1412"/>
      <c r="AF1283" s="1412"/>
      <c r="AG1283" s="1412"/>
      <c r="AH1283" s="1412"/>
      <c r="AI1283" s="1412"/>
      <c r="AJ1283" s="1288"/>
      <c r="AK1283" s="1288"/>
      <c r="AL1283" s="1288"/>
      <c r="AM1283" s="1288"/>
      <c r="AN1283" s="1288"/>
      <c r="AO1283" s="1288"/>
      <c r="AP1283" s="1288"/>
      <c r="AQ1283" s="1684"/>
      <c r="AR1283" s="1684"/>
      <c r="AS1283" s="1684"/>
      <c r="AT1283" s="1684"/>
      <c r="AU1283" s="1684"/>
      <c r="AV1283" s="1684"/>
      <c r="AW1283" s="1684"/>
      <c r="AX1283" s="1684"/>
      <c r="AY1283" s="1684"/>
      <c r="AZ1283" s="1684"/>
      <c r="BA1283" s="1684"/>
      <c r="BB1283" s="1684"/>
      <c r="BC1283" s="1684"/>
      <c r="BD1283" s="1684"/>
      <c r="BE1283" s="1684"/>
      <c r="BF1283" s="1684"/>
      <c r="BG1283" s="1684"/>
      <c r="BH1283" s="1684"/>
      <c r="BI1283" s="1684"/>
      <c r="BJ1283" s="1684"/>
      <c r="BK1283" s="1684"/>
      <c r="BL1283" s="1684"/>
      <c r="BM1283" s="1684"/>
      <c r="BN1283" s="1684"/>
      <c r="BO1283" s="1684"/>
      <c r="BP1283" s="1684"/>
      <c r="BQ1283" s="1684"/>
    </row>
    <row r="1284" spans="1:69">
      <c r="A1284" s="863" t="s">
        <v>1008</v>
      </c>
      <c r="B1284" s="1418"/>
      <c r="C1284" s="1418"/>
      <c r="D1284" s="1418"/>
      <c r="E1284" s="1418"/>
      <c r="F1284" s="1818">
        <f>+'UPCH Quarters (old)'!F37</f>
        <v>2714.5</v>
      </c>
      <c r="G1284" s="1818">
        <f>+'UPCH Quarters (old)'!G37</f>
        <v>2723.5</v>
      </c>
      <c r="H1284" s="1818">
        <f>+'UPCH Quarters (old)'!H37</f>
        <v>2730.9</v>
      </c>
      <c r="I1284" s="1818">
        <f>+'UPCH Quarters (old)'!I37</f>
        <v>2740</v>
      </c>
      <c r="J1284" s="1818">
        <f>+'UPCH Quarters (old)'!J37</f>
        <v>2748</v>
      </c>
      <c r="K1284" s="1818">
        <f>+'UPCH Quarters (old)'!K37</f>
        <v>2753</v>
      </c>
      <c r="L1284" s="1818">
        <f>+'UPCH Quarters (old)'!L37</f>
        <v>2796.6</v>
      </c>
      <c r="M1284" s="1818">
        <f>+'UPCH Quarters (old)'!M37</f>
        <v>2765.4</v>
      </c>
      <c r="N1284" s="1818">
        <f>+'UPCH Quarters (old)'!N37</f>
        <v>2769.5</v>
      </c>
      <c r="O1284" s="1818">
        <f>+'UPCH Quarters (old)'!O37</f>
        <v>2777.3</v>
      </c>
      <c r="P1284" s="1818">
        <f>+'UPCH Quarters (old)'!P37</f>
        <v>2782.5</v>
      </c>
      <c r="Q1284" s="1818">
        <f>+'UPCH Quarters (old)'!Q37</f>
        <v>2789.5</v>
      </c>
      <c r="R1284" s="1818">
        <f>+'UPCH Quarters (old)'!R37</f>
        <v>2796.5</v>
      </c>
      <c r="S1284" s="1818">
        <f>+'UPCH Quarters (old)'!S37</f>
        <v>2786.4</v>
      </c>
      <c r="T1284" s="1818">
        <f>+'UPCH Quarters (old)'!T37</f>
        <v>2792</v>
      </c>
      <c r="U1284" s="1818">
        <f>+'UPCH Quarters (old)'!U37</f>
        <v>2797.9</v>
      </c>
      <c r="V1284" s="1818">
        <f>+'UPCH Quarters (old)'!V37</f>
        <v>2802</v>
      </c>
      <c r="W1284" s="1818">
        <f>+'UPCH Quarters (old)'!W37</f>
        <v>2816.3</v>
      </c>
      <c r="X1284" s="1818">
        <f>+'UPCH Quarters (old)'!X37</f>
        <v>2819.4</v>
      </c>
      <c r="Y1284" s="1818">
        <f>+'UPCH Quarters (old)'!Y37</f>
        <v>2825.2</v>
      </c>
      <c r="Z1284" s="1818">
        <f>+'UPCH Quarters (old)'!Z37</f>
        <v>2828.1</v>
      </c>
      <c r="AA1284" s="1818">
        <f>+'UPCH Quarters (old)'!AA37</f>
        <v>2830.8</v>
      </c>
      <c r="AB1284" s="1818">
        <f>+'UPCH Quarters (old)'!AB37</f>
        <v>2833.6</v>
      </c>
      <c r="AC1284" s="1818">
        <f>+'UPCH Quarters (old)'!AC37</f>
        <v>2838.6</v>
      </c>
      <c r="AD1284" s="1818">
        <f>+'UPCH Quarters (old)'!AD37</f>
        <v>2840.8</v>
      </c>
      <c r="AE1284" s="1818">
        <f>+'UPCH Quarters (old)'!AE37</f>
        <v>2843.7</v>
      </c>
      <c r="AF1284" s="1818">
        <f>+'UPCH Quarters (old)'!AF37</f>
        <v>2847.1</v>
      </c>
      <c r="AG1284" s="1818">
        <f>+'UPCH Quarters (old)'!AG37</f>
        <v>2853.4</v>
      </c>
      <c r="AH1284" s="1818">
        <f>+'UPCH Quarters (old)'!AH37</f>
        <v>2716.7535174180184</v>
      </c>
      <c r="AI1284" s="1818"/>
      <c r="AJ1284" s="1288"/>
      <c r="AK1284" s="1288"/>
      <c r="AL1284" s="1288"/>
      <c r="AM1284" s="1288"/>
      <c r="AN1284" s="1288"/>
      <c r="AO1284" s="1288"/>
      <c r="AP1284" s="1288"/>
      <c r="AQ1284" s="1684"/>
      <c r="AR1284" s="1684"/>
      <c r="AS1284" s="1684"/>
      <c r="AT1284" s="1684"/>
      <c r="AU1284" s="1684"/>
      <c r="AV1284" s="1684"/>
      <c r="AW1284" s="1684"/>
      <c r="AX1284" s="1684"/>
      <c r="AY1284" s="1684"/>
      <c r="AZ1284" s="1684"/>
      <c r="BA1284" s="1684"/>
      <c r="BB1284" s="1684"/>
      <c r="BC1284" s="1684"/>
      <c r="BD1284" s="1684"/>
      <c r="BE1284" s="1684"/>
      <c r="BF1284" s="1684"/>
      <c r="BG1284" s="1684"/>
      <c r="BH1284" s="1684"/>
      <c r="BI1284" s="1684"/>
      <c r="BJ1284" s="1684"/>
      <c r="BK1284" s="1684"/>
      <c r="BL1284" s="1684"/>
      <c r="BM1284" s="1684"/>
      <c r="BN1284" s="1684"/>
      <c r="BO1284" s="1684"/>
      <c r="BP1284" s="1684"/>
      <c r="BQ1284" s="1684"/>
    </row>
    <row r="1285" spans="1:69">
      <c r="A1285" s="863" t="s">
        <v>1009</v>
      </c>
      <c r="B1285" s="1418"/>
      <c r="C1285" s="1418"/>
      <c r="D1285" s="1418"/>
      <c r="E1285" s="1418"/>
      <c r="F1285" s="1818">
        <f>+'UPCH Quarters (old)'!F76</f>
        <v>2608.1999999999998</v>
      </c>
      <c r="G1285" s="1818">
        <f>+'UPCH Quarters (old)'!G76</f>
        <v>2616.8000000000002</v>
      </c>
      <c r="H1285" s="1818">
        <f>+'UPCH Quarters (old)'!H76</f>
        <v>2626.7</v>
      </c>
      <c r="I1285" s="1818">
        <f>+'UPCH Quarters (old)'!I76</f>
        <v>2633.9</v>
      </c>
      <c r="J1285" s="1818">
        <f>+'UPCH Quarters (old)'!J76</f>
        <v>2642.9</v>
      </c>
      <c r="K1285" s="1818">
        <f>+'UPCH Quarters (old)'!K76</f>
        <v>2648.1</v>
      </c>
      <c r="L1285" s="1818">
        <f>+'UPCH Quarters (old)'!L76</f>
        <v>2649.8</v>
      </c>
      <c r="M1285" s="1818">
        <f>+'UPCH Quarters (old)'!M76</f>
        <v>2608.9</v>
      </c>
      <c r="N1285" s="1818">
        <f>+'UPCH Quarters (old)'!N76</f>
        <v>2613.5</v>
      </c>
      <c r="O1285" s="1818">
        <f>+'UPCH Quarters (old)'!O76</f>
        <v>2620.5</v>
      </c>
      <c r="P1285" s="1818">
        <f>+'UPCH Quarters (old)'!P76</f>
        <v>2663.2</v>
      </c>
      <c r="Q1285" s="1818">
        <f>+'UPCH Quarters (old)'!Q76</f>
        <v>2682</v>
      </c>
      <c r="R1285" s="1818">
        <f>+'UPCH Quarters (old)'!R76</f>
        <v>2689.1</v>
      </c>
      <c r="S1285" s="1818">
        <f>+'UPCH Quarters (old)'!S76</f>
        <v>2700.2</v>
      </c>
      <c r="T1285" s="1818">
        <f>+'UPCH Quarters (old)'!T76</f>
        <v>2740.2</v>
      </c>
      <c r="U1285" s="1818">
        <f>+'UPCH Quarters (old)'!U76</f>
        <v>2784.2</v>
      </c>
      <c r="V1285" s="1818">
        <f>+'UPCH Quarters (old)'!V76</f>
        <v>2786.3</v>
      </c>
      <c r="W1285" s="1818">
        <f>+'UPCH Quarters (old)'!W76</f>
        <v>2800.9</v>
      </c>
      <c r="X1285" s="1818">
        <f>+'UPCH Quarters (old)'!X76</f>
        <v>2804.2</v>
      </c>
      <c r="Y1285" s="1818">
        <f>+'UPCH Quarters (old)'!Y76</f>
        <v>2810.8</v>
      </c>
      <c r="Z1285" s="1818">
        <f>+'UPCH Quarters (old)'!Z76</f>
        <v>2814.9</v>
      </c>
      <c r="AA1285" s="1818">
        <f>+'UPCH Quarters (old)'!AA76</f>
        <v>2817.2</v>
      </c>
      <c r="AB1285" s="1818">
        <f>+'UPCH Quarters (old)'!AB76</f>
        <v>2820.2</v>
      </c>
      <c r="AC1285" s="1818">
        <f>+'UPCH Quarters (old)'!AC76</f>
        <v>2825.3</v>
      </c>
      <c r="AD1285" s="1818">
        <f>+'UPCH Quarters (old)'!AD76</f>
        <v>2827.4</v>
      </c>
      <c r="AE1285" s="1818">
        <f>+'UPCH Quarters (old)'!AE76</f>
        <v>2830.7</v>
      </c>
      <c r="AF1285" s="1818">
        <f>+'UPCH Quarters (old)'!AF76</f>
        <v>2833.4</v>
      </c>
      <c r="AG1285" s="1818">
        <f>+'UPCH Quarters (old)'!AG76</f>
        <v>2838.7</v>
      </c>
      <c r="AH1285" s="1818">
        <f>+'UPCH Quarters (old)'!AH76</f>
        <v>2843.2627784156139</v>
      </c>
      <c r="AI1285" s="1818"/>
      <c r="AJ1285" s="1288"/>
      <c r="AK1285" s="1288"/>
      <c r="AL1285" s="1288"/>
      <c r="AM1285" s="1288"/>
      <c r="AN1285" s="1288"/>
      <c r="AO1285" s="1288"/>
      <c r="AP1285" s="1288"/>
      <c r="AQ1285" s="1684"/>
      <c r="AR1285" s="1684"/>
      <c r="AS1285" s="1684"/>
      <c r="AT1285" s="1684"/>
      <c r="AU1285" s="1684"/>
      <c r="AV1285" s="1684"/>
      <c r="AW1285" s="1684"/>
      <c r="AX1285" s="1684"/>
      <c r="AY1285" s="1684"/>
      <c r="AZ1285" s="1684"/>
      <c r="BA1285" s="1684"/>
      <c r="BB1285" s="1684"/>
      <c r="BC1285" s="1684"/>
      <c r="BD1285" s="1684"/>
      <c r="BE1285" s="1684"/>
      <c r="BF1285" s="1684"/>
      <c r="BG1285" s="1684"/>
      <c r="BH1285" s="1684"/>
      <c r="BI1285" s="1684"/>
      <c r="BJ1285" s="1684"/>
      <c r="BK1285" s="1684"/>
      <c r="BL1285" s="1684"/>
      <c r="BM1285" s="1684"/>
      <c r="BN1285" s="1684"/>
      <c r="BO1285" s="1684"/>
      <c r="BP1285" s="1684"/>
      <c r="BQ1285" s="1684"/>
    </row>
    <row r="1286" spans="1:69">
      <c r="A1286" s="863" t="s">
        <v>125</v>
      </c>
      <c r="B1286" s="1418"/>
      <c r="C1286" s="1418"/>
      <c r="D1286" s="1418"/>
      <c r="E1286" s="1418"/>
      <c r="F1286" s="1397"/>
      <c r="G1286" s="1397"/>
      <c r="H1286" s="1397"/>
      <c r="I1286" s="1397"/>
      <c r="J1286" s="1397"/>
      <c r="K1286" s="1397"/>
      <c r="L1286" s="1397"/>
      <c r="M1286" s="1397"/>
      <c r="N1286" s="1397"/>
      <c r="O1286" s="1397"/>
      <c r="P1286" s="1397"/>
      <c r="Q1286" s="1397"/>
      <c r="R1286" s="1397"/>
      <c r="S1286" s="1397"/>
      <c r="T1286" s="1397"/>
      <c r="U1286" s="1397"/>
      <c r="V1286" s="1397"/>
      <c r="W1286" s="1397"/>
      <c r="X1286" s="1412"/>
      <c r="Y1286" s="1412"/>
      <c r="Z1286" s="1412"/>
      <c r="AA1286" s="1412"/>
      <c r="AB1286" s="1412"/>
      <c r="AC1286" s="1412"/>
      <c r="AD1286" s="1412"/>
      <c r="AE1286" s="1412"/>
      <c r="AF1286" s="1412"/>
      <c r="AG1286" s="1412"/>
      <c r="AH1286" s="1412"/>
      <c r="AI1286" s="1412"/>
      <c r="AJ1286" s="1288"/>
      <c r="AK1286" s="1288"/>
      <c r="AL1286" s="1288"/>
      <c r="AM1286" s="1288"/>
      <c r="AN1286" s="1288"/>
      <c r="AO1286" s="1288"/>
      <c r="AP1286" s="1288"/>
      <c r="AQ1286" s="1684"/>
      <c r="AR1286" s="1684"/>
      <c r="AS1286" s="1684"/>
      <c r="AT1286" s="1684"/>
      <c r="AU1286" s="1684"/>
      <c r="AV1286" s="1684"/>
      <c r="AW1286" s="1684"/>
      <c r="AX1286" s="1684"/>
      <c r="AY1286" s="1684"/>
      <c r="AZ1286" s="1684"/>
      <c r="BA1286" s="1684"/>
      <c r="BB1286" s="1684"/>
      <c r="BC1286" s="1684"/>
      <c r="BD1286" s="1684"/>
      <c r="BE1286" s="1684"/>
      <c r="BF1286" s="1684"/>
      <c r="BG1286" s="1684"/>
      <c r="BH1286" s="1684"/>
      <c r="BI1286" s="1684"/>
      <c r="BJ1286" s="1684"/>
      <c r="BK1286" s="1684"/>
      <c r="BL1286" s="1684"/>
      <c r="BM1286" s="1684"/>
      <c r="BN1286" s="1684"/>
      <c r="BO1286" s="1684"/>
      <c r="BP1286" s="1684"/>
      <c r="BQ1286" s="1684"/>
    </row>
    <row r="1287" spans="1:69">
      <c r="A1287" s="863" t="s">
        <v>1010</v>
      </c>
      <c r="B1287" s="1418"/>
      <c r="C1287" s="1418"/>
      <c r="D1287" s="1418"/>
      <c r="E1287" s="1418"/>
      <c r="F1287" s="1818"/>
      <c r="G1287" s="1818"/>
      <c r="H1287" s="1818"/>
      <c r="I1287" s="1818"/>
      <c r="J1287" s="1818"/>
      <c r="K1287" s="1818"/>
      <c r="L1287" s="1818"/>
      <c r="M1287" s="1818"/>
      <c r="N1287" s="1818"/>
      <c r="O1287" s="1818"/>
      <c r="P1287" s="1818"/>
      <c r="Q1287" s="1818"/>
      <c r="R1287" s="1818"/>
      <c r="S1287" s="1818"/>
      <c r="T1287" s="1818"/>
      <c r="U1287" s="1818"/>
      <c r="V1287" s="1818"/>
      <c r="W1287" s="1818"/>
      <c r="X1287" s="1818"/>
      <c r="Y1287" s="1818"/>
      <c r="Z1287" s="1818">
        <f>+Customers!AU290</f>
        <v>3.3</v>
      </c>
      <c r="AA1287" s="1818">
        <f>+Customers!AV290</f>
        <v>3.5</v>
      </c>
      <c r="AB1287" s="1818">
        <f>+Customers!AW290</f>
        <v>4.7</v>
      </c>
      <c r="AC1287" s="1818">
        <f>+Customers!AX290</f>
        <v>36</v>
      </c>
      <c r="AD1287" s="1818">
        <f>+Customers!AY290</f>
        <v>53.8</v>
      </c>
      <c r="AE1287" s="1818">
        <f>+Customers!AZ290</f>
        <v>86.5</v>
      </c>
      <c r="AF1287" s="1818">
        <f>+Customers!BA290</f>
        <v>103.5</v>
      </c>
      <c r="AG1287" s="1818">
        <f>+Customers!BB290</f>
        <v>129.5</v>
      </c>
      <c r="AH1287" s="1818">
        <f>+Customers!BC290</f>
        <v>158.4</v>
      </c>
      <c r="AI1287" s="1818"/>
      <c r="AJ1287" s="1288"/>
      <c r="AK1287" s="1288"/>
      <c r="AL1287" s="1288"/>
      <c r="AM1287" s="1288"/>
      <c r="AN1287" s="1288"/>
      <c r="AO1287" s="1288"/>
      <c r="AP1287" s="1288"/>
      <c r="AQ1287" s="1684"/>
      <c r="AR1287" s="1684"/>
      <c r="AS1287" s="1684"/>
      <c r="AT1287" s="1684"/>
      <c r="AU1287" s="1684"/>
      <c r="AV1287" s="1684"/>
      <c r="AW1287" s="1684"/>
      <c r="AX1287" s="1684"/>
      <c r="AY1287" s="1684"/>
      <c r="AZ1287" s="1684"/>
      <c r="BA1287" s="1684"/>
      <c r="BB1287" s="1684"/>
      <c r="BC1287" s="1684"/>
      <c r="BD1287" s="1684"/>
      <c r="BE1287" s="1684"/>
      <c r="BF1287" s="1684"/>
      <c r="BG1287" s="1684"/>
      <c r="BH1287" s="1684"/>
      <c r="BI1287" s="1684"/>
      <c r="BJ1287" s="1684"/>
      <c r="BK1287" s="1684"/>
      <c r="BL1287" s="1684"/>
      <c r="BM1287" s="1684"/>
      <c r="BN1287" s="1684"/>
      <c r="BO1287" s="1684"/>
      <c r="BP1287" s="1684"/>
      <c r="BQ1287" s="1684"/>
    </row>
    <row r="1288" spans="1:69">
      <c r="A1288" s="863" t="s">
        <v>1011</v>
      </c>
      <c r="B1288" s="1418"/>
      <c r="C1288" s="1418"/>
      <c r="D1288" s="1418"/>
      <c r="E1288" s="1418"/>
      <c r="F1288" s="1397"/>
      <c r="G1288" s="1397"/>
      <c r="H1288" s="1397"/>
      <c r="I1288" s="1397"/>
      <c r="J1288" s="1397"/>
      <c r="K1288" s="1397"/>
      <c r="L1288" s="1397"/>
      <c r="M1288" s="1397"/>
      <c r="N1288" s="1397"/>
      <c r="O1288" s="1397"/>
      <c r="P1288" s="1397"/>
      <c r="Q1288" s="1397"/>
      <c r="R1288" s="1397"/>
      <c r="S1288" s="1397"/>
      <c r="T1288" s="1397"/>
      <c r="U1288" s="1397"/>
      <c r="V1288" s="1397"/>
      <c r="W1288" s="1397"/>
      <c r="X1288" s="1412"/>
      <c r="Y1288" s="1412"/>
      <c r="Z1288" s="1412"/>
      <c r="AA1288" s="1412"/>
      <c r="AB1288" s="1412"/>
      <c r="AC1288" s="1412"/>
      <c r="AD1288" s="1412"/>
      <c r="AE1288" s="1412"/>
      <c r="AF1288" s="1412"/>
      <c r="AG1288" s="1412"/>
      <c r="AH1288" s="1412"/>
      <c r="AI1288" s="1412"/>
      <c r="AJ1288" s="1288"/>
      <c r="AK1288" s="1288"/>
      <c r="AL1288" s="1288"/>
      <c r="AM1288" s="1288"/>
      <c r="AN1288" s="1288"/>
      <c r="AO1288" s="1288"/>
      <c r="AP1288" s="1288"/>
      <c r="AQ1288" s="1684"/>
      <c r="AR1288" s="1684"/>
      <c r="AS1288" s="1684"/>
      <c r="AT1288" s="1684"/>
      <c r="AU1288" s="1684"/>
      <c r="AV1288" s="1684"/>
      <c r="AW1288" s="1684"/>
      <c r="AX1288" s="1684"/>
      <c r="AY1288" s="1684"/>
      <c r="AZ1288" s="1684"/>
      <c r="BA1288" s="1684"/>
      <c r="BB1288" s="1684"/>
      <c r="BC1288" s="1684"/>
      <c r="BD1288" s="1684"/>
      <c r="BE1288" s="1684"/>
      <c r="BF1288" s="1684"/>
      <c r="BG1288" s="1684"/>
      <c r="BH1288" s="1684"/>
      <c r="BI1288" s="1684"/>
      <c r="BJ1288" s="1684"/>
      <c r="BK1288" s="1684"/>
      <c r="BL1288" s="1684"/>
      <c r="BM1288" s="1684"/>
      <c r="BN1288" s="1684"/>
      <c r="BO1288" s="1684"/>
      <c r="BP1288" s="1684"/>
      <c r="BQ1288" s="1684"/>
    </row>
    <row r="1289" spans="1:69">
      <c r="A1289" s="863" t="s">
        <v>1012</v>
      </c>
      <c r="B1289" s="1418"/>
      <c r="C1289" s="1418"/>
      <c r="D1289" s="1418"/>
      <c r="E1289" s="1418"/>
      <c r="F1289" s="1397"/>
      <c r="G1289" s="1397"/>
      <c r="H1289" s="1397"/>
      <c r="I1289" s="1397"/>
      <c r="J1289" s="1397"/>
      <c r="K1289" s="1397"/>
      <c r="L1289" s="1397"/>
      <c r="M1289" s="1397"/>
      <c r="N1289" s="1397"/>
      <c r="O1289" s="1397"/>
      <c r="P1289" s="1397"/>
      <c r="Q1289" s="1397"/>
      <c r="R1289" s="1397"/>
      <c r="S1289" s="1397"/>
      <c r="T1289" s="1397"/>
      <c r="U1289" s="1397"/>
      <c r="V1289" s="1397"/>
      <c r="W1289" s="1397"/>
      <c r="X1289" s="1412"/>
      <c r="Y1289" s="1412"/>
      <c r="Z1289" s="1412"/>
      <c r="AA1289" s="1412"/>
      <c r="AB1289" s="1412"/>
      <c r="AC1289" s="1412"/>
      <c r="AD1289" s="1412"/>
      <c r="AE1289" s="1412"/>
      <c r="AF1289" s="1412"/>
      <c r="AG1289" s="1412"/>
      <c r="AH1289" s="1412"/>
      <c r="AI1289" s="1412"/>
      <c r="AJ1289" s="1288"/>
      <c r="AK1289" s="1288"/>
      <c r="AL1289" s="1288"/>
      <c r="AM1289" s="1288"/>
      <c r="AN1289" s="1288"/>
      <c r="AO1289" s="1288"/>
      <c r="AP1289" s="1288"/>
      <c r="AQ1289" s="1684"/>
      <c r="AR1289" s="1684"/>
      <c r="AS1289" s="1684"/>
      <c r="AT1289" s="1684"/>
      <c r="AU1289" s="1684"/>
      <c r="AV1289" s="1684"/>
      <c r="AW1289" s="1684"/>
      <c r="AX1289" s="1684"/>
      <c r="AY1289" s="1684"/>
      <c r="AZ1289" s="1684"/>
      <c r="BA1289" s="1684"/>
      <c r="BB1289" s="1684"/>
      <c r="BC1289" s="1684"/>
      <c r="BD1289" s="1684"/>
      <c r="BE1289" s="1684"/>
      <c r="BF1289" s="1684"/>
      <c r="BG1289" s="1684"/>
      <c r="BH1289" s="1684"/>
      <c r="BI1289" s="1684"/>
      <c r="BJ1289" s="1684"/>
      <c r="BK1289" s="1684"/>
      <c r="BL1289" s="1684"/>
      <c r="BM1289" s="1684"/>
      <c r="BN1289" s="1684"/>
      <c r="BO1289" s="1684"/>
      <c r="BP1289" s="1684"/>
      <c r="BQ1289" s="1684"/>
    </row>
    <row r="1290" spans="1:69">
      <c r="A1290" s="863" t="s">
        <v>1013</v>
      </c>
      <c r="B1290" s="1418"/>
      <c r="C1290" s="1418"/>
      <c r="D1290" s="1418"/>
      <c r="E1290" s="1418"/>
      <c r="F1290" s="1397"/>
      <c r="G1290" s="1397"/>
      <c r="H1290" s="1397"/>
      <c r="I1290" s="1397"/>
      <c r="J1290" s="1397"/>
      <c r="K1290" s="1397"/>
      <c r="L1290" s="1397"/>
      <c r="M1290" s="1397"/>
      <c r="N1290" s="1397"/>
      <c r="O1290" s="1397"/>
      <c r="P1290" s="1397"/>
      <c r="Q1290" s="1397"/>
      <c r="R1290" s="1397"/>
      <c r="S1290" s="1397"/>
      <c r="T1290" s="1397"/>
      <c r="U1290" s="1397"/>
      <c r="V1290" s="1397"/>
      <c r="W1290" s="1397"/>
      <c r="X1290" s="1412"/>
      <c r="Y1290" s="1412"/>
      <c r="Z1290" s="1412"/>
      <c r="AA1290" s="1412"/>
      <c r="AB1290" s="1412"/>
      <c r="AC1290" s="1412"/>
      <c r="AD1290" s="1412"/>
      <c r="AE1290" s="1412"/>
      <c r="AF1290" s="1412"/>
      <c r="AG1290" s="1412"/>
      <c r="AH1290" s="1412"/>
      <c r="AI1290" s="1412"/>
      <c r="AJ1290" s="1288"/>
      <c r="AK1290" s="1288"/>
      <c r="AL1290" s="1288"/>
      <c r="AM1290" s="1288"/>
      <c r="AN1290" s="1288"/>
      <c r="AO1290" s="1288"/>
      <c r="AP1290" s="1288"/>
      <c r="AQ1290" s="1684"/>
      <c r="AR1290" s="1684"/>
      <c r="AS1290" s="1684"/>
      <c r="AT1290" s="1684"/>
      <c r="AU1290" s="1684"/>
      <c r="AV1290" s="1684"/>
      <c r="AW1290" s="1684"/>
      <c r="AX1290" s="1684"/>
      <c r="AY1290" s="1684"/>
      <c r="AZ1290" s="1684"/>
      <c r="BA1290" s="1684"/>
      <c r="BB1290" s="1684"/>
      <c r="BC1290" s="1684"/>
      <c r="BD1290" s="1684"/>
      <c r="BE1290" s="1684"/>
      <c r="BF1290" s="1684"/>
      <c r="BG1290" s="1684"/>
      <c r="BH1290" s="1684"/>
      <c r="BI1290" s="1684"/>
      <c r="BJ1290" s="1684"/>
      <c r="BK1290" s="1684"/>
      <c r="BL1290" s="1684"/>
      <c r="BM1290" s="1684"/>
      <c r="BN1290" s="1684"/>
      <c r="BO1290" s="1684"/>
      <c r="BP1290" s="1684"/>
      <c r="BQ1290" s="1684"/>
    </row>
    <row r="1291" spans="1:69">
      <c r="A1291" s="863" t="s">
        <v>465</v>
      </c>
      <c r="B1291" s="1418"/>
      <c r="C1291" s="1418"/>
      <c r="D1291" s="1418"/>
      <c r="E1291" s="1418"/>
      <c r="F1291" s="1410">
        <v>1</v>
      </c>
      <c r="G1291" s="1410">
        <v>1</v>
      </c>
      <c r="H1291" s="1410">
        <v>1</v>
      </c>
      <c r="I1291" s="1410">
        <v>1</v>
      </c>
      <c r="J1291" s="1410">
        <v>1</v>
      </c>
      <c r="K1291" s="1410">
        <v>1</v>
      </c>
      <c r="L1291" s="1410">
        <v>1</v>
      </c>
      <c r="M1291" s="1410">
        <v>1</v>
      </c>
      <c r="N1291" s="1410">
        <v>1</v>
      </c>
      <c r="O1291" s="1410">
        <v>1</v>
      </c>
      <c r="P1291" s="1410">
        <v>1</v>
      </c>
      <c r="Q1291" s="1410">
        <v>1</v>
      </c>
      <c r="R1291" s="1410">
        <v>1</v>
      </c>
      <c r="S1291" s="1410">
        <v>1</v>
      </c>
      <c r="T1291" s="1410">
        <v>1</v>
      </c>
      <c r="U1291" s="1410">
        <v>1</v>
      </c>
      <c r="V1291" s="1410">
        <v>1</v>
      </c>
      <c r="W1291" s="1410">
        <v>1</v>
      </c>
      <c r="X1291" s="1410">
        <v>1</v>
      </c>
      <c r="Y1291" s="1410">
        <v>1</v>
      </c>
      <c r="Z1291" s="1410">
        <v>1</v>
      </c>
      <c r="AA1291" s="1410">
        <v>1</v>
      </c>
      <c r="AB1291" s="1410">
        <v>1</v>
      </c>
      <c r="AC1291" s="1410">
        <v>1</v>
      </c>
      <c r="AD1291" s="1410">
        <v>1</v>
      </c>
      <c r="AE1291" s="1410">
        <v>1</v>
      </c>
      <c r="AF1291" s="1410">
        <v>1</v>
      </c>
      <c r="AG1291" s="1410">
        <v>1</v>
      </c>
      <c r="AH1291" s="1410">
        <v>1</v>
      </c>
      <c r="AI1291" s="1410"/>
      <c r="AJ1291" s="1288"/>
      <c r="AK1291" s="1288"/>
      <c r="AL1291" s="1288"/>
      <c r="AM1291" s="1288"/>
      <c r="AN1291" s="1288"/>
      <c r="AO1291" s="1288"/>
      <c r="AP1291" s="1288"/>
      <c r="AQ1291" s="1684"/>
      <c r="AR1291" s="1684"/>
      <c r="AS1291" s="1684"/>
      <c r="AT1291" s="1684"/>
      <c r="AU1291" s="1684"/>
      <c r="AV1291" s="1684"/>
      <c r="AW1291" s="1684"/>
      <c r="AX1291" s="1684"/>
      <c r="AY1291" s="1684"/>
      <c r="AZ1291" s="1684"/>
      <c r="BA1291" s="1684"/>
      <c r="BB1291" s="1684"/>
      <c r="BC1291" s="1684"/>
      <c r="BD1291" s="1684"/>
      <c r="BE1291" s="1684"/>
      <c r="BF1291" s="1684"/>
      <c r="BG1291" s="1684"/>
      <c r="BH1291" s="1684"/>
      <c r="BI1291" s="1684"/>
      <c r="BJ1291" s="1684"/>
      <c r="BK1291" s="1684"/>
      <c r="BL1291" s="1684"/>
      <c r="BM1291" s="1684"/>
      <c r="BN1291" s="1684"/>
      <c r="BO1291" s="1684"/>
      <c r="BP1291" s="1684"/>
      <c r="BQ1291" s="1684"/>
    </row>
    <row r="1292" spans="1:69">
      <c r="A1292" s="1195"/>
      <c r="B1292" s="1422"/>
      <c r="C1292" s="1422"/>
      <c r="D1292" s="1422"/>
      <c r="E1292" s="1198"/>
      <c r="F1292" s="1413"/>
      <c r="G1292" s="1413"/>
      <c r="H1292" s="1413"/>
      <c r="I1292" s="1413"/>
      <c r="J1292" s="1413"/>
      <c r="K1292" s="1413"/>
      <c r="L1292" s="1413"/>
      <c r="M1292" s="1413"/>
      <c r="N1292" s="1413"/>
      <c r="O1292" s="1413"/>
      <c r="P1292" s="1413"/>
      <c r="Q1292" s="1413"/>
      <c r="R1292" s="1413"/>
      <c r="S1292" s="1413"/>
      <c r="T1292" s="1413"/>
      <c r="U1292" s="1413"/>
      <c r="V1292" s="1413"/>
      <c r="W1292" s="1413"/>
      <c r="X1292" s="1413"/>
      <c r="Y1292" s="1413"/>
      <c r="Z1292" s="1413"/>
      <c r="AA1292" s="1288"/>
      <c r="AB1292" s="1288"/>
      <c r="AC1292" s="1288"/>
      <c r="AD1292" s="1288"/>
      <c r="AE1292" s="1288"/>
      <c r="AF1292" s="1288"/>
      <c r="AG1292" s="1288"/>
      <c r="AH1292" s="1288"/>
      <c r="AI1292" s="1288"/>
      <c r="AJ1292" s="1288"/>
      <c r="AK1292" s="1288"/>
      <c r="AL1292" s="1288"/>
      <c r="AM1292" s="1288"/>
      <c r="AN1292" s="1288"/>
      <c r="AO1292" s="1288"/>
      <c r="AP1292" s="1288"/>
      <c r="AQ1292" s="1684"/>
      <c r="AR1292" s="1684"/>
      <c r="AS1292" s="1684"/>
      <c r="AT1292" s="1684"/>
      <c r="AU1292" s="1684"/>
      <c r="AV1292" s="1684"/>
      <c r="AW1292" s="1684"/>
      <c r="AX1292" s="1684"/>
      <c r="AY1292" s="1684"/>
      <c r="AZ1292" s="1684"/>
      <c r="BA1292" s="1684"/>
      <c r="BB1292" s="1684"/>
      <c r="BC1292" s="1684"/>
      <c r="BD1292" s="1684"/>
      <c r="BE1292" s="1684"/>
      <c r="BF1292" s="1684"/>
      <c r="BG1292" s="1684"/>
      <c r="BH1292" s="1684"/>
      <c r="BI1292" s="1684"/>
      <c r="BJ1292" s="1684"/>
      <c r="BK1292" s="1684"/>
      <c r="BL1292" s="1684"/>
      <c r="BM1292" s="1684"/>
      <c r="BN1292" s="1684"/>
      <c r="BO1292" s="1684"/>
      <c r="BP1292" s="1684"/>
      <c r="BQ1292" s="1684"/>
    </row>
    <row r="1293" spans="1:69">
      <c r="A1293" s="1195"/>
      <c r="B1293" s="1422"/>
      <c r="C1293" s="1422"/>
      <c r="D1293" s="1422"/>
      <c r="E1293" s="1198"/>
      <c r="F1293" s="1413"/>
      <c r="G1293" s="1413"/>
      <c r="H1293" s="1413"/>
      <c r="I1293" s="1413"/>
      <c r="J1293" s="1413"/>
      <c r="K1293" s="1413"/>
      <c r="L1293" s="1413"/>
      <c r="M1293" s="1413"/>
      <c r="N1293" s="1413"/>
      <c r="O1293" s="1413"/>
      <c r="P1293" s="1413"/>
      <c r="Q1293" s="1413"/>
      <c r="R1293" s="1413"/>
      <c r="S1293" s="1413"/>
      <c r="T1293" s="1413"/>
      <c r="U1293" s="1413"/>
      <c r="V1293" s="1413"/>
      <c r="W1293" s="1413"/>
      <c r="X1293" s="1413"/>
      <c r="Y1293" s="1413"/>
      <c r="Z1293" s="1413"/>
      <c r="AA1293" s="1288"/>
      <c r="AB1293" s="1288"/>
      <c r="AC1293" s="1288"/>
      <c r="AD1293" s="1288"/>
      <c r="AE1293" s="1288"/>
      <c r="AF1293" s="1288"/>
      <c r="AG1293" s="1288"/>
      <c r="AH1293" s="1288"/>
      <c r="AI1293" s="1288"/>
      <c r="AJ1293" s="1288"/>
      <c r="AK1293" s="1288"/>
      <c r="AL1293" s="1288"/>
      <c r="AM1293" s="1288"/>
      <c r="AN1293" s="1288"/>
      <c r="AO1293" s="1288"/>
      <c r="AP1293" s="1288"/>
      <c r="AQ1293" s="1684"/>
      <c r="AR1293" s="1684"/>
      <c r="AS1293" s="1684"/>
      <c r="AT1293" s="1684"/>
      <c r="AU1293" s="1684"/>
      <c r="AV1293" s="1684"/>
      <c r="AW1293" s="1684"/>
      <c r="AX1293" s="1684"/>
      <c r="AY1293" s="1684"/>
      <c r="AZ1293" s="1684"/>
      <c r="BA1293" s="1684"/>
      <c r="BB1293" s="1684"/>
      <c r="BC1293" s="1684"/>
      <c r="BD1293" s="1684"/>
      <c r="BE1293" s="1684"/>
      <c r="BF1293" s="1684"/>
      <c r="BG1293" s="1684"/>
      <c r="BH1293" s="1684"/>
      <c r="BI1293" s="1684"/>
      <c r="BJ1293" s="1684"/>
      <c r="BK1293" s="1684"/>
      <c r="BL1293" s="1684"/>
      <c r="BM1293" s="1684"/>
      <c r="BN1293" s="1684"/>
      <c r="BO1293" s="1684"/>
      <c r="BP1293" s="1684"/>
      <c r="BQ1293" s="1684"/>
    </row>
    <row r="1294" spans="1:69">
      <c r="A1294" s="1195"/>
      <c r="B1294" s="1422"/>
      <c r="C1294" s="1422"/>
      <c r="D1294" s="1422"/>
      <c r="E1294" s="1198"/>
      <c r="F1294" s="1413"/>
      <c r="G1294" s="1413"/>
      <c r="H1294" s="1413"/>
      <c r="I1294" s="1413"/>
      <c r="J1294" s="1413"/>
      <c r="K1294" s="1413"/>
      <c r="L1294" s="1413"/>
      <c r="M1294" s="1413"/>
      <c r="N1294" s="1413"/>
      <c r="O1294" s="1413"/>
      <c r="P1294" s="1413"/>
      <c r="Q1294" s="1413"/>
      <c r="R1294" s="1413"/>
      <c r="S1294" s="1413"/>
      <c r="T1294" s="1413"/>
      <c r="U1294" s="1413"/>
      <c r="V1294" s="1413"/>
      <c r="W1294" s="1413"/>
      <c r="X1294" s="1413"/>
      <c r="Y1294" s="1413"/>
      <c r="Z1294" s="1413"/>
      <c r="AA1294" s="1288"/>
      <c r="AB1294" s="1288"/>
      <c r="AC1294" s="1288"/>
      <c r="AD1294" s="1288"/>
      <c r="AE1294" s="1288"/>
      <c r="AF1294" s="1288"/>
      <c r="AG1294" s="1288"/>
      <c r="AH1294" s="1288"/>
      <c r="AI1294" s="1288"/>
      <c r="AJ1294" s="1288"/>
      <c r="AK1294" s="1288"/>
      <c r="AL1294" s="1288"/>
      <c r="AM1294" s="1288"/>
      <c r="AN1294" s="1288"/>
      <c r="AO1294" s="1288"/>
      <c r="AP1294" s="1288"/>
      <c r="AQ1294" s="1684"/>
      <c r="AR1294" s="1684"/>
      <c r="AS1294" s="1684"/>
      <c r="AT1294" s="1684"/>
      <c r="AU1294" s="1684"/>
      <c r="AV1294" s="1684"/>
      <c r="AW1294" s="1684"/>
      <c r="AX1294" s="1684"/>
      <c r="AY1294" s="1684"/>
      <c r="AZ1294" s="1684"/>
      <c r="BA1294" s="1684"/>
      <c r="BB1294" s="1684"/>
      <c r="BC1294" s="1684"/>
      <c r="BD1294" s="1684"/>
      <c r="BE1294" s="1684"/>
      <c r="BF1294" s="1684"/>
      <c r="BG1294" s="1684"/>
      <c r="BH1294" s="1684"/>
      <c r="BI1294" s="1684"/>
      <c r="BJ1294" s="1684"/>
      <c r="BK1294" s="1684"/>
      <c r="BL1294" s="1684"/>
      <c r="BM1294" s="1684"/>
      <c r="BN1294" s="1684"/>
      <c r="BO1294" s="1684"/>
      <c r="BP1294" s="1684"/>
      <c r="BQ1294" s="1684"/>
    </row>
    <row r="1295" spans="1:69">
      <c r="A1295" s="1192" t="s">
        <v>2034</v>
      </c>
      <c r="B1295" s="1395"/>
      <c r="C1295" s="1395"/>
      <c r="D1295" s="1395"/>
      <c r="E1295" s="1420"/>
      <c r="F1295" s="1395" t="s">
        <v>106</v>
      </c>
      <c r="G1295" s="1395" t="s">
        <v>107</v>
      </c>
      <c r="H1295" s="1395" t="s">
        <v>108</v>
      </c>
      <c r="I1295" s="1395" t="s">
        <v>287</v>
      </c>
      <c r="J1295" s="1395" t="s">
        <v>110</v>
      </c>
      <c r="K1295" s="1395" t="s">
        <v>111</v>
      </c>
      <c r="L1295" s="1395" t="s">
        <v>112</v>
      </c>
      <c r="M1295" s="1395" t="s">
        <v>113</v>
      </c>
      <c r="N1295" s="1395" t="s">
        <v>31</v>
      </c>
      <c r="O1295" s="1395" t="s">
        <v>32</v>
      </c>
      <c r="P1295" s="1395" t="s">
        <v>33</v>
      </c>
      <c r="Q1295" s="1395" t="s">
        <v>34</v>
      </c>
      <c r="R1295" s="1395" t="s">
        <v>35</v>
      </c>
      <c r="S1295" s="1395" t="s">
        <v>36</v>
      </c>
      <c r="T1295" s="1395" t="s">
        <v>37</v>
      </c>
      <c r="U1295" s="1395" t="s">
        <v>38</v>
      </c>
      <c r="V1295" s="1395" t="s">
        <v>39</v>
      </c>
      <c r="W1295" s="1395" t="s">
        <v>40</v>
      </c>
      <c r="X1295" s="1395" t="s">
        <v>41</v>
      </c>
      <c r="Y1295" s="1395" t="s">
        <v>42</v>
      </c>
      <c r="Z1295" s="1395" t="s">
        <v>43</v>
      </c>
      <c r="AA1295" s="1395" t="s">
        <v>44</v>
      </c>
      <c r="AB1295" s="1395" t="s">
        <v>45</v>
      </c>
      <c r="AC1295" s="1395" t="s">
        <v>46</v>
      </c>
      <c r="AD1295" s="1395" t="s">
        <v>47</v>
      </c>
      <c r="AE1295" s="1395" t="str">
        <f>+AE2</f>
        <v>2Q14</v>
      </c>
      <c r="AF1295" s="1395" t="str">
        <f>+AF2</f>
        <v>3Q14</v>
      </c>
      <c r="AG1295" s="1395" t="str">
        <f>+AG2</f>
        <v>4Q14</v>
      </c>
      <c r="AH1295" s="1395" t="str">
        <f>+AH2</f>
        <v>1Q15</v>
      </c>
      <c r="AI1295" s="1395"/>
      <c r="AJ1295" s="1288"/>
      <c r="AK1295" s="1288"/>
      <c r="AL1295" s="1288"/>
      <c r="AM1295" s="1288"/>
      <c r="AN1295" s="1288"/>
      <c r="AO1295" s="1288"/>
      <c r="AP1295" s="1288"/>
      <c r="AQ1295" s="1684"/>
      <c r="AR1295" s="1684"/>
      <c r="AS1295" s="1684"/>
      <c r="AT1295" s="1684"/>
      <c r="AU1295" s="1684"/>
      <c r="AV1295" s="1684"/>
      <c r="AW1295" s="1684"/>
      <c r="AX1295" s="1684"/>
      <c r="AY1295" s="1684"/>
      <c r="AZ1295" s="1684"/>
      <c r="BA1295" s="1684"/>
      <c r="BB1295" s="1684"/>
      <c r="BC1295" s="1684"/>
      <c r="BD1295" s="1684"/>
      <c r="BE1295" s="1684"/>
      <c r="BF1295" s="1684"/>
      <c r="BG1295" s="1684"/>
      <c r="BH1295" s="1684"/>
      <c r="BI1295" s="1684"/>
      <c r="BJ1295" s="1684"/>
      <c r="BK1295" s="1684"/>
      <c r="BL1295" s="1684"/>
      <c r="BM1295" s="1684"/>
      <c r="BN1295" s="1684"/>
      <c r="BO1295" s="1684"/>
      <c r="BP1295" s="1684"/>
      <c r="BQ1295" s="1684"/>
    </row>
    <row r="1296" spans="1:69">
      <c r="A1296" s="863" t="s">
        <v>710</v>
      </c>
      <c r="B1296" s="1418"/>
      <c r="C1296" s="1418"/>
      <c r="D1296" s="1418"/>
      <c r="E1296" s="1420"/>
      <c r="F1296" s="1818">
        <f>+'UPCH Quarters (old)'!F679</f>
        <v>93.2</v>
      </c>
      <c r="G1296" s="1818">
        <f>+'UPCH Quarters (old)'!G679</f>
        <v>92.1</v>
      </c>
      <c r="H1296" s="1818">
        <f>+'UPCH Quarters (old)'!H679</f>
        <v>90.5</v>
      </c>
      <c r="I1296" s="1818">
        <f>+'UPCH Quarters (old)'!I679</f>
        <v>89.699999999999989</v>
      </c>
      <c r="J1296" s="1818">
        <f>+'UPCH Quarters (old)'!J679</f>
        <v>87.8</v>
      </c>
      <c r="K1296" s="1818">
        <f>+'UPCH Quarters (old)'!K679</f>
        <v>86.8</v>
      </c>
      <c r="L1296" s="1818">
        <f>+'UPCH Quarters (old)'!L679</f>
        <v>86.2</v>
      </c>
      <c r="M1296" s="1818">
        <f>+'UPCH Quarters (old)'!M679</f>
        <v>86.5</v>
      </c>
      <c r="N1296" s="1818">
        <f>+'UPCH Quarters (old)'!N679</f>
        <v>87.4</v>
      </c>
      <c r="O1296" s="1818">
        <f>+'UPCH Quarters (old)'!O679</f>
        <v>84.4</v>
      </c>
      <c r="P1296" s="1818">
        <f>+'UPCH Quarters (old)'!P679</f>
        <v>83.4</v>
      </c>
      <c r="Q1296" s="1818">
        <f>+'UPCH Quarters (old)'!Q679</f>
        <v>82.9</v>
      </c>
      <c r="R1296" s="1818">
        <f>+'UPCH Quarters (old)'!R679</f>
        <v>82.7</v>
      </c>
      <c r="S1296" s="1818">
        <f>+'UPCH Quarters (old)'!S679</f>
        <v>81.7</v>
      </c>
      <c r="T1296" s="1818">
        <f>+'UPCH Quarters (old)'!T679</f>
        <v>80.5</v>
      </c>
      <c r="U1296" s="1818">
        <f>+'UPCH Quarters (old)'!U679</f>
        <v>80.799999999999983</v>
      </c>
      <c r="V1296" s="1818">
        <f>+'UPCH Quarters (old)'!V679</f>
        <v>80</v>
      </c>
      <c r="W1296" s="1818">
        <f>+'UPCH Quarters (old)'!W679</f>
        <v>80.3</v>
      </c>
      <c r="X1296" s="1818">
        <f>+'UPCH Quarters (old)'!X679</f>
        <v>80.3</v>
      </c>
      <c r="Y1296" s="1818">
        <f>+'UPCH Quarters (old)'!Y679</f>
        <v>80.399999999999977</v>
      </c>
      <c r="Z1296" s="1818">
        <f>+'UPCH Quarters (old)'!Z679</f>
        <v>82</v>
      </c>
      <c r="AA1296" s="1818">
        <f>+'UPCH Quarters (old)'!AA679</f>
        <v>82.087431693989075</v>
      </c>
      <c r="AB1296" s="1818">
        <f>+'UPCH Quarters (old)'!AB679</f>
        <v>81.73400999999977</v>
      </c>
      <c r="AC1296" s="1818">
        <f>+'UPCH Quarters (old)'!AC679</f>
        <v>81.678558306011155</v>
      </c>
      <c r="AD1296" s="1818">
        <f>+'UPCH Quarters (old)'!AD679</f>
        <v>80.990569003458035</v>
      </c>
      <c r="AE1296" s="1818">
        <f>+'UPCH Quarters (old)'!AE679</f>
        <v>81.244019999999992</v>
      </c>
      <c r="AF1296" s="1818">
        <f>+'UPCH Quarters (old)'!AF679</f>
        <v>81.087000000000003</v>
      </c>
      <c r="AG1296" s="1818">
        <f>+'UPCH Quarters (old)'!AG679</f>
        <v>81.578410996541933</v>
      </c>
      <c r="AH1296" s="1818">
        <f>+'UPCH Quarters (old)'!AH679</f>
        <v>82.112738570794491</v>
      </c>
      <c r="AI1296" s="1818"/>
      <c r="AJ1296" s="1288"/>
      <c r="AK1296" s="1288"/>
      <c r="AL1296" s="1288"/>
      <c r="AM1296" s="1288"/>
      <c r="AN1296" s="1288"/>
      <c r="AO1296" s="1288"/>
      <c r="AP1296" s="1288"/>
      <c r="AQ1296" s="1684"/>
      <c r="AR1296" s="1684"/>
      <c r="AS1296" s="1684"/>
      <c r="AT1296" s="1684"/>
      <c r="AU1296" s="1684"/>
      <c r="AV1296" s="1684"/>
      <c r="AW1296" s="1684"/>
      <c r="AX1296" s="1684"/>
      <c r="AY1296" s="1684"/>
      <c r="AZ1296" s="1684"/>
      <c r="BA1296" s="1684"/>
      <c r="BB1296" s="1684"/>
      <c r="BC1296" s="1684"/>
      <c r="BD1296" s="1684"/>
      <c r="BE1296" s="1684"/>
      <c r="BF1296" s="1684"/>
      <c r="BG1296" s="1684"/>
      <c r="BH1296" s="1684"/>
      <c r="BI1296" s="1684"/>
      <c r="BJ1296" s="1684"/>
      <c r="BK1296" s="1684"/>
      <c r="BL1296" s="1684"/>
      <c r="BM1296" s="1684"/>
      <c r="BN1296" s="1684"/>
      <c r="BO1296" s="1684"/>
      <c r="BP1296" s="1684"/>
      <c r="BQ1296" s="1684"/>
    </row>
    <row r="1297" spans="1:69">
      <c r="A1297" s="863" t="s">
        <v>996</v>
      </c>
      <c r="B1297" s="1418"/>
      <c r="C1297" s="1418"/>
      <c r="D1297" s="1418"/>
      <c r="E1297" s="1420"/>
      <c r="F1297" s="1818">
        <f t="shared" ref="F1297:AG1297" si="549">+F1296*F1249</f>
        <v>83.843136342484883</v>
      </c>
      <c r="G1297" s="1818">
        <f t="shared" si="549"/>
        <v>81.499093412898773</v>
      </c>
      <c r="H1297" s="1818">
        <f t="shared" si="549"/>
        <v>80.698518433444349</v>
      </c>
      <c r="I1297" s="1818">
        <f t="shared" si="549"/>
        <v>78.199207988980689</v>
      </c>
      <c r="J1297" s="1818">
        <f t="shared" si="549"/>
        <v>77.639318992292658</v>
      </c>
      <c r="K1297" s="1818">
        <f t="shared" si="549"/>
        <v>75.47783206453812</v>
      </c>
      <c r="L1297" s="1818">
        <f t="shared" si="549"/>
        <v>74.954395916052178</v>
      </c>
      <c r="M1297" s="1818">
        <f t="shared" si="549"/>
        <v>73.422970428618896</v>
      </c>
      <c r="N1297" s="1818">
        <f t="shared" si="549"/>
        <v>77.648719955282289</v>
      </c>
      <c r="O1297" s="1818">
        <f t="shared" si="549"/>
        <v>74.952102297355864</v>
      </c>
      <c r="P1297" s="1818">
        <f t="shared" si="549"/>
        <v>73.734000632177839</v>
      </c>
      <c r="Q1297" s="1818">
        <f t="shared" si="549"/>
        <v>72.876957726302933</v>
      </c>
      <c r="R1297" s="1818">
        <f t="shared" si="549"/>
        <v>74.010783410138259</v>
      </c>
      <c r="S1297" s="1818">
        <f t="shared" si="549"/>
        <v>72.112880844645545</v>
      </c>
      <c r="T1297" s="1818">
        <f t="shared" si="549"/>
        <v>70.843796050692617</v>
      </c>
      <c r="U1297" s="1818">
        <f t="shared" si="549"/>
        <v>70.994328183062777</v>
      </c>
      <c r="V1297" s="1818">
        <f t="shared" si="549"/>
        <v>71.689803733843959</v>
      </c>
      <c r="W1297" s="1818">
        <f t="shared" si="549"/>
        <v>72.304562410329993</v>
      </c>
      <c r="X1297" s="1818">
        <f t="shared" si="549"/>
        <v>71.798870997593937</v>
      </c>
      <c r="Y1297" s="1818">
        <f t="shared" si="549"/>
        <v>68.650354223433226</v>
      </c>
      <c r="Z1297" s="1818">
        <f t="shared" si="549"/>
        <v>73.400407633870685</v>
      </c>
      <c r="AA1297" s="1818">
        <f t="shared" si="549"/>
        <v>73.057280330458184</v>
      </c>
      <c r="AB1297" s="1818">
        <f t="shared" si="549"/>
        <v>72.912633192748245</v>
      </c>
      <c r="AC1297" s="1818">
        <f t="shared" si="549"/>
        <v>72.171446406547531</v>
      </c>
      <c r="AD1297" s="1818">
        <f t="shared" si="549"/>
        <v>71.760786373102945</v>
      </c>
      <c r="AE1297" s="1818">
        <f t="shared" si="549"/>
        <v>72.261628306037991</v>
      </c>
      <c r="AF1297" s="1818">
        <f t="shared" si="549"/>
        <v>71.9461197331851</v>
      </c>
      <c r="AG1297" s="1818">
        <f t="shared" si="549"/>
        <v>72.157511446593645</v>
      </c>
      <c r="AH1297" s="1818">
        <f>+AH1296*AH1249</f>
        <v>72.649070393394013</v>
      </c>
      <c r="AI1297" s="1818"/>
      <c r="AJ1297" s="1288"/>
      <c r="AK1297" s="1288"/>
      <c r="AL1297" s="1288"/>
      <c r="AM1297" s="1288"/>
      <c r="AN1297" s="1288"/>
      <c r="AO1297" s="1288"/>
      <c r="AP1297" s="1288"/>
      <c r="AQ1297" s="1684"/>
      <c r="AR1297" s="1684"/>
      <c r="AS1297" s="1684"/>
      <c r="AT1297" s="1684"/>
      <c r="AU1297" s="1684"/>
      <c r="AV1297" s="1684"/>
      <c r="AW1297" s="1684"/>
      <c r="AX1297" s="1684"/>
      <c r="AY1297" s="1684"/>
      <c r="AZ1297" s="1684"/>
      <c r="BA1297" s="1684"/>
      <c r="BB1297" s="1684"/>
      <c r="BC1297" s="1684"/>
      <c r="BD1297" s="1684"/>
      <c r="BE1297" s="1684"/>
      <c r="BF1297" s="1684"/>
      <c r="BG1297" s="1684"/>
      <c r="BH1297" s="1684"/>
      <c r="BI1297" s="1684"/>
      <c r="BJ1297" s="1684"/>
      <c r="BK1297" s="1684"/>
      <c r="BL1297" s="1684"/>
      <c r="BM1297" s="1684"/>
      <c r="BN1297" s="1684"/>
      <c r="BO1297" s="1684"/>
      <c r="BP1297" s="1684"/>
      <c r="BQ1297" s="1684"/>
    </row>
    <row r="1298" spans="1:69">
      <c r="A1298" s="863" t="s">
        <v>268</v>
      </c>
      <c r="B1298" s="1418"/>
      <c r="C1298" s="1418"/>
      <c r="D1298" s="1418"/>
      <c r="E1298" s="1420"/>
      <c r="F1298" s="1818"/>
      <c r="G1298" s="1818"/>
      <c r="H1298" s="1818"/>
      <c r="I1298" s="1818"/>
      <c r="J1298" s="1818"/>
      <c r="K1298" s="1818"/>
      <c r="L1298" s="1818"/>
      <c r="M1298" s="1818"/>
      <c r="N1298" s="1818"/>
      <c r="O1298" s="1818"/>
      <c r="P1298" s="1818"/>
      <c r="Q1298" s="1818"/>
      <c r="R1298" s="1818"/>
      <c r="S1298" s="1818"/>
      <c r="T1298" s="1818"/>
      <c r="U1298" s="1818"/>
      <c r="V1298" s="1818"/>
      <c r="W1298" s="1818"/>
      <c r="X1298" s="1818"/>
      <c r="Y1298" s="1818"/>
      <c r="Z1298" s="1818"/>
      <c r="AA1298" s="1818"/>
      <c r="AB1298" s="1818"/>
      <c r="AC1298" s="1818"/>
      <c r="AD1298" s="1818"/>
      <c r="AE1298" s="1818"/>
      <c r="AF1298" s="1818"/>
      <c r="AG1298" s="1818"/>
      <c r="AH1298" s="1818"/>
      <c r="AI1298" s="1818"/>
      <c r="AJ1298" s="1288"/>
      <c r="AK1298" s="1288"/>
      <c r="AL1298" s="1288"/>
      <c r="AM1298" s="1288"/>
      <c r="AN1298" s="1288"/>
      <c r="AO1298" s="1288"/>
      <c r="AP1298" s="1288"/>
      <c r="AQ1298" s="1684"/>
      <c r="AR1298" s="1684"/>
      <c r="AS1298" s="1684"/>
      <c r="AT1298" s="1684"/>
      <c r="AU1298" s="1684"/>
      <c r="AV1298" s="1684"/>
      <c r="AW1298" s="1684"/>
      <c r="AX1298" s="1684"/>
      <c r="AY1298" s="1684"/>
      <c r="AZ1298" s="1684"/>
      <c r="BA1298" s="1684"/>
      <c r="BB1298" s="1684"/>
      <c r="BC1298" s="1684"/>
      <c r="BD1298" s="1684"/>
      <c r="BE1298" s="1684"/>
      <c r="BF1298" s="1684"/>
      <c r="BG1298" s="1684"/>
      <c r="BH1298" s="1684"/>
      <c r="BI1298" s="1684"/>
      <c r="BJ1298" s="1684"/>
      <c r="BK1298" s="1684"/>
      <c r="BL1298" s="1684"/>
      <c r="BM1298" s="1684"/>
      <c r="BN1298" s="1684"/>
      <c r="BO1298" s="1684"/>
      <c r="BP1298" s="1684"/>
      <c r="BQ1298" s="1684"/>
    </row>
    <row r="1299" spans="1:69">
      <c r="A1299" s="863" t="s">
        <v>2</v>
      </c>
      <c r="B1299" s="1418"/>
      <c r="C1299" s="1418"/>
      <c r="D1299" s="1418"/>
      <c r="E1299" s="1420"/>
      <c r="F1299" s="1818"/>
      <c r="G1299" s="1818"/>
      <c r="H1299" s="1818"/>
      <c r="I1299" s="1818"/>
      <c r="J1299" s="1818"/>
      <c r="K1299" s="1818"/>
      <c r="L1299" s="1818"/>
      <c r="M1299" s="1818"/>
      <c r="N1299" s="1818"/>
      <c r="O1299" s="1818"/>
      <c r="P1299" s="1818"/>
      <c r="Q1299" s="1818"/>
      <c r="R1299" s="1818"/>
      <c r="S1299" s="1818"/>
      <c r="T1299" s="1818"/>
      <c r="U1299" s="1818"/>
      <c r="V1299" s="1818"/>
      <c r="W1299" s="1818"/>
      <c r="X1299" s="1818"/>
      <c r="Y1299" s="1818"/>
      <c r="Z1299" s="1818"/>
      <c r="AA1299" s="1818"/>
      <c r="AB1299" s="1818"/>
      <c r="AC1299" s="1818"/>
      <c r="AD1299" s="1818"/>
      <c r="AE1299" s="1818"/>
      <c r="AF1299" s="1818"/>
      <c r="AG1299" s="1818"/>
      <c r="AH1299" s="1818"/>
      <c r="AI1299" s="1818"/>
      <c r="AJ1299" s="1288"/>
      <c r="AK1299" s="1288"/>
      <c r="AL1299" s="1288"/>
      <c r="AM1299" s="1288"/>
      <c r="AN1299" s="1288"/>
      <c r="AO1299" s="1288"/>
      <c r="AP1299" s="1288"/>
      <c r="AQ1299" s="1684"/>
      <c r="AR1299" s="1684"/>
      <c r="AS1299" s="1684"/>
      <c r="AT1299" s="1684"/>
      <c r="AU1299" s="1684"/>
      <c r="AV1299" s="1684"/>
      <c r="AW1299" s="1684"/>
      <c r="AX1299" s="1684"/>
      <c r="AY1299" s="1684"/>
      <c r="AZ1299" s="1684"/>
      <c r="BA1299" s="1684"/>
      <c r="BB1299" s="1684"/>
      <c r="BC1299" s="1684"/>
      <c r="BD1299" s="1684"/>
      <c r="BE1299" s="1684"/>
      <c r="BF1299" s="1684"/>
      <c r="BG1299" s="1684"/>
      <c r="BH1299" s="1684"/>
      <c r="BI1299" s="1684"/>
      <c r="BJ1299" s="1684"/>
      <c r="BK1299" s="1684"/>
      <c r="BL1299" s="1684"/>
      <c r="BM1299" s="1684"/>
      <c r="BN1299" s="1684"/>
      <c r="BO1299" s="1684"/>
      <c r="BP1299" s="1684"/>
      <c r="BQ1299" s="1684"/>
    </row>
    <row r="1300" spans="1:69">
      <c r="A1300" s="863" t="s">
        <v>3</v>
      </c>
      <c r="B1300" s="1418"/>
      <c r="C1300" s="1418"/>
      <c r="D1300" s="1418"/>
      <c r="E1300" s="1420"/>
      <c r="F1300" s="1818"/>
      <c r="G1300" s="1818"/>
      <c r="H1300" s="1818"/>
      <c r="I1300" s="1818"/>
      <c r="J1300" s="1818"/>
      <c r="K1300" s="1818"/>
      <c r="L1300" s="1818"/>
      <c r="M1300" s="1818"/>
      <c r="N1300" s="1818"/>
      <c r="O1300" s="1818"/>
      <c r="P1300" s="1818"/>
      <c r="Q1300" s="1818"/>
      <c r="R1300" s="1818"/>
      <c r="S1300" s="1818"/>
      <c r="T1300" s="1818"/>
      <c r="U1300" s="1818"/>
      <c r="V1300" s="1818"/>
      <c r="W1300" s="1818"/>
      <c r="X1300" s="1818"/>
      <c r="Y1300" s="1818"/>
      <c r="Z1300" s="1818"/>
      <c r="AA1300" s="1818"/>
      <c r="AB1300" s="1818"/>
      <c r="AC1300" s="1818"/>
      <c r="AD1300" s="1818"/>
      <c r="AE1300" s="1818"/>
      <c r="AF1300" s="1818"/>
      <c r="AG1300" s="1818"/>
      <c r="AH1300" s="1818"/>
      <c r="AI1300" s="1818"/>
      <c r="AJ1300" s="1288"/>
      <c r="AK1300" s="1288"/>
      <c r="AL1300" s="1288"/>
      <c r="AM1300" s="1288"/>
      <c r="AN1300" s="1288"/>
      <c r="AO1300" s="1288"/>
      <c r="AP1300" s="1288"/>
      <c r="AQ1300" s="1684"/>
      <c r="AR1300" s="1684"/>
      <c r="AS1300" s="1684"/>
      <c r="AT1300" s="1684"/>
      <c r="AU1300" s="1684"/>
      <c r="AV1300" s="1684"/>
      <c r="AW1300" s="1684"/>
      <c r="AX1300" s="1684"/>
      <c r="AY1300" s="1684"/>
      <c r="AZ1300" s="1684"/>
      <c r="BA1300" s="1684"/>
      <c r="BB1300" s="1684"/>
      <c r="BC1300" s="1684"/>
      <c r="BD1300" s="1684"/>
      <c r="BE1300" s="1684"/>
      <c r="BF1300" s="1684"/>
      <c r="BG1300" s="1684"/>
      <c r="BH1300" s="1684"/>
      <c r="BI1300" s="1684"/>
      <c r="BJ1300" s="1684"/>
      <c r="BK1300" s="1684"/>
      <c r="BL1300" s="1684"/>
      <c r="BM1300" s="1684"/>
      <c r="BN1300" s="1684"/>
      <c r="BO1300" s="1684"/>
      <c r="BP1300" s="1684"/>
      <c r="BQ1300" s="1684"/>
    </row>
    <row r="1301" spans="1:69">
      <c r="A1301" s="863" t="s">
        <v>997</v>
      </c>
      <c r="B1301" s="1418"/>
      <c r="C1301" s="1418"/>
      <c r="D1301" s="1418"/>
      <c r="E1301" s="1420"/>
      <c r="F1301" s="1818">
        <f>+'UPCH Quarters (old)'!F203</f>
        <v>358</v>
      </c>
      <c r="G1301" s="1818">
        <f>+'UPCH Quarters (old)'!G203</f>
        <v>358.59999999999997</v>
      </c>
      <c r="H1301" s="1818">
        <f>+'UPCH Quarters (old)'!H203</f>
        <v>356</v>
      </c>
      <c r="I1301" s="1818">
        <f>+'UPCH Quarters (old)'!I203</f>
        <v>358.79999999999995</v>
      </c>
      <c r="J1301" s="1818">
        <f>+'UPCH Quarters (old)'!J203</f>
        <v>352.09999999999997</v>
      </c>
      <c r="K1301" s="1818">
        <f>+'UPCH Quarters (old)'!K203</f>
        <v>350.79999999999995</v>
      </c>
      <c r="L1301" s="1818">
        <f>+'UPCH Quarters (old)'!L203</f>
        <v>349.2</v>
      </c>
      <c r="M1301" s="1818">
        <f>+'UPCH Quarters (old)'!M203</f>
        <v>354.9</v>
      </c>
      <c r="N1301" s="1818">
        <f>+'UPCH Quarters (old)'!N203</f>
        <v>355.5</v>
      </c>
      <c r="O1301" s="1818">
        <f>+'UPCH Quarters (old)'!O203</f>
        <v>358.5</v>
      </c>
      <c r="P1301" s="1818">
        <f>+'UPCH Quarters (old)'!P203</f>
        <v>360</v>
      </c>
      <c r="Q1301" s="1818">
        <f>+'UPCH Quarters (old)'!Q203</f>
        <v>364.7</v>
      </c>
      <c r="R1301" s="1818">
        <f>+'UPCH Quarters (old)'!R203</f>
        <v>365.7</v>
      </c>
      <c r="S1301" s="1818">
        <f>+'UPCH Quarters (old)'!S203</f>
        <v>367.7</v>
      </c>
      <c r="T1301" s="1818">
        <f>+'UPCH Quarters (old)'!T203</f>
        <v>363.79999999999995</v>
      </c>
      <c r="U1301" s="1818">
        <f>+'UPCH Quarters (old)'!U203</f>
        <v>369.59999999999997</v>
      </c>
      <c r="V1301" s="1818">
        <f>+'UPCH Quarters (old)'!V203</f>
        <v>396</v>
      </c>
      <c r="W1301" s="1818">
        <f>+'UPCH Quarters (old)'!W203</f>
        <v>399.9</v>
      </c>
      <c r="X1301" s="1818">
        <f>+'UPCH Quarters (old)'!X203</f>
        <v>404</v>
      </c>
      <c r="Y1301" s="1818">
        <f>+'UPCH Quarters (old)'!Y203</f>
        <v>410.7</v>
      </c>
      <c r="Z1301" s="1818">
        <f>+'UPCH Quarters (old)'!Z203</f>
        <v>413.1</v>
      </c>
      <c r="AA1301" s="1818">
        <f>+'UPCH Quarters (old)'!AA203</f>
        <v>418.3</v>
      </c>
      <c r="AB1301" s="1818">
        <f>+'UPCH Quarters (old)'!AB203</f>
        <v>424</v>
      </c>
      <c r="AC1301" s="1818">
        <f>+'UPCH Quarters (old)'!AC203</f>
        <v>432.1</v>
      </c>
      <c r="AD1301" s="1818">
        <f>+'UPCH Quarters (old)'!AD203</f>
        <v>440.4</v>
      </c>
      <c r="AE1301" s="1818">
        <f>+'UPCH Quarters (old)'!AE203</f>
        <v>447</v>
      </c>
      <c r="AF1301" s="1818">
        <f>+'UPCH Quarters (old)'!AF203</f>
        <v>455.1</v>
      </c>
      <c r="AG1301" s="1818">
        <f>+'UPCH Quarters (old)'!AG203</f>
        <v>464</v>
      </c>
      <c r="AH1301" s="1818">
        <f>+'UPCH Quarters (old)'!AH203</f>
        <v>468.8</v>
      </c>
      <c r="AI1301" s="1818"/>
      <c r="AJ1301" s="1288"/>
      <c r="AK1301" s="1288"/>
      <c r="AL1301" s="1288"/>
      <c r="AM1301" s="1288"/>
      <c r="AN1301" s="1288"/>
      <c r="AO1301" s="1288"/>
      <c r="AP1301" s="1288"/>
      <c r="AQ1301" s="1684"/>
      <c r="AR1301" s="1684"/>
      <c r="AS1301" s="1684"/>
      <c r="AT1301" s="1684"/>
      <c r="AU1301" s="1684"/>
      <c r="AV1301" s="1684"/>
      <c r="AW1301" s="1684"/>
      <c r="AX1301" s="1684"/>
      <c r="AY1301" s="1684"/>
      <c r="AZ1301" s="1684"/>
      <c r="BA1301" s="1684"/>
      <c r="BB1301" s="1684"/>
      <c r="BC1301" s="1684"/>
      <c r="BD1301" s="1684"/>
      <c r="BE1301" s="1684"/>
      <c r="BF1301" s="1684"/>
      <c r="BG1301" s="1684"/>
      <c r="BH1301" s="1684"/>
      <c r="BI1301" s="1684"/>
      <c r="BJ1301" s="1684"/>
      <c r="BK1301" s="1684"/>
      <c r="BL1301" s="1684"/>
      <c r="BM1301" s="1684"/>
      <c r="BN1301" s="1684"/>
      <c r="BO1301" s="1684"/>
      <c r="BP1301" s="1684"/>
      <c r="BQ1301" s="1684"/>
    </row>
    <row r="1302" spans="1:69">
      <c r="A1302" s="863" t="s">
        <v>331</v>
      </c>
      <c r="B1302" s="1418"/>
      <c r="C1302" s="1418"/>
      <c r="D1302" s="1418"/>
      <c r="E1302" s="1420"/>
      <c r="F1302" s="1818">
        <f>+'UPCH Quarters (old)'!F175</f>
        <v>136.19999999999999</v>
      </c>
      <c r="G1302" s="1818">
        <f>+'UPCH Quarters (old)'!G175</f>
        <v>146.6</v>
      </c>
      <c r="H1302" s="1818">
        <f>+'UPCH Quarters (old)'!H175</f>
        <v>158.5</v>
      </c>
      <c r="I1302" s="1818">
        <f>+'UPCH Quarters (old)'!I175</f>
        <v>184.1</v>
      </c>
      <c r="J1302" s="1818">
        <f>+'UPCH Quarters (old)'!J175</f>
        <v>199.89999999999998</v>
      </c>
      <c r="K1302" s="1818">
        <f>+'UPCH Quarters (old)'!K175</f>
        <v>210.3</v>
      </c>
      <c r="L1302" s="1818">
        <f>+'UPCH Quarters (old)'!L175</f>
        <v>215.10000000000002</v>
      </c>
      <c r="M1302" s="1818">
        <f>+'UPCH Quarters (old)'!M175</f>
        <v>229.3</v>
      </c>
      <c r="N1302" s="1818">
        <f>+'UPCH Quarters (old)'!N175</f>
        <v>239.3</v>
      </c>
      <c r="O1302" s="1818">
        <f>+'UPCH Quarters (old)'!O175</f>
        <v>248.8</v>
      </c>
      <c r="P1302" s="1818">
        <f>+'UPCH Quarters (old)'!P175</f>
        <v>256.10000000000002</v>
      </c>
      <c r="Q1302" s="1818">
        <f>+'UPCH Quarters (old)'!Q175</f>
        <v>267.60000000000002</v>
      </c>
      <c r="R1302" s="1818">
        <f>+'UPCH Quarters (old)'!R175</f>
        <v>275.10000000000002</v>
      </c>
      <c r="S1302" s="1818">
        <f>+'UPCH Quarters (old)'!S175</f>
        <v>282</v>
      </c>
      <c r="T1302" s="1818">
        <f>+'UPCH Quarters (old)'!T175</f>
        <v>283.7</v>
      </c>
      <c r="U1302" s="1818">
        <f>+'UPCH Quarters (old)'!U175</f>
        <v>290.8</v>
      </c>
      <c r="V1302" s="1818">
        <f>+'UPCH Quarters (old)'!V175</f>
        <v>304.5</v>
      </c>
      <c r="W1302" s="1818">
        <f>+'UPCH Quarters (old)'!W175</f>
        <v>311.2</v>
      </c>
      <c r="X1302" s="1818">
        <f>+'UPCH Quarters (old)'!X175</f>
        <v>316</v>
      </c>
      <c r="Y1302" s="1818">
        <f>+'UPCH Quarters (old)'!Y175</f>
        <v>324</v>
      </c>
      <c r="Z1302" s="1818">
        <f>+'UPCH Quarters (old)'!Z175</f>
        <v>328.4</v>
      </c>
      <c r="AA1302" s="1818">
        <f>+'UPCH Quarters (old)'!AA175</f>
        <v>334.1</v>
      </c>
      <c r="AB1302" s="1818">
        <f>+'UPCH Quarters (old)'!AB175</f>
        <v>341.5</v>
      </c>
      <c r="AC1302" s="1818">
        <f>+'UPCH Quarters (old)'!AC175</f>
        <v>348.2</v>
      </c>
      <c r="AD1302" s="1818">
        <f>+'UPCH Quarters (old)'!AD175</f>
        <v>354.7</v>
      </c>
      <c r="AE1302" s="1818">
        <f>+'UPCH Quarters (old)'!AE175</f>
        <v>359.9</v>
      </c>
      <c r="AF1302" s="1818">
        <f>+'UPCH Quarters (old)'!AF175</f>
        <v>365.6</v>
      </c>
      <c r="AG1302" s="1818">
        <f>+'UPCH Quarters (old)'!AG175</f>
        <v>369.5</v>
      </c>
      <c r="AH1302" s="1818">
        <f>+'UPCH Quarters (old)'!AH175</f>
        <v>370.2</v>
      </c>
      <c r="AI1302" s="1818"/>
      <c r="AJ1302" s="1288"/>
      <c r="AK1302" s="1288"/>
      <c r="AL1302" s="1288"/>
      <c r="AM1302" s="1288"/>
      <c r="AN1302" s="1288"/>
      <c r="AO1302" s="1288"/>
      <c r="AP1302" s="1288"/>
      <c r="AQ1302" s="1684"/>
      <c r="AR1302" s="1684"/>
      <c r="AS1302" s="1684"/>
      <c r="AT1302" s="1684"/>
      <c r="AU1302" s="1684"/>
      <c r="AV1302" s="1684"/>
      <c r="AW1302" s="1684"/>
      <c r="AX1302" s="1684"/>
      <c r="AY1302" s="1684"/>
      <c r="AZ1302" s="1684"/>
      <c r="BA1302" s="1684"/>
      <c r="BB1302" s="1684"/>
      <c r="BC1302" s="1684"/>
      <c r="BD1302" s="1684"/>
      <c r="BE1302" s="1684"/>
      <c r="BF1302" s="1684"/>
      <c r="BG1302" s="1684"/>
      <c r="BH1302" s="1684"/>
      <c r="BI1302" s="1684"/>
      <c r="BJ1302" s="1684"/>
      <c r="BK1302" s="1684"/>
      <c r="BL1302" s="1684"/>
      <c r="BM1302" s="1684"/>
      <c r="BN1302" s="1684"/>
      <c r="BO1302" s="1684"/>
      <c r="BP1302" s="1684"/>
      <c r="BQ1302" s="1684"/>
    </row>
    <row r="1303" spans="1:69">
      <c r="A1303" s="863" t="s">
        <v>344</v>
      </c>
      <c r="B1303" s="1418"/>
      <c r="C1303" s="1418"/>
      <c r="D1303" s="1418"/>
      <c r="E1303" s="1420"/>
      <c r="F1303" s="1818">
        <f>+'UPCH Quarters (old)'!F105</f>
        <v>495.09999999999997</v>
      </c>
      <c r="G1303" s="1818">
        <f>+'UPCH Quarters (old)'!G105</f>
        <v>482.3</v>
      </c>
      <c r="H1303" s="1818">
        <f>+'UPCH Quarters (old)'!H105</f>
        <v>450.2</v>
      </c>
      <c r="I1303" s="1818">
        <f>+'UPCH Quarters (old)'!I105</f>
        <v>414</v>
      </c>
      <c r="J1303" s="1818">
        <f>+'UPCH Quarters (old)'!J105</f>
        <v>381.9</v>
      </c>
      <c r="K1303" s="1818">
        <f>+'UPCH Quarters (old)'!K105</f>
        <v>367.4</v>
      </c>
      <c r="L1303" s="1818">
        <f>+'UPCH Quarters (old)'!L105</f>
        <v>354.3</v>
      </c>
      <c r="M1303" s="1818">
        <f>+'UPCH Quarters (old)'!M105</f>
        <v>339</v>
      </c>
      <c r="N1303" s="1818">
        <f>+'UPCH Quarters (old)'!N105</f>
        <v>323.2</v>
      </c>
      <c r="O1303" s="1818">
        <f>+'UPCH Quarters (old)'!O105</f>
        <v>311.3</v>
      </c>
      <c r="P1303" s="1818">
        <f>+'UPCH Quarters (old)'!P105</f>
        <v>300.3</v>
      </c>
      <c r="Q1303" s="1818">
        <f>+'UPCH Quarters (old)'!Q105</f>
        <v>288.59999999999997</v>
      </c>
      <c r="R1303" s="1818">
        <f>+'UPCH Quarters (old)'!R105</f>
        <v>275.7</v>
      </c>
      <c r="S1303" s="1818">
        <f>+'UPCH Quarters (old)'!S105</f>
        <v>265.89999999999998</v>
      </c>
      <c r="T1303" s="1818">
        <f>+'UPCH Quarters (old)'!T105</f>
        <v>254.39999999999998</v>
      </c>
      <c r="U1303" s="1818">
        <f>+'UPCH Quarters (old)'!U105</f>
        <v>239.5</v>
      </c>
      <c r="V1303" s="1818">
        <f>+'UPCH Quarters (old)'!V105</f>
        <v>225.79999999999998</v>
      </c>
      <c r="W1303" s="1818">
        <f>+'UPCH Quarters (old)'!W105</f>
        <v>216.29999999999998</v>
      </c>
      <c r="X1303" s="1818">
        <f>+'UPCH Quarters (old)'!X105</f>
        <v>208.1</v>
      </c>
      <c r="Y1303" s="1818">
        <f>+'UPCH Quarters (old)'!Y105</f>
        <v>199.4</v>
      </c>
      <c r="Z1303" s="1818">
        <f>+'UPCH Quarters (old)'!Z105</f>
        <v>191.9</v>
      </c>
      <c r="AA1303" s="1818">
        <f>+'UPCH Quarters (old)'!AA105</f>
        <v>186.3</v>
      </c>
      <c r="AB1303" s="1818">
        <f>+'UPCH Quarters (old)'!AB105</f>
        <v>184.3</v>
      </c>
      <c r="AC1303" s="1818">
        <f>+'UPCH Quarters (old)'!AC105</f>
        <v>181.4</v>
      </c>
      <c r="AD1303" s="1818">
        <f>+'UPCH Quarters (old)'!AD105</f>
        <v>183.8</v>
      </c>
      <c r="AE1303" s="1818">
        <f>+'UPCH Quarters (old)'!AE105</f>
        <v>168.1</v>
      </c>
      <c r="AF1303" s="1818">
        <f>+'UPCH Quarters (old)'!AF105</f>
        <v>159.1</v>
      </c>
      <c r="AG1303" s="1818">
        <f>+'UPCH Quarters (old)'!AG105</f>
        <v>153</v>
      </c>
      <c r="AH1303" s="1818">
        <f>+'UPCH Quarters (old)'!AH105</f>
        <v>146.69999999999999</v>
      </c>
      <c r="AI1303" s="1818"/>
      <c r="AJ1303" s="1288"/>
      <c r="AK1303" s="1288"/>
      <c r="AL1303" s="1288"/>
      <c r="AM1303" s="1288"/>
      <c r="AN1303" s="1288"/>
      <c r="AO1303" s="1288"/>
      <c r="AP1303" s="1288"/>
      <c r="AQ1303" s="1684"/>
      <c r="AR1303" s="1684"/>
      <c r="AS1303" s="1684"/>
      <c r="AT1303" s="1684"/>
      <c r="AU1303" s="1684"/>
      <c r="AV1303" s="1684"/>
      <c r="AW1303" s="1684"/>
      <c r="AX1303" s="1684"/>
      <c r="AY1303" s="1684"/>
      <c r="AZ1303" s="1684"/>
      <c r="BA1303" s="1684"/>
      <c r="BB1303" s="1684"/>
      <c r="BC1303" s="1684"/>
      <c r="BD1303" s="1684"/>
      <c r="BE1303" s="1684"/>
      <c r="BF1303" s="1684"/>
      <c r="BG1303" s="1684"/>
      <c r="BH1303" s="1684"/>
      <c r="BI1303" s="1684"/>
      <c r="BJ1303" s="1684"/>
      <c r="BK1303" s="1684"/>
      <c r="BL1303" s="1684"/>
      <c r="BM1303" s="1684"/>
      <c r="BN1303" s="1684"/>
      <c r="BO1303" s="1684"/>
      <c r="BP1303" s="1684"/>
      <c r="BQ1303" s="1684"/>
    </row>
    <row r="1304" spans="1:69">
      <c r="A1304" s="863" t="s">
        <v>349</v>
      </c>
      <c r="B1304" s="1418"/>
      <c r="C1304" s="1418"/>
      <c r="D1304" s="1418"/>
      <c r="E1304" s="1420"/>
      <c r="F1304" s="1818">
        <f>+'UPCH Quarters (old)'!F133</f>
        <v>77</v>
      </c>
      <c r="G1304" s="1818">
        <f>+'UPCH Quarters (old)'!G133</f>
        <v>106.1</v>
      </c>
      <c r="H1304" s="1818">
        <f>+'UPCH Quarters (old)'!H133</f>
        <v>134.30000000000001</v>
      </c>
      <c r="I1304" s="1818">
        <f>+'UPCH Quarters (old)'!I133</f>
        <v>171.7</v>
      </c>
      <c r="J1304" s="1818">
        <f>+'UPCH Quarters (old)'!J133</f>
        <v>197</v>
      </c>
      <c r="K1304" s="1818">
        <f>+'UPCH Quarters (old)'!K133</f>
        <v>208.3</v>
      </c>
      <c r="L1304" s="1818">
        <f>+'UPCH Quarters (old)'!L133</f>
        <v>217.6</v>
      </c>
      <c r="M1304" s="1818">
        <f>+'UPCH Quarters (old)'!M133</f>
        <v>233</v>
      </c>
      <c r="N1304" s="1818">
        <f>+'UPCH Quarters (old)'!N133</f>
        <v>241</v>
      </c>
      <c r="O1304" s="1818">
        <f>+'UPCH Quarters (old)'!O133</f>
        <v>250.3</v>
      </c>
      <c r="P1304" s="1818">
        <f>+'UPCH Quarters (old)'!P133</f>
        <v>257.5</v>
      </c>
      <c r="Q1304" s="1818">
        <f>+'UPCH Quarters (old)'!Q133</f>
        <v>268.8</v>
      </c>
      <c r="R1304" s="1818">
        <f>+'UPCH Quarters (old)'!R133</f>
        <v>276.39999999999998</v>
      </c>
      <c r="S1304" s="1818">
        <f>+'UPCH Quarters (old)'!S133</f>
        <v>283.39999999999998</v>
      </c>
      <c r="T1304" s="1818">
        <f>+'UPCH Quarters (old)'!T133</f>
        <v>288.3</v>
      </c>
      <c r="U1304" s="1818">
        <f>+'UPCH Quarters (old)'!U133</f>
        <v>302.10000000000002</v>
      </c>
      <c r="V1304" s="1818">
        <f>+'UPCH Quarters (old)'!V133</f>
        <v>313.10000000000002</v>
      </c>
      <c r="W1304" s="1818">
        <f>+'UPCH Quarters (old)'!W133</f>
        <v>321.2</v>
      </c>
      <c r="X1304" s="1818">
        <f>+'UPCH Quarters (old)'!X133</f>
        <v>327.39999999999998</v>
      </c>
      <c r="Y1304" s="1818">
        <f>+'UPCH Quarters (old)'!Y133</f>
        <v>335.9</v>
      </c>
      <c r="Z1304" s="1818">
        <f>+'UPCH Quarters (old)'!Z133</f>
        <v>339.3</v>
      </c>
      <c r="AA1304" s="1818">
        <f>+'UPCH Quarters (old)'!AA133</f>
        <v>340.8</v>
      </c>
      <c r="AB1304" s="1818">
        <f>+'UPCH Quarters (old)'!AB133</f>
        <v>341.2</v>
      </c>
      <c r="AC1304" s="1818">
        <f>+'UPCH Quarters (old)'!AC133</f>
        <v>342.8</v>
      </c>
      <c r="AD1304" s="1818">
        <f>+'UPCH Quarters (old)'!AD133</f>
        <v>341.9</v>
      </c>
      <c r="AE1304" s="1818">
        <f>+'UPCH Quarters (old)'!AE133</f>
        <v>355</v>
      </c>
      <c r="AF1304" s="1818">
        <f>+'UPCH Quarters (old)'!AF133</f>
        <v>361.6</v>
      </c>
      <c r="AG1304" s="1818">
        <f>+'UPCH Quarters (old)'!AG133</f>
        <v>364.4</v>
      </c>
      <c r="AH1304" s="1818">
        <f>+'UPCH Quarters (old)'!AH133</f>
        <v>362.9</v>
      </c>
      <c r="AI1304" s="1818"/>
      <c r="AJ1304" s="1288"/>
      <c r="AK1304" s="1288"/>
      <c r="AL1304" s="1288"/>
      <c r="AM1304" s="1288"/>
      <c r="AN1304" s="1288"/>
      <c r="AO1304" s="1288"/>
      <c r="AP1304" s="1288"/>
      <c r="AQ1304" s="1684"/>
      <c r="AR1304" s="1684"/>
      <c r="AS1304" s="1684"/>
      <c r="AT1304" s="1684"/>
      <c r="AU1304" s="1684"/>
      <c r="AV1304" s="1684"/>
      <c r="AW1304" s="1684"/>
      <c r="AX1304" s="1684"/>
      <c r="AY1304" s="1684"/>
      <c r="AZ1304" s="1684"/>
      <c r="BA1304" s="1684"/>
      <c r="BB1304" s="1684"/>
      <c r="BC1304" s="1684"/>
      <c r="BD1304" s="1684"/>
      <c r="BE1304" s="1684"/>
      <c r="BF1304" s="1684"/>
      <c r="BG1304" s="1684"/>
      <c r="BH1304" s="1684"/>
      <c r="BI1304" s="1684"/>
      <c r="BJ1304" s="1684"/>
      <c r="BK1304" s="1684"/>
      <c r="BL1304" s="1684"/>
      <c r="BM1304" s="1684"/>
      <c r="BN1304" s="1684"/>
      <c r="BO1304" s="1684"/>
      <c r="BP1304" s="1684"/>
      <c r="BQ1304" s="1684"/>
    </row>
    <row r="1305" spans="1:69">
      <c r="A1305" s="863" t="s">
        <v>998</v>
      </c>
      <c r="B1305" s="1418"/>
      <c r="C1305" s="1418"/>
      <c r="D1305" s="1418"/>
      <c r="E1305" s="1420"/>
      <c r="F1305" s="1818">
        <f t="shared" ref="F1305:AD1305" si="550">F1303+F1304</f>
        <v>572.09999999999991</v>
      </c>
      <c r="G1305" s="1818">
        <f t="shared" si="550"/>
        <v>588.4</v>
      </c>
      <c r="H1305" s="1818">
        <f t="shared" si="550"/>
        <v>584.5</v>
      </c>
      <c r="I1305" s="1818">
        <f t="shared" si="550"/>
        <v>585.70000000000005</v>
      </c>
      <c r="J1305" s="1818">
        <f t="shared" si="550"/>
        <v>578.9</v>
      </c>
      <c r="K1305" s="1818">
        <f t="shared" si="550"/>
        <v>575.70000000000005</v>
      </c>
      <c r="L1305" s="1818">
        <f t="shared" si="550"/>
        <v>571.9</v>
      </c>
      <c r="M1305" s="1818">
        <f t="shared" si="550"/>
        <v>572</v>
      </c>
      <c r="N1305" s="1818">
        <f t="shared" si="550"/>
        <v>564.20000000000005</v>
      </c>
      <c r="O1305" s="1818">
        <f t="shared" si="550"/>
        <v>561.6</v>
      </c>
      <c r="P1305" s="1818">
        <f t="shared" si="550"/>
        <v>557.79999999999995</v>
      </c>
      <c r="Q1305" s="1818">
        <f t="shared" si="550"/>
        <v>557.4</v>
      </c>
      <c r="R1305" s="1818">
        <f t="shared" si="550"/>
        <v>552.09999999999991</v>
      </c>
      <c r="S1305" s="1818">
        <f t="shared" si="550"/>
        <v>549.29999999999995</v>
      </c>
      <c r="T1305" s="1818">
        <f t="shared" si="550"/>
        <v>542.70000000000005</v>
      </c>
      <c r="U1305" s="1818">
        <f t="shared" si="550"/>
        <v>541.6</v>
      </c>
      <c r="V1305" s="1818">
        <f t="shared" si="550"/>
        <v>538.9</v>
      </c>
      <c r="W1305" s="1818">
        <f t="shared" si="550"/>
        <v>537.5</v>
      </c>
      <c r="X1305" s="1818">
        <f t="shared" si="550"/>
        <v>535.5</v>
      </c>
      <c r="Y1305" s="1818">
        <f t="shared" si="550"/>
        <v>535.29999999999995</v>
      </c>
      <c r="Z1305" s="1818">
        <f t="shared" si="550"/>
        <v>531.20000000000005</v>
      </c>
      <c r="AA1305" s="1818">
        <f t="shared" si="550"/>
        <v>527.1</v>
      </c>
      <c r="AB1305" s="1818">
        <f t="shared" si="550"/>
        <v>525.5</v>
      </c>
      <c r="AC1305" s="1818">
        <f t="shared" si="550"/>
        <v>524.20000000000005</v>
      </c>
      <c r="AD1305" s="1818">
        <f t="shared" si="550"/>
        <v>525.70000000000005</v>
      </c>
      <c r="AE1305" s="1818">
        <f>AE1303+AE1304</f>
        <v>523.1</v>
      </c>
      <c r="AF1305" s="1818">
        <f>AF1303+AF1304</f>
        <v>520.70000000000005</v>
      </c>
      <c r="AG1305" s="1818">
        <f>AG1303+AG1304</f>
        <v>517.4</v>
      </c>
      <c r="AH1305" s="1818">
        <f>AH1303+AH1304</f>
        <v>509.59999999999997</v>
      </c>
      <c r="AI1305" s="1818"/>
      <c r="AJ1305" s="1288"/>
      <c r="AK1305" s="1288"/>
      <c r="AL1305" s="1288"/>
      <c r="AM1305" s="1288"/>
      <c r="AN1305" s="1288"/>
      <c r="AO1305" s="1288"/>
      <c r="AP1305" s="1288"/>
      <c r="AQ1305" s="1684"/>
      <c r="AR1305" s="1684"/>
      <c r="AS1305" s="1684"/>
      <c r="AT1305" s="1684"/>
      <c r="AU1305" s="1684"/>
      <c r="AV1305" s="1684"/>
      <c r="AW1305" s="1684"/>
      <c r="AX1305" s="1684"/>
      <c r="AY1305" s="1684"/>
      <c r="AZ1305" s="1684"/>
      <c r="BA1305" s="1684"/>
      <c r="BB1305" s="1684"/>
      <c r="BC1305" s="1684"/>
      <c r="BD1305" s="1684"/>
      <c r="BE1305" s="1684"/>
      <c r="BF1305" s="1684"/>
      <c r="BG1305" s="1684"/>
      <c r="BH1305" s="1684"/>
      <c r="BI1305" s="1684"/>
      <c r="BJ1305" s="1684"/>
      <c r="BK1305" s="1684"/>
      <c r="BL1305" s="1684"/>
      <c r="BM1305" s="1684"/>
      <c r="BN1305" s="1684"/>
      <c r="BO1305" s="1684"/>
      <c r="BP1305" s="1684"/>
      <c r="BQ1305" s="1684"/>
    </row>
    <row r="1306" spans="1:69">
      <c r="A1306" s="863" t="s">
        <v>64</v>
      </c>
      <c r="B1306" s="1418"/>
      <c r="C1306" s="1418"/>
      <c r="D1306" s="1418"/>
      <c r="E1306" s="1420"/>
      <c r="F1306" s="1818">
        <f>+'UPCH Quarters (old)'!F217</f>
        <v>1066.3</v>
      </c>
      <c r="G1306" s="1818">
        <f>+'UPCH Quarters (old)'!G217</f>
        <v>1093.5999999999999</v>
      </c>
      <c r="H1306" s="1818">
        <f>+'UPCH Quarters (old)'!H217</f>
        <v>1099</v>
      </c>
      <c r="I1306" s="1818">
        <f>+'UPCH Quarters (old)'!I217</f>
        <v>1128.5999999999999</v>
      </c>
      <c r="J1306" s="1818">
        <f>+'UPCH Quarters (old)'!J217</f>
        <v>1130.9000000000001</v>
      </c>
      <c r="K1306" s="1818">
        <f>+'UPCH Quarters (old)'!K217</f>
        <v>1136.8</v>
      </c>
      <c r="L1306" s="1818">
        <f>+'UPCH Quarters (old)'!L217</f>
        <v>1136.1999999999998</v>
      </c>
      <c r="M1306" s="1818">
        <f>+'UPCH Quarters (old)'!M217</f>
        <v>1156.2</v>
      </c>
      <c r="N1306" s="1818">
        <f>+'UPCH Quarters (old)'!N217</f>
        <v>1159</v>
      </c>
      <c r="O1306" s="1818">
        <f>+'UPCH Quarters (old)'!O217</f>
        <v>1168.9000000000001</v>
      </c>
      <c r="P1306" s="1818">
        <f>+'UPCH Quarters (old)'!P217</f>
        <v>1173.9000000000001</v>
      </c>
      <c r="Q1306" s="1818">
        <f>+'UPCH Quarters (old)'!Q217</f>
        <v>1189.6999999999998</v>
      </c>
      <c r="R1306" s="1818">
        <f>+'UPCH Quarters (old)'!R217</f>
        <v>1192.8999999999999</v>
      </c>
      <c r="S1306" s="1818">
        <f>+'UPCH Quarters (old)'!S217</f>
        <v>1199</v>
      </c>
      <c r="T1306" s="1818">
        <f>+'UPCH Quarters (old)'!T217</f>
        <v>1190.2</v>
      </c>
      <c r="U1306" s="1818">
        <f>+'UPCH Quarters (old)'!U217</f>
        <v>1202</v>
      </c>
      <c r="V1306" s="1818">
        <f>+'UPCH Quarters (old)'!V217</f>
        <v>1239.4000000000001</v>
      </c>
      <c r="W1306" s="1818">
        <f>+'UPCH Quarters (old)'!W217</f>
        <v>1248.5999999999999</v>
      </c>
      <c r="X1306" s="1818">
        <f>+'UPCH Quarters (old)'!X217</f>
        <v>1255.5</v>
      </c>
      <c r="Y1306" s="1818">
        <f>+'UPCH Quarters (old)'!Y217</f>
        <v>1270</v>
      </c>
      <c r="Z1306" s="1818">
        <f>+'UPCH Quarters (old)'!Z217</f>
        <v>1272.7</v>
      </c>
      <c r="AA1306" s="1818">
        <f>+'UPCH Quarters (old)'!AA217</f>
        <v>1279.5</v>
      </c>
      <c r="AB1306" s="1818">
        <f>+'UPCH Quarters (old)'!AB217</f>
        <v>1291</v>
      </c>
      <c r="AC1306" s="1818">
        <f>+'UPCH Quarters (old)'!AC217</f>
        <v>1304.5</v>
      </c>
      <c r="AD1306" s="1818">
        <f>+'UPCH Quarters (old)'!AD217</f>
        <v>1320.8</v>
      </c>
      <c r="AE1306" s="1818">
        <f>+'UPCH Quarters (old)'!AE217</f>
        <v>1330</v>
      </c>
      <c r="AF1306" s="1818">
        <f>+'UPCH Quarters (old)'!AF217</f>
        <v>1341.4</v>
      </c>
      <c r="AG1306" s="1818">
        <f>+'UPCH Quarters (old)'!AG217</f>
        <v>1350.9</v>
      </c>
      <c r="AH1306" s="1818">
        <f>+'UPCH Quarters (old)'!AH217</f>
        <v>1348.6</v>
      </c>
      <c r="AI1306" s="1818"/>
      <c r="AJ1306" s="1288"/>
      <c r="AK1306" s="1288"/>
      <c r="AL1306" s="1288"/>
      <c r="AM1306" s="1288"/>
      <c r="AN1306" s="1288"/>
      <c r="AO1306" s="1288"/>
      <c r="AP1306" s="1288"/>
      <c r="AQ1306" s="1684"/>
      <c r="AR1306" s="1684"/>
      <c r="AS1306" s="1684"/>
      <c r="AT1306" s="1684"/>
      <c r="AU1306" s="1684"/>
      <c r="AV1306" s="1684"/>
      <c r="AW1306" s="1684"/>
      <c r="AX1306" s="1684"/>
      <c r="AY1306" s="1684"/>
      <c r="AZ1306" s="1684"/>
      <c r="BA1306" s="1684"/>
      <c r="BB1306" s="1684"/>
      <c r="BC1306" s="1684"/>
      <c r="BD1306" s="1684"/>
      <c r="BE1306" s="1684"/>
      <c r="BF1306" s="1684"/>
      <c r="BG1306" s="1684"/>
      <c r="BH1306" s="1684"/>
      <c r="BI1306" s="1684"/>
      <c r="BJ1306" s="1684"/>
      <c r="BK1306" s="1684"/>
      <c r="BL1306" s="1684"/>
      <c r="BM1306" s="1684"/>
      <c r="BN1306" s="1684"/>
      <c r="BO1306" s="1684"/>
      <c r="BP1306" s="1684"/>
      <c r="BQ1306" s="1684"/>
    </row>
    <row r="1307" spans="1:69">
      <c r="A1307" s="863" t="s">
        <v>66</v>
      </c>
      <c r="B1307" s="1418"/>
      <c r="C1307" s="1418"/>
      <c r="D1307" s="1418"/>
      <c r="E1307" s="1420"/>
      <c r="F1307" s="1818">
        <f>+'UPCH Quarters (old)'!F91</f>
        <v>707.7</v>
      </c>
      <c r="G1307" s="1818">
        <f>+'UPCH Quarters (old)'!G91</f>
        <v>725.40000000000009</v>
      </c>
      <c r="H1307" s="1818">
        <f>+'UPCH Quarters (old)'!H91</f>
        <v>716.5</v>
      </c>
      <c r="I1307" s="1818">
        <f>+'UPCH Quarters (old)'!I91</f>
        <v>715.40000000000009</v>
      </c>
      <c r="J1307" s="1818">
        <f>+'UPCH Quarters (old)'!J91</f>
        <v>697.90000000000009</v>
      </c>
      <c r="K1307" s="1818">
        <f>+'UPCH Quarters (old)'!K91</f>
        <v>691.5</v>
      </c>
      <c r="L1307" s="1818">
        <f>+'UPCH Quarters (old)'!L91</f>
        <v>687.7</v>
      </c>
      <c r="M1307" s="1818">
        <f>+'UPCH Quarters (old)'!M91</f>
        <v>688.6</v>
      </c>
      <c r="N1307" s="1818">
        <f>+'UPCH Quarters (old)'!N91</f>
        <v>679</v>
      </c>
      <c r="O1307" s="1818">
        <f>+'UPCH Quarters (old)'!O91</f>
        <v>676.30000000000007</v>
      </c>
      <c r="P1307" s="1818">
        <f>+'UPCH Quarters (old)'!P91</f>
        <v>673.2</v>
      </c>
      <c r="Q1307" s="1818">
        <f>+'UPCH Quarters (old)'!Q91</f>
        <v>672.2</v>
      </c>
      <c r="R1307" s="1818">
        <f>+'UPCH Quarters (old)'!R91</f>
        <v>666.2</v>
      </c>
      <c r="S1307" s="1818">
        <f>+'UPCH Quarters (old)'!S91</f>
        <v>658.2</v>
      </c>
      <c r="T1307" s="1818">
        <f>+'UPCH Quarters (old)'!T91</f>
        <v>648</v>
      </c>
      <c r="U1307" s="1818">
        <f>+'UPCH Quarters (old)'!U91</f>
        <v>647.80000000000007</v>
      </c>
      <c r="V1307" s="1818">
        <f>+'UPCH Quarters (old)'!V91</f>
        <v>651.40000000000009</v>
      </c>
      <c r="W1307" s="1818">
        <f>+'UPCH Quarters (old)'!W91</f>
        <v>648.40000000000009</v>
      </c>
      <c r="X1307" s="1818">
        <f>+'UPCH Quarters (old)'!X91</f>
        <v>646.80000000000007</v>
      </c>
      <c r="Y1307" s="1818">
        <f>+'UPCH Quarters (old)'!Y91</f>
        <v>648</v>
      </c>
      <c r="Z1307" s="1818">
        <f>+'UPCH Quarters (old)'!Z91</f>
        <v>644.1</v>
      </c>
      <c r="AA1307" s="1818">
        <f>+'UPCH Quarters (old)'!AA91</f>
        <v>640.79999999999995</v>
      </c>
      <c r="AB1307" s="1818">
        <f>+'UPCH Quarters (old)'!AB91</f>
        <v>641.20000000000005</v>
      </c>
      <c r="AC1307" s="1818">
        <f>+'UPCH Quarters (old)'!AC91</f>
        <v>642.70000000000005</v>
      </c>
      <c r="AD1307" s="1818">
        <f>+'UPCH Quarters (old)'!AD91</f>
        <v>650.6</v>
      </c>
      <c r="AE1307" s="1818">
        <f>+'UPCH Quarters (old)'!AE91</f>
        <v>648.5</v>
      </c>
      <c r="AF1307" s="1818">
        <f>+'UPCH Quarters (old)'!AF91</f>
        <v>650.6</v>
      </c>
      <c r="AG1307" s="1818">
        <f>+'UPCH Quarters (old)'!AG91</f>
        <v>653.1</v>
      </c>
      <c r="AH1307" s="1818">
        <f>+'UPCH Quarters (old)'!AH91</f>
        <v>649.5</v>
      </c>
      <c r="AI1307" s="1818"/>
      <c r="AJ1307" s="1288"/>
      <c r="AK1307" s="1288"/>
      <c r="AL1307" s="1288"/>
      <c r="AM1307" s="1288"/>
      <c r="AN1307" s="1288"/>
      <c r="AO1307" s="1288"/>
      <c r="AP1307" s="1288"/>
      <c r="AQ1307" s="1684"/>
      <c r="AR1307" s="1684"/>
      <c r="AS1307" s="1684"/>
      <c r="AT1307" s="1684"/>
      <c r="AU1307" s="1684"/>
      <c r="AV1307" s="1684"/>
      <c r="AW1307" s="1684"/>
      <c r="AX1307" s="1684"/>
      <c r="AY1307" s="1684"/>
      <c r="AZ1307" s="1684"/>
      <c r="BA1307" s="1684"/>
      <c r="BB1307" s="1684"/>
      <c r="BC1307" s="1684"/>
      <c r="BD1307" s="1684"/>
      <c r="BE1307" s="1684"/>
      <c r="BF1307" s="1684"/>
      <c r="BG1307" s="1684"/>
      <c r="BH1307" s="1684"/>
      <c r="BI1307" s="1684"/>
      <c r="BJ1307" s="1684"/>
      <c r="BK1307" s="1684"/>
      <c r="BL1307" s="1684"/>
      <c r="BM1307" s="1684"/>
      <c r="BN1307" s="1684"/>
      <c r="BO1307" s="1684"/>
      <c r="BP1307" s="1684"/>
      <c r="BQ1307" s="1684"/>
    </row>
    <row r="1308" spans="1:69">
      <c r="A1308" s="863" t="s">
        <v>999</v>
      </c>
      <c r="B1308" s="1418"/>
      <c r="C1308" s="1418"/>
      <c r="D1308" s="1418"/>
      <c r="E1308" s="1420"/>
      <c r="F1308" s="1423"/>
      <c r="G1308" s="1423"/>
      <c r="H1308" s="1423"/>
      <c r="I1308" s="1423"/>
      <c r="J1308" s="1423">
        <f>+'UPCH Quarters (old)'!J679/'UPCH Quarters (old)'!F679-1</f>
        <v>-5.7939914163090189E-2</v>
      </c>
      <c r="K1308" s="1423">
        <f>+'UPCH Quarters (old)'!K679/'UPCH Quarters (old)'!G679-1</f>
        <v>-5.7546145494028256E-2</v>
      </c>
      <c r="L1308" s="1423">
        <f>+'UPCH Quarters (old)'!L679/'UPCH Quarters (old)'!H679-1</f>
        <v>-4.7513812154696078E-2</v>
      </c>
      <c r="M1308" s="1423">
        <f>+'UPCH Quarters (old)'!M679/'UPCH Quarters (old)'!I679-1</f>
        <v>-3.5674470457079055E-2</v>
      </c>
      <c r="N1308" s="1423">
        <f>+'UPCH Quarters (old)'!N679/'UPCH Quarters (old)'!J679-1</f>
        <v>-4.5558086560363309E-3</v>
      </c>
      <c r="O1308" s="1423">
        <f>+'UPCH Quarters (old)'!O679/'UPCH Quarters (old)'!K679-1</f>
        <v>-2.7649769585253337E-2</v>
      </c>
      <c r="P1308" s="1423">
        <f>+'UPCH Quarters (old)'!P679/'UPCH Quarters (old)'!L679-1</f>
        <v>-3.2482598607888602E-2</v>
      </c>
      <c r="Q1308" s="1423">
        <f>+'UPCH Quarters (old)'!Q679/'UPCH Quarters (old)'!M679-1</f>
        <v>-4.1618497109826569E-2</v>
      </c>
      <c r="R1308" s="1423">
        <f>+'UPCH Quarters (old)'!R679/'UPCH Quarters (old)'!N679-1</f>
        <v>-5.3775743707093815E-2</v>
      </c>
      <c r="S1308" s="1423">
        <f>+'UPCH Quarters (old)'!S679/'UPCH Quarters (old)'!O679-1</f>
        <v>-3.1990521327014299E-2</v>
      </c>
      <c r="T1308" s="1423">
        <f>+'UPCH Quarters (old)'!T679/'UPCH Quarters (old)'!P679-1</f>
        <v>-3.477218225419676E-2</v>
      </c>
      <c r="U1308" s="1423">
        <f>+'UPCH Quarters (old)'!U679/'UPCH Quarters (old)'!Q679-1</f>
        <v>-2.5331724969843483E-2</v>
      </c>
      <c r="V1308" s="1423">
        <f>+'UPCH Quarters (old)'!V679/'UPCH Quarters (old)'!R679-1</f>
        <v>-3.2648125755743718E-2</v>
      </c>
      <c r="W1308" s="1423">
        <f>+'UPCH Quarters (old)'!W679/'UPCH Quarters (old)'!S679-1</f>
        <v>-1.7135862913096767E-2</v>
      </c>
      <c r="X1308" s="1423">
        <f>+'UPCH Quarters (old)'!X679/'UPCH Quarters (old)'!T679-1</f>
        <v>-2.4844720496894901E-3</v>
      </c>
      <c r="Y1308" s="1423">
        <f>+'UPCH Quarters (old)'!Y679/'UPCH Quarters (old)'!U679-1</f>
        <v>-4.9504950495050659E-3</v>
      </c>
      <c r="Z1308" s="1423">
        <f>+'UPCH Quarters (old)'!Z679/'UPCH Quarters (old)'!V679-1</f>
        <v>2.4999999999999911E-2</v>
      </c>
      <c r="AA1308" s="1423">
        <f>+'UPCH Quarters (old)'!AA679/'UPCH Quarters (old)'!W679-1</f>
        <v>2.2259423337348316E-2</v>
      </c>
      <c r="AB1308" s="1423">
        <f>+'UPCH Quarters (old)'!AB679/'UPCH Quarters (old)'!X679-1</f>
        <v>1.7858156911578771E-2</v>
      </c>
      <c r="AC1308" s="1423">
        <f>+'UPCH Quarters (old)'!AC679/'UPCH Quarters (old)'!Y679-1</f>
        <v>1.5902466492676348E-2</v>
      </c>
      <c r="AD1308" s="1423">
        <f>+'UPCH Quarters (old)'!AD679/'UPCH Quarters (old)'!Z679-1</f>
        <v>-1.2310134104170256E-2</v>
      </c>
      <c r="AE1308" s="1423">
        <f>+'UPCH Quarters (old)'!AE679/'UPCH Quarters (old)'!AA679-1</f>
        <v>-1.0274553321794833E-2</v>
      </c>
      <c r="AF1308" s="1423">
        <f>+'UPCH Quarters (old)'!AF679/'UPCH Quarters (old)'!AB679-1</f>
        <v>-7.9160437619513191E-3</v>
      </c>
      <c r="AG1308" s="1423">
        <f>+'UPCH Quarters (old)'!AG679/'UPCH Quarters (old)'!AC679-1</f>
        <v>-1.2261150483828809E-3</v>
      </c>
      <c r="AH1308" s="1423">
        <f>+'UPCH Quarters (old)'!AH679/'UPCH Quarters (old)'!AD679-1</f>
        <v>1.3855558506923771E-2</v>
      </c>
      <c r="AI1308" s="1423"/>
      <c r="AJ1308" s="1288"/>
      <c r="AK1308" s="1288"/>
      <c r="AL1308" s="1288"/>
      <c r="AM1308" s="1288"/>
      <c r="AN1308" s="1288"/>
      <c r="AO1308" s="1288"/>
      <c r="AP1308" s="1288"/>
      <c r="AQ1308" s="1684"/>
      <c r="AR1308" s="1684"/>
      <c r="AS1308" s="1684"/>
      <c r="AT1308" s="1684"/>
      <c r="AU1308" s="1684"/>
      <c r="AV1308" s="1684"/>
      <c r="AW1308" s="1684"/>
      <c r="AX1308" s="1684"/>
      <c r="AY1308" s="1684"/>
      <c r="AZ1308" s="1684"/>
      <c r="BA1308" s="1684"/>
      <c r="BB1308" s="1684"/>
      <c r="BC1308" s="1684"/>
      <c r="BD1308" s="1684"/>
      <c r="BE1308" s="1684"/>
      <c r="BF1308" s="1684"/>
      <c r="BG1308" s="1684"/>
      <c r="BH1308" s="1684"/>
      <c r="BI1308" s="1684"/>
      <c r="BJ1308" s="1684"/>
      <c r="BK1308" s="1684"/>
      <c r="BL1308" s="1684"/>
      <c r="BM1308" s="1684"/>
      <c r="BN1308" s="1684"/>
      <c r="BO1308" s="1684"/>
      <c r="BP1308" s="1684"/>
      <c r="BQ1308" s="1684"/>
    </row>
    <row r="1309" spans="1:69">
      <c r="A1309" s="863" t="s">
        <v>1000</v>
      </c>
      <c r="B1309" s="1418"/>
      <c r="C1309" s="1418"/>
      <c r="D1309" s="1418"/>
      <c r="E1309" s="1420"/>
      <c r="F1309" s="1423"/>
      <c r="G1309" s="1423"/>
      <c r="H1309" s="1423"/>
      <c r="I1309" s="1423"/>
      <c r="J1309" s="1423"/>
      <c r="K1309" s="1423"/>
      <c r="L1309" s="1423"/>
      <c r="M1309" s="1423"/>
      <c r="N1309" s="1423"/>
      <c r="O1309" s="1423"/>
      <c r="P1309" s="1423"/>
      <c r="Q1309" s="1423"/>
      <c r="R1309" s="1423"/>
      <c r="S1309" s="1423"/>
      <c r="T1309" s="1423"/>
      <c r="U1309" s="1423"/>
      <c r="V1309" s="1423"/>
      <c r="W1309" s="1423"/>
      <c r="X1309" s="1423"/>
      <c r="Y1309" s="1423"/>
      <c r="Z1309" s="1423"/>
      <c r="AA1309" s="1423"/>
      <c r="AB1309" s="1423"/>
      <c r="AC1309" s="1423"/>
      <c r="AD1309" s="1423"/>
      <c r="AE1309" s="1423"/>
      <c r="AF1309" s="1423"/>
      <c r="AG1309" s="1423"/>
      <c r="AH1309" s="1423"/>
      <c r="AI1309" s="1423"/>
      <c r="AJ1309" s="1288"/>
      <c r="AK1309" s="1288"/>
      <c r="AL1309" s="1288"/>
      <c r="AM1309" s="1288"/>
      <c r="AN1309" s="1288"/>
      <c r="AO1309" s="1288"/>
      <c r="AP1309" s="1288"/>
      <c r="AQ1309" s="1684"/>
      <c r="AR1309" s="1684"/>
      <c r="AS1309" s="1684"/>
      <c r="AT1309" s="1684"/>
      <c r="AU1309" s="1684"/>
      <c r="AV1309" s="1684"/>
      <c r="AW1309" s="1684"/>
      <c r="AX1309" s="1684"/>
      <c r="AY1309" s="1684"/>
      <c r="AZ1309" s="1684"/>
      <c r="BA1309" s="1684"/>
      <c r="BB1309" s="1684"/>
      <c r="BC1309" s="1684"/>
      <c r="BD1309" s="1684"/>
      <c r="BE1309" s="1684"/>
      <c r="BF1309" s="1684"/>
      <c r="BG1309" s="1684"/>
      <c r="BH1309" s="1684"/>
      <c r="BI1309" s="1684"/>
      <c r="BJ1309" s="1684"/>
      <c r="BK1309" s="1684"/>
      <c r="BL1309" s="1684"/>
      <c r="BM1309" s="1684"/>
      <c r="BN1309" s="1684"/>
      <c r="BO1309" s="1684"/>
      <c r="BP1309" s="1684"/>
      <c r="BQ1309" s="1684"/>
    </row>
    <row r="1310" spans="1:69">
      <c r="A1310" s="863" t="s">
        <v>652</v>
      </c>
      <c r="B1310" s="1418"/>
      <c r="C1310" s="1418"/>
      <c r="D1310" s="1418"/>
      <c r="E1310" s="1420"/>
      <c r="F1310" s="1423"/>
      <c r="G1310" s="1423"/>
      <c r="H1310" s="1423"/>
      <c r="I1310" s="1423"/>
      <c r="J1310" s="1423"/>
      <c r="K1310" s="1423"/>
      <c r="L1310" s="1423"/>
      <c r="M1310" s="1423"/>
      <c r="N1310" s="1423"/>
      <c r="O1310" s="1423"/>
      <c r="P1310" s="1423"/>
      <c r="Q1310" s="1423"/>
      <c r="R1310" s="1423"/>
      <c r="S1310" s="1423"/>
      <c r="T1310" s="1423"/>
      <c r="U1310" s="1423"/>
      <c r="V1310" s="1423"/>
      <c r="W1310" s="1423"/>
      <c r="X1310" s="1423"/>
      <c r="Y1310" s="1423"/>
      <c r="Z1310" s="1423"/>
      <c r="AA1310" s="1423"/>
      <c r="AB1310" s="1423"/>
      <c r="AC1310" s="1423"/>
      <c r="AD1310" s="1423"/>
      <c r="AE1310" s="1423"/>
      <c r="AF1310" s="1423"/>
      <c r="AG1310" s="1423"/>
      <c r="AH1310" s="1423"/>
      <c r="AI1310" s="1423"/>
      <c r="AJ1310" s="1288"/>
      <c r="AK1310" s="1288"/>
      <c r="AL1310" s="1288"/>
      <c r="AM1310" s="1288"/>
      <c r="AN1310" s="1288"/>
      <c r="AO1310" s="1288"/>
      <c r="AP1310" s="1288"/>
      <c r="AQ1310" s="1684"/>
      <c r="AR1310" s="1684"/>
      <c r="AS1310" s="1684"/>
      <c r="AT1310" s="1684"/>
      <c r="AU1310" s="1684"/>
      <c r="AV1310" s="1684"/>
      <c r="AW1310" s="1684"/>
      <c r="AX1310" s="1684"/>
      <c r="AY1310" s="1684"/>
      <c r="AZ1310" s="1684"/>
      <c r="BA1310" s="1684"/>
      <c r="BB1310" s="1684"/>
      <c r="BC1310" s="1684"/>
      <c r="BD1310" s="1684"/>
      <c r="BE1310" s="1684"/>
      <c r="BF1310" s="1684"/>
      <c r="BG1310" s="1684"/>
      <c r="BH1310" s="1684"/>
      <c r="BI1310" s="1684"/>
      <c r="BJ1310" s="1684"/>
      <c r="BK1310" s="1684"/>
      <c r="BL1310" s="1684"/>
      <c r="BM1310" s="1684"/>
      <c r="BN1310" s="1684"/>
      <c r="BO1310" s="1684"/>
      <c r="BP1310" s="1684"/>
      <c r="BQ1310" s="1684"/>
    </row>
    <row r="1311" spans="1:69">
      <c r="A1311" s="863" t="s">
        <v>58</v>
      </c>
      <c r="B1311" s="1418"/>
      <c r="C1311" s="1418"/>
      <c r="D1311" s="1418"/>
      <c r="E1311" s="1420"/>
      <c r="F1311" s="1423"/>
      <c r="G1311" s="1423"/>
      <c r="H1311" s="1423"/>
      <c r="I1311" s="1423"/>
      <c r="J1311" s="1423"/>
      <c r="K1311" s="1423"/>
      <c r="L1311" s="1423"/>
      <c r="M1311" s="1423"/>
      <c r="N1311" s="1423"/>
      <c r="O1311" s="1423"/>
      <c r="P1311" s="1423"/>
      <c r="Q1311" s="1423"/>
      <c r="R1311" s="1423"/>
      <c r="S1311" s="1423"/>
      <c r="T1311" s="1423"/>
      <c r="U1311" s="1423"/>
      <c r="V1311" s="1423"/>
      <c r="W1311" s="1423"/>
      <c r="X1311" s="1423"/>
      <c r="Y1311" s="1423"/>
      <c r="Z1311" s="1423"/>
      <c r="AA1311" s="1423"/>
      <c r="AB1311" s="1423"/>
      <c r="AC1311" s="1423"/>
      <c r="AD1311" s="1423"/>
      <c r="AE1311" s="1423"/>
      <c r="AF1311" s="1423"/>
      <c r="AG1311" s="1423"/>
      <c r="AH1311" s="1423"/>
      <c r="AI1311" s="1423"/>
      <c r="AJ1311" s="1288"/>
      <c r="AK1311" s="1288"/>
      <c r="AL1311" s="1288"/>
      <c r="AM1311" s="1288"/>
      <c r="AN1311" s="1288"/>
      <c r="AO1311" s="1288"/>
      <c r="AP1311" s="1288"/>
      <c r="AQ1311" s="1684"/>
      <c r="AR1311" s="1684"/>
      <c r="AS1311" s="1684"/>
      <c r="AT1311" s="1684"/>
      <c r="AU1311" s="1684"/>
      <c r="AV1311" s="1684"/>
      <c r="AW1311" s="1684"/>
      <c r="AX1311" s="1684"/>
      <c r="AY1311" s="1684"/>
      <c r="AZ1311" s="1684"/>
      <c r="BA1311" s="1684"/>
      <c r="BB1311" s="1684"/>
      <c r="BC1311" s="1684"/>
      <c r="BD1311" s="1684"/>
      <c r="BE1311" s="1684"/>
      <c r="BF1311" s="1684"/>
      <c r="BG1311" s="1684"/>
      <c r="BH1311" s="1684"/>
      <c r="BI1311" s="1684"/>
      <c r="BJ1311" s="1684"/>
      <c r="BK1311" s="1684"/>
      <c r="BL1311" s="1684"/>
      <c r="BM1311" s="1684"/>
      <c r="BN1311" s="1684"/>
      <c r="BO1311" s="1684"/>
      <c r="BP1311" s="1684"/>
      <c r="BQ1311" s="1684"/>
    </row>
    <row r="1312" spans="1:69">
      <c r="A1312" s="863" t="s">
        <v>160</v>
      </c>
      <c r="B1312" s="1418"/>
      <c r="C1312" s="1418"/>
      <c r="D1312" s="1418"/>
      <c r="E1312" s="1420"/>
      <c r="F1312" s="1399">
        <f>+'UPCH Quarters (old)'!F703*F1249+1.6</f>
        <v>27.600290365765769</v>
      </c>
      <c r="G1312" s="1399">
        <f>+'UPCH Quarters (old)'!G703*G1249+1.6</f>
        <v>26.755205769680323</v>
      </c>
      <c r="H1312" s="1399">
        <f>+'UPCH Quarters (old)'!H703*H1249+1.6</f>
        <v>26.136628791828375</v>
      </c>
      <c r="I1312" s="1399">
        <f>+'UPCH Quarters (old)'!I703*I1249+1.6</f>
        <v>25.003126829766178</v>
      </c>
      <c r="J1312" s="1399">
        <f>+'UPCH Quarters (old)'!J703*J1249+1.6</f>
        <v>24.507522015871555</v>
      </c>
      <c r="K1312" s="1399">
        <f>+'UPCH Quarters (old)'!K703*K1249+1.6</f>
        <v>23.789246685933801</v>
      </c>
      <c r="L1312" s="1399">
        <f>+'UPCH Quarters (old)'!L703*L1249+1.6</f>
        <v>23.583984723875112</v>
      </c>
      <c r="M1312" s="1399">
        <f>+'UPCH Quarters (old)'!M703*M1249+1.6</f>
        <v>22.952576754673096</v>
      </c>
      <c r="N1312" s="1399">
        <f>+'UPCH Quarters (old)'!N703*N1249+1.6</f>
        <v>23.959110791085664</v>
      </c>
      <c r="O1312" s="1399">
        <f>+'UPCH Quarters (old)'!O703*O1249+1.6</f>
        <v>23.064868850997573</v>
      </c>
      <c r="P1312" s="1399">
        <f>+'UPCH Quarters (old)'!P703*P1249+1.6</f>
        <v>22.581731441630478</v>
      </c>
      <c r="Q1312" s="1399">
        <f>+'UPCH Quarters (old)'!Q703*Q1249+1.6</f>
        <v>22.155355594940747</v>
      </c>
      <c r="R1312" s="1399">
        <f>+'UPCH Quarters (old)'!R703*R1249+1.6</f>
        <v>22.308688942090789</v>
      </c>
      <c r="S1312" s="1399">
        <f>+'UPCH Quarters (old)'!S703*S1249+1.6</f>
        <v>21.699190558313632</v>
      </c>
      <c r="T1312" s="1399">
        <f>+'UPCH Quarters (old)'!T703*T1249+1.6</f>
        <v>21.367787279059272</v>
      </c>
      <c r="U1312" s="1399">
        <f>+'UPCH Quarters (old)'!U703*U1249+1.6</f>
        <v>21.384947797860484</v>
      </c>
      <c r="V1312" s="1399">
        <f>+'UPCH Quarters (old)'!V703*V1249+1.6</f>
        <v>21.17614585452171</v>
      </c>
      <c r="W1312" s="1399">
        <f>+'UPCH Quarters (old)'!W703*W1249+1.6</f>
        <v>20.974212864504288</v>
      </c>
      <c r="X1312" s="1399">
        <f>+'UPCH Quarters (old)'!X703*X1249+1.6</f>
        <v>20.715016971525085</v>
      </c>
      <c r="Y1312" s="1399">
        <f>+'UPCH Quarters (old)'!Y703*Y1249</f>
        <v>18.121917567064799</v>
      </c>
      <c r="Z1312" s="1399">
        <f>+'UPCH Quarters (old)'!Z703*Z1249</f>
        <v>19.244741844986478</v>
      </c>
      <c r="AA1312" s="1399">
        <f>+'UPCH Quarters (old)'!AA703*AA1249</f>
        <v>19.083478392617661</v>
      </c>
      <c r="AB1312" s="1399">
        <f>+'UPCH Quarters (old)'!AB703*AB1249</f>
        <v>18.910103920832068</v>
      </c>
      <c r="AC1312" s="1399">
        <f>+'UPCH Quarters (old)'!AC703*AC1249</f>
        <v>18.537583357489897</v>
      </c>
      <c r="AD1312" s="1399">
        <f>+'UPCH Quarters (old)'!AD703*AD1249</f>
        <v>18.222879003822531</v>
      </c>
      <c r="AE1312" s="1399">
        <f>+'UPCH Quarters (old)'!AE703*AE1249</f>
        <v>18.173539637351737</v>
      </c>
      <c r="AF1312" s="1399">
        <f>+'UPCH Quarters (old)'!AF703*AF1249</f>
        <v>17.95466041106663</v>
      </c>
      <c r="AG1312" s="1399">
        <f>+'UPCH Quarters (old)'!AG703*AG1249</f>
        <v>17.867625313324083</v>
      </c>
      <c r="AH1312" s="1399">
        <f>+'UPCH Quarters (old)'!AH703*AH1249</f>
        <v>17.941364547359143</v>
      </c>
      <c r="AI1312" s="1399"/>
      <c r="AJ1312" s="1288"/>
      <c r="AK1312" s="1288"/>
      <c r="AL1312" s="1288"/>
      <c r="AM1312" s="1288"/>
      <c r="AN1312" s="1288"/>
      <c r="AO1312" s="1288"/>
      <c r="AP1312" s="1288"/>
      <c r="AQ1312" s="1684"/>
      <c r="AR1312" s="1684"/>
      <c r="AS1312" s="1684"/>
      <c r="AT1312" s="1684"/>
      <c r="AU1312" s="1684"/>
      <c r="AV1312" s="1684"/>
      <c r="AW1312" s="1684"/>
      <c r="AX1312" s="1684"/>
      <c r="AY1312" s="1684"/>
      <c r="AZ1312" s="1684"/>
      <c r="BA1312" s="1684"/>
      <c r="BB1312" s="1684"/>
      <c r="BC1312" s="1684"/>
      <c r="BD1312" s="1684"/>
      <c r="BE1312" s="1684"/>
      <c r="BF1312" s="1684"/>
      <c r="BG1312" s="1684"/>
      <c r="BH1312" s="1684"/>
      <c r="BI1312" s="1684"/>
      <c r="BJ1312" s="1684"/>
      <c r="BK1312" s="1684"/>
      <c r="BL1312" s="1684"/>
      <c r="BM1312" s="1684"/>
      <c r="BN1312" s="1684"/>
      <c r="BO1312" s="1684"/>
      <c r="BP1312" s="1684"/>
      <c r="BQ1312" s="1684"/>
    </row>
    <row r="1313" spans="1:69">
      <c r="A1313" s="863" t="s">
        <v>1001</v>
      </c>
      <c r="B1313" s="1418"/>
      <c r="C1313" s="1418"/>
      <c r="D1313" s="1418"/>
      <c r="E1313" s="1420"/>
      <c r="F1313" s="1399">
        <f>+'UPCH Quarters (old)'!F740*F1249+3.1</f>
        <v>42.274946470278422</v>
      </c>
      <c r="G1313" s="1399">
        <f>+'UPCH Quarters (old)'!G740*G1249+3.1</f>
        <v>41.02353602112268</v>
      </c>
      <c r="H1313" s="1399">
        <f>+'UPCH Quarters (old)'!H740*H1249+3.1</f>
        <v>40.735387358296421</v>
      </c>
      <c r="I1313" s="1399">
        <f>+'UPCH Quarters (old)'!I740*I1249+3.1</f>
        <v>40.020280877934169</v>
      </c>
      <c r="J1313" s="1399">
        <f>+'UPCH Quarters (old)'!J740*J1249+3.1</f>
        <v>40.220098363302967</v>
      </c>
      <c r="K1313" s="1399">
        <f>+'UPCH Quarters (old)'!K740*K1249+3.1</f>
        <v>39.578287248835203</v>
      </c>
      <c r="L1313" s="1399">
        <f>+'UPCH Quarters (old)'!L740*L1249+3.1</f>
        <v>39.421366065532787</v>
      </c>
      <c r="M1313" s="1399">
        <f>+'UPCH Quarters (old)'!M740*M1249+3.1</f>
        <v>38.952235323486832</v>
      </c>
      <c r="N1313" s="1399">
        <f>+'UPCH Quarters (old)'!N740*N1249+3.1</f>
        <v>41.265256858421623</v>
      </c>
      <c r="O1313" s="1399">
        <f>+'UPCH Quarters (old)'!O740*O1249+3.1</f>
        <v>40.199342303609434</v>
      </c>
      <c r="P1313" s="1399">
        <f>+'UPCH Quarters (old)'!P740*P1249+3.1</f>
        <v>39.687127955035677</v>
      </c>
      <c r="Q1313" s="1399">
        <f>+'UPCH Quarters (old)'!Q740*Q1249+3.1</f>
        <v>39.480104955818213</v>
      </c>
      <c r="R1313" s="1399">
        <f>+'UPCH Quarters (old)'!R740*R1249+3.1</f>
        <v>40.181049293035272</v>
      </c>
      <c r="S1313" s="1399">
        <f>+'UPCH Quarters (old)'!S740*S1249+3.1</f>
        <v>39.713384198447343</v>
      </c>
      <c r="T1313" s="1399">
        <f>+'UPCH Quarters (old)'!T740*T1249+3.1</f>
        <v>39.408056202988185</v>
      </c>
      <c r="U1313" s="1399">
        <f>+'UPCH Quarters (old)'!U740*U1249+3.1</f>
        <v>39.811187485378667</v>
      </c>
      <c r="V1313" s="1399">
        <f>+'UPCH Quarters (old)'!V740*V1249+3.1</f>
        <v>40.346968332966235</v>
      </c>
      <c r="W1313" s="1399">
        <f>+'UPCH Quarters (old)'!W740*W1249+3.1</f>
        <v>40.408208178007477</v>
      </c>
      <c r="X1313" s="1399">
        <f>+'UPCH Quarters (old)'!X740*X1249+3.1</f>
        <v>40.204056598252542</v>
      </c>
      <c r="Y1313" s="1399">
        <f>+'UPCH Quarters (old)'!Y740*Y1249</f>
        <v>35.516721157673288</v>
      </c>
      <c r="Z1313" s="1399">
        <f>+'UPCH Quarters (old)'!Z740*Z1249</f>
        <v>38.026366940093602</v>
      </c>
      <c r="AA1313" s="1399">
        <f>+'UPCH Quarters (old)'!AA740*AA1249</f>
        <v>38.104417296120943</v>
      </c>
      <c r="AB1313" s="1399">
        <f>+'UPCH Quarters (old)'!AB740*AB1249</f>
        <v>38.073836808786965</v>
      </c>
      <c r="AC1313" s="1399">
        <f>+'UPCH Quarters (old)'!AC740*AC1249</f>
        <v>37.626073579968207</v>
      </c>
      <c r="AD1313" s="1399">
        <f>+'UPCH Quarters (old)'!AD740*AD1249</f>
        <v>36.9947411439422</v>
      </c>
      <c r="AE1313" s="1399">
        <f>+'UPCH Quarters (old)'!AE740*AE1249</f>
        <v>37.271870034969645</v>
      </c>
      <c r="AF1313" s="1399">
        <f>+'UPCH Quarters (old)'!AF740*AF1249</f>
        <v>37.018723448209002</v>
      </c>
      <c r="AG1313" s="1399">
        <f>+'UPCH Quarters (old)'!AG740*AG1249</f>
        <v>36.958161132704802</v>
      </c>
      <c r="AH1313" s="1399">
        <f>+'UPCH Quarters (old)'!AH740*AH1249</f>
        <v>37.252847157149404</v>
      </c>
      <c r="AI1313" s="1399"/>
      <c r="AJ1313" s="1288"/>
      <c r="AK1313" s="1288"/>
      <c r="AL1313" s="1288"/>
      <c r="AM1313" s="1288"/>
      <c r="AN1313" s="1288"/>
      <c r="AO1313" s="1288"/>
      <c r="AP1313" s="1288"/>
      <c r="AQ1313" s="1684"/>
      <c r="AR1313" s="1684"/>
      <c r="AS1313" s="1684"/>
      <c r="AT1313" s="1684"/>
      <c r="AU1313" s="1684"/>
      <c r="AV1313" s="1684"/>
      <c r="AW1313" s="1684"/>
      <c r="AX1313" s="1684"/>
      <c r="AY1313" s="1684"/>
      <c r="AZ1313" s="1684"/>
      <c r="BA1313" s="1684"/>
      <c r="BB1313" s="1684"/>
      <c r="BC1313" s="1684"/>
      <c r="BD1313" s="1684"/>
      <c r="BE1313" s="1684"/>
      <c r="BF1313" s="1684"/>
      <c r="BG1313" s="1684"/>
      <c r="BH1313" s="1684"/>
      <c r="BI1313" s="1684"/>
      <c r="BJ1313" s="1684"/>
      <c r="BK1313" s="1684"/>
      <c r="BL1313" s="1684"/>
      <c r="BM1313" s="1684"/>
      <c r="BN1313" s="1684"/>
      <c r="BO1313" s="1684"/>
      <c r="BP1313" s="1684"/>
      <c r="BQ1313" s="1684"/>
    </row>
    <row r="1314" spans="1:69">
      <c r="A1314" s="863" t="s">
        <v>720</v>
      </c>
      <c r="B1314" s="1418"/>
      <c r="C1314" s="1418"/>
      <c r="D1314" s="1418"/>
      <c r="E1314" s="1420"/>
      <c r="F1314" s="1401">
        <f>+'UPCH Quarters (old)'!F217/'UPCH Quarters (old)'!B217-1</f>
        <v>1.1861833364964713E-2</v>
      </c>
      <c r="G1314" s="1401">
        <f>+'UPCH Quarters (old)'!G217/'UPCH Quarters (old)'!C217-1</f>
        <v>4.1523809523809518E-2</v>
      </c>
      <c r="H1314" s="1401">
        <f>+'UPCH Quarters (old)'!H217/'UPCH Quarters (old)'!D217-1</f>
        <v>4.2101270623933429E-2</v>
      </c>
      <c r="I1314" s="1401">
        <f>+'UPCH Quarters (old)'!I217/'UPCH Quarters (old)'!E217-1</f>
        <v>4.1624365482233472E-2</v>
      </c>
      <c r="J1314" s="1401">
        <f>+'UPCH Quarters (old)'!J217/'UPCH Quarters (old)'!F217-1</f>
        <v>6.0583325518146935E-2</v>
      </c>
      <c r="K1314" s="1401">
        <f>+'UPCH Quarters (old)'!K217/'UPCH Quarters (old)'!G217-1</f>
        <v>3.9502560351133864E-2</v>
      </c>
      <c r="L1314" s="1401">
        <f>+'UPCH Quarters (old)'!L217/'UPCH Quarters (old)'!H217-1</f>
        <v>3.384895359417639E-2</v>
      </c>
      <c r="M1314" s="1401">
        <f>+'UPCH Quarters (old)'!M217/'UPCH Quarters (old)'!I217-1</f>
        <v>2.4455077086656063E-2</v>
      </c>
      <c r="N1314" s="1401">
        <f>+'UPCH Quarters (old)'!N217/'UPCH Quarters (old)'!J217-1</f>
        <v>2.4847466619506431E-2</v>
      </c>
      <c r="O1314" s="1401">
        <f>+'UPCH Quarters (old)'!O217/'UPCH Quarters (old)'!K217-1</f>
        <v>2.8237156931738339E-2</v>
      </c>
      <c r="P1314" s="1401">
        <f>+'UPCH Quarters (old)'!P217/'UPCH Quarters (old)'!L217-1</f>
        <v>3.3180778032036784E-2</v>
      </c>
      <c r="Q1314" s="1401">
        <f>+'UPCH Quarters (old)'!Q217/'UPCH Quarters (old)'!M217-1</f>
        <v>2.8974225912471674E-2</v>
      </c>
      <c r="R1314" s="1401">
        <f>+'UPCH Quarters (old)'!R217/'UPCH Quarters (old)'!N217-1</f>
        <v>2.9249352890422742E-2</v>
      </c>
      <c r="S1314" s="1401">
        <f>+'UPCH Quarters (old)'!S217/'UPCH Quarters (old)'!O217-1</f>
        <v>2.5750705791769857E-2</v>
      </c>
      <c r="T1314" s="1401">
        <f>+'UPCH Quarters (old)'!T217/'UPCH Quarters (old)'!P217-1</f>
        <v>1.388533946673487E-2</v>
      </c>
      <c r="U1314" s="1401">
        <f>+'UPCH Quarters (old)'!U217/'UPCH Quarters (old)'!Q217-1</f>
        <v>1.0338740859040296E-2</v>
      </c>
      <c r="V1314" s="1401">
        <f>+'UPCH Quarters (old)'!V217/'UPCH Quarters (old)'!R217-1</f>
        <v>3.8980635426272281E-2</v>
      </c>
      <c r="W1314" s="1401">
        <f>+'UPCH Quarters (old)'!W217/'UPCH Quarters (old)'!S217-1</f>
        <v>4.1367806505421045E-2</v>
      </c>
      <c r="X1314" s="1401">
        <f>+'UPCH Quarters (old)'!X217/'UPCH Quarters (old)'!T217-1</f>
        <v>5.4864728617039171E-2</v>
      </c>
      <c r="Y1314" s="1401">
        <f>+'UPCH Quarters (old)'!Y217/('UPCH Quarters (old)'!U217)-1</f>
        <v>5.6572379367720416E-2</v>
      </c>
      <c r="Z1314" s="1401">
        <f>+'UPCH Quarters (old)'!Z217/('UPCH Quarters (old)'!V217)-1</f>
        <v>2.6867839277069594E-2</v>
      </c>
      <c r="AA1314" s="1401">
        <f>+'UPCH Quarters (old)'!AA217/('UPCH Quarters (old)'!W217)-1</f>
        <v>2.4747717443536876E-2</v>
      </c>
      <c r="AB1314" s="1401">
        <f>+'UPCH Quarters (old)'!AB217/('UPCH Quarters (old)'!X217)-1</f>
        <v>2.8275587415372394E-2</v>
      </c>
      <c r="AC1314" s="1401">
        <f>+'UPCH Quarters (old)'!AC217/('UPCH Quarters (old)'!Y217)-1</f>
        <v>2.7165354330708658E-2</v>
      </c>
      <c r="AD1314" s="1401">
        <f>+'UPCH Quarters (old)'!AD217/('UPCH Quarters (old)'!Z217)-1</f>
        <v>3.7793667007150145E-2</v>
      </c>
      <c r="AE1314" s="1401">
        <f>+'UPCH Quarters (old)'!AE217/('UPCH Quarters (old)'!AA217)-1</f>
        <v>3.9468542399374806E-2</v>
      </c>
      <c r="AF1314" s="1401">
        <f>+'UPCH Quarters (old)'!AF217/('UPCH Quarters (old)'!AB217)-1</f>
        <v>3.9039504260263369E-2</v>
      </c>
      <c r="AG1314" s="1401">
        <f>+'UPCH Quarters (old)'!AG217/('UPCH Quarters (old)'!AC217)-1</f>
        <v>3.5569183595247189E-2</v>
      </c>
      <c r="AH1314" s="1401">
        <f>+'UPCH Quarters (old)'!AH217/('UPCH Quarters (old)'!AD217)-1</f>
        <v>2.1047849788007333E-2</v>
      </c>
      <c r="AI1314" s="1401"/>
      <c r="AJ1314" s="1288"/>
      <c r="AK1314" s="1288"/>
      <c r="AL1314" s="1288"/>
      <c r="AM1314" s="1288"/>
      <c r="AN1314" s="1288"/>
      <c r="AO1314" s="1288"/>
      <c r="AP1314" s="1288"/>
      <c r="AQ1314" s="1684"/>
      <c r="AR1314" s="1684"/>
      <c r="AS1314" s="1684"/>
      <c r="AT1314" s="1684"/>
      <c r="AU1314" s="1684"/>
      <c r="AV1314" s="1684"/>
      <c r="AW1314" s="1684"/>
      <c r="AX1314" s="1684"/>
      <c r="AY1314" s="1684"/>
      <c r="AZ1314" s="1684"/>
      <c r="BA1314" s="1684"/>
      <c r="BB1314" s="1684"/>
      <c r="BC1314" s="1684"/>
      <c r="BD1314" s="1684"/>
      <c r="BE1314" s="1684"/>
      <c r="BF1314" s="1684"/>
      <c r="BG1314" s="1684"/>
      <c r="BH1314" s="1684"/>
      <c r="BI1314" s="1684"/>
      <c r="BJ1314" s="1684"/>
      <c r="BK1314" s="1684"/>
      <c r="BL1314" s="1684"/>
      <c r="BM1314" s="1684"/>
      <c r="BN1314" s="1684"/>
      <c r="BO1314" s="1684"/>
      <c r="BP1314" s="1684"/>
      <c r="BQ1314" s="1684"/>
    </row>
    <row r="1315" spans="1:69">
      <c r="A1315" s="863" t="s">
        <v>394</v>
      </c>
      <c r="B1315" s="1418"/>
      <c r="C1315" s="1418"/>
      <c r="D1315" s="1418"/>
      <c r="E1315" s="1420"/>
      <c r="F1315" s="1401">
        <f>+'UPCH Quarters (old)'!F91/'UPCH Quarters (old)'!B91-1</f>
        <v>-4.0666937779585188E-2</v>
      </c>
      <c r="G1315" s="1401">
        <f>+'UPCH Quarters (old)'!G91/'UPCH Quarters (old)'!C91-1</f>
        <v>-1.5605916677975284E-2</v>
      </c>
      <c r="H1315" s="1401">
        <f>+'UPCH Quarters (old)'!H91/'UPCH Quarters (old)'!D91-1</f>
        <v>-3.2410533423362642E-2</v>
      </c>
      <c r="I1315" s="1401">
        <f>+'UPCH Quarters (old)'!I91/'UPCH Quarters (old)'!E91-1</f>
        <v>-1.4736262222834196E-2</v>
      </c>
      <c r="J1315" s="1401">
        <f>+'UPCH Quarters (old)'!J91/'UPCH Quarters (old)'!F91-1</f>
        <v>-1.3847675568743778E-2</v>
      </c>
      <c r="K1315" s="1401">
        <f>+'UPCH Quarters (old)'!K91/'UPCH Quarters (old)'!G91-1</f>
        <v>-4.6732837055417864E-2</v>
      </c>
      <c r="L1315" s="1401">
        <f>+'UPCH Quarters (old)'!L91/'UPCH Quarters (old)'!H91-1</f>
        <v>-4.0195394277738994E-2</v>
      </c>
      <c r="M1315" s="1401">
        <f>+'UPCH Quarters (old)'!M91/'UPCH Quarters (old)'!I91-1</f>
        <v>-3.7461559966452396E-2</v>
      </c>
      <c r="N1315" s="1401">
        <f>+'UPCH Quarters (old)'!N91/'UPCH Quarters (old)'!J91-1</f>
        <v>-2.7081243731193694E-2</v>
      </c>
      <c r="O1315" s="1401">
        <f>+'UPCH Quarters (old)'!O91/'UPCH Quarters (old)'!K91-1</f>
        <v>-2.1981200289226233E-2</v>
      </c>
      <c r="P1315" s="1401">
        <f>+'UPCH Quarters (old)'!P91/'UPCH Quarters (old)'!L91-1</f>
        <v>-2.1084775338083506E-2</v>
      </c>
      <c r="Q1315" s="1401">
        <f>+'UPCH Quarters (old)'!Q91/'UPCH Quarters (old)'!M91-1</f>
        <v>-2.3816439151902347E-2</v>
      </c>
      <c r="R1315" s="1401">
        <f>+'UPCH Quarters (old)'!R91/'UPCH Quarters (old)'!N91-1</f>
        <v>-1.8851251840942496E-2</v>
      </c>
      <c r="S1315" s="1401">
        <f>+'UPCH Quarters (old)'!S91/'UPCH Quarters (old)'!O91-1</f>
        <v>-2.6763270737838241E-2</v>
      </c>
      <c r="T1315" s="1401">
        <f>+'UPCH Quarters (old)'!T91/'UPCH Quarters (old)'!P91-1</f>
        <v>-3.7433155080213942E-2</v>
      </c>
      <c r="U1315" s="1401">
        <f>+'UPCH Quarters (old)'!U91/'UPCH Quarters (old)'!Q91-1</f>
        <v>-3.6298720618863412E-2</v>
      </c>
      <c r="V1315" s="1401">
        <f>+'UPCH Quarters (old)'!V91/'UPCH Quarters (old)'!R91-1</f>
        <v>-2.2215550885619884E-2</v>
      </c>
      <c r="W1315" s="1401">
        <f>+'UPCH Quarters (old)'!W91/'UPCH Quarters (old)'!S91-1</f>
        <v>-1.488909146156181E-2</v>
      </c>
      <c r="X1315" s="1401">
        <f>+'UPCH Quarters (old)'!X91/'UPCH Quarters (old)'!T91-1</f>
        <v>-1.8518518518517713E-3</v>
      </c>
      <c r="Y1315" s="1401">
        <f>+'UPCH Quarters (old)'!Y91/'UPCH Quarters (old)'!U91-1</f>
        <v>3.0873726458779949E-4</v>
      </c>
      <c r="Z1315" s="1401">
        <f>+'UPCH Quarters (old)'!Z91/'UPCH Quarters (old)'!V91-1</f>
        <v>-1.1206631869818962E-2</v>
      </c>
      <c r="AA1315" s="1401">
        <f>+'UPCH Quarters (old)'!AA91/'UPCH Quarters (old)'!W91-1</f>
        <v>-1.1721159777915102E-2</v>
      </c>
      <c r="AB1315" s="1401">
        <f>+'UPCH Quarters (old)'!AB91/'UPCH Quarters (old)'!X91-1</f>
        <v>-8.6580086580086979E-3</v>
      </c>
      <c r="AC1315" s="1401">
        <f>+'UPCH Quarters (old)'!AC91/'UPCH Quarters (old)'!Y91-1</f>
        <v>-8.179012345678971E-3</v>
      </c>
      <c r="AD1315" s="1401">
        <f>+'UPCH Quarters (old)'!AD91/'UPCH Quarters (old)'!Z91-1</f>
        <v>1.0091600683123758E-2</v>
      </c>
      <c r="AE1315" s="1401">
        <f>+'UPCH Quarters (old)'!AE91/'UPCH Quarters (old)'!AA91-1</f>
        <v>1.2016229712858983E-2</v>
      </c>
      <c r="AF1315" s="1401">
        <f>+'UPCH Quarters (old)'!AF91/'UPCH Quarters (old)'!AB91-1</f>
        <v>1.466001247660631E-2</v>
      </c>
      <c r="AG1315" s="1401">
        <f>+'UPCH Quarters (old)'!AG91/'UPCH Quarters (old)'!AC91-1</f>
        <v>1.6181733312587543E-2</v>
      </c>
      <c r="AH1315" s="1401">
        <f>+'UPCH Quarters (old)'!AH91/'UPCH Quarters (old)'!AD91-1</f>
        <v>-1.6907470027667237E-3</v>
      </c>
      <c r="AI1315" s="1401"/>
      <c r="AJ1315" s="1288"/>
      <c r="AK1315" s="1288"/>
      <c r="AL1315" s="1288"/>
      <c r="AM1315" s="1288"/>
      <c r="AN1315" s="1288"/>
      <c r="AO1315" s="1288"/>
      <c r="AP1315" s="1288"/>
      <c r="AQ1315" s="1684"/>
      <c r="AR1315" s="1684"/>
      <c r="AS1315" s="1684"/>
      <c r="AT1315" s="1684"/>
      <c r="AU1315" s="1684"/>
      <c r="AV1315" s="1684"/>
      <c r="AW1315" s="1684"/>
      <c r="AX1315" s="1684"/>
      <c r="AY1315" s="1684"/>
      <c r="AZ1315" s="1684"/>
      <c r="BA1315" s="1684"/>
      <c r="BB1315" s="1684"/>
      <c r="BC1315" s="1684"/>
      <c r="BD1315" s="1684"/>
      <c r="BE1315" s="1684"/>
      <c r="BF1315" s="1684"/>
      <c r="BG1315" s="1684"/>
      <c r="BH1315" s="1684"/>
      <c r="BI1315" s="1684"/>
      <c r="BJ1315" s="1684"/>
      <c r="BK1315" s="1684"/>
      <c r="BL1315" s="1684"/>
      <c r="BM1315" s="1684"/>
      <c r="BN1315" s="1684"/>
      <c r="BO1315" s="1684"/>
      <c r="BP1315" s="1684"/>
      <c r="BQ1315" s="1684"/>
    </row>
    <row r="1316" spans="1:69">
      <c r="A1316" s="863" t="s">
        <v>84</v>
      </c>
      <c r="B1316" s="1418"/>
      <c r="C1316" s="1418"/>
      <c r="D1316" s="1418"/>
      <c r="E1316" s="1420"/>
      <c r="F1316" s="1403">
        <f>+'UPCH Quarters (old)'!F728</f>
        <v>1.5067118835664828</v>
      </c>
      <c r="G1316" s="1403">
        <f>+'UPCH Quarters (old)'!G728</f>
        <v>1.5075820237110558</v>
      </c>
      <c r="H1316" s="1403">
        <f>+'UPCH Quarters (old)'!H728</f>
        <v>1.5338450802512211</v>
      </c>
      <c r="I1316" s="1403">
        <f>+'UPCH Quarters (old)'!I728</f>
        <v>1.5775789767961976</v>
      </c>
      <c r="J1316" s="1403">
        <f>+'UPCH Quarters (old)'!J728</f>
        <v>1.6204327267516836</v>
      </c>
      <c r="K1316" s="1403">
        <f>+'UPCH Quarters (old)'!K728</f>
        <v>1.6439624005784526</v>
      </c>
      <c r="L1316" s="1403">
        <f>+'UPCH Quarters (old)'!L728</f>
        <v>1.6521739130434778</v>
      </c>
      <c r="M1316" s="1403">
        <f>+'UPCH Quarters (old)'!M728</f>
        <v>1.6790589602091199</v>
      </c>
      <c r="N1316" s="1403">
        <f>+'UPCH Quarters (old)'!N728</f>
        <v>1.706921944035346</v>
      </c>
      <c r="O1316" s="1403">
        <f>+'UPCH Quarters (old)'!O728</f>
        <v>1.7283749815170781</v>
      </c>
      <c r="P1316" s="1403">
        <f>+'UPCH Quarters (old)'!P728</f>
        <v>1.7437611408199645</v>
      </c>
      <c r="Q1316" s="1403">
        <f>+'UPCH Quarters (old)'!Q728</f>
        <v>1.7698601606664679</v>
      </c>
      <c r="R1316" s="1403">
        <f>+'UPCH Quarters (old)'!R728</f>
        <v>1.7906034223956766</v>
      </c>
      <c r="S1316" s="1403">
        <f>+'UPCH Quarters (old)'!S728</f>
        <v>1.8216347614706774</v>
      </c>
      <c r="T1316" s="1403">
        <f>+'UPCH Quarters (old)'!T728</f>
        <v>1.8367283950617284</v>
      </c>
      <c r="U1316" s="1403">
        <f>+'UPCH Quarters (old)'!U728</f>
        <v>1.8555109601728927</v>
      </c>
      <c r="V1316" s="1403">
        <f>+'UPCH Quarters (old)'!V728</f>
        <v>1.9026711697881484</v>
      </c>
      <c r="W1316" s="1403">
        <f>+'UPCH Quarters (old)'!W728</f>
        <v>1.925663170882171</v>
      </c>
      <c r="X1316" s="1403">
        <f>+'UPCH Quarters (old)'!X728</f>
        <v>1.9410946196660481</v>
      </c>
      <c r="Y1316" s="1403">
        <f>+'UPCH Quarters (old)'!Y728</f>
        <v>1.9598765432098766</v>
      </c>
      <c r="Z1316" s="1403">
        <f>+'UPCH Quarters (old)'!Z728</f>
        <v>1.975935413755628</v>
      </c>
      <c r="AA1316" s="1403">
        <f>+'UPCH Quarters (old)'!AA728</f>
        <v>1.9967228464419478</v>
      </c>
      <c r="AB1316" s="1403">
        <f>+'UPCH Quarters (old)'!AB728</f>
        <v>2.0134123518402993</v>
      </c>
      <c r="AC1316" s="1403">
        <f>+'UPCH Quarters (old)'!AC728</f>
        <v>2.0297183756029251</v>
      </c>
      <c r="AD1316" s="1403">
        <f>+'UPCH Quarters (old)'!AD728</f>
        <v>2.0301260375038424</v>
      </c>
      <c r="AE1316" s="1403">
        <f>+'UPCH Quarters (old)'!AE728</f>
        <v>2.0508866615265999</v>
      </c>
      <c r="AF1316" s="1403">
        <f>+'UPCH Quarters (old)'!AF728</f>
        <v>2.0617891177374732</v>
      </c>
      <c r="AG1316" s="1403">
        <f>+'UPCH Quarters (old)'!AG728</f>
        <v>2.0684428112080844</v>
      </c>
      <c r="AH1316" s="1403">
        <f>+'UPCH Quarters (old)'!AH728</f>
        <v>2.0763664357197844</v>
      </c>
      <c r="AI1316" s="1403"/>
      <c r="AJ1316" s="1288"/>
      <c r="AK1316" s="1288"/>
      <c r="AL1316" s="1288"/>
      <c r="AM1316" s="1288"/>
      <c r="AN1316" s="1288"/>
      <c r="AO1316" s="1288"/>
      <c r="AP1316" s="1288"/>
      <c r="AQ1316" s="1684"/>
      <c r="AR1316" s="1684"/>
      <c r="AS1316" s="1684"/>
      <c r="AT1316" s="1684"/>
      <c r="AU1316" s="1684"/>
      <c r="AV1316" s="1684"/>
      <c r="AW1316" s="1684"/>
      <c r="AX1316" s="1684"/>
      <c r="AY1316" s="1684"/>
      <c r="AZ1316" s="1684"/>
      <c r="BA1316" s="1684"/>
      <c r="BB1316" s="1684"/>
      <c r="BC1316" s="1684"/>
      <c r="BD1316" s="1684"/>
      <c r="BE1316" s="1684"/>
      <c r="BF1316" s="1684"/>
      <c r="BG1316" s="1684"/>
      <c r="BH1316" s="1684"/>
      <c r="BI1316" s="1684"/>
      <c r="BJ1316" s="1684"/>
      <c r="BK1316" s="1684"/>
      <c r="BL1316" s="1684"/>
      <c r="BM1316" s="1684"/>
      <c r="BN1316" s="1684"/>
      <c r="BO1316" s="1684"/>
      <c r="BP1316" s="1684"/>
      <c r="BQ1316" s="1684"/>
    </row>
    <row r="1317" spans="1:69">
      <c r="A1317" s="863" t="s">
        <v>1002</v>
      </c>
      <c r="B1317" s="1418"/>
      <c r="C1317" s="1418"/>
      <c r="D1317" s="1418"/>
      <c r="E1317" s="1420"/>
      <c r="F1317" s="1404">
        <f>+'UPCH Quarters (old)'!F203/'UPCH Quarters (old)'!F91</f>
        <v>0.50586406669492723</v>
      </c>
      <c r="G1317" s="1404">
        <f>+'UPCH Quarters (old)'!G203/'UPCH Quarters (old)'!G91</f>
        <v>0.49434794596084908</v>
      </c>
      <c r="H1317" s="1404">
        <f>+'UPCH Quarters (old)'!H203/'UPCH Quarters (old)'!H91</f>
        <v>0.49685973482205165</v>
      </c>
      <c r="I1317" s="1404">
        <f>+'UPCH Quarters (old)'!I203/'UPCH Quarters (old)'!I91</f>
        <v>0.5015376013419065</v>
      </c>
      <c r="J1317" s="1404">
        <f>+'UPCH Quarters (old)'!J203/'UPCH Quarters (old)'!J91</f>
        <v>0.50451354062186549</v>
      </c>
      <c r="K1317" s="1404">
        <f>+'UPCH Quarters (old)'!K203/'UPCH Quarters (old)'!K91</f>
        <v>0.50730296456977575</v>
      </c>
      <c r="L1317" s="1404">
        <f>+'UPCH Quarters (old)'!L203/'UPCH Quarters (old)'!L91</f>
        <v>0.50777955503853422</v>
      </c>
      <c r="M1317" s="1404">
        <f>+'UPCH Quarters (old)'!M203/'UPCH Quarters (old)'!M91</f>
        <v>0.51539355213476612</v>
      </c>
      <c r="N1317" s="1404">
        <f>+'UPCH Quarters (old)'!N203/'UPCH Quarters (old)'!N91</f>
        <v>0.52356406480117823</v>
      </c>
      <c r="O1317" s="1404">
        <f>+'UPCH Quarters (old)'!O203/'UPCH Quarters (old)'!O91</f>
        <v>0.53009019665828772</v>
      </c>
      <c r="P1317" s="1404">
        <f>+'UPCH Quarters (old)'!P203/'UPCH Quarters (old)'!P91</f>
        <v>0.53475935828876997</v>
      </c>
      <c r="Q1317" s="1404">
        <f>+'UPCH Quarters (old)'!Q203/'UPCH Quarters (old)'!Q91</f>
        <v>0.54254686105325789</v>
      </c>
      <c r="R1317" s="1404">
        <f>+'UPCH Quarters (old)'!R203/'UPCH Quarters (old)'!R91</f>
        <v>0.54893425397778439</v>
      </c>
      <c r="S1317" s="1404">
        <f>+'UPCH Quarters (old)'!S203/'UPCH Quarters (old)'!S91</f>
        <v>0.5586447888179884</v>
      </c>
      <c r="T1317" s="1404">
        <f>+'UPCH Quarters (old)'!T203/'UPCH Quarters (old)'!T91</f>
        <v>0.56141975308641967</v>
      </c>
      <c r="U1317" s="1404">
        <f>+'UPCH Quarters (old)'!U203/'UPCH Quarters (old)'!U91</f>
        <v>0.5705464649583204</v>
      </c>
      <c r="V1317" s="1404">
        <f>+'UPCH Quarters (old)'!V203/'UPCH Quarters (old)'!V91</f>
        <v>0.60792140006140616</v>
      </c>
      <c r="W1317" s="1404">
        <f>+'UPCH Quarters (old)'!W203/'UPCH Quarters (old)'!W91</f>
        <v>0.61674892041949403</v>
      </c>
      <c r="X1317" s="1404">
        <f>+'UPCH Quarters (old)'!X203/'UPCH Quarters (old)'!X91</f>
        <v>0.6246134817563388</v>
      </c>
      <c r="Y1317" s="1404">
        <f>+'UPCH Quarters (old)'!Y203/'UPCH Quarters (old)'!Y91</f>
        <v>0.6337962962962963</v>
      </c>
      <c r="Z1317" s="1404">
        <f>+'UPCH Quarters (old)'!Z203/'UPCH Quarters (old)'!Z91</f>
        <v>0.64136003726129487</v>
      </c>
      <c r="AA1317" s="1404">
        <f>+'UPCH Quarters (old)'!AA203/'UPCH Quarters (old)'!AA91</f>
        <v>0.65277777777777779</v>
      </c>
      <c r="AB1317" s="1404">
        <f>+'UPCH Quarters (old)'!AB203/'UPCH Quarters (old)'!AB91</f>
        <v>0.66126013724266997</v>
      </c>
      <c r="AC1317" s="1404">
        <f>+'UPCH Quarters (old)'!AC203/'UPCH Quarters (old)'!AC91</f>
        <v>0.6723199004201027</v>
      </c>
      <c r="AD1317" s="1404">
        <f>+'UPCH Quarters (old)'!AD203/'UPCH Quarters (old)'!AD91</f>
        <v>0.67691361819858586</v>
      </c>
      <c r="AE1317" s="1404">
        <f>+'UPCH Quarters (old)'!AE203/'UPCH Quarters (old)'!AE91</f>
        <v>0.68928296067848882</v>
      </c>
      <c r="AF1317" s="1404">
        <f>+'UPCH Quarters (old)'!AF203/'UPCH Quarters (old)'!AF91</f>
        <v>0.69950814632646785</v>
      </c>
      <c r="AG1317" s="1404">
        <f>+'UPCH Quarters (old)'!AG203/'UPCH Quarters (old)'!AG91</f>
        <v>0.71045781656714135</v>
      </c>
      <c r="AH1317" s="1404">
        <f>+'UPCH Quarters (old)'!AH203/'UPCH Quarters (old)'!AH91</f>
        <v>0.72178598922247883</v>
      </c>
      <c r="AI1317" s="1404"/>
      <c r="AJ1317" s="1288"/>
      <c r="AK1317" s="1288"/>
      <c r="AL1317" s="1288"/>
      <c r="AM1317" s="1288"/>
      <c r="AN1317" s="1288"/>
      <c r="AO1317" s="1288"/>
      <c r="AP1317" s="1288"/>
      <c r="AQ1317" s="1684"/>
      <c r="AR1317" s="1684"/>
      <c r="AS1317" s="1684"/>
      <c r="AT1317" s="1684"/>
      <c r="AU1317" s="1684"/>
      <c r="AV1317" s="1684"/>
      <c r="AW1317" s="1684"/>
      <c r="AX1317" s="1684"/>
      <c r="AY1317" s="1684"/>
      <c r="AZ1317" s="1684"/>
      <c r="BA1317" s="1684"/>
      <c r="BB1317" s="1684"/>
      <c r="BC1317" s="1684"/>
      <c r="BD1317" s="1684"/>
      <c r="BE1317" s="1684"/>
      <c r="BF1317" s="1684"/>
      <c r="BG1317" s="1684"/>
      <c r="BH1317" s="1684"/>
      <c r="BI1317" s="1684"/>
      <c r="BJ1317" s="1684"/>
      <c r="BK1317" s="1684"/>
      <c r="BL1317" s="1684"/>
      <c r="BM1317" s="1684"/>
      <c r="BN1317" s="1684"/>
      <c r="BO1317" s="1684"/>
      <c r="BP1317" s="1684"/>
      <c r="BQ1317" s="1684"/>
    </row>
    <row r="1318" spans="1:69">
      <c r="A1318" s="863" t="s">
        <v>1003</v>
      </c>
      <c r="B1318" s="1418"/>
      <c r="C1318" s="1418"/>
      <c r="D1318" s="1418"/>
      <c r="E1318" s="1420"/>
      <c r="F1318" s="1404">
        <f>+'UPCH Quarters (old)'!F175/'UPCH Quarters (old)'!F91</f>
        <v>0.19245442984315386</v>
      </c>
      <c r="G1318" s="1404">
        <f>+'UPCH Quarters (old)'!G175/'UPCH Quarters (old)'!G91</f>
        <v>0.2020953956437827</v>
      </c>
      <c r="H1318" s="1404">
        <f>+'UPCH Quarters (old)'!H175/'UPCH Quarters (old)'!H91</f>
        <v>0.2212142358688067</v>
      </c>
      <c r="I1318" s="1404">
        <f>+'UPCH Quarters (old)'!I175/'UPCH Quarters (old)'!I91</f>
        <v>0.25733855185909976</v>
      </c>
      <c r="J1318" s="1404">
        <f>+'UPCH Quarters (old)'!J175/'UPCH Quarters (old)'!J91</f>
        <v>0.28643072073362941</v>
      </c>
      <c r="K1318" s="1404">
        <f>+'UPCH Quarters (old)'!K175/'UPCH Quarters (old)'!K91</f>
        <v>0.30412147505422993</v>
      </c>
      <c r="L1318" s="1404">
        <f>+'UPCH Quarters (old)'!L175/'UPCH Quarters (old)'!L91</f>
        <v>0.31278173622218991</v>
      </c>
      <c r="M1318" s="1404">
        <f>+'UPCH Quarters (old)'!M175/'UPCH Quarters (old)'!M91</f>
        <v>0.33299448155678191</v>
      </c>
      <c r="N1318" s="1404">
        <f>+'UPCH Quarters (old)'!N175/'UPCH Quarters (old)'!N91</f>
        <v>0.35243004418262153</v>
      </c>
      <c r="O1318" s="1404">
        <f>+'UPCH Quarters (old)'!O175/'UPCH Quarters (old)'!O91</f>
        <v>0.36788407511459409</v>
      </c>
      <c r="P1318" s="1404">
        <f>+'UPCH Quarters (old)'!P175/'UPCH Quarters (old)'!P91</f>
        <v>0.38042186571598335</v>
      </c>
      <c r="Q1318" s="1404">
        <f>+'UPCH Quarters (old)'!Q175/'UPCH Quarters (old)'!Q91</f>
        <v>0.39809580481999407</v>
      </c>
      <c r="R1318" s="1404">
        <f>+'UPCH Quarters (old)'!R175/'UPCH Quarters (old)'!R91</f>
        <v>0.41293905734013808</v>
      </c>
      <c r="S1318" s="1404">
        <f>+'UPCH Quarters (old)'!S175/'UPCH Quarters (old)'!S91</f>
        <v>0.42844120328167729</v>
      </c>
      <c r="T1318" s="1404">
        <f>+'UPCH Quarters (old)'!T175/'UPCH Quarters (old)'!T91</f>
        <v>0.43780864197530861</v>
      </c>
      <c r="U1318" s="1404">
        <f>+'UPCH Quarters (old)'!U175/'UPCH Quarters (old)'!U91</f>
        <v>0.44890398271071313</v>
      </c>
      <c r="V1318" s="1404">
        <f>+'UPCH Quarters (old)'!V175/'UPCH Quarters (old)'!V91</f>
        <v>0.46745471292600549</v>
      </c>
      <c r="W1318" s="1404">
        <f>+'UPCH Quarters (old)'!W175/'UPCH Quarters (old)'!W91</f>
        <v>0.47995064774830343</v>
      </c>
      <c r="X1318" s="1404">
        <f>+'UPCH Quarters (old)'!X175/'UPCH Quarters (old)'!X91</f>
        <v>0.48855905998763138</v>
      </c>
      <c r="Y1318" s="1404">
        <f>+'UPCH Quarters (old)'!Y175/'UPCH Quarters (old)'!Y91</f>
        <v>0.5</v>
      </c>
      <c r="Z1318" s="1404">
        <f>+'UPCH Quarters (old)'!Z175/'UPCH Quarters (old)'!Z91</f>
        <v>0.50985871759043622</v>
      </c>
      <c r="AA1318" s="1404">
        <f>+'UPCH Quarters (old)'!AA175/'UPCH Quarters (old)'!AA91</f>
        <v>0.52137952559300882</v>
      </c>
      <c r="AB1318" s="1404">
        <f>+'UPCH Quarters (old)'!AB175/'UPCH Quarters (old)'!AB91</f>
        <v>0.53259513412351833</v>
      </c>
      <c r="AC1318" s="1404">
        <f>+'UPCH Quarters (old)'!AC175/'UPCH Quarters (old)'!AC91</f>
        <v>0.54177687879259373</v>
      </c>
      <c r="AD1318" s="1404">
        <f>+'UPCH Quarters (old)'!AD175/'UPCH Quarters (old)'!AD91</f>
        <v>0.54518905625576386</v>
      </c>
      <c r="AE1318" s="1404">
        <f>+'UPCH Quarters (old)'!AE175/'UPCH Quarters (old)'!AE91</f>
        <v>0.55497301464919035</v>
      </c>
      <c r="AF1318" s="1404">
        <f>+'UPCH Quarters (old)'!AF175/'UPCH Quarters (old)'!AF91</f>
        <v>0.56194282201045187</v>
      </c>
      <c r="AG1318" s="1404">
        <f>+'UPCH Quarters (old)'!AG175/'UPCH Quarters (old)'!AG91</f>
        <v>0.56576328280508348</v>
      </c>
      <c r="AH1318" s="1404">
        <f>+'UPCH Quarters (old)'!AH175/'UPCH Quarters (old)'!AH91</f>
        <v>0.56997690531177825</v>
      </c>
      <c r="AI1318" s="1404"/>
      <c r="AJ1318" s="1288"/>
      <c r="AK1318" s="1288"/>
      <c r="AL1318" s="1288"/>
      <c r="AM1318" s="1288"/>
      <c r="AN1318" s="1288"/>
      <c r="AO1318" s="1288"/>
      <c r="AP1318" s="1288"/>
      <c r="AQ1318" s="1684"/>
      <c r="AR1318" s="1684"/>
      <c r="AS1318" s="1684"/>
      <c r="AT1318" s="1684"/>
      <c r="AU1318" s="1684"/>
      <c r="AV1318" s="1684"/>
      <c r="AW1318" s="1684"/>
      <c r="AX1318" s="1684"/>
      <c r="AY1318" s="1684"/>
      <c r="AZ1318" s="1684"/>
      <c r="BA1318" s="1684"/>
      <c r="BB1318" s="1684"/>
      <c r="BC1318" s="1684"/>
      <c r="BD1318" s="1684"/>
      <c r="BE1318" s="1684"/>
      <c r="BF1318" s="1684"/>
      <c r="BG1318" s="1684"/>
      <c r="BH1318" s="1684"/>
      <c r="BI1318" s="1684"/>
      <c r="BJ1318" s="1684"/>
      <c r="BK1318" s="1684"/>
      <c r="BL1318" s="1684"/>
      <c r="BM1318" s="1684"/>
      <c r="BN1318" s="1684"/>
      <c r="BO1318" s="1684"/>
      <c r="BP1318" s="1684"/>
      <c r="BQ1318" s="1684"/>
    </row>
    <row r="1319" spans="1:69">
      <c r="A1319" s="863" t="s">
        <v>1004</v>
      </c>
      <c r="B1319" s="1418"/>
      <c r="C1319" s="1418"/>
      <c r="D1319" s="1418"/>
      <c r="E1319" s="1420"/>
      <c r="F1319" s="1405">
        <v>0.24</v>
      </c>
      <c r="G1319" s="1412">
        <f>F1319</f>
        <v>0.24</v>
      </c>
      <c r="H1319" s="1412">
        <f>G1319</f>
        <v>0.24</v>
      </c>
      <c r="I1319" s="1412">
        <f>H1319</f>
        <v>0.24</v>
      </c>
      <c r="J1319" s="1405">
        <v>0.24</v>
      </c>
      <c r="K1319" s="1412">
        <f>J1319</f>
        <v>0.24</v>
      </c>
      <c r="L1319" s="1412">
        <f>K1319</f>
        <v>0.24</v>
      </c>
      <c r="M1319" s="1412">
        <f>L1319</f>
        <v>0.24</v>
      </c>
      <c r="N1319" s="1405">
        <v>0.22</v>
      </c>
      <c r="O1319" s="1412">
        <f>N1319</f>
        <v>0.22</v>
      </c>
      <c r="P1319" s="1412">
        <f>O1319</f>
        <v>0.22</v>
      </c>
      <c r="Q1319" s="1412">
        <f>P1319</f>
        <v>0.22</v>
      </c>
      <c r="R1319" s="1405">
        <v>0.23</v>
      </c>
      <c r="S1319" s="1412">
        <f>R1319</f>
        <v>0.23</v>
      </c>
      <c r="T1319" s="1412">
        <f>S1319</f>
        <v>0.23</v>
      </c>
      <c r="U1319" s="1412">
        <f>T1319</f>
        <v>0.23</v>
      </c>
      <c r="V1319" s="1405">
        <v>0.24</v>
      </c>
      <c r="W1319" s="1412">
        <f>V1319</f>
        <v>0.24</v>
      </c>
      <c r="X1319" s="1412">
        <f>V1319</f>
        <v>0.24</v>
      </c>
      <c r="Y1319" s="1412">
        <f>V1319</f>
        <v>0.24</v>
      </c>
      <c r="Z1319" s="1405">
        <v>0.24</v>
      </c>
      <c r="AA1319" s="1412">
        <f>Z1319</f>
        <v>0.24</v>
      </c>
      <c r="AB1319" s="1412">
        <f>Z1319</f>
        <v>0.24</v>
      </c>
      <c r="AC1319" s="1412">
        <f>Z1319</f>
        <v>0.24</v>
      </c>
      <c r="AD1319" s="1405">
        <v>0.24</v>
      </c>
      <c r="AE1319" s="1412">
        <f>AD1319</f>
        <v>0.24</v>
      </c>
      <c r="AF1319" s="1412">
        <f>AD1319</f>
        <v>0.24</v>
      </c>
      <c r="AG1319" s="1412">
        <f>AE1319</f>
        <v>0.24</v>
      </c>
      <c r="AH1319" s="1412">
        <f>AF1319</f>
        <v>0.24</v>
      </c>
      <c r="AI1319" s="1412"/>
      <c r="AJ1319" s="1288"/>
      <c r="AK1319" s="1288"/>
      <c r="AL1319" s="1288"/>
      <c r="AM1319" s="1288"/>
      <c r="AN1319" s="1288"/>
      <c r="AO1319" s="1288"/>
      <c r="AP1319" s="1288"/>
      <c r="AQ1319" s="1684"/>
      <c r="AR1319" s="1684"/>
      <c r="AS1319" s="1684"/>
      <c r="AT1319" s="1684"/>
      <c r="AU1319" s="1684"/>
      <c r="AV1319" s="1684"/>
      <c r="AW1319" s="1684"/>
      <c r="AX1319" s="1684"/>
      <c r="AY1319" s="1684"/>
      <c r="AZ1319" s="1684"/>
      <c r="BA1319" s="1684"/>
      <c r="BB1319" s="1684"/>
      <c r="BC1319" s="1684"/>
      <c r="BD1319" s="1684"/>
      <c r="BE1319" s="1684"/>
      <c r="BF1319" s="1684"/>
      <c r="BG1319" s="1684"/>
      <c r="BH1319" s="1684"/>
      <c r="BI1319" s="1684"/>
      <c r="BJ1319" s="1684"/>
      <c r="BK1319" s="1684"/>
      <c r="BL1319" s="1684"/>
      <c r="BM1319" s="1684"/>
      <c r="BN1319" s="1684"/>
      <c r="BO1319" s="1684"/>
      <c r="BP1319" s="1684"/>
      <c r="BQ1319" s="1684"/>
    </row>
    <row r="1320" spans="1:69">
      <c r="A1320" s="863" t="s">
        <v>1005</v>
      </c>
      <c r="B1320" s="1418"/>
      <c r="C1320" s="1418"/>
      <c r="D1320" s="1418"/>
      <c r="E1320" s="1420"/>
      <c r="F1320" s="1406"/>
      <c r="G1320" s="1406"/>
      <c r="H1320" s="1406"/>
      <c r="I1320" s="1406"/>
      <c r="J1320" s="1406"/>
      <c r="K1320" s="1406"/>
      <c r="L1320" s="1406"/>
      <c r="M1320" s="1406"/>
      <c r="N1320" s="1406"/>
      <c r="O1320" s="1406"/>
      <c r="P1320" s="1406"/>
      <c r="Q1320" s="1406"/>
      <c r="R1320" s="1406"/>
      <c r="S1320" s="1406"/>
      <c r="T1320" s="1406"/>
      <c r="U1320" s="1406"/>
      <c r="V1320" s="1406"/>
      <c r="W1320" s="1406"/>
      <c r="X1320" s="1412"/>
      <c r="Y1320" s="1412"/>
      <c r="Z1320" s="1412"/>
      <c r="AA1320" s="1412"/>
      <c r="AB1320" s="1412"/>
      <c r="AC1320" s="1412"/>
      <c r="AD1320" s="1412"/>
      <c r="AE1320" s="1412"/>
      <c r="AF1320" s="1412"/>
      <c r="AG1320" s="1412"/>
      <c r="AH1320" s="1412"/>
      <c r="AI1320" s="1412"/>
      <c r="AJ1320" s="1288"/>
      <c r="AK1320" s="1288"/>
      <c r="AL1320" s="1288"/>
      <c r="AM1320" s="1288"/>
      <c r="AN1320" s="1288"/>
      <c r="AO1320" s="1288"/>
      <c r="AP1320" s="1288"/>
      <c r="AQ1320" s="1684"/>
      <c r="AR1320" s="1684"/>
      <c r="AS1320" s="1684"/>
      <c r="AT1320" s="1684"/>
      <c r="AU1320" s="1684"/>
      <c r="AV1320" s="1684"/>
      <c r="AW1320" s="1684"/>
      <c r="AX1320" s="1684"/>
      <c r="AY1320" s="1684"/>
      <c r="AZ1320" s="1684"/>
      <c r="BA1320" s="1684"/>
      <c r="BB1320" s="1684"/>
      <c r="BC1320" s="1684"/>
      <c r="BD1320" s="1684"/>
      <c r="BE1320" s="1684"/>
      <c r="BF1320" s="1684"/>
      <c r="BG1320" s="1684"/>
      <c r="BH1320" s="1684"/>
      <c r="BI1320" s="1684"/>
      <c r="BJ1320" s="1684"/>
      <c r="BK1320" s="1684"/>
      <c r="BL1320" s="1684"/>
      <c r="BM1320" s="1684"/>
      <c r="BN1320" s="1684"/>
      <c r="BO1320" s="1684"/>
      <c r="BP1320" s="1684"/>
      <c r="BQ1320" s="1684"/>
    </row>
    <row r="1321" spans="1:69">
      <c r="A1321" s="863" t="s">
        <v>1006</v>
      </c>
      <c r="B1321" s="1418"/>
      <c r="C1321" s="1418"/>
      <c r="D1321" s="1418"/>
      <c r="E1321" s="1420"/>
      <c r="F1321" s="1406"/>
      <c r="G1321" s="1406"/>
      <c r="H1321" s="1406"/>
      <c r="I1321" s="1406"/>
      <c r="J1321" s="1406"/>
      <c r="K1321" s="1406"/>
      <c r="L1321" s="1406"/>
      <c r="M1321" s="1406"/>
      <c r="N1321" s="1406"/>
      <c r="O1321" s="1406"/>
      <c r="P1321" s="1406"/>
      <c r="Q1321" s="1406"/>
      <c r="R1321" s="1406"/>
      <c r="S1321" s="1406"/>
      <c r="T1321" s="1406"/>
      <c r="U1321" s="1406"/>
      <c r="V1321" s="1406"/>
      <c r="W1321" s="1406"/>
      <c r="X1321" s="1412"/>
      <c r="Y1321" s="1412"/>
      <c r="Z1321" s="1412"/>
      <c r="AA1321" s="1412"/>
      <c r="AB1321" s="1412"/>
      <c r="AC1321" s="1412"/>
      <c r="AD1321" s="1412"/>
      <c r="AE1321" s="1412"/>
      <c r="AF1321" s="1412"/>
      <c r="AG1321" s="1412"/>
      <c r="AH1321" s="1412"/>
      <c r="AI1321" s="1412"/>
      <c r="AJ1321" s="1288"/>
      <c r="AK1321" s="1288"/>
      <c r="AL1321" s="1288"/>
      <c r="AM1321" s="1288"/>
      <c r="AN1321" s="1288"/>
      <c r="AO1321" s="1288"/>
      <c r="AP1321" s="1288"/>
      <c r="AQ1321" s="1684"/>
      <c r="AR1321" s="1684"/>
      <c r="AS1321" s="1684"/>
      <c r="AT1321" s="1684"/>
      <c r="AU1321" s="1684"/>
      <c r="AV1321" s="1684"/>
      <c r="AW1321" s="1684"/>
      <c r="AX1321" s="1684"/>
      <c r="AY1321" s="1684"/>
      <c r="AZ1321" s="1684"/>
      <c r="BA1321" s="1684"/>
      <c r="BB1321" s="1684"/>
      <c r="BC1321" s="1684"/>
      <c r="BD1321" s="1684"/>
      <c r="BE1321" s="1684"/>
      <c r="BF1321" s="1684"/>
      <c r="BG1321" s="1684"/>
      <c r="BH1321" s="1684"/>
      <c r="BI1321" s="1684"/>
      <c r="BJ1321" s="1684"/>
      <c r="BK1321" s="1684"/>
      <c r="BL1321" s="1684"/>
      <c r="BM1321" s="1684"/>
      <c r="BN1321" s="1684"/>
      <c r="BO1321" s="1684"/>
      <c r="BP1321" s="1684"/>
      <c r="BQ1321" s="1684"/>
    </row>
    <row r="1322" spans="1:69">
      <c r="A1322" s="863" t="s">
        <v>75</v>
      </c>
      <c r="B1322" s="1418"/>
      <c r="C1322" s="1418"/>
      <c r="D1322" s="1418"/>
      <c r="E1322" s="1420"/>
      <c r="F1322" s="1406"/>
      <c r="G1322" s="1406"/>
      <c r="H1322" s="1406"/>
      <c r="I1322" s="1406"/>
      <c r="J1322" s="1406"/>
      <c r="K1322" s="1406"/>
      <c r="L1322" s="1406"/>
      <c r="M1322" s="1406"/>
      <c r="N1322" s="1406"/>
      <c r="O1322" s="1406"/>
      <c r="P1322" s="1406"/>
      <c r="Q1322" s="1406"/>
      <c r="R1322" s="1406"/>
      <c r="S1322" s="1406"/>
      <c r="T1322" s="1406"/>
      <c r="U1322" s="1406"/>
      <c r="V1322" s="1406"/>
      <c r="W1322" s="1406"/>
      <c r="X1322" s="1412"/>
      <c r="Y1322" s="1412"/>
      <c r="Z1322" s="1412"/>
      <c r="AA1322" s="1412"/>
      <c r="AB1322" s="1412"/>
      <c r="AC1322" s="1412"/>
      <c r="AD1322" s="1412"/>
      <c r="AE1322" s="1412"/>
      <c r="AF1322" s="1412"/>
      <c r="AG1322" s="1412"/>
      <c r="AH1322" s="1412"/>
      <c r="AI1322" s="1412"/>
      <c r="AJ1322" s="1288"/>
      <c r="AK1322" s="1288"/>
      <c r="AL1322" s="1288"/>
      <c r="AM1322" s="1288"/>
      <c r="AN1322" s="1288"/>
      <c r="AO1322" s="1288"/>
      <c r="AP1322" s="1288"/>
      <c r="AQ1322" s="1684"/>
      <c r="AR1322" s="1684"/>
      <c r="AS1322" s="1684"/>
      <c r="AT1322" s="1684"/>
      <c r="AU1322" s="1684"/>
      <c r="AV1322" s="1684"/>
      <c r="AW1322" s="1684"/>
      <c r="AX1322" s="1684"/>
      <c r="AY1322" s="1684"/>
      <c r="AZ1322" s="1684"/>
      <c r="BA1322" s="1684"/>
      <c r="BB1322" s="1684"/>
      <c r="BC1322" s="1684"/>
      <c r="BD1322" s="1684"/>
      <c r="BE1322" s="1684"/>
      <c r="BF1322" s="1684"/>
      <c r="BG1322" s="1684"/>
      <c r="BH1322" s="1684"/>
      <c r="BI1322" s="1684"/>
      <c r="BJ1322" s="1684"/>
      <c r="BK1322" s="1684"/>
      <c r="BL1322" s="1684"/>
      <c r="BM1322" s="1684"/>
      <c r="BN1322" s="1684"/>
      <c r="BO1322" s="1684"/>
      <c r="BP1322" s="1684"/>
      <c r="BQ1322" s="1684"/>
    </row>
    <row r="1323" spans="1:69">
      <c r="A1323" s="863" t="s">
        <v>76</v>
      </c>
      <c r="B1323" s="1418"/>
      <c r="C1323" s="1418"/>
      <c r="D1323" s="1418"/>
      <c r="E1323" s="1420"/>
      <c r="F1323" s="1406"/>
      <c r="G1323" s="1406"/>
      <c r="H1323" s="1406"/>
      <c r="I1323" s="1406"/>
      <c r="J1323" s="1406"/>
      <c r="K1323" s="1406"/>
      <c r="L1323" s="1406"/>
      <c r="M1323" s="1406"/>
      <c r="N1323" s="1406"/>
      <c r="O1323" s="1406"/>
      <c r="P1323" s="1406"/>
      <c r="Q1323" s="1406"/>
      <c r="R1323" s="1406"/>
      <c r="S1323" s="1406"/>
      <c r="T1323" s="1406"/>
      <c r="U1323" s="1406"/>
      <c r="V1323" s="1406"/>
      <c r="W1323" s="1406"/>
      <c r="X1323" s="1412"/>
      <c r="Y1323" s="1412"/>
      <c r="Z1323" s="1412"/>
      <c r="AA1323" s="1412"/>
      <c r="AB1323" s="1412"/>
      <c r="AC1323" s="1412"/>
      <c r="AD1323" s="1412"/>
      <c r="AE1323" s="1412"/>
      <c r="AF1323" s="1412"/>
      <c r="AG1323" s="1412"/>
      <c r="AH1323" s="1412"/>
      <c r="AI1323" s="1412"/>
      <c r="AJ1323" s="1288"/>
      <c r="AK1323" s="1288"/>
      <c r="AL1323" s="1288"/>
      <c r="AM1323" s="1288"/>
      <c r="AN1323" s="1288"/>
      <c r="AO1323" s="1288"/>
      <c r="AP1323" s="1288"/>
      <c r="AQ1323" s="1684"/>
      <c r="AR1323" s="1684"/>
      <c r="AS1323" s="1684"/>
      <c r="AT1323" s="1684"/>
      <c r="AU1323" s="1684"/>
      <c r="AV1323" s="1684"/>
      <c r="AW1323" s="1684"/>
      <c r="AX1323" s="1684"/>
      <c r="AY1323" s="1684"/>
      <c r="AZ1323" s="1684"/>
      <c r="BA1323" s="1684"/>
      <c r="BB1323" s="1684"/>
      <c r="BC1323" s="1684"/>
      <c r="BD1323" s="1684"/>
      <c r="BE1323" s="1684"/>
      <c r="BF1323" s="1684"/>
      <c r="BG1323" s="1684"/>
      <c r="BH1323" s="1684"/>
      <c r="BI1323" s="1684"/>
      <c r="BJ1323" s="1684"/>
      <c r="BK1323" s="1684"/>
      <c r="BL1323" s="1684"/>
      <c r="BM1323" s="1684"/>
      <c r="BN1323" s="1684"/>
      <c r="BO1323" s="1684"/>
      <c r="BP1323" s="1684"/>
      <c r="BQ1323" s="1684"/>
    </row>
    <row r="1324" spans="1:69">
      <c r="A1324" s="863" t="s">
        <v>187</v>
      </c>
      <c r="B1324" s="1418"/>
      <c r="C1324" s="1418"/>
      <c r="D1324" s="1418"/>
      <c r="E1324" s="1420"/>
      <c r="F1324" s="1407"/>
      <c r="G1324" s="1407"/>
      <c r="H1324" s="1407"/>
      <c r="I1324" s="1407"/>
      <c r="J1324" s="1407"/>
      <c r="K1324" s="1407"/>
      <c r="L1324" s="1407"/>
      <c r="M1324" s="1407"/>
      <c r="N1324" s="1407"/>
      <c r="O1324" s="1407"/>
      <c r="P1324" s="1407"/>
      <c r="Q1324" s="1407"/>
      <c r="R1324" s="1407"/>
      <c r="S1324" s="1407"/>
      <c r="T1324" s="1407"/>
      <c r="U1324" s="1407"/>
      <c r="V1324" s="1407"/>
      <c r="W1324" s="1407"/>
      <c r="X1324" s="1412"/>
      <c r="Y1324" s="1412"/>
      <c r="Z1324" s="1412"/>
      <c r="AA1324" s="1412"/>
      <c r="AB1324" s="1412"/>
      <c r="AC1324" s="1412"/>
      <c r="AD1324" s="1412"/>
      <c r="AE1324" s="1412"/>
      <c r="AF1324" s="1412"/>
      <c r="AG1324" s="1412"/>
      <c r="AH1324" s="1412"/>
      <c r="AI1324" s="1412"/>
      <c r="AJ1324" s="1288"/>
      <c r="AK1324" s="1288"/>
      <c r="AL1324" s="1288"/>
      <c r="AM1324" s="1288"/>
      <c r="AN1324" s="1288"/>
      <c r="AO1324" s="1288"/>
      <c r="AP1324" s="1288"/>
      <c r="AQ1324" s="1684"/>
      <c r="AR1324" s="1684"/>
      <c r="AS1324" s="1684"/>
      <c r="AT1324" s="1684"/>
      <c r="AU1324" s="1684"/>
      <c r="AV1324" s="1684"/>
      <c r="AW1324" s="1684"/>
      <c r="AX1324" s="1684"/>
      <c r="AY1324" s="1684"/>
      <c r="AZ1324" s="1684"/>
      <c r="BA1324" s="1684"/>
      <c r="BB1324" s="1684"/>
      <c r="BC1324" s="1684"/>
      <c r="BD1324" s="1684"/>
      <c r="BE1324" s="1684"/>
      <c r="BF1324" s="1684"/>
      <c r="BG1324" s="1684"/>
      <c r="BH1324" s="1684"/>
      <c r="BI1324" s="1684"/>
      <c r="BJ1324" s="1684"/>
      <c r="BK1324" s="1684"/>
      <c r="BL1324" s="1684"/>
      <c r="BM1324" s="1684"/>
      <c r="BN1324" s="1684"/>
      <c r="BO1324" s="1684"/>
      <c r="BP1324" s="1684"/>
      <c r="BQ1324" s="1684"/>
    </row>
    <row r="1325" spans="1:69">
      <c r="A1325" s="863" t="s">
        <v>1007</v>
      </c>
      <c r="B1325" s="1418"/>
      <c r="C1325" s="1418"/>
      <c r="D1325" s="1418"/>
      <c r="E1325" s="1420"/>
      <c r="F1325" s="1408"/>
      <c r="G1325" s="1408"/>
      <c r="H1325" s="1408"/>
      <c r="I1325" s="1408"/>
      <c r="J1325" s="1408"/>
      <c r="K1325" s="1408"/>
      <c r="L1325" s="1408"/>
      <c r="M1325" s="1408"/>
      <c r="N1325" s="1408"/>
      <c r="O1325" s="1408"/>
      <c r="P1325" s="1408"/>
      <c r="Q1325" s="1408"/>
      <c r="R1325" s="1408"/>
      <c r="S1325" s="1408"/>
      <c r="T1325" s="1408"/>
      <c r="U1325" s="1408"/>
      <c r="V1325" s="1408"/>
      <c r="W1325" s="1408"/>
      <c r="X1325" s="1412"/>
      <c r="Y1325" s="1412"/>
      <c r="Z1325" s="1412"/>
      <c r="AA1325" s="1412"/>
      <c r="AB1325" s="1412"/>
      <c r="AC1325" s="1412"/>
      <c r="AD1325" s="1412"/>
      <c r="AE1325" s="1412"/>
      <c r="AF1325" s="1412"/>
      <c r="AG1325" s="1412"/>
      <c r="AH1325" s="1412"/>
      <c r="AI1325" s="1412"/>
      <c r="AJ1325" s="1288"/>
      <c r="AK1325" s="1288"/>
      <c r="AL1325" s="1288"/>
      <c r="AM1325" s="1288"/>
      <c r="AN1325" s="1288"/>
      <c r="AO1325" s="1288"/>
      <c r="AP1325" s="1288"/>
      <c r="AQ1325" s="1684"/>
      <c r="AR1325" s="1684"/>
      <c r="AS1325" s="1684"/>
      <c r="AT1325" s="1684"/>
      <c r="AU1325" s="1684"/>
      <c r="AV1325" s="1684"/>
      <c r="AW1325" s="1684"/>
      <c r="AX1325" s="1684"/>
      <c r="AY1325" s="1684"/>
      <c r="AZ1325" s="1684"/>
      <c r="BA1325" s="1684"/>
      <c r="BB1325" s="1684"/>
      <c r="BC1325" s="1684"/>
      <c r="BD1325" s="1684"/>
      <c r="BE1325" s="1684"/>
      <c r="BF1325" s="1684"/>
      <c r="BG1325" s="1684"/>
      <c r="BH1325" s="1684"/>
      <c r="BI1325" s="1684"/>
      <c r="BJ1325" s="1684"/>
      <c r="BK1325" s="1684"/>
      <c r="BL1325" s="1684"/>
      <c r="BM1325" s="1684"/>
      <c r="BN1325" s="1684"/>
      <c r="BO1325" s="1684"/>
      <c r="BP1325" s="1684"/>
      <c r="BQ1325" s="1684"/>
    </row>
    <row r="1326" spans="1:69">
      <c r="A1326" s="863" t="s">
        <v>1008</v>
      </c>
      <c r="B1326" s="1418"/>
      <c r="C1326" s="1418"/>
      <c r="D1326" s="1418"/>
      <c r="E1326" s="1420"/>
      <c r="F1326" s="1818">
        <f>+'UPC AT'!BD6</f>
        <v>1128.1000000000001</v>
      </c>
      <c r="G1326" s="1818">
        <f>+'UPC AT'!BE6</f>
        <v>1157.1000000000001</v>
      </c>
      <c r="H1326" s="1818">
        <f>+'UPC AT'!BF6</f>
        <v>1160.6000000000001</v>
      </c>
      <c r="I1326" s="1818">
        <f>+'UPC AT'!BG6</f>
        <v>1194.4000000000001</v>
      </c>
      <c r="J1326" s="1818">
        <f>+'UPC AT'!BH6</f>
        <v>1196.5</v>
      </c>
      <c r="K1326" s="1818">
        <f>+'UPC AT'!BI6</f>
        <v>1202</v>
      </c>
      <c r="L1326" s="1818">
        <f>+'UPC AT'!BJ6</f>
        <v>1205.4000000000001</v>
      </c>
      <c r="M1326" s="1818">
        <f>+'UPC AT'!BK6</f>
        <v>1208.4000000000001</v>
      </c>
      <c r="N1326" s="1818">
        <f>+'UPC AT'!BL6</f>
        <v>1209.9000000000001</v>
      </c>
      <c r="O1326" s="1818">
        <f>+'UPC AT'!BM6</f>
        <v>1212.4000000000001</v>
      </c>
      <c r="P1326" s="1818">
        <f>+'UPC AT'!BN6</f>
        <v>1214.9000000000001</v>
      </c>
      <c r="Q1326" s="1818">
        <f>+'UPC AT'!BO6</f>
        <v>1216.8000000000002</v>
      </c>
      <c r="R1326" s="1818">
        <f>+'UPC AT'!BP6</f>
        <v>1218.9000000000001</v>
      </c>
      <c r="S1326" s="1818">
        <f>+'UPC AT'!BQ6</f>
        <v>1221.8000000000002</v>
      </c>
      <c r="T1326" s="1818">
        <f>+'UPC AT'!BR6</f>
        <v>1224.9000000000001</v>
      </c>
      <c r="U1326" s="1818">
        <f>+'UPC AT'!BS6</f>
        <v>1228.2</v>
      </c>
      <c r="V1326" s="1818">
        <f>+'UPC AT'!BT6</f>
        <v>1230.2</v>
      </c>
      <c r="W1326" s="1818">
        <f>+'UPC AT'!BU6</f>
        <v>1297.4000000000001</v>
      </c>
      <c r="X1326" s="1818">
        <f>+'UPC AT'!BV6</f>
        <v>1310.2</v>
      </c>
      <c r="Y1326" s="1818">
        <f>+'UPC AT'!BW6</f>
        <v>1313.4</v>
      </c>
      <c r="Z1326" s="1818">
        <f>+'UPC AT'!BX6</f>
        <v>1315.5</v>
      </c>
      <c r="AA1326" s="1818">
        <f>+'UPC AT'!BY6</f>
        <v>1317.7</v>
      </c>
      <c r="AB1326" s="1818">
        <f>+'UPC AT'!BZ6</f>
        <v>1321.6</v>
      </c>
      <c r="AC1326" s="1818">
        <f>+'UPC AT'!CA6</f>
        <v>1326</v>
      </c>
      <c r="AD1326" s="1818">
        <f>+'UPC AT'!CB6</f>
        <v>1336.9</v>
      </c>
      <c r="AE1326" s="1818">
        <f>+'UPC AT'!CC6</f>
        <v>1340.2</v>
      </c>
      <c r="AF1326" s="1818">
        <f>+'UPC AT'!CD6</f>
        <v>1343.8</v>
      </c>
      <c r="AG1326" s="1818">
        <f>+'UPC AT'!CE6</f>
        <v>1350.4</v>
      </c>
      <c r="AH1326" s="1818">
        <f>+'UPC AT'!CF6</f>
        <v>1355.7</v>
      </c>
      <c r="AI1326" s="1818"/>
      <c r="AJ1326" s="1288"/>
      <c r="AK1326" s="1288"/>
      <c r="AL1326" s="1288"/>
      <c r="AM1326" s="1288"/>
      <c r="AN1326" s="1288"/>
      <c r="AO1326" s="1288"/>
      <c r="AP1326" s="1288"/>
      <c r="AQ1326" s="1684"/>
      <c r="AR1326" s="1684"/>
      <c r="AS1326" s="1684"/>
      <c r="AT1326" s="1684"/>
      <c r="AU1326" s="1684"/>
      <c r="AV1326" s="1684"/>
      <c r="AW1326" s="1684"/>
      <c r="AX1326" s="1684"/>
      <c r="AY1326" s="1684"/>
      <c r="AZ1326" s="1684"/>
      <c r="BA1326" s="1684"/>
      <c r="BB1326" s="1684"/>
      <c r="BC1326" s="1684"/>
      <c r="BD1326" s="1684"/>
      <c r="BE1326" s="1684"/>
      <c r="BF1326" s="1684"/>
      <c r="BG1326" s="1684"/>
      <c r="BH1326" s="1684"/>
      <c r="BI1326" s="1684"/>
      <c r="BJ1326" s="1684"/>
      <c r="BK1326" s="1684"/>
      <c r="BL1326" s="1684"/>
      <c r="BM1326" s="1684"/>
      <c r="BN1326" s="1684"/>
      <c r="BO1326" s="1684"/>
      <c r="BP1326" s="1684"/>
      <c r="BQ1326" s="1684"/>
    </row>
    <row r="1327" spans="1:69">
      <c r="A1327" s="863" t="s">
        <v>1009</v>
      </c>
      <c r="B1327" s="1418"/>
      <c r="C1327" s="1418"/>
      <c r="D1327" s="1418"/>
      <c r="E1327" s="1420"/>
      <c r="F1327" s="1818">
        <f>+'UPC AT'!BD7</f>
        <v>1128.1000000000001</v>
      </c>
      <c r="G1327" s="1818">
        <f>+'UPC AT'!BE7</f>
        <v>1157.1000000000001</v>
      </c>
      <c r="H1327" s="1818">
        <f>+'UPC AT'!BF7</f>
        <v>1160.6000000000001</v>
      </c>
      <c r="I1327" s="1818">
        <f>+'UPC AT'!BG7</f>
        <v>1242</v>
      </c>
      <c r="J1327" s="1818">
        <f>+'UPC AT'!BH7</f>
        <v>1196.5</v>
      </c>
      <c r="K1327" s="1818">
        <f>+'UPC AT'!BI7</f>
        <v>1202</v>
      </c>
      <c r="L1327" s="1818">
        <f>+'UPC AT'!BJ7</f>
        <v>1205.4000000000001</v>
      </c>
      <c r="M1327" s="1818">
        <f>+'UPC AT'!BK7</f>
        <v>1256</v>
      </c>
      <c r="N1327" s="1818">
        <f>+'UPC AT'!BL7</f>
        <v>1209.9000000000001</v>
      </c>
      <c r="O1327" s="1818">
        <f>+'UPC AT'!BM7</f>
        <v>1212.4000000000001</v>
      </c>
      <c r="P1327" s="1818">
        <f>+'UPC AT'!BN7</f>
        <v>1214.9000000000001</v>
      </c>
      <c r="Q1327" s="1818">
        <f>+'UPC AT'!BO7</f>
        <v>1264.4000000000001</v>
      </c>
      <c r="R1327" s="1818">
        <f>+'UPC AT'!BP7</f>
        <v>1218.9000000000001</v>
      </c>
      <c r="S1327" s="1818">
        <f>+'UPC AT'!BQ7</f>
        <v>1221.8000000000002</v>
      </c>
      <c r="T1327" s="1818">
        <f>+'UPC AT'!BR7</f>
        <v>1224.9000000000001</v>
      </c>
      <c r="U1327" s="1818">
        <f>+'UPC AT'!BS7</f>
        <v>1228.2</v>
      </c>
      <c r="V1327" s="1818">
        <f>+'UPC AT'!BT7</f>
        <v>1230.2</v>
      </c>
      <c r="W1327" s="1818">
        <f>+'UPC AT'!BU7</f>
        <v>1297.4000000000001</v>
      </c>
      <c r="X1327" s="1818">
        <f>+'UPC AT'!BV7</f>
        <v>1310.2</v>
      </c>
      <c r="Y1327" s="1818">
        <f>+'UPC AT'!BW7</f>
        <v>1297.4000000000001</v>
      </c>
      <c r="Z1327" s="1818">
        <f>+'UPC AT'!BX7</f>
        <v>1299.5</v>
      </c>
      <c r="AA1327" s="1818">
        <f>+'UPC AT'!BY7</f>
        <v>1301.7</v>
      </c>
      <c r="AB1327" s="1818">
        <f>+'UPC AT'!BZ7</f>
        <v>1305.5999999999999</v>
      </c>
      <c r="AC1327" s="1818">
        <f>+'UPC AT'!CA7</f>
        <v>1326</v>
      </c>
      <c r="AD1327" s="1818">
        <f>+'UPC AT'!CB7</f>
        <v>1336.9</v>
      </c>
      <c r="AE1327" s="1818">
        <f>+'UPC AT'!CC7</f>
        <v>1340.2</v>
      </c>
      <c r="AF1327" s="1818">
        <f>+'UPC AT'!CD7</f>
        <v>1343.8</v>
      </c>
      <c r="AG1327" s="1818">
        <f>+'UPC AT'!CE7</f>
        <v>1350.4</v>
      </c>
      <c r="AH1327" s="1818">
        <f>+'UPC AT'!CF7</f>
        <v>1355.7</v>
      </c>
      <c r="AI1327" s="1818"/>
      <c r="AJ1327" s="1288"/>
      <c r="AK1327" s="1288"/>
      <c r="AL1327" s="1288"/>
      <c r="AM1327" s="1288"/>
      <c r="AN1327" s="1288"/>
      <c r="AO1327" s="1288"/>
      <c r="AP1327" s="1288"/>
      <c r="AQ1327" s="1684"/>
      <c r="AR1327" s="1684"/>
      <c r="AS1327" s="1684"/>
      <c r="AT1327" s="1684"/>
      <c r="AU1327" s="1684"/>
      <c r="AV1327" s="1684"/>
      <c r="AW1327" s="1684"/>
      <c r="AX1327" s="1684"/>
      <c r="AY1327" s="1684"/>
      <c r="AZ1327" s="1684"/>
      <c r="BA1327" s="1684"/>
      <c r="BB1327" s="1684"/>
      <c r="BC1327" s="1684"/>
      <c r="BD1327" s="1684"/>
      <c r="BE1327" s="1684"/>
      <c r="BF1327" s="1684"/>
      <c r="BG1327" s="1684"/>
      <c r="BH1327" s="1684"/>
      <c r="BI1327" s="1684"/>
      <c r="BJ1327" s="1684"/>
      <c r="BK1327" s="1684"/>
      <c r="BL1327" s="1684"/>
      <c r="BM1327" s="1684"/>
      <c r="BN1327" s="1684"/>
      <c r="BO1327" s="1684"/>
      <c r="BP1327" s="1684"/>
      <c r="BQ1327" s="1684"/>
    </row>
    <row r="1328" spans="1:69">
      <c r="A1328" s="863" t="s">
        <v>125</v>
      </c>
      <c r="B1328" s="1418"/>
      <c r="C1328" s="1418"/>
      <c r="D1328" s="1418"/>
      <c r="E1328" s="1420"/>
      <c r="F1328" s="1397"/>
      <c r="G1328" s="1397"/>
      <c r="H1328" s="1397"/>
      <c r="I1328" s="1397"/>
      <c r="J1328" s="1397"/>
      <c r="K1328" s="1397"/>
      <c r="L1328" s="1397"/>
      <c r="M1328" s="1397"/>
      <c r="N1328" s="1397"/>
      <c r="O1328" s="1397"/>
      <c r="P1328" s="1397"/>
      <c r="Q1328" s="1397"/>
      <c r="R1328" s="1397"/>
      <c r="S1328" s="1397"/>
      <c r="T1328" s="1397"/>
      <c r="U1328" s="1397"/>
      <c r="V1328" s="1397"/>
      <c r="W1328" s="1397"/>
      <c r="X1328" s="1412"/>
      <c r="Y1328" s="1412"/>
      <c r="Z1328" s="1412"/>
      <c r="AA1328" s="1412"/>
      <c r="AB1328" s="1412"/>
      <c r="AC1328" s="1412"/>
      <c r="AD1328" s="1412"/>
      <c r="AE1328" s="1412"/>
      <c r="AF1328" s="1412"/>
      <c r="AG1328" s="1412"/>
      <c r="AH1328" s="1412"/>
      <c r="AI1328" s="1412"/>
      <c r="AJ1328" s="1288"/>
      <c r="AK1328" s="1288"/>
      <c r="AL1328" s="1288"/>
      <c r="AM1328" s="1288"/>
      <c r="AN1328" s="1288"/>
      <c r="AO1328" s="1288"/>
      <c r="AP1328" s="1288"/>
      <c r="AQ1328" s="1684"/>
      <c r="AR1328" s="1684"/>
      <c r="AS1328" s="1684"/>
      <c r="AT1328" s="1684"/>
      <c r="AU1328" s="1684"/>
      <c r="AV1328" s="1684"/>
      <c r="AW1328" s="1684"/>
      <c r="AX1328" s="1684"/>
      <c r="AY1328" s="1684"/>
      <c r="AZ1328" s="1684"/>
      <c r="BA1328" s="1684"/>
      <c r="BB1328" s="1684"/>
      <c r="BC1328" s="1684"/>
      <c r="BD1328" s="1684"/>
      <c r="BE1328" s="1684"/>
      <c r="BF1328" s="1684"/>
      <c r="BG1328" s="1684"/>
      <c r="BH1328" s="1684"/>
      <c r="BI1328" s="1684"/>
      <c r="BJ1328" s="1684"/>
      <c r="BK1328" s="1684"/>
      <c r="BL1328" s="1684"/>
      <c r="BM1328" s="1684"/>
      <c r="BN1328" s="1684"/>
      <c r="BO1328" s="1684"/>
      <c r="BP1328" s="1684"/>
      <c r="BQ1328" s="1684"/>
    </row>
    <row r="1329" spans="1:69">
      <c r="A1329" s="863" t="s">
        <v>1010</v>
      </c>
      <c r="B1329" s="1418"/>
      <c r="C1329" s="1418"/>
      <c r="D1329" s="1418"/>
      <c r="E1329" s="1420"/>
      <c r="F1329" s="1818"/>
      <c r="G1329" s="1818"/>
      <c r="H1329" s="1818"/>
      <c r="I1329" s="1818"/>
      <c r="J1329" s="1818"/>
      <c r="K1329" s="1818"/>
      <c r="L1329" s="1818"/>
      <c r="M1329" s="1818"/>
      <c r="N1329" s="1818"/>
      <c r="O1329" s="1818"/>
      <c r="P1329" s="1818"/>
      <c r="Q1329" s="1818"/>
      <c r="R1329" s="1818"/>
      <c r="S1329" s="1818"/>
      <c r="T1329" s="1818"/>
      <c r="U1329" s="1818"/>
      <c r="V1329" s="1818"/>
      <c r="W1329" s="1818"/>
      <c r="X1329" s="1818"/>
      <c r="Y1329" s="1818"/>
      <c r="Z1329" s="1818">
        <f>+Customers!AU292</f>
        <v>0</v>
      </c>
      <c r="AA1329" s="1818">
        <f>+Customers!AV292</f>
        <v>0</v>
      </c>
      <c r="AB1329" s="1818">
        <f>+Customers!AW292</f>
        <v>0</v>
      </c>
      <c r="AC1329" s="1818">
        <f>+Customers!AX292</f>
        <v>0</v>
      </c>
      <c r="AD1329" s="1818">
        <f>+Customers!AY292</f>
        <v>0</v>
      </c>
      <c r="AE1329" s="1818">
        <f>+Customers!AZ292</f>
        <v>0</v>
      </c>
      <c r="AF1329" s="1818">
        <f>+Customers!BA292</f>
        <v>0</v>
      </c>
      <c r="AG1329" s="1818">
        <f>+Customers!BB292</f>
        <v>0.2</v>
      </c>
      <c r="AH1329" s="1818">
        <f>+Customers!BC292</f>
        <v>0.5</v>
      </c>
      <c r="AI1329" s="1818"/>
      <c r="AJ1329" s="1288"/>
      <c r="AK1329" s="1288"/>
      <c r="AL1329" s="1288"/>
      <c r="AM1329" s="1288"/>
      <c r="AN1329" s="1288"/>
      <c r="AO1329" s="1288"/>
      <c r="AP1329" s="1288"/>
      <c r="AQ1329" s="1684"/>
      <c r="AR1329" s="1684"/>
      <c r="AS1329" s="1684"/>
      <c r="AT1329" s="1684"/>
      <c r="AU1329" s="1684"/>
      <c r="AV1329" s="1684"/>
      <c r="AW1329" s="1684"/>
      <c r="AX1329" s="1684"/>
      <c r="AY1329" s="1684"/>
      <c r="AZ1329" s="1684"/>
      <c r="BA1329" s="1684"/>
      <c r="BB1329" s="1684"/>
      <c r="BC1329" s="1684"/>
      <c r="BD1329" s="1684"/>
      <c r="BE1329" s="1684"/>
      <c r="BF1329" s="1684"/>
      <c r="BG1329" s="1684"/>
      <c r="BH1329" s="1684"/>
      <c r="BI1329" s="1684"/>
      <c r="BJ1329" s="1684"/>
      <c r="BK1329" s="1684"/>
      <c r="BL1329" s="1684"/>
      <c r="BM1329" s="1684"/>
      <c r="BN1329" s="1684"/>
      <c r="BO1329" s="1684"/>
      <c r="BP1329" s="1684"/>
      <c r="BQ1329" s="1684"/>
    </row>
    <row r="1330" spans="1:69">
      <c r="A1330" s="863" t="s">
        <v>1011</v>
      </c>
      <c r="B1330" s="1418"/>
      <c r="C1330" s="1418"/>
      <c r="D1330" s="1418"/>
      <c r="E1330" s="1420"/>
      <c r="F1330" s="1397"/>
      <c r="G1330" s="1397"/>
      <c r="H1330" s="1397"/>
      <c r="I1330" s="1397"/>
      <c r="J1330" s="1397"/>
      <c r="K1330" s="1397"/>
      <c r="L1330" s="1397"/>
      <c r="M1330" s="1397"/>
      <c r="N1330" s="1397"/>
      <c r="O1330" s="1397"/>
      <c r="P1330" s="1397"/>
      <c r="Q1330" s="1397"/>
      <c r="R1330" s="1397"/>
      <c r="S1330" s="1397"/>
      <c r="T1330" s="1397"/>
      <c r="U1330" s="1397"/>
      <c r="V1330" s="1397"/>
      <c r="W1330" s="1397"/>
      <c r="X1330" s="1412"/>
      <c r="Y1330" s="1412"/>
      <c r="Z1330" s="1412"/>
      <c r="AA1330" s="1412"/>
      <c r="AB1330" s="1412"/>
      <c r="AC1330" s="1412"/>
      <c r="AD1330" s="1412"/>
      <c r="AE1330" s="1412"/>
      <c r="AF1330" s="1412"/>
      <c r="AG1330" s="1412"/>
      <c r="AH1330" s="1412"/>
      <c r="AI1330" s="1412"/>
      <c r="AJ1330" s="1288"/>
      <c r="AK1330" s="1288"/>
      <c r="AL1330" s="1288"/>
      <c r="AM1330" s="1288"/>
      <c r="AN1330" s="1288"/>
      <c r="AO1330" s="1288"/>
      <c r="AP1330" s="1288"/>
      <c r="AQ1330" s="1684"/>
      <c r="AR1330" s="1684"/>
      <c r="AS1330" s="1684"/>
      <c r="AT1330" s="1684"/>
      <c r="AU1330" s="1684"/>
      <c r="AV1330" s="1684"/>
      <c r="AW1330" s="1684"/>
      <c r="AX1330" s="1684"/>
      <c r="AY1330" s="1684"/>
      <c r="AZ1330" s="1684"/>
      <c r="BA1330" s="1684"/>
      <c r="BB1330" s="1684"/>
      <c r="BC1330" s="1684"/>
      <c r="BD1330" s="1684"/>
      <c r="BE1330" s="1684"/>
      <c r="BF1330" s="1684"/>
      <c r="BG1330" s="1684"/>
      <c r="BH1330" s="1684"/>
      <c r="BI1330" s="1684"/>
      <c r="BJ1330" s="1684"/>
      <c r="BK1330" s="1684"/>
      <c r="BL1330" s="1684"/>
      <c r="BM1330" s="1684"/>
      <c r="BN1330" s="1684"/>
      <c r="BO1330" s="1684"/>
      <c r="BP1330" s="1684"/>
      <c r="BQ1330" s="1684"/>
    </row>
    <row r="1331" spans="1:69">
      <c r="A1331" s="863" t="s">
        <v>1012</v>
      </c>
      <c r="B1331" s="1418"/>
      <c r="C1331" s="1418"/>
      <c r="D1331" s="1418"/>
      <c r="E1331" s="1420"/>
      <c r="F1331" s="1397"/>
      <c r="G1331" s="1397"/>
      <c r="H1331" s="1397"/>
      <c r="I1331" s="1397"/>
      <c r="J1331" s="1397"/>
      <c r="K1331" s="1397"/>
      <c r="L1331" s="1397"/>
      <c r="M1331" s="1397"/>
      <c r="N1331" s="1397"/>
      <c r="O1331" s="1397"/>
      <c r="P1331" s="1397"/>
      <c r="Q1331" s="1397"/>
      <c r="R1331" s="1397"/>
      <c r="S1331" s="1397"/>
      <c r="T1331" s="1397"/>
      <c r="U1331" s="1397"/>
      <c r="V1331" s="1397"/>
      <c r="W1331" s="1397"/>
      <c r="X1331" s="1412"/>
      <c r="Y1331" s="1412"/>
      <c r="Z1331" s="1412"/>
      <c r="AA1331" s="1412"/>
      <c r="AB1331" s="1412"/>
      <c r="AC1331" s="1412"/>
      <c r="AD1331" s="1412"/>
      <c r="AE1331" s="1412"/>
      <c r="AF1331" s="1412"/>
      <c r="AG1331" s="1412"/>
      <c r="AH1331" s="1412"/>
      <c r="AI1331" s="1412"/>
      <c r="AJ1331" s="1288"/>
      <c r="AK1331" s="1288"/>
      <c r="AL1331" s="1288"/>
      <c r="AM1331" s="1288"/>
      <c r="AN1331" s="1288"/>
      <c r="AO1331" s="1288"/>
      <c r="AP1331" s="1288"/>
      <c r="AQ1331" s="1684"/>
      <c r="AR1331" s="1684"/>
      <c r="AS1331" s="1684"/>
      <c r="AT1331" s="1684"/>
      <c r="AU1331" s="1684"/>
      <c r="AV1331" s="1684"/>
      <c r="AW1331" s="1684"/>
      <c r="AX1331" s="1684"/>
      <c r="AY1331" s="1684"/>
      <c r="AZ1331" s="1684"/>
      <c r="BA1331" s="1684"/>
      <c r="BB1331" s="1684"/>
      <c r="BC1331" s="1684"/>
      <c r="BD1331" s="1684"/>
      <c r="BE1331" s="1684"/>
      <c r="BF1331" s="1684"/>
      <c r="BG1331" s="1684"/>
      <c r="BH1331" s="1684"/>
      <c r="BI1331" s="1684"/>
      <c r="BJ1331" s="1684"/>
      <c r="BK1331" s="1684"/>
      <c r="BL1331" s="1684"/>
      <c r="BM1331" s="1684"/>
      <c r="BN1331" s="1684"/>
      <c r="BO1331" s="1684"/>
      <c r="BP1331" s="1684"/>
      <c r="BQ1331" s="1684"/>
    </row>
    <row r="1332" spans="1:69">
      <c r="A1332" s="863" t="s">
        <v>1013</v>
      </c>
      <c r="B1332" s="1418"/>
      <c r="C1332" s="1418"/>
      <c r="D1332" s="1418"/>
      <c r="E1332" s="1420"/>
      <c r="F1332" s="1397"/>
      <c r="G1332" s="1397"/>
      <c r="H1332" s="1397"/>
      <c r="I1332" s="1397"/>
      <c r="J1332" s="1397"/>
      <c r="K1332" s="1397"/>
      <c r="L1332" s="1397"/>
      <c r="M1332" s="1397"/>
      <c r="N1332" s="1397"/>
      <c r="O1332" s="1397"/>
      <c r="P1332" s="1397"/>
      <c r="Q1332" s="1397"/>
      <c r="R1332" s="1397"/>
      <c r="S1332" s="1397"/>
      <c r="T1332" s="1397"/>
      <c r="U1332" s="1397"/>
      <c r="V1332" s="1397"/>
      <c r="W1332" s="1397"/>
      <c r="X1332" s="1412"/>
      <c r="Y1332" s="1412"/>
      <c r="Z1332" s="1412"/>
      <c r="AA1332" s="1412"/>
      <c r="AB1332" s="1412"/>
      <c r="AC1332" s="1412"/>
      <c r="AD1332" s="1412"/>
      <c r="AE1332" s="1412"/>
      <c r="AF1332" s="1412"/>
      <c r="AG1332" s="1412"/>
      <c r="AH1332" s="1412"/>
      <c r="AI1332" s="1412"/>
      <c r="AJ1332" s="1288"/>
      <c r="AK1332" s="1288"/>
      <c r="AL1332" s="1288"/>
      <c r="AM1332" s="1288"/>
      <c r="AN1332" s="1288"/>
      <c r="AO1332" s="1288"/>
      <c r="AP1332" s="1288"/>
      <c r="AQ1332" s="1684"/>
      <c r="AR1332" s="1684"/>
      <c r="AS1332" s="1684"/>
      <c r="AT1332" s="1684"/>
      <c r="AU1332" s="1684"/>
      <c r="AV1332" s="1684"/>
      <c r="AW1332" s="1684"/>
      <c r="AX1332" s="1684"/>
      <c r="AY1332" s="1684"/>
      <c r="AZ1332" s="1684"/>
      <c r="BA1332" s="1684"/>
      <c r="BB1332" s="1684"/>
      <c r="BC1332" s="1684"/>
      <c r="BD1332" s="1684"/>
      <c r="BE1332" s="1684"/>
      <c r="BF1332" s="1684"/>
      <c r="BG1332" s="1684"/>
      <c r="BH1332" s="1684"/>
      <c r="BI1332" s="1684"/>
      <c r="BJ1332" s="1684"/>
      <c r="BK1332" s="1684"/>
      <c r="BL1332" s="1684"/>
      <c r="BM1332" s="1684"/>
      <c r="BN1332" s="1684"/>
      <c r="BO1332" s="1684"/>
      <c r="BP1332" s="1684"/>
      <c r="BQ1332" s="1684"/>
    </row>
    <row r="1333" spans="1:69">
      <c r="A1333" s="863" t="s">
        <v>465</v>
      </c>
      <c r="B1333" s="1420"/>
      <c r="C1333" s="1420"/>
      <c r="D1333" s="1420"/>
      <c r="E1333" s="1420"/>
      <c r="F1333" s="1410">
        <v>1</v>
      </c>
      <c r="G1333" s="1410">
        <v>1</v>
      </c>
      <c r="H1333" s="1410">
        <v>1</v>
      </c>
      <c r="I1333" s="1410">
        <v>1</v>
      </c>
      <c r="J1333" s="1410">
        <v>1</v>
      </c>
      <c r="K1333" s="1410">
        <v>1</v>
      </c>
      <c r="L1333" s="1410">
        <v>1</v>
      </c>
      <c r="M1333" s="1410">
        <v>1</v>
      </c>
      <c r="N1333" s="1410">
        <v>1</v>
      </c>
      <c r="O1333" s="1410">
        <v>1</v>
      </c>
      <c r="P1333" s="1410">
        <v>1</v>
      </c>
      <c r="Q1333" s="1410">
        <v>1</v>
      </c>
      <c r="R1333" s="1410">
        <v>1</v>
      </c>
      <c r="S1333" s="1410">
        <v>1</v>
      </c>
      <c r="T1333" s="1410">
        <v>1</v>
      </c>
      <c r="U1333" s="1410">
        <v>1</v>
      </c>
      <c r="V1333" s="1410">
        <v>1</v>
      </c>
      <c r="W1333" s="1410">
        <v>1</v>
      </c>
      <c r="X1333" s="1410">
        <v>1</v>
      </c>
      <c r="Y1333" s="1410">
        <v>1</v>
      </c>
      <c r="Z1333" s="1410">
        <v>1</v>
      </c>
      <c r="AA1333" s="1410">
        <v>1</v>
      </c>
      <c r="AB1333" s="1410">
        <v>1</v>
      </c>
      <c r="AC1333" s="1410">
        <v>1</v>
      </c>
      <c r="AD1333" s="1410">
        <v>1</v>
      </c>
      <c r="AE1333" s="1410">
        <v>1</v>
      </c>
      <c r="AF1333" s="1410">
        <v>1</v>
      </c>
      <c r="AG1333" s="1410">
        <v>1</v>
      </c>
      <c r="AH1333" s="1410">
        <v>1</v>
      </c>
      <c r="AI1333" s="1410"/>
      <c r="AJ1333" s="1288"/>
      <c r="AK1333" s="1288"/>
      <c r="AL1333" s="1288"/>
      <c r="AM1333" s="1288"/>
      <c r="AN1333" s="1288"/>
      <c r="AO1333" s="1288"/>
      <c r="AP1333" s="1288"/>
      <c r="AQ1333" s="1684"/>
      <c r="AR1333" s="1684"/>
      <c r="AS1333" s="1684"/>
      <c r="AT1333" s="1684"/>
      <c r="AU1333" s="1684"/>
      <c r="AV1333" s="1684"/>
      <c r="AW1333" s="1684"/>
      <c r="AX1333" s="1684"/>
      <c r="AY1333" s="1684"/>
      <c r="AZ1333" s="1684"/>
      <c r="BA1333" s="1684"/>
      <c r="BB1333" s="1684"/>
      <c r="BC1333" s="1684"/>
      <c r="BD1333" s="1684"/>
      <c r="BE1333" s="1684"/>
      <c r="BF1333" s="1684"/>
      <c r="BG1333" s="1684"/>
      <c r="BH1333" s="1684"/>
      <c r="BI1333" s="1684"/>
      <c r="BJ1333" s="1684"/>
      <c r="BK1333" s="1684"/>
      <c r="BL1333" s="1684"/>
      <c r="BM1333" s="1684"/>
      <c r="BN1333" s="1684"/>
      <c r="BO1333" s="1684"/>
      <c r="BP1333" s="1684"/>
      <c r="BQ1333" s="1684"/>
    </row>
    <row r="1334" spans="1:69">
      <c r="A1334" s="1195"/>
      <c r="B1334" s="1422"/>
      <c r="C1334" s="1422"/>
      <c r="D1334" s="1422"/>
      <c r="E1334" s="1198"/>
      <c r="F1334" s="1413"/>
      <c r="G1334" s="1413"/>
      <c r="H1334" s="1413"/>
      <c r="I1334" s="1413"/>
      <c r="J1334" s="1413"/>
      <c r="K1334" s="1413"/>
      <c r="L1334" s="1413"/>
      <c r="M1334" s="1413"/>
      <c r="N1334" s="1413"/>
      <c r="O1334" s="1413"/>
      <c r="P1334" s="1413"/>
      <c r="Q1334" s="1413"/>
      <c r="R1334" s="1413"/>
      <c r="S1334" s="1413"/>
      <c r="T1334" s="1413"/>
      <c r="U1334" s="1413"/>
      <c r="V1334" s="1413"/>
      <c r="W1334" s="1413"/>
      <c r="X1334" s="1288"/>
      <c r="Y1334" s="1288"/>
      <c r="Z1334" s="1288"/>
      <c r="AA1334" s="1288"/>
      <c r="AB1334" s="1288"/>
      <c r="AC1334" s="1288"/>
      <c r="AD1334" s="1288"/>
      <c r="AE1334" s="1288"/>
      <c r="AF1334" s="1288"/>
      <c r="AG1334" s="1288"/>
      <c r="AH1334" s="1288"/>
      <c r="AI1334" s="1288"/>
      <c r="AJ1334" s="1288"/>
      <c r="AK1334" s="1288"/>
      <c r="AL1334" s="1288"/>
      <c r="AM1334" s="1288"/>
      <c r="AN1334" s="1288"/>
      <c r="AO1334" s="1288"/>
      <c r="AP1334" s="1288"/>
      <c r="AQ1334" s="1684"/>
      <c r="AR1334" s="1684"/>
      <c r="AS1334" s="1684"/>
      <c r="AT1334" s="1684"/>
      <c r="AU1334" s="1684"/>
      <c r="AV1334" s="1684"/>
      <c r="AW1334" s="1684"/>
      <c r="AX1334" s="1684"/>
      <c r="AY1334" s="1684"/>
      <c r="AZ1334" s="1684"/>
      <c r="BA1334" s="1684"/>
      <c r="BB1334" s="1684"/>
      <c r="BC1334" s="1684"/>
      <c r="BD1334" s="1684"/>
      <c r="BE1334" s="1684"/>
      <c r="BF1334" s="1684"/>
      <c r="BG1334" s="1684"/>
      <c r="BH1334" s="1684"/>
      <c r="BI1334" s="1684"/>
      <c r="BJ1334" s="1684"/>
      <c r="BK1334" s="1684"/>
      <c r="BL1334" s="1684"/>
      <c r="BM1334" s="1684"/>
      <c r="BN1334" s="1684"/>
      <c r="BO1334" s="1684"/>
      <c r="BP1334" s="1684"/>
      <c r="BQ1334" s="1684"/>
    </row>
    <row r="1335" spans="1:69">
      <c r="A1335" s="1195"/>
      <c r="B1335" s="1422"/>
      <c r="C1335" s="1422"/>
      <c r="D1335" s="1422"/>
      <c r="E1335" s="1198"/>
      <c r="F1335" s="1413"/>
      <c r="G1335" s="1413"/>
      <c r="H1335" s="1413"/>
      <c r="I1335" s="1413"/>
      <c r="J1335" s="1413"/>
      <c r="K1335" s="1413"/>
      <c r="L1335" s="1413"/>
      <c r="M1335" s="1413"/>
      <c r="N1335" s="1413"/>
      <c r="O1335" s="1413"/>
      <c r="P1335" s="1413"/>
      <c r="Q1335" s="1413"/>
      <c r="R1335" s="1413"/>
      <c r="S1335" s="1413"/>
      <c r="T1335" s="1413"/>
      <c r="U1335" s="1413"/>
      <c r="V1335" s="1413"/>
      <c r="W1335" s="1413"/>
      <c r="X1335" s="1288"/>
      <c r="Y1335" s="1288"/>
      <c r="Z1335" s="1288"/>
      <c r="AA1335" s="1288"/>
      <c r="AB1335" s="1288"/>
      <c r="AC1335" s="1288"/>
      <c r="AD1335" s="1288"/>
      <c r="AE1335" s="1288"/>
      <c r="AF1335" s="1288"/>
      <c r="AG1335" s="1288"/>
      <c r="AH1335" s="1288"/>
      <c r="AI1335" s="1288"/>
      <c r="AJ1335" s="1288"/>
      <c r="AK1335" s="1288"/>
      <c r="AL1335" s="1288"/>
      <c r="AM1335" s="1288"/>
      <c r="AN1335" s="1288"/>
      <c r="AO1335" s="1288"/>
      <c r="AP1335" s="1288"/>
      <c r="AQ1335" s="1684"/>
      <c r="AR1335" s="1684"/>
      <c r="AS1335" s="1684"/>
      <c r="AT1335" s="1684"/>
      <c r="AU1335" s="1684"/>
      <c r="AV1335" s="1684"/>
      <c r="AW1335" s="1684"/>
      <c r="AX1335" s="1684"/>
      <c r="AY1335" s="1684"/>
      <c r="AZ1335" s="1684"/>
      <c r="BA1335" s="1684"/>
      <c r="BB1335" s="1684"/>
      <c r="BC1335" s="1684"/>
      <c r="BD1335" s="1684"/>
      <c r="BE1335" s="1684"/>
      <c r="BF1335" s="1684"/>
      <c r="BG1335" s="1684"/>
      <c r="BH1335" s="1684"/>
      <c r="BI1335" s="1684"/>
      <c r="BJ1335" s="1684"/>
      <c r="BK1335" s="1684"/>
      <c r="BL1335" s="1684"/>
      <c r="BM1335" s="1684"/>
      <c r="BN1335" s="1684"/>
      <c r="BO1335" s="1684"/>
      <c r="BP1335" s="1684"/>
      <c r="BQ1335" s="1684"/>
    </row>
    <row r="1336" spans="1:69">
      <c r="A1336" s="154"/>
      <c r="B1336" s="1198"/>
      <c r="C1336" s="1198"/>
      <c r="D1336" s="1198"/>
      <c r="E1336" s="1422"/>
      <c r="F1336" s="1198"/>
      <c r="G1336" s="1198"/>
      <c r="H1336" s="1198"/>
      <c r="I1336" s="1198"/>
      <c r="J1336" s="1198"/>
      <c r="K1336" s="1198"/>
      <c r="L1336" s="1198"/>
      <c r="M1336" s="1198"/>
      <c r="N1336" s="1198"/>
      <c r="O1336" s="1198"/>
      <c r="P1336" s="1198"/>
      <c r="Q1336" s="1198"/>
      <c r="R1336" s="1198"/>
      <c r="S1336" s="1198"/>
      <c r="T1336" s="1198"/>
      <c r="U1336" s="1198"/>
      <c r="V1336" s="1198"/>
      <c r="W1336" s="1198"/>
      <c r="X1336" s="1198"/>
      <c r="Y1336" s="1198"/>
      <c r="Z1336" s="1198"/>
      <c r="AA1336" s="1198"/>
      <c r="AB1336" s="1198"/>
      <c r="AC1336" s="1198"/>
      <c r="AD1336" s="1198"/>
      <c r="AE1336" s="1198"/>
      <c r="AF1336" s="1198"/>
      <c r="AG1336" s="1198"/>
      <c r="AH1336" s="1198"/>
      <c r="AI1336" s="1198"/>
      <c r="AJ1336" s="1288"/>
      <c r="AK1336" s="1288"/>
      <c r="AL1336" s="1288"/>
      <c r="AM1336" s="1288"/>
      <c r="AN1336" s="1288"/>
      <c r="AO1336" s="1288"/>
      <c r="AP1336" s="1288"/>
      <c r="AQ1336" s="1684"/>
      <c r="AR1336" s="1684"/>
      <c r="AS1336" s="1684"/>
      <c r="AT1336" s="1684"/>
      <c r="AU1336" s="1684"/>
      <c r="AV1336" s="1684"/>
      <c r="AW1336" s="1684"/>
      <c r="AX1336" s="1684"/>
      <c r="AY1336" s="1684"/>
      <c r="AZ1336" s="1684"/>
      <c r="BA1336" s="1684"/>
      <c r="BB1336" s="1684"/>
      <c r="BC1336" s="1684"/>
      <c r="BD1336" s="1684"/>
      <c r="BE1336" s="1684"/>
      <c r="BF1336" s="1684"/>
      <c r="BG1336" s="1684"/>
      <c r="BH1336" s="1684"/>
      <c r="BI1336" s="1684"/>
      <c r="BJ1336" s="1684"/>
      <c r="BK1336" s="1684"/>
      <c r="BL1336" s="1684"/>
      <c r="BM1336" s="1684"/>
      <c r="BN1336" s="1684"/>
      <c r="BO1336" s="1684"/>
      <c r="BP1336" s="1684"/>
      <c r="BQ1336" s="1684"/>
    </row>
    <row r="1337" spans="1:69">
      <c r="A1337" s="1192" t="s">
        <v>2035</v>
      </c>
      <c r="B1337" s="1395"/>
      <c r="C1337" s="1395"/>
      <c r="D1337" s="1395"/>
      <c r="E1337" s="1418"/>
      <c r="F1337" s="1395" t="s">
        <v>106</v>
      </c>
      <c r="G1337" s="1395" t="s">
        <v>107</v>
      </c>
      <c r="H1337" s="1395" t="s">
        <v>108</v>
      </c>
      <c r="I1337" s="1395" t="s">
        <v>287</v>
      </c>
      <c r="J1337" s="1395" t="s">
        <v>110</v>
      </c>
      <c r="K1337" s="1395" t="s">
        <v>111</v>
      </c>
      <c r="L1337" s="1395" t="s">
        <v>112</v>
      </c>
      <c r="M1337" s="1395" t="s">
        <v>113</v>
      </c>
      <c r="N1337" s="1395" t="s">
        <v>31</v>
      </c>
      <c r="O1337" s="1395" t="s">
        <v>32</v>
      </c>
      <c r="P1337" s="1395" t="s">
        <v>33</v>
      </c>
      <c r="Q1337" s="1395" t="s">
        <v>34</v>
      </c>
      <c r="R1337" s="1395" t="s">
        <v>35</v>
      </c>
      <c r="S1337" s="1395" t="s">
        <v>36</v>
      </c>
      <c r="T1337" s="1395" t="s">
        <v>37</v>
      </c>
      <c r="U1337" s="1395" t="s">
        <v>38</v>
      </c>
      <c r="V1337" s="1395" t="s">
        <v>39</v>
      </c>
      <c r="W1337" s="1395" t="s">
        <v>40</v>
      </c>
      <c r="X1337" s="1395" t="s">
        <v>41</v>
      </c>
      <c r="Y1337" s="1395" t="s">
        <v>42</v>
      </c>
      <c r="Z1337" s="1395" t="s">
        <v>43</v>
      </c>
      <c r="AA1337" s="1395" t="s">
        <v>44</v>
      </c>
      <c r="AB1337" s="1395" t="s">
        <v>45</v>
      </c>
      <c r="AC1337" s="1395" t="s">
        <v>46</v>
      </c>
      <c r="AD1337" s="1395" t="s">
        <v>47</v>
      </c>
      <c r="AE1337" s="1395" t="str">
        <f>+AE2</f>
        <v>2Q14</v>
      </c>
      <c r="AF1337" s="1395" t="str">
        <f>+AF2</f>
        <v>3Q14</v>
      </c>
      <c r="AG1337" s="1395" t="str">
        <f>+AG2</f>
        <v>4Q14</v>
      </c>
      <c r="AH1337" s="1395" t="str">
        <f>+AH2</f>
        <v>1Q15</v>
      </c>
      <c r="AI1337" s="1395"/>
      <c r="AJ1337" s="1288"/>
      <c r="AK1337" s="1288"/>
      <c r="AL1337" s="1288"/>
      <c r="AM1337" s="1288"/>
      <c r="AN1337" s="1288"/>
      <c r="AO1337" s="1288"/>
      <c r="AP1337" s="1288"/>
      <c r="AQ1337" s="1684"/>
      <c r="AR1337" s="1684"/>
      <c r="AS1337" s="1684"/>
      <c r="AT1337" s="1684"/>
      <c r="AU1337" s="1684"/>
      <c r="AV1337" s="1684"/>
      <c r="AW1337" s="1684"/>
      <c r="AX1337" s="1684"/>
      <c r="AY1337" s="1684"/>
      <c r="AZ1337" s="1684"/>
      <c r="BA1337" s="1684"/>
      <c r="BB1337" s="1684"/>
      <c r="BC1337" s="1684"/>
      <c r="BD1337" s="1684"/>
      <c r="BE1337" s="1684"/>
      <c r="BF1337" s="1684"/>
      <c r="BG1337" s="1684"/>
      <c r="BH1337" s="1684"/>
      <c r="BI1337" s="1684"/>
      <c r="BJ1337" s="1684"/>
      <c r="BK1337" s="1684"/>
      <c r="BL1337" s="1684"/>
      <c r="BM1337" s="1684"/>
      <c r="BN1337" s="1684"/>
      <c r="BO1337" s="1684"/>
      <c r="BP1337" s="1684"/>
      <c r="BQ1337" s="1684"/>
    </row>
    <row r="1338" spans="1:69">
      <c r="A1338" s="863" t="s">
        <v>710</v>
      </c>
      <c r="B1338" s="1418"/>
      <c r="C1338" s="1418"/>
      <c r="D1338" s="1418"/>
      <c r="E1338" s="1418"/>
      <c r="F1338" s="1818">
        <f>+'UPCH Quarters (old)'!F537</f>
        <v>269.47123019399999</v>
      </c>
      <c r="G1338" s="1818">
        <f>+'UPCH Quarters (old)'!G537</f>
        <v>277.01838429200006</v>
      </c>
      <c r="H1338" s="1818">
        <f>+'UPCH Quarters (old)'!H537</f>
        <v>274.77034426400002</v>
      </c>
      <c r="I1338" s="1818">
        <f>+'UPCH Quarters (old)'!I537</f>
        <v>278.36698204800001</v>
      </c>
      <c r="J1338" s="1818">
        <f>+'UPCH Quarters (old)'!J537</f>
        <v>273.31241062499998</v>
      </c>
      <c r="K1338" s="1818">
        <f>+'UPCH Quarters (old)'!K537</f>
        <v>276.34308441600001</v>
      </c>
      <c r="L1338" s="1818">
        <f>+'UPCH Quarters (old)'!L537</f>
        <v>275.04533749999996</v>
      </c>
      <c r="M1338" s="1818">
        <f>+'UPCH Quarters (old)'!M537</f>
        <v>280.56734574000001</v>
      </c>
      <c r="N1338" s="1818">
        <f>+'UPCH Quarters (old)'!N537</f>
        <v>275.07943537226674</v>
      </c>
      <c r="O1338" s="1818">
        <f>+'UPCH Quarters (old)'!O537</f>
        <v>277.82943568886628</v>
      </c>
      <c r="P1338" s="1818">
        <f>+'UPCH Quarters (old)'!P537</f>
        <v>279.724405644</v>
      </c>
      <c r="Q1338" s="1818">
        <f>+'UPCH Quarters (old)'!Q537</f>
        <v>286.74849787199997</v>
      </c>
      <c r="R1338" s="1818">
        <f>+'UPCH Quarters (old)'!R537</f>
        <v>281.78977055449332</v>
      </c>
      <c r="S1338" s="1818">
        <f>+'UPCH Quarters (old)'!S537</f>
        <v>284.50428962141933</v>
      </c>
      <c r="T1338" s="1818">
        <f>+'UPCH Quarters (old)'!T537</f>
        <v>283.95345290213248</v>
      </c>
      <c r="U1338" s="1818">
        <f>+'UPCH Quarters (old)'!U537</f>
        <v>292.17141863699584</v>
      </c>
      <c r="V1338" s="1818">
        <f>+'UPCH Quarters (old)'!V537</f>
        <v>290.40975865687312</v>
      </c>
      <c r="W1338" s="1818">
        <f>+'UPCH Quarters (old)'!W537</f>
        <v>295.12959589480437</v>
      </c>
      <c r="X1338" s="1818">
        <f>+'UPCH Quarters (old)'!X537</f>
        <v>298.29673300788579</v>
      </c>
      <c r="Y1338" s="1818">
        <f>+'UPCH Quarters (old)'!Y537</f>
        <v>303.07604247699999</v>
      </c>
      <c r="Z1338" s="1818">
        <f>+'UPCH Quarters (old)'!Z537</f>
        <v>303.25512871287128</v>
      </c>
      <c r="AA1338" s="1818">
        <f>+'UPCH Quarters (old)'!AA537</f>
        <v>305.13759310074545</v>
      </c>
      <c r="AB1338" s="1818">
        <f>+'UPCH Quarters (old)'!AB537</f>
        <v>309.34008215184923</v>
      </c>
      <c r="AC1338" s="1818">
        <f>+'UPCH Quarters (old)'!AC537</f>
        <v>315.86643442086029</v>
      </c>
      <c r="AD1338" s="1818">
        <f>+'UPCH Quarters (old)'!AD537</f>
        <v>314.83519736842101</v>
      </c>
      <c r="AE1338" s="1818">
        <f>+'UPCH Quarters (old)'!AE537</f>
        <v>324.78823000000006</v>
      </c>
      <c r="AF1338" s="1818">
        <f>+'UPCH Quarters (old)'!AF537</f>
        <v>322.99207947019869</v>
      </c>
      <c r="AG1338" s="1818">
        <f>+'UPCH Quarters (old)'!AG537</f>
        <v>330.99819228377544</v>
      </c>
      <c r="AH1338" s="1818">
        <f>+'UPCH Quarters (old)'!AH537</f>
        <v>330.88187999999997</v>
      </c>
      <c r="AI1338" s="1818"/>
      <c r="AJ1338" s="1288"/>
      <c r="AK1338" s="1288"/>
      <c r="AL1338" s="1288"/>
      <c r="AM1338" s="1288"/>
      <c r="AN1338" s="1288"/>
      <c r="AO1338" s="1288"/>
      <c r="AP1338" s="1288"/>
      <c r="AQ1338" s="1684"/>
      <c r="AR1338" s="1684"/>
      <c r="AS1338" s="1684"/>
      <c r="AT1338" s="1684"/>
      <c r="AU1338" s="1684"/>
      <c r="AV1338" s="1684"/>
      <c r="AW1338" s="1684"/>
      <c r="AX1338" s="1684"/>
      <c r="AY1338" s="1684"/>
      <c r="AZ1338" s="1684"/>
      <c r="BA1338" s="1684"/>
      <c r="BB1338" s="1684"/>
      <c r="BC1338" s="1684"/>
      <c r="BD1338" s="1684"/>
      <c r="BE1338" s="1684"/>
      <c r="BF1338" s="1684"/>
      <c r="BG1338" s="1684"/>
      <c r="BH1338" s="1684"/>
      <c r="BI1338" s="1684"/>
      <c r="BJ1338" s="1684"/>
      <c r="BK1338" s="1684"/>
      <c r="BL1338" s="1684"/>
      <c r="BM1338" s="1684"/>
      <c r="BN1338" s="1684"/>
      <c r="BO1338" s="1684"/>
      <c r="BP1338" s="1684"/>
      <c r="BQ1338" s="1684"/>
    </row>
    <row r="1339" spans="1:69">
      <c r="A1339" s="863" t="s">
        <v>996</v>
      </c>
      <c r="B1339" s="1418"/>
      <c r="C1339" s="1418"/>
      <c r="D1339" s="1418"/>
      <c r="E1339" s="1418"/>
      <c r="F1339" s="1818">
        <f t="shared" ref="F1339:AG1339" si="551">+F1338*F1249</f>
        <v>242.41752246279688</v>
      </c>
      <c r="G1339" s="1818">
        <f t="shared" si="551"/>
        <v>245.13297696529864</v>
      </c>
      <c r="H1339" s="1818">
        <f t="shared" si="551"/>
        <v>245.01170929891993</v>
      </c>
      <c r="I1339" s="1818">
        <f t="shared" si="551"/>
        <v>242.67644957008261</v>
      </c>
      <c r="J1339" s="1818">
        <f t="shared" si="551"/>
        <v>241.6832509460917</v>
      </c>
      <c r="K1339" s="1818">
        <f t="shared" si="551"/>
        <v>240.29696909847152</v>
      </c>
      <c r="L1339" s="1818">
        <f t="shared" si="551"/>
        <v>239.16307565938735</v>
      </c>
      <c r="M1339" s="1818">
        <f t="shared" si="551"/>
        <v>238.15130554340016</v>
      </c>
      <c r="N1339" s="1818">
        <f t="shared" si="551"/>
        <v>244.38862749059854</v>
      </c>
      <c r="O1339" s="1818">
        <f t="shared" si="551"/>
        <v>246.72867636218672</v>
      </c>
      <c r="P1339" s="1818">
        <f t="shared" si="551"/>
        <v>247.30455039077054</v>
      </c>
      <c r="Q1339" s="1818">
        <f t="shared" si="551"/>
        <v>252.07910925812556</v>
      </c>
      <c r="R1339" s="1818">
        <f t="shared" si="551"/>
        <v>252.18236609070328</v>
      </c>
      <c r="S1339" s="1818">
        <f t="shared" si="551"/>
        <v>251.11902003990133</v>
      </c>
      <c r="T1339" s="1818">
        <f t="shared" si="551"/>
        <v>249.89242863712576</v>
      </c>
      <c r="U1339" s="1818">
        <f t="shared" si="551"/>
        <v>256.71427698546916</v>
      </c>
      <c r="V1339" s="1818">
        <f t="shared" si="551"/>
        <v>260.24273250630284</v>
      </c>
      <c r="W1339" s="1818">
        <f t="shared" si="551"/>
        <v>265.74366482579518</v>
      </c>
      <c r="X1339" s="1818">
        <f t="shared" si="551"/>
        <v>266.71691970407113</v>
      </c>
      <c r="Y1339" s="1818">
        <f t="shared" si="551"/>
        <v>258.7845481676909</v>
      </c>
      <c r="Z1339" s="1818">
        <f t="shared" si="551"/>
        <v>271.45183005593503</v>
      </c>
      <c r="AA1339" s="1818">
        <f t="shared" si="551"/>
        <v>271.57047331710874</v>
      </c>
      <c r="AB1339" s="1818">
        <f t="shared" si="551"/>
        <v>275.95366900207705</v>
      </c>
      <c r="AC1339" s="1818">
        <f t="shared" si="551"/>
        <v>279.10063444098108</v>
      </c>
      <c r="AD1339" s="1818">
        <f t="shared" si="551"/>
        <v>278.9561997042436</v>
      </c>
      <c r="AE1339" s="1818">
        <f t="shared" si="551"/>
        <v>288.87943204233352</v>
      </c>
      <c r="AF1339" s="1818">
        <f t="shared" si="551"/>
        <v>286.58141036705456</v>
      </c>
      <c r="AG1339" s="1818">
        <f t="shared" si="551"/>
        <v>292.7736095464125</v>
      </c>
      <c r="AH1339" s="1818">
        <f>+AH1338*AH1249</f>
        <v>292.7470379190151</v>
      </c>
      <c r="AI1339" s="1818"/>
      <c r="AJ1339" s="1288"/>
      <c r="AK1339" s="1288"/>
      <c r="AL1339" s="1288"/>
      <c r="AM1339" s="1288"/>
      <c r="AN1339" s="1288"/>
      <c r="AO1339" s="1288"/>
      <c r="AP1339" s="1288"/>
      <c r="AQ1339" s="1684"/>
      <c r="AR1339" s="1684"/>
      <c r="AS1339" s="1684"/>
      <c r="AT1339" s="1684"/>
      <c r="AU1339" s="1684"/>
      <c r="AV1339" s="1684"/>
      <c r="AW1339" s="1684"/>
      <c r="AX1339" s="1684"/>
      <c r="AY1339" s="1684"/>
      <c r="AZ1339" s="1684"/>
      <c r="BA1339" s="1684"/>
      <c r="BB1339" s="1684"/>
      <c r="BC1339" s="1684"/>
      <c r="BD1339" s="1684"/>
      <c r="BE1339" s="1684"/>
      <c r="BF1339" s="1684"/>
      <c r="BG1339" s="1684"/>
      <c r="BH1339" s="1684"/>
      <c r="BI1339" s="1684"/>
      <c r="BJ1339" s="1684"/>
      <c r="BK1339" s="1684"/>
      <c r="BL1339" s="1684"/>
      <c r="BM1339" s="1684"/>
      <c r="BN1339" s="1684"/>
      <c r="BO1339" s="1684"/>
      <c r="BP1339" s="1684"/>
      <c r="BQ1339" s="1684"/>
    </row>
    <row r="1340" spans="1:69">
      <c r="A1340" s="863" t="s">
        <v>268</v>
      </c>
      <c r="B1340" s="1418"/>
      <c r="C1340" s="1418"/>
      <c r="D1340" s="1418"/>
      <c r="E1340" s="1418"/>
      <c r="F1340" s="1821">
        <f>J1340/(1+J1351)</f>
        <v>141.143967777</v>
      </c>
      <c r="G1340" s="1821">
        <f>K1340/(1+K1351)</f>
        <v>141.89533072</v>
      </c>
      <c r="H1340" s="1818">
        <f>'UPCH Quarters (old)'!F476*'UPCH Quarters (old)'!F576</f>
        <v>141.143967777</v>
      </c>
      <c r="I1340" s="1818">
        <f>'UPCH Quarters (old)'!G476*'UPCH Quarters (old)'!G$576</f>
        <v>141.89533072</v>
      </c>
      <c r="J1340" s="1818">
        <f t="shared" ref="J1340:AG1340" si="552">+J1338*J1394</f>
        <v>149.90998522499996</v>
      </c>
      <c r="K1340" s="1818">
        <f t="shared" si="552"/>
        <v>154.23095391200005</v>
      </c>
      <c r="L1340" s="1818">
        <f t="shared" si="552"/>
        <v>157.27730624999998</v>
      </c>
      <c r="M1340" s="1818">
        <f t="shared" si="552"/>
        <v>149.93760304599996</v>
      </c>
      <c r="N1340" s="1818">
        <f t="shared" si="552"/>
        <v>150.12313866592854</v>
      </c>
      <c r="O1340" s="1818">
        <f t="shared" si="552"/>
        <v>149.34036603965424</v>
      </c>
      <c r="P1340" s="1818">
        <f t="shared" si="552"/>
        <v>161.86150069199999</v>
      </c>
      <c r="Q1340" s="1818">
        <f t="shared" si="552"/>
        <v>155.73523766399998</v>
      </c>
      <c r="R1340" s="1818">
        <f t="shared" si="552"/>
        <v>156.77851679868888</v>
      </c>
      <c r="S1340" s="1818">
        <f t="shared" si="552"/>
        <v>158.47552900532605</v>
      </c>
      <c r="T1340" s="1818">
        <f t="shared" si="552"/>
        <v>163.89103234006498</v>
      </c>
      <c r="U1340" s="1818">
        <f t="shared" si="552"/>
        <v>162.81119610570232</v>
      </c>
      <c r="V1340" s="1818">
        <f t="shared" si="552"/>
        <v>164.10264532835362</v>
      </c>
      <c r="W1340" s="1818">
        <f t="shared" si="552"/>
        <v>166.40155178102069</v>
      </c>
      <c r="X1340" s="1818">
        <f t="shared" si="552"/>
        <v>171.05716610339218</v>
      </c>
      <c r="Y1340" s="1818">
        <f t="shared" si="552"/>
        <v>174.98170235514192</v>
      </c>
      <c r="Z1340" s="1818">
        <f t="shared" si="552"/>
        <v>169.49861386138616</v>
      </c>
      <c r="AA1340" s="1818">
        <f t="shared" si="552"/>
        <v>178.2328498627993</v>
      </c>
      <c r="AB1340" s="1818">
        <f t="shared" si="552"/>
        <v>186.88782297601747</v>
      </c>
      <c r="AC1340" s="1818">
        <f t="shared" si="552"/>
        <v>186.0061383559636</v>
      </c>
      <c r="AD1340" s="1818">
        <f t="shared" si="552"/>
        <v>184.20427631578946</v>
      </c>
      <c r="AE1340" s="1818">
        <f t="shared" si="552"/>
        <v>195.3020979020979</v>
      </c>
      <c r="AF1340" s="1818">
        <f t="shared" si="552"/>
        <v>194.81292715231788</v>
      </c>
      <c r="AG1340" s="1818">
        <f t="shared" si="552"/>
        <v>192.80637644796008</v>
      </c>
      <c r="AH1340" s="1818">
        <f>+AH1338*AH1394</f>
        <v>166.07238570593998</v>
      </c>
      <c r="AI1340" s="1818"/>
      <c r="AJ1340" s="1288"/>
      <c r="AK1340" s="1288"/>
      <c r="AL1340" s="1288"/>
      <c r="AM1340" s="1288"/>
      <c r="AN1340" s="1288"/>
      <c r="AO1340" s="1288"/>
      <c r="AP1340" s="1288"/>
      <c r="AQ1340" s="1684"/>
      <c r="AR1340" s="1684"/>
      <c r="AS1340" s="1684"/>
      <c r="AT1340" s="1684"/>
      <c r="AU1340" s="1684"/>
      <c r="AV1340" s="1684"/>
      <c r="AW1340" s="1684"/>
      <c r="AX1340" s="1684"/>
      <c r="AY1340" s="1684"/>
      <c r="AZ1340" s="1684"/>
      <c r="BA1340" s="1684"/>
      <c r="BB1340" s="1684"/>
      <c r="BC1340" s="1684"/>
      <c r="BD1340" s="1684"/>
      <c r="BE1340" s="1684"/>
      <c r="BF1340" s="1684"/>
      <c r="BG1340" s="1684"/>
      <c r="BH1340" s="1684"/>
      <c r="BI1340" s="1684"/>
      <c r="BJ1340" s="1684"/>
      <c r="BK1340" s="1684"/>
      <c r="BL1340" s="1684"/>
      <c r="BM1340" s="1684"/>
      <c r="BN1340" s="1684"/>
      <c r="BO1340" s="1684"/>
      <c r="BP1340" s="1684"/>
      <c r="BQ1340" s="1684"/>
    </row>
    <row r="1341" spans="1:69">
      <c r="A1341" s="863" t="s">
        <v>2</v>
      </c>
      <c r="B1341" s="1418"/>
      <c r="C1341" s="1418"/>
      <c r="D1341" s="1418"/>
      <c r="E1341" s="1418"/>
      <c r="F1341" s="1821">
        <f>F1338*0.25</f>
        <v>67.367807548499997</v>
      </c>
      <c r="G1341" s="1818">
        <f>'UPCH Quarters (old)'!E503*'UPCH Quarters (old)'!E$576</f>
        <v>70.245534761999991</v>
      </c>
      <c r="H1341" s="1818">
        <f>'UPCH Quarters (old)'!F503*'UPCH Quarters (old)'!F$576</f>
        <v>46.140139296000001</v>
      </c>
      <c r="I1341" s="1818">
        <f>'UPCH Quarters (old)'!G503*'UPCH Quarters (old)'!G$576</f>
        <v>73.688825158000014</v>
      </c>
      <c r="J1341" s="1818">
        <f t="shared" ref="J1341:AG1341" si="553">+J1338*J1395</f>
        <v>81.020281725000004</v>
      </c>
      <c r="K1341" s="1818">
        <f t="shared" si="553"/>
        <v>73.933895391999997</v>
      </c>
      <c r="L1341" s="1818">
        <f t="shared" si="553"/>
        <v>67.773602499999996</v>
      </c>
      <c r="M1341" s="1818">
        <f t="shared" si="553"/>
        <v>55.510098512000013</v>
      </c>
      <c r="N1341" s="1818">
        <f t="shared" si="553"/>
        <v>58.088582895101013</v>
      </c>
      <c r="O1341" s="1818">
        <f t="shared" si="553"/>
        <v>52.973563802745304</v>
      </c>
      <c r="P1341" s="1818">
        <f t="shared" si="553"/>
        <v>53.198302121999994</v>
      </c>
      <c r="Q1341" s="1818">
        <f t="shared" si="553"/>
        <v>48.650736383999984</v>
      </c>
      <c r="R1341" s="1818">
        <f t="shared" si="553"/>
        <v>42.699317126468188</v>
      </c>
      <c r="S1341" s="1818">
        <f t="shared" si="553"/>
        <v>51.739441485533327</v>
      </c>
      <c r="T1341" s="1818">
        <f t="shared" si="553"/>
        <v>38.58316621946053</v>
      </c>
      <c r="U1341" s="1818">
        <f t="shared" si="553"/>
        <v>76.406467315716284</v>
      </c>
      <c r="V1341" s="1818">
        <f t="shared" si="553"/>
        <v>41.418106951894998</v>
      </c>
      <c r="W1341" s="1818">
        <f t="shared" si="553"/>
        <v>60.49849928321769</v>
      </c>
      <c r="X1341" s="1818">
        <f t="shared" si="553"/>
        <v>55.253511077731872</v>
      </c>
      <c r="Y1341" s="1818">
        <f t="shared" si="553"/>
        <v>52.808704370992416</v>
      </c>
      <c r="Z1341" s="1818">
        <f t="shared" si="553"/>
        <v>50.481108910891088</v>
      </c>
      <c r="AA1341" s="1818">
        <f t="shared" si="553"/>
        <v>66.221873774990343</v>
      </c>
      <c r="AB1341" s="1818">
        <f t="shared" si="553"/>
        <v>41.722644759507197</v>
      </c>
      <c r="AC1341" s="1818">
        <f t="shared" si="553"/>
        <v>55.531555176285039</v>
      </c>
      <c r="AD1341" s="1818">
        <f t="shared" si="553"/>
        <v>50.760142543859651</v>
      </c>
      <c r="AE1341" s="1818">
        <f t="shared" si="553"/>
        <v>55.225874125874128</v>
      </c>
      <c r="AF1341" s="1818">
        <f t="shared" si="553"/>
        <v>50.883973509933774</v>
      </c>
      <c r="AG1341" s="1818">
        <f t="shared" si="553"/>
        <v>65.610676501019981</v>
      </c>
      <c r="AH1341" s="1818">
        <f>+AH1338*AH1395</f>
        <v>41.785100340892185</v>
      </c>
      <c r="AI1341" s="1818"/>
      <c r="AJ1341" s="1288"/>
      <c r="AK1341" s="1288"/>
      <c r="AL1341" s="1288"/>
      <c r="AM1341" s="1288"/>
      <c r="AN1341" s="1288"/>
      <c r="AO1341" s="1288"/>
      <c r="AP1341" s="1288"/>
      <c r="AQ1341" s="1684"/>
      <c r="AR1341" s="1684"/>
      <c r="AS1341" s="1684"/>
      <c r="AT1341" s="1684"/>
      <c r="AU1341" s="1684"/>
      <c r="AV1341" s="1684"/>
      <c r="AW1341" s="1684"/>
      <c r="AX1341" s="1684"/>
      <c r="AY1341" s="1684"/>
      <c r="AZ1341" s="1684"/>
      <c r="BA1341" s="1684"/>
      <c r="BB1341" s="1684"/>
      <c r="BC1341" s="1684"/>
      <c r="BD1341" s="1684"/>
      <c r="BE1341" s="1684"/>
      <c r="BF1341" s="1684"/>
      <c r="BG1341" s="1684"/>
      <c r="BH1341" s="1684"/>
      <c r="BI1341" s="1684"/>
      <c r="BJ1341" s="1684"/>
      <c r="BK1341" s="1684"/>
      <c r="BL1341" s="1684"/>
      <c r="BM1341" s="1684"/>
      <c r="BN1341" s="1684"/>
      <c r="BO1341" s="1684"/>
      <c r="BP1341" s="1684"/>
      <c r="BQ1341" s="1684"/>
    </row>
    <row r="1342" spans="1:69">
      <c r="A1342" s="863" t="s">
        <v>3</v>
      </c>
      <c r="B1342" s="1418"/>
      <c r="C1342" s="1418"/>
      <c r="D1342" s="1418"/>
      <c r="E1342" s="1418"/>
      <c r="F1342" s="1818">
        <f t="shared" ref="F1342:AD1342" si="554">F1340-F1341</f>
        <v>73.776160228500004</v>
      </c>
      <c r="G1342" s="1818">
        <f t="shared" si="554"/>
        <v>71.649795958000013</v>
      </c>
      <c r="H1342" s="1818">
        <f t="shared" si="554"/>
        <v>95.003828480999999</v>
      </c>
      <c r="I1342" s="1818">
        <f t="shared" si="554"/>
        <v>68.20650556199999</v>
      </c>
      <c r="J1342" s="1818">
        <f t="shared" si="554"/>
        <v>68.889703499999953</v>
      </c>
      <c r="K1342" s="1818">
        <f t="shared" si="554"/>
        <v>80.29705852000005</v>
      </c>
      <c r="L1342" s="1818">
        <f t="shared" si="554"/>
        <v>89.503703749999985</v>
      </c>
      <c r="M1342" s="1818">
        <f t="shared" si="554"/>
        <v>94.427504533999951</v>
      </c>
      <c r="N1342" s="1818">
        <f t="shared" si="554"/>
        <v>92.034555770827524</v>
      </c>
      <c r="O1342" s="1818">
        <f t="shared" si="554"/>
        <v>96.366802236908939</v>
      </c>
      <c r="P1342" s="1818">
        <f t="shared" si="554"/>
        <v>108.66319856999999</v>
      </c>
      <c r="Q1342" s="1818">
        <f t="shared" si="554"/>
        <v>107.08450128</v>
      </c>
      <c r="R1342" s="1818">
        <f t="shared" si="554"/>
        <v>114.0791996722207</v>
      </c>
      <c r="S1342" s="1818">
        <f t="shared" si="554"/>
        <v>106.73608751979273</v>
      </c>
      <c r="T1342" s="1818">
        <f t="shared" si="554"/>
        <v>125.30786612060444</v>
      </c>
      <c r="U1342" s="1818">
        <f t="shared" si="554"/>
        <v>86.404728789986038</v>
      </c>
      <c r="V1342" s="1818">
        <f t="shared" si="554"/>
        <v>122.68453837645862</v>
      </c>
      <c r="W1342" s="1818">
        <f t="shared" si="554"/>
        <v>105.903052497803</v>
      </c>
      <c r="X1342" s="1818">
        <f t="shared" si="554"/>
        <v>115.80365502566031</v>
      </c>
      <c r="Y1342" s="1818">
        <f t="shared" si="554"/>
        <v>122.1729979841495</v>
      </c>
      <c r="Z1342" s="1818">
        <f t="shared" si="554"/>
        <v>119.01750495049507</v>
      </c>
      <c r="AA1342" s="1818">
        <f t="shared" si="554"/>
        <v>112.01097608780896</v>
      </c>
      <c r="AB1342" s="1818">
        <f t="shared" si="554"/>
        <v>145.16517821651027</v>
      </c>
      <c r="AC1342" s="1818">
        <f t="shared" si="554"/>
        <v>130.47458317967858</v>
      </c>
      <c r="AD1342" s="1818">
        <f t="shared" si="554"/>
        <v>133.44413377192981</v>
      </c>
      <c r="AE1342" s="1818">
        <f>AE1340-AE1341</f>
        <v>140.07622377622377</v>
      </c>
      <c r="AF1342" s="1818">
        <f>AF1340-AF1341</f>
        <v>143.9289536423841</v>
      </c>
      <c r="AG1342" s="1818">
        <f>AG1340-AG1341</f>
        <v>127.1956999469401</v>
      </c>
      <c r="AH1342" s="1818">
        <f>AH1340-AH1341</f>
        <v>124.28728536504779</v>
      </c>
      <c r="AI1342" s="1818"/>
      <c r="AJ1342" s="1288"/>
      <c r="AK1342" s="1288"/>
      <c r="AL1342" s="1288"/>
      <c r="AM1342" s="1288"/>
      <c r="AN1342" s="1288"/>
      <c r="AO1342" s="1288"/>
      <c r="AP1342" s="1288"/>
      <c r="AQ1342" s="1684"/>
      <c r="AR1342" s="1684"/>
      <c r="AS1342" s="1684"/>
      <c r="AT1342" s="1684"/>
      <c r="AU1342" s="1684"/>
      <c r="AV1342" s="1684"/>
      <c r="AW1342" s="1684"/>
      <c r="AX1342" s="1684"/>
      <c r="AY1342" s="1684"/>
      <c r="AZ1342" s="1684"/>
      <c r="BA1342" s="1684"/>
      <c r="BB1342" s="1684"/>
      <c r="BC1342" s="1684"/>
      <c r="BD1342" s="1684"/>
      <c r="BE1342" s="1684"/>
      <c r="BF1342" s="1684"/>
      <c r="BG1342" s="1684"/>
      <c r="BH1342" s="1684"/>
      <c r="BI1342" s="1684"/>
      <c r="BJ1342" s="1684"/>
      <c r="BK1342" s="1684"/>
      <c r="BL1342" s="1684"/>
      <c r="BM1342" s="1684"/>
      <c r="BN1342" s="1684"/>
      <c r="BO1342" s="1684"/>
      <c r="BP1342" s="1684"/>
      <c r="BQ1342" s="1684"/>
    </row>
    <row r="1343" spans="1:69">
      <c r="A1343" s="863" t="s">
        <v>997</v>
      </c>
      <c r="B1343" s="1418"/>
      <c r="C1343" s="1418"/>
      <c r="D1343" s="1418"/>
      <c r="E1343" s="1418"/>
      <c r="F1343" s="1818">
        <f>'UPCH Quarters (old)'!F204</f>
        <v>462.90000000000003</v>
      </c>
      <c r="G1343" s="1818">
        <f>'UPCH Quarters (old)'!G204</f>
        <v>474.8</v>
      </c>
      <c r="H1343" s="1818">
        <f>'UPCH Quarters (old)'!H204</f>
        <v>472.40000000000003</v>
      </c>
      <c r="I1343" s="1818">
        <f>'UPCH Quarters (old)'!I204</f>
        <v>480.6</v>
      </c>
      <c r="J1343" s="1818">
        <f>'UPCH Quarters (old)'!J204</f>
        <v>480.3</v>
      </c>
      <c r="K1343" s="1818">
        <f>'UPCH Quarters (old)'!K204</f>
        <v>480</v>
      </c>
      <c r="L1343" s="1818">
        <f>'UPCH Quarters (old)'!L204</f>
        <v>480.20000000000005</v>
      </c>
      <c r="M1343" s="1818">
        <f>'UPCH Quarters (old)'!M204</f>
        <v>482.5</v>
      </c>
      <c r="N1343" s="1818">
        <f>'UPCH Quarters (old)'!N204</f>
        <v>487.90000000000003</v>
      </c>
      <c r="O1343" s="1818">
        <f>'UPCH Quarters (old)'!O204</f>
        <v>491.3</v>
      </c>
      <c r="P1343" s="1818">
        <f>'UPCH Quarters (old)'!P204</f>
        <v>496</v>
      </c>
      <c r="Q1343" s="1818">
        <f>'UPCH Quarters (old)'!Q204</f>
        <v>505.3</v>
      </c>
      <c r="R1343" s="1818">
        <f>'UPCH Quarters (old)'!R204</f>
        <v>513.70000000000005</v>
      </c>
      <c r="S1343" s="1818">
        <f>'UPCH Quarters (old)'!S204</f>
        <v>520.30000000000007</v>
      </c>
      <c r="T1343" s="1818">
        <f>'UPCH Quarters (old)'!T204</f>
        <v>530.5</v>
      </c>
      <c r="U1343" s="1818">
        <f>'UPCH Quarters (old)'!U204</f>
        <v>548.30000000000007</v>
      </c>
      <c r="V1343" s="1818">
        <f>'UPCH Quarters (old)'!V204</f>
        <v>560.1</v>
      </c>
      <c r="W1343" s="1818">
        <f>'UPCH Quarters (old)'!W204</f>
        <v>570.30000000000007</v>
      </c>
      <c r="X1343" s="1818">
        <f>'UPCH Quarters (old)'!X204</f>
        <v>580.80000000000007</v>
      </c>
      <c r="Y1343" s="1818">
        <f>'UPCH Quarters (old)'!Y204</f>
        <v>594.5</v>
      </c>
      <c r="Z1343" s="1818">
        <f>'UPCH Quarters (old)'!Z204</f>
        <v>626.79999999999995</v>
      </c>
      <c r="AA1343" s="1818">
        <f>'UPCH Quarters (old)'!AA204</f>
        <v>636.1</v>
      </c>
      <c r="AB1343" s="1818">
        <f>'UPCH Quarters (old)'!AB204</f>
        <v>647.4</v>
      </c>
      <c r="AC1343" s="1818">
        <f>'UPCH Quarters (old)'!AC204</f>
        <v>663.8</v>
      </c>
      <c r="AD1343" s="1818">
        <f>'UPCH Quarters (old)'!AD204</f>
        <v>675.4</v>
      </c>
      <c r="AE1343" s="1818">
        <f>'UPCH Quarters (old)'!AE204</f>
        <v>700.5</v>
      </c>
      <c r="AF1343" s="1818">
        <f>'UPCH Quarters (old)'!AF204</f>
        <v>717.2</v>
      </c>
      <c r="AG1343" s="1818">
        <f>'UPCH Quarters (old)'!AG204</f>
        <v>729.4</v>
      </c>
      <c r="AH1343" s="1818">
        <f>'UPCH Quarters (old)'!AH204</f>
        <v>739.8</v>
      </c>
      <c r="AI1343" s="1818"/>
      <c r="AJ1343" s="1288"/>
      <c r="AK1343" s="1288"/>
      <c r="AL1343" s="1288"/>
      <c r="AM1343" s="1288"/>
      <c r="AN1343" s="1288"/>
      <c r="AO1343" s="1288"/>
      <c r="AP1343" s="1288"/>
      <c r="AQ1343" s="1684"/>
      <c r="AR1343" s="1684"/>
      <c r="AS1343" s="1684"/>
      <c r="AT1343" s="1684"/>
      <c r="AU1343" s="1684"/>
      <c r="AV1343" s="1684"/>
      <c r="AW1343" s="1684"/>
      <c r="AX1343" s="1684"/>
      <c r="AY1343" s="1684"/>
      <c r="AZ1343" s="1684"/>
      <c r="BA1343" s="1684"/>
      <c r="BB1343" s="1684"/>
      <c r="BC1343" s="1684"/>
      <c r="BD1343" s="1684"/>
      <c r="BE1343" s="1684"/>
      <c r="BF1343" s="1684"/>
      <c r="BG1343" s="1684"/>
      <c r="BH1343" s="1684"/>
      <c r="BI1343" s="1684"/>
      <c r="BJ1343" s="1684"/>
      <c r="BK1343" s="1684"/>
      <c r="BL1343" s="1684"/>
      <c r="BM1343" s="1684"/>
      <c r="BN1343" s="1684"/>
      <c r="BO1343" s="1684"/>
      <c r="BP1343" s="1684"/>
      <c r="BQ1343" s="1684"/>
    </row>
    <row r="1344" spans="1:69">
      <c r="A1344" s="863" t="s">
        <v>331</v>
      </c>
      <c r="B1344" s="1418"/>
      <c r="C1344" s="1418"/>
      <c r="D1344" s="1418"/>
      <c r="E1344" s="1418"/>
      <c r="F1344" s="1818">
        <f>'UPCH Quarters (old)'!F176</f>
        <v>298</v>
      </c>
      <c r="G1344" s="1818">
        <f>'UPCH Quarters (old)'!G176</f>
        <v>309.5</v>
      </c>
      <c r="H1344" s="1818">
        <f>'UPCH Quarters (old)'!H176</f>
        <v>308</v>
      </c>
      <c r="I1344" s="1818">
        <f>'UPCH Quarters (old)'!I176</f>
        <v>309.3</v>
      </c>
      <c r="J1344" s="1818">
        <f>'UPCH Quarters (old)'!J176</f>
        <v>307.8</v>
      </c>
      <c r="K1344" s="1818">
        <f>'UPCH Quarters (old)'!K176</f>
        <v>307.10000000000002</v>
      </c>
      <c r="L1344" s="1818">
        <f>'UPCH Quarters (old)'!L176</f>
        <v>305.10000000000002</v>
      </c>
      <c r="M1344" s="1818">
        <f>'UPCH Quarters (old)'!M176</f>
        <v>303.60000000000002</v>
      </c>
      <c r="N1344" s="1818">
        <f>'UPCH Quarters (old)'!N176</f>
        <v>312.39999999999998</v>
      </c>
      <c r="O1344" s="1818">
        <f>'UPCH Quarters (old)'!O176</f>
        <v>318</v>
      </c>
      <c r="P1344" s="1818">
        <f>'UPCH Quarters (old)'!P176</f>
        <v>320.60000000000002</v>
      </c>
      <c r="Q1344" s="1818">
        <f>'UPCH Quarters (old)'!Q176</f>
        <v>327.2</v>
      </c>
      <c r="R1344" s="1818">
        <f>'UPCH Quarters (old)'!R176</f>
        <v>333.4</v>
      </c>
      <c r="S1344" s="1818">
        <f>'UPCH Quarters (old)'!S176</f>
        <v>339</v>
      </c>
      <c r="T1344" s="1818">
        <f>'UPCH Quarters (old)'!T176</f>
        <v>349.5</v>
      </c>
      <c r="U1344" s="1818">
        <f>'UPCH Quarters (old)'!U176</f>
        <v>363.2</v>
      </c>
      <c r="V1344" s="1818">
        <f>'UPCH Quarters (old)'!V176</f>
        <v>376</v>
      </c>
      <c r="W1344" s="1818">
        <f>'UPCH Quarters (old)'!W176</f>
        <v>385.9</v>
      </c>
      <c r="X1344" s="1818">
        <f>'UPCH Quarters (old)'!X176</f>
        <v>402.2</v>
      </c>
      <c r="Y1344" s="1818">
        <f>'UPCH Quarters (old)'!Y176</f>
        <v>421.4</v>
      </c>
      <c r="Z1344" s="1818">
        <f>'UPCH Quarters (old)'!Z176</f>
        <v>432.7</v>
      </c>
      <c r="AA1344" s="1818">
        <f>'UPCH Quarters (old)'!AA176</f>
        <v>438.7</v>
      </c>
      <c r="AB1344" s="1818">
        <f>'UPCH Quarters (old)'!AB176</f>
        <v>447.3</v>
      </c>
      <c r="AC1344" s="1818">
        <f>'UPCH Quarters (old)'!AC176</f>
        <v>458.5</v>
      </c>
      <c r="AD1344" s="1818">
        <f>'UPCH Quarters (old)'!AD176</f>
        <v>463</v>
      </c>
      <c r="AE1344" s="1818">
        <f>'UPCH Quarters (old)'!AE176</f>
        <v>466</v>
      </c>
      <c r="AF1344" s="1818">
        <f>'UPCH Quarters (old)'!AF176</f>
        <v>465.5</v>
      </c>
      <c r="AG1344" s="1818">
        <f>'UPCH Quarters (old)'!AG176</f>
        <v>468.7</v>
      </c>
      <c r="AH1344" s="1818">
        <f>'UPCH Quarters (old)'!AH176</f>
        <v>480.5</v>
      </c>
      <c r="AI1344" s="1818"/>
      <c r="AJ1344" s="1288"/>
      <c r="AK1344" s="1288"/>
      <c r="AL1344" s="1288"/>
      <c r="AM1344" s="1288"/>
      <c r="AN1344" s="1288"/>
      <c r="AO1344" s="1288"/>
      <c r="AP1344" s="1288"/>
      <c r="AQ1344" s="1684"/>
      <c r="AR1344" s="1684"/>
      <c r="AS1344" s="1684"/>
      <c r="AT1344" s="1684"/>
      <c r="AU1344" s="1684"/>
      <c r="AV1344" s="1684"/>
      <c r="AW1344" s="1684"/>
      <c r="AX1344" s="1684"/>
      <c r="AY1344" s="1684"/>
      <c r="AZ1344" s="1684"/>
      <c r="BA1344" s="1684"/>
      <c r="BB1344" s="1684"/>
      <c r="BC1344" s="1684"/>
      <c r="BD1344" s="1684"/>
      <c r="BE1344" s="1684"/>
      <c r="BF1344" s="1684"/>
      <c r="BG1344" s="1684"/>
      <c r="BH1344" s="1684"/>
      <c r="BI1344" s="1684"/>
      <c r="BJ1344" s="1684"/>
      <c r="BK1344" s="1684"/>
      <c r="BL1344" s="1684"/>
      <c r="BM1344" s="1684"/>
      <c r="BN1344" s="1684"/>
      <c r="BO1344" s="1684"/>
      <c r="BP1344" s="1684"/>
      <c r="BQ1344" s="1684"/>
    </row>
    <row r="1345" spans="1:69">
      <c r="A1345" s="863" t="s">
        <v>344</v>
      </c>
      <c r="B1345" s="1418"/>
      <c r="C1345" s="1418"/>
      <c r="D1345" s="1418"/>
      <c r="E1345" s="1418"/>
      <c r="F1345" s="1818">
        <f>'UPCH Quarters (old)'!F106</f>
        <v>1226.8999999999999</v>
      </c>
      <c r="G1345" s="1818">
        <f>'UPCH Quarters (old)'!G106</f>
        <v>1209.5999999999999</v>
      </c>
      <c r="H1345" s="1818">
        <f>'UPCH Quarters (old)'!H106</f>
        <v>1206.3999999999999</v>
      </c>
      <c r="I1345" s="1818">
        <f>'UPCH Quarters (old)'!I106</f>
        <v>1178.3999999999999</v>
      </c>
      <c r="J1345" s="1818">
        <f>'UPCH Quarters (old)'!J106</f>
        <v>1167.2</v>
      </c>
      <c r="K1345" s="1818">
        <f>'UPCH Quarters (old)'!K106</f>
        <v>1164.7</v>
      </c>
      <c r="L1345" s="1818">
        <f>'UPCH Quarters (old)'!L106</f>
        <v>1161.3999999999999</v>
      </c>
      <c r="M1345" s="1818">
        <f>'UPCH Quarters (old)'!M106</f>
        <v>1136.3999999999999</v>
      </c>
      <c r="N1345" s="1818">
        <f>'UPCH Quarters (old)'!N106</f>
        <v>1114</v>
      </c>
      <c r="O1345" s="1818">
        <f>'UPCH Quarters (old)'!O106</f>
        <v>1093.7</v>
      </c>
      <c r="P1345" s="1818">
        <f>'UPCH Quarters (old)'!P106</f>
        <v>1074.5</v>
      </c>
      <c r="Q1345" s="1818">
        <f>'UPCH Quarters (old)'!Q106</f>
        <v>1024.8</v>
      </c>
      <c r="R1345" s="1818">
        <f>'UPCH Quarters (old)'!R106</f>
        <v>990.3</v>
      </c>
      <c r="S1345" s="1818">
        <f>'UPCH Quarters (old)'!S106</f>
        <v>972.09999999999991</v>
      </c>
      <c r="T1345" s="1818">
        <f>'UPCH Quarters (old)'!T106</f>
        <v>951.4</v>
      </c>
      <c r="U1345" s="1818">
        <f>'UPCH Quarters (old)'!U106</f>
        <v>886.69999999999993</v>
      </c>
      <c r="V1345" s="1818">
        <f>'UPCH Quarters (old)'!V106</f>
        <v>929</v>
      </c>
      <c r="W1345" s="1818">
        <f>'UPCH Quarters (old)'!W106</f>
        <v>907.9</v>
      </c>
      <c r="X1345" s="1818">
        <f>'UPCH Quarters (old)'!X106</f>
        <v>891.3</v>
      </c>
      <c r="Y1345" s="1818">
        <f>'UPCH Quarters (old)'!Y106</f>
        <v>842.5</v>
      </c>
      <c r="Z1345" s="1818">
        <f>'UPCH Quarters (old)'!Z106</f>
        <v>820.2</v>
      </c>
      <c r="AA1345" s="1818">
        <f>'UPCH Quarters (old)'!AA106</f>
        <v>808.2</v>
      </c>
      <c r="AB1345" s="1818">
        <f>'UPCH Quarters (old)'!AB106</f>
        <v>809.4</v>
      </c>
      <c r="AC1345" s="1818">
        <f>'UPCH Quarters (old)'!AC106</f>
        <v>764.7</v>
      </c>
      <c r="AD1345" s="1818">
        <f>'UPCH Quarters (old)'!AD106</f>
        <v>747.5</v>
      </c>
      <c r="AE1345" s="1818">
        <f>'UPCH Quarters (old)'!AE106</f>
        <v>732.2</v>
      </c>
      <c r="AF1345" s="1818">
        <f>'UPCH Quarters (old)'!AF106</f>
        <v>721.8</v>
      </c>
      <c r="AG1345" s="1818">
        <f>'UPCH Quarters (old)'!AG106</f>
        <v>697.8</v>
      </c>
      <c r="AH1345" s="1818">
        <f>'UPCH Quarters (old)'!AH106</f>
        <v>688.3</v>
      </c>
      <c r="AI1345" s="1818"/>
      <c r="AJ1345" s="1288"/>
      <c r="AK1345" s="1288"/>
      <c r="AL1345" s="1288"/>
      <c r="AM1345" s="1288"/>
      <c r="AN1345" s="1288"/>
      <c r="AO1345" s="1288"/>
      <c r="AP1345" s="1288"/>
      <c r="AQ1345" s="1684"/>
      <c r="AR1345" s="1684"/>
      <c r="AS1345" s="1684"/>
      <c r="AT1345" s="1684"/>
      <c r="AU1345" s="1684"/>
      <c r="AV1345" s="1684"/>
      <c r="AW1345" s="1684"/>
      <c r="AX1345" s="1684"/>
      <c r="AY1345" s="1684"/>
      <c r="AZ1345" s="1684"/>
      <c r="BA1345" s="1684"/>
      <c r="BB1345" s="1684"/>
      <c r="BC1345" s="1684"/>
      <c r="BD1345" s="1684"/>
      <c r="BE1345" s="1684"/>
      <c r="BF1345" s="1684"/>
      <c r="BG1345" s="1684"/>
      <c r="BH1345" s="1684"/>
      <c r="BI1345" s="1684"/>
      <c r="BJ1345" s="1684"/>
      <c r="BK1345" s="1684"/>
      <c r="BL1345" s="1684"/>
      <c r="BM1345" s="1684"/>
      <c r="BN1345" s="1684"/>
      <c r="BO1345" s="1684"/>
      <c r="BP1345" s="1684"/>
      <c r="BQ1345" s="1684"/>
    </row>
    <row r="1346" spans="1:69">
      <c r="A1346" s="863" t="s">
        <v>349</v>
      </c>
      <c r="B1346" s="1418"/>
      <c r="C1346" s="1418"/>
      <c r="D1346" s="1418"/>
      <c r="E1346" s="1418"/>
      <c r="F1346" s="1818">
        <f>'UPCH Quarters (old)'!F134</f>
        <v>299.7</v>
      </c>
      <c r="G1346" s="1818">
        <f>'UPCH Quarters (old)'!G134</f>
        <v>321.3</v>
      </c>
      <c r="H1346" s="1818">
        <f>'UPCH Quarters (old)'!H134</f>
        <v>329.4</v>
      </c>
      <c r="I1346" s="1818">
        <f>'UPCH Quarters (old)'!I134</f>
        <v>347</v>
      </c>
      <c r="J1346" s="1818">
        <f>'UPCH Quarters (old)'!J134</f>
        <v>359.3</v>
      </c>
      <c r="K1346" s="1818">
        <f>'UPCH Quarters (old)'!K134</f>
        <v>356.8</v>
      </c>
      <c r="L1346" s="1818">
        <f>'UPCH Quarters (old)'!L134</f>
        <v>362.3</v>
      </c>
      <c r="M1346" s="1818">
        <f>'UPCH Quarters (old)'!M134</f>
        <v>379.2</v>
      </c>
      <c r="N1346" s="1818">
        <f>'UPCH Quarters (old)'!N134</f>
        <v>397</v>
      </c>
      <c r="O1346" s="1818">
        <f>'UPCH Quarters (old)'!O134</f>
        <v>414.6</v>
      </c>
      <c r="P1346" s="1818">
        <f>'UPCH Quarters (old)'!P134</f>
        <v>431.7</v>
      </c>
      <c r="Q1346" s="1818">
        <f>'UPCH Quarters (old)'!Q134</f>
        <v>464.8</v>
      </c>
      <c r="R1346" s="1818">
        <f>'UPCH Quarters (old)'!R134</f>
        <v>495.2</v>
      </c>
      <c r="S1346" s="1818">
        <f>'UPCH Quarters (old)'!S134</f>
        <v>509.6</v>
      </c>
      <c r="T1346" s="1818">
        <f>'UPCH Quarters (old)'!T134</f>
        <v>534.5</v>
      </c>
      <c r="U1346" s="1818">
        <f>'UPCH Quarters (old)'!U134</f>
        <v>570</v>
      </c>
      <c r="V1346" s="1818">
        <f>'UPCH Quarters (old)'!V134</f>
        <v>540.70000000000005</v>
      </c>
      <c r="W1346" s="1818">
        <f>'UPCH Quarters (old)'!W134</f>
        <v>563.20000000000005</v>
      </c>
      <c r="X1346" s="1818">
        <f>'UPCH Quarters (old)'!X134</f>
        <v>584.79999999999995</v>
      </c>
      <c r="Y1346" s="1818">
        <f>'UPCH Quarters (old)'!Y134</f>
        <v>606</v>
      </c>
      <c r="Z1346" s="1818">
        <f>'UPCH Quarters (old)'!Z134</f>
        <v>613</v>
      </c>
      <c r="AA1346" s="1818">
        <f>'UPCH Quarters (old)'!AA134</f>
        <v>617</v>
      </c>
      <c r="AB1346" s="1818">
        <f>'UPCH Quarters (old)'!AB134</f>
        <v>621</v>
      </c>
      <c r="AC1346" s="1818">
        <f>'UPCH Quarters (old)'!AC134</f>
        <v>651.70000000000005</v>
      </c>
      <c r="AD1346" s="1818">
        <f>'UPCH Quarters (old)'!AD134</f>
        <v>674.2</v>
      </c>
      <c r="AE1346" s="1818">
        <f>'UPCH Quarters (old)'!AE134</f>
        <v>683.1</v>
      </c>
      <c r="AF1346" s="1818">
        <f>'UPCH Quarters (old)'!AF134</f>
        <v>688.7</v>
      </c>
      <c r="AG1346" s="1818">
        <f>'UPCH Quarters (old)'!AG134</f>
        <v>689.3</v>
      </c>
      <c r="AH1346" s="1818">
        <f>'UPCH Quarters (old)'!AH134</f>
        <v>682</v>
      </c>
      <c r="AI1346" s="1818"/>
      <c r="AJ1346" s="1288"/>
      <c r="AK1346" s="1288"/>
      <c r="AL1346" s="1288"/>
      <c r="AM1346" s="1288"/>
      <c r="AN1346" s="1288"/>
      <c r="AO1346" s="1288"/>
      <c r="AP1346" s="1288"/>
      <c r="AQ1346" s="1684"/>
      <c r="AR1346" s="1684"/>
      <c r="AS1346" s="1684"/>
      <c r="AT1346" s="1684"/>
      <c r="AU1346" s="1684"/>
      <c r="AV1346" s="1684"/>
      <c r="AW1346" s="1684"/>
      <c r="AX1346" s="1684"/>
      <c r="AY1346" s="1684"/>
      <c r="AZ1346" s="1684"/>
      <c r="BA1346" s="1684"/>
      <c r="BB1346" s="1684"/>
      <c r="BC1346" s="1684"/>
      <c r="BD1346" s="1684"/>
      <c r="BE1346" s="1684"/>
      <c r="BF1346" s="1684"/>
      <c r="BG1346" s="1684"/>
      <c r="BH1346" s="1684"/>
      <c r="BI1346" s="1684"/>
      <c r="BJ1346" s="1684"/>
      <c r="BK1346" s="1684"/>
      <c r="BL1346" s="1684"/>
      <c r="BM1346" s="1684"/>
      <c r="BN1346" s="1684"/>
      <c r="BO1346" s="1684"/>
      <c r="BP1346" s="1684"/>
      <c r="BQ1346" s="1684"/>
    </row>
    <row r="1347" spans="1:69">
      <c r="A1347" s="863" t="s">
        <v>998</v>
      </c>
      <c r="B1347" s="1418"/>
      <c r="C1347" s="1418"/>
      <c r="D1347" s="1418"/>
      <c r="E1347" s="1418"/>
      <c r="F1347" s="1818">
        <f t="shared" ref="F1347:AD1347" si="555">F1345+F1346</f>
        <v>1526.6</v>
      </c>
      <c r="G1347" s="1818">
        <f t="shared" si="555"/>
        <v>1530.8999999999999</v>
      </c>
      <c r="H1347" s="1818">
        <f t="shared" si="555"/>
        <v>1535.7999999999997</v>
      </c>
      <c r="I1347" s="1818">
        <f t="shared" si="555"/>
        <v>1525.3999999999999</v>
      </c>
      <c r="J1347" s="1818">
        <f t="shared" si="555"/>
        <v>1526.5</v>
      </c>
      <c r="K1347" s="1818">
        <f t="shared" si="555"/>
        <v>1521.5</v>
      </c>
      <c r="L1347" s="1818">
        <f t="shared" si="555"/>
        <v>1523.6999999999998</v>
      </c>
      <c r="M1347" s="1818">
        <f t="shared" si="555"/>
        <v>1515.6</v>
      </c>
      <c r="N1347" s="1818">
        <f t="shared" si="555"/>
        <v>1511</v>
      </c>
      <c r="O1347" s="1818">
        <f t="shared" si="555"/>
        <v>1508.3000000000002</v>
      </c>
      <c r="P1347" s="1818">
        <f t="shared" si="555"/>
        <v>1506.2</v>
      </c>
      <c r="Q1347" s="1818">
        <f t="shared" si="555"/>
        <v>1489.6</v>
      </c>
      <c r="R1347" s="1818">
        <f t="shared" si="555"/>
        <v>1485.5</v>
      </c>
      <c r="S1347" s="1818">
        <f t="shared" si="555"/>
        <v>1481.6999999999998</v>
      </c>
      <c r="T1347" s="1818">
        <f t="shared" si="555"/>
        <v>1485.9</v>
      </c>
      <c r="U1347" s="1818">
        <f t="shared" si="555"/>
        <v>1456.6999999999998</v>
      </c>
      <c r="V1347" s="1818">
        <f t="shared" si="555"/>
        <v>1469.7</v>
      </c>
      <c r="W1347" s="1818">
        <f t="shared" si="555"/>
        <v>1471.1</v>
      </c>
      <c r="X1347" s="1818">
        <f t="shared" si="555"/>
        <v>1476.1</v>
      </c>
      <c r="Y1347" s="1818">
        <f t="shared" si="555"/>
        <v>1448.5</v>
      </c>
      <c r="Z1347" s="1818">
        <f t="shared" si="555"/>
        <v>1433.2</v>
      </c>
      <c r="AA1347" s="1818">
        <f t="shared" si="555"/>
        <v>1425.2</v>
      </c>
      <c r="AB1347" s="1818">
        <f t="shared" si="555"/>
        <v>1430.4</v>
      </c>
      <c r="AC1347" s="1818">
        <f t="shared" si="555"/>
        <v>1416.4</v>
      </c>
      <c r="AD1347" s="1818">
        <f t="shared" si="555"/>
        <v>1421.7</v>
      </c>
      <c r="AE1347" s="1818">
        <f>AE1345+AE1346</f>
        <v>1415.3000000000002</v>
      </c>
      <c r="AF1347" s="1818">
        <f>AF1345+AF1346</f>
        <v>1410.5</v>
      </c>
      <c r="AG1347" s="1818">
        <f>AG1345+AG1346</f>
        <v>1387.1</v>
      </c>
      <c r="AH1347" s="1818">
        <f>AH1345+AH1346</f>
        <v>1370.3</v>
      </c>
      <c r="AI1347" s="1818"/>
      <c r="AJ1347" s="1288"/>
      <c r="AK1347" s="1288"/>
      <c r="AL1347" s="1288"/>
      <c r="AM1347" s="1288"/>
      <c r="AN1347" s="1288"/>
      <c r="AO1347" s="1288"/>
      <c r="AP1347" s="1288"/>
      <c r="AQ1347" s="1684"/>
      <c r="AR1347" s="1684"/>
      <c r="AS1347" s="1684"/>
      <c r="AT1347" s="1684"/>
      <c r="AU1347" s="1684"/>
      <c r="AV1347" s="1684"/>
      <c r="AW1347" s="1684"/>
      <c r="AX1347" s="1684"/>
      <c r="AY1347" s="1684"/>
      <c r="AZ1347" s="1684"/>
      <c r="BA1347" s="1684"/>
      <c r="BB1347" s="1684"/>
      <c r="BC1347" s="1684"/>
      <c r="BD1347" s="1684"/>
      <c r="BE1347" s="1684"/>
      <c r="BF1347" s="1684"/>
      <c r="BG1347" s="1684"/>
      <c r="BH1347" s="1684"/>
      <c r="BI1347" s="1684"/>
      <c r="BJ1347" s="1684"/>
      <c r="BK1347" s="1684"/>
      <c r="BL1347" s="1684"/>
      <c r="BM1347" s="1684"/>
      <c r="BN1347" s="1684"/>
      <c r="BO1347" s="1684"/>
      <c r="BP1347" s="1684"/>
      <c r="BQ1347" s="1684"/>
    </row>
    <row r="1348" spans="1:69">
      <c r="A1348" s="863" t="s">
        <v>64</v>
      </c>
      <c r="B1348" s="1418"/>
      <c r="C1348" s="1418"/>
      <c r="D1348" s="1418"/>
      <c r="E1348" s="1418"/>
      <c r="F1348" s="1818">
        <f>+'UPCH Quarters (old)'!F218</f>
        <v>2287.5</v>
      </c>
      <c r="G1348" s="1818">
        <f>+'UPCH Quarters (old)'!G218</f>
        <v>2315.1999999999998</v>
      </c>
      <c r="H1348" s="1818">
        <f>+'UPCH Quarters (old)'!H218</f>
        <v>2316.1999999999998</v>
      </c>
      <c r="I1348" s="1818">
        <f>+'UPCH Quarters (old)'!I218</f>
        <v>2315.3000000000002</v>
      </c>
      <c r="J1348" s="1818">
        <f>+'UPCH Quarters (old)'!J218</f>
        <v>2314.6</v>
      </c>
      <c r="K1348" s="1818">
        <f>+'UPCH Quarters (old)'!K218</f>
        <v>2308.6</v>
      </c>
      <c r="L1348" s="1818">
        <f>+'UPCH Quarters (old)'!L218</f>
        <v>2309</v>
      </c>
      <c r="M1348" s="1818">
        <f>+'UPCH Quarters (old)'!M218</f>
        <v>2301.6999999999998</v>
      </c>
      <c r="N1348" s="1818">
        <f>+'UPCH Quarters (old)'!N218</f>
        <v>2311.3000000000002</v>
      </c>
      <c r="O1348" s="1818">
        <f>+'UPCH Quarters (old)'!O218</f>
        <v>2317.6000000000004</v>
      </c>
      <c r="P1348" s="1818">
        <f>+'UPCH Quarters (old)'!P218</f>
        <v>2322.8000000000002</v>
      </c>
      <c r="Q1348" s="1818">
        <f>+'UPCH Quarters (old)'!Q218</f>
        <v>2322.1</v>
      </c>
      <c r="R1348" s="1818">
        <f>+'UPCH Quarters (old)'!R218</f>
        <v>2332.6</v>
      </c>
      <c r="S1348" s="1818">
        <f>+'UPCH Quarters (old)'!S218</f>
        <v>2341</v>
      </c>
      <c r="T1348" s="1818">
        <f>+'UPCH Quarters (old)'!T218</f>
        <v>2365.9</v>
      </c>
      <c r="U1348" s="1818">
        <f>+'UPCH Quarters (old)'!U218</f>
        <v>2368.1999999999998</v>
      </c>
      <c r="V1348" s="1818">
        <f>+'UPCH Quarters (old)'!V218</f>
        <v>2405.8000000000002</v>
      </c>
      <c r="W1348" s="1818">
        <f>+'UPCH Quarters (old)'!W218</f>
        <v>2427.3000000000002</v>
      </c>
      <c r="X1348" s="1818">
        <f>+'UPCH Quarters (old)'!X218</f>
        <v>2459.1</v>
      </c>
      <c r="Y1348" s="1818">
        <f>+'UPCH Quarters (old)'!Y218</f>
        <v>2464.4</v>
      </c>
      <c r="Z1348" s="1818">
        <f>+'UPCH Quarters (old)'!Z218</f>
        <v>2492.6999999999998</v>
      </c>
      <c r="AA1348" s="1818">
        <f>+'UPCH Quarters (old)'!AA218</f>
        <v>2500</v>
      </c>
      <c r="AB1348" s="1818">
        <f>+'UPCH Quarters (old)'!AB218</f>
        <v>2525.1000000000004</v>
      </c>
      <c r="AC1348" s="1818">
        <f>+'UPCH Quarters (old)'!AC218</f>
        <v>2538.6999999999998</v>
      </c>
      <c r="AD1348" s="1818">
        <f>+'UPCH Quarters (old)'!AD218</f>
        <v>2560.1000000000004</v>
      </c>
      <c r="AE1348" s="1818">
        <f>+'UPCH Quarters (old)'!AE218</f>
        <v>2581.8000000000002</v>
      </c>
      <c r="AF1348" s="1818">
        <f>+'UPCH Quarters (old)'!AF218</f>
        <v>2593.1999999999998</v>
      </c>
      <c r="AG1348" s="1818">
        <f>+'UPCH Quarters (old)'!AG218</f>
        <v>2585.1999999999998</v>
      </c>
      <c r="AH1348" s="1818">
        <f>+'UPCH Quarters (old)'!AH218</f>
        <v>2590.6</v>
      </c>
      <c r="AI1348" s="1818"/>
      <c r="AJ1348" s="1288"/>
      <c r="AK1348" s="1288"/>
      <c r="AL1348" s="1288"/>
      <c r="AM1348" s="1288"/>
      <c r="AN1348" s="1288"/>
      <c r="AO1348" s="1288"/>
      <c r="AP1348" s="1288"/>
      <c r="AQ1348" s="1684"/>
      <c r="AR1348" s="1684"/>
      <c r="AS1348" s="1684"/>
      <c r="AT1348" s="1684"/>
      <c r="AU1348" s="1684"/>
      <c r="AV1348" s="1684"/>
      <c r="AW1348" s="1684"/>
      <c r="AX1348" s="1684"/>
      <c r="AY1348" s="1684"/>
      <c r="AZ1348" s="1684"/>
      <c r="BA1348" s="1684"/>
      <c r="BB1348" s="1684"/>
      <c r="BC1348" s="1684"/>
      <c r="BD1348" s="1684"/>
      <c r="BE1348" s="1684"/>
      <c r="BF1348" s="1684"/>
      <c r="BG1348" s="1684"/>
      <c r="BH1348" s="1684"/>
      <c r="BI1348" s="1684"/>
      <c r="BJ1348" s="1684"/>
      <c r="BK1348" s="1684"/>
      <c r="BL1348" s="1684"/>
      <c r="BM1348" s="1684"/>
      <c r="BN1348" s="1684"/>
      <c r="BO1348" s="1684"/>
      <c r="BP1348" s="1684"/>
      <c r="BQ1348" s="1684"/>
    </row>
    <row r="1349" spans="1:69">
      <c r="A1349" s="863" t="s">
        <v>66</v>
      </c>
      <c r="B1349" s="1418"/>
      <c r="C1349" s="1418"/>
      <c r="D1349" s="1418"/>
      <c r="E1349" s="1418"/>
      <c r="F1349" s="1818">
        <f>+'UPCH Quarters (old)'!F92</f>
        <v>1527.8999999999999</v>
      </c>
      <c r="G1349" s="1818">
        <f>+'UPCH Quarters (old)'!G92</f>
        <v>1532.1</v>
      </c>
      <c r="H1349" s="1818">
        <f>+'UPCH Quarters (old)'!H92</f>
        <v>1537</v>
      </c>
      <c r="I1349" s="1818">
        <f>+'UPCH Quarters (old)'!I92</f>
        <v>1526.6</v>
      </c>
      <c r="J1349" s="1818">
        <f>+'UPCH Quarters (old)'!J92</f>
        <v>1560.8999999999999</v>
      </c>
      <c r="K1349" s="1818">
        <f>+'UPCH Quarters (old)'!K92</f>
        <v>1556.7</v>
      </c>
      <c r="L1349" s="1818">
        <f>+'UPCH Quarters (old)'!L92</f>
        <v>1559.6</v>
      </c>
      <c r="M1349" s="1818">
        <f>+'UPCH Quarters (old)'!M92</f>
        <v>1553.6</v>
      </c>
      <c r="N1349" s="1818">
        <f>+'UPCH Quarters (old)'!N92</f>
        <v>1548.8</v>
      </c>
      <c r="O1349" s="1818">
        <f>+'UPCH Quarters (old)'!O92</f>
        <v>1545.3</v>
      </c>
      <c r="P1349" s="1818">
        <f>+'UPCH Quarters (old)'!P92</f>
        <v>1542.3</v>
      </c>
      <c r="Q1349" s="1818">
        <f>+'UPCH Quarters (old)'!Q92</f>
        <v>1524.3999999999999</v>
      </c>
      <c r="R1349" s="1818">
        <f>+'UPCH Quarters (old)'!R92</f>
        <v>1520.3</v>
      </c>
      <c r="S1349" s="1818">
        <f>+'UPCH Quarters (old)'!S92</f>
        <v>1516.2</v>
      </c>
      <c r="T1349" s="1818">
        <f>+'UPCH Quarters (old)'!T92</f>
        <v>1519.3999999999999</v>
      </c>
      <c r="U1349" s="1818">
        <f>+'UPCH Quarters (old)'!U92</f>
        <v>1496.1</v>
      </c>
      <c r="V1349" s="1818">
        <f>+'UPCH Quarters (old)'!V92</f>
        <v>1508.6</v>
      </c>
      <c r="W1349" s="1818">
        <f>+'UPCH Quarters (old)'!W92</f>
        <v>1508.8</v>
      </c>
      <c r="X1349" s="1818">
        <f>+'UPCH Quarters (old)'!X92</f>
        <v>1513.3999999999999</v>
      </c>
      <c r="Y1349" s="1818">
        <f>+'UPCH Quarters (old)'!Y92</f>
        <v>1485.6</v>
      </c>
      <c r="Z1349" s="1818">
        <f>+'UPCH Quarters (old)'!Z92</f>
        <v>1471.6</v>
      </c>
      <c r="AA1349" s="1818">
        <f>+'UPCH Quarters (old)'!AA92</f>
        <v>1465.3</v>
      </c>
      <c r="AB1349" s="1818">
        <f>+'UPCH Quarters (old)'!AB92</f>
        <v>1469.7</v>
      </c>
      <c r="AC1349" s="1818">
        <f>+'UPCH Quarters (old)'!AC92</f>
        <v>1455.2</v>
      </c>
      <c r="AD1349" s="1818">
        <f>+'UPCH Quarters (old)'!AD92</f>
        <v>1459.4</v>
      </c>
      <c r="AE1349" s="1818">
        <f>+'UPCH Quarters (old)'!AE92</f>
        <v>1454.6</v>
      </c>
      <c r="AF1349" s="1818">
        <f>+'UPCH Quarters (old)'!AF92</f>
        <v>1456.7</v>
      </c>
      <c r="AG1349" s="1818">
        <f>+'UPCH Quarters (old)'!AG92</f>
        <v>1433</v>
      </c>
      <c r="AH1349" s="1818">
        <f>+'UPCH Quarters (old)'!AH92</f>
        <v>1417.9</v>
      </c>
      <c r="AI1349" s="1818"/>
      <c r="AJ1349" s="1288"/>
      <c r="AK1349" s="1288"/>
      <c r="AL1349" s="1288"/>
      <c r="AM1349" s="1288"/>
      <c r="AN1349" s="1288"/>
      <c r="AO1349" s="1288"/>
      <c r="AP1349" s="1288"/>
      <c r="AQ1349" s="1684"/>
      <c r="AR1349" s="1684"/>
      <c r="AS1349" s="1684"/>
      <c r="AT1349" s="1684"/>
      <c r="AU1349" s="1684"/>
      <c r="AV1349" s="1684"/>
      <c r="AW1349" s="1684"/>
      <c r="AX1349" s="1684"/>
      <c r="AY1349" s="1684"/>
      <c r="AZ1349" s="1684"/>
      <c r="BA1349" s="1684"/>
      <c r="BB1349" s="1684"/>
      <c r="BC1349" s="1684"/>
      <c r="BD1349" s="1684"/>
      <c r="BE1349" s="1684"/>
      <c r="BF1349" s="1684"/>
      <c r="BG1349" s="1684"/>
      <c r="BH1349" s="1684"/>
      <c r="BI1349" s="1684"/>
      <c r="BJ1349" s="1684"/>
      <c r="BK1349" s="1684"/>
      <c r="BL1349" s="1684"/>
      <c r="BM1349" s="1684"/>
      <c r="BN1349" s="1684"/>
      <c r="BO1349" s="1684"/>
      <c r="BP1349" s="1684"/>
      <c r="BQ1349" s="1684"/>
    </row>
    <row r="1350" spans="1:69">
      <c r="A1350" s="863" t="s">
        <v>999</v>
      </c>
      <c r="B1350" s="1418"/>
      <c r="C1350" s="1418"/>
      <c r="D1350" s="1418"/>
      <c r="E1350" s="1418"/>
      <c r="F1350" s="1397"/>
      <c r="G1350" s="1397"/>
      <c r="H1350" s="1397"/>
      <c r="I1350" s="1397"/>
      <c r="J1350" s="1397">
        <f>+'UPCH Quarters (old)'!J554</f>
        <v>1.4254510317240898E-2</v>
      </c>
      <c r="K1350" s="1397">
        <f>+'UPCH Quarters (old)'!K554</f>
        <v>-2.4377438982108313E-3</v>
      </c>
      <c r="L1350" s="1397">
        <f>+'UPCH Quarters (old)'!L554</f>
        <v>1.0008111928401231E-3</v>
      </c>
      <c r="M1350" s="1397">
        <f>+'UPCH Quarters (old)'!M554</f>
        <v>7.9045426861026336E-3</v>
      </c>
      <c r="N1350" s="1397">
        <f>+'UPCH Quarters (old)'!N554</f>
        <v>6.4652195750130037E-3</v>
      </c>
      <c r="O1350" s="1397">
        <f>+'UPCH Quarters (old)'!O554</f>
        <v>5.3786447234871471E-3</v>
      </c>
      <c r="P1350" s="1397">
        <f>+'UPCH Quarters (old)'!P554</f>
        <v>1.7011988592608107E-2</v>
      </c>
      <c r="Q1350" s="1397">
        <f>+'UPCH Quarters (old)'!Q554</f>
        <v>2.20309035454469E-2</v>
      </c>
      <c r="R1350" s="1397">
        <f>+'UPCH Quarters (old)'!R554</f>
        <v>2.4394172443845008E-2</v>
      </c>
      <c r="S1350" s="1397">
        <f>+'UPCH Quarters (old)'!S554</f>
        <v>2.4025006263296067E-2</v>
      </c>
      <c r="T1350" s="1397">
        <f>+'UPCH Quarters (old)'!T554</f>
        <v>1.5118620945484107E-2</v>
      </c>
      <c r="U1350" s="1397">
        <f>+'UPCH Quarters (old)'!U554</f>
        <v>1.891176694992347E-2</v>
      </c>
      <c r="V1350" s="1397">
        <f>+'UPCH Quarters (old)'!V554</f>
        <v>3.0590138475991457E-2</v>
      </c>
      <c r="W1350" s="1397">
        <f>+'UPCH Quarters (old)'!W554</f>
        <v>3.7346734868299425E-2</v>
      </c>
      <c r="X1350" s="1397">
        <f>+'UPCH Quarters (old)'!X554</f>
        <v>5.0512786371000207E-2</v>
      </c>
      <c r="Y1350" s="1397">
        <f>+'UPCH Quarters (old)'!Y554</f>
        <v>3.7322691900785854E-2</v>
      </c>
      <c r="Z1350" s="1397">
        <f>+'UPCH Quarters (old)'!Z554</f>
        <v>4.4231881584858579E-2</v>
      </c>
      <c r="AA1350" s="1397">
        <f>+'UPCH Quarters (old)'!AA554</f>
        <v>3.3910517091984005E-2</v>
      </c>
      <c r="AB1350" s="1397">
        <f>+'UPCH Quarters (old)'!AB554</f>
        <v>3.7021354651146865E-2</v>
      </c>
      <c r="AC1350" s="1397">
        <f>+'UPCH Quarters (old)'!AC554</f>
        <v>4.2201923449066259E-2</v>
      </c>
      <c r="AD1350" s="1397">
        <f>+'UPCH Quarters (old)'!AD554</f>
        <v>3.8185895502245604E-2</v>
      </c>
      <c r="AE1350" s="1397">
        <f>+'UPCH Quarters (old)'!AE554</f>
        <v>6.4399265588906518E-2</v>
      </c>
      <c r="AF1350" s="1397">
        <f>+'UPCH Quarters (old)'!AF554</f>
        <v>4.4132649165224969E-2</v>
      </c>
      <c r="AG1350" s="1423">
        <f>+'UPCH Quarters (old)'!AG554</f>
        <v>4.7905558216906341E-2</v>
      </c>
      <c r="AH1350" s="1423">
        <f>+'UPCH Quarters (old)'!AH554</f>
        <v>5.0968515482724408E-2</v>
      </c>
      <c r="AI1350" s="1423"/>
      <c r="AJ1350" s="1288"/>
      <c r="AK1350" s="1288"/>
      <c r="AL1350" s="1288"/>
      <c r="AM1350" s="1288"/>
      <c r="AN1350" s="1288"/>
      <c r="AO1350" s="1288"/>
      <c r="AP1350" s="1288"/>
      <c r="AQ1350" s="1684"/>
      <c r="AR1350" s="1684"/>
      <c r="AS1350" s="1684"/>
      <c r="AT1350" s="1684"/>
      <c r="AU1350" s="1684"/>
      <c r="AV1350" s="1684"/>
      <c r="AW1350" s="1684"/>
      <c r="AX1350" s="1684"/>
      <c r="AY1350" s="1684"/>
      <c r="AZ1350" s="1684"/>
      <c r="BA1350" s="1684"/>
      <c r="BB1350" s="1684"/>
      <c r="BC1350" s="1684"/>
      <c r="BD1350" s="1684"/>
      <c r="BE1350" s="1684"/>
      <c r="BF1350" s="1684"/>
      <c r="BG1350" s="1684"/>
      <c r="BH1350" s="1684"/>
      <c r="BI1350" s="1684"/>
      <c r="BJ1350" s="1684"/>
      <c r="BK1350" s="1684"/>
      <c r="BL1350" s="1684"/>
      <c r="BM1350" s="1684"/>
      <c r="BN1350" s="1684"/>
      <c r="BO1350" s="1684"/>
      <c r="BP1350" s="1684"/>
      <c r="BQ1350" s="1684"/>
    </row>
    <row r="1351" spans="1:69">
      <c r="A1351" s="863" t="s">
        <v>1000</v>
      </c>
      <c r="B1351" s="1418"/>
      <c r="C1351" s="1418"/>
      <c r="D1351" s="1418"/>
      <c r="E1351" s="1418"/>
      <c r="F1351" s="1423"/>
      <c r="G1351" s="1423"/>
      <c r="H1351" s="1423"/>
      <c r="I1351" s="1423"/>
      <c r="J1351" s="1423">
        <f>+('UPCH Quarters (old)'!J537*'UPCH Quarters (old)'!J489)/('UPCH Quarters (old)'!F537*'UPCH Quarters (old)'!F489)-1</f>
        <v>6.2106922357814121E-2</v>
      </c>
      <c r="K1351" s="1424">
        <f>+('UPCH Quarters (old)'!K537*'UPCH Quarters (old)'!K489)/('UPCH Quarters (old)'!G537*'UPCH Quarters (old)'!G489)-1</f>
        <v>8.6934666062703281E-2</v>
      </c>
      <c r="L1351" s="1397">
        <f>+('UPCH Quarters (old)'!L537*'UPCH Quarters (old)'!L489)/('UPCH Quarters (old)'!H537*'UPCH Quarters (old)'!H489)-1</f>
        <v>6.4180700868872398E-2</v>
      </c>
      <c r="M1351" s="1397">
        <f>+('UPCH Quarters (old)'!M537*'UPCH Quarters (old)'!M489)/('UPCH Quarters (old)'!I537*'UPCH Quarters (old)'!I489)-1</f>
        <v>-2.339330760368219E-2</v>
      </c>
      <c r="N1351" s="1397">
        <f>+('UPCH Quarters (old)'!N537*'UPCH Quarters (old)'!N489)/('UPCH Quarters (old)'!J537*'UPCH Quarters (old)'!J489)-1</f>
        <v>1.4218762053017642E-3</v>
      </c>
      <c r="O1351" s="1397">
        <f>+('UPCH Quarters (old)'!O537*'UPCH Quarters (old)'!O489)/('UPCH Quarters (old)'!K537*'UPCH Quarters (old)'!K489)-1</f>
        <v>-3.170950933193506E-2</v>
      </c>
      <c r="P1351" s="1397">
        <f>+('UPCH Quarters (old)'!P537*'UPCH Quarters (old)'!P489)/('UPCH Quarters (old)'!L537*'UPCH Quarters (old)'!L489)-1</f>
        <v>2.9147208528058188E-2</v>
      </c>
      <c r="Q1351" s="1397">
        <f>+('UPCH Quarters (old)'!Q537*'UPCH Quarters (old)'!Q489)/('UPCH Quarters (old)'!M537*'UPCH Quarters (old)'!M489)-1</f>
        <v>3.8666982132703254E-2</v>
      </c>
      <c r="R1351" s="1397">
        <f>+('UPCH Quarters (old)'!R537*'UPCH Quarters (old)'!R489)/('UPCH Quarters (old)'!N537*'UPCH Quarters (old)'!N489)-1</f>
        <v>4.4332793677932969E-2</v>
      </c>
      <c r="S1351" s="1397">
        <f>+('UPCH Quarters (old)'!S537*'UPCH Quarters (old)'!S489)/('UPCH Quarters (old)'!O537*'UPCH Quarters (old)'!O489)-1</f>
        <v>6.1170085543021724E-2</v>
      </c>
      <c r="T1351" s="1397">
        <f>+('UPCH Quarters (old)'!T537*'UPCH Quarters (old)'!T489)/('UPCH Quarters (old)'!P537*'UPCH Quarters (old)'!P489)-1</f>
        <v>1.253869289107179E-2</v>
      </c>
      <c r="U1351" s="1397">
        <f>+('UPCH Quarters (old)'!U537*'UPCH Quarters (old)'!U489)/('UPCH Quarters (old)'!Q537*'UPCH Quarters (old)'!Q489)-1</f>
        <v>4.5435821384038899E-2</v>
      </c>
      <c r="V1351" s="1397">
        <f>+('UPCH Quarters (old)'!V537*'UPCH Quarters (old)'!V489)/('UPCH Quarters (old)'!R537*'UPCH Quarters (old)'!R489)-1</f>
        <v>4.6716404002400846E-2</v>
      </c>
      <c r="W1351" s="1397">
        <f>+('UPCH Quarters (old)'!W537*'UPCH Quarters (old)'!W489)/('UPCH Quarters (old)'!S537*'UPCH Quarters (old)'!S489)-1</f>
        <v>5.0014174588609572E-2</v>
      </c>
      <c r="X1351" s="1397">
        <f>+('UPCH Quarters (old)'!X537*'UPCH Quarters (old)'!X489)/('UPCH Quarters (old)'!T537*'UPCH Quarters (old)'!T489)-1</f>
        <v>4.3724990080347137E-2</v>
      </c>
      <c r="Y1351" s="1397">
        <f>+('UPCH Quarters (old)'!Y537*'UPCH Quarters (old)'!Y489)/('UPCH Quarters (old)'!U537*'UPCH Quarters (old)'!U489)-1</f>
        <v>7.475226852051442E-2</v>
      </c>
      <c r="Z1351" s="1397">
        <f>+('UPCH Quarters (old)'!Z537*'UPCH Quarters (old)'!Z489)/('UPCH Quarters (old)'!V537*'UPCH Quarters (old)'!V489)-1</f>
        <v>3.2881666972739643E-2</v>
      </c>
      <c r="AA1351" s="1397">
        <f>+('UPCH Quarters (old)'!AA537*'UPCH Quarters (old)'!AA489)/('UPCH Quarters (old)'!W537*'UPCH Quarters (old)'!W489)-1</f>
        <v>7.1100887913282396E-2</v>
      </c>
      <c r="AB1351" s="1397">
        <f>+('UPCH Quarters (old)'!AB537*'UPCH Quarters (old)'!AB489)/('UPCH Quarters (old)'!X537*'UPCH Quarters (old)'!X489)-1</f>
        <v>9.2546002212247291E-2</v>
      </c>
      <c r="AC1351" s="1397">
        <f>+('UPCH Quarters (old)'!AC537*'UPCH Quarters (old)'!AC489)/('UPCH Quarters (old)'!Y537*'UPCH Quarters (old)'!Y489)-1</f>
        <v>6.3003364651502469E-2</v>
      </c>
      <c r="AD1351" s="1397">
        <f>+('UPCH Quarters (old)'!AD537*'UPCH Quarters (old)'!AD489)/('UPCH Quarters (old)'!Z537*'UPCH Quarters (old)'!Z489)-1</f>
        <v>8.6759780032357181E-2</v>
      </c>
      <c r="AE1351" s="1397">
        <f>+('UPCH Quarters (old)'!AE537*'UPCH Quarters (old)'!AE489)/('UPCH Quarters (old)'!AA537*'UPCH Quarters (old)'!AA489)-1</f>
        <v>9.5769371653083191E-2</v>
      </c>
      <c r="AF1351" s="1397">
        <f>+('UPCH Quarters (old)'!AF537*'UPCH Quarters (old)'!AF489)/('UPCH Quarters (old)'!AB537*'UPCH Quarters (old)'!AB489)-1</f>
        <v>4.240567443132659E-2</v>
      </c>
      <c r="AG1351" s="1423">
        <f>+('UPCH Quarters (old)'!AG537*'UPCH Quarters (old)'!AG489)/('UPCH Quarters (old)'!AC537*'UPCH Quarters (old)'!AC489)-1</f>
        <v>3.6559213325437323E-2</v>
      </c>
      <c r="AH1351" s="1423">
        <f>+('UPCH Quarters (old)'!AH537*'UPCH Quarters (old)'!AH489)/('UPCH Quarters (old)'!AD537*'UPCH Quarters (old)'!AD489)-1</f>
        <v>-9.8433603022142546E-2</v>
      </c>
      <c r="AI1351" s="1423"/>
      <c r="AJ1351" s="1288"/>
      <c r="AK1351" s="1288"/>
      <c r="AL1351" s="1288"/>
      <c r="AM1351" s="1288"/>
      <c r="AN1351" s="1288"/>
      <c r="AO1351" s="1288"/>
      <c r="AP1351" s="1288"/>
      <c r="AQ1351" s="1684"/>
      <c r="AR1351" s="1684"/>
      <c r="AS1351" s="1684"/>
      <c r="AT1351" s="1684"/>
      <c r="AU1351" s="1684"/>
      <c r="AV1351" s="1684"/>
      <c r="AW1351" s="1684"/>
      <c r="AX1351" s="1684"/>
      <c r="AY1351" s="1684"/>
      <c r="AZ1351" s="1684"/>
      <c r="BA1351" s="1684"/>
      <c r="BB1351" s="1684"/>
      <c r="BC1351" s="1684"/>
      <c r="BD1351" s="1684"/>
      <c r="BE1351" s="1684"/>
      <c r="BF1351" s="1684"/>
      <c r="BG1351" s="1684"/>
      <c r="BH1351" s="1684"/>
      <c r="BI1351" s="1684"/>
      <c r="BJ1351" s="1684"/>
      <c r="BK1351" s="1684"/>
      <c r="BL1351" s="1684"/>
      <c r="BM1351" s="1684"/>
      <c r="BN1351" s="1684"/>
      <c r="BO1351" s="1684"/>
      <c r="BP1351" s="1684"/>
      <c r="BQ1351" s="1684"/>
    </row>
    <row r="1352" spans="1:69">
      <c r="A1352" s="863" t="s">
        <v>652</v>
      </c>
      <c r="B1352" s="1418"/>
      <c r="C1352" s="1418"/>
      <c r="D1352" s="1418"/>
      <c r="E1352" s="1418"/>
      <c r="F1352" s="1397">
        <f t="shared" ref="F1352:AE1352" si="556">+F1394</f>
        <v>0.52378121284185497</v>
      </c>
      <c r="G1352" s="1397">
        <f t="shared" si="556"/>
        <v>0.51222351571594871</v>
      </c>
      <c r="H1352" s="1397">
        <f t="shared" si="556"/>
        <v>0.53787433940105711</v>
      </c>
      <c r="I1352" s="1397">
        <f t="shared" si="556"/>
        <v>0.55153508771929827</v>
      </c>
      <c r="J1352" s="1397">
        <f t="shared" si="556"/>
        <v>0.54849315068493143</v>
      </c>
      <c r="K1352" s="1397">
        <f t="shared" si="556"/>
        <v>0.5581140350877194</v>
      </c>
      <c r="L1352" s="1397">
        <f t="shared" si="556"/>
        <v>0.57182320441988954</v>
      </c>
      <c r="M1352" s="1397">
        <f t="shared" si="556"/>
        <v>0.53440860215053754</v>
      </c>
      <c r="N1352" s="1397">
        <f t="shared" si="556"/>
        <v>0.54574468085106376</v>
      </c>
      <c r="O1352" s="1397">
        <f t="shared" si="556"/>
        <v>0.53752535496957388</v>
      </c>
      <c r="P1352" s="1397">
        <f t="shared" si="556"/>
        <v>0.57864632983794084</v>
      </c>
      <c r="Q1352" s="1397">
        <f t="shared" si="556"/>
        <v>0.54310742277547253</v>
      </c>
      <c r="R1352" s="1397">
        <f t="shared" si="556"/>
        <v>0.55636695572797812</v>
      </c>
      <c r="S1352" s="1397">
        <f t="shared" si="556"/>
        <v>0.55702333773667989</v>
      </c>
      <c r="T1352" s="1397">
        <f t="shared" si="556"/>
        <v>0.57717569786535305</v>
      </c>
      <c r="U1352" s="1397">
        <f t="shared" si="556"/>
        <v>0.55724545838614259</v>
      </c>
      <c r="V1352" s="1397">
        <f t="shared" si="556"/>
        <v>0.56507276507276494</v>
      </c>
      <c r="W1352" s="1397">
        <f t="shared" si="556"/>
        <v>0.56382536382536386</v>
      </c>
      <c r="X1352" s="1397">
        <f t="shared" si="556"/>
        <v>0.57344632768361592</v>
      </c>
      <c r="Y1352" s="1397">
        <f t="shared" si="556"/>
        <v>0.57735247208931417</v>
      </c>
      <c r="Z1352" s="1397">
        <f t="shared" si="556"/>
        <v>0.55893074119076558</v>
      </c>
      <c r="AA1352" s="1397">
        <f t="shared" si="556"/>
        <v>0.58410649455425578</v>
      </c>
      <c r="AB1352" s="1397">
        <f t="shared" si="556"/>
        <v>0.60415003990422989</v>
      </c>
      <c r="AC1352" s="1397">
        <f t="shared" si="556"/>
        <v>0.58887592376507192</v>
      </c>
      <c r="AD1352" s="1397">
        <f t="shared" si="556"/>
        <v>0.58508158508158514</v>
      </c>
      <c r="AE1352" s="1397">
        <f t="shared" si="556"/>
        <v>0.60132135300006984</v>
      </c>
      <c r="AF1352" s="1397">
        <f t="shared" ref="AF1352:AH1353" si="557">+AF1394</f>
        <v>0.60315078769692421</v>
      </c>
      <c r="AG1352" s="1423">
        <f t="shared" si="557"/>
        <v>0.5824997868346693</v>
      </c>
      <c r="AH1352" s="1423">
        <f t="shared" si="557"/>
        <v>0.5019083719723183</v>
      </c>
      <c r="AI1352" s="1423"/>
      <c r="AJ1352" s="1288"/>
      <c r="AK1352" s="1288"/>
      <c r="AL1352" s="1288"/>
      <c r="AM1352" s="1288"/>
      <c r="AN1352" s="1288"/>
      <c r="AO1352" s="1288"/>
      <c r="AP1352" s="1288"/>
      <c r="AQ1352" s="1684"/>
      <c r="AR1352" s="1684"/>
      <c r="AS1352" s="1684"/>
      <c r="AT1352" s="1684"/>
      <c r="AU1352" s="1684"/>
      <c r="AV1352" s="1684"/>
      <c r="AW1352" s="1684"/>
      <c r="AX1352" s="1684"/>
      <c r="AY1352" s="1684"/>
      <c r="AZ1352" s="1684"/>
      <c r="BA1352" s="1684"/>
      <c r="BB1352" s="1684"/>
      <c r="BC1352" s="1684"/>
      <c r="BD1352" s="1684"/>
      <c r="BE1352" s="1684"/>
      <c r="BF1352" s="1684"/>
      <c r="BG1352" s="1684"/>
      <c r="BH1352" s="1684"/>
      <c r="BI1352" s="1684"/>
      <c r="BJ1352" s="1684"/>
      <c r="BK1352" s="1684"/>
      <c r="BL1352" s="1684"/>
      <c r="BM1352" s="1684"/>
      <c r="BN1352" s="1684"/>
      <c r="BO1352" s="1684"/>
      <c r="BP1352" s="1684"/>
      <c r="BQ1352" s="1684"/>
    </row>
    <row r="1353" spans="1:69">
      <c r="A1353" s="863" t="s">
        <v>58</v>
      </c>
      <c r="B1353" s="1418"/>
      <c r="C1353" s="1418"/>
      <c r="D1353" s="1418"/>
      <c r="E1353" s="1418"/>
      <c r="F1353" s="1423">
        <f>F1341/F1338</f>
        <v>0.25</v>
      </c>
      <c r="G1353" s="1423">
        <f>G1341/G1338</f>
        <v>0.25357715857571189</v>
      </c>
      <c r="H1353" s="1423">
        <f>H1341/H1338</f>
        <v>0.16792255881758639</v>
      </c>
      <c r="I1353" s="1423">
        <f>I1341/I1338</f>
        <v>0.26471826728822867</v>
      </c>
      <c r="J1353" s="1397">
        <f t="shared" ref="J1353:AE1353" si="558">+J1395</f>
        <v>0.29643835616438358</v>
      </c>
      <c r="K1353" s="1397">
        <f t="shared" si="558"/>
        <v>0.26754385964912281</v>
      </c>
      <c r="L1353" s="1397">
        <f t="shared" si="558"/>
        <v>0.24640883977900555</v>
      </c>
      <c r="M1353" s="1397">
        <f t="shared" si="558"/>
        <v>0.19784946236559145</v>
      </c>
      <c r="N1353" s="1397">
        <f t="shared" si="558"/>
        <v>0.21117021276595746</v>
      </c>
      <c r="O1353" s="1397">
        <f t="shared" si="558"/>
        <v>0.19066937119675459</v>
      </c>
      <c r="P1353" s="1397">
        <f t="shared" si="558"/>
        <v>0.19018112488083888</v>
      </c>
      <c r="Q1353" s="1397">
        <f t="shared" si="558"/>
        <v>0.16966343937298289</v>
      </c>
      <c r="R1353" s="1397">
        <f t="shared" si="558"/>
        <v>0.15152898219990873</v>
      </c>
      <c r="S1353" s="1397">
        <f t="shared" si="558"/>
        <v>0.18185821224130339</v>
      </c>
      <c r="T1353" s="1397">
        <f t="shared" si="558"/>
        <v>0.13587848932676519</v>
      </c>
      <c r="U1353" s="1397">
        <f t="shared" si="558"/>
        <v>0.26151246303337561</v>
      </c>
      <c r="V1353" s="1397">
        <f t="shared" si="558"/>
        <v>0.1426195426195426</v>
      </c>
      <c r="W1353" s="1397">
        <f t="shared" si="558"/>
        <v>0.20498960498960497</v>
      </c>
      <c r="X1353" s="1397">
        <f t="shared" si="558"/>
        <v>0.18523002421307505</v>
      </c>
      <c r="Y1353" s="1397">
        <f t="shared" si="558"/>
        <v>0.17424242424242423</v>
      </c>
      <c r="Z1353" s="1397">
        <f t="shared" si="558"/>
        <v>0.16646415552855406</v>
      </c>
      <c r="AA1353" s="1397">
        <f t="shared" si="558"/>
        <v>0.21702299314239612</v>
      </c>
      <c r="AB1353" s="1397">
        <f t="shared" si="558"/>
        <v>0.13487629688747008</v>
      </c>
      <c r="AC1353" s="1397">
        <f t="shared" si="558"/>
        <v>0.17580707895760403</v>
      </c>
      <c r="AD1353" s="1397">
        <f t="shared" si="558"/>
        <v>0.16122766122766125</v>
      </c>
      <c r="AE1353" s="1397">
        <f t="shared" si="558"/>
        <v>0.1700365623651883</v>
      </c>
      <c r="AF1353" s="1397">
        <f t="shared" si="557"/>
        <v>0.15753938484621155</v>
      </c>
      <c r="AG1353" s="1423">
        <f t="shared" si="557"/>
        <v>0.19822064902629388</v>
      </c>
      <c r="AH1353" s="1423">
        <f t="shared" si="557"/>
        <v>0.12628403931001658</v>
      </c>
      <c r="AI1353" s="1423"/>
      <c r="AJ1353" s="1288"/>
      <c r="AK1353" s="1288"/>
      <c r="AL1353" s="1288"/>
      <c r="AM1353" s="1288"/>
      <c r="AN1353" s="1288"/>
      <c r="AO1353" s="1288"/>
      <c r="AP1353" s="1288"/>
      <c r="AQ1353" s="1684"/>
      <c r="AR1353" s="1684"/>
      <c r="AS1353" s="1684"/>
      <c r="AT1353" s="1684"/>
      <c r="AU1353" s="1684"/>
      <c r="AV1353" s="1684"/>
      <c r="AW1353" s="1684"/>
      <c r="AX1353" s="1684"/>
      <c r="AY1353" s="1684"/>
      <c r="AZ1353" s="1684"/>
      <c r="BA1353" s="1684"/>
      <c r="BB1353" s="1684"/>
      <c r="BC1353" s="1684"/>
      <c r="BD1353" s="1684"/>
      <c r="BE1353" s="1684"/>
      <c r="BF1353" s="1684"/>
      <c r="BG1353" s="1684"/>
      <c r="BH1353" s="1684"/>
      <c r="BI1353" s="1684"/>
      <c r="BJ1353" s="1684"/>
      <c r="BK1353" s="1684"/>
      <c r="BL1353" s="1684"/>
      <c r="BM1353" s="1684"/>
      <c r="BN1353" s="1684"/>
      <c r="BO1353" s="1684"/>
      <c r="BP1353" s="1684"/>
      <c r="BQ1353" s="1684"/>
    </row>
    <row r="1354" spans="1:69">
      <c r="A1354" s="863" t="s">
        <v>160</v>
      </c>
      <c r="B1354" s="1418"/>
      <c r="C1354" s="1418"/>
      <c r="D1354" s="1418"/>
      <c r="E1354" s="1418"/>
      <c r="F1354" s="1414">
        <f>+'UPCH Quarters (old)'!F610*F1249</f>
        <v>35.54717614857131</v>
      </c>
      <c r="G1354" s="1414">
        <f>+'UPCH Quarters (old)'!G610*G1249</f>
        <v>35.50567811144164</v>
      </c>
      <c r="H1354" s="1414">
        <f>+'UPCH Quarters (old)'!H610*H1249</f>
        <v>35.268199579525259</v>
      </c>
      <c r="I1354" s="1414">
        <f>+'UPCH Quarters (old)'!I610*I1249</f>
        <v>34.931296494308199</v>
      </c>
      <c r="J1354" s="1414">
        <f>+'UPCH Quarters (old)'!J610*J1249</f>
        <v>34.800355795458749</v>
      </c>
      <c r="K1354" s="1414">
        <f>+'UPCH Quarters (old)'!K610*K1249</f>
        <v>34.650886701631123</v>
      </c>
      <c r="L1354" s="1414">
        <f>+'UPCH Quarters (old)'!L610*L1249</f>
        <v>34.529203577527632</v>
      </c>
      <c r="M1354" s="1414">
        <f>+'UPCH Quarters (old)'!M610*M1249</f>
        <v>34.434584125823292</v>
      </c>
      <c r="N1354" s="1414">
        <f>+'UPCH Quarters (old)'!N610*N1249</f>
        <v>35.318827587339918</v>
      </c>
      <c r="O1354" s="1414">
        <f>+'UPCH Quarters (old)'!O610*O1249</f>
        <v>35.53452963802583</v>
      </c>
      <c r="P1354" s="1414">
        <f>+'UPCH Quarters (old)'!P610*P1249</f>
        <v>35.529200125099919</v>
      </c>
      <c r="Q1354" s="1414">
        <f>+'UPCH Quarters (old)'!Q610*Q1249</f>
        <v>36.180055438312358</v>
      </c>
      <c r="R1354" s="1414">
        <f>+'UPCH Quarters (old)'!R610*R1249</f>
        <v>36.118670890455284</v>
      </c>
      <c r="S1354" s="1414">
        <f>+'UPCH Quarters (old)'!S610*S1249</f>
        <v>35.820926058413399</v>
      </c>
      <c r="T1354" s="1414">
        <f>+'UPCH Quarters (old)'!T610*T1249</f>
        <v>35.393773486742973</v>
      </c>
      <c r="U1354" s="1414">
        <f>+'UPCH Quarters (old)'!U610*U1249</f>
        <v>36.151084963065017</v>
      </c>
      <c r="V1354" s="1414">
        <f>+'UPCH Quarters (old)'!V610*V1249</f>
        <v>36.341674697151632</v>
      </c>
      <c r="W1354" s="1414">
        <f>+'UPCH Quarters (old)'!W610*W1249</f>
        <v>36.656068199953808</v>
      </c>
      <c r="X1354" s="1414">
        <f>+'UPCH Quarters (old)'!X610*X1249</f>
        <v>36.389014366960154</v>
      </c>
      <c r="Y1354" s="1414">
        <f>+'UPCH Quarters (old)'!Y610*Y1249</f>
        <v>35.04072958500943</v>
      </c>
      <c r="Z1354" s="1414">
        <f>+'UPCH Quarters (old)'!Z610*Z1249</f>
        <v>36.506805733988969</v>
      </c>
      <c r="AA1354" s="1414">
        <f>+'UPCH Quarters (old)'!AA610*AA1249</f>
        <v>36.262339457889681</v>
      </c>
      <c r="AB1354" s="1414">
        <f>+'UPCH Quarters (old)'!AB610*AB1249</f>
        <v>36.610040132146892</v>
      </c>
      <c r="AC1354" s="1414">
        <f>+'UPCH Quarters (old)'!AC610*AC1249</f>
        <v>36.74455737337982</v>
      </c>
      <c r="AD1354" s="1414">
        <f>+'UPCH Quarters (old)'!AD610*AD1249</f>
        <v>36.473444693423758</v>
      </c>
      <c r="AE1354" s="1414">
        <f>+'UPCH Quarters (old)'!AE610*AE1249</f>
        <v>37.454304445481689</v>
      </c>
      <c r="AF1354" s="1414">
        <f>+'UPCH Quarters (old)'!AF610*AF1249</f>
        <v>36.91870020831621</v>
      </c>
      <c r="AG1354" s="1414">
        <f>+'UPCH Quarters (old)'!AG610*AG1249</f>
        <v>37.69164343509096</v>
      </c>
      <c r="AH1354" s="1414">
        <f>+'UPCH Quarters (old)'!AH610*AH1249</f>
        <v>37.707154825536165</v>
      </c>
      <c r="AI1354" s="1414"/>
      <c r="AJ1354" s="1288"/>
      <c r="AK1354" s="1288"/>
      <c r="AL1354" s="1288"/>
      <c r="AM1354" s="1288"/>
      <c r="AN1354" s="1288"/>
      <c r="AO1354" s="1288"/>
      <c r="AP1354" s="1288"/>
      <c r="AQ1354" s="1684"/>
      <c r="AR1354" s="1684"/>
      <c r="AS1354" s="1684"/>
      <c r="AT1354" s="1684"/>
      <c r="AU1354" s="1684"/>
      <c r="AV1354" s="1684"/>
      <c r="AW1354" s="1684"/>
      <c r="AX1354" s="1684"/>
      <c r="AY1354" s="1684"/>
      <c r="AZ1354" s="1684"/>
      <c r="BA1354" s="1684"/>
      <c r="BB1354" s="1684"/>
      <c r="BC1354" s="1684"/>
      <c r="BD1354" s="1684"/>
      <c r="BE1354" s="1684"/>
      <c r="BF1354" s="1684"/>
      <c r="BG1354" s="1684"/>
      <c r="BH1354" s="1684"/>
      <c r="BI1354" s="1684"/>
      <c r="BJ1354" s="1684"/>
      <c r="BK1354" s="1684"/>
      <c r="BL1354" s="1684"/>
      <c r="BM1354" s="1684"/>
      <c r="BN1354" s="1684"/>
      <c r="BO1354" s="1684"/>
      <c r="BP1354" s="1684"/>
      <c r="BQ1354" s="1684"/>
    </row>
    <row r="1355" spans="1:69">
      <c r="A1355" s="863" t="s">
        <v>1001</v>
      </c>
      <c r="B1355" s="1418"/>
      <c r="C1355" s="1418"/>
      <c r="D1355" s="1418"/>
      <c r="E1355" s="1418"/>
      <c r="F1355" s="1414">
        <f>+'UPCH Quarters (old)'!F645*F1249</f>
        <v>53.219559814030291</v>
      </c>
      <c r="G1355" s="1414">
        <f>+'UPCH Quarters (old)'!G645*G1249</f>
        <v>53.65364268886475</v>
      </c>
      <c r="H1355" s="1414">
        <f>+'UPCH Quarters (old)'!H645*H1249</f>
        <v>53.147822944760186</v>
      </c>
      <c r="I1355" s="1414">
        <f>+'UPCH Quarters (old)'!I645*I1249</f>
        <v>52.978141473386465</v>
      </c>
      <c r="J1355" s="1414">
        <f>+'UPCH Quarters (old)'!J645*J1249</f>
        <v>51.604140895745289</v>
      </c>
      <c r="K1355" s="1414">
        <f>+'UPCH Quarters (old)'!K645*K1249</f>
        <v>51.387574381310216</v>
      </c>
      <c r="L1355" s="1414">
        <f>+'UPCH Quarters (old)'!L645*L1249</f>
        <v>51.120756001866695</v>
      </c>
      <c r="M1355" s="1414">
        <f>+'UPCH Quarters (old)'!M645*M1249</f>
        <v>51.015758420705126</v>
      </c>
      <c r="N1355" s="1414">
        <f>+'UPCH Quarters (old)'!N645*N1249</f>
        <v>52.706873839500751</v>
      </c>
      <c r="O1355" s="1414">
        <f>+'UPCH Quarters (old)'!O645*O1249</f>
        <v>53.2937461263759</v>
      </c>
      <c r="P1355" s="1414">
        <f>+'UPCH Quarters (old)'!P645*P1249</f>
        <v>53.509191500085656</v>
      </c>
      <c r="Q1355" s="1414">
        <f>+'UPCH Quarters (old)'!Q645*Q1249</f>
        <v>55.112638896159226</v>
      </c>
      <c r="R1355" s="1414">
        <f>+'UPCH Quarters (old)'!R645*R1249</f>
        <v>55.416964887901067</v>
      </c>
      <c r="S1355" s="1414">
        <f>+'UPCH Quarters (old)'!S645*S1249</f>
        <v>55.307207428271845</v>
      </c>
      <c r="T1355" s="1414">
        <f>+'UPCH Quarters (old)'!T645*T1249</f>
        <v>55.112629124842186</v>
      </c>
      <c r="U1355" s="1414">
        <f>+'UPCH Quarters (old)'!U645*U1249</f>
        <v>57.224115640351968</v>
      </c>
      <c r="V1355" s="1414">
        <f>+'UPCH Quarters (old)'!V645*V1249</f>
        <v>57.954925749971764</v>
      </c>
      <c r="W1355" s="1414">
        <f>+'UPCH Quarters (old)'!W645*W1249</f>
        <v>58.970887023958042</v>
      </c>
      <c r="X1355" s="1414">
        <f>+'UPCH Quarters (old)'!X645*X1249</f>
        <v>59.127940550939428</v>
      </c>
      <c r="Y1355" s="1414">
        <f>+'UPCH Quarters (old)'!Y645*Y1249</f>
        <v>58.127607693388022</v>
      </c>
      <c r="Z1355" s="1414">
        <f>+'UPCH Quarters (old)'!Z645*Z1249</f>
        <v>61.837805553896644</v>
      </c>
      <c r="AA1355" s="1414">
        <f>+'UPCH Quarters (old)'!AA645*AA1249</f>
        <v>61.868456046355156</v>
      </c>
      <c r="AB1355" s="1414">
        <f>+'UPCH Quarters (old)'!AB645*AB1249</f>
        <v>62.899919941269729</v>
      </c>
      <c r="AC1355" s="1414">
        <f>+'UPCH Quarters (old)'!AC645*AC1249</f>
        <v>64.103496291780758</v>
      </c>
      <c r="AD1355" s="1414">
        <f>+'UPCH Quarters (old)'!AD645*AD1249</f>
        <v>63.982229518729731</v>
      </c>
      <c r="AE1355" s="1414">
        <f>+'UPCH Quarters (old)'!AE645*AE1249</f>
        <v>66.47842927082678</v>
      </c>
      <c r="AF1355" s="1414">
        <f>+'UPCH Quarters (old)'!AF645*AF1249</f>
        <v>65.722230644748805</v>
      </c>
      <c r="AG1355" s="1414">
        <f>+'UPCH Quarters (old)'!AG645*AG1249</f>
        <v>67.997513334540926</v>
      </c>
      <c r="AH1355" s="1414">
        <f>+'UPCH Quarters (old)'!AH645*AH1249</f>
        <v>68.893543473470601</v>
      </c>
      <c r="AI1355" s="1414"/>
      <c r="AJ1355" s="1288"/>
      <c r="AK1355" s="1288"/>
      <c r="AL1355" s="1288"/>
      <c r="AM1355" s="1288"/>
      <c r="AN1355" s="1288"/>
      <c r="AO1355" s="1288"/>
      <c r="AP1355" s="1288"/>
      <c r="AQ1355" s="1684"/>
      <c r="AR1355" s="1684"/>
      <c r="AS1355" s="1684"/>
      <c r="AT1355" s="1684"/>
      <c r="AU1355" s="1684"/>
      <c r="AV1355" s="1684"/>
      <c r="AW1355" s="1684"/>
      <c r="AX1355" s="1684"/>
      <c r="AY1355" s="1684"/>
      <c r="AZ1355" s="1684"/>
      <c r="BA1355" s="1684"/>
      <c r="BB1355" s="1684"/>
      <c r="BC1355" s="1684"/>
      <c r="BD1355" s="1684"/>
      <c r="BE1355" s="1684"/>
      <c r="BF1355" s="1684"/>
      <c r="BG1355" s="1684"/>
      <c r="BH1355" s="1684"/>
      <c r="BI1355" s="1684"/>
      <c r="BJ1355" s="1684"/>
      <c r="BK1355" s="1684"/>
      <c r="BL1355" s="1684"/>
      <c r="BM1355" s="1684"/>
      <c r="BN1355" s="1684"/>
      <c r="BO1355" s="1684"/>
      <c r="BP1355" s="1684"/>
      <c r="BQ1355" s="1684"/>
    </row>
    <row r="1356" spans="1:69">
      <c r="A1356" s="863" t="s">
        <v>720</v>
      </c>
      <c r="B1356" s="1418"/>
      <c r="C1356" s="1418"/>
      <c r="D1356" s="1418"/>
      <c r="E1356" s="1418"/>
      <c r="F1356" s="1401">
        <f t="shared" ref="F1356:AE1356" si="559">+F1398</f>
        <v>3.6005434782608647E-2</v>
      </c>
      <c r="G1356" s="1401">
        <f t="shared" si="559"/>
        <v>4.2976844760789223E-2</v>
      </c>
      <c r="H1356" s="1401">
        <f t="shared" si="559"/>
        <v>3.3371999643080352E-2</v>
      </c>
      <c r="I1356" s="1401">
        <f t="shared" si="559"/>
        <v>2.4967904732391855E-2</v>
      </c>
      <c r="J1356" s="1401">
        <f t="shared" si="559"/>
        <v>1.1846994535519073E-2</v>
      </c>
      <c r="K1356" s="1401">
        <f t="shared" si="559"/>
        <v>-2.8507256392535929E-3</v>
      </c>
      <c r="L1356" s="1401">
        <f t="shared" si="559"/>
        <v>-3.1085398497537886E-3</v>
      </c>
      <c r="M1356" s="1401">
        <f t="shared" si="559"/>
        <v>-5.8739688161363324E-3</v>
      </c>
      <c r="N1356" s="1401">
        <f t="shared" si="559"/>
        <v>-1.4257323079580608E-3</v>
      </c>
      <c r="O1356" s="1401">
        <f t="shared" si="559"/>
        <v>3.898466603136308E-3</v>
      </c>
      <c r="P1356" s="1401">
        <f t="shared" si="559"/>
        <v>5.9766132524903259E-3</v>
      </c>
      <c r="Q1356" s="1401">
        <f t="shared" si="559"/>
        <v>8.8630142937828893E-3</v>
      </c>
      <c r="R1356" s="1401">
        <f t="shared" si="559"/>
        <v>9.2155929563448868E-3</v>
      </c>
      <c r="S1356" s="1401">
        <f t="shared" si="559"/>
        <v>1.0096651708664028E-2</v>
      </c>
      <c r="T1356" s="1401">
        <f t="shared" si="559"/>
        <v>1.8555192009643395E-2</v>
      </c>
      <c r="U1356" s="1401">
        <f t="shared" si="559"/>
        <v>1.9852719521123108E-2</v>
      </c>
      <c r="V1356" s="1401">
        <f t="shared" si="559"/>
        <v>3.1381291262968514E-2</v>
      </c>
      <c r="W1356" s="1401">
        <f t="shared" si="559"/>
        <v>3.6864587782998726E-2</v>
      </c>
      <c r="X1356" s="1401">
        <f t="shared" si="559"/>
        <v>3.9393042816687096E-2</v>
      </c>
      <c r="Y1356" s="1401">
        <f t="shared" si="559"/>
        <v>4.062156912422954E-2</v>
      </c>
      <c r="Z1356" s="1401">
        <f t="shared" si="559"/>
        <v>3.6121040818023031E-2</v>
      </c>
      <c r="AA1356" s="1401">
        <f t="shared" si="559"/>
        <v>2.9950974333621705E-2</v>
      </c>
      <c r="AB1356" s="1401">
        <f t="shared" si="559"/>
        <v>2.6839087471026257E-2</v>
      </c>
      <c r="AC1356" s="1401">
        <f t="shared" si="559"/>
        <v>3.014932640805057E-2</v>
      </c>
      <c r="AD1356" s="1401">
        <f t="shared" si="559"/>
        <v>2.7038953744935368E-2</v>
      </c>
      <c r="AE1356" s="1401">
        <f t="shared" si="559"/>
        <v>3.2720000000000082E-2</v>
      </c>
      <c r="AF1356" s="1401">
        <f t="shared" ref="AF1356:AH1360" si="560">+AF1398</f>
        <v>2.6969228941427836E-2</v>
      </c>
      <c r="AG1356" s="1401">
        <f t="shared" si="560"/>
        <v>1.8316461180919452E-2</v>
      </c>
      <c r="AH1356" s="1401">
        <f t="shared" si="560"/>
        <v>1.1913597125112085E-2</v>
      </c>
      <c r="AI1356" s="1401"/>
      <c r="AJ1356" s="1288"/>
      <c r="AK1356" s="1288"/>
      <c r="AL1356" s="1288"/>
      <c r="AM1356" s="1288"/>
      <c r="AN1356" s="1288"/>
      <c r="AO1356" s="1288"/>
      <c r="AP1356" s="1288"/>
      <c r="AQ1356" s="1684"/>
      <c r="AR1356" s="1684"/>
      <c r="AS1356" s="1684"/>
      <c r="AT1356" s="1684"/>
      <c r="AU1356" s="1684"/>
      <c r="AV1356" s="1684"/>
      <c r="AW1356" s="1684"/>
      <c r="AX1356" s="1684"/>
      <c r="AY1356" s="1684"/>
      <c r="AZ1356" s="1684"/>
      <c r="BA1356" s="1684"/>
      <c r="BB1356" s="1684"/>
      <c r="BC1356" s="1684"/>
      <c r="BD1356" s="1684"/>
      <c r="BE1356" s="1684"/>
      <c r="BF1356" s="1684"/>
      <c r="BG1356" s="1684"/>
      <c r="BH1356" s="1684"/>
      <c r="BI1356" s="1684"/>
      <c r="BJ1356" s="1684"/>
      <c r="BK1356" s="1684"/>
      <c r="BL1356" s="1684"/>
      <c r="BM1356" s="1684"/>
      <c r="BN1356" s="1684"/>
      <c r="BO1356" s="1684"/>
      <c r="BP1356" s="1684"/>
      <c r="BQ1356" s="1684"/>
    </row>
    <row r="1357" spans="1:69">
      <c r="A1357" s="863" t="s">
        <v>394</v>
      </c>
      <c r="B1357" s="1418"/>
      <c r="C1357" s="1418"/>
      <c r="D1357" s="1418"/>
      <c r="E1357" s="1418"/>
      <c r="F1357" s="1401">
        <f t="shared" ref="F1357:AE1357" si="561">+F1399</f>
        <v>0</v>
      </c>
      <c r="G1357" s="1401">
        <f t="shared" si="561"/>
        <v>3.3398821218073582E-3</v>
      </c>
      <c r="H1357" s="1401">
        <f t="shared" si="561"/>
        <v>8.0010493179434317E-3</v>
      </c>
      <c r="I1357" s="1401">
        <f t="shared" si="561"/>
        <v>3.1541595479038786E-3</v>
      </c>
      <c r="J1357" s="1401">
        <f t="shared" si="561"/>
        <v>2.1598272138228847E-2</v>
      </c>
      <c r="K1357" s="1401">
        <f t="shared" si="561"/>
        <v>1.6056393185823525E-2</v>
      </c>
      <c r="L1357" s="1401">
        <f t="shared" si="561"/>
        <v>1.4703968770331866E-2</v>
      </c>
      <c r="M1357" s="1401">
        <f t="shared" si="561"/>
        <v>1.7686361849862386E-2</v>
      </c>
      <c r="N1357" s="1401">
        <f t="shared" si="561"/>
        <v>-7.7519379844960268E-3</v>
      </c>
      <c r="O1357" s="1401">
        <f t="shared" si="561"/>
        <v>-7.323183657737542E-3</v>
      </c>
      <c r="P1357" s="1401">
        <f t="shared" si="561"/>
        <v>-1.1092587843036683E-2</v>
      </c>
      <c r="Q1357" s="1401">
        <f t="shared" si="561"/>
        <v>-1.8795056642636476E-2</v>
      </c>
      <c r="R1357" s="1401">
        <f t="shared" si="561"/>
        <v>-1.8401342975206569E-2</v>
      </c>
      <c r="S1357" s="1401">
        <f t="shared" si="561"/>
        <v>-1.8831294894195216E-2</v>
      </c>
      <c r="T1357" s="1401">
        <f t="shared" si="561"/>
        <v>-1.4847954353887083E-2</v>
      </c>
      <c r="U1357" s="1401">
        <f t="shared" si="561"/>
        <v>-1.8564681186040377E-2</v>
      </c>
      <c r="V1357" s="1401">
        <f t="shared" si="561"/>
        <v>-7.6958495033875307E-3</v>
      </c>
      <c r="W1357" s="1401">
        <f t="shared" si="561"/>
        <v>-4.8806226091545613E-3</v>
      </c>
      <c r="X1357" s="1401">
        <f t="shared" si="561"/>
        <v>-3.9489272081084659E-3</v>
      </c>
      <c r="Y1357" s="1401">
        <f t="shared" si="561"/>
        <v>-7.0182474433526654E-3</v>
      </c>
      <c r="Z1357" s="1401">
        <f t="shared" si="561"/>
        <v>-2.4526050642980302E-2</v>
      </c>
      <c r="AA1357" s="1401">
        <f t="shared" si="561"/>
        <v>-2.8830858960763539E-2</v>
      </c>
      <c r="AB1357" s="1401">
        <f t="shared" si="561"/>
        <v>-2.8875379939209633E-2</v>
      </c>
      <c r="AC1357" s="1401">
        <f t="shared" si="561"/>
        <v>-2.0463112547118967E-2</v>
      </c>
      <c r="AD1357" s="1401">
        <f t="shared" si="561"/>
        <v>-8.2902962761618459E-3</v>
      </c>
      <c r="AE1357" s="1401">
        <f t="shared" si="561"/>
        <v>-7.3022589230874457E-3</v>
      </c>
      <c r="AF1357" s="1401">
        <f t="shared" si="560"/>
        <v>-8.8453425869224889E-3</v>
      </c>
      <c r="AG1357" s="1401">
        <f t="shared" si="560"/>
        <v>-1.5255634964266074E-2</v>
      </c>
      <c r="AH1357" s="1401">
        <f t="shared" si="560"/>
        <v>-2.8436343702891609E-2</v>
      </c>
      <c r="AI1357" s="1401"/>
      <c r="AJ1357" s="1288"/>
      <c r="AK1357" s="1288"/>
      <c r="AL1357" s="1288"/>
      <c r="AM1357" s="1288"/>
      <c r="AN1357" s="1288"/>
      <c r="AO1357" s="1288"/>
      <c r="AP1357" s="1288"/>
      <c r="AQ1357" s="1684"/>
      <c r="AR1357" s="1684"/>
      <c r="AS1357" s="1684"/>
      <c r="AT1357" s="1684"/>
      <c r="AU1357" s="1684"/>
      <c r="AV1357" s="1684"/>
      <c r="AW1357" s="1684"/>
      <c r="AX1357" s="1684"/>
      <c r="AY1357" s="1684"/>
      <c r="AZ1357" s="1684"/>
      <c r="BA1357" s="1684"/>
      <c r="BB1357" s="1684"/>
      <c r="BC1357" s="1684"/>
      <c r="BD1357" s="1684"/>
      <c r="BE1357" s="1684"/>
      <c r="BF1357" s="1684"/>
      <c r="BG1357" s="1684"/>
      <c r="BH1357" s="1684"/>
      <c r="BI1357" s="1684"/>
      <c r="BJ1357" s="1684"/>
      <c r="BK1357" s="1684"/>
      <c r="BL1357" s="1684"/>
      <c r="BM1357" s="1684"/>
      <c r="BN1357" s="1684"/>
      <c r="BO1357" s="1684"/>
      <c r="BP1357" s="1684"/>
      <c r="BQ1357" s="1684"/>
    </row>
    <row r="1358" spans="1:69">
      <c r="A1358" s="863" t="s">
        <v>84</v>
      </c>
      <c r="B1358" s="1418"/>
      <c r="C1358" s="1418"/>
      <c r="D1358" s="1418"/>
      <c r="E1358" s="1418"/>
      <c r="F1358" s="1403">
        <f t="shared" ref="F1358:AE1358" si="562">+F1400</f>
        <v>1.4971529550363245</v>
      </c>
      <c r="G1358" s="1403">
        <f t="shared" si="562"/>
        <v>1.5111285164153776</v>
      </c>
      <c r="H1358" s="1403">
        <f t="shared" si="562"/>
        <v>1.5069616135328561</v>
      </c>
      <c r="I1358" s="1403">
        <f t="shared" si="562"/>
        <v>1.5166382811476486</v>
      </c>
      <c r="J1358" s="1403">
        <f t="shared" si="562"/>
        <v>1.4828624511499777</v>
      </c>
      <c r="K1358" s="1403">
        <f t="shared" si="562"/>
        <v>1.4830089291449862</v>
      </c>
      <c r="L1358" s="1403">
        <f t="shared" si="562"/>
        <v>1.4805078225185946</v>
      </c>
      <c r="M1358" s="1403">
        <f t="shared" si="562"/>
        <v>1.4815267765190525</v>
      </c>
      <c r="N1358" s="1403">
        <f t="shared" si="562"/>
        <v>1.4923166322314052</v>
      </c>
      <c r="O1358" s="1403">
        <f t="shared" si="562"/>
        <v>1.4997735067624411</v>
      </c>
      <c r="P1358" s="1403">
        <f t="shared" si="562"/>
        <v>1.5060623743759323</v>
      </c>
      <c r="Q1358" s="1403">
        <f t="shared" si="562"/>
        <v>1.5232878509577539</v>
      </c>
      <c r="R1358" s="1403">
        <f t="shared" si="562"/>
        <v>1.534302440307834</v>
      </c>
      <c r="S1358" s="1403">
        <f t="shared" si="562"/>
        <v>1.5439915578419734</v>
      </c>
      <c r="T1358" s="1403">
        <f t="shared" si="562"/>
        <v>1.5571278136106359</v>
      </c>
      <c r="U1358" s="1403">
        <f t="shared" si="562"/>
        <v>1.5829155805093242</v>
      </c>
      <c r="V1358" s="1403">
        <f t="shared" si="562"/>
        <v>1.5947235847805914</v>
      </c>
      <c r="W1358" s="1403">
        <f t="shared" si="562"/>
        <v>1.6087619300106046</v>
      </c>
      <c r="X1358" s="1403">
        <f t="shared" si="562"/>
        <v>1.6248843663274746</v>
      </c>
      <c r="Y1358" s="1403">
        <f t="shared" si="562"/>
        <v>1.6588583737210556</v>
      </c>
      <c r="Z1358" s="1403">
        <f t="shared" si="562"/>
        <v>1.6938706170154934</v>
      </c>
      <c r="AA1358" s="1403">
        <f t="shared" si="562"/>
        <v>1.7061352624036035</v>
      </c>
      <c r="AB1358" s="1403">
        <f t="shared" si="562"/>
        <v>1.7181057358644622</v>
      </c>
      <c r="AC1358" s="1403">
        <f t="shared" si="562"/>
        <v>1.7445711929631664</v>
      </c>
      <c r="AD1358" s="1403">
        <f t="shared" si="562"/>
        <v>1.7542140605728382</v>
      </c>
      <c r="AE1358" s="1403">
        <f t="shared" si="562"/>
        <v>1.7749209404647328</v>
      </c>
      <c r="AF1358" s="1403">
        <f t="shared" si="560"/>
        <v>1.7801880963822336</v>
      </c>
      <c r="AG1358" s="1403">
        <f t="shared" si="560"/>
        <v>1.8040474528960222</v>
      </c>
      <c r="AH1358" s="1403">
        <f t="shared" si="560"/>
        <v>1.8270681994498905</v>
      </c>
      <c r="AI1358" s="1403"/>
      <c r="AJ1358" s="1288"/>
      <c r="AK1358" s="1288"/>
      <c r="AL1358" s="1288"/>
      <c r="AM1358" s="1288"/>
      <c r="AN1358" s="1288"/>
      <c r="AO1358" s="1288"/>
      <c r="AP1358" s="1288"/>
      <c r="AQ1358" s="1684"/>
      <c r="AR1358" s="1684"/>
      <c r="AS1358" s="1684"/>
      <c r="AT1358" s="1684"/>
      <c r="AU1358" s="1684"/>
      <c r="AV1358" s="1684"/>
      <c r="AW1358" s="1684"/>
      <c r="AX1358" s="1684"/>
      <c r="AY1358" s="1684"/>
      <c r="AZ1358" s="1684"/>
      <c r="BA1358" s="1684"/>
      <c r="BB1358" s="1684"/>
      <c r="BC1358" s="1684"/>
      <c r="BD1358" s="1684"/>
      <c r="BE1358" s="1684"/>
      <c r="BF1358" s="1684"/>
      <c r="BG1358" s="1684"/>
      <c r="BH1358" s="1684"/>
      <c r="BI1358" s="1684"/>
      <c r="BJ1358" s="1684"/>
      <c r="BK1358" s="1684"/>
      <c r="BL1358" s="1684"/>
      <c r="BM1358" s="1684"/>
      <c r="BN1358" s="1684"/>
      <c r="BO1358" s="1684"/>
      <c r="BP1358" s="1684"/>
      <c r="BQ1358" s="1684"/>
    </row>
    <row r="1359" spans="1:69">
      <c r="A1359" s="863" t="s">
        <v>1002</v>
      </c>
      <c r="B1359" s="1418"/>
      <c r="C1359" s="1418"/>
      <c r="D1359" s="1418"/>
      <c r="E1359" s="1418"/>
      <c r="F1359" s="1404">
        <f t="shared" ref="F1359:AE1359" si="563">+F1401</f>
        <v>0.30296485372079329</v>
      </c>
      <c r="G1359" s="1404">
        <f t="shared" si="563"/>
        <v>0.30990144246459111</v>
      </c>
      <c r="H1359" s="1404">
        <f t="shared" si="563"/>
        <v>0.30735198438516592</v>
      </c>
      <c r="I1359" s="1404">
        <f t="shared" si="563"/>
        <v>0.31481724092755148</v>
      </c>
      <c r="J1359" s="1404">
        <f t="shared" si="563"/>
        <v>0.30770709206227181</v>
      </c>
      <c r="K1359" s="1404">
        <f t="shared" si="563"/>
        <v>0.30834457506263246</v>
      </c>
      <c r="L1359" s="1404">
        <f t="shared" si="563"/>
        <v>0.30789946140035912</v>
      </c>
      <c r="M1359" s="1404">
        <f t="shared" si="563"/>
        <v>0.31056900102986612</v>
      </c>
      <c r="N1359" s="1404">
        <f t="shared" si="563"/>
        <v>0.31501807851239672</v>
      </c>
      <c r="O1359" s="1404">
        <f t="shared" si="563"/>
        <v>0.31793179317931797</v>
      </c>
      <c r="P1359" s="1404">
        <f t="shared" si="563"/>
        <v>0.32159761395318681</v>
      </c>
      <c r="Q1359" s="1404">
        <f t="shared" si="563"/>
        <v>0.33147467856205726</v>
      </c>
      <c r="R1359" s="1404">
        <f t="shared" si="563"/>
        <v>0.3378938367427482</v>
      </c>
      <c r="S1359" s="1404">
        <f t="shared" si="563"/>
        <v>0.34316053291122545</v>
      </c>
      <c r="T1359" s="1404">
        <f t="shared" si="563"/>
        <v>0.34915098065025674</v>
      </c>
      <c r="U1359" s="1404">
        <f t="shared" si="563"/>
        <v>0.36648619744669481</v>
      </c>
      <c r="V1359" s="1404">
        <f t="shared" si="563"/>
        <v>0.37127137743603345</v>
      </c>
      <c r="W1359" s="1404">
        <f t="shared" si="563"/>
        <v>0.37798250265111355</v>
      </c>
      <c r="X1359" s="1404">
        <f t="shared" si="563"/>
        <v>0.3837716400158584</v>
      </c>
      <c r="Y1359" s="1404">
        <f t="shared" si="563"/>
        <v>0.40017501346257406</v>
      </c>
      <c r="Z1359" s="1404">
        <f t="shared" si="563"/>
        <v>0.42593095949986409</v>
      </c>
      <c r="AA1359" s="1404">
        <f t="shared" si="563"/>
        <v>0.43410905616597284</v>
      </c>
      <c r="AB1359" s="1404">
        <f t="shared" si="563"/>
        <v>0.44049806082874055</v>
      </c>
      <c r="AC1359" s="1404">
        <f t="shared" si="563"/>
        <v>0.45615722924683888</v>
      </c>
      <c r="AD1359" s="1404">
        <f t="shared" si="563"/>
        <v>0.4627929286007948</v>
      </c>
      <c r="AE1359" s="1404">
        <f t="shared" si="563"/>
        <v>0.48157569091159086</v>
      </c>
      <c r="AF1359" s="1404">
        <f t="shared" si="560"/>
        <v>0.49234571291274803</v>
      </c>
      <c r="AG1359" s="1404">
        <f t="shared" si="560"/>
        <v>0.5090020935101186</v>
      </c>
      <c r="AH1359" s="1404">
        <f t="shared" si="560"/>
        <v>0.52175752873968539</v>
      </c>
      <c r="AI1359" s="1404"/>
      <c r="AJ1359" s="1288"/>
      <c r="AK1359" s="1288"/>
      <c r="AL1359" s="1288"/>
      <c r="AM1359" s="1288"/>
      <c r="AN1359" s="1288"/>
      <c r="AO1359" s="1288"/>
      <c r="AP1359" s="1288"/>
      <c r="AQ1359" s="1684"/>
      <c r="AR1359" s="1684"/>
      <c r="AS1359" s="1684"/>
      <c r="AT1359" s="1684"/>
      <c r="AU1359" s="1684"/>
      <c r="AV1359" s="1684"/>
      <c r="AW1359" s="1684"/>
      <c r="AX1359" s="1684"/>
      <c r="AY1359" s="1684"/>
      <c r="AZ1359" s="1684"/>
      <c r="BA1359" s="1684"/>
      <c r="BB1359" s="1684"/>
      <c r="BC1359" s="1684"/>
      <c r="BD1359" s="1684"/>
      <c r="BE1359" s="1684"/>
      <c r="BF1359" s="1684"/>
      <c r="BG1359" s="1684"/>
      <c r="BH1359" s="1684"/>
      <c r="BI1359" s="1684"/>
      <c r="BJ1359" s="1684"/>
      <c r="BK1359" s="1684"/>
      <c r="BL1359" s="1684"/>
      <c r="BM1359" s="1684"/>
      <c r="BN1359" s="1684"/>
      <c r="BO1359" s="1684"/>
      <c r="BP1359" s="1684"/>
      <c r="BQ1359" s="1684"/>
    </row>
    <row r="1360" spans="1:69">
      <c r="A1360" s="863" t="s">
        <v>1003</v>
      </c>
      <c r="B1360" s="1418"/>
      <c r="C1360" s="1418"/>
      <c r="D1360" s="1418"/>
      <c r="E1360" s="1418"/>
      <c r="F1360" s="1404">
        <f t="shared" ref="F1360:AE1360" si="564">+F1402</f>
        <v>0.19503894233915833</v>
      </c>
      <c r="G1360" s="1404">
        <f t="shared" si="564"/>
        <v>0.20201031264277791</v>
      </c>
      <c r="H1360" s="1404">
        <f t="shared" si="564"/>
        <v>0.20039037085230971</v>
      </c>
      <c r="I1360" s="1404">
        <f t="shared" si="564"/>
        <v>0.20260710074675753</v>
      </c>
      <c r="J1360" s="1404">
        <f t="shared" si="564"/>
        <v>0.19719392658081877</v>
      </c>
      <c r="K1360" s="1404">
        <f t="shared" si="564"/>
        <v>0.19727628958694676</v>
      </c>
      <c r="L1360" s="1404">
        <f t="shared" si="564"/>
        <v>0.1956270838676584</v>
      </c>
      <c r="M1360" s="1404">
        <f t="shared" si="564"/>
        <v>0.19541709577754895</v>
      </c>
      <c r="N1360" s="1404">
        <f t="shared" si="564"/>
        <v>0.20170454545454544</v>
      </c>
      <c r="O1360" s="1404">
        <f t="shared" si="564"/>
        <v>0.20578528441079402</v>
      </c>
      <c r="P1360" s="1404">
        <f t="shared" si="564"/>
        <v>0.20787136095441874</v>
      </c>
      <c r="Q1360" s="1404">
        <f t="shared" si="564"/>
        <v>0.21464182629231174</v>
      </c>
      <c r="R1360" s="1404">
        <f t="shared" si="564"/>
        <v>0.21929882260080247</v>
      </c>
      <c r="S1360" s="1404">
        <f t="shared" si="564"/>
        <v>0.22358527898694103</v>
      </c>
      <c r="T1360" s="1404">
        <f t="shared" si="564"/>
        <v>0.23002500987231805</v>
      </c>
      <c r="U1360" s="1404">
        <f t="shared" si="564"/>
        <v>0.24276452108816257</v>
      </c>
      <c r="V1360" s="1404">
        <f t="shared" si="564"/>
        <v>0.24923770383136684</v>
      </c>
      <c r="W1360" s="1404">
        <f t="shared" si="564"/>
        <v>0.25576617179215272</v>
      </c>
      <c r="X1360" s="1404">
        <f t="shared" si="564"/>
        <v>0.26575921765560989</v>
      </c>
      <c r="Y1360" s="1404">
        <f t="shared" si="564"/>
        <v>0.28365643511039312</v>
      </c>
      <c r="Z1360" s="1404">
        <f t="shared" si="564"/>
        <v>0.29403370481108998</v>
      </c>
      <c r="AA1360" s="1404">
        <f t="shared" si="564"/>
        <v>0.29939261584658433</v>
      </c>
      <c r="AB1360" s="1404">
        <f t="shared" si="564"/>
        <v>0.30434782608695654</v>
      </c>
      <c r="AC1360" s="1404">
        <f t="shared" si="564"/>
        <v>0.31507696536558549</v>
      </c>
      <c r="AD1360" s="1404">
        <f t="shared" si="564"/>
        <v>0.3172536658900918</v>
      </c>
      <c r="AE1360" s="1404">
        <f t="shared" si="564"/>
        <v>0.32036298638801047</v>
      </c>
      <c r="AF1360" s="1404">
        <f t="shared" si="560"/>
        <v>0.31955790485343583</v>
      </c>
      <c r="AG1360" s="1404">
        <f t="shared" si="560"/>
        <v>0.32707606420097696</v>
      </c>
      <c r="AH1360" s="1404">
        <f t="shared" si="560"/>
        <v>0.33888144438959023</v>
      </c>
      <c r="AI1360" s="1404"/>
      <c r="AJ1360" s="1288"/>
      <c r="AK1360" s="1288"/>
      <c r="AL1360" s="1288"/>
      <c r="AM1360" s="1288"/>
      <c r="AN1360" s="1288"/>
      <c r="AO1360" s="1288"/>
      <c r="AP1360" s="1288"/>
      <c r="AQ1360" s="1684"/>
      <c r="AR1360" s="1684"/>
      <c r="AS1360" s="1684"/>
      <c r="AT1360" s="1684"/>
      <c r="AU1360" s="1684"/>
      <c r="AV1360" s="1684"/>
      <c r="AW1360" s="1684"/>
      <c r="AX1360" s="1684"/>
      <c r="AY1360" s="1684"/>
      <c r="AZ1360" s="1684"/>
      <c r="BA1360" s="1684"/>
      <c r="BB1360" s="1684"/>
      <c r="BC1360" s="1684"/>
      <c r="BD1360" s="1684"/>
      <c r="BE1360" s="1684"/>
      <c r="BF1360" s="1684"/>
      <c r="BG1360" s="1684"/>
      <c r="BH1360" s="1684"/>
      <c r="BI1360" s="1684"/>
      <c r="BJ1360" s="1684"/>
      <c r="BK1360" s="1684"/>
      <c r="BL1360" s="1684"/>
      <c r="BM1360" s="1684"/>
      <c r="BN1360" s="1684"/>
      <c r="BO1360" s="1684"/>
      <c r="BP1360" s="1684"/>
      <c r="BQ1360" s="1684"/>
    </row>
    <row r="1361" spans="1:69">
      <c r="A1361" s="863" t="s">
        <v>1004</v>
      </c>
      <c r="B1361" s="1418"/>
      <c r="C1361" s="1418"/>
      <c r="D1361" s="1418"/>
      <c r="E1361" s="1418"/>
      <c r="F1361" s="1405">
        <v>0.22</v>
      </c>
      <c r="G1361" s="1405">
        <v>0.22</v>
      </c>
      <c r="H1361" s="1405">
        <v>0.22</v>
      </c>
      <c r="I1361" s="1405">
        <v>0.22</v>
      </c>
      <c r="J1361" s="1405">
        <v>0.22</v>
      </c>
      <c r="K1361" s="1405">
        <v>0.22</v>
      </c>
      <c r="L1361" s="1405">
        <v>0.22</v>
      </c>
      <c r="M1361" s="1405">
        <v>0.22</v>
      </c>
      <c r="N1361" s="1405">
        <v>0.22</v>
      </c>
      <c r="O1361" s="1405">
        <v>0.22</v>
      </c>
      <c r="P1361" s="1405">
        <v>0.22</v>
      </c>
      <c r="Q1361" s="1405">
        <v>0.22</v>
      </c>
      <c r="R1361" s="1405">
        <v>0.21</v>
      </c>
      <c r="S1361" s="1405">
        <v>0.21</v>
      </c>
      <c r="T1361" s="1405">
        <v>0.21</v>
      </c>
      <c r="U1361" s="1405">
        <v>0.21</v>
      </c>
      <c r="V1361" s="1405">
        <v>0.21</v>
      </c>
      <c r="W1361" s="1405">
        <v>0.21</v>
      </c>
      <c r="X1361" s="1405">
        <v>0.21</v>
      </c>
      <c r="Y1361" s="1405">
        <v>0.21</v>
      </c>
      <c r="Z1361" s="1405">
        <v>0.21</v>
      </c>
      <c r="AA1361" s="1405">
        <v>0.21</v>
      </c>
      <c r="AB1361" s="1405">
        <v>0.21</v>
      </c>
      <c r="AC1361" s="1405">
        <v>0.21</v>
      </c>
      <c r="AD1361" s="1405">
        <v>0.21</v>
      </c>
      <c r="AE1361" s="1405">
        <v>0.21</v>
      </c>
      <c r="AF1361" s="1405">
        <v>0.21</v>
      </c>
      <c r="AG1361" s="1405">
        <v>0.21</v>
      </c>
      <c r="AH1361" s="1405">
        <v>1.21</v>
      </c>
      <c r="AI1361" s="1405"/>
      <c r="AJ1361" s="1288"/>
      <c r="AK1361" s="1288"/>
      <c r="AL1361" s="1288"/>
      <c r="AM1361" s="1288"/>
      <c r="AN1361" s="1288"/>
      <c r="AO1361" s="1288"/>
      <c r="AP1361" s="1288"/>
      <c r="AQ1361" s="1684"/>
      <c r="AR1361" s="1684"/>
      <c r="AS1361" s="1684"/>
      <c r="AT1361" s="1684"/>
      <c r="AU1361" s="1684"/>
      <c r="AV1361" s="1684"/>
      <c r="AW1361" s="1684"/>
      <c r="AX1361" s="1684"/>
      <c r="AY1361" s="1684"/>
      <c r="AZ1361" s="1684"/>
      <c r="BA1361" s="1684"/>
      <c r="BB1361" s="1684"/>
      <c r="BC1361" s="1684"/>
      <c r="BD1361" s="1684"/>
      <c r="BE1361" s="1684"/>
      <c r="BF1361" s="1684"/>
      <c r="BG1361" s="1684"/>
      <c r="BH1361" s="1684"/>
      <c r="BI1361" s="1684"/>
      <c r="BJ1361" s="1684"/>
      <c r="BK1361" s="1684"/>
      <c r="BL1361" s="1684"/>
      <c r="BM1361" s="1684"/>
      <c r="BN1361" s="1684"/>
      <c r="BO1361" s="1684"/>
      <c r="BP1361" s="1684"/>
      <c r="BQ1361" s="1684"/>
    </row>
    <row r="1362" spans="1:69">
      <c r="A1362" s="863" t="s">
        <v>1005</v>
      </c>
      <c r="B1362" s="1418"/>
      <c r="C1362" s="1418"/>
      <c r="D1362" s="1418"/>
      <c r="E1362" s="1418"/>
      <c r="F1362" s="1406"/>
      <c r="G1362" s="1406"/>
      <c r="H1362" s="1406"/>
      <c r="I1362" s="1406"/>
      <c r="J1362" s="1406"/>
      <c r="K1362" s="1406"/>
      <c r="L1362" s="1406"/>
      <c r="M1362" s="1406"/>
      <c r="N1362" s="1406"/>
      <c r="O1362" s="1406"/>
      <c r="P1362" s="1406"/>
      <c r="Q1362" s="1406"/>
      <c r="R1362" s="1406"/>
      <c r="S1362" s="1406"/>
      <c r="T1362" s="1406"/>
      <c r="U1362" s="1406"/>
      <c r="V1362" s="1406"/>
      <c r="W1362" s="1406"/>
      <c r="X1362" s="1406"/>
      <c r="Y1362" s="1406"/>
      <c r="Z1362" s="1406"/>
      <c r="AA1362" s="1406"/>
      <c r="AB1362" s="1406"/>
      <c r="AC1362" s="1406"/>
      <c r="AD1362" s="1406"/>
      <c r="AE1362" s="1406"/>
      <c r="AF1362" s="1406"/>
      <c r="AG1362" s="1412"/>
      <c r="AH1362" s="1412"/>
      <c r="AI1362" s="1412"/>
      <c r="AJ1362" s="1288"/>
      <c r="AK1362" s="1288"/>
      <c r="AL1362" s="1288"/>
      <c r="AM1362" s="1288"/>
      <c r="AN1362" s="1288"/>
      <c r="AO1362" s="1288"/>
      <c r="AP1362" s="1288"/>
      <c r="AQ1362" s="1684"/>
      <c r="AR1362" s="1684"/>
      <c r="AS1362" s="1684"/>
      <c r="AT1362" s="1684"/>
      <c r="AU1362" s="1684"/>
      <c r="AV1362" s="1684"/>
      <c r="AW1362" s="1684"/>
      <c r="AX1362" s="1684"/>
      <c r="AY1362" s="1684"/>
      <c r="AZ1362" s="1684"/>
      <c r="BA1362" s="1684"/>
      <c r="BB1362" s="1684"/>
      <c r="BC1362" s="1684"/>
      <c r="BD1362" s="1684"/>
      <c r="BE1362" s="1684"/>
      <c r="BF1362" s="1684"/>
      <c r="BG1362" s="1684"/>
      <c r="BH1362" s="1684"/>
      <c r="BI1362" s="1684"/>
      <c r="BJ1362" s="1684"/>
      <c r="BK1362" s="1684"/>
      <c r="BL1362" s="1684"/>
      <c r="BM1362" s="1684"/>
      <c r="BN1362" s="1684"/>
      <c r="BO1362" s="1684"/>
      <c r="BP1362" s="1684"/>
      <c r="BQ1362" s="1684"/>
    </row>
    <row r="1363" spans="1:69">
      <c r="A1363" s="863" t="s">
        <v>1006</v>
      </c>
      <c r="B1363" s="1418"/>
      <c r="C1363" s="1418"/>
      <c r="D1363" s="1418"/>
      <c r="E1363" s="1418"/>
      <c r="F1363" s="1406"/>
      <c r="G1363" s="1406"/>
      <c r="H1363" s="1406"/>
      <c r="I1363" s="1406"/>
      <c r="J1363" s="1406"/>
      <c r="K1363" s="1406"/>
      <c r="L1363" s="1406"/>
      <c r="M1363" s="1406"/>
      <c r="N1363" s="1406"/>
      <c r="O1363" s="1406"/>
      <c r="P1363" s="1406"/>
      <c r="Q1363" s="1406"/>
      <c r="R1363" s="1406"/>
      <c r="S1363" s="1406"/>
      <c r="T1363" s="1406"/>
      <c r="U1363" s="1406"/>
      <c r="V1363" s="1406"/>
      <c r="W1363" s="1406"/>
      <c r="X1363" s="1406"/>
      <c r="Y1363" s="1406"/>
      <c r="Z1363" s="1406"/>
      <c r="AA1363" s="1406"/>
      <c r="AB1363" s="1406"/>
      <c r="AC1363" s="1406"/>
      <c r="AD1363" s="1406"/>
      <c r="AE1363" s="1406"/>
      <c r="AF1363" s="1406"/>
      <c r="AG1363" s="1412"/>
      <c r="AH1363" s="1412"/>
      <c r="AI1363" s="1412"/>
      <c r="AJ1363" s="1288"/>
      <c r="AK1363" s="1288"/>
      <c r="AL1363" s="1288"/>
      <c r="AM1363" s="1288"/>
      <c r="AN1363" s="1288"/>
      <c r="AO1363" s="1288"/>
      <c r="AP1363" s="1288"/>
      <c r="AQ1363" s="1684"/>
      <c r="AR1363" s="1684"/>
      <c r="AS1363" s="1684"/>
      <c r="AT1363" s="1684"/>
      <c r="AU1363" s="1684"/>
      <c r="AV1363" s="1684"/>
      <c r="AW1363" s="1684"/>
      <c r="AX1363" s="1684"/>
      <c r="AY1363" s="1684"/>
      <c r="AZ1363" s="1684"/>
      <c r="BA1363" s="1684"/>
      <c r="BB1363" s="1684"/>
      <c r="BC1363" s="1684"/>
      <c r="BD1363" s="1684"/>
      <c r="BE1363" s="1684"/>
      <c r="BF1363" s="1684"/>
      <c r="BG1363" s="1684"/>
      <c r="BH1363" s="1684"/>
      <c r="BI1363" s="1684"/>
      <c r="BJ1363" s="1684"/>
      <c r="BK1363" s="1684"/>
      <c r="BL1363" s="1684"/>
      <c r="BM1363" s="1684"/>
      <c r="BN1363" s="1684"/>
      <c r="BO1363" s="1684"/>
      <c r="BP1363" s="1684"/>
      <c r="BQ1363" s="1684"/>
    </row>
    <row r="1364" spans="1:69">
      <c r="A1364" s="863" t="s">
        <v>75</v>
      </c>
      <c r="B1364" s="1418"/>
      <c r="C1364" s="1418"/>
      <c r="D1364" s="1418"/>
      <c r="E1364" s="1418"/>
      <c r="F1364" s="1406"/>
      <c r="G1364" s="1406"/>
      <c r="H1364" s="1406"/>
      <c r="I1364" s="1406"/>
      <c r="J1364" s="1406"/>
      <c r="K1364" s="1406"/>
      <c r="L1364" s="1406"/>
      <c r="M1364" s="1406"/>
      <c r="N1364" s="1406"/>
      <c r="O1364" s="1406"/>
      <c r="P1364" s="1406"/>
      <c r="Q1364" s="1406"/>
      <c r="R1364" s="1406"/>
      <c r="S1364" s="1406"/>
      <c r="T1364" s="1406"/>
      <c r="U1364" s="1406"/>
      <c r="V1364" s="1406"/>
      <c r="W1364" s="1406"/>
      <c r="X1364" s="1406"/>
      <c r="Y1364" s="1406"/>
      <c r="Z1364" s="1406"/>
      <c r="AA1364" s="1406"/>
      <c r="AB1364" s="1406"/>
      <c r="AC1364" s="1406"/>
      <c r="AD1364" s="1406"/>
      <c r="AE1364" s="1406"/>
      <c r="AF1364" s="1406"/>
      <c r="AG1364" s="1412"/>
      <c r="AH1364" s="1412"/>
      <c r="AI1364" s="1412"/>
      <c r="AJ1364" s="1288"/>
      <c r="AK1364" s="1288"/>
      <c r="AL1364" s="1288"/>
      <c r="AM1364" s="1288"/>
      <c r="AN1364" s="1288"/>
      <c r="AO1364" s="1288"/>
      <c r="AP1364" s="1288"/>
      <c r="AQ1364" s="1684"/>
      <c r="AR1364" s="1684"/>
      <c r="AS1364" s="1684"/>
      <c r="AT1364" s="1684"/>
      <c r="AU1364" s="1684"/>
      <c r="AV1364" s="1684"/>
      <c r="AW1364" s="1684"/>
      <c r="AX1364" s="1684"/>
      <c r="AY1364" s="1684"/>
      <c r="AZ1364" s="1684"/>
      <c r="BA1364" s="1684"/>
      <c r="BB1364" s="1684"/>
      <c r="BC1364" s="1684"/>
      <c r="BD1364" s="1684"/>
      <c r="BE1364" s="1684"/>
      <c r="BF1364" s="1684"/>
      <c r="BG1364" s="1684"/>
      <c r="BH1364" s="1684"/>
      <c r="BI1364" s="1684"/>
      <c r="BJ1364" s="1684"/>
      <c r="BK1364" s="1684"/>
      <c r="BL1364" s="1684"/>
      <c r="BM1364" s="1684"/>
      <c r="BN1364" s="1684"/>
      <c r="BO1364" s="1684"/>
      <c r="BP1364" s="1684"/>
      <c r="BQ1364" s="1684"/>
    </row>
    <row r="1365" spans="1:69">
      <c r="A1365" s="863" t="s">
        <v>76</v>
      </c>
      <c r="B1365" s="1418"/>
      <c r="C1365" s="1418"/>
      <c r="D1365" s="1418"/>
      <c r="E1365" s="1418"/>
      <c r="F1365" s="1406"/>
      <c r="G1365" s="1406"/>
      <c r="H1365" s="1406"/>
      <c r="I1365" s="1406"/>
      <c r="J1365" s="1406"/>
      <c r="K1365" s="1406"/>
      <c r="L1365" s="1406"/>
      <c r="M1365" s="1406"/>
      <c r="N1365" s="1406"/>
      <c r="O1365" s="1406"/>
      <c r="P1365" s="1406"/>
      <c r="Q1365" s="1406"/>
      <c r="R1365" s="1406"/>
      <c r="S1365" s="1406"/>
      <c r="T1365" s="1406"/>
      <c r="U1365" s="1406"/>
      <c r="V1365" s="1406"/>
      <c r="W1365" s="1406"/>
      <c r="X1365" s="1406"/>
      <c r="Y1365" s="1406"/>
      <c r="Z1365" s="1406"/>
      <c r="AA1365" s="1406"/>
      <c r="AB1365" s="1406"/>
      <c r="AC1365" s="1406"/>
      <c r="AD1365" s="1406"/>
      <c r="AE1365" s="1406"/>
      <c r="AF1365" s="1406"/>
      <c r="AG1365" s="1412"/>
      <c r="AH1365" s="1412"/>
      <c r="AI1365" s="1412"/>
      <c r="AJ1365" s="1288"/>
      <c r="AK1365" s="1288"/>
      <c r="AL1365" s="1288"/>
      <c r="AM1365" s="1288"/>
      <c r="AN1365" s="1288"/>
      <c r="AO1365" s="1288"/>
      <c r="AP1365" s="1288"/>
      <c r="AQ1365" s="1684"/>
      <c r="AR1365" s="1684"/>
      <c r="AS1365" s="1684"/>
      <c r="AT1365" s="1684"/>
      <c r="AU1365" s="1684"/>
      <c r="AV1365" s="1684"/>
      <c r="AW1365" s="1684"/>
      <c r="AX1365" s="1684"/>
      <c r="AY1365" s="1684"/>
      <c r="AZ1365" s="1684"/>
      <c r="BA1365" s="1684"/>
      <c r="BB1365" s="1684"/>
      <c r="BC1365" s="1684"/>
      <c r="BD1365" s="1684"/>
      <c r="BE1365" s="1684"/>
      <c r="BF1365" s="1684"/>
      <c r="BG1365" s="1684"/>
      <c r="BH1365" s="1684"/>
      <c r="BI1365" s="1684"/>
      <c r="BJ1365" s="1684"/>
      <c r="BK1365" s="1684"/>
      <c r="BL1365" s="1684"/>
      <c r="BM1365" s="1684"/>
      <c r="BN1365" s="1684"/>
      <c r="BO1365" s="1684"/>
      <c r="BP1365" s="1684"/>
      <c r="BQ1365" s="1684"/>
    </row>
    <row r="1366" spans="1:69">
      <c r="A1366" s="863" t="s">
        <v>187</v>
      </c>
      <c r="B1366" s="1418"/>
      <c r="C1366" s="1418"/>
      <c r="D1366" s="1418"/>
      <c r="E1366" s="1418"/>
      <c r="F1366" s="1407"/>
      <c r="G1366" s="1407"/>
      <c r="H1366" s="1407"/>
      <c r="I1366" s="1407"/>
      <c r="J1366" s="1407"/>
      <c r="K1366" s="1407"/>
      <c r="L1366" s="1407"/>
      <c r="M1366" s="1407"/>
      <c r="N1366" s="1407"/>
      <c r="O1366" s="1407"/>
      <c r="P1366" s="1407"/>
      <c r="Q1366" s="1407"/>
      <c r="R1366" s="1407"/>
      <c r="S1366" s="1407"/>
      <c r="T1366" s="1407"/>
      <c r="U1366" s="1407"/>
      <c r="V1366" s="1407"/>
      <c r="W1366" s="1407"/>
      <c r="X1366" s="1407"/>
      <c r="Y1366" s="1407"/>
      <c r="Z1366" s="1407"/>
      <c r="AA1366" s="1407"/>
      <c r="AB1366" s="1407"/>
      <c r="AC1366" s="1407"/>
      <c r="AD1366" s="1407"/>
      <c r="AE1366" s="1407"/>
      <c r="AF1366" s="1407"/>
      <c r="AG1366" s="1412"/>
      <c r="AH1366" s="1412"/>
      <c r="AI1366" s="1412"/>
      <c r="AJ1366" s="1288"/>
      <c r="AK1366" s="1288"/>
      <c r="AL1366" s="1288"/>
      <c r="AM1366" s="1288"/>
      <c r="AN1366" s="1288"/>
      <c r="AO1366" s="1288"/>
      <c r="AP1366" s="1288"/>
      <c r="AQ1366" s="1684"/>
      <c r="AR1366" s="1684"/>
      <c r="AS1366" s="1684"/>
      <c r="AT1366" s="1684"/>
      <c r="AU1366" s="1684"/>
      <c r="AV1366" s="1684"/>
      <c r="AW1366" s="1684"/>
      <c r="AX1366" s="1684"/>
      <c r="AY1366" s="1684"/>
      <c r="AZ1366" s="1684"/>
      <c r="BA1366" s="1684"/>
      <c r="BB1366" s="1684"/>
      <c r="BC1366" s="1684"/>
      <c r="BD1366" s="1684"/>
      <c r="BE1366" s="1684"/>
      <c r="BF1366" s="1684"/>
      <c r="BG1366" s="1684"/>
      <c r="BH1366" s="1684"/>
      <c r="BI1366" s="1684"/>
      <c r="BJ1366" s="1684"/>
      <c r="BK1366" s="1684"/>
      <c r="BL1366" s="1684"/>
      <c r="BM1366" s="1684"/>
      <c r="BN1366" s="1684"/>
      <c r="BO1366" s="1684"/>
      <c r="BP1366" s="1684"/>
      <c r="BQ1366" s="1684"/>
    </row>
    <row r="1367" spans="1:69">
      <c r="A1367" s="863" t="s">
        <v>1007</v>
      </c>
      <c r="B1367" s="1418"/>
      <c r="C1367" s="1418"/>
      <c r="D1367" s="1418"/>
      <c r="E1367" s="1418"/>
      <c r="F1367" s="1408"/>
      <c r="G1367" s="1408"/>
      <c r="H1367" s="1408"/>
      <c r="I1367" s="1408"/>
      <c r="J1367" s="1408"/>
      <c r="K1367" s="1408"/>
      <c r="L1367" s="1408"/>
      <c r="M1367" s="1408"/>
      <c r="N1367" s="1408"/>
      <c r="O1367" s="1408"/>
      <c r="P1367" s="1408"/>
      <c r="Q1367" s="1408"/>
      <c r="R1367" s="1408"/>
      <c r="S1367" s="1408"/>
      <c r="T1367" s="1408"/>
      <c r="U1367" s="1408"/>
      <c r="V1367" s="1408"/>
      <c r="W1367" s="1408"/>
      <c r="X1367" s="1408"/>
      <c r="Y1367" s="1408"/>
      <c r="Z1367" s="1408"/>
      <c r="AA1367" s="1408"/>
      <c r="AB1367" s="1408"/>
      <c r="AC1367" s="1408"/>
      <c r="AD1367" s="1408"/>
      <c r="AE1367" s="1408"/>
      <c r="AF1367" s="1408"/>
      <c r="AG1367" s="1412"/>
      <c r="AH1367" s="1412"/>
      <c r="AI1367" s="1412"/>
      <c r="AJ1367" s="1288"/>
      <c r="AK1367" s="1288"/>
      <c r="AL1367" s="1288"/>
      <c r="AM1367" s="1288"/>
      <c r="AN1367" s="1288"/>
      <c r="AO1367" s="1288"/>
      <c r="AP1367" s="1288"/>
      <c r="AQ1367" s="1684"/>
      <c r="AR1367" s="1684"/>
      <c r="AS1367" s="1684"/>
      <c r="AT1367" s="1684"/>
      <c r="AU1367" s="1684"/>
      <c r="AV1367" s="1684"/>
      <c r="AW1367" s="1684"/>
      <c r="AX1367" s="1684"/>
      <c r="AY1367" s="1684"/>
      <c r="AZ1367" s="1684"/>
      <c r="BA1367" s="1684"/>
      <c r="BB1367" s="1684"/>
      <c r="BC1367" s="1684"/>
      <c r="BD1367" s="1684"/>
      <c r="BE1367" s="1684"/>
      <c r="BF1367" s="1684"/>
      <c r="BG1367" s="1684"/>
      <c r="BH1367" s="1684"/>
      <c r="BI1367" s="1684"/>
      <c r="BJ1367" s="1684"/>
      <c r="BK1367" s="1684"/>
      <c r="BL1367" s="1684"/>
      <c r="BM1367" s="1684"/>
      <c r="BN1367" s="1684"/>
      <c r="BO1367" s="1684"/>
      <c r="BP1367" s="1684"/>
      <c r="BQ1367" s="1684"/>
    </row>
    <row r="1368" spans="1:69">
      <c r="A1368" s="863" t="s">
        <v>1008</v>
      </c>
      <c r="B1368" s="1418"/>
      <c r="C1368" s="1418"/>
      <c r="D1368" s="1418"/>
      <c r="E1368" s="1418"/>
      <c r="F1368" s="1818">
        <f>+'UPCH Quarters (old)'!F48</f>
        <v>2183</v>
      </c>
      <c r="G1368" s="1818">
        <f>+'UPCH Quarters (old)'!G48</f>
        <v>2191.9</v>
      </c>
      <c r="H1368" s="1818">
        <f>+'UPCH Quarters (old)'!H48</f>
        <v>2198.3000000000002</v>
      </c>
      <c r="I1368" s="1818">
        <f>+'UPCH Quarters (old)'!I48</f>
        <v>2193.1999999999998</v>
      </c>
      <c r="J1368" s="1818">
        <f>+'UPCH Quarters (old)'!J48</f>
        <v>2200.1999999999998</v>
      </c>
      <c r="K1368" s="1818">
        <f>+'UPCH Quarters (old)'!K48</f>
        <v>2287.1</v>
      </c>
      <c r="L1368" s="1818">
        <f>+'UPCH Quarters (old)'!L48</f>
        <v>2395.6</v>
      </c>
      <c r="M1368" s="1818">
        <f>+'UPCH Quarters (old)'!M48</f>
        <v>2403.1</v>
      </c>
      <c r="N1368" s="1818">
        <f>+'UPCH Quarters (old)'!N48</f>
        <v>2434.8999999999996</v>
      </c>
      <c r="O1368" s="1818">
        <f>+'UPCH Quarters (old)'!O48</f>
        <v>2443.8999999999996</v>
      </c>
      <c r="P1368" s="1818">
        <f>+'UPCH Quarters (old)'!P48</f>
        <v>2457.6999999999998</v>
      </c>
      <c r="Q1368" s="1818">
        <f>+'UPCH Quarters (old)'!Q48</f>
        <v>2493.4</v>
      </c>
      <c r="R1368" s="1818">
        <f>+'UPCH Quarters (old)'!R48</f>
        <v>2506.3000000000002</v>
      </c>
      <c r="S1368" s="1818">
        <f>+'UPCH Quarters (old)'!S48</f>
        <v>2512.5</v>
      </c>
      <c r="T1368" s="1818">
        <f>+'UPCH Quarters (old)'!T48</f>
        <v>2520</v>
      </c>
      <c r="U1368" s="1818">
        <f>+'UPCH Quarters (old)'!U48</f>
        <v>2528.4</v>
      </c>
      <c r="V1368" s="1818">
        <f>+'UPCH Quarters (old)'!V48</f>
        <v>2532.9</v>
      </c>
      <c r="W1368" s="1818">
        <f>+'UPCH Quarters (old)'!W48</f>
        <v>2545.8000000000002</v>
      </c>
      <c r="X1368" s="1818">
        <f>+'UPCH Quarters (old)'!X48</f>
        <v>2553.5</v>
      </c>
      <c r="Y1368" s="1818">
        <f>+'UPCH Quarters (old)'!Y48</f>
        <v>2528.7999999999997</v>
      </c>
      <c r="Z1368" s="1818">
        <f>+'UPCH Quarters (old)'!Z48</f>
        <v>2516.3999999999996</v>
      </c>
      <c r="AA1368" s="1818">
        <f>+'UPCH Quarters (old)'!AA48</f>
        <v>2530.2000000000003</v>
      </c>
      <c r="AB1368" s="1818">
        <f>+'UPCH Quarters (old)'!AB48</f>
        <v>2568.3000000000002</v>
      </c>
      <c r="AC1368" s="1818">
        <f>+'UPCH Quarters (old)'!AC48</f>
        <v>2584.6000000000004</v>
      </c>
      <c r="AD1368" s="1818">
        <f>+'UPCH Quarters (old)'!AD48</f>
        <v>2592.5</v>
      </c>
      <c r="AE1368" s="1818">
        <f>+'UPCH Quarters (old)'!AE48</f>
        <v>2593.5</v>
      </c>
      <c r="AF1368" s="1818">
        <f>+'UPCH Quarters (old)'!AF48</f>
        <v>2594.5</v>
      </c>
      <c r="AG1368" s="1818">
        <f>+'UPCH Quarters (old)'!AG48</f>
        <v>2632.6000000000004</v>
      </c>
      <c r="AH1368" s="1818">
        <f>+'UPCH Quarters (old)'!AH48</f>
        <v>2633.1000000000004</v>
      </c>
      <c r="AI1368" s="1818"/>
      <c r="AJ1368" s="1288"/>
      <c r="AK1368" s="1288"/>
      <c r="AL1368" s="1288"/>
      <c r="AM1368" s="1288"/>
      <c r="AN1368" s="1288"/>
      <c r="AO1368" s="1288"/>
      <c r="AP1368" s="1288"/>
      <c r="AQ1368" s="1684"/>
      <c r="AR1368" s="1684"/>
      <c r="AS1368" s="1684"/>
      <c r="AT1368" s="1684"/>
      <c r="AU1368" s="1684"/>
      <c r="AV1368" s="1684"/>
      <c r="AW1368" s="1684"/>
      <c r="AX1368" s="1684"/>
      <c r="AY1368" s="1684"/>
      <c r="AZ1368" s="1684"/>
      <c r="BA1368" s="1684"/>
      <c r="BB1368" s="1684"/>
      <c r="BC1368" s="1684"/>
      <c r="BD1368" s="1684"/>
      <c r="BE1368" s="1684"/>
      <c r="BF1368" s="1684"/>
      <c r="BG1368" s="1684"/>
      <c r="BH1368" s="1684"/>
      <c r="BI1368" s="1684"/>
      <c r="BJ1368" s="1684"/>
      <c r="BK1368" s="1684"/>
      <c r="BL1368" s="1684"/>
      <c r="BM1368" s="1684"/>
      <c r="BN1368" s="1684"/>
      <c r="BO1368" s="1684"/>
      <c r="BP1368" s="1684"/>
      <c r="BQ1368" s="1684"/>
    </row>
    <row r="1369" spans="1:69">
      <c r="A1369" s="863" t="s">
        <v>1009</v>
      </c>
      <c r="B1369" s="1418"/>
      <c r="C1369" s="1418"/>
      <c r="D1369" s="1418"/>
      <c r="E1369" s="1418"/>
      <c r="F1369" s="1818">
        <f>+'UPCH Quarters (old)'!F78</f>
        <v>1641.8999999999999</v>
      </c>
      <c r="G1369" s="1818">
        <f>+'UPCH Quarters (old)'!G78</f>
        <v>1650.8999999999999</v>
      </c>
      <c r="H1369" s="1818">
        <f>+'UPCH Quarters (old)'!H78</f>
        <v>1657.3</v>
      </c>
      <c r="I1369" s="1818">
        <f>+'UPCH Quarters (old)'!I78</f>
        <v>1614</v>
      </c>
      <c r="J1369" s="1818">
        <f>+'UPCH Quarters (old)'!J78</f>
        <v>1674.7</v>
      </c>
      <c r="K1369" s="1818">
        <f>+'UPCH Quarters (old)'!K78</f>
        <v>1942.4999999999998</v>
      </c>
      <c r="L1369" s="1818">
        <f>+'UPCH Quarters (old)'!L78</f>
        <v>2041.2999999999995</v>
      </c>
      <c r="M1369" s="1818">
        <f>+'UPCH Quarters (old)'!M78</f>
        <v>1907.6999999999998</v>
      </c>
      <c r="N1369" s="1818">
        <f>+'UPCH Quarters (old)'!N78</f>
        <v>2120.6999999999998</v>
      </c>
      <c r="O1369" s="1818">
        <f>+'UPCH Quarters (old)'!O78</f>
        <v>2129.7999999999997</v>
      </c>
      <c r="P1369" s="1818">
        <f>+'UPCH Quarters (old)'!P78</f>
        <v>2142.6999999999998</v>
      </c>
      <c r="Q1369" s="1818">
        <f>+'UPCH Quarters (old)'!Q78</f>
        <v>2074.9</v>
      </c>
      <c r="R1369" s="1818">
        <f>+'UPCH Quarters (old)'!R78</f>
        <v>2184.1</v>
      </c>
      <c r="S1369" s="1818">
        <f>+'UPCH Quarters (old)'!S78</f>
        <v>2193.8000000000002</v>
      </c>
      <c r="T1369" s="1818">
        <f>+'UPCH Quarters (old)'!T78</f>
        <v>2164.9</v>
      </c>
      <c r="U1369" s="1818">
        <f>+'UPCH Quarters (old)'!U78</f>
        <v>2191</v>
      </c>
      <c r="V1369" s="1818">
        <f>+'UPCH Quarters (old)'!V78</f>
        <v>2241</v>
      </c>
      <c r="W1369" s="1818">
        <f>+'UPCH Quarters (old)'!W78</f>
        <v>2258.1</v>
      </c>
      <c r="X1369" s="1818">
        <f>+'UPCH Quarters (old)'!X78</f>
        <v>2273.1999999999998</v>
      </c>
      <c r="Y1369" s="1818">
        <f>+'UPCH Quarters (old)'!Y78</f>
        <v>2279.5</v>
      </c>
      <c r="Z1369" s="1818">
        <f>+'UPCH Quarters (old)'!Z78</f>
        <v>2302.3000000000002</v>
      </c>
      <c r="AA1369" s="1818">
        <f>+'UPCH Quarters (old)'!AA78</f>
        <v>2309.4</v>
      </c>
      <c r="AB1369" s="1818">
        <f>+'UPCH Quarters (old)'!AB78</f>
        <v>2329.8000000000002</v>
      </c>
      <c r="AC1369" s="1818">
        <f>+'UPCH Quarters (old)'!AC78</f>
        <v>2343.1999999999998</v>
      </c>
      <c r="AD1369" s="1818">
        <f>+'UPCH Quarters (old)'!AD78</f>
        <v>2352.3000000000002</v>
      </c>
      <c r="AE1369" s="1818">
        <f>+'UPCH Quarters (old)'!AE78</f>
        <v>2154</v>
      </c>
      <c r="AF1369" s="1818">
        <f>+'UPCH Quarters (old)'!AF78</f>
        <v>2157</v>
      </c>
      <c r="AG1369" s="1818">
        <f>+'UPCH Quarters (old)'!AG78</f>
        <v>2192.4</v>
      </c>
      <c r="AH1369" s="1818">
        <f>+'UPCH Quarters (old)'!AH78</f>
        <v>2193.8000000000002</v>
      </c>
      <c r="AI1369" s="1818"/>
      <c r="AJ1369" s="1288"/>
      <c r="AK1369" s="1288"/>
      <c r="AL1369" s="1288"/>
      <c r="AM1369" s="1288"/>
      <c r="AN1369" s="1288"/>
      <c r="AO1369" s="1288"/>
      <c r="AP1369" s="1288"/>
      <c r="AQ1369" s="1684"/>
      <c r="AR1369" s="1684"/>
      <c r="AS1369" s="1684"/>
      <c r="AT1369" s="1684"/>
      <c r="AU1369" s="1684"/>
      <c r="AV1369" s="1684"/>
      <c r="AW1369" s="1684"/>
      <c r="AX1369" s="1684"/>
      <c r="AY1369" s="1684"/>
      <c r="AZ1369" s="1684"/>
      <c r="BA1369" s="1684"/>
      <c r="BB1369" s="1684"/>
      <c r="BC1369" s="1684"/>
      <c r="BD1369" s="1684"/>
      <c r="BE1369" s="1684"/>
      <c r="BF1369" s="1684"/>
      <c r="BG1369" s="1684"/>
      <c r="BH1369" s="1684"/>
      <c r="BI1369" s="1684"/>
      <c r="BJ1369" s="1684"/>
      <c r="BK1369" s="1684"/>
      <c r="BL1369" s="1684"/>
      <c r="BM1369" s="1684"/>
      <c r="BN1369" s="1684"/>
      <c r="BO1369" s="1684"/>
      <c r="BP1369" s="1684"/>
      <c r="BQ1369" s="1684"/>
    </row>
    <row r="1370" spans="1:69">
      <c r="A1370" s="863" t="s">
        <v>125</v>
      </c>
      <c r="B1370" s="1418"/>
      <c r="C1370" s="1418"/>
      <c r="D1370" s="1418"/>
      <c r="E1370" s="1418"/>
      <c r="F1370" s="1397"/>
      <c r="G1370" s="1397"/>
      <c r="H1370" s="1397"/>
      <c r="I1370" s="1397"/>
      <c r="J1370" s="1397"/>
      <c r="K1370" s="1397"/>
      <c r="L1370" s="1397"/>
      <c r="M1370" s="1397"/>
      <c r="N1370" s="1397"/>
      <c r="O1370" s="1397"/>
      <c r="P1370" s="1397"/>
      <c r="Q1370" s="1397"/>
      <c r="R1370" s="1397"/>
      <c r="S1370" s="1397"/>
      <c r="T1370" s="1397"/>
      <c r="U1370" s="1397"/>
      <c r="V1370" s="1397"/>
      <c r="W1370" s="1397"/>
      <c r="X1370" s="1397"/>
      <c r="Y1370" s="1397"/>
      <c r="Z1370" s="1397"/>
      <c r="AA1370" s="1397"/>
      <c r="AB1370" s="1397"/>
      <c r="AC1370" s="1397"/>
      <c r="AD1370" s="1397"/>
      <c r="AE1370" s="1397"/>
      <c r="AF1370" s="1397"/>
      <c r="AG1370" s="1412"/>
      <c r="AH1370" s="1412"/>
      <c r="AI1370" s="1412"/>
      <c r="AJ1370" s="1288"/>
      <c r="AK1370" s="1288"/>
      <c r="AL1370" s="1288"/>
      <c r="AM1370" s="1288"/>
      <c r="AN1370" s="1288"/>
      <c r="AO1370" s="1288"/>
      <c r="AP1370" s="1288"/>
      <c r="AQ1370" s="1684"/>
      <c r="AR1370" s="1684"/>
      <c r="AS1370" s="1684"/>
      <c r="AT1370" s="1684"/>
      <c r="AU1370" s="1684"/>
      <c r="AV1370" s="1684"/>
      <c r="AW1370" s="1684"/>
      <c r="AX1370" s="1684"/>
      <c r="AY1370" s="1684"/>
      <c r="AZ1370" s="1684"/>
      <c r="BA1370" s="1684"/>
      <c r="BB1370" s="1684"/>
      <c r="BC1370" s="1684"/>
      <c r="BD1370" s="1684"/>
      <c r="BE1370" s="1684"/>
      <c r="BF1370" s="1684"/>
      <c r="BG1370" s="1684"/>
      <c r="BH1370" s="1684"/>
      <c r="BI1370" s="1684"/>
      <c r="BJ1370" s="1684"/>
      <c r="BK1370" s="1684"/>
      <c r="BL1370" s="1684"/>
      <c r="BM1370" s="1684"/>
      <c r="BN1370" s="1684"/>
      <c r="BO1370" s="1684"/>
      <c r="BP1370" s="1684"/>
      <c r="BQ1370" s="1684"/>
    </row>
    <row r="1371" spans="1:69">
      <c r="A1371" s="863" t="s">
        <v>1010</v>
      </c>
      <c r="B1371" s="1418"/>
      <c r="C1371" s="1418"/>
      <c r="D1371" s="1418"/>
      <c r="E1371" s="1418"/>
      <c r="F1371" s="1397"/>
      <c r="G1371" s="1397"/>
      <c r="H1371" s="1397"/>
      <c r="I1371" s="1397"/>
      <c r="J1371" s="1397"/>
      <c r="K1371" s="1397"/>
      <c r="L1371" s="1397"/>
      <c r="M1371" s="1397"/>
      <c r="N1371" s="1397"/>
      <c r="O1371" s="1397"/>
      <c r="P1371" s="1397"/>
      <c r="Q1371" s="1397"/>
      <c r="R1371" s="1409"/>
      <c r="S1371" s="1409"/>
      <c r="T1371" s="1409"/>
      <c r="U1371" s="1409"/>
      <c r="V1371" s="1409"/>
      <c r="W1371" s="1409"/>
      <c r="X1371" s="1409"/>
      <c r="Y1371" s="1409"/>
      <c r="Z1371" s="1409">
        <f>+Customers!AU291</f>
        <v>0</v>
      </c>
      <c r="AA1371" s="1409">
        <f>+Customers!AV291</f>
        <v>0</v>
      </c>
      <c r="AB1371" s="1409">
        <f>+Customers!AW291</f>
        <v>0</v>
      </c>
      <c r="AC1371" s="1409">
        <f>+Customers!AX291</f>
        <v>0</v>
      </c>
      <c r="AD1371" s="1409">
        <f>+Customers!AY291</f>
        <v>0</v>
      </c>
      <c r="AE1371" s="1409">
        <f>+Customers!AZ291</f>
        <v>0.5</v>
      </c>
      <c r="AF1371" s="1409">
        <f>+Customers!BA291</f>
        <v>3.3</v>
      </c>
      <c r="AG1371" s="1818">
        <f>+Customers!BB291</f>
        <v>8.8000000000000007</v>
      </c>
      <c r="AH1371" s="1818">
        <f>+Customers!BC291</f>
        <v>14.6</v>
      </c>
      <c r="AI1371" s="1818"/>
      <c r="AJ1371" s="1288"/>
      <c r="AK1371" s="1288"/>
      <c r="AL1371" s="1288"/>
      <c r="AM1371" s="1288"/>
      <c r="AN1371" s="1288"/>
      <c r="AO1371" s="1288"/>
      <c r="AP1371" s="1288"/>
      <c r="AQ1371" s="1684"/>
      <c r="AR1371" s="1684"/>
      <c r="AS1371" s="1684"/>
      <c r="AT1371" s="1684"/>
      <c r="AU1371" s="1684"/>
      <c r="AV1371" s="1684"/>
      <c r="AW1371" s="1684"/>
      <c r="AX1371" s="1684"/>
      <c r="AY1371" s="1684"/>
      <c r="AZ1371" s="1684"/>
      <c r="BA1371" s="1684"/>
      <c r="BB1371" s="1684"/>
      <c r="BC1371" s="1684"/>
      <c r="BD1371" s="1684"/>
      <c r="BE1371" s="1684"/>
      <c r="BF1371" s="1684"/>
      <c r="BG1371" s="1684"/>
      <c r="BH1371" s="1684"/>
      <c r="BI1371" s="1684"/>
      <c r="BJ1371" s="1684"/>
      <c r="BK1371" s="1684"/>
      <c r="BL1371" s="1684"/>
      <c r="BM1371" s="1684"/>
      <c r="BN1371" s="1684"/>
      <c r="BO1371" s="1684"/>
      <c r="BP1371" s="1684"/>
      <c r="BQ1371" s="1684"/>
    </row>
    <row r="1372" spans="1:69">
      <c r="A1372" s="863" t="s">
        <v>1011</v>
      </c>
      <c r="B1372" s="1418"/>
      <c r="C1372" s="1418"/>
      <c r="D1372" s="1418"/>
      <c r="E1372" s="1418"/>
      <c r="F1372" s="1397"/>
      <c r="G1372" s="1397"/>
      <c r="H1372" s="1397"/>
      <c r="I1372" s="1397"/>
      <c r="J1372" s="1397"/>
      <c r="K1372" s="1397"/>
      <c r="L1372" s="1397"/>
      <c r="M1372" s="1397"/>
      <c r="N1372" s="1397"/>
      <c r="O1372" s="1397"/>
      <c r="P1372" s="1397"/>
      <c r="Q1372" s="1397"/>
      <c r="R1372" s="1397"/>
      <c r="S1372" s="1397"/>
      <c r="T1372" s="1397"/>
      <c r="U1372" s="1397"/>
      <c r="V1372" s="1397"/>
      <c r="W1372" s="1397"/>
      <c r="X1372" s="1397"/>
      <c r="Y1372" s="1397"/>
      <c r="Z1372" s="1397"/>
      <c r="AA1372" s="1397"/>
      <c r="AB1372" s="1397"/>
      <c r="AC1372" s="1397"/>
      <c r="AD1372" s="1397"/>
      <c r="AE1372" s="1397"/>
      <c r="AF1372" s="1397"/>
      <c r="AG1372" s="1412"/>
      <c r="AH1372" s="1412"/>
      <c r="AI1372" s="1412"/>
      <c r="AJ1372" s="1288"/>
      <c r="AK1372" s="1288"/>
      <c r="AL1372" s="1288"/>
      <c r="AM1372" s="1288"/>
      <c r="AN1372" s="1288"/>
      <c r="AO1372" s="1288"/>
      <c r="AP1372" s="1288"/>
      <c r="AQ1372" s="1684"/>
      <c r="AR1372" s="1684"/>
      <c r="AS1372" s="1684"/>
      <c r="AT1372" s="1684"/>
      <c r="AU1372" s="1684"/>
      <c r="AV1372" s="1684"/>
      <c r="AW1372" s="1684"/>
      <c r="AX1372" s="1684"/>
      <c r="AY1372" s="1684"/>
      <c r="AZ1372" s="1684"/>
      <c r="BA1372" s="1684"/>
      <c r="BB1372" s="1684"/>
      <c r="BC1372" s="1684"/>
      <c r="BD1372" s="1684"/>
      <c r="BE1372" s="1684"/>
      <c r="BF1372" s="1684"/>
      <c r="BG1372" s="1684"/>
      <c r="BH1372" s="1684"/>
      <c r="BI1372" s="1684"/>
      <c r="BJ1372" s="1684"/>
      <c r="BK1372" s="1684"/>
      <c r="BL1372" s="1684"/>
      <c r="BM1372" s="1684"/>
      <c r="BN1372" s="1684"/>
      <c r="BO1372" s="1684"/>
      <c r="BP1372" s="1684"/>
      <c r="BQ1372" s="1684"/>
    </row>
    <row r="1373" spans="1:69">
      <c r="A1373" s="863" t="s">
        <v>1012</v>
      </c>
      <c r="B1373" s="1418"/>
      <c r="C1373" s="1418"/>
      <c r="D1373" s="1418"/>
      <c r="E1373" s="1418"/>
      <c r="F1373" s="1397"/>
      <c r="G1373" s="1397"/>
      <c r="H1373" s="1397"/>
      <c r="I1373" s="1397"/>
      <c r="J1373" s="1397"/>
      <c r="K1373" s="1397"/>
      <c r="L1373" s="1397"/>
      <c r="M1373" s="1397"/>
      <c r="N1373" s="1397"/>
      <c r="O1373" s="1397"/>
      <c r="P1373" s="1397"/>
      <c r="Q1373" s="1397"/>
      <c r="R1373" s="1397"/>
      <c r="S1373" s="1397"/>
      <c r="T1373" s="1397"/>
      <c r="U1373" s="1397"/>
      <c r="V1373" s="1397"/>
      <c r="W1373" s="1397"/>
      <c r="X1373" s="1397"/>
      <c r="Y1373" s="1397"/>
      <c r="Z1373" s="1397"/>
      <c r="AA1373" s="1397"/>
      <c r="AB1373" s="1397"/>
      <c r="AC1373" s="1397"/>
      <c r="AD1373" s="1397"/>
      <c r="AE1373" s="1397"/>
      <c r="AF1373" s="1397"/>
      <c r="AG1373" s="1412"/>
      <c r="AH1373" s="1412"/>
      <c r="AI1373" s="1412"/>
      <c r="AJ1373" s="1288"/>
      <c r="AK1373" s="1288"/>
      <c r="AL1373" s="1288"/>
      <c r="AM1373" s="1288"/>
      <c r="AN1373" s="1288"/>
      <c r="AO1373" s="1288"/>
      <c r="AP1373" s="1288"/>
      <c r="AQ1373" s="1684"/>
      <c r="AR1373" s="1684"/>
      <c r="AS1373" s="1684"/>
      <c r="AT1373" s="1684"/>
      <c r="AU1373" s="1684"/>
      <c r="AV1373" s="1684"/>
      <c r="AW1373" s="1684"/>
      <c r="AX1373" s="1684"/>
      <c r="AY1373" s="1684"/>
      <c r="AZ1373" s="1684"/>
      <c r="BA1373" s="1684"/>
      <c r="BB1373" s="1684"/>
      <c r="BC1373" s="1684"/>
      <c r="BD1373" s="1684"/>
      <c r="BE1373" s="1684"/>
      <c r="BF1373" s="1684"/>
      <c r="BG1373" s="1684"/>
      <c r="BH1373" s="1684"/>
      <c r="BI1373" s="1684"/>
      <c r="BJ1373" s="1684"/>
      <c r="BK1373" s="1684"/>
      <c r="BL1373" s="1684"/>
      <c r="BM1373" s="1684"/>
      <c r="BN1373" s="1684"/>
      <c r="BO1373" s="1684"/>
      <c r="BP1373" s="1684"/>
      <c r="BQ1373" s="1684"/>
    </row>
    <row r="1374" spans="1:69">
      <c r="A1374" s="863" t="s">
        <v>1013</v>
      </c>
      <c r="B1374" s="1418"/>
      <c r="C1374" s="1418"/>
      <c r="D1374" s="1418"/>
      <c r="E1374" s="1418"/>
      <c r="F1374" s="1397"/>
      <c r="G1374" s="1397"/>
      <c r="H1374" s="1397"/>
      <c r="I1374" s="1397"/>
      <c r="J1374" s="1397"/>
      <c r="K1374" s="1397"/>
      <c r="L1374" s="1397"/>
      <c r="M1374" s="1397"/>
      <c r="N1374" s="1397"/>
      <c r="O1374" s="1397"/>
      <c r="P1374" s="1397"/>
      <c r="Q1374" s="1397"/>
      <c r="R1374" s="1397"/>
      <c r="S1374" s="1397"/>
      <c r="T1374" s="1397"/>
      <c r="U1374" s="1397"/>
      <c r="V1374" s="1397"/>
      <c r="W1374" s="1397"/>
      <c r="X1374" s="1397"/>
      <c r="Y1374" s="1397"/>
      <c r="Z1374" s="1397"/>
      <c r="AA1374" s="1397"/>
      <c r="AB1374" s="1397"/>
      <c r="AC1374" s="1397"/>
      <c r="AD1374" s="1397"/>
      <c r="AE1374" s="1397"/>
      <c r="AF1374" s="1397"/>
      <c r="AG1374" s="1412"/>
      <c r="AH1374" s="1412"/>
      <c r="AI1374" s="1412"/>
      <c r="AJ1374" s="1288"/>
      <c r="AK1374" s="1288"/>
      <c r="AL1374" s="1288"/>
      <c r="AM1374" s="1288"/>
      <c r="AN1374" s="1288"/>
      <c r="AO1374" s="1288"/>
      <c r="AP1374" s="1288"/>
      <c r="AQ1374" s="1684"/>
      <c r="AR1374" s="1684"/>
      <c r="AS1374" s="1684"/>
      <c r="AT1374" s="1684"/>
      <c r="AU1374" s="1684"/>
      <c r="AV1374" s="1684"/>
      <c r="AW1374" s="1684"/>
      <c r="AX1374" s="1684"/>
      <c r="AY1374" s="1684"/>
      <c r="AZ1374" s="1684"/>
      <c r="BA1374" s="1684"/>
      <c r="BB1374" s="1684"/>
      <c r="BC1374" s="1684"/>
      <c r="BD1374" s="1684"/>
      <c r="BE1374" s="1684"/>
      <c r="BF1374" s="1684"/>
      <c r="BG1374" s="1684"/>
      <c r="BH1374" s="1684"/>
      <c r="BI1374" s="1684"/>
      <c r="BJ1374" s="1684"/>
      <c r="BK1374" s="1684"/>
      <c r="BL1374" s="1684"/>
      <c r="BM1374" s="1684"/>
      <c r="BN1374" s="1684"/>
      <c r="BO1374" s="1684"/>
      <c r="BP1374" s="1684"/>
      <c r="BQ1374" s="1684"/>
    </row>
    <row r="1375" spans="1:69">
      <c r="A1375" s="863" t="s">
        <v>465</v>
      </c>
      <c r="B1375" s="1418"/>
      <c r="C1375" s="1418"/>
      <c r="D1375" s="1418"/>
      <c r="E1375" s="1418"/>
      <c r="F1375" s="1415">
        <f>+'UPCH Quarters (old)'!F576</f>
        <v>1.60208817</v>
      </c>
      <c r="G1375" s="1415">
        <f>+'UPCH Quarters (old)'!G576</f>
        <v>1.6124469400000001</v>
      </c>
      <c r="H1375" s="1415">
        <f>+'UPCH Quarters (old)'!H576</f>
        <v>1.61344888</v>
      </c>
      <c r="I1375" s="1415">
        <f>+'UPCH Quarters (old)'!I576</f>
        <v>1.5261347699999999</v>
      </c>
      <c r="J1375" s="1415">
        <f>+'UPCH Quarters (old)'!J576</f>
        <v>1.4976022499999999</v>
      </c>
      <c r="K1375" s="1415">
        <f>+'UPCH Quarters (old)'!K576</f>
        <v>1.5150388400000001</v>
      </c>
      <c r="L1375" s="1415">
        <f>+'UPCH Quarters (old)'!L576</f>
        <v>1.5195874999999999</v>
      </c>
      <c r="M1375" s="1415">
        <f>+'UPCH Quarters (old)'!M576</f>
        <v>1.50842659</v>
      </c>
      <c r="N1375" s="1415">
        <f>+'UPCH Quarters (old)'!N576</f>
        <v>1.4631884860226956</v>
      </c>
      <c r="O1375" s="1415">
        <f>+'UPCH Quarters (old)'!O576</f>
        <v>1.4088713777325876</v>
      </c>
      <c r="P1375" s="1415">
        <f>+'UPCH Quarters (old)'!P576</f>
        <v>1.33329078</v>
      </c>
      <c r="Q1375" s="1415">
        <f>+'UPCH Quarters (old)'!Q576</f>
        <v>1.32203088</v>
      </c>
      <c r="R1375" s="1415">
        <f>+'UPCH Quarters (old)'!R576</f>
        <v>1.2861240098333788</v>
      </c>
      <c r="S1375" s="1415">
        <f>+'UPCH Quarters (old)'!S576</f>
        <v>1.2527709802792573</v>
      </c>
      <c r="T1375" s="1415">
        <f>+'UPCH Quarters (old)'!T576</f>
        <v>1.1656545685637623</v>
      </c>
      <c r="U1375" s="1415">
        <f>+'UPCH Quarters (old)'!U576</f>
        <v>1.2343532684283729</v>
      </c>
      <c r="V1375" s="1415">
        <f>+'UPCH Quarters (old)'!V576</f>
        <v>1.208027282266527</v>
      </c>
      <c r="W1375" s="1415">
        <f>+'UPCH Quarters (old)'!W576</f>
        <v>1.2016677357280308</v>
      </c>
      <c r="X1375" s="1415">
        <f>+'UPCH Quarters (old)'!X576</f>
        <v>1.2037801977719362</v>
      </c>
      <c r="Y1375" s="1415">
        <f>+'UPCH Quarters (old)'!Y576</f>
        <v>1.20795553</v>
      </c>
      <c r="Z1375" s="1415">
        <f>+'UPCH Quarters (old)'!Z576</f>
        <v>1.2282508250825082</v>
      </c>
      <c r="AA1375" s="1415">
        <f>+'UPCH Quarters (old)'!AA576</f>
        <v>1.2308898471187795</v>
      </c>
      <c r="AB1375" s="1415">
        <f>+'UPCH Quarters (old)'!AB576</f>
        <v>1.2343977739499172</v>
      </c>
      <c r="AC1375" s="1415">
        <f>+'UPCH Quarters (old)'!AC576</f>
        <v>1.2285742295638282</v>
      </c>
      <c r="AD1375" s="1415">
        <f>+'UPCH Quarters (old)'!AD576</f>
        <v>1.2231359649122806</v>
      </c>
      <c r="AE1375" s="1415">
        <f>+'UPCH Quarters (old)'!AE576</f>
        <v>1.2191142191142192</v>
      </c>
      <c r="AF1375" s="1415">
        <f>+'UPCH Quarters (old)'!AF576</f>
        <v>1.211523178807947</v>
      </c>
      <c r="AG1375" s="1415">
        <f>+'UPCH Quarters (old)'!AG576</f>
        <v>1.2045640499999999</v>
      </c>
      <c r="AH1375" s="1415">
        <f>+'UPCH Quarters (old)'!AH576</f>
        <v>1.0747936499999999</v>
      </c>
      <c r="AI1375" s="1415"/>
      <c r="AJ1375" s="1288"/>
      <c r="AK1375" s="1288"/>
      <c r="AL1375" s="1288"/>
      <c r="AM1375" s="1288"/>
      <c r="AN1375" s="1288"/>
      <c r="AO1375" s="1288"/>
      <c r="AP1375" s="1288"/>
      <c r="AQ1375" s="1684"/>
      <c r="AR1375" s="1684"/>
      <c r="AS1375" s="1684"/>
      <c r="AT1375" s="1684"/>
      <c r="AU1375" s="1684"/>
      <c r="AV1375" s="1684"/>
      <c r="AW1375" s="1684"/>
      <c r="AX1375" s="1684"/>
      <c r="AY1375" s="1684"/>
      <c r="AZ1375" s="1684"/>
      <c r="BA1375" s="1684"/>
      <c r="BB1375" s="1684"/>
      <c r="BC1375" s="1684"/>
      <c r="BD1375" s="1684"/>
      <c r="BE1375" s="1684"/>
      <c r="BF1375" s="1684"/>
      <c r="BG1375" s="1684"/>
      <c r="BH1375" s="1684"/>
      <c r="BI1375" s="1684"/>
      <c r="BJ1375" s="1684"/>
      <c r="BK1375" s="1684"/>
      <c r="BL1375" s="1684"/>
      <c r="BM1375" s="1684"/>
      <c r="BN1375" s="1684"/>
      <c r="BO1375" s="1684"/>
      <c r="BP1375" s="1684"/>
      <c r="BQ1375" s="1684"/>
    </row>
    <row r="1376" spans="1:69">
      <c r="A1376" s="1195"/>
      <c r="B1376" s="1422"/>
      <c r="C1376" s="1422"/>
      <c r="D1376" s="1422"/>
      <c r="E1376" s="1198"/>
      <c r="F1376" s="1416"/>
      <c r="G1376" s="1416"/>
      <c r="H1376" s="1416"/>
      <c r="I1376" s="1416"/>
      <c r="J1376" s="1416"/>
      <c r="K1376" s="1416"/>
      <c r="L1376" s="1416"/>
      <c r="M1376" s="1416"/>
      <c r="N1376" s="1416"/>
      <c r="O1376" s="1416"/>
      <c r="P1376" s="1416"/>
      <c r="Q1376" s="1416"/>
      <c r="R1376" s="1416"/>
      <c r="S1376" s="1416"/>
      <c r="T1376" s="1416"/>
      <c r="U1376" s="1416"/>
      <c r="V1376" s="1416"/>
      <c r="W1376" s="1416"/>
      <c r="X1376" s="1288"/>
      <c r="Y1376" s="1288"/>
      <c r="Z1376" s="1288"/>
      <c r="AA1376" s="1288"/>
      <c r="AB1376" s="1288"/>
      <c r="AC1376" s="1288"/>
      <c r="AD1376" s="1288"/>
      <c r="AE1376" s="1288"/>
      <c r="AF1376" s="1288"/>
      <c r="AG1376" s="1288"/>
      <c r="AH1376" s="1288"/>
      <c r="AI1376" s="1288"/>
      <c r="AJ1376" s="1288"/>
      <c r="AK1376" s="1288"/>
      <c r="AL1376" s="1288"/>
      <c r="AM1376" s="1288"/>
      <c r="AN1376" s="1288"/>
      <c r="AO1376" s="1288"/>
      <c r="AP1376" s="1288"/>
      <c r="AQ1376" s="1684"/>
      <c r="AR1376" s="1684"/>
      <c r="AS1376" s="1684"/>
      <c r="AT1376" s="1684"/>
      <c r="AU1376" s="1684"/>
      <c r="AV1376" s="1684"/>
      <c r="AW1376" s="1684"/>
      <c r="AX1376" s="1684"/>
      <c r="AY1376" s="1684"/>
      <c r="AZ1376" s="1684"/>
      <c r="BA1376" s="1684"/>
      <c r="BB1376" s="1684"/>
      <c r="BC1376" s="1684"/>
      <c r="BD1376" s="1684"/>
      <c r="BE1376" s="1684"/>
      <c r="BF1376" s="1684"/>
      <c r="BG1376" s="1684"/>
      <c r="BH1376" s="1684"/>
      <c r="BI1376" s="1684"/>
      <c r="BJ1376" s="1684"/>
      <c r="BK1376" s="1684"/>
      <c r="BL1376" s="1684"/>
      <c r="BM1376" s="1684"/>
      <c r="BN1376" s="1684"/>
      <c r="BO1376" s="1684"/>
      <c r="BP1376" s="1684"/>
      <c r="BQ1376" s="1684"/>
    </row>
    <row r="1377" spans="1:69">
      <c r="A1377" s="1195"/>
      <c r="B1377" s="1422"/>
      <c r="C1377" s="1422"/>
      <c r="D1377" s="1422"/>
      <c r="E1377" s="1198"/>
      <c r="F1377" s="1416"/>
      <c r="G1377" s="1416"/>
      <c r="H1377" s="1416"/>
      <c r="I1377" s="1416"/>
      <c r="J1377" s="1416"/>
      <c r="K1377" s="1416"/>
      <c r="L1377" s="1416"/>
      <c r="M1377" s="1416"/>
      <c r="N1377" s="1416"/>
      <c r="O1377" s="1416"/>
      <c r="P1377" s="1416"/>
      <c r="Q1377" s="1416"/>
      <c r="R1377" s="1416"/>
      <c r="S1377" s="1416"/>
      <c r="T1377" s="1416"/>
      <c r="U1377" s="1416"/>
      <c r="V1377" s="1416"/>
      <c r="W1377" s="1416"/>
      <c r="X1377" s="1288"/>
      <c r="Y1377" s="1288"/>
      <c r="Z1377" s="1288"/>
      <c r="AA1377" s="1288"/>
      <c r="AB1377" s="1288"/>
      <c r="AC1377" s="1288"/>
      <c r="AD1377" s="1288"/>
      <c r="AE1377" s="1288"/>
      <c r="AF1377" s="1288"/>
      <c r="AG1377" s="1288"/>
      <c r="AH1377" s="1288"/>
      <c r="AI1377" s="1288"/>
      <c r="AJ1377" s="1288"/>
      <c r="AK1377" s="1288"/>
      <c r="AL1377" s="1288"/>
      <c r="AM1377" s="1288"/>
      <c r="AN1377" s="1288"/>
      <c r="AO1377" s="1288"/>
      <c r="AP1377" s="1288"/>
      <c r="AQ1377" s="1684"/>
      <c r="AR1377" s="1684"/>
      <c r="AS1377" s="1684"/>
      <c r="AT1377" s="1684"/>
      <c r="AU1377" s="1684"/>
      <c r="AV1377" s="1684"/>
      <c r="AW1377" s="1684"/>
      <c r="AX1377" s="1684"/>
      <c r="AY1377" s="1684"/>
      <c r="AZ1377" s="1684"/>
      <c r="BA1377" s="1684"/>
      <c r="BB1377" s="1684"/>
      <c r="BC1377" s="1684"/>
      <c r="BD1377" s="1684"/>
      <c r="BE1377" s="1684"/>
      <c r="BF1377" s="1684"/>
      <c r="BG1377" s="1684"/>
      <c r="BH1377" s="1684"/>
      <c r="BI1377" s="1684"/>
      <c r="BJ1377" s="1684"/>
      <c r="BK1377" s="1684"/>
      <c r="BL1377" s="1684"/>
      <c r="BM1377" s="1684"/>
      <c r="BN1377" s="1684"/>
      <c r="BO1377" s="1684"/>
      <c r="BP1377" s="1684"/>
      <c r="BQ1377" s="1684"/>
    </row>
    <row r="1378" spans="1:69">
      <c r="A1378" s="571"/>
      <c r="B1378" s="1288"/>
      <c r="C1378" s="1288"/>
      <c r="D1378" s="1288"/>
      <c r="E1378" s="1288"/>
      <c r="F1378" s="1288"/>
      <c r="G1378" s="1288"/>
      <c r="H1378" s="1288"/>
      <c r="I1378" s="1288"/>
      <c r="J1378" s="1288"/>
      <c r="K1378" s="1288"/>
      <c r="L1378" s="1288"/>
      <c r="M1378" s="1288"/>
      <c r="N1378" s="1288"/>
      <c r="O1378" s="1288"/>
      <c r="P1378" s="1288"/>
      <c r="Q1378" s="1288"/>
      <c r="R1378" s="1288"/>
      <c r="S1378" s="1288"/>
      <c r="T1378" s="1288"/>
      <c r="U1378" s="1288"/>
      <c r="V1378" s="1288"/>
      <c r="W1378" s="1288"/>
      <c r="X1378" s="1288"/>
      <c r="Y1378" s="1288"/>
      <c r="Z1378" s="1288"/>
      <c r="AA1378" s="1288"/>
      <c r="AB1378" s="1288"/>
      <c r="AC1378" s="1288"/>
      <c r="AD1378" s="1288"/>
      <c r="AE1378" s="1288"/>
      <c r="AF1378" s="1288"/>
      <c r="AG1378" s="1288"/>
      <c r="AH1378" s="1288"/>
      <c r="AI1378" s="1288"/>
      <c r="AJ1378" s="1288"/>
      <c r="AK1378" s="1288"/>
      <c r="AL1378" s="1288"/>
      <c r="AM1378" s="1288"/>
      <c r="AN1378" s="1288"/>
      <c r="AO1378" s="1288"/>
      <c r="AP1378" s="1288"/>
      <c r="AQ1378" s="1684"/>
      <c r="AR1378" s="1684"/>
      <c r="AS1378" s="1684"/>
      <c r="AT1378" s="1684"/>
      <c r="AU1378" s="1684"/>
      <c r="AV1378" s="1684"/>
      <c r="AW1378" s="1684"/>
      <c r="AX1378" s="1684"/>
      <c r="AY1378" s="1684"/>
      <c r="AZ1378" s="1684"/>
      <c r="BA1378" s="1684"/>
      <c r="BB1378" s="1684"/>
      <c r="BC1378" s="1684"/>
      <c r="BD1378" s="1684"/>
      <c r="BE1378" s="1684"/>
      <c r="BF1378" s="1684"/>
      <c r="BG1378" s="1684"/>
      <c r="BH1378" s="1684"/>
      <c r="BI1378" s="1684"/>
      <c r="BJ1378" s="1684"/>
      <c r="BK1378" s="1684"/>
      <c r="BL1378" s="1684"/>
      <c r="BM1378" s="1684"/>
      <c r="BN1378" s="1684"/>
      <c r="BO1378" s="1684"/>
      <c r="BP1378" s="1684"/>
      <c r="BQ1378" s="1684"/>
    </row>
    <row r="1379" spans="1:69">
      <c r="A1379" s="1192" t="s">
        <v>2036</v>
      </c>
      <c r="B1379" s="1395"/>
      <c r="C1379" s="1395"/>
      <c r="D1379" s="1395"/>
      <c r="E1379" s="1395"/>
      <c r="F1379" s="1395" t="s">
        <v>106</v>
      </c>
      <c r="G1379" s="1395" t="s">
        <v>107</v>
      </c>
      <c r="H1379" s="1395" t="s">
        <v>108</v>
      </c>
      <c r="I1379" s="1395" t="s">
        <v>287</v>
      </c>
      <c r="J1379" s="1395" t="s">
        <v>110</v>
      </c>
      <c r="K1379" s="1395" t="s">
        <v>111</v>
      </c>
      <c r="L1379" s="1395" t="s">
        <v>112</v>
      </c>
      <c r="M1379" s="1395" t="s">
        <v>113</v>
      </c>
      <c r="N1379" s="1395" t="s">
        <v>31</v>
      </c>
      <c r="O1379" s="1395" t="s">
        <v>32</v>
      </c>
      <c r="P1379" s="1395" t="s">
        <v>33</v>
      </c>
      <c r="Q1379" s="1395" t="s">
        <v>34</v>
      </c>
      <c r="R1379" s="1395" t="s">
        <v>35</v>
      </c>
      <c r="S1379" s="1395" t="s">
        <v>36</v>
      </c>
      <c r="T1379" s="1395" t="s">
        <v>37</v>
      </c>
      <c r="U1379" s="1395" t="s">
        <v>38</v>
      </c>
      <c r="V1379" s="1395" t="s">
        <v>39</v>
      </c>
      <c r="W1379" s="1395" t="s">
        <v>40</v>
      </c>
      <c r="X1379" s="1395" t="s">
        <v>41</v>
      </c>
      <c r="Y1379" s="1395" t="s">
        <v>42</v>
      </c>
      <c r="Z1379" s="1395" t="s">
        <v>43</v>
      </c>
      <c r="AA1379" s="1395" t="s">
        <v>44</v>
      </c>
      <c r="AB1379" s="1395" t="s">
        <v>45</v>
      </c>
      <c r="AC1379" s="1395" t="s">
        <v>46</v>
      </c>
      <c r="AD1379" s="1395" t="s">
        <v>47</v>
      </c>
      <c r="AE1379" s="1395" t="str">
        <f>+AE2</f>
        <v>2Q14</v>
      </c>
      <c r="AF1379" s="1395" t="str">
        <f>+AF2</f>
        <v>3Q14</v>
      </c>
      <c r="AG1379" s="1395" t="str">
        <f>+AG2</f>
        <v>4Q14</v>
      </c>
      <c r="AH1379" s="1395" t="str">
        <f>+AH2</f>
        <v>1Q15</v>
      </c>
      <c r="AI1379" s="1395"/>
      <c r="AJ1379" s="1288"/>
      <c r="AK1379" s="1288"/>
      <c r="AL1379" s="1288"/>
      <c r="AM1379" s="1288"/>
      <c r="AN1379" s="1288"/>
      <c r="AO1379" s="1288"/>
      <c r="AP1379" s="1288"/>
      <c r="AQ1379" s="1684"/>
      <c r="AR1379" s="1684"/>
      <c r="AS1379" s="1684"/>
      <c r="AT1379" s="1684"/>
      <c r="AU1379" s="1684"/>
      <c r="AV1379" s="1684"/>
      <c r="AW1379" s="1684"/>
      <c r="AX1379" s="1684"/>
      <c r="AY1379" s="1684"/>
      <c r="AZ1379" s="1684"/>
      <c r="BA1379" s="1684"/>
      <c r="BB1379" s="1684"/>
      <c r="BC1379" s="1684"/>
      <c r="BD1379" s="1684"/>
      <c r="BE1379" s="1684"/>
      <c r="BF1379" s="1684"/>
      <c r="BG1379" s="1684"/>
      <c r="BH1379" s="1684"/>
      <c r="BI1379" s="1684"/>
      <c r="BJ1379" s="1684"/>
      <c r="BK1379" s="1684"/>
      <c r="BL1379" s="1684"/>
      <c r="BM1379" s="1684"/>
      <c r="BN1379" s="1684"/>
      <c r="BO1379" s="1684"/>
      <c r="BP1379" s="1684"/>
      <c r="BQ1379" s="1684"/>
    </row>
    <row r="1380" spans="1:69">
      <c r="A1380" s="863" t="s">
        <v>710</v>
      </c>
      <c r="B1380" s="1418"/>
      <c r="C1380" s="1418"/>
      <c r="D1380" s="1418"/>
      <c r="E1380" s="1396"/>
      <c r="F1380" s="1818">
        <f>+'UPCH Quarters (old)'!F399</f>
        <v>168.2</v>
      </c>
      <c r="G1380" s="1818">
        <f>+'UPCH Quarters (old)'!G399</f>
        <v>171.8</v>
      </c>
      <c r="H1380" s="1818">
        <f>+'UPCH Quarters (old)'!H399</f>
        <v>170.3</v>
      </c>
      <c r="I1380" s="1818">
        <f>+'UPCH Quarters (old)'!I399</f>
        <v>182.40000000000003</v>
      </c>
      <c r="J1380" s="1818">
        <f>+'UPCH Quarters (old)'!J399</f>
        <v>182.5</v>
      </c>
      <c r="K1380" s="1818">
        <f>+'UPCH Quarters (old)'!K399</f>
        <v>182.4</v>
      </c>
      <c r="L1380" s="1818">
        <f>+'UPCH Quarters (old)'!L399</f>
        <v>181</v>
      </c>
      <c r="M1380" s="1818">
        <f>+'UPCH Quarters (old)'!M399</f>
        <v>186</v>
      </c>
      <c r="N1380" s="1818">
        <f>+'UPCH Quarters (old)'!N399</f>
        <v>188</v>
      </c>
      <c r="O1380" s="1818">
        <f>+'UPCH Quarters (old)'!O399</f>
        <v>197.2</v>
      </c>
      <c r="P1380" s="1818">
        <f>+'UPCH Quarters (old)'!P399</f>
        <v>209.8</v>
      </c>
      <c r="Q1380" s="1818">
        <f>+'UPCH Quarters (old)'!Q399</f>
        <v>216.89999999999998</v>
      </c>
      <c r="R1380" s="1818">
        <f>+'UPCH Quarters (old)'!R399</f>
        <v>219.1</v>
      </c>
      <c r="S1380" s="1818">
        <f>+'UPCH Quarters (old)'!S399</f>
        <v>227.1</v>
      </c>
      <c r="T1380" s="1818">
        <f>+'UPCH Quarters (old)'!T399</f>
        <v>243.6</v>
      </c>
      <c r="U1380" s="1818">
        <f>+'UPCH Quarters (old)'!U399</f>
        <v>236.7</v>
      </c>
      <c r="V1380" s="1818">
        <f>+'UPCH Quarters (old)'!V399</f>
        <v>240.5</v>
      </c>
      <c r="W1380" s="1818">
        <f>+'UPCH Quarters (old)'!W399</f>
        <v>240.5</v>
      </c>
      <c r="X1380" s="1818">
        <f>+'UPCH Quarters (old)'!X399</f>
        <v>247.8</v>
      </c>
      <c r="Y1380" s="1818">
        <f>+'UPCH Quarters (old)'!Y399</f>
        <v>250.79999999999995</v>
      </c>
      <c r="Z1380" s="1818">
        <f>+'UPCH Quarters (old)'!Z399</f>
        <v>246.9</v>
      </c>
      <c r="AA1380" s="1818">
        <f>+'UPCH Quarters (old)'!AA399</f>
        <v>247.9</v>
      </c>
      <c r="AB1380" s="1818">
        <f>+'UPCH Quarters (old)'!AB399</f>
        <v>250.6</v>
      </c>
      <c r="AC1380" s="1818">
        <f>+'UPCH Quarters (old)'!AC399</f>
        <v>257.10000000000002</v>
      </c>
      <c r="AD1380" s="1818">
        <f>+'UPCH Quarters (old)'!AD399</f>
        <v>257.39999999999998</v>
      </c>
      <c r="AE1380" s="1818">
        <f>+'UPCH Quarters (old)'!AE399</f>
        <v>266.41329000000002</v>
      </c>
      <c r="AF1380" s="1818">
        <f>+'UPCH Quarters (old)'!AF399</f>
        <v>266.60000000000002</v>
      </c>
      <c r="AG1380" s="1818">
        <f>+'UPCH Quarters (old)'!AG399</f>
        <v>274.78670999999997</v>
      </c>
      <c r="AH1380" s="1818">
        <f>+'UPCH Quarters (old)'!AH399</f>
        <v>307.85619174434089</v>
      </c>
      <c r="AI1380" s="1818"/>
      <c r="AJ1380" s="1288"/>
      <c r="AK1380" s="1288"/>
      <c r="AL1380" s="1288"/>
      <c r="AM1380" s="1288"/>
      <c r="AN1380" s="1288"/>
      <c r="AO1380" s="1288"/>
      <c r="AP1380" s="1288"/>
      <c r="AQ1380" s="1684"/>
      <c r="AR1380" s="1684"/>
      <c r="AS1380" s="1684"/>
      <c r="AT1380" s="1684"/>
      <c r="AU1380" s="1684"/>
      <c r="AV1380" s="1684"/>
      <c r="AW1380" s="1684"/>
      <c r="AX1380" s="1684"/>
      <c r="AY1380" s="1684"/>
      <c r="AZ1380" s="1684"/>
      <c r="BA1380" s="1684"/>
      <c r="BB1380" s="1684"/>
      <c r="BC1380" s="1684"/>
      <c r="BD1380" s="1684"/>
      <c r="BE1380" s="1684"/>
      <c r="BF1380" s="1684"/>
      <c r="BG1380" s="1684"/>
      <c r="BH1380" s="1684"/>
      <c r="BI1380" s="1684"/>
      <c r="BJ1380" s="1684"/>
      <c r="BK1380" s="1684"/>
      <c r="BL1380" s="1684"/>
      <c r="BM1380" s="1684"/>
      <c r="BN1380" s="1684"/>
      <c r="BO1380" s="1684"/>
      <c r="BP1380" s="1684"/>
      <c r="BQ1380" s="1684"/>
    </row>
    <row r="1381" spans="1:69">
      <c r="A1381" s="863" t="s">
        <v>996</v>
      </c>
      <c r="B1381" s="1418"/>
      <c r="C1381" s="1418"/>
      <c r="D1381" s="1418"/>
      <c r="E1381" s="1396"/>
      <c r="F1381" s="1818">
        <f t="shared" ref="F1381:AG1381" si="565">+F1380*F1249</f>
        <v>151.31347138203816</v>
      </c>
      <c r="G1381" s="1818">
        <f t="shared" si="565"/>
        <v>152.02545329355061</v>
      </c>
      <c r="H1381" s="1818">
        <f t="shared" si="565"/>
        <v>151.85588606868035</v>
      </c>
      <c r="I1381" s="1818">
        <f t="shared" si="565"/>
        <v>159.01377410468319</v>
      </c>
      <c r="J1381" s="1818">
        <f t="shared" si="565"/>
        <v>161.38013344069944</v>
      </c>
      <c r="K1381" s="1818">
        <f t="shared" si="565"/>
        <v>158.60779456879899</v>
      </c>
      <c r="L1381" s="1818">
        <f t="shared" si="565"/>
        <v>157.38684061259215</v>
      </c>
      <c r="M1381" s="1818">
        <f t="shared" si="565"/>
        <v>157.8806069332152</v>
      </c>
      <c r="N1381" s="1818">
        <f t="shared" si="565"/>
        <v>167.02470653996647</v>
      </c>
      <c r="O1381" s="1818">
        <f t="shared" si="565"/>
        <v>175.1250541829215</v>
      </c>
      <c r="P1381" s="1818">
        <f t="shared" si="565"/>
        <v>185.48433252555049</v>
      </c>
      <c r="Q1381" s="1818">
        <f t="shared" si="565"/>
        <v>190.67565899680463</v>
      </c>
      <c r="R1381" s="1818">
        <f t="shared" si="565"/>
        <v>196.07935483870969</v>
      </c>
      <c r="S1381" s="1818">
        <f t="shared" si="565"/>
        <v>200.45085972850677</v>
      </c>
      <c r="T1381" s="1818">
        <f t="shared" si="565"/>
        <v>214.3794871794872</v>
      </c>
      <c r="U1381" s="1818">
        <f t="shared" si="565"/>
        <v>207.97472129865051</v>
      </c>
      <c r="V1381" s="1818">
        <f t="shared" si="565"/>
        <v>215.51747247486838</v>
      </c>
      <c r="W1381" s="1818">
        <f t="shared" si="565"/>
        <v>216.55351506456242</v>
      </c>
      <c r="X1381" s="1818">
        <f t="shared" si="565"/>
        <v>221.56612992781791</v>
      </c>
      <c r="Y1381" s="1818">
        <f t="shared" si="565"/>
        <v>214.14811989100815</v>
      </c>
      <c r="Z1381" s="1818">
        <f t="shared" si="565"/>
        <v>221.0068371317399</v>
      </c>
      <c r="AA1381" s="1818">
        <f t="shared" si="565"/>
        <v>220.62938771717927</v>
      </c>
      <c r="AB1381" s="1818">
        <f t="shared" si="565"/>
        <v>223.55327822656398</v>
      </c>
      <c r="AC1381" s="1818">
        <f t="shared" si="565"/>
        <v>227.17441708025095</v>
      </c>
      <c r="AD1381" s="1818">
        <f t="shared" si="565"/>
        <v>228.06638649060525</v>
      </c>
      <c r="AE1381" s="1818">
        <f t="shared" si="565"/>
        <v>236.95846337698097</v>
      </c>
      <c r="AF1381" s="1818">
        <f t="shared" si="565"/>
        <v>236.54637020566983</v>
      </c>
      <c r="AG1381" s="1818">
        <f t="shared" si="565"/>
        <v>243.05358403018298</v>
      </c>
      <c r="AH1381" s="1818">
        <f>+AH1380*AH1249</f>
        <v>272.37510932355724</v>
      </c>
      <c r="AI1381" s="1818"/>
      <c r="AJ1381" s="1288"/>
      <c r="AK1381" s="1288"/>
      <c r="AL1381" s="1288"/>
      <c r="AM1381" s="1288"/>
      <c r="AN1381" s="1288"/>
      <c r="AO1381" s="1288"/>
      <c r="AP1381" s="1288"/>
      <c r="AQ1381" s="1684"/>
      <c r="AR1381" s="1684"/>
      <c r="AS1381" s="1684"/>
      <c r="AT1381" s="1684"/>
      <c r="AU1381" s="1684"/>
      <c r="AV1381" s="1684"/>
      <c r="AW1381" s="1684"/>
      <c r="AX1381" s="1684"/>
      <c r="AY1381" s="1684"/>
      <c r="AZ1381" s="1684"/>
      <c r="BA1381" s="1684"/>
      <c r="BB1381" s="1684"/>
      <c r="BC1381" s="1684"/>
      <c r="BD1381" s="1684"/>
      <c r="BE1381" s="1684"/>
      <c r="BF1381" s="1684"/>
      <c r="BG1381" s="1684"/>
      <c r="BH1381" s="1684"/>
      <c r="BI1381" s="1684"/>
      <c r="BJ1381" s="1684"/>
      <c r="BK1381" s="1684"/>
      <c r="BL1381" s="1684"/>
      <c r="BM1381" s="1684"/>
      <c r="BN1381" s="1684"/>
      <c r="BO1381" s="1684"/>
      <c r="BP1381" s="1684"/>
      <c r="BQ1381" s="1684"/>
    </row>
    <row r="1382" spans="1:69">
      <c r="A1382" s="863" t="s">
        <v>268</v>
      </c>
      <c r="B1382" s="1418"/>
      <c r="C1382" s="1418"/>
      <c r="D1382" s="1418"/>
      <c r="E1382" s="1396"/>
      <c r="F1382" s="1818">
        <f>+'UPCH Quarters (old)'!F476</f>
        <v>88.1</v>
      </c>
      <c r="G1382" s="1818">
        <f>+'UPCH Quarters (old)'!G476</f>
        <v>88</v>
      </c>
      <c r="H1382" s="1818">
        <f>+'UPCH Quarters (old)'!H476</f>
        <v>91.600000000000023</v>
      </c>
      <c r="I1382" s="1818">
        <f>+'UPCH Quarters (old)'!I476</f>
        <v>100.60000000000002</v>
      </c>
      <c r="J1382" s="1818">
        <f>+'UPCH Quarters (old)'!J476</f>
        <v>100.1</v>
      </c>
      <c r="K1382" s="1818">
        <f>+'UPCH Quarters (old)'!K476</f>
        <v>101.80000000000001</v>
      </c>
      <c r="L1382" s="1818">
        <f>+'UPCH Quarters (old)'!L476</f>
        <v>103.5</v>
      </c>
      <c r="M1382" s="1818">
        <f>+'UPCH Quarters (old)'!M476</f>
        <v>99.399999999999991</v>
      </c>
      <c r="N1382" s="1818">
        <f>+'UPCH Quarters (old)'!N476</f>
        <v>102.6</v>
      </c>
      <c r="O1382" s="1818">
        <f>+'UPCH Quarters (old)'!O476</f>
        <v>105.99999999999997</v>
      </c>
      <c r="P1382" s="1818">
        <f>+'UPCH Quarters (old)'!P476</f>
        <v>121.4</v>
      </c>
      <c r="Q1382" s="1818">
        <f>+'UPCH Quarters (old)'!Q476</f>
        <v>117.79999999999997</v>
      </c>
      <c r="R1382" s="1818">
        <f>+'UPCH Quarters (old)'!R476</f>
        <v>121.89999999999999</v>
      </c>
      <c r="S1382" s="1818">
        <f>+'UPCH Quarters (old)'!S476</f>
        <v>126.5</v>
      </c>
      <c r="T1382" s="1818">
        <f>+'UPCH Quarters (old)'!T476</f>
        <v>140.6</v>
      </c>
      <c r="U1382" s="1818">
        <f>+'UPCH Quarters (old)'!U476</f>
        <v>131.89999999999995</v>
      </c>
      <c r="V1382" s="1818">
        <f>+'UPCH Quarters (old)'!V476</f>
        <v>135.89999999999998</v>
      </c>
      <c r="W1382" s="1818">
        <f>+'UPCH Quarters (old)'!W476</f>
        <v>135.6</v>
      </c>
      <c r="X1382" s="1818">
        <f>+'UPCH Quarters (old)'!X476</f>
        <v>142.10000000000002</v>
      </c>
      <c r="Y1382" s="1818">
        <f>+'UPCH Quarters (old)'!Y476</f>
        <v>144.79999999999995</v>
      </c>
      <c r="Z1382" s="1818">
        <f>+'UPCH Quarters (old)'!Z476</f>
        <v>138.00000000000003</v>
      </c>
      <c r="AA1382" s="1818">
        <f>+'UPCH Quarters (old)'!AA476</f>
        <v>144.80000000000001</v>
      </c>
      <c r="AB1382" s="1818">
        <f>+'UPCH Quarters (old)'!AB476</f>
        <v>151.4</v>
      </c>
      <c r="AC1382" s="1818">
        <f>+'UPCH Quarters (old)'!AC476</f>
        <v>151.4</v>
      </c>
      <c r="AD1382" s="1818">
        <f>+'UPCH Quarters (old)'!AD476</f>
        <v>150.6</v>
      </c>
      <c r="AE1382" s="1818">
        <f>+'UPCH Quarters (old)'!AE476</f>
        <v>160.19999999999999</v>
      </c>
      <c r="AF1382" s="1818">
        <f>+'UPCH Quarters (old)'!AF476</f>
        <v>160.80000000000001</v>
      </c>
      <c r="AG1382" s="1818">
        <f>+'UPCH Quarters (old)'!AG476</f>
        <v>160.06320000000008</v>
      </c>
      <c r="AH1382" s="1818">
        <f>+'UPCH Quarters (old)'!AH476</f>
        <v>154.51560000000001</v>
      </c>
      <c r="AI1382" s="1818"/>
      <c r="AJ1382" s="1288"/>
      <c r="AK1382" s="1288"/>
      <c r="AL1382" s="1288"/>
      <c r="AM1382" s="1288"/>
      <c r="AN1382" s="1288"/>
      <c r="AO1382" s="1288"/>
      <c r="AP1382" s="1288"/>
      <c r="AQ1382" s="1684"/>
      <c r="AR1382" s="1684"/>
      <c r="AS1382" s="1684"/>
      <c r="AT1382" s="1684"/>
      <c r="AU1382" s="1684"/>
      <c r="AV1382" s="1684"/>
      <c r="AW1382" s="1684"/>
      <c r="AX1382" s="1684"/>
      <c r="AY1382" s="1684"/>
      <c r="AZ1382" s="1684"/>
      <c r="BA1382" s="1684"/>
      <c r="BB1382" s="1684"/>
      <c r="BC1382" s="1684"/>
      <c r="BD1382" s="1684"/>
      <c r="BE1382" s="1684"/>
      <c r="BF1382" s="1684"/>
      <c r="BG1382" s="1684"/>
      <c r="BH1382" s="1684"/>
      <c r="BI1382" s="1684"/>
      <c r="BJ1382" s="1684"/>
      <c r="BK1382" s="1684"/>
      <c r="BL1382" s="1684"/>
      <c r="BM1382" s="1684"/>
      <c r="BN1382" s="1684"/>
      <c r="BO1382" s="1684"/>
      <c r="BP1382" s="1684"/>
      <c r="BQ1382" s="1684"/>
    </row>
    <row r="1383" spans="1:69">
      <c r="A1383" s="863" t="s">
        <v>2</v>
      </c>
      <c r="B1383" s="1418"/>
      <c r="C1383" s="1418"/>
      <c r="D1383" s="1418"/>
      <c r="E1383" s="1396"/>
      <c r="F1383" s="1818">
        <f>+'UPCH Quarters (old)'!F503</f>
        <v>28.8</v>
      </c>
      <c r="G1383" s="1818">
        <f>+'UPCH Quarters (old)'!G503</f>
        <v>45.7</v>
      </c>
      <c r="H1383" s="1818">
        <f>+'UPCH Quarters (old)'!H503</f>
        <v>48</v>
      </c>
      <c r="I1383" s="1818">
        <f>+'UPCH Quarters (old)'!I503</f>
        <v>45.5</v>
      </c>
      <c r="J1383" s="1818">
        <f>+'UPCH Quarters (old)'!J503</f>
        <v>54.1</v>
      </c>
      <c r="K1383" s="1818">
        <f>+'UPCH Quarters (old)'!K503</f>
        <v>48.8</v>
      </c>
      <c r="L1383" s="1818">
        <f>+'UPCH Quarters (old)'!L503</f>
        <v>44.6</v>
      </c>
      <c r="M1383" s="1818">
        <f>+'UPCH Quarters (old)'!M503</f>
        <v>36.800000000000011</v>
      </c>
      <c r="N1383" s="1818">
        <f>+'UPCH Quarters (old)'!N503</f>
        <v>39.700000000000003</v>
      </c>
      <c r="O1383" s="1818">
        <f>+'UPCH Quarters (old)'!O503</f>
        <v>37.6</v>
      </c>
      <c r="P1383" s="1818">
        <f>+'UPCH Quarters (old)'!P503</f>
        <v>39.9</v>
      </c>
      <c r="Q1383" s="1818">
        <f>+'UPCH Quarters (old)'!Q503</f>
        <v>36.799999999999983</v>
      </c>
      <c r="R1383" s="1818">
        <f>+'UPCH Quarters (old)'!R503</f>
        <v>33.200000000000003</v>
      </c>
      <c r="S1383" s="1818">
        <f>+'UPCH Quarters (old)'!S503</f>
        <v>41.3</v>
      </c>
      <c r="T1383" s="1818">
        <f>+'UPCH Quarters (old)'!T503</f>
        <v>33.1</v>
      </c>
      <c r="U1383" s="1818">
        <f>+'UPCH Quarters (old)'!U503</f>
        <v>61.900000000000006</v>
      </c>
      <c r="V1383" s="1818">
        <f>+'UPCH Quarters (old)'!V503</f>
        <v>34.299999999999997</v>
      </c>
      <c r="W1383" s="1818">
        <f>+'UPCH Quarters (old)'!W503</f>
        <v>49.3</v>
      </c>
      <c r="X1383" s="1818">
        <f>+'UPCH Quarters (old)'!X503</f>
        <v>45.9</v>
      </c>
      <c r="Y1383" s="1818">
        <f>+'UPCH Quarters (old)'!Y503</f>
        <v>43.699999999999989</v>
      </c>
      <c r="Z1383" s="1818">
        <f>+'UPCH Quarters (old)'!Z503</f>
        <v>41.1</v>
      </c>
      <c r="AA1383" s="1818">
        <f>+'UPCH Quarters (old)'!AA503</f>
        <v>53.8</v>
      </c>
      <c r="AB1383" s="1818">
        <f>+'UPCH Quarters (old)'!AB503</f>
        <v>33.799999999999997</v>
      </c>
      <c r="AC1383" s="1818">
        <f>+'UPCH Quarters (old)'!AC503</f>
        <v>45.2</v>
      </c>
      <c r="AD1383" s="1818">
        <f>+'UPCH Quarters (old)'!AD503</f>
        <v>41.5</v>
      </c>
      <c r="AE1383" s="1818">
        <f>+'UPCH Quarters (old)'!AE503</f>
        <v>45.3</v>
      </c>
      <c r="AF1383" s="1818">
        <f>+'UPCH Quarters (old)'!AF503</f>
        <v>42</v>
      </c>
      <c r="AG1383" s="1818">
        <f>+'UPCH Quarters (old)'!AG503</f>
        <v>54.468399999999995</v>
      </c>
      <c r="AH1383" s="1818">
        <f>+'UPCH Quarters (old)'!AH503</f>
        <v>38.877323420074347</v>
      </c>
      <c r="AI1383" s="1818"/>
      <c r="AJ1383" s="1288"/>
      <c r="AK1383" s="1288"/>
      <c r="AL1383" s="1288"/>
      <c r="AM1383" s="1288"/>
      <c r="AN1383" s="1288"/>
      <c r="AO1383" s="1288"/>
      <c r="AP1383" s="1288"/>
      <c r="AQ1383" s="1684"/>
      <c r="AR1383" s="1684"/>
      <c r="AS1383" s="1684"/>
      <c r="AT1383" s="1684"/>
      <c r="AU1383" s="1684"/>
      <c r="AV1383" s="1684"/>
      <c r="AW1383" s="1684"/>
      <c r="AX1383" s="1684"/>
      <c r="AY1383" s="1684"/>
      <c r="AZ1383" s="1684"/>
      <c r="BA1383" s="1684"/>
      <c r="BB1383" s="1684"/>
      <c r="BC1383" s="1684"/>
      <c r="BD1383" s="1684"/>
      <c r="BE1383" s="1684"/>
      <c r="BF1383" s="1684"/>
      <c r="BG1383" s="1684"/>
      <c r="BH1383" s="1684"/>
      <c r="BI1383" s="1684"/>
      <c r="BJ1383" s="1684"/>
      <c r="BK1383" s="1684"/>
      <c r="BL1383" s="1684"/>
      <c r="BM1383" s="1684"/>
      <c r="BN1383" s="1684"/>
      <c r="BO1383" s="1684"/>
      <c r="BP1383" s="1684"/>
      <c r="BQ1383" s="1684"/>
    </row>
    <row r="1384" spans="1:69">
      <c r="A1384" s="863" t="s">
        <v>3</v>
      </c>
      <c r="B1384" s="1418"/>
      <c r="C1384" s="1418"/>
      <c r="D1384" s="1418"/>
      <c r="E1384" s="1396"/>
      <c r="F1384" s="1818">
        <f t="shared" ref="F1384:AD1384" si="566">+F1382-F1383</f>
        <v>59.3</v>
      </c>
      <c r="G1384" s="1818">
        <f t="shared" si="566"/>
        <v>42.3</v>
      </c>
      <c r="H1384" s="1818">
        <f t="shared" si="566"/>
        <v>43.600000000000023</v>
      </c>
      <c r="I1384" s="1818">
        <f t="shared" si="566"/>
        <v>55.100000000000023</v>
      </c>
      <c r="J1384" s="1818">
        <f t="shared" si="566"/>
        <v>45.999999999999993</v>
      </c>
      <c r="K1384" s="1818">
        <f t="shared" si="566"/>
        <v>53.000000000000014</v>
      </c>
      <c r="L1384" s="1818">
        <f t="shared" si="566"/>
        <v>58.9</v>
      </c>
      <c r="M1384" s="1818">
        <f t="shared" si="566"/>
        <v>62.59999999999998</v>
      </c>
      <c r="N1384" s="1818">
        <f t="shared" si="566"/>
        <v>62.899999999999991</v>
      </c>
      <c r="O1384" s="1818">
        <f t="shared" si="566"/>
        <v>68.399999999999977</v>
      </c>
      <c r="P1384" s="1818">
        <f t="shared" si="566"/>
        <v>81.5</v>
      </c>
      <c r="Q1384" s="1818">
        <f t="shared" si="566"/>
        <v>80.999999999999986</v>
      </c>
      <c r="R1384" s="1818">
        <f t="shared" si="566"/>
        <v>88.699999999999989</v>
      </c>
      <c r="S1384" s="1818">
        <f t="shared" si="566"/>
        <v>85.2</v>
      </c>
      <c r="T1384" s="1818">
        <f t="shared" si="566"/>
        <v>107.5</v>
      </c>
      <c r="U1384" s="1818">
        <f t="shared" si="566"/>
        <v>69.999999999999943</v>
      </c>
      <c r="V1384" s="1818">
        <f t="shared" si="566"/>
        <v>101.59999999999998</v>
      </c>
      <c r="W1384" s="1818">
        <f t="shared" si="566"/>
        <v>86.3</v>
      </c>
      <c r="X1384" s="1818">
        <f t="shared" si="566"/>
        <v>96.200000000000017</v>
      </c>
      <c r="Y1384" s="1818">
        <f t="shared" si="566"/>
        <v>101.09999999999997</v>
      </c>
      <c r="Z1384" s="1818">
        <f t="shared" si="566"/>
        <v>96.900000000000034</v>
      </c>
      <c r="AA1384" s="1818">
        <f t="shared" si="566"/>
        <v>91.000000000000014</v>
      </c>
      <c r="AB1384" s="1818">
        <f t="shared" si="566"/>
        <v>117.60000000000001</v>
      </c>
      <c r="AC1384" s="1818">
        <f t="shared" si="566"/>
        <v>106.2</v>
      </c>
      <c r="AD1384" s="1818">
        <f t="shared" si="566"/>
        <v>109.1</v>
      </c>
      <c r="AE1384" s="1818">
        <f>+AE1382-AE1383</f>
        <v>114.89999999999999</v>
      </c>
      <c r="AF1384" s="1818">
        <f>+AF1382-AF1383</f>
        <v>118.80000000000001</v>
      </c>
      <c r="AG1384" s="1818">
        <f>+AG1382-AG1383</f>
        <v>105.59480000000008</v>
      </c>
      <c r="AH1384" s="1818">
        <f>+AH1382-AH1383</f>
        <v>115.63827657992566</v>
      </c>
      <c r="AI1384" s="1818"/>
      <c r="AJ1384" s="1288"/>
      <c r="AK1384" s="1288"/>
      <c r="AL1384" s="1288"/>
      <c r="AM1384" s="1288"/>
      <c r="AN1384" s="1288"/>
      <c r="AO1384" s="1288"/>
      <c r="AP1384" s="1288"/>
      <c r="AQ1384" s="1684"/>
      <c r="AR1384" s="1684"/>
      <c r="AS1384" s="1684"/>
      <c r="AT1384" s="1684"/>
      <c r="AU1384" s="1684"/>
      <c r="AV1384" s="1684"/>
      <c r="AW1384" s="1684"/>
      <c r="AX1384" s="1684"/>
      <c r="AY1384" s="1684"/>
      <c r="AZ1384" s="1684"/>
      <c r="BA1384" s="1684"/>
      <c r="BB1384" s="1684"/>
      <c r="BC1384" s="1684"/>
      <c r="BD1384" s="1684"/>
      <c r="BE1384" s="1684"/>
      <c r="BF1384" s="1684"/>
      <c r="BG1384" s="1684"/>
      <c r="BH1384" s="1684"/>
      <c r="BI1384" s="1684"/>
      <c r="BJ1384" s="1684"/>
      <c r="BK1384" s="1684"/>
      <c r="BL1384" s="1684"/>
      <c r="BM1384" s="1684"/>
      <c r="BN1384" s="1684"/>
      <c r="BO1384" s="1684"/>
      <c r="BP1384" s="1684"/>
      <c r="BQ1384" s="1684"/>
    </row>
    <row r="1385" spans="1:69">
      <c r="A1385" s="863" t="s">
        <v>997</v>
      </c>
      <c r="B1385" s="1418"/>
      <c r="C1385" s="1418"/>
      <c r="D1385" s="1418"/>
      <c r="E1385" s="1396"/>
      <c r="F1385" s="1818">
        <f t="shared" ref="F1385:AG1385" si="567">+F1343</f>
        <v>462.90000000000003</v>
      </c>
      <c r="G1385" s="1818">
        <f t="shared" si="567"/>
        <v>474.8</v>
      </c>
      <c r="H1385" s="1818">
        <f t="shared" si="567"/>
        <v>472.40000000000003</v>
      </c>
      <c r="I1385" s="1818">
        <f t="shared" si="567"/>
        <v>480.6</v>
      </c>
      <c r="J1385" s="1818">
        <f t="shared" si="567"/>
        <v>480.3</v>
      </c>
      <c r="K1385" s="1818">
        <f t="shared" si="567"/>
        <v>480</v>
      </c>
      <c r="L1385" s="1818">
        <f t="shared" si="567"/>
        <v>480.20000000000005</v>
      </c>
      <c r="M1385" s="1818">
        <f t="shared" si="567"/>
        <v>482.5</v>
      </c>
      <c r="N1385" s="1818">
        <f t="shared" si="567"/>
        <v>487.90000000000003</v>
      </c>
      <c r="O1385" s="1818">
        <f t="shared" si="567"/>
        <v>491.3</v>
      </c>
      <c r="P1385" s="1818">
        <f t="shared" si="567"/>
        <v>496</v>
      </c>
      <c r="Q1385" s="1818">
        <f t="shared" si="567"/>
        <v>505.3</v>
      </c>
      <c r="R1385" s="1818">
        <f t="shared" si="567"/>
        <v>513.70000000000005</v>
      </c>
      <c r="S1385" s="1818">
        <f t="shared" si="567"/>
        <v>520.30000000000007</v>
      </c>
      <c r="T1385" s="1818">
        <f t="shared" si="567"/>
        <v>530.5</v>
      </c>
      <c r="U1385" s="1818">
        <f t="shared" si="567"/>
        <v>548.30000000000007</v>
      </c>
      <c r="V1385" s="1818">
        <f t="shared" si="567"/>
        <v>560.1</v>
      </c>
      <c r="W1385" s="1818">
        <f t="shared" si="567"/>
        <v>570.30000000000007</v>
      </c>
      <c r="X1385" s="1818">
        <f t="shared" si="567"/>
        <v>580.80000000000007</v>
      </c>
      <c r="Y1385" s="1818">
        <f t="shared" si="567"/>
        <v>594.5</v>
      </c>
      <c r="Z1385" s="1818">
        <f t="shared" si="567"/>
        <v>626.79999999999995</v>
      </c>
      <c r="AA1385" s="1818">
        <f t="shared" si="567"/>
        <v>636.1</v>
      </c>
      <c r="AB1385" s="1818">
        <f t="shared" si="567"/>
        <v>647.4</v>
      </c>
      <c r="AC1385" s="1818">
        <f t="shared" si="567"/>
        <v>663.8</v>
      </c>
      <c r="AD1385" s="1818">
        <f t="shared" si="567"/>
        <v>675.4</v>
      </c>
      <c r="AE1385" s="1818">
        <f t="shared" si="567"/>
        <v>700.5</v>
      </c>
      <c r="AF1385" s="1818">
        <f t="shared" si="567"/>
        <v>717.2</v>
      </c>
      <c r="AG1385" s="1818">
        <f t="shared" si="567"/>
        <v>729.4</v>
      </c>
      <c r="AH1385" s="1818">
        <f t="shared" ref="AH1385:AH1391" si="568">+AH1343</f>
        <v>739.8</v>
      </c>
      <c r="AI1385" s="1818"/>
      <c r="AJ1385" s="1288"/>
      <c r="AK1385" s="1288"/>
      <c r="AL1385" s="1288"/>
      <c r="AM1385" s="1288"/>
      <c r="AN1385" s="1288"/>
      <c r="AO1385" s="1288"/>
      <c r="AP1385" s="1288"/>
      <c r="AQ1385" s="1684"/>
      <c r="AR1385" s="1684"/>
      <c r="AS1385" s="1684"/>
      <c r="AT1385" s="1684"/>
      <c r="AU1385" s="1684"/>
      <c r="AV1385" s="1684"/>
      <c r="AW1385" s="1684"/>
      <c r="AX1385" s="1684"/>
      <c r="AY1385" s="1684"/>
      <c r="AZ1385" s="1684"/>
      <c r="BA1385" s="1684"/>
      <c r="BB1385" s="1684"/>
      <c r="BC1385" s="1684"/>
      <c r="BD1385" s="1684"/>
      <c r="BE1385" s="1684"/>
      <c r="BF1385" s="1684"/>
      <c r="BG1385" s="1684"/>
      <c r="BH1385" s="1684"/>
      <c r="BI1385" s="1684"/>
      <c r="BJ1385" s="1684"/>
      <c r="BK1385" s="1684"/>
      <c r="BL1385" s="1684"/>
      <c r="BM1385" s="1684"/>
      <c r="BN1385" s="1684"/>
      <c r="BO1385" s="1684"/>
      <c r="BP1385" s="1684"/>
      <c r="BQ1385" s="1684"/>
    </row>
    <row r="1386" spans="1:69">
      <c r="A1386" s="863" t="s">
        <v>331</v>
      </c>
      <c r="B1386" s="1418"/>
      <c r="C1386" s="1418"/>
      <c r="D1386" s="1418"/>
      <c r="E1386" s="1396"/>
      <c r="F1386" s="1818">
        <f t="shared" ref="F1386:AG1386" si="569">+F1344</f>
        <v>298</v>
      </c>
      <c r="G1386" s="1818">
        <f t="shared" si="569"/>
        <v>309.5</v>
      </c>
      <c r="H1386" s="1818">
        <f t="shared" si="569"/>
        <v>308</v>
      </c>
      <c r="I1386" s="1818">
        <f t="shared" si="569"/>
        <v>309.3</v>
      </c>
      <c r="J1386" s="1818">
        <f t="shared" si="569"/>
        <v>307.8</v>
      </c>
      <c r="K1386" s="1818">
        <f t="shared" si="569"/>
        <v>307.10000000000002</v>
      </c>
      <c r="L1386" s="1818">
        <f t="shared" si="569"/>
        <v>305.10000000000002</v>
      </c>
      <c r="M1386" s="1818">
        <f t="shared" si="569"/>
        <v>303.60000000000002</v>
      </c>
      <c r="N1386" s="1818">
        <f t="shared" si="569"/>
        <v>312.39999999999998</v>
      </c>
      <c r="O1386" s="1818">
        <f t="shared" si="569"/>
        <v>318</v>
      </c>
      <c r="P1386" s="1818">
        <f t="shared" si="569"/>
        <v>320.60000000000002</v>
      </c>
      <c r="Q1386" s="1818">
        <f t="shared" si="569"/>
        <v>327.2</v>
      </c>
      <c r="R1386" s="1818">
        <f t="shared" si="569"/>
        <v>333.4</v>
      </c>
      <c r="S1386" s="1818">
        <f t="shared" si="569"/>
        <v>339</v>
      </c>
      <c r="T1386" s="1818">
        <f t="shared" si="569"/>
        <v>349.5</v>
      </c>
      <c r="U1386" s="1818">
        <f t="shared" si="569"/>
        <v>363.2</v>
      </c>
      <c r="V1386" s="1818">
        <f t="shared" si="569"/>
        <v>376</v>
      </c>
      <c r="W1386" s="1818">
        <f t="shared" si="569"/>
        <v>385.9</v>
      </c>
      <c r="X1386" s="1818">
        <f t="shared" si="569"/>
        <v>402.2</v>
      </c>
      <c r="Y1386" s="1818">
        <f t="shared" si="569"/>
        <v>421.4</v>
      </c>
      <c r="Z1386" s="1818">
        <f t="shared" si="569"/>
        <v>432.7</v>
      </c>
      <c r="AA1386" s="1818">
        <f t="shared" si="569"/>
        <v>438.7</v>
      </c>
      <c r="AB1386" s="1818">
        <f t="shared" si="569"/>
        <v>447.3</v>
      </c>
      <c r="AC1386" s="1818">
        <f t="shared" si="569"/>
        <v>458.5</v>
      </c>
      <c r="AD1386" s="1818">
        <f t="shared" si="569"/>
        <v>463</v>
      </c>
      <c r="AE1386" s="1818">
        <f t="shared" si="569"/>
        <v>466</v>
      </c>
      <c r="AF1386" s="1818">
        <f t="shared" si="569"/>
        <v>465.5</v>
      </c>
      <c r="AG1386" s="1818">
        <f t="shared" si="569"/>
        <v>468.7</v>
      </c>
      <c r="AH1386" s="1818">
        <f t="shared" si="568"/>
        <v>480.5</v>
      </c>
      <c r="AI1386" s="1818"/>
      <c r="AJ1386" s="1288"/>
      <c r="AK1386" s="1288"/>
      <c r="AL1386" s="1288"/>
      <c r="AM1386" s="1288"/>
      <c r="AN1386" s="1288"/>
      <c r="AO1386" s="1288"/>
      <c r="AP1386" s="1288"/>
      <c r="AQ1386" s="1684"/>
      <c r="AR1386" s="1684"/>
      <c r="AS1386" s="1684"/>
      <c r="AT1386" s="1684"/>
      <c r="AU1386" s="1684"/>
      <c r="AV1386" s="1684"/>
      <c r="AW1386" s="1684"/>
      <c r="AX1386" s="1684"/>
      <c r="AY1386" s="1684"/>
      <c r="AZ1386" s="1684"/>
      <c r="BA1386" s="1684"/>
      <c r="BB1386" s="1684"/>
      <c r="BC1386" s="1684"/>
      <c r="BD1386" s="1684"/>
      <c r="BE1386" s="1684"/>
      <c r="BF1386" s="1684"/>
      <c r="BG1386" s="1684"/>
      <c r="BH1386" s="1684"/>
      <c r="BI1386" s="1684"/>
      <c r="BJ1386" s="1684"/>
      <c r="BK1386" s="1684"/>
      <c r="BL1386" s="1684"/>
      <c r="BM1386" s="1684"/>
      <c r="BN1386" s="1684"/>
      <c r="BO1386" s="1684"/>
      <c r="BP1386" s="1684"/>
      <c r="BQ1386" s="1684"/>
    </row>
    <row r="1387" spans="1:69">
      <c r="A1387" s="863" t="s">
        <v>344</v>
      </c>
      <c r="B1387" s="1418"/>
      <c r="C1387" s="1418"/>
      <c r="D1387" s="1418"/>
      <c r="E1387" s="1396"/>
      <c r="F1387" s="1818">
        <f t="shared" ref="F1387:AG1387" si="570">+F1345</f>
        <v>1226.8999999999999</v>
      </c>
      <c r="G1387" s="1818">
        <f t="shared" si="570"/>
        <v>1209.5999999999999</v>
      </c>
      <c r="H1387" s="1818">
        <f t="shared" si="570"/>
        <v>1206.3999999999999</v>
      </c>
      <c r="I1387" s="1818">
        <f t="shared" si="570"/>
        <v>1178.3999999999999</v>
      </c>
      <c r="J1387" s="1818">
        <f t="shared" si="570"/>
        <v>1167.2</v>
      </c>
      <c r="K1387" s="1818">
        <f t="shared" si="570"/>
        <v>1164.7</v>
      </c>
      <c r="L1387" s="1818">
        <f t="shared" si="570"/>
        <v>1161.3999999999999</v>
      </c>
      <c r="M1387" s="1818">
        <f t="shared" si="570"/>
        <v>1136.3999999999999</v>
      </c>
      <c r="N1387" s="1818">
        <f t="shared" si="570"/>
        <v>1114</v>
      </c>
      <c r="O1387" s="1818">
        <f t="shared" si="570"/>
        <v>1093.7</v>
      </c>
      <c r="P1387" s="1818">
        <f t="shared" si="570"/>
        <v>1074.5</v>
      </c>
      <c r="Q1387" s="1818">
        <f t="shared" si="570"/>
        <v>1024.8</v>
      </c>
      <c r="R1387" s="1818">
        <f t="shared" si="570"/>
        <v>990.3</v>
      </c>
      <c r="S1387" s="1818">
        <f t="shared" si="570"/>
        <v>972.09999999999991</v>
      </c>
      <c r="T1387" s="1818">
        <f t="shared" si="570"/>
        <v>951.4</v>
      </c>
      <c r="U1387" s="1818">
        <f t="shared" si="570"/>
        <v>886.69999999999993</v>
      </c>
      <c r="V1387" s="1818">
        <f t="shared" si="570"/>
        <v>929</v>
      </c>
      <c r="W1387" s="1818">
        <f t="shared" si="570"/>
        <v>907.9</v>
      </c>
      <c r="X1387" s="1818">
        <f t="shared" si="570"/>
        <v>891.3</v>
      </c>
      <c r="Y1387" s="1818">
        <f t="shared" si="570"/>
        <v>842.5</v>
      </c>
      <c r="Z1387" s="1818">
        <f t="shared" si="570"/>
        <v>820.2</v>
      </c>
      <c r="AA1387" s="1818">
        <f t="shared" si="570"/>
        <v>808.2</v>
      </c>
      <c r="AB1387" s="1818">
        <f t="shared" si="570"/>
        <v>809.4</v>
      </c>
      <c r="AC1387" s="1818">
        <f t="shared" si="570"/>
        <v>764.7</v>
      </c>
      <c r="AD1387" s="1818">
        <f t="shared" si="570"/>
        <v>747.5</v>
      </c>
      <c r="AE1387" s="1818">
        <f t="shared" si="570"/>
        <v>732.2</v>
      </c>
      <c r="AF1387" s="1818">
        <f t="shared" si="570"/>
        <v>721.8</v>
      </c>
      <c r="AG1387" s="1818">
        <f t="shared" si="570"/>
        <v>697.8</v>
      </c>
      <c r="AH1387" s="1818">
        <f t="shared" si="568"/>
        <v>688.3</v>
      </c>
      <c r="AI1387" s="1818"/>
      <c r="AJ1387" s="1288"/>
      <c r="AK1387" s="1288"/>
      <c r="AL1387" s="1288"/>
      <c r="AM1387" s="1288"/>
      <c r="AN1387" s="1288"/>
      <c r="AO1387" s="1288"/>
      <c r="AP1387" s="1288"/>
      <c r="AQ1387" s="1684"/>
      <c r="AR1387" s="1684"/>
      <c r="AS1387" s="1684"/>
      <c r="AT1387" s="1684"/>
      <c r="AU1387" s="1684"/>
      <c r="AV1387" s="1684"/>
      <c r="AW1387" s="1684"/>
      <c r="AX1387" s="1684"/>
      <c r="AY1387" s="1684"/>
      <c r="AZ1387" s="1684"/>
      <c r="BA1387" s="1684"/>
      <c r="BB1387" s="1684"/>
      <c r="BC1387" s="1684"/>
      <c r="BD1387" s="1684"/>
      <c r="BE1387" s="1684"/>
      <c r="BF1387" s="1684"/>
      <c r="BG1387" s="1684"/>
      <c r="BH1387" s="1684"/>
      <c r="BI1387" s="1684"/>
      <c r="BJ1387" s="1684"/>
      <c r="BK1387" s="1684"/>
      <c r="BL1387" s="1684"/>
      <c r="BM1387" s="1684"/>
      <c r="BN1387" s="1684"/>
      <c r="BO1387" s="1684"/>
      <c r="BP1387" s="1684"/>
      <c r="BQ1387" s="1684"/>
    </row>
    <row r="1388" spans="1:69">
      <c r="A1388" s="863" t="s">
        <v>349</v>
      </c>
      <c r="B1388" s="1418"/>
      <c r="C1388" s="1418"/>
      <c r="D1388" s="1418"/>
      <c r="E1388" s="1396"/>
      <c r="F1388" s="1818">
        <f t="shared" ref="F1388:AG1388" si="571">+F1346</f>
        <v>299.7</v>
      </c>
      <c r="G1388" s="1818">
        <f t="shared" si="571"/>
        <v>321.3</v>
      </c>
      <c r="H1388" s="1818">
        <f t="shared" si="571"/>
        <v>329.4</v>
      </c>
      <c r="I1388" s="1818">
        <f t="shared" si="571"/>
        <v>347</v>
      </c>
      <c r="J1388" s="1818">
        <f t="shared" si="571"/>
        <v>359.3</v>
      </c>
      <c r="K1388" s="1818">
        <f t="shared" si="571"/>
        <v>356.8</v>
      </c>
      <c r="L1388" s="1818">
        <f t="shared" si="571"/>
        <v>362.3</v>
      </c>
      <c r="M1388" s="1818">
        <f t="shared" si="571"/>
        <v>379.2</v>
      </c>
      <c r="N1388" s="1818">
        <f t="shared" si="571"/>
        <v>397</v>
      </c>
      <c r="O1388" s="1818">
        <f t="shared" si="571"/>
        <v>414.6</v>
      </c>
      <c r="P1388" s="1818">
        <f t="shared" si="571"/>
        <v>431.7</v>
      </c>
      <c r="Q1388" s="1818">
        <f t="shared" si="571"/>
        <v>464.8</v>
      </c>
      <c r="R1388" s="1818">
        <f t="shared" si="571"/>
        <v>495.2</v>
      </c>
      <c r="S1388" s="1818">
        <f t="shared" si="571"/>
        <v>509.6</v>
      </c>
      <c r="T1388" s="1818">
        <f t="shared" si="571"/>
        <v>534.5</v>
      </c>
      <c r="U1388" s="1818">
        <f t="shared" si="571"/>
        <v>570</v>
      </c>
      <c r="V1388" s="1818">
        <f t="shared" si="571"/>
        <v>540.70000000000005</v>
      </c>
      <c r="W1388" s="1818">
        <f t="shared" si="571"/>
        <v>563.20000000000005</v>
      </c>
      <c r="X1388" s="1818">
        <f t="shared" si="571"/>
        <v>584.79999999999995</v>
      </c>
      <c r="Y1388" s="1818">
        <f t="shared" si="571"/>
        <v>606</v>
      </c>
      <c r="Z1388" s="1818">
        <f t="shared" si="571"/>
        <v>613</v>
      </c>
      <c r="AA1388" s="1818">
        <f t="shared" si="571"/>
        <v>617</v>
      </c>
      <c r="AB1388" s="1818">
        <f t="shared" si="571"/>
        <v>621</v>
      </c>
      <c r="AC1388" s="1818">
        <f t="shared" si="571"/>
        <v>651.70000000000005</v>
      </c>
      <c r="AD1388" s="1818">
        <f t="shared" si="571"/>
        <v>674.2</v>
      </c>
      <c r="AE1388" s="1818">
        <f t="shared" si="571"/>
        <v>683.1</v>
      </c>
      <c r="AF1388" s="1818">
        <f t="shared" si="571"/>
        <v>688.7</v>
      </c>
      <c r="AG1388" s="1818">
        <f t="shared" si="571"/>
        <v>689.3</v>
      </c>
      <c r="AH1388" s="1818">
        <f t="shared" si="568"/>
        <v>682</v>
      </c>
      <c r="AI1388" s="1818"/>
      <c r="AJ1388" s="1288"/>
      <c r="AK1388" s="1288"/>
      <c r="AL1388" s="1288"/>
      <c r="AM1388" s="1288"/>
      <c r="AN1388" s="1288"/>
      <c r="AO1388" s="1288"/>
      <c r="AP1388" s="1288"/>
      <c r="AQ1388" s="1684"/>
      <c r="AR1388" s="1684"/>
      <c r="AS1388" s="1684"/>
      <c r="AT1388" s="1684"/>
      <c r="AU1388" s="1684"/>
      <c r="AV1388" s="1684"/>
      <c r="AW1388" s="1684"/>
      <c r="AX1388" s="1684"/>
      <c r="AY1388" s="1684"/>
      <c r="AZ1388" s="1684"/>
      <c r="BA1388" s="1684"/>
      <c r="BB1388" s="1684"/>
      <c r="BC1388" s="1684"/>
      <c r="BD1388" s="1684"/>
      <c r="BE1388" s="1684"/>
      <c r="BF1388" s="1684"/>
      <c r="BG1388" s="1684"/>
      <c r="BH1388" s="1684"/>
      <c r="BI1388" s="1684"/>
      <c r="BJ1388" s="1684"/>
      <c r="BK1388" s="1684"/>
      <c r="BL1388" s="1684"/>
      <c r="BM1388" s="1684"/>
      <c r="BN1388" s="1684"/>
      <c r="BO1388" s="1684"/>
      <c r="BP1388" s="1684"/>
      <c r="BQ1388" s="1684"/>
    </row>
    <row r="1389" spans="1:69">
      <c r="A1389" s="863" t="s">
        <v>998</v>
      </c>
      <c r="B1389" s="1418"/>
      <c r="C1389" s="1418"/>
      <c r="D1389" s="1418"/>
      <c r="E1389" s="1396"/>
      <c r="F1389" s="1818">
        <f t="shared" ref="F1389:AG1389" si="572">+F1347</f>
        <v>1526.6</v>
      </c>
      <c r="G1389" s="1818">
        <f t="shared" si="572"/>
        <v>1530.8999999999999</v>
      </c>
      <c r="H1389" s="1818">
        <f t="shared" si="572"/>
        <v>1535.7999999999997</v>
      </c>
      <c r="I1389" s="1818">
        <f t="shared" si="572"/>
        <v>1525.3999999999999</v>
      </c>
      <c r="J1389" s="1818">
        <f t="shared" si="572"/>
        <v>1526.5</v>
      </c>
      <c r="K1389" s="1818">
        <f t="shared" si="572"/>
        <v>1521.5</v>
      </c>
      <c r="L1389" s="1818">
        <f t="shared" si="572"/>
        <v>1523.6999999999998</v>
      </c>
      <c r="M1389" s="1818">
        <f t="shared" si="572"/>
        <v>1515.6</v>
      </c>
      <c r="N1389" s="1818">
        <f t="shared" si="572"/>
        <v>1511</v>
      </c>
      <c r="O1389" s="1818">
        <f t="shared" si="572"/>
        <v>1508.3000000000002</v>
      </c>
      <c r="P1389" s="1818">
        <f t="shared" si="572"/>
        <v>1506.2</v>
      </c>
      <c r="Q1389" s="1818">
        <f t="shared" si="572"/>
        <v>1489.6</v>
      </c>
      <c r="R1389" s="1818">
        <f t="shared" si="572"/>
        <v>1485.5</v>
      </c>
      <c r="S1389" s="1818">
        <f t="shared" si="572"/>
        <v>1481.6999999999998</v>
      </c>
      <c r="T1389" s="1818">
        <f t="shared" si="572"/>
        <v>1485.9</v>
      </c>
      <c r="U1389" s="1818">
        <f t="shared" si="572"/>
        <v>1456.6999999999998</v>
      </c>
      <c r="V1389" s="1818">
        <f t="shared" si="572"/>
        <v>1469.7</v>
      </c>
      <c r="W1389" s="1818">
        <f t="shared" si="572"/>
        <v>1471.1</v>
      </c>
      <c r="X1389" s="1818">
        <f t="shared" si="572"/>
        <v>1476.1</v>
      </c>
      <c r="Y1389" s="1818">
        <f t="shared" si="572"/>
        <v>1448.5</v>
      </c>
      <c r="Z1389" s="1818">
        <f t="shared" si="572"/>
        <v>1433.2</v>
      </c>
      <c r="AA1389" s="1818">
        <f t="shared" si="572"/>
        <v>1425.2</v>
      </c>
      <c r="AB1389" s="1818">
        <f t="shared" si="572"/>
        <v>1430.4</v>
      </c>
      <c r="AC1389" s="1818">
        <f t="shared" si="572"/>
        <v>1416.4</v>
      </c>
      <c r="AD1389" s="1818">
        <f t="shared" si="572"/>
        <v>1421.7</v>
      </c>
      <c r="AE1389" s="1818">
        <f t="shared" si="572"/>
        <v>1415.3000000000002</v>
      </c>
      <c r="AF1389" s="1818">
        <f t="shared" si="572"/>
        <v>1410.5</v>
      </c>
      <c r="AG1389" s="1818">
        <f t="shared" si="572"/>
        <v>1387.1</v>
      </c>
      <c r="AH1389" s="1818">
        <f t="shared" si="568"/>
        <v>1370.3</v>
      </c>
      <c r="AI1389" s="1818"/>
      <c r="AJ1389" s="1288"/>
      <c r="AK1389" s="1288"/>
      <c r="AL1389" s="1288"/>
      <c r="AM1389" s="1288"/>
      <c r="AN1389" s="1288"/>
      <c r="AO1389" s="1288"/>
      <c r="AP1389" s="1288"/>
      <c r="AQ1389" s="1684"/>
      <c r="AR1389" s="1684"/>
      <c r="AS1389" s="1684"/>
      <c r="AT1389" s="1684"/>
      <c r="AU1389" s="1684"/>
      <c r="AV1389" s="1684"/>
      <c r="AW1389" s="1684"/>
      <c r="AX1389" s="1684"/>
      <c r="AY1389" s="1684"/>
      <c r="AZ1389" s="1684"/>
      <c r="BA1389" s="1684"/>
      <c r="BB1389" s="1684"/>
      <c r="BC1389" s="1684"/>
      <c r="BD1389" s="1684"/>
      <c r="BE1389" s="1684"/>
      <c r="BF1389" s="1684"/>
      <c r="BG1389" s="1684"/>
      <c r="BH1389" s="1684"/>
      <c r="BI1389" s="1684"/>
      <c r="BJ1389" s="1684"/>
      <c r="BK1389" s="1684"/>
      <c r="BL1389" s="1684"/>
      <c r="BM1389" s="1684"/>
      <c r="BN1389" s="1684"/>
      <c r="BO1389" s="1684"/>
      <c r="BP1389" s="1684"/>
      <c r="BQ1389" s="1684"/>
    </row>
    <row r="1390" spans="1:69">
      <c r="A1390" s="863" t="s">
        <v>64</v>
      </c>
      <c r="B1390" s="1418"/>
      <c r="C1390" s="1418"/>
      <c r="D1390" s="1418"/>
      <c r="E1390" s="1396"/>
      <c r="F1390" s="1818">
        <f t="shared" ref="F1390:AG1390" si="573">+F1348</f>
        <v>2287.5</v>
      </c>
      <c r="G1390" s="1818">
        <f t="shared" si="573"/>
        <v>2315.1999999999998</v>
      </c>
      <c r="H1390" s="1818">
        <f t="shared" si="573"/>
        <v>2316.1999999999998</v>
      </c>
      <c r="I1390" s="1818">
        <f t="shared" si="573"/>
        <v>2315.3000000000002</v>
      </c>
      <c r="J1390" s="1818">
        <f t="shared" si="573"/>
        <v>2314.6</v>
      </c>
      <c r="K1390" s="1818">
        <f t="shared" si="573"/>
        <v>2308.6</v>
      </c>
      <c r="L1390" s="1818">
        <f t="shared" si="573"/>
        <v>2309</v>
      </c>
      <c r="M1390" s="1818">
        <f t="shared" si="573"/>
        <v>2301.6999999999998</v>
      </c>
      <c r="N1390" s="1818">
        <f t="shared" si="573"/>
        <v>2311.3000000000002</v>
      </c>
      <c r="O1390" s="1818">
        <f t="shared" si="573"/>
        <v>2317.6000000000004</v>
      </c>
      <c r="P1390" s="1818">
        <f t="shared" si="573"/>
        <v>2322.8000000000002</v>
      </c>
      <c r="Q1390" s="1818">
        <f t="shared" si="573"/>
        <v>2322.1</v>
      </c>
      <c r="R1390" s="1818">
        <f t="shared" si="573"/>
        <v>2332.6</v>
      </c>
      <c r="S1390" s="1818">
        <f t="shared" si="573"/>
        <v>2341</v>
      </c>
      <c r="T1390" s="1818">
        <f t="shared" si="573"/>
        <v>2365.9</v>
      </c>
      <c r="U1390" s="1818">
        <f t="shared" si="573"/>
        <v>2368.1999999999998</v>
      </c>
      <c r="V1390" s="1818">
        <f t="shared" si="573"/>
        <v>2405.8000000000002</v>
      </c>
      <c r="W1390" s="1818">
        <f t="shared" si="573"/>
        <v>2427.3000000000002</v>
      </c>
      <c r="X1390" s="1818">
        <f t="shared" si="573"/>
        <v>2459.1</v>
      </c>
      <c r="Y1390" s="1818">
        <f t="shared" si="573"/>
        <v>2464.4</v>
      </c>
      <c r="Z1390" s="1818">
        <f t="shared" si="573"/>
        <v>2492.6999999999998</v>
      </c>
      <c r="AA1390" s="1818">
        <f t="shared" si="573"/>
        <v>2500</v>
      </c>
      <c r="AB1390" s="1818">
        <f t="shared" si="573"/>
        <v>2525.1000000000004</v>
      </c>
      <c r="AC1390" s="1818">
        <f t="shared" si="573"/>
        <v>2538.6999999999998</v>
      </c>
      <c r="AD1390" s="1818">
        <f t="shared" si="573"/>
        <v>2560.1000000000004</v>
      </c>
      <c r="AE1390" s="1818">
        <f t="shared" si="573"/>
        <v>2581.8000000000002</v>
      </c>
      <c r="AF1390" s="1818">
        <f t="shared" si="573"/>
        <v>2593.1999999999998</v>
      </c>
      <c r="AG1390" s="1818">
        <f t="shared" si="573"/>
        <v>2585.1999999999998</v>
      </c>
      <c r="AH1390" s="1818">
        <f t="shared" si="568"/>
        <v>2590.6</v>
      </c>
      <c r="AI1390" s="1818"/>
      <c r="AJ1390" s="1288"/>
      <c r="AK1390" s="1288"/>
      <c r="AL1390" s="1288"/>
      <c r="AM1390" s="1288"/>
      <c r="AN1390" s="1288"/>
      <c r="AO1390" s="1288"/>
      <c r="AP1390" s="1288"/>
      <c r="AQ1390" s="1684"/>
      <c r="AR1390" s="1684"/>
      <c r="AS1390" s="1684"/>
      <c r="AT1390" s="1684"/>
      <c r="AU1390" s="1684"/>
      <c r="AV1390" s="1684"/>
      <c r="AW1390" s="1684"/>
      <c r="AX1390" s="1684"/>
      <c r="AY1390" s="1684"/>
      <c r="AZ1390" s="1684"/>
      <c r="BA1390" s="1684"/>
      <c r="BB1390" s="1684"/>
      <c r="BC1390" s="1684"/>
      <c r="BD1390" s="1684"/>
      <c r="BE1390" s="1684"/>
      <c r="BF1390" s="1684"/>
      <c r="BG1390" s="1684"/>
      <c r="BH1390" s="1684"/>
      <c r="BI1390" s="1684"/>
      <c r="BJ1390" s="1684"/>
      <c r="BK1390" s="1684"/>
      <c r="BL1390" s="1684"/>
      <c r="BM1390" s="1684"/>
      <c r="BN1390" s="1684"/>
      <c r="BO1390" s="1684"/>
      <c r="BP1390" s="1684"/>
      <c r="BQ1390" s="1684"/>
    </row>
    <row r="1391" spans="1:69">
      <c r="A1391" s="863" t="s">
        <v>66</v>
      </c>
      <c r="B1391" s="1418"/>
      <c r="C1391" s="1418"/>
      <c r="D1391" s="1418"/>
      <c r="E1391" s="1396"/>
      <c r="F1391" s="1818">
        <f t="shared" ref="F1391:AG1391" si="574">+F1349</f>
        <v>1527.8999999999999</v>
      </c>
      <c r="G1391" s="1818">
        <f t="shared" si="574"/>
        <v>1532.1</v>
      </c>
      <c r="H1391" s="1818">
        <f t="shared" si="574"/>
        <v>1537</v>
      </c>
      <c r="I1391" s="1818">
        <f t="shared" si="574"/>
        <v>1526.6</v>
      </c>
      <c r="J1391" s="1818">
        <f t="shared" si="574"/>
        <v>1560.8999999999999</v>
      </c>
      <c r="K1391" s="1818">
        <f t="shared" si="574"/>
        <v>1556.7</v>
      </c>
      <c r="L1391" s="1818">
        <f t="shared" si="574"/>
        <v>1559.6</v>
      </c>
      <c r="M1391" s="1818">
        <f t="shared" si="574"/>
        <v>1553.6</v>
      </c>
      <c r="N1391" s="1818">
        <f t="shared" si="574"/>
        <v>1548.8</v>
      </c>
      <c r="O1391" s="1818">
        <f t="shared" si="574"/>
        <v>1545.3</v>
      </c>
      <c r="P1391" s="1818">
        <f t="shared" si="574"/>
        <v>1542.3</v>
      </c>
      <c r="Q1391" s="1818">
        <f t="shared" si="574"/>
        <v>1524.3999999999999</v>
      </c>
      <c r="R1391" s="1818">
        <f t="shared" si="574"/>
        <v>1520.3</v>
      </c>
      <c r="S1391" s="1818">
        <f t="shared" si="574"/>
        <v>1516.2</v>
      </c>
      <c r="T1391" s="1818">
        <f t="shared" si="574"/>
        <v>1519.3999999999999</v>
      </c>
      <c r="U1391" s="1818">
        <f t="shared" si="574"/>
        <v>1496.1</v>
      </c>
      <c r="V1391" s="1818">
        <f t="shared" si="574"/>
        <v>1508.6</v>
      </c>
      <c r="W1391" s="1818">
        <f t="shared" si="574"/>
        <v>1508.8</v>
      </c>
      <c r="X1391" s="1818">
        <f t="shared" si="574"/>
        <v>1513.3999999999999</v>
      </c>
      <c r="Y1391" s="1818">
        <f t="shared" si="574"/>
        <v>1485.6</v>
      </c>
      <c r="Z1391" s="1818">
        <f t="shared" si="574"/>
        <v>1471.6</v>
      </c>
      <c r="AA1391" s="1818">
        <f t="shared" si="574"/>
        <v>1465.3</v>
      </c>
      <c r="AB1391" s="1818">
        <f t="shared" si="574"/>
        <v>1469.7</v>
      </c>
      <c r="AC1391" s="1818">
        <f t="shared" si="574"/>
        <v>1455.2</v>
      </c>
      <c r="AD1391" s="1818">
        <f t="shared" si="574"/>
        <v>1459.4</v>
      </c>
      <c r="AE1391" s="1818">
        <f t="shared" si="574"/>
        <v>1454.6</v>
      </c>
      <c r="AF1391" s="1818">
        <f t="shared" si="574"/>
        <v>1456.7</v>
      </c>
      <c r="AG1391" s="1818">
        <f t="shared" si="574"/>
        <v>1433</v>
      </c>
      <c r="AH1391" s="1818">
        <f t="shared" si="568"/>
        <v>1417.9</v>
      </c>
      <c r="AI1391" s="1818"/>
      <c r="AJ1391" s="1288"/>
      <c r="AK1391" s="1288"/>
      <c r="AL1391" s="1288"/>
      <c r="AM1391" s="1288"/>
      <c r="AN1391" s="1288"/>
      <c r="AO1391" s="1288"/>
      <c r="AP1391" s="1288"/>
      <c r="AQ1391" s="1684"/>
      <c r="AR1391" s="1684"/>
      <c r="AS1391" s="1684"/>
      <c r="AT1391" s="1684"/>
      <c r="AU1391" s="1684"/>
      <c r="AV1391" s="1684"/>
      <c r="AW1391" s="1684"/>
      <c r="AX1391" s="1684"/>
      <c r="AY1391" s="1684"/>
      <c r="AZ1391" s="1684"/>
      <c r="BA1391" s="1684"/>
      <c r="BB1391" s="1684"/>
      <c r="BC1391" s="1684"/>
      <c r="BD1391" s="1684"/>
      <c r="BE1391" s="1684"/>
      <c r="BF1391" s="1684"/>
      <c r="BG1391" s="1684"/>
      <c r="BH1391" s="1684"/>
      <c r="BI1391" s="1684"/>
      <c r="BJ1391" s="1684"/>
      <c r="BK1391" s="1684"/>
      <c r="BL1391" s="1684"/>
      <c r="BM1391" s="1684"/>
      <c r="BN1391" s="1684"/>
      <c r="BO1391" s="1684"/>
      <c r="BP1391" s="1684"/>
      <c r="BQ1391" s="1684"/>
    </row>
    <row r="1392" spans="1:69">
      <c r="A1392" s="863" t="s">
        <v>999</v>
      </c>
      <c r="B1392" s="1418"/>
      <c r="C1392" s="1418"/>
      <c r="D1392" s="1418"/>
      <c r="E1392" s="1397"/>
      <c r="F1392" s="1423"/>
      <c r="G1392" s="1423"/>
      <c r="H1392" s="1423"/>
      <c r="I1392" s="1423"/>
      <c r="J1392" s="1423">
        <f>+'UPCH Quarters (old)'!J680/'UPCH Quarters (old)'!F680-1</f>
        <v>8.5017835909631412E-2</v>
      </c>
      <c r="K1392" s="1423">
        <f>+'UPCH Quarters (old)'!K680/'UPCH Quarters (old)'!G680-1</f>
        <v>6.1699650756693813E-2</v>
      </c>
      <c r="L1392" s="1423">
        <f>+'UPCH Quarters (old)'!L680/'UPCH Quarters (old)'!H680-1</f>
        <v>6.2830299471520856E-2</v>
      </c>
      <c r="M1392" s="1423">
        <f>+'UPCH Quarters (old)'!M680/'UPCH Quarters (old)'!I680-1</f>
        <v>1.9736842105263053E-2</v>
      </c>
      <c r="N1392" s="1423">
        <f>+'UPCH Quarters (old)'!N680/'UPCH Quarters (old)'!J680-1</f>
        <v>3.013698630136985E-2</v>
      </c>
      <c r="O1392" s="1423">
        <f>+'UPCH Quarters (old)'!O680/'UPCH Quarters (old)'!K680-1</f>
        <v>8.1140350877192846E-2</v>
      </c>
      <c r="P1392" s="1423">
        <f>+'UPCH Quarters (old)'!P680/'UPCH Quarters (old)'!L680-1</f>
        <v>0.15911602209944764</v>
      </c>
      <c r="Q1392" s="1423">
        <f>+'UPCH Quarters (old)'!Q680/'UPCH Quarters (old)'!M680-1</f>
        <v>0.16612903225806441</v>
      </c>
      <c r="R1392" s="1423">
        <f>+'UPCH Quarters (old)'!R680/'UPCH Quarters (old)'!N680-1</f>
        <v>0.16542553191489362</v>
      </c>
      <c r="S1392" s="1423">
        <f>+'UPCH Quarters (old)'!S680/'UPCH Quarters (old)'!O680-1</f>
        <v>0.1516227180527383</v>
      </c>
      <c r="T1392" s="1423">
        <f>+'UPCH Quarters (old)'!T680/'UPCH Quarters (old)'!P680-1</f>
        <v>0.16110581506196375</v>
      </c>
      <c r="U1392" s="1423">
        <f>+'UPCH Quarters (old)'!U680/'UPCH Quarters (old)'!Q680-1</f>
        <v>9.1286307053942028E-2</v>
      </c>
      <c r="V1392" s="1423">
        <f>+'UPCH Quarters (old)'!V680/'UPCH Quarters (old)'!R680-1</f>
        <v>9.7215883158375149E-2</v>
      </c>
      <c r="W1392" s="1423">
        <f>+'UPCH Quarters (old)'!W680/'UPCH Quarters (old)'!S680-1</f>
        <v>8.1461911052399749E-2</v>
      </c>
      <c r="X1392" s="1423">
        <f>+'UPCH Quarters (old)'!X680/'UPCH Quarters (old)'!T680-1</f>
        <v>1.7241379310344973E-2</v>
      </c>
      <c r="Y1392" s="1423">
        <f>+'UPCH Quarters (old)'!Y680/'UPCH Quarters (old)'!U680-1</f>
        <v>5.9991550485847034E-2</v>
      </c>
      <c r="Z1392" s="1423">
        <f>+'UPCH Quarters (old)'!Z680/'UPCH Quarters (old)'!V680-1</f>
        <v>2.7038269550748728E-2</v>
      </c>
      <c r="AA1392" s="1423">
        <f>+'UPCH Quarters (old)'!AA680/'UPCH Quarters (old)'!W680-1</f>
        <v>9.3648208469054861E-3</v>
      </c>
      <c r="AB1392" s="1423">
        <f>+'UPCH Quarters (old)'!AB680/'UPCH Quarters (old)'!X680-1</f>
        <v>1.1299435028248483E-2</v>
      </c>
      <c r="AC1392" s="1423">
        <f>+'UPCH Quarters (old)'!AC680/'UPCH Quarters (old)'!Y680-1</f>
        <v>2.4711040255081862E-2</v>
      </c>
      <c r="AD1392" s="1423">
        <f>+'UPCH Quarters (old)'!AD680/'UPCH Quarters (old)'!Z680-1</f>
        <v>4.2527339003645137E-2</v>
      </c>
      <c r="AE1392" s="1423">
        <f>+'UPCH Quarters (old)'!AE680/'UPCH Quarters (old)'!AA680-1</f>
        <v>7.4680475998386564E-2</v>
      </c>
      <c r="AF1392" s="1423">
        <f>+'UPCH Quarters (old)'!AF680/'UPCH Quarters (old)'!AB680-1</f>
        <v>6.3846767757382406E-2</v>
      </c>
      <c r="AG1392" s="1423">
        <f>+'UPCH Quarters (old)'!AG680/'UPCH Quarters (old)'!AC680-1</f>
        <v>6.8793115519252934E-2</v>
      </c>
      <c r="AH1392" s="1423">
        <f>+'UPCH Quarters (old)'!AH680/'UPCH Quarters (old)'!AD680-1</f>
        <v>0.19602250094926532</v>
      </c>
      <c r="AI1392" s="1423"/>
      <c r="AJ1392" s="1288"/>
      <c r="AK1392" s="1288"/>
      <c r="AL1392" s="1288"/>
      <c r="AM1392" s="1288"/>
      <c r="AN1392" s="1288"/>
      <c r="AO1392" s="1288"/>
      <c r="AP1392" s="1288"/>
      <c r="AQ1392" s="1684"/>
      <c r="AR1392" s="1684"/>
      <c r="AS1392" s="1684"/>
      <c r="AT1392" s="1684"/>
      <c r="AU1392" s="1684"/>
      <c r="AV1392" s="1684"/>
      <c r="AW1392" s="1684"/>
      <c r="AX1392" s="1684"/>
      <c r="AY1392" s="1684"/>
      <c r="AZ1392" s="1684"/>
      <c r="BA1392" s="1684"/>
      <c r="BB1392" s="1684"/>
      <c r="BC1392" s="1684"/>
      <c r="BD1392" s="1684"/>
      <c r="BE1392" s="1684"/>
      <c r="BF1392" s="1684"/>
      <c r="BG1392" s="1684"/>
      <c r="BH1392" s="1684"/>
      <c r="BI1392" s="1684"/>
      <c r="BJ1392" s="1684"/>
      <c r="BK1392" s="1684"/>
      <c r="BL1392" s="1684"/>
      <c r="BM1392" s="1684"/>
      <c r="BN1392" s="1684"/>
      <c r="BO1392" s="1684"/>
      <c r="BP1392" s="1684"/>
      <c r="BQ1392" s="1684"/>
    </row>
    <row r="1393" spans="1:69">
      <c r="A1393" s="863" t="s">
        <v>1000</v>
      </c>
      <c r="B1393" s="1418"/>
      <c r="C1393" s="1418"/>
      <c r="D1393" s="1418"/>
      <c r="E1393" s="1423"/>
      <c r="F1393" s="1423"/>
      <c r="G1393" s="1423"/>
      <c r="H1393" s="1423"/>
      <c r="I1393" s="1423"/>
      <c r="J1393" s="1423">
        <f>+'UPCH Quarters (old)'!J476/'UPCH Quarters (old)'!F476-1</f>
        <v>0.1362088535754824</v>
      </c>
      <c r="K1393" s="1423">
        <f>+'UPCH Quarters (old)'!K476/'UPCH Quarters (old)'!G476-1</f>
        <v>0.15681818181818197</v>
      </c>
      <c r="L1393" s="1423">
        <f>+'UPCH Quarters (old)'!L476/'UPCH Quarters (old)'!H476-1</f>
        <v>0.12991266375545818</v>
      </c>
      <c r="M1393" s="1423">
        <f>+'UPCH Quarters (old)'!M476/'UPCH Quarters (old)'!I476-1</f>
        <v>-1.1928429423459508E-2</v>
      </c>
      <c r="N1393" s="1423">
        <f>+'UPCH Quarters (old)'!N476/'UPCH Quarters (old)'!J476-1</f>
        <v>2.4975024975024906E-2</v>
      </c>
      <c r="O1393" s="1423">
        <f>+'UPCH Quarters (old)'!O476/'UPCH Quarters (old)'!K476-1</f>
        <v>4.1257367387032895E-2</v>
      </c>
      <c r="P1393" s="1423">
        <f>+'UPCH Quarters (old)'!P476/'UPCH Quarters (old)'!L476-1</f>
        <v>0.17294685990338166</v>
      </c>
      <c r="Q1393" s="1423">
        <f>+'UPCH Quarters (old)'!Q476/'UPCH Quarters (old)'!M476-1</f>
        <v>0.1851106639839033</v>
      </c>
      <c r="R1393" s="1423">
        <f>+'UPCH Quarters (old)'!R476/'UPCH Quarters (old)'!N476-1</f>
        <v>0.18810916179337234</v>
      </c>
      <c r="S1393" s="1423">
        <f>+'UPCH Quarters (old)'!S476/'UPCH Quarters (old)'!O476-1</f>
        <v>0.19339622641509457</v>
      </c>
      <c r="T1393" s="1423">
        <f>+'UPCH Quarters (old)'!T476/'UPCH Quarters (old)'!P476-1</f>
        <v>0.15815485996705103</v>
      </c>
      <c r="U1393" s="1423">
        <f>+'UPCH Quarters (old)'!U476/'UPCH Quarters (old)'!Q476-1</f>
        <v>0.11969439728353137</v>
      </c>
      <c r="V1393" s="1423">
        <f>+'UPCH Quarters (old)'!V476/'UPCH Quarters (old)'!R476-1</f>
        <v>0.11484823625922869</v>
      </c>
      <c r="W1393" s="1423">
        <f>+'UPCH Quarters (old)'!W476/'UPCH Quarters (old)'!S476-1</f>
        <v>7.1936758893280661E-2</v>
      </c>
      <c r="X1393" s="1423">
        <f>+'UPCH Quarters (old)'!X476/'UPCH Quarters (old)'!T476-1</f>
        <v>1.0668563300142431E-2</v>
      </c>
      <c r="Y1393" s="1423">
        <f>+'UPCH Quarters (old)'!Y476/'UPCH Quarters (old)'!U476-1</f>
        <v>9.7801364670204727E-2</v>
      </c>
      <c r="Z1393" s="1423">
        <f>+'UPCH Quarters (old)'!Z476/'UPCH Quarters (old)'!V476-1</f>
        <v>1.5452538631346879E-2</v>
      </c>
      <c r="AA1393" s="1423">
        <f>+'UPCH Quarters (old)'!AA476/'UPCH Quarters (old)'!W476-1</f>
        <v>6.7846607669616699E-2</v>
      </c>
      <c r="AB1393" s="1423">
        <f>+'UPCH Quarters (old)'!AB476/'UPCH Quarters (old)'!X476-1</f>
        <v>6.5446868402533331E-2</v>
      </c>
      <c r="AC1393" s="1423">
        <f>+'UPCH Quarters (old)'!AC476/'UPCH Quarters (old)'!Y476-1</f>
        <v>4.558011049723798E-2</v>
      </c>
      <c r="AD1393" s="1423">
        <f>+'UPCH Quarters (old)'!AD476/'UPCH Quarters (old)'!Z476-1</f>
        <v>9.1304347826086651E-2</v>
      </c>
      <c r="AE1393" s="1423">
        <f>+'UPCH Quarters (old)'!AE476/'UPCH Quarters (old)'!AA476-1</f>
        <v>0.10635359116022092</v>
      </c>
      <c r="AF1393" s="1423">
        <f>+'UPCH Quarters (old)'!AF476/'UPCH Quarters (old)'!AB476-1</f>
        <v>6.2087186261558847E-2</v>
      </c>
      <c r="AG1393" s="1423">
        <f>+'UPCH Quarters (old)'!AG476/'UPCH Quarters (old)'!AC476-1</f>
        <v>5.7220607661823575E-2</v>
      </c>
      <c r="AH1393" s="1423">
        <f>+'UPCH Quarters (old)'!AH476/'UPCH Quarters (old)'!AD476-1</f>
        <v>2.6000000000000023E-2</v>
      </c>
      <c r="AI1393" s="1423"/>
      <c r="AJ1393" s="1288"/>
      <c r="AK1393" s="1288"/>
      <c r="AL1393" s="1288"/>
      <c r="AM1393" s="1288"/>
      <c r="AN1393" s="1288"/>
      <c r="AO1393" s="1288"/>
      <c r="AP1393" s="1288"/>
      <c r="AQ1393" s="1684"/>
      <c r="AR1393" s="1684"/>
      <c r="AS1393" s="1684"/>
      <c r="AT1393" s="1684"/>
      <c r="AU1393" s="1684"/>
      <c r="AV1393" s="1684"/>
      <c r="AW1393" s="1684"/>
      <c r="AX1393" s="1684"/>
      <c r="AY1393" s="1684"/>
      <c r="AZ1393" s="1684"/>
      <c r="BA1393" s="1684"/>
      <c r="BB1393" s="1684"/>
      <c r="BC1393" s="1684"/>
      <c r="BD1393" s="1684"/>
      <c r="BE1393" s="1684"/>
      <c r="BF1393" s="1684"/>
      <c r="BG1393" s="1684"/>
      <c r="BH1393" s="1684"/>
      <c r="BI1393" s="1684"/>
      <c r="BJ1393" s="1684"/>
      <c r="BK1393" s="1684"/>
      <c r="BL1393" s="1684"/>
      <c r="BM1393" s="1684"/>
      <c r="BN1393" s="1684"/>
      <c r="BO1393" s="1684"/>
      <c r="BP1393" s="1684"/>
      <c r="BQ1393" s="1684"/>
    </row>
    <row r="1394" spans="1:69">
      <c r="A1394" s="863" t="s">
        <v>652</v>
      </c>
      <c r="B1394" s="1418"/>
      <c r="C1394" s="1418"/>
      <c r="D1394" s="1418"/>
      <c r="E1394" s="1397"/>
      <c r="F1394" s="1423">
        <f>+'UPCH Quarters (old)'!F489</f>
        <v>0.52378121284185497</v>
      </c>
      <c r="G1394" s="1423">
        <f>+'UPCH Quarters (old)'!G489</f>
        <v>0.51222351571594871</v>
      </c>
      <c r="H1394" s="1423">
        <f>+'UPCH Quarters (old)'!H489</f>
        <v>0.53787433940105711</v>
      </c>
      <c r="I1394" s="1423">
        <f>+'UPCH Quarters (old)'!I489</f>
        <v>0.55153508771929827</v>
      </c>
      <c r="J1394" s="1423">
        <f>+'UPCH Quarters (old)'!J489</f>
        <v>0.54849315068493143</v>
      </c>
      <c r="K1394" s="1423">
        <f>+'UPCH Quarters (old)'!K489</f>
        <v>0.5581140350877194</v>
      </c>
      <c r="L1394" s="1423">
        <f>+'UPCH Quarters (old)'!L489</f>
        <v>0.57182320441988954</v>
      </c>
      <c r="M1394" s="1423">
        <f>+'UPCH Quarters (old)'!M489</f>
        <v>0.53440860215053754</v>
      </c>
      <c r="N1394" s="1423">
        <f>+'UPCH Quarters (old)'!N489</f>
        <v>0.54574468085106376</v>
      </c>
      <c r="O1394" s="1423">
        <f>+'UPCH Quarters (old)'!O489</f>
        <v>0.53752535496957388</v>
      </c>
      <c r="P1394" s="1423">
        <f>+'UPCH Quarters (old)'!P489</f>
        <v>0.57864632983794084</v>
      </c>
      <c r="Q1394" s="1423">
        <f>+'UPCH Quarters (old)'!Q489</f>
        <v>0.54310742277547253</v>
      </c>
      <c r="R1394" s="1423">
        <f>+'UPCH Quarters (old)'!R489</f>
        <v>0.55636695572797812</v>
      </c>
      <c r="S1394" s="1423">
        <f>+'UPCH Quarters (old)'!S489</f>
        <v>0.55702333773667989</v>
      </c>
      <c r="T1394" s="1423">
        <f>+'UPCH Quarters (old)'!T489</f>
        <v>0.57717569786535305</v>
      </c>
      <c r="U1394" s="1423">
        <f>+'UPCH Quarters (old)'!U489</f>
        <v>0.55724545838614259</v>
      </c>
      <c r="V1394" s="1423">
        <f>+'UPCH Quarters (old)'!V489</f>
        <v>0.56507276507276494</v>
      </c>
      <c r="W1394" s="1423">
        <f>+'UPCH Quarters (old)'!W489</f>
        <v>0.56382536382536386</v>
      </c>
      <c r="X1394" s="1423">
        <f>+'UPCH Quarters (old)'!X489</f>
        <v>0.57344632768361592</v>
      </c>
      <c r="Y1394" s="1423">
        <f>+'UPCH Quarters (old)'!Y489</f>
        <v>0.57735247208931417</v>
      </c>
      <c r="Z1394" s="1423">
        <f>+'UPCH Quarters (old)'!Z489</f>
        <v>0.55893074119076558</v>
      </c>
      <c r="AA1394" s="1423">
        <f>+'UPCH Quarters (old)'!AA489</f>
        <v>0.58410649455425578</v>
      </c>
      <c r="AB1394" s="1423">
        <f>+'UPCH Quarters (old)'!AB489</f>
        <v>0.60415003990422989</v>
      </c>
      <c r="AC1394" s="1423">
        <f>+'UPCH Quarters (old)'!AC489</f>
        <v>0.58887592376507192</v>
      </c>
      <c r="AD1394" s="1423">
        <f>+'UPCH Quarters (old)'!AD489</f>
        <v>0.58508158508158514</v>
      </c>
      <c r="AE1394" s="1423">
        <f>+'UPCH Quarters (old)'!AE489</f>
        <v>0.60132135300006984</v>
      </c>
      <c r="AF1394" s="1423">
        <f>+'UPCH Quarters (old)'!AF489</f>
        <v>0.60315078769692421</v>
      </c>
      <c r="AG1394" s="1423">
        <f>+'UPCH Quarters (old)'!AG489</f>
        <v>0.5824997868346693</v>
      </c>
      <c r="AH1394" s="1423">
        <f>+'UPCH Quarters (old)'!AH489</f>
        <v>0.5019083719723183</v>
      </c>
      <c r="AI1394" s="1423"/>
      <c r="AJ1394" s="1288"/>
      <c r="AK1394" s="1288"/>
      <c r="AL1394" s="1288"/>
      <c r="AM1394" s="1288"/>
      <c r="AN1394" s="1288"/>
      <c r="AO1394" s="1288"/>
      <c r="AP1394" s="1288"/>
      <c r="AQ1394" s="1684"/>
      <c r="AR1394" s="1684"/>
      <c r="AS1394" s="1684"/>
      <c r="AT1394" s="1684"/>
      <c r="AU1394" s="1684"/>
      <c r="AV1394" s="1684"/>
      <c r="AW1394" s="1684"/>
      <c r="AX1394" s="1684"/>
      <c r="AY1394" s="1684"/>
      <c r="AZ1394" s="1684"/>
      <c r="BA1394" s="1684"/>
      <c r="BB1394" s="1684"/>
      <c r="BC1394" s="1684"/>
      <c r="BD1394" s="1684"/>
      <c r="BE1394" s="1684"/>
      <c r="BF1394" s="1684"/>
      <c r="BG1394" s="1684"/>
      <c r="BH1394" s="1684"/>
      <c r="BI1394" s="1684"/>
      <c r="BJ1394" s="1684"/>
      <c r="BK1394" s="1684"/>
      <c r="BL1394" s="1684"/>
      <c r="BM1394" s="1684"/>
      <c r="BN1394" s="1684"/>
      <c r="BO1394" s="1684"/>
      <c r="BP1394" s="1684"/>
      <c r="BQ1394" s="1684"/>
    </row>
    <row r="1395" spans="1:69">
      <c r="A1395" s="863" t="s">
        <v>58</v>
      </c>
      <c r="B1395" s="1418"/>
      <c r="C1395" s="1418"/>
      <c r="D1395" s="1418"/>
      <c r="E1395" s="1397"/>
      <c r="F1395" s="1423">
        <f>+'UPCH Quarters (old)'!F521</f>
        <v>0.17122473246135556</v>
      </c>
      <c r="G1395" s="1423">
        <f>+'UPCH Quarters (old)'!G521</f>
        <v>0.2660069848661234</v>
      </c>
      <c r="H1395" s="1423">
        <f>+'UPCH Quarters (old)'!H521</f>
        <v>0.28185554903112153</v>
      </c>
      <c r="I1395" s="1423">
        <f>+'UPCH Quarters (old)'!I521</f>
        <v>0.24945175438596487</v>
      </c>
      <c r="J1395" s="1423">
        <f>+'UPCH Quarters (old)'!J521</f>
        <v>0.29643835616438358</v>
      </c>
      <c r="K1395" s="1423">
        <f>+'UPCH Quarters (old)'!K521</f>
        <v>0.26754385964912281</v>
      </c>
      <c r="L1395" s="1423">
        <f>+'UPCH Quarters (old)'!L521</f>
        <v>0.24640883977900555</v>
      </c>
      <c r="M1395" s="1423">
        <f>+'UPCH Quarters (old)'!M521</f>
        <v>0.19784946236559145</v>
      </c>
      <c r="N1395" s="1423">
        <f>+'UPCH Quarters (old)'!N521</f>
        <v>0.21117021276595746</v>
      </c>
      <c r="O1395" s="1423">
        <f>+'UPCH Quarters (old)'!O521</f>
        <v>0.19066937119675459</v>
      </c>
      <c r="P1395" s="1423">
        <f>+'UPCH Quarters (old)'!P521</f>
        <v>0.19018112488083888</v>
      </c>
      <c r="Q1395" s="1423">
        <f>+'UPCH Quarters (old)'!Q521</f>
        <v>0.16966343937298289</v>
      </c>
      <c r="R1395" s="1423">
        <f>+'UPCH Quarters (old)'!R521</f>
        <v>0.15152898219990873</v>
      </c>
      <c r="S1395" s="1423">
        <f>+'UPCH Quarters (old)'!S521</f>
        <v>0.18185821224130339</v>
      </c>
      <c r="T1395" s="1423">
        <f>+'UPCH Quarters (old)'!T521</f>
        <v>0.13587848932676519</v>
      </c>
      <c r="U1395" s="1423">
        <f>+'UPCH Quarters (old)'!U521</f>
        <v>0.26151246303337561</v>
      </c>
      <c r="V1395" s="1423">
        <f>+'UPCH Quarters (old)'!V521</f>
        <v>0.1426195426195426</v>
      </c>
      <c r="W1395" s="1423">
        <f>+'UPCH Quarters (old)'!W521</f>
        <v>0.20498960498960497</v>
      </c>
      <c r="X1395" s="1423">
        <f>+'UPCH Quarters (old)'!X521</f>
        <v>0.18523002421307505</v>
      </c>
      <c r="Y1395" s="1423">
        <f>+'UPCH Quarters (old)'!Y521</f>
        <v>0.17424242424242423</v>
      </c>
      <c r="Z1395" s="1423">
        <f>+'UPCH Quarters (old)'!Z521</f>
        <v>0.16646415552855406</v>
      </c>
      <c r="AA1395" s="1423">
        <f>+'UPCH Quarters (old)'!AA521</f>
        <v>0.21702299314239612</v>
      </c>
      <c r="AB1395" s="1423">
        <f>+'UPCH Quarters (old)'!AB521</f>
        <v>0.13487629688747008</v>
      </c>
      <c r="AC1395" s="1423">
        <f>+'UPCH Quarters (old)'!AC521</f>
        <v>0.17580707895760403</v>
      </c>
      <c r="AD1395" s="1423">
        <f>+'UPCH Quarters (old)'!AD521</f>
        <v>0.16122766122766125</v>
      </c>
      <c r="AE1395" s="1423">
        <f>+'UPCH Quarters (old)'!AE521</f>
        <v>0.1700365623651883</v>
      </c>
      <c r="AF1395" s="1423">
        <f>+'UPCH Quarters (old)'!AF521</f>
        <v>0.15753938484621155</v>
      </c>
      <c r="AG1395" s="1423">
        <f>+'UPCH Quarters (old)'!AG521</f>
        <v>0.19822064902629388</v>
      </c>
      <c r="AH1395" s="1423">
        <f>+'UPCH Quarters (old)'!AH521</f>
        <v>0.12628403931001658</v>
      </c>
      <c r="AI1395" s="1423"/>
      <c r="AJ1395" s="1288"/>
      <c r="AK1395" s="1288"/>
      <c r="AL1395" s="1288"/>
      <c r="AM1395" s="1288"/>
      <c r="AN1395" s="1288"/>
      <c r="AO1395" s="1288"/>
      <c r="AP1395" s="1288"/>
      <c r="AQ1395" s="1684"/>
      <c r="AR1395" s="1684"/>
      <c r="AS1395" s="1684"/>
      <c r="AT1395" s="1684"/>
      <c r="AU1395" s="1684"/>
      <c r="AV1395" s="1684"/>
      <c r="AW1395" s="1684"/>
      <c r="AX1395" s="1684"/>
      <c r="AY1395" s="1684"/>
      <c r="AZ1395" s="1684"/>
      <c r="BA1395" s="1684"/>
      <c r="BB1395" s="1684"/>
      <c r="BC1395" s="1684"/>
      <c r="BD1395" s="1684"/>
      <c r="BE1395" s="1684"/>
      <c r="BF1395" s="1684"/>
      <c r="BG1395" s="1684"/>
      <c r="BH1395" s="1684"/>
      <c r="BI1395" s="1684"/>
      <c r="BJ1395" s="1684"/>
      <c r="BK1395" s="1684"/>
      <c r="BL1395" s="1684"/>
      <c r="BM1395" s="1684"/>
      <c r="BN1395" s="1684"/>
      <c r="BO1395" s="1684"/>
      <c r="BP1395" s="1684"/>
      <c r="BQ1395" s="1684"/>
    </row>
    <row r="1396" spans="1:69">
      <c r="A1396" s="863" t="s">
        <v>160</v>
      </c>
      <c r="B1396" s="1418"/>
      <c r="C1396" s="1418"/>
      <c r="D1396" s="1418"/>
      <c r="E1396" s="1399"/>
      <c r="F1396" s="1399">
        <f>+'UPCH Quarters (old)'!F704</f>
        <v>24.664203179072089</v>
      </c>
      <c r="G1396" s="1399">
        <f>+'UPCH Quarters (old)'!G704</f>
        <v>24.883944930873909</v>
      </c>
      <c r="H1396" s="1399">
        <f>+'UPCH Quarters (old)'!H704</f>
        <v>24.513825912970884</v>
      </c>
      <c r="I1396" s="1399">
        <f>+'UPCH Quarters (old)'!I704</f>
        <v>26.254992982834938</v>
      </c>
      <c r="J1396" s="1399">
        <f>+'UPCH Quarters (old)'!J704</f>
        <v>26.278465337624283</v>
      </c>
      <c r="K1396" s="1399">
        <f>+'UPCH Quarters (old)'!K704</f>
        <v>26.302128395916252</v>
      </c>
      <c r="L1396" s="1399">
        <f>+'UPCH Quarters (old)'!L704</f>
        <v>26.131901131901131</v>
      </c>
      <c r="M1396" s="1399">
        <f>+'UPCH Quarters (old)'!M704</f>
        <v>26.893964040167436</v>
      </c>
      <c r="N1396" s="1399">
        <f>+'UPCH Quarters (old)'!N704</f>
        <v>27.169593178697884</v>
      </c>
      <c r="O1396" s="1399">
        <f>+'UPCH Quarters (old)'!O704</f>
        <v>28.401276041104072</v>
      </c>
      <c r="P1396" s="1399">
        <f>+'UPCH Quarters (old)'!P704</f>
        <v>30.141079791971951</v>
      </c>
      <c r="Q1396" s="1399">
        <f>+'UPCH Quarters (old)'!Q704</f>
        <v>31.130917780791833</v>
      </c>
      <c r="R1396" s="1399">
        <f>+'UPCH Quarters (old)'!R704</f>
        <v>31.380468487048933</v>
      </c>
      <c r="S1396" s="1399">
        <f>+'UPCH Quarters (old)'!S704</f>
        <v>32.394727832933924</v>
      </c>
      <c r="T1396" s="1399">
        <f>+'UPCH Quarters (old)'!T704</f>
        <v>34.502538825978881</v>
      </c>
      <c r="U1396" s="1399">
        <f>+'UPCH Quarters (old)'!U704</f>
        <v>33.332629222027414</v>
      </c>
      <c r="V1396" s="1399">
        <f>+'UPCH Quarters (old)'!V704</f>
        <v>33.570730344923895</v>
      </c>
      <c r="W1396" s="1399">
        <f>+'UPCH Quarters (old)'!W704</f>
        <v>33.877497534363727</v>
      </c>
      <c r="X1396" s="1399">
        <f>+'UPCH Quarters (old)'!X704</f>
        <v>33.808120497707925</v>
      </c>
      <c r="Y1396" s="1399">
        <f>+'UPCH Quarters (old)'!Y704</f>
        <v>33.973122101486069</v>
      </c>
      <c r="Z1396" s="1399">
        <f>+'UPCH Quarters (old)'!Z704</f>
        <v>33.204898025054966</v>
      </c>
      <c r="AA1396" s="1399">
        <f>+'UPCH Quarters (old)'!AA704</f>
        <v>33.101661759502207</v>
      </c>
      <c r="AB1396" s="1399">
        <f>+'UPCH Quarters (old)'!AB704</f>
        <v>33.246436223491408</v>
      </c>
      <c r="AC1396" s="1399">
        <f>+'UPCH Quarters (old)'!AC704</f>
        <v>33.848098266124261</v>
      </c>
      <c r="AD1396" s="1399">
        <f>+'UPCH Quarters (old)'!AD704</f>
        <v>33.654977641798062</v>
      </c>
      <c r="AE1396" s="1399">
        <f>+'UPCH Quarters (old)'!AE704</f>
        <v>34.54148466520158</v>
      </c>
      <c r="AF1396" s="1399">
        <f>+'UPCH Quarters (old)'!AF704</f>
        <v>34.344605475040261</v>
      </c>
      <c r="AG1396" s="1399">
        <f>+'UPCH Quarters (old)'!AG704</f>
        <v>35.376011895566194</v>
      </c>
      <c r="AH1396" s="1399">
        <f>+'UPCH Quarters (old)'!AH704</f>
        <v>39.653282809013859</v>
      </c>
      <c r="AI1396" s="1399"/>
      <c r="AJ1396" s="1288"/>
      <c r="AK1396" s="1288"/>
      <c r="AL1396" s="1288"/>
      <c r="AM1396" s="1288"/>
      <c r="AN1396" s="1288"/>
      <c r="AO1396" s="1288"/>
      <c r="AP1396" s="1288"/>
      <c r="AQ1396" s="1684"/>
      <c r="AR1396" s="1684"/>
      <c r="AS1396" s="1684"/>
      <c r="AT1396" s="1684"/>
      <c r="AU1396" s="1684"/>
      <c r="AV1396" s="1684"/>
      <c r="AW1396" s="1684"/>
      <c r="AX1396" s="1684"/>
      <c r="AY1396" s="1684"/>
      <c r="AZ1396" s="1684"/>
      <c r="BA1396" s="1684"/>
      <c r="BB1396" s="1684"/>
      <c r="BC1396" s="1684"/>
      <c r="BD1396" s="1684"/>
      <c r="BE1396" s="1684"/>
      <c r="BF1396" s="1684"/>
      <c r="BG1396" s="1684"/>
      <c r="BH1396" s="1684"/>
      <c r="BI1396" s="1684"/>
      <c r="BJ1396" s="1684"/>
      <c r="BK1396" s="1684"/>
      <c r="BL1396" s="1684"/>
      <c r="BM1396" s="1684"/>
      <c r="BN1396" s="1684"/>
      <c r="BO1396" s="1684"/>
      <c r="BP1396" s="1684"/>
      <c r="BQ1396" s="1684"/>
    </row>
    <row r="1397" spans="1:69">
      <c r="A1397" s="863" t="s">
        <v>1001</v>
      </c>
      <c r="B1397" s="1418"/>
      <c r="C1397" s="1418"/>
      <c r="D1397" s="1418"/>
      <c r="E1397" s="1399"/>
      <c r="F1397" s="1399">
        <f>+'UPCH Quarters (old)'!F741</f>
        <v>36.926084673164091</v>
      </c>
      <c r="G1397" s="1399">
        <f>+'UPCH Quarters (old)'!G741</f>
        <v>37.602838785953445</v>
      </c>
      <c r="H1397" s="1399">
        <f>+'UPCH Quarters (old)'!H741</f>
        <v>36.941394651674145</v>
      </c>
      <c r="I1397" s="1399">
        <f>+'UPCH Quarters (old)'!I741</f>
        <v>39.819327429030359</v>
      </c>
      <c r="J1397" s="1399">
        <f>+'UPCH Quarters (old)'!J741</f>
        <v>38.967349523009268</v>
      </c>
      <c r="K1397" s="1399">
        <f>+'UPCH Quarters (old)'!K741</f>
        <v>39.006291266661691</v>
      </c>
      <c r="L1397" s="1399">
        <f>+'UPCH Quarters (old)'!L741</f>
        <v>38.68848404306214</v>
      </c>
      <c r="M1397" s="1399">
        <f>+'UPCH Quarters (old)'!M741</f>
        <v>39.844127852248576</v>
      </c>
      <c r="N1397" s="1399">
        <f>+'UPCH Quarters (old)'!N741</f>
        <v>40.545635791531787</v>
      </c>
      <c r="O1397" s="1399">
        <f>+'UPCH Quarters (old)'!O741</f>
        <v>42.595481364694756</v>
      </c>
      <c r="P1397" s="1399">
        <f>+'UPCH Quarters (old)'!P741</f>
        <v>45.394346197751709</v>
      </c>
      <c r="Q1397" s="1399">
        <f>+'UPCH Quarters (old)'!Q741</f>
        <v>47.421348844644918</v>
      </c>
      <c r="R1397" s="1399">
        <f>+'UPCH Quarters (old)'!R741</f>
        <v>48.147129377682262</v>
      </c>
      <c r="S1397" s="1399">
        <f>+'UPCH Quarters (old)'!S741</f>
        <v>50.017186292638385</v>
      </c>
      <c r="T1397" s="1399">
        <f>+'UPCH Quarters (old)'!T741</f>
        <v>53.724862846112572</v>
      </c>
      <c r="U1397" s="1399">
        <f>+'UPCH Quarters (old)'!U741</f>
        <v>52.762738134887591</v>
      </c>
      <c r="V1397" s="1399">
        <f>+'UPCH Quarters (old)'!V741</f>
        <v>53.536035439359615</v>
      </c>
      <c r="W1397" s="1399">
        <f>+'UPCH Quarters (old)'!W741</f>
        <v>54.500828317312489</v>
      </c>
      <c r="X1397" s="1399">
        <f>+'UPCH Quarters (old)'!X741</f>
        <v>54.934286451641043</v>
      </c>
      <c r="Y1397" s="1399">
        <f>+'UPCH Quarters (old)'!Y741</f>
        <v>56.356598079498035</v>
      </c>
      <c r="Z1397" s="1399">
        <f>+'UPCH Quarters (old)'!Z741</f>
        <v>56.244801105636391</v>
      </c>
      <c r="AA1397" s="1399">
        <f>+'UPCH Quarters (old)'!AA741</f>
        <v>56.475912372043624</v>
      </c>
      <c r="AB1397" s="1399">
        <f>+'UPCH Quarters (old)'!AB741</f>
        <v>57.120892772632615</v>
      </c>
      <c r="AC1397" s="1399">
        <f>+'UPCH Quarters (old)'!AC741</f>
        <v>59.050417171666886</v>
      </c>
      <c r="AD1397" s="1399">
        <f>+'UPCH Quarters (old)'!AD741</f>
        <v>59.038034987506663</v>
      </c>
      <c r="AE1397" s="1399">
        <f>+'UPCH Quarters (old)'!AE741</f>
        <v>61.308404447007732</v>
      </c>
      <c r="AF1397" s="1399">
        <f>+'UPCH Quarters (old)'!AF741</f>
        <v>61.139857841610763</v>
      </c>
      <c r="AG1397" s="1399">
        <f>+'UPCH Quarters (old)'!AG741</f>
        <v>63.820004153815574</v>
      </c>
      <c r="AH1397" s="1399">
        <f>+'UPCH Quarters (old)'!AH741</f>
        <v>72.449252024142254</v>
      </c>
      <c r="AI1397" s="1399"/>
      <c r="AJ1397" s="1288"/>
      <c r="AK1397" s="1288"/>
      <c r="AL1397" s="1288"/>
      <c r="AM1397" s="1288"/>
      <c r="AN1397" s="1288"/>
      <c r="AO1397" s="1288"/>
      <c r="AP1397" s="1288"/>
      <c r="AQ1397" s="1684"/>
      <c r="AR1397" s="1684"/>
      <c r="AS1397" s="1684"/>
      <c r="AT1397" s="1684"/>
      <c r="AU1397" s="1684"/>
      <c r="AV1397" s="1684"/>
      <c r="AW1397" s="1684"/>
      <c r="AX1397" s="1684"/>
      <c r="AY1397" s="1684"/>
      <c r="AZ1397" s="1684"/>
      <c r="BA1397" s="1684"/>
      <c r="BB1397" s="1684"/>
      <c r="BC1397" s="1684"/>
      <c r="BD1397" s="1684"/>
      <c r="BE1397" s="1684"/>
      <c r="BF1397" s="1684"/>
      <c r="BG1397" s="1684"/>
      <c r="BH1397" s="1684"/>
      <c r="BI1397" s="1684"/>
      <c r="BJ1397" s="1684"/>
      <c r="BK1397" s="1684"/>
      <c r="BL1397" s="1684"/>
      <c r="BM1397" s="1684"/>
      <c r="BN1397" s="1684"/>
      <c r="BO1397" s="1684"/>
      <c r="BP1397" s="1684"/>
      <c r="BQ1397" s="1684"/>
    </row>
    <row r="1398" spans="1:69">
      <c r="A1398" s="863" t="s">
        <v>720</v>
      </c>
      <c r="B1398" s="1418"/>
      <c r="C1398" s="1418"/>
      <c r="D1398" s="1418"/>
      <c r="E1398" s="1401"/>
      <c r="F1398" s="1401">
        <f>+'UPCH Quarters (old)'!F218/'UPCH Quarters (old)'!B218-1</f>
        <v>3.6005434782608647E-2</v>
      </c>
      <c r="G1398" s="1401">
        <f>+'UPCH Quarters (old)'!G218/'UPCH Quarters (old)'!C218-1</f>
        <v>4.2976844760789223E-2</v>
      </c>
      <c r="H1398" s="1401">
        <f>+'UPCH Quarters (old)'!H218/'UPCH Quarters (old)'!D218-1</f>
        <v>3.3371999643080352E-2</v>
      </c>
      <c r="I1398" s="1401">
        <f>+'UPCH Quarters (old)'!I218/'UPCH Quarters (old)'!E218-1</f>
        <v>2.4967904732391855E-2</v>
      </c>
      <c r="J1398" s="1401">
        <f>+'UPCH Quarters (old)'!J218/'UPCH Quarters (old)'!F218-1</f>
        <v>1.1846994535519073E-2</v>
      </c>
      <c r="K1398" s="1401">
        <f>+'UPCH Quarters (old)'!K218/'UPCH Quarters (old)'!G218-1</f>
        <v>-2.8507256392535929E-3</v>
      </c>
      <c r="L1398" s="1401">
        <f>+'UPCH Quarters (old)'!L218/'UPCH Quarters (old)'!H218-1</f>
        <v>-3.1085398497537886E-3</v>
      </c>
      <c r="M1398" s="1401">
        <f>+'UPCH Quarters (old)'!M218/'UPCH Quarters (old)'!I218-1</f>
        <v>-5.8739688161363324E-3</v>
      </c>
      <c r="N1398" s="1401">
        <f>+'UPCH Quarters (old)'!N218/'UPCH Quarters (old)'!J218-1</f>
        <v>-1.4257323079580608E-3</v>
      </c>
      <c r="O1398" s="1401">
        <f>+'UPCH Quarters (old)'!O218/'UPCH Quarters (old)'!K218-1</f>
        <v>3.898466603136308E-3</v>
      </c>
      <c r="P1398" s="1401">
        <f>+'UPCH Quarters (old)'!P218/'UPCH Quarters (old)'!L218-1</f>
        <v>5.9766132524903259E-3</v>
      </c>
      <c r="Q1398" s="1401">
        <f>+'UPCH Quarters (old)'!Q218/'UPCH Quarters (old)'!M218-1</f>
        <v>8.8630142937828893E-3</v>
      </c>
      <c r="R1398" s="1401">
        <f>+'UPCH Quarters (old)'!R218/'UPCH Quarters (old)'!N218-1</f>
        <v>9.2155929563448868E-3</v>
      </c>
      <c r="S1398" s="1401">
        <f>+'UPCH Quarters (old)'!S218/'UPCH Quarters (old)'!O218-1</f>
        <v>1.0096651708664028E-2</v>
      </c>
      <c r="T1398" s="1401">
        <f>+'UPCH Quarters (old)'!T218/'UPCH Quarters (old)'!P218-1</f>
        <v>1.8555192009643395E-2</v>
      </c>
      <c r="U1398" s="1401">
        <f>+'UPCH Quarters (old)'!U218/'UPCH Quarters (old)'!Q218-1</f>
        <v>1.9852719521123108E-2</v>
      </c>
      <c r="V1398" s="1401">
        <f>+'UPCH Quarters (old)'!V218/'UPCH Quarters (old)'!R218-1</f>
        <v>3.1381291262968514E-2</v>
      </c>
      <c r="W1398" s="1401">
        <f>+'UPCH Quarters (old)'!W218/'UPCH Quarters (old)'!S218-1</f>
        <v>3.6864587782998726E-2</v>
      </c>
      <c r="X1398" s="1401">
        <f>+'UPCH Quarters (old)'!X218/'UPCH Quarters (old)'!T218-1</f>
        <v>3.9393042816687096E-2</v>
      </c>
      <c r="Y1398" s="1401">
        <f>+'UPCH Quarters (old)'!Y218/'UPCH Quarters (old)'!U218-1</f>
        <v>4.062156912422954E-2</v>
      </c>
      <c r="Z1398" s="1401">
        <f>+'UPCH Quarters (old)'!Z218/'UPCH Quarters (old)'!V218-1</f>
        <v>3.6121040818023031E-2</v>
      </c>
      <c r="AA1398" s="1401">
        <f>+'UPCH Quarters (old)'!AA218/'UPCH Quarters (old)'!W218-1</f>
        <v>2.9950974333621705E-2</v>
      </c>
      <c r="AB1398" s="1401">
        <f>+'UPCH Quarters (old)'!AB218/'UPCH Quarters (old)'!X218-1</f>
        <v>2.6839087471026257E-2</v>
      </c>
      <c r="AC1398" s="1401">
        <f>+'UPCH Quarters (old)'!AC218/'UPCH Quarters (old)'!Y218-1</f>
        <v>3.014932640805057E-2</v>
      </c>
      <c r="AD1398" s="1401">
        <f>+'UPCH Quarters (old)'!AD218/'UPCH Quarters (old)'!Z218-1</f>
        <v>2.7038953744935368E-2</v>
      </c>
      <c r="AE1398" s="1401">
        <f>+'UPCH Quarters (old)'!AE218/'UPCH Quarters (old)'!AA218-1</f>
        <v>3.2720000000000082E-2</v>
      </c>
      <c r="AF1398" s="1401">
        <f>+'UPCH Quarters (old)'!AF218/'UPCH Quarters (old)'!AB218-1</f>
        <v>2.6969228941427836E-2</v>
      </c>
      <c r="AG1398" s="1401">
        <f>+'UPCH Quarters (old)'!AG218/'UPCH Quarters (old)'!AC218-1</f>
        <v>1.8316461180919452E-2</v>
      </c>
      <c r="AH1398" s="1401">
        <f>+'UPCH Quarters (old)'!AH218/'UPCH Quarters (old)'!AD218-1</f>
        <v>1.1913597125112085E-2</v>
      </c>
      <c r="AI1398" s="1401"/>
      <c r="AJ1398" s="1288"/>
      <c r="AK1398" s="1288"/>
      <c r="AL1398" s="1288"/>
      <c r="AM1398" s="1288"/>
      <c r="AN1398" s="1288"/>
      <c r="AO1398" s="1288"/>
      <c r="AP1398" s="1288"/>
      <c r="AQ1398" s="1684"/>
      <c r="AR1398" s="1684"/>
      <c r="AS1398" s="1684"/>
      <c r="AT1398" s="1684"/>
      <c r="AU1398" s="1684"/>
      <c r="AV1398" s="1684"/>
      <c r="AW1398" s="1684"/>
      <c r="AX1398" s="1684"/>
      <c r="AY1398" s="1684"/>
      <c r="AZ1398" s="1684"/>
      <c r="BA1398" s="1684"/>
      <c r="BB1398" s="1684"/>
      <c r="BC1398" s="1684"/>
      <c r="BD1398" s="1684"/>
      <c r="BE1398" s="1684"/>
      <c r="BF1398" s="1684"/>
      <c r="BG1398" s="1684"/>
      <c r="BH1398" s="1684"/>
      <c r="BI1398" s="1684"/>
      <c r="BJ1398" s="1684"/>
      <c r="BK1398" s="1684"/>
      <c r="BL1398" s="1684"/>
      <c r="BM1398" s="1684"/>
      <c r="BN1398" s="1684"/>
      <c r="BO1398" s="1684"/>
      <c r="BP1398" s="1684"/>
      <c r="BQ1398" s="1684"/>
    </row>
    <row r="1399" spans="1:69">
      <c r="A1399" s="863" t="s">
        <v>394</v>
      </c>
      <c r="B1399" s="1418"/>
      <c r="C1399" s="1418"/>
      <c r="D1399" s="1418"/>
      <c r="E1399" s="1401"/>
      <c r="F1399" s="1401">
        <f>+'UPCH Quarters (old)'!F92/'UPCH Quarters (old)'!B92-1</f>
        <v>0</v>
      </c>
      <c r="G1399" s="1401">
        <f>+'UPCH Quarters (old)'!G92/'UPCH Quarters (old)'!C92-1</f>
        <v>3.3398821218073582E-3</v>
      </c>
      <c r="H1399" s="1401">
        <f>+'UPCH Quarters (old)'!H92/'UPCH Quarters (old)'!D92-1</f>
        <v>8.0010493179434317E-3</v>
      </c>
      <c r="I1399" s="1401">
        <f>+'UPCH Quarters (old)'!I92/'UPCH Quarters (old)'!E92-1</f>
        <v>3.1541595479038786E-3</v>
      </c>
      <c r="J1399" s="1401">
        <f>+'UPCH Quarters (old)'!J92/'UPCH Quarters (old)'!F92-1</f>
        <v>2.1598272138228847E-2</v>
      </c>
      <c r="K1399" s="1401">
        <f>+'UPCH Quarters (old)'!K92/'UPCH Quarters (old)'!G92-1</f>
        <v>1.6056393185823525E-2</v>
      </c>
      <c r="L1399" s="1401">
        <f>+'UPCH Quarters (old)'!L92/'UPCH Quarters (old)'!H92-1</f>
        <v>1.4703968770331866E-2</v>
      </c>
      <c r="M1399" s="1401">
        <f>+'UPCH Quarters (old)'!M92/'UPCH Quarters (old)'!I92-1</f>
        <v>1.7686361849862386E-2</v>
      </c>
      <c r="N1399" s="1401">
        <f>+'UPCH Quarters (old)'!N92/'UPCH Quarters (old)'!J92-1</f>
        <v>-7.7519379844960268E-3</v>
      </c>
      <c r="O1399" s="1401">
        <f>+'UPCH Quarters (old)'!O92/'UPCH Quarters (old)'!K92-1</f>
        <v>-7.323183657737542E-3</v>
      </c>
      <c r="P1399" s="1401">
        <f>+'UPCH Quarters (old)'!P92/'UPCH Quarters (old)'!L92-1</f>
        <v>-1.1092587843036683E-2</v>
      </c>
      <c r="Q1399" s="1401">
        <f>+'UPCH Quarters (old)'!Q92/'UPCH Quarters (old)'!M92-1</f>
        <v>-1.8795056642636476E-2</v>
      </c>
      <c r="R1399" s="1401">
        <f>+'UPCH Quarters (old)'!R92/'UPCH Quarters (old)'!N92-1</f>
        <v>-1.8401342975206569E-2</v>
      </c>
      <c r="S1399" s="1401">
        <f>+'UPCH Quarters (old)'!S92/'UPCH Quarters (old)'!O92-1</f>
        <v>-1.8831294894195216E-2</v>
      </c>
      <c r="T1399" s="1401">
        <f>+'UPCH Quarters (old)'!T92/'UPCH Quarters (old)'!P92-1</f>
        <v>-1.4847954353887083E-2</v>
      </c>
      <c r="U1399" s="1401">
        <f>+'UPCH Quarters (old)'!U92/'UPCH Quarters (old)'!Q92-1</f>
        <v>-1.8564681186040377E-2</v>
      </c>
      <c r="V1399" s="1401">
        <f>+'UPCH Quarters (old)'!V92/'UPCH Quarters (old)'!R92-1</f>
        <v>-7.6958495033875307E-3</v>
      </c>
      <c r="W1399" s="1401">
        <f>+'UPCH Quarters (old)'!W92/'UPCH Quarters (old)'!S92-1</f>
        <v>-4.8806226091545613E-3</v>
      </c>
      <c r="X1399" s="1401">
        <f>+'UPCH Quarters (old)'!X92/'UPCH Quarters (old)'!T92-1</f>
        <v>-3.9489272081084659E-3</v>
      </c>
      <c r="Y1399" s="1401">
        <f>+'UPCH Quarters (old)'!Y92/'UPCH Quarters (old)'!U92-1</f>
        <v>-7.0182474433526654E-3</v>
      </c>
      <c r="Z1399" s="1401">
        <f>+'UPCH Quarters (old)'!Z92/'UPCH Quarters (old)'!V92-1</f>
        <v>-2.4526050642980302E-2</v>
      </c>
      <c r="AA1399" s="1401">
        <f>+'UPCH Quarters (old)'!AA92/'UPCH Quarters (old)'!W92-1</f>
        <v>-2.8830858960763539E-2</v>
      </c>
      <c r="AB1399" s="1401">
        <f>+'UPCH Quarters (old)'!AB92/'UPCH Quarters (old)'!X92-1</f>
        <v>-2.8875379939209633E-2</v>
      </c>
      <c r="AC1399" s="1401">
        <f>+'UPCH Quarters (old)'!AC92/'UPCH Quarters (old)'!Y92-1</f>
        <v>-2.0463112547118967E-2</v>
      </c>
      <c r="AD1399" s="1401">
        <f>+'UPCH Quarters (old)'!AD92/'UPCH Quarters (old)'!Z92-1</f>
        <v>-8.2902962761618459E-3</v>
      </c>
      <c r="AE1399" s="1401">
        <f>+'UPCH Quarters (old)'!AE92/'UPCH Quarters (old)'!AA92-1</f>
        <v>-7.3022589230874457E-3</v>
      </c>
      <c r="AF1399" s="1401">
        <f>+'UPCH Quarters (old)'!AF92/'UPCH Quarters (old)'!AB92-1</f>
        <v>-8.8453425869224889E-3</v>
      </c>
      <c r="AG1399" s="1401">
        <f>+'UPCH Quarters (old)'!AG92/'UPCH Quarters (old)'!AC92-1</f>
        <v>-1.5255634964266074E-2</v>
      </c>
      <c r="AH1399" s="1401">
        <f>+'UPCH Quarters (old)'!AH92/'UPCH Quarters (old)'!AD92-1</f>
        <v>-2.8436343702891609E-2</v>
      </c>
      <c r="AI1399" s="1401"/>
      <c r="AJ1399" s="1288"/>
      <c r="AK1399" s="1288"/>
      <c r="AL1399" s="1288"/>
      <c r="AM1399" s="1288"/>
      <c r="AN1399" s="1288"/>
      <c r="AO1399" s="1288"/>
      <c r="AP1399" s="1288"/>
      <c r="AQ1399" s="1684"/>
      <c r="AR1399" s="1684"/>
      <c r="AS1399" s="1684"/>
      <c r="AT1399" s="1684"/>
      <c r="AU1399" s="1684"/>
      <c r="AV1399" s="1684"/>
      <c r="AW1399" s="1684"/>
      <c r="AX1399" s="1684"/>
      <c r="AY1399" s="1684"/>
      <c r="AZ1399" s="1684"/>
      <c r="BA1399" s="1684"/>
      <c r="BB1399" s="1684"/>
      <c r="BC1399" s="1684"/>
      <c r="BD1399" s="1684"/>
      <c r="BE1399" s="1684"/>
      <c r="BF1399" s="1684"/>
      <c r="BG1399" s="1684"/>
      <c r="BH1399" s="1684"/>
      <c r="BI1399" s="1684"/>
      <c r="BJ1399" s="1684"/>
      <c r="BK1399" s="1684"/>
      <c r="BL1399" s="1684"/>
      <c r="BM1399" s="1684"/>
      <c r="BN1399" s="1684"/>
      <c r="BO1399" s="1684"/>
      <c r="BP1399" s="1684"/>
      <c r="BQ1399" s="1684"/>
    </row>
    <row r="1400" spans="1:69">
      <c r="A1400" s="863" t="s">
        <v>84</v>
      </c>
      <c r="B1400" s="1418"/>
      <c r="C1400" s="1418"/>
      <c r="D1400" s="1418"/>
      <c r="E1400" s="1403"/>
      <c r="F1400" s="1403">
        <f>+'UPCH Quarters (old)'!F729</f>
        <v>1.4971529550363245</v>
      </c>
      <c r="G1400" s="1403">
        <f>+'UPCH Quarters (old)'!G729</f>
        <v>1.5111285164153776</v>
      </c>
      <c r="H1400" s="1403">
        <f>+'UPCH Quarters (old)'!H729</f>
        <v>1.5069616135328561</v>
      </c>
      <c r="I1400" s="1403">
        <f>+'UPCH Quarters (old)'!I729</f>
        <v>1.5166382811476486</v>
      </c>
      <c r="J1400" s="1403">
        <f>+'UPCH Quarters (old)'!J729</f>
        <v>1.4828624511499777</v>
      </c>
      <c r="K1400" s="1403">
        <f>+'UPCH Quarters (old)'!K729</f>
        <v>1.4830089291449862</v>
      </c>
      <c r="L1400" s="1403">
        <f>+'UPCH Quarters (old)'!L729</f>
        <v>1.4805078225185946</v>
      </c>
      <c r="M1400" s="1403">
        <f>+'UPCH Quarters (old)'!M729</f>
        <v>1.4815267765190525</v>
      </c>
      <c r="N1400" s="1403">
        <f>+'UPCH Quarters (old)'!N729</f>
        <v>1.4923166322314052</v>
      </c>
      <c r="O1400" s="1403">
        <f>+'UPCH Quarters (old)'!O729</f>
        <v>1.4997735067624411</v>
      </c>
      <c r="P1400" s="1403">
        <f>+'UPCH Quarters (old)'!P729</f>
        <v>1.5060623743759323</v>
      </c>
      <c r="Q1400" s="1403">
        <f>+'UPCH Quarters (old)'!Q729</f>
        <v>1.5232878509577539</v>
      </c>
      <c r="R1400" s="1403">
        <f>+'UPCH Quarters (old)'!R729</f>
        <v>1.534302440307834</v>
      </c>
      <c r="S1400" s="1403">
        <f>+'UPCH Quarters (old)'!S729</f>
        <v>1.5439915578419734</v>
      </c>
      <c r="T1400" s="1403">
        <f>+'UPCH Quarters (old)'!T729</f>
        <v>1.5571278136106359</v>
      </c>
      <c r="U1400" s="1403">
        <f>+'UPCH Quarters (old)'!U729</f>
        <v>1.5829155805093242</v>
      </c>
      <c r="V1400" s="1403">
        <f>+'UPCH Quarters (old)'!V729</f>
        <v>1.5947235847805914</v>
      </c>
      <c r="W1400" s="1403">
        <f>+'UPCH Quarters (old)'!W729</f>
        <v>1.6087619300106046</v>
      </c>
      <c r="X1400" s="1403">
        <f>+'UPCH Quarters (old)'!X729</f>
        <v>1.6248843663274746</v>
      </c>
      <c r="Y1400" s="1403">
        <f>+'UPCH Quarters (old)'!Y729</f>
        <v>1.6588583737210556</v>
      </c>
      <c r="Z1400" s="1403">
        <f>+'UPCH Quarters (old)'!Z729</f>
        <v>1.6938706170154934</v>
      </c>
      <c r="AA1400" s="1403">
        <f>+'UPCH Quarters (old)'!AA729</f>
        <v>1.7061352624036035</v>
      </c>
      <c r="AB1400" s="1403">
        <f>+'UPCH Quarters (old)'!AB729</f>
        <v>1.7181057358644622</v>
      </c>
      <c r="AC1400" s="1403">
        <f>+'UPCH Quarters (old)'!AC729</f>
        <v>1.7445711929631664</v>
      </c>
      <c r="AD1400" s="1403">
        <f>+'UPCH Quarters (old)'!AD729</f>
        <v>1.7542140605728382</v>
      </c>
      <c r="AE1400" s="1403">
        <f>+'UPCH Quarters (old)'!AE729</f>
        <v>1.7749209404647328</v>
      </c>
      <c r="AF1400" s="1403">
        <f>+'UPCH Quarters (old)'!AF729</f>
        <v>1.7801880963822336</v>
      </c>
      <c r="AG1400" s="1403">
        <f>+'UPCH Quarters (old)'!AG729</f>
        <v>1.8040474528960222</v>
      </c>
      <c r="AH1400" s="1403">
        <f>+'UPCH Quarters (old)'!AH729</f>
        <v>1.8270681994498905</v>
      </c>
      <c r="AI1400" s="1403"/>
      <c r="AJ1400" s="1288"/>
      <c r="AK1400" s="1288"/>
      <c r="AL1400" s="1288"/>
      <c r="AM1400" s="1288"/>
      <c r="AN1400" s="1288"/>
      <c r="AO1400" s="1288"/>
      <c r="AP1400" s="1288"/>
      <c r="AQ1400" s="1684"/>
      <c r="AR1400" s="1684"/>
      <c r="AS1400" s="1684"/>
      <c r="AT1400" s="1684"/>
      <c r="AU1400" s="1684"/>
      <c r="AV1400" s="1684"/>
      <c r="AW1400" s="1684"/>
      <c r="AX1400" s="1684"/>
      <c r="AY1400" s="1684"/>
      <c r="AZ1400" s="1684"/>
      <c r="BA1400" s="1684"/>
      <c r="BB1400" s="1684"/>
      <c r="BC1400" s="1684"/>
      <c r="BD1400" s="1684"/>
      <c r="BE1400" s="1684"/>
      <c r="BF1400" s="1684"/>
      <c r="BG1400" s="1684"/>
      <c r="BH1400" s="1684"/>
      <c r="BI1400" s="1684"/>
      <c r="BJ1400" s="1684"/>
      <c r="BK1400" s="1684"/>
      <c r="BL1400" s="1684"/>
      <c r="BM1400" s="1684"/>
      <c r="BN1400" s="1684"/>
      <c r="BO1400" s="1684"/>
      <c r="BP1400" s="1684"/>
      <c r="BQ1400" s="1684"/>
    </row>
    <row r="1401" spans="1:69">
      <c r="A1401" s="863" t="s">
        <v>1002</v>
      </c>
      <c r="B1401" s="1418"/>
      <c r="C1401" s="1418"/>
      <c r="D1401" s="1418"/>
      <c r="E1401" s="1404"/>
      <c r="F1401" s="1404">
        <f>+'UPCH Quarters (old)'!F204/'UPCH Quarters (old)'!F92</f>
        <v>0.30296485372079329</v>
      </c>
      <c r="G1401" s="1404">
        <f>+'UPCH Quarters (old)'!G204/'UPCH Quarters (old)'!G92</f>
        <v>0.30990144246459111</v>
      </c>
      <c r="H1401" s="1404">
        <f>+'UPCH Quarters (old)'!H204/'UPCH Quarters (old)'!H92</f>
        <v>0.30735198438516592</v>
      </c>
      <c r="I1401" s="1404">
        <f>+'UPCH Quarters (old)'!I204/'UPCH Quarters (old)'!I92</f>
        <v>0.31481724092755148</v>
      </c>
      <c r="J1401" s="1404">
        <f>+'UPCH Quarters (old)'!J204/'UPCH Quarters (old)'!J92</f>
        <v>0.30770709206227181</v>
      </c>
      <c r="K1401" s="1404">
        <f>+'UPCH Quarters (old)'!K204/'UPCH Quarters (old)'!K92</f>
        <v>0.30834457506263246</v>
      </c>
      <c r="L1401" s="1404">
        <f>+'UPCH Quarters (old)'!L204/'UPCH Quarters (old)'!L92</f>
        <v>0.30789946140035912</v>
      </c>
      <c r="M1401" s="1404">
        <f>+'UPCH Quarters (old)'!M204/'UPCH Quarters (old)'!M92</f>
        <v>0.31056900102986612</v>
      </c>
      <c r="N1401" s="1404">
        <f>+'UPCH Quarters (old)'!N204/'UPCH Quarters (old)'!N92</f>
        <v>0.31501807851239672</v>
      </c>
      <c r="O1401" s="1404">
        <f>+'UPCH Quarters (old)'!O204/'UPCH Quarters (old)'!O92</f>
        <v>0.31793179317931797</v>
      </c>
      <c r="P1401" s="1404">
        <f>+'UPCH Quarters (old)'!P204/'UPCH Quarters (old)'!P92</f>
        <v>0.32159761395318681</v>
      </c>
      <c r="Q1401" s="1404">
        <f>+'UPCH Quarters (old)'!Q204/'UPCH Quarters (old)'!Q92</f>
        <v>0.33147467856205726</v>
      </c>
      <c r="R1401" s="1404">
        <f>+'UPCH Quarters (old)'!R204/'UPCH Quarters (old)'!R92</f>
        <v>0.3378938367427482</v>
      </c>
      <c r="S1401" s="1404">
        <f>+'UPCH Quarters (old)'!S204/'UPCH Quarters (old)'!S92</f>
        <v>0.34316053291122545</v>
      </c>
      <c r="T1401" s="1404">
        <f>+'UPCH Quarters (old)'!T204/'UPCH Quarters (old)'!T92</f>
        <v>0.34915098065025674</v>
      </c>
      <c r="U1401" s="1404">
        <f>+'UPCH Quarters (old)'!U204/'UPCH Quarters (old)'!U92</f>
        <v>0.36648619744669481</v>
      </c>
      <c r="V1401" s="1404">
        <f>+'UPCH Quarters (old)'!V204/'UPCH Quarters (old)'!V92</f>
        <v>0.37127137743603345</v>
      </c>
      <c r="W1401" s="1404">
        <f>+'UPCH Quarters (old)'!W204/'UPCH Quarters (old)'!W92</f>
        <v>0.37798250265111355</v>
      </c>
      <c r="X1401" s="1404">
        <f>+'UPCH Quarters (old)'!X204/'UPCH Quarters (old)'!X92</f>
        <v>0.3837716400158584</v>
      </c>
      <c r="Y1401" s="1404">
        <f>+'UPCH Quarters (old)'!Y204/'UPCH Quarters (old)'!Y92</f>
        <v>0.40017501346257406</v>
      </c>
      <c r="Z1401" s="1404">
        <f>+'UPCH Quarters (old)'!Z204/'UPCH Quarters (old)'!Z92</f>
        <v>0.42593095949986409</v>
      </c>
      <c r="AA1401" s="1404">
        <f>+'UPCH Quarters (old)'!AA204/'UPCH Quarters (old)'!AA92</f>
        <v>0.43410905616597284</v>
      </c>
      <c r="AB1401" s="1404">
        <f>+'UPCH Quarters (old)'!AB204/'UPCH Quarters (old)'!AB92</f>
        <v>0.44049806082874055</v>
      </c>
      <c r="AC1401" s="1404">
        <f>+'UPCH Quarters (old)'!AC204/'UPCH Quarters (old)'!AC92</f>
        <v>0.45615722924683888</v>
      </c>
      <c r="AD1401" s="1404">
        <f>+'UPCH Quarters (old)'!AD204/'UPCH Quarters (old)'!AD92</f>
        <v>0.4627929286007948</v>
      </c>
      <c r="AE1401" s="1404">
        <f>+'UPCH Quarters (old)'!AE204/'UPCH Quarters (old)'!AE92</f>
        <v>0.48157569091159086</v>
      </c>
      <c r="AF1401" s="1404">
        <f>+'UPCH Quarters (old)'!AF204/'UPCH Quarters (old)'!AF92</f>
        <v>0.49234571291274803</v>
      </c>
      <c r="AG1401" s="1404">
        <f>+'UPCH Quarters (old)'!AG204/'UPCH Quarters (old)'!AG92</f>
        <v>0.5090020935101186</v>
      </c>
      <c r="AH1401" s="1404">
        <f>+'UPCH Quarters (old)'!AH204/'UPCH Quarters (old)'!AH92</f>
        <v>0.52175752873968539</v>
      </c>
      <c r="AI1401" s="1404"/>
      <c r="AJ1401" s="1288"/>
      <c r="AK1401" s="1288"/>
      <c r="AL1401" s="1288"/>
      <c r="AM1401" s="1288"/>
      <c r="AN1401" s="1288"/>
      <c r="AO1401" s="1288"/>
      <c r="AP1401" s="1288"/>
      <c r="AQ1401" s="1684"/>
      <c r="AR1401" s="1684"/>
      <c r="AS1401" s="1684"/>
      <c r="AT1401" s="1684"/>
      <c r="AU1401" s="1684"/>
      <c r="AV1401" s="1684"/>
      <c r="AW1401" s="1684"/>
      <c r="AX1401" s="1684"/>
      <c r="AY1401" s="1684"/>
      <c r="AZ1401" s="1684"/>
      <c r="BA1401" s="1684"/>
      <c r="BB1401" s="1684"/>
      <c r="BC1401" s="1684"/>
      <c r="BD1401" s="1684"/>
      <c r="BE1401" s="1684"/>
      <c r="BF1401" s="1684"/>
      <c r="BG1401" s="1684"/>
      <c r="BH1401" s="1684"/>
      <c r="BI1401" s="1684"/>
      <c r="BJ1401" s="1684"/>
      <c r="BK1401" s="1684"/>
      <c r="BL1401" s="1684"/>
      <c r="BM1401" s="1684"/>
      <c r="BN1401" s="1684"/>
      <c r="BO1401" s="1684"/>
      <c r="BP1401" s="1684"/>
      <c r="BQ1401" s="1684"/>
    </row>
    <row r="1402" spans="1:69">
      <c r="A1402" s="863" t="s">
        <v>1003</v>
      </c>
      <c r="B1402" s="1418"/>
      <c r="C1402" s="1418"/>
      <c r="D1402" s="1418"/>
      <c r="E1402" s="1404"/>
      <c r="F1402" s="1404">
        <f>+'UPCH Quarters (old)'!F176/'UPCH Quarters (old)'!F92</f>
        <v>0.19503894233915833</v>
      </c>
      <c r="G1402" s="1404">
        <f>+'UPCH Quarters (old)'!G176/'UPCH Quarters (old)'!G92</f>
        <v>0.20201031264277791</v>
      </c>
      <c r="H1402" s="1404">
        <f>+'UPCH Quarters (old)'!H176/'UPCH Quarters (old)'!H92</f>
        <v>0.20039037085230971</v>
      </c>
      <c r="I1402" s="1404">
        <f>+'UPCH Quarters (old)'!I176/'UPCH Quarters (old)'!I92</f>
        <v>0.20260710074675753</v>
      </c>
      <c r="J1402" s="1404">
        <f>+'UPCH Quarters (old)'!J176/'UPCH Quarters (old)'!J92</f>
        <v>0.19719392658081877</v>
      </c>
      <c r="K1402" s="1404">
        <f>+'UPCH Quarters (old)'!K176/'UPCH Quarters (old)'!K92</f>
        <v>0.19727628958694676</v>
      </c>
      <c r="L1402" s="1404">
        <f>+'UPCH Quarters (old)'!L176/'UPCH Quarters (old)'!L92</f>
        <v>0.1956270838676584</v>
      </c>
      <c r="M1402" s="1404">
        <f>+'UPCH Quarters (old)'!M176/'UPCH Quarters (old)'!M92</f>
        <v>0.19541709577754895</v>
      </c>
      <c r="N1402" s="1404">
        <f>+'UPCH Quarters (old)'!N176/'UPCH Quarters (old)'!N92</f>
        <v>0.20170454545454544</v>
      </c>
      <c r="O1402" s="1404">
        <f>+'UPCH Quarters (old)'!O176/'UPCH Quarters (old)'!O92</f>
        <v>0.20578528441079402</v>
      </c>
      <c r="P1402" s="1404">
        <f>+'UPCH Quarters (old)'!P176/'UPCH Quarters (old)'!P92</f>
        <v>0.20787136095441874</v>
      </c>
      <c r="Q1402" s="1404">
        <f>+'UPCH Quarters (old)'!Q176/'UPCH Quarters (old)'!Q92</f>
        <v>0.21464182629231174</v>
      </c>
      <c r="R1402" s="1404">
        <f>+'UPCH Quarters (old)'!R176/'UPCH Quarters (old)'!R92</f>
        <v>0.21929882260080247</v>
      </c>
      <c r="S1402" s="1404">
        <f>+'UPCH Quarters (old)'!S176/'UPCH Quarters (old)'!S92</f>
        <v>0.22358527898694103</v>
      </c>
      <c r="T1402" s="1404">
        <f>+'UPCH Quarters (old)'!T176/'UPCH Quarters (old)'!T92</f>
        <v>0.23002500987231805</v>
      </c>
      <c r="U1402" s="1404">
        <f>+'UPCH Quarters (old)'!U176/'UPCH Quarters (old)'!U92</f>
        <v>0.24276452108816257</v>
      </c>
      <c r="V1402" s="1404">
        <f>+'UPCH Quarters (old)'!V176/'UPCH Quarters (old)'!V92</f>
        <v>0.24923770383136684</v>
      </c>
      <c r="W1402" s="1404">
        <f>+'UPCH Quarters (old)'!W176/'UPCH Quarters (old)'!W92</f>
        <v>0.25576617179215272</v>
      </c>
      <c r="X1402" s="1404">
        <f>+'UPCH Quarters (old)'!X176/'UPCH Quarters (old)'!X92</f>
        <v>0.26575921765560989</v>
      </c>
      <c r="Y1402" s="1404">
        <f>+'UPCH Quarters (old)'!Y176/'UPCH Quarters (old)'!Y92</f>
        <v>0.28365643511039312</v>
      </c>
      <c r="Z1402" s="1404">
        <f>+'UPCH Quarters (old)'!Z176/'UPCH Quarters (old)'!Z92</f>
        <v>0.29403370481108998</v>
      </c>
      <c r="AA1402" s="1404">
        <f>+'UPCH Quarters (old)'!AA176/'UPCH Quarters (old)'!AA92</f>
        <v>0.29939261584658433</v>
      </c>
      <c r="AB1402" s="1404">
        <f>+'UPCH Quarters (old)'!AB176/'UPCH Quarters (old)'!AB92</f>
        <v>0.30434782608695654</v>
      </c>
      <c r="AC1402" s="1404">
        <f>+'UPCH Quarters (old)'!AC176/'UPCH Quarters (old)'!AC92</f>
        <v>0.31507696536558549</v>
      </c>
      <c r="AD1402" s="1404">
        <f>+'UPCH Quarters (old)'!AD176/'UPCH Quarters (old)'!AD92</f>
        <v>0.3172536658900918</v>
      </c>
      <c r="AE1402" s="1404">
        <f>+'UPCH Quarters (old)'!AE176/'UPCH Quarters (old)'!AE92</f>
        <v>0.32036298638801047</v>
      </c>
      <c r="AF1402" s="1404">
        <f>+'UPCH Quarters (old)'!AF176/'UPCH Quarters (old)'!AF92</f>
        <v>0.31955790485343583</v>
      </c>
      <c r="AG1402" s="1404">
        <f>+'UPCH Quarters (old)'!AG176/'UPCH Quarters (old)'!AG92</f>
        <v>0.32707606420097696</v>
      </c>
      <c r="AH1402" s="1404">
        <f>+'UPCH Quarters (old)'!AH176/'UPCH Quarters (old)'!AH92</f>
        <v>0.33888144438959023</v>
      </c>
      <c r="AI1402" s="1404"/>
      <c r="AJ1402" s="1288"/>
      <c r="AK1402" s="1288"/>
      <c r="AL1402" s="1288"/>
      <c r="AM1402" s="1288"/>
      <c r="AN1402" s="1288"/>
      <c r="AO1402" s="1288"/>
      <c r="AP1402" s="1288"/>
      <c r="AQ1402" s="1684"/>
      <c r="AR1402" s="1684"/>
      <c r="AS1402" s="1684"/>
      <c r="AT1402" s="1684"/>
      <c r="AU1402" s="1684"/>
      <c r="AV1402" s="1684"/>
      <c r="AW1402" s="1684"/>
      <c r="AX1402" s="1684"/>
      <c r="AY1402" s="1684"/>
      <c r="AZ1402" s="1684"/>
      <c r="BA1402" s="1684"/>
      <c r="BB1402" s="1684"/>
      <c r="BC1402" s="1684"/>
      <c r="BD1402" s="1684"/>
      <c r="BE1402" s="1684"/>
      <c r="BF1402" s="1684"/>
      <c r="BG1402" s="1684"/>
      <c r="BH1402" s="1684"/>
      <c r="BI1402" s="1684"/>
      <c r="BJ1402" s="1684"/>
      <c r="BK1402" s="1684"/>
      <c r="BL1402" s="1684"/>
      <c r="BM1402" s="1684"/>
      <c r="BN1402" s="1684"/>
      <c r="BO1402" s="1684"/>
      <c r="BP1402" s="1684"/>
      <c r="BQ1402" s="1684"/>
    </row>
    <row r="1403" spans="1:69">
      <c r="A1403" s="863" t="s">
        <v>1004</v>
      </c>
      <c r="B1403" s="1418"/>
      <c r="C1403" s="1418"/>
      <c r="D1403" s="1418"/>
      <c r="E1403" s="1425"/>
      <c r="F1403" s="1425"/>
      <c r="G1403" s="1425"/>
      <c r="H1403" s="1425"/>
      <c r="I1403" s="1425"/>
      <c r="J1403" s="1404"/>
      <c r="K1403" s="1404"/>
      <c r="L1403" s="1404"/>
      <c r="M1403" s="1404"/>
      <c r="N1403" s="1404"/>
      <c r="O1403" s="1404"/>
      <c r="P1403" s="1404"/>
      <c r="Q1403" s="1404"/>
      <c r="R1403" s="1404"/>
      <c r="S1403" s="1404"/>
      <c r="T1403" s="1404"/>
      <c r="U1403" s="1404"/>
      <c r="V1403" s="1404"/>
      <c r="W1403" s="1404"/>
      <c r="X1403" s="1404"/>
      <c r="Y1403" s="1404"/>
      <c r="Z1403" s="1404"/>
      <c r="AA1403" s="1404"/>
      <c r="AB1403" s="1404"/>
      <c r="AC1403" s="1404"/>
      <c r="AD1403" s="1404"/>
      <c r="AE1403" s="1404"/>
      <c r="AF1403" s="1404"/>
      <c r="AG1403" s="1405"/>
      <c r="AH1403" s="1405"/>
      <c r="AI1403" s="1405"/>
      <c r="AJ1403" s="1288"/>
      <c r="AK1403" s="1288"/>
      <c r="AL1403" s="1288"/>
      <c r="AM1403" s="1288"/>
      <c r="AN1403" s="1288"/>
      <c r="AO1403" s="1288"/>
      <c r="AP1403" s="1288"/>
      <c r="AQ1403" s="1684"/>
      <c r="AR1403" s="1684"/>
      <c r="AS1403" s="1684"/>
      <c r="AT1403" s="1684"/>
      <c r="AU1403" s="1684"/>
      <c r="AV1403" s="1684"/>
      <c r="AW1403" s="1684"/>
      <c r="AX1403" s="1684"/>
      <c r="AY1403" s="1684"/>
      <c r="AZ1403" s="1684"/>
      <c r="BA1403" s="1684"/>
      <c r="BB1403" s="1684"/>
      <c r="BC1403" s="1684"/>
      <c r="BD1403" s="1684"/>
      <c r="BE1403" s="1684"/>
      <c r="BF1403" s="1684"/>
      <c r="BG1403" s="1684"/>
      <c r="BH1403" s="1684"/>
      <c r="BI1403" s="1684"/>
      <c r="BJ1403" s="1684"/>
      <c r="BK1403" s="1684"/>
      <c r="BL1403" s="1684"/>
      <c r="BM1403" s="1684"/>
      <c r="BN1403" s="1684"/>
      <c r="BO1403" s="1684"/>
      <c r="BP1403" s="1684"/>
      <c r="BQ1403" s="1684"/>
    </row>
    <row r="1404" spans="1:69">
      <c r="A1404" s="863" t="s">
        <v>1005</v>
      </c>
      <c r="B1404" s="1418"/>
      <c r="C1404" s="1418"/>
      <c r="D1404" s="1418"/>
      <c r="E1404" s="1406"/>
      <c r="F1404" s="1406"/>
      <c r="G1404" s="1406"/>
      <c r="H1404" s="1406"/>
      <c r="I1404" s="1406"/>
      <c r="J1404" s="1406"/>
      <c r="K1404" s="1406"/>
      <c r="L1404" s="1406"/>
      <c r="M1404" s="1406"/>
      <c r="N1404" s="1406"/>
      <c r="O1404" s="1406"/>
      <c r="P1404" s="1406"/>
      <c r="Q1404" s="1406"/>
      <c r="R1404" s="1406"/>
      <c r="S1404" s="1406"/>
      <c r="T1404" s="1406"/>
      <c r="U1404" s="1406"/>
      <c r="V1404" s="1406"/>
      <c r="W1404" s="1406"/>
      <c r="X1404" s="1406"/>
      <c r="Y1404" s="1406"/>
      <c r="Z1404" s="1406"/>
      <c r="AA1404" s="1406"/>
      <c r="AB1404" s="1406"/>
      <c r="AC1404" s="1406"/>
      <c r="AD1404" s="1406"/>
      <c r="AE1404" s="1406"/>
      <c r="AF1404" s="1406"/>
      <c r="AG1404" s="1412"/>
      <c r="AH1404" s="1412"/>
      <c r="AI1404" s="1412"/>
      <c r="AJ1404" s="1288"/>
      <c r="AK1404" s="1288"/>
      <c r="AL1404" s="1288"/>
      <c r="AM1404" s="1288"/>
      <c r="AN1404" s="1288"/>
      <c r="AO1404" s="1288"/>
      <c r="AP1404" s="1288"/>
      <c r="AQ1404" s="1684"/>
      <c r="AR1404" s="1684"/>
      <c r="AS1404" s="1684"/>
      <c r="AT1404" s="1684"/>
      <c r="AU1404" s="1684"/>
      <c r="AV1404" s="1684"/>
      <c r="AW1404" s="1684"/>
      <c r="AX1404" s="1684"/>
      <c r="AY1404" s="1684"/>
      <c r="AZ1404" s="1684"/>
      <c r="BA1404" s="1684"/>
      <c r="BB1404" s="1684"/>
      <c r="BC1404" s="1684"/>
      <c r="BD1404" s="1684"/>
      <c r="BE1404" s="1684"/>
      <c r="BF1404" s="1684"/>
      <c r="BG1404" s="1684"/>
      <c r="BH1404" s="1684"/>
      <c r="BI1404" s="1684"/>
      <c r="BJ1404" s="1684"/>
      <c r="BK1404" s="1684"/>
      <c r="BL1404" s="1684"/>
      <c r="BM1404" s="1684"/>
      <c r="BN1404" s="1684"/>
      <c r="BO1404" s="1684"/>
      <c r="BP1404" s="1684"/>
      <c r="BQ1404" s="1684"/>
    </row>
    <row r="1405" spans="1:69">
      <c r="A1405" s="863" t="s">
        <v>1006</v>
      </c>
      <c r="B1405" s="1418"/>
      <c r="C1405" s="1418"/>
      <c r="D1405" s="1418"/>
      <c r="E1405" s="1406"/>
      <c r="F1405" s="1406"/>
      <c r="G1405" s="1406"/>
      <c r="H1405" s="1406"/>
      <c r="I1405" s="1406"/>
      <c r="J1405" s="1406"/>
      <c r="K1405" s="1406"/>
      <c r="L1405" s="1406"/>
      <c r="M1405" s="1406"/>
      <c r="N1405" s="1406"/>
      <c r="O1405" s="1406"/>
      <c r="P1405" s="1406"/>
      <c r="Q1405" s="1406"/>
      <c r="R1405" s="1406"/>
      <c r="S1405" s="1406"/>
      <c r="T1405" s="1406"/>
      <c r="U1405" s="1406"/>
      <c r="V1405" s="1406"/>
      <c r="W1405" s="1406"/>
      <c r="X1405" s="1406"/>
      <c r="Y1405" s="1406"/>
      <c r="Z1405" s="1406"/>
      <c r="AA1405" s="1406"/>
      <c r="AB1405" s="1406"/>
      <c r="AC1405" s="1406"/>
      <c r="AD1405" s="1406"/>
      <c r="AE1405" s="1406"/>
      <c r="AF1405" s="1406"/>
      <c r="AG1405" s="1412"/>
      <c r="AH1405" s="1412"/>
      <c r="AI1405" s="1412"/>
      <c r="AJ1405" s="1288"/>
      <c r="AK1405" s="1288"/>
      <c r="AL1405" s="1288"/>
      <c r="AM1405" s="1288"/>
      <c r="AN1405" s="1288"/>
      <c r="AO1405" s="1288"/>
      <c r="AP1405" s="1288"/>
      <c r="AQ1405" s="1684"/>
      <c r="AR1405" s="1684"/>
      <c r="AS1405" s="1684"/>
      <c r="AT1405" s="1684"/>
      <c r="AU1405" s="1684"/>
      <c r="AV1405" s="1684"/>
      <c r="AW1405" s="1684"/>
      <c r="AX1405" s="1684"/>
      <c r="AY1405" s="1684"/>
      <c r="AZ1405" s="1684"/>
      <c r="BA1405" s="1684"/>
      <c r="BB1405" s="1684"/>
      <c r="BC1405" s="1684"/>
      <c r="BD1405" s="1684"/>
      <c r="BE1405" s="1684"/>
      <c r="BF1405" s="1684"/>
      <c r="BG1405" s="1684"/>
      <c r="BH1405" s="1684"/>
      <c r="BI1405" s="1684"/>
      <c r="BJ1405" s="1684"/>
      <c r="BK1405" s="1684"/>
      <c r="BL1405" s="1684"/>
      <c r="BM1405" s="1684"/>
      <c r="BN1405" s="1684"/>
      <c r="BO1405" s="1684"/>
      <c r="BP1405" s="1684"/>
      <c r="BQ1405" s="1684"/>
    </row>
    <row r="1406" spans="1:69">
      <c r="A1406" s="863" t="s">
        <v>75</v>
      </c>
      <c r="B1406" s="1418"/>
      <c r="C1406" s="1418"/>
      <c r="D1406" s="1418"/>
      <c r="E1406" s="1406"/>
      <c r="F1406" s="1406"/>
      <c r="G1406" s="1406"/>
      <c r="H1406" s="1406"/>
      <c r="I1406" s="1406"/>
      <c r="J1406" s="1406"/>
      <c r="K1406" s="1406"/>
      <c r="L1406" s="1406"/>
      <c r="M1406" s="1406"/>
      <c r="N1406" s="1406"/>
      <c r="O1406" s="1406"/>
      <c r="P1406" s="1406"/>
      <c r="Q1406" s="1406"/>
      <c r="R1406" s="1406"/>
      <c r="S1406" s="1406"/>
      <c r="T1406" s="1406"/>
      <c r="U1406" s="1406"/>
      <c r="V1406" s="1406"/>
      <c r="W1406" s="1406"/>
      <c r="X1406" s="1406"/>
      <c r="Y1406" s="1406"/>
      <c r="Z1406" s="1406"/>
      <c r="AA1406" s="1406"/>
      <c r="AB1406" s="1406"/>
      <c r="AC1406" s="1406"/>
      <c r="AD1406" s="1406"/>
      <c r="AE1406" s="1406"/>
      <c r="AF1406" s="1406"/>
      <c r="AG1406" s="1412"/>
      <c r="AH1406" s="1412"/>
      <c r="AI1406" s="1412"/>
      <c r="AJ1406" s="1288"/>
      <c r="AK1406" s="1288"/>
      <c r="AL1406" s="1288"/>
      <c r="AM1406" s="1288"/>
      <c r="AN1406" s="1288"/>
      <c r="AO1406" s="1288"/>
      <c r="AP1406" s="1288"/>
      <c r="AQ1406" s="1684"/>
      <c r="AR1406" s="1684"/>
      <c r="AS1406" s="1684"/>
      <c r="AT1406" s="1684"/>
      <c r="AU1406" s="1684"/>
      <c r="AV1406" s="1684"/>
      <c r="AW1406" s="1684"/>
      <c r="AX1406" s="1684"/>
      <c r="AY1406" s="1684"/>
      <c r="AZ1406" s="1684"/>
      <c r="BA1406" s="1684"/>
      <c r="BB1406" s="1684"/>
      <c r="BC1406" s="1684"/>
      <c r="BD1406" s="1684"/>
      <c r="BE1406" s="1684"/>
      <c r="BF1406" s="1684"/>
      <c r="BG1406" s="1684"/>
      <c r="BH1406" s="1684"/>
      <c r="BI1406" s="1684"/>
      <c r="BJ1406" s="1684"/>
      <c r="BK1406" s="1684"/>
      <c r="BL1406" s="1684"/>
      <c r="BM1406" s="1684"/>
      <c r="BN1406" s="1684"/>
      <c r="BO1406" s="1684"/>
      <c r="BP1406" s="1684"/>
      <c r="BQ1406" s="1684"/>
    </row>
    <row r="1407" spans="1:69">
      <c r="A1407" s="863" t="s">
        <v>76</v>
      </c>
      <c r="B1407" s="1418"/>
      <c r="C1407" s="1418"/>
      <c r="D1407" s="1418"/>
      <c r="E1407" s="1406"/>
      <c r="F1407" s="1406"/>
      <c r="G1407" s="1406"/>
      <c r="H1407" s="1406"/>
      <c r="I1407" s="1406"/>
      <c r="J1407" s="1406"/>
      <c r="K1407" s="1406"/>
      <c r="L1407" s="1406"/>
      <c r="M1407" s="1406"/>
      <c r="N1407" s="1406"/>
      <c r="O1407" s="1406"/>
      <c r="P1407" s="1406"/>
      <c r="Q1407" s="1406"/>
      <c r="R1407" s="1406"/>
      <c r="S1407" s="1406"/>
      <c r="T1407" s="1406"/>
      <c r="U1407" s="1406"/>
      <c r="V1407" s="1406"/>
      <c r="W1407" s="1406"/>
      <c r="X1407" s="1406"/>
      <c r="Y1407" s="1406"/>
      <c r="Z1407" s="1406"/>
      <c r="AA1407" s="1406"/>
      <c r="AB1407" s="1406"/>
      <c r="AC1407" s="1406"/>
      <c r="AD1407" s="1406"/>
      <c r="AE1407" s="1406"/>
      <c r="AF1407" s="1406"/>
      <c r="AG1407" s="1412"/>
      <c r="AH1407" s="1412"/>
      <c r="AI1407" s="1412"/>
      <c r="AJ1407" s="1288"/>
      <c r="AK1407" s="1288"/>
      <c r="AL1407" s="1288"/>
      <c r="AM1407" s="1288"/>
      <c r="AN1407" s="1288"/>
      <c r="AO1407" s="1288"/>
      <c r="AP1407" s="1288"/>
      <c r="AQ1407" s="1684"/>
      <c r="AR1407" s="1684"/>
      <c r="AS1407" s="1684"/>
      <c r="AT1407" s="1684"/>
      <c r="AU1407" s="1684"/>
      <c r="AV1407" s="1684"/>
      <c r="AW1407" s="1684"/>
      <c r="AX1407" s="1684"/>
      <c r="AY1407" s="1684"/>
      <c r="AZ1407" s="1684"/>
      <c r="BA1407" s="1684"/>
      <c r="BB1407" s="1684"/>
      <c r="BC1407" s="1684"/>
      <c r="BD1407" s="1684"/>
      <c r="BE1407" s="1684"/>
      <c r="BF1407" s="1684"/>
      <c r="BG1407" s="1684"/>
      <c r="BH1407" s="1684"/>
      <c r="BI1407" s="1684"/>
      <c r="BJ1407" s="1684"/>
      <c r="BK1407" s="1684"/>
      <c r="BL1407" s="1684"/>
      <c r="BM1407" s="1684"/>
      <c r="BN1407" s="1684"/>
      <c r="BO1407" s="1684"/>
      <c r="BP1407" s="1684"/>
      <c r="BQ1407" s="1684"/>
    </row>
    <row r="1408" spans="1:69">
      <c r="A1408" s="863" t="s">
        <v>187</v>
      </c>
      <c r="B1408" s="1418"/>
      <c r="C1408" s="1418"/>
      <c r="D1408" s="1418"/>
      <c r="E1408" s="1407"/>
      <c r="F1408" s="1407"/>
      <c r="G1408" s="1407"/>
      <c r="H1408" s="1407"/>
      <c r="I1408" s="1407"/>
      <c r="J1408" s="1407"/>
      <c r="K1408" s="1407"/>
      <c r="L1408" s="1407"/>
      <c r="M1408" s="1407"/>
      <c r="N1408" s="1407"/>
      <c r="O1408" s="1407"/>
      <c r="P1408" s="1407"/>
      <c r="Q1408" s="1407"/>
      <c r="R1408" s="1407"/>
      <c r="S1408" s="1407"/>
      <c r="T1408" s="1407"/>
      <c r="U1408" s="1407"/>
      <c r="V1408" s="1407"/>
      <c r="W1408" s="1407"/>
      <c r="X1408" s="1407"/>
      <c r="Y1408" s="1407"/>
      <c r="Z1408" s="1407"/>
      <c r="AA1408" s="1407"/>
      <c r="AB1408" s="1407"/>
      <c r="AC1408" s="1407"/>
      <c r="AD1408" s="1407"/>
      <c r="AE1408" s="1407"/>
      <c r="AF1408" s="1407"/>
      <c r="AG1408" s="1412"/>
      <c r="AH1408" s="1412"/>
      <c r="AI1408" s="1412"/>
      <c r="AJ1408" s="1288"/>
      <c r="AK1408" s="1288"/>
      <c r="AL1408" s="1288"/>
      <c r="AM1408" s="1288"/>
      <c r="AN1408" s="1288"/>
      <c r="AO1408" s="1288"/>
      <c r="AP1408" s="1288"/>
      <c r="AQ1408" s="1684"/>
      <c r="AR1408" s="1684"/>
      <c r="AS1408" s="1684"/>
      <c r="AT1408" s="1684"/>
      <c r="AU1408" s="1684"/>
      <c r="AV1408" s="1684"/>
      <c r="AW1408" s="1684"/>
      <c r="AX1408" s="1684"/>
      <c r="AY1408" s="1684"/>
      <c r="AZ1408" s="1684"/>
      <c r="BA1408" s="1684"/>
      <c r="BB1408" s="1684"/>
      <c r="BC1408" s="1684"/>
      <c r="BD1408" s="1684"/>
      <c r="BE1408" s="1684"/>
      <c r="BF1408" s="1684"/>
      <c r="BG1408" s="1684"/>
      <c r="BH1408" s="1684"/>
      <c r="BI1408" s="1684"/>
      <c r="BJ1408" s="1684"/>
      <c r="BK1408" s="1684"/>
      <c r="BL1408" s="1684"/>
      <c r="BM1408" s="1684"/>
      <c r="BN1408" s="1684"/>
      <c r="BO1408" s="1684"/>
      <c r="BP1408" s="1684"/>
      <c r="BQ1408" s="1684"/>
    </row>
    <row r="1409" spans="1:69">
      <c r="A1409" s="863" t="s">
        <v>1007</v>
      </c>
      <c r="B1409" s="1418"/>
      <c r="C1409" s="1418"/>
      <c r="D1409" s="1418"/>
      <c r="E1409" s="1408"/>
      <c r="F1409" s="1408"/>
      <c r="G1409" s="1408"/>
      <c r="H1409" s="1408"/>
      <c r="I1409" s="1408"/>
      <c r="J1409" s="1408"/>
      <c r="K1409" s="1408"/>
      <c r="L1409" s="1408"/>
      <c r="M1409" s="1408"/>
      <c r="N1409" s="1408"/>
      <c r="O1409" s="1408"/>
      <c r="P1409" s="1408"/>
      <c r="Q1409" s="1408"/>
      <c r="R1409" s="1408"/>
      <c r="S1409" s="1408"/>
      <c r="T1409" s="1408"/>
      <c r="U1409" s="1408"/>
      <c r="V1409" s="1408"/>
      <c r="W1409" s="1408"/>
      <c r="X1409" s="1408"/>
      <c r="Y1409" s="1408"/>
      <c r="Z1409" s="1408"/>
      <c r="AA1409" s="1408"/>
      <c r="AB1409" s="1408"/>
      <c r="AC1409" s="1408"/>
      <c r="AD1409" s="1408"/>
      <c r="AE1409" s="1408"/>
      <c r="AF1409" s="1408"/>
      <c r="AG1409" s="1412"/>
      <c r="AH1409" s="1412"/>
      <c r="AI1409" s="1412"/>
      <c r="AJ1409" s="1288"/>
      <c r="AK1409" s="1288"/>
      <c r="AL1409" s="1288"/>
      <c r="AM1409" s="1288"/>
      <c r="AN1409" s="1288"/>
      <c r="AO1409" s="1288"/>
      <c r="AP1409" s="1288"/>
      <c r="AQ1409" s="1684"/>
      <c r="AR1409" s="1684"/>
      <c r="AS1409" s="1684"/>
      <c r="AT1409" s="1684"/>
      <c r="AU1409" s="1684"/>
      <c r="AV1409" s="1684"/>
      <c r="AW1409" s="1684"/>
      <c r="AX1409" s="1684"/>
      <c r="AY1409" s="1684"/>
      <c r="AZ1409" s="1684"/>
      <c r="BA1409" s="1684"/>
      <c r="BB1409" s="1684"/>
      <c r="BC1409" s="1684"/>
      <c r="BD1409" s="1684"/>
      <c r="BE1409" s="1684"/>
      <c r="BF1409" s="1684"/>
      <c r="BG1409" s="1684"/>
      <c r="BH1409" s="1684"/>
      <c r="BI1409" s="1684"/>
      <c r="BJ1409" s="1684"/>
      <c r="BK1409" s="1684"/>
      <c r="BL1409" s="1684"/>
      <c r="BM1409" s="1684"/>
      <c r="BN1409" s="1684"/>
      <c r="BO1409" s="1684"/>
      <c r="BP1409" s="1684"/>
      <c r="BQ1409" s="1684"/>
    </row>
    <row r="1410" spans="1:69">
      <c r="A1410" s="863" t="s">
        <v>1008</v>
      </c>
      <c r="B1410" s="1418"/>
      <c r="C1410" s="1418"/>
      <c r="D1410" s="1418"/>
      <c r="E1410" s="1417"/>
      <c r="F1410" s="1818">
        <f t="shared" ref="F1410:AG1410" si="575">+F1368</f>
        <v>2183</v>
      </c>
      <c r="G1410" s="1818">
        <f t="shared" si="575"/>
        <v>2191.9</v>
      </c>
      <c r="H1410" s="1818">
        <f t="shared" si="575"/>
        <v>2198.3000000000002</v>
      </c>
      <c r="I1410" s="1818">
        <f t="shared" si="575"/>
        <v>2193.1999999999998</v>
      </c>
      <c r="J1410" s="1818">
        <f t="shared" si="575"/>
        <v>2200.1999999999998</v>
      </c>
      <c r="K1410" s="1818">
        <f t="shared" si="575"/>
        <v>2287.1</v>
      </c>
      <c r="L1410" s="1818">
        <f t="shared" si="575"/>
        <v>2395.6</v>
      </c>
      <c r="M1410" s="1818">
        <f t="shared" si="575"/>
        <v>2403.1</v>
      </c>
      <c r="N1410" s="1818">
        <f t="shared" si="575"/>
        <v>2434.8999999999996</v>
      </c>
      <c r="O1410" s="1818">
        <f t="shared" si="575"/>
        <v>2443.8999999999996</v>
      </c>
      <c r="P1410" s="1818">
        <f t="shared" si="575"/>
        <v>2457.6999999999998</v>
      </c>
      <c r="Q1410" s="1818">
        <f t="shared" si="575"/>
        <v>2493.4</v>
      </c>
      <c r="R1410" s="1818">
        <f t="shared" si="575"/>
        <v>2506.3000000000002</v>
      </c>
      <c r="S1410" s="1818">
        <f t="shared" si="575"/>
        <v>2512.5</v>
      </c>
      <c r="T1410" s="1818">
        <f t="shared" si="575"/>
        <v>2520</v>
      </c>
      <c r="U1410" s="1818">
        <f t="shared" si="575"/>
        <v>2528.4</v>
      </c>
      <c r="V1410" s="1818">
        <f t="shared" si="575"/>
        <v>2532.9</v>
      </c>
      <c r="W1410" s="1818">
        <f t="shared" si="575"/>
        <v>2545.8000000000002</v>
      </c>
      <c r="X1410" s="1818">
        <f t="shared" si="575"/>
        <v>2553.5</v>
      </c>
      <c r="Y1410" s="1818">
        <f t="shared" si="575"/>
        <v>2528.7999999999997</v>
      </c>
      <c r="Z1410" s="1818">
        <f t="shared" si="575"/>
        <v>2516.3999999999996</v>
      </c>
      <c r="AA1410" s="1818">
        <f t="shared" si="575"/>
        <v>2530.2000000000003</v>
      </c>
      <c r="AB1410" s="1818">
        <f t="shared" si="575"/>
        <v>2568.3000000000002</v>
      </c>
      <c r="AC1410" s="1818">
        <f t="shared" si="575"/>
        <v>2584.6000000000004</v>
      </c>
      <c r="AD1410" s="1818">
        <f t="shared" si="575"/>
        <v>2592.5</v>
      </c>
      <c r="AE1410" s="1818">
        <f t="shared" si="575"/>
        <v>2593.5</v>
      </c>
      <c r="AF1410" s="1818">
        <f t="shared" si="575"/>
        <v>2594.5</v>
      </c>
      <c r="AG1410" s="1818">
        <f t="shared" si="575"/>
        <v>2632.6000000000004</v>
      </c>
      <c r="AH1410" s="1818">
        <f>+AH1368</f>
        <v>2633.1000000000004</v>
      </c>
      <c r="AI1410" s="1818"/>
      <c r="AJ1410" s="1288"/>
      <c r="AK1410" s="1288"/>
      <c r="AL1410" s="1288"/>
      <c r="AM1410" s="1288"/>
      <c r="AN1410" s="1288"/>
      <c r="AO1410" s="1288"/>
      <c r="AP1410" s="1288"/>
      <c r="AQ1410" s="1684"/>
      <c r="AR1410" s="1684"/>
      <c r="AS1410" s="1684"/>
      <c r="AT1410" s="1684"/>
      <c r="AU1410" s="1684"/>
      <c r="AV1410" s="1684"/>
      <c r="AW1410" s="1684"/>
      <c r="AX1410" s="1684"/>
      <c r="AY1410" s="1684"/>
      <c r="AZ1410" s="1684"/>
      <c r="BA1410" s="1684"/>
      <c r="BB1410" s="1684"/>
      <c r="BC1410" s="1684"/>
      <c r="BD1410" s="1684"/>
      <c r="BE1410" s="1684"/>
      <c r="BF1410" s="1684"/>
      <c r="BG1410" s="1684"/>
      <c r="BH1410" s="1684"/>
      <c r="BI1410" s="1684"/>
      <c r="BJ1410" s="1684"/>
      <c r="BK1410" s="1684"/>
      <c r="BL1410" s="1684"/>
      <c r="BM1410" s="1684"/>
      <c r="BN1410" s="1684"/>
      <c r="BO1410" s="1684"/>
      <c r="BP1410" s="1684"/>
      <c r="BQ1410" s="1684"/>
    </row>
    <row r="1411" spans="1:69">
      <c r="A1411" s="863" t="s">
        <v>1009</v>
      </c>
      <c r="B1411" s="1418"/>
      <c r="C1411" s="1418"/>
      <c r="D1411" s="1418"/>
      <c r="E1411" s="1417"/>
      <c r="F1411" s="1818">
        <f t="shared" ref="F1411:AG1411" si="576">+F1369</f>
        <v>1641.8999999999999</v>
      </c>
      <c r="G1411" s="1818">
        <f t="shared" si="576"/>
        <v>1650.8999999999999</v>
      </c>
      <c r="H1411" s="1818">
        <f t="shared" si="576"/>
        <v>1657.3</v>
      </c>
      <c r="I1411" s="1818">
        <f t="shared" si="576"/>
        <v>1614</v>
      </c>
      <c r="J1411" s="1818">
        <f t="shared" si="576"/>
        <v>1674.7</v>
      </c>
      <c r="K1411" s="1818">
        <f t="shared" si="576"/>
        <v>1942.4999999999998</v>
      </c>
      <c r="L1411" s="1818">
        <f t="shared" si="576"/>
        <v>2041.2999999999995</v>
      </c>
      <c r="M1411" s="1818">
        <f t="shared" si="576"/>
        <v>1907.6999999999998</v>
      </c>
      <c r="N1411" s="1818">
        <f t="shared" si="576"/>
        <v>2120.6999999999998</v>
      </c>
      <c r="O1411" s="1818">
        <f t="shared" si="576"/>
        <v>2129.7999999999997</v>
      </c>
      <c r="P1411" s="1818">
        <f t="shared" si="576"/>
        <v>2142.6999999999998</v>
      </c>
      <c r="Q1411" s="1818">
        <f t="shared" si="576"/>
        <v>2074.9</v>
      </c>
      <c r="R1411" s="1818">
        <f t="shared" si="576"/>
        <v>2184.1</v>
      </c>
      <c r="S1411" s="1818">
        <f t="shared" si="576"/>
        <v>2193.8000000000002</v>
      </c>
      <c r="T1411" s="1818">
        <f t="shared" si="576"/>
        <v>2164.9</v>
      </c>
      <c r="U1411" s="1818">
        <f t="shared" si="576"/>
        <v>2191</v>
      </c>
      <c r="V1411" s="1818">
        <f t="shared" si="576"/>
        <v>2241</v>
      </c>
      <c r="W1411" s="1818">
        <f t="shared" si="576"/>
        <v>2258.1</v>
      </c>
      <c r="X1411" s="1818">
        <f t="shared" si="576"/>
        <v>2273.1999999999998</v>
      </c>
      <c r="Y1411" s="1818">
        <f t="shared" si="576"/>
        <v>2279.5</v>
      </c>
      <c r="Z1411" s="1818">
        <f t="shared" si="576"/>
        <v>2302.3000000000002</v>
      </c>
      <c r="AA1411" s="1818">
        <f t="shared" si="576"/>
        <v>2309.4</v>
      </c>
      <c r="AB1411" s="1818">
        <f t="shared" si="576"/>
        <v>2329.8000000000002</v>
      </c>
      <c r="AC1411" s="1818">
        <f t="shared" si="576"/>
        <v>2343.1999999999998</v>
      </c>
      <c r="AD1411" s="1818">
        <f t="shared" si="576"/>
        <v>2352.3000000000002</v>
      </c>
      <c r="AE1411" s="1818">
        <f t="shared" si="576"/>
        <v>2154</v>
      </c>
      <c r="AF1411" s="1818">
        <f t="shared" si="576"/>
        <v>2157</v>
      </c>
      <c r="AG1411" s="1818">
        <f t="shared" si="576"/>
        <v>2192.4</v>
      </c>
      <c r="AH1411" s="1818">
        <f>+AH1369</f>
        <v>2193.8000000000002</v>
      </c>
      <c r="AI1411" s="1818"/>
      <c r="AJ1411" s="1288"/>
      <c r="AK1411" s="1288"/>
      <c r="AL1411" s="1288"/>
      <c r="AM1411" s="1288"/>
      <c r="AN1411" s="1288"/>
      <c r="AO1411" s="1288"/>
      <c r="AP1411" s="1288"/>
      <c r="AQ1411" s="1684"/>
      <c r="AR1411" s="1684"/>
      <c r="AS1411" s="1684"/>
      <c r="AT1411" s="1684"/>
      <c r="AU1411" s="1684"/>
      <c r="AV1411" s="1684"/>
      <c r="AW1411" s="1684"/>
      <c r="AX1411" s="1684"/>
      <c r="AY1411" s="1684"/>
      <c r="AZ1411" s="1684"/>
      <c r="BA1411" s="1684"/>
      <c r="BB1411" s="1684"/>
      <c r="BC1411" s="1684"/>
      <c r="BD1411" s="1684"/>
      <c r="BE1411" s="1684"/>
      <c r="BF1411" s="1684"/>
      <c r="BG1411" s="1684"/>
      <c r="BH1411" s="1684"/>
      <c r="BI1411" s="1684"/>
      <c r="BJ1411" s="1684"/>
      <c r="BK1411" s="1684"/>
      <c r="BL1411" s="1684"/>
      <c r="BM1411" s="1684"/>
      <c r="BN1411" s="1684"/>
      <c r="BO1411" s="1684"/>
      <c r="BP1411" s="1684"/>
      <c r="BQ1411" s="1684"/>
    </row>
    <row r="1412" spans="1:69">
      <c r="A1412" s="863" t="s">
        <v>125</v>
      </c>
      <c r="B1412" s="1418"/>
      <c r="C1412" s="1418"/>
      <c r="D1412" s="1418"/>
      <c r="E1412" s="1397"/>
      <c r="F1412" s="1397"/>
      <c r="G1412" s="1397"/>
      <c r="H1412" s="1397"/>
      <c r="I1412" s="1397"/>
      <c r="J1412" s="1397"/>
      <c r="K1412" s="1397"/>
      <c r="L1412" s="1397"/>
      <c r="M1412" s="1397"/>
      <c r="N1412" s="1397"/>
      <c r="O1412" s="1397"/>
      <c r="P1412" s="1397"/>
      <c r="Q1412" s="1397"/>
      <c r="R1412" s="1397"/>
      <c r="S1412" s="1397"/>
      <c r="T1412" s="1397"/>
      <c r="U1412" s="1397"/>
      <c r="V1412" s="1397"/>
      <c r="W1412" s="1397"/>
      <c r="X1412" s="1397"/>
      <c r="Y1412" s="1397"/>
      <c r="Z1412" s="1397"/>
      <c r="AA1412" s="1397"/>
      <c r="AB1412" s="1397"/>
      <c r="AC1412" s="1397"/>
      <c r="AD1412" s="1397"/>
      <c r="AE1412" s="1397"/>
      <c r="AF1412" s="1397"/>
      <c r="AG1412" s="1412"/>
      <c r="AH1412" s="1412"/>
      <c r="AI1412" s="1412"/>
      <c r="AJ1412" s="1288"/>
      <c r="AK1412" s="1288"/>
      <c r="AL1412" s="1288"/>
      <c r="AM1412" s="1288"/>
      <c r="AN1412" s="1288"/>
      <c r="AO1412" s="1288"/>
      <c r="AP1412" s="1288"/>
      <c r="AQ1412" s="1684"/>
      <c r="AR1412" s="1684"/>
      <c r="AS1412" s="1684"/>
      <c r="AT1412" s="1684"/>
      <c r="AU1412" s="1684"/>
      <c r="AV1412" s="1684"/>
      <c r="AW1412" s="1684"/>
      <c r="AX1412" s="1684"/>
      <c r="AY1412" s="1684"/>
      <c r="AZ1412" s="1684"/>
      <c r="BA1412" s="1684"/>
      <c r="BB1412" s="1684"/>
      <c r="BC1412" s="1684"/>
      <c r="BD1412" s="1684"/>
      <c r="BE1412" s="1684"/>
      <c r="BF1412" s="1684"/>
      <c r="BG1412" s="1684"/>
      <c r="BH1412" s="1684"/>
      <c r="BI1412" s="1684"/>
      <c r="BJ1412" s="1684"/>
      <c r="BK1412" s="1684"/>
      <c r="BL1412" s="1684"/>
      <c r="BM1412" s="1684"/>
      <c r="BN1412" s="1684"/>
      <c r="BO1412" s="1684"/>
      <c r="BP1412" s="1684"/>
      <c r="BQ1412" s="1684"/>
    </row>
    <row r="1413" spans="1:69">
      <c r="A1413" s="863" t="s">
        <v>1010</v>
      </c>
      <c r="B1413" s="1418"/>
      <c r="C1413" s="1418"/>
      <c r="D1413" s="1418"/>
      <c r="E1413" s="1397"/>
      <c r="F1413" s="1397"/>
      <c r="G1413" s="1397"/>
      <c r="H1413" s="1397"/>
      <c r="I1413" s="1397"/>
      <c r="J1413" s="1397"/>
      <c r="K1413" s="1397"/>
      <c r="L1413" s="1397"/>
      <c r="M1413" s="1397"/>
      <c r="N1413" s="1397"/>
      <c r="O1413" s="1397"/>
      <c r="P1413" s="1397"/>
      <c r="Q1413" s="1397"/>
      <c r="R1413" s="1409"/>
      <c r="S1413" s="1409"/>
      <c r="T1413" s="1409"/>
      <c r="U1413" s="1409"/>
      <c r="V1413" s="1409"/>
      <c r="W1413" s="1409"/>
      <c r="X1413" s="1409"/>
      <c r="Y1413" s="1409"/>
      <c r="Z1413" s="1409">
        <f t="shared" ref="Z1413:AG1413" si="577">+Z1371</f>
        <v>0</v>
      </c>
      <c r="AA1413" s="1409">
        <f t="shared" si="577"/>
        <v>0</v>
      </c>
      <c r="AB1413" s="1409">
        <f t="shared" si="577"/>
        <v>0</v>
      </c>
      <c r="AC1413" s="1409">
        <f t="shared" si="577"/>
        <v>0</v>
      </c>
      <c r="AD1413" s="1409">
        <f t="shared" si="577"/>
        <v>0</v>
      </c>
      <c r="AE1413" s="1409">
        <f t="shared" si="577"/>
        <v>0.5</v>
      </c>
      <c r="AF1413" s="1409">
        <f t="shared" si="577"/>
        <v>3.3</v>
      </c>
      <c r="AG1413" s="1818">
        <f t="shared" si="577"/>
        <v>8.8000000000000007</v>
      </c>
      <c r="AH1413" s="1818">
        <f>+AH1371</f>
        <v>14.6</v>
      </c>
      <c r="AI1413" s="1818"/>
      <c r="AJ1413" s="1288"/>
      <c r="AK1413" s="1288"/>
      <c r="AL1413" s="1288"/>
      <c r="AM1413" s="1288"/>
      <c r="AN1413" s="1288"/>
      <c r="AO1413" s="1288"/>
      <c r="AP1413" s="1288"/>
      <c r="AQ1413" s="1684"/>
      <c r="AR1413" s="1684"/>
      <c r="AS1413" s="1684"/>
      <c r="AT1413" s="1684"/>
      <c r="AU1413" s="1684"/>
      <c r="AV1413" s="1684"/>
      <c r="AW1413" s="1684"/>
      <c r="AX1413" s="1684"/>
      <c r="AY1413" s="1684"/>
      <c r="AZ1413" s="1684"/>
      <c r="BA1413" s="1684"/>
      <c r="BB1413" s="1684"/>
      <c r="BC1413" s="1684"/>
      <c r="BD1413" s="1684"/>
      <c r="BE1413" s="1684"/>
      <c r="BF1413" s="1684"/>
      <c r="BG1413" s="1684"/>
      <c r="BH1413" s="1684"/>
      <c r="BI1413" s="1684"/>
      <c r="BJ1413" s="1684"/>
      <c r="BK1413" s="1684"/>
      <c r="BL1413" s="1684"/>
      <c r="BM1413" s="1684"/>
      <c r="BN1413" s="1684"/>
      <c r="BO1413" s="1684"/>
      <c r="BP1413" s="1684"/>
      <c r="BQ1413" s="1684"/>
    </row>
    <row r="1414" spans="1:69">
      <c r="A1414" s="863" t="s">
        <v>1011</v>
      </c>
      <c r="B1414" s="1418"/>
      <c r="C1414" s="1418"/>
      <c r="D1414" s="1418"/>
      <c r="E1414" s="1397"/>
      <c r="F1414" s="1397"/>
      <c r="G1414" s="1397"/>
      <c r="H1414" s="1397"/>
      <c r="I1414" s="1397"/>
      <c r="J1414" s="1397"/>
      <c r="K1414" s="1397"/>
      <c r="L1414" s="1397"/>
      <c r="M1414" s="1397"/>
      <c r="N1414" s="1397"/>
      <c r="O1414" s="1397"/>
      <c r="P1414" s="1397"/>
      <c r="Q1414" s="1397"/>
      <c r="R1414" s="1397"/>
      <c r="S1414" s="1397"/>
      <c r="T1414" s="1397"/>
      <c r="U1414" s="1397"/>
      <c r="V1414" s="1397"/>
      <c r="W1414" s="1397"/>
      <c r="X1414" s="1397"/>
      <c r="Y1414" s="1397"/>
      <c r="Z1414" s="1397"/>
      <c r="AA1414" s="1397"/>
      <c r="AB1414" s="1397"/>
      <c r="AC1414" s="1397"/>
      <c r="AD1414" s="1397"/>
      <c r="AE1414" s="1397"/>
      <c r="AF1414" s="1397"/>
      <c r="AG1414" s="1412"/>
      <c r="AH1414" s="1412"/>
      <c r="AI1414" s="1412"/>
      <c r="AJ1414" s="1288"/>
      <c r="AK1414" s="1288"/>
      <c r="AL1414" s="1288"/>
      <c r="AM1414" s="1288"/>
      <c r="AN1414" s="1288"/>
      <c r="AO1414" s="1288"/>
      <c r="AP1414" s="1288"/>
      <c r="AQ1414" s="1684"/>
      <c r="AR1414" s="1684"/>
      <c r="AS1414" s="1684"/>
      <c r="AT1414" s="1684"/>
      <c r="AU1414" s="1684"/>
      <c r="AV1414" s="1684"/>
      <c r="AW1414" s="1684"/>
      <c r="AX1414" s="1684"/>
      <c r="AY1414" s="1684"/>
      <c r="AZ1414" s="1684"/>
      <c r="BA1414" s="1684"/>
      <c r="BB1414" s="1684"/>
      <c r="BC1414" s="1684"/>
      <c r="BD1414" s="1684"/>
      <c r="BE1414" s="1684"/>
      <c r="BF1414" s="1684"/>
      <c r="BG1414" s="1684"/>
      <c r="BH1414" s="1684"/>
      <c r="BI1414" s="1684"/>
      <c r="BJ1414" s="1684"/>
      <c r="BK1414" s="1684"/>
      <c r="BL1414" s="1684"/>
      <c r="BM1414" s="1684"/>
      <c r="BN1414" s="1684"/>
      <c r="BO1414" s="1684"/>
      <c r="BP1414" s="1684"/>
      <c r="BQ1414" s="1684"/>
    </row>
    <row r="1415" spans="1:69">
      <c r="A1415" s="863" t="s">
        <v>1012</v>
      </c>
      <c r="B1415" s="1418"/>
      <c r="C1415" s="1418"/>
      <c r="D1415" s="1418"/>
      <c r="E1415" s="1397"/>
      <c r="F1415" s="1397"/>
      <c r="G1415" s="1397"/>
      <c r="H1415" s="1397"/>
      <c r="I1415" s="1397"/>
      <c r="J1415" s="1397"/>
      <c r="K1415" s="1397"/>
      <c r="L1415" s="1397"/>
      <c r="M1415" s="1397"/>
      <c r="N1415" s="1397"/>
      <c r="O1415" s="1397"/>
      <c r="P1415" s="1397"/>
      <c r="Q1415" s="1397"/>
      <c r="R1415" s="1397"/>
      <c r="S1415" s="1397"/>
      <c r="T1415" s="1397"/>
      <c r="U1415" s="1397"/>
      <c r="V1415" s="1397"/>
      <c r="W1415" s="1397"/>
      <c r="X1415" s="1397"/>
      <c r="Y1415" s="1397"/>
      <c r="Z1415" s="1397"/>
      <c r="AA1415" s="1397"/>
      <c r="AB1415" s="1397"/>
      <c r="AC1415" s="1397"/>
      <c r="AD1415" s="1397"/>
      <c r="AE1415" s="1397"/>
      <c r="AF1415" s="1397"/>
      <c r="AG1415" s="1412"/>
      <c r="AH1415" s="1412"/>
      <c r="AI1415" s="1412"/>
      <c r="AJ1415" s="1288"/>
      <c r="AK1415" s="1288"/>
      <c r="AL1415" s="1288"/>
      <c r="AM1415" s="1288"/>
      <c r="AN1415" s="1288"/>
      <c r="AO1415" s="1288"/>
      <c r="AP1415" s="1288"/>
      <c r="AQ1415" s="1684"/>
      <c r="AR1415" s="1684"/>
      <c r="AS1415" s="1684"/>
      <c r="AT1415" s="1684"/>
      <c r="AU1415" s="1684"/>
      <c r="AV1415" s="1684"/>
      <c r="AW1415" s="1684"/>
      <c r="AX1415" s="1684"/>
      <c r="AY1415" s="1684"/>
      <c r="AZ1415" s="1684"/>
      <c r="BA1415" s="1684"/>
      <c r="BB1415" s="1684"/>
      <c r="BC1415" s="1684"/>
      <c r="BD1415" s="1684"/>
      <c r="BE1415" s="1684"/>
      <c r="BF1415" s="1684"/>
      <c r="BG1415" s="1684"/>
      <c r="BH1415" s="1684"/>
      <c r="BI1415" s="1684"/>
      <c r="BJ1415" s="1684"/>
      <c r="BK1415" s="1684"/>
      <c r="BL1415" s="1684"/>
      <c r="BM1415" s="1684"/>
      <c r="BN1415" s="1684"/>
      <c r="BO1415" s="1684"/>
      <c r="BP1415" s="1684"/>
      <c r="BQ1415" s="1684"/>
    </row>
    <row r="1416" spans="1:69">
      <c r="A1416" s="863" t="s">
        <v>1013</v>
      </c>
      <c r="B1416" s="1418"/>
      <c r="C1416" s="1418"/>
      <c r="D1416" s="1418"/>
      <c r="E1416" s="1397"/>
      <c r="F1416" s="1397"/>
      <c r="G1416" s="1397"/>
      <c r="H1416" s="1397"/>
      <c r="I1416" s="1397"/>
      <c r="J1416" s="1397"/>
      <c r="K1416" s="1397"/>
      <c r="L1416" s="1397"/>
      <c r="M1416" s="1397"/>
      <c r="N1416" s="1397"/>
      <c r="O1416" s="1397"/>
      <c r="P1416" s="1397"/>
      <c r="Q1416" s="1397"/>
      <c r="R1416" s="1397"/>
      <c r="S1416" s="1397"/>
      <c r="T1416" s="1397"/>
      <c r="U1416" s="1397"/>
      <c r="V1416" s="1397"/>
      <c r="W1416" s="1397"/>
      <c r="X1416" s="1397"/>
      <c r="Y1416" s="1397"/>
      <c r="Z1416" s="1397"/>
      <c r="AA1416" s="1397"/>
      <c r="AB1416" s="1397"/>
      <c r="AC1416" s="1397"/>
      <c r="AD1416" s="1397"/>
      <c r="AE1416" s="1397"/>
      <c r="AF1416" s="1397"/>
      <c r="AG1416" s="1412"/>
      <c r="AH1416" s="1412"/>
      <c r="AI1416" s="1412"/>
      <c r="AJ1416" s="1288"/>
      <c r="AK1416" s="1288"/>
      <c r="AL1416" s="1288"/>
      <c r="AM1416" s="1288"/>
      <c r="AN1416" s="1288"/>
      <c r="AO1416" s="1288"/>
      <c r="AP1416" s="1288"/>
      <c r="AQ1416" s="1684"/>
      <c r="AR1416" s="1684"/>
      <c r="AS1416" s="1684"/>
      <c r="AT1416" s="1684"/>
      <c r="AU1416" s="1684"/>
      <c r="AV1416" s="1684"/>
      <c r="AW1416" s="1684"/>
      <c r="AX1416" s="1684"/>
      <c r="AY1416" s="1684"/>
      <c r="AZ1416" s="1684"/>
      <c r="BA1416" s="1684"/>
      <c r="BB1416" s="1684"/>
      <c r="BC1416" s="1684"/>
      <c r="BD1416" s="1684"/>
      <c r="BE1416" s="1684"/>
      <c r="BF1416" s="1684"/>
      <c r="BG1416" s="1684"/>
      <c r="BH1416" s="1684"/>
      <c r="BI1416" s="1684"/>
      <c r="BJ1416" s="1684"/>
      <c r="BK1416" s="1684"/>
      <c r="BL1416" s="1684"/>
      <c r="BM1416" s="1684"/>
      <c r="BN1416" s="1684"/>
      <c r="BO1416" s="1684"/>
      <c r="BP1416" s="1684"/>
      <c r="BQ1416" s="1684"/>
    </row>
    <row r="1417" spans="1:69">
      <c r="A1417" s="863" t="s">
        <v>465</v>
      </c>
      <c r="B1417" s="1418"/>
      <c r="C1417" s="1418"/>
      <c r="D1417" s="1418"/>
      <c r="E1417" s="1407"/>
      <c r="F1417" s="1410">
        <v>1</v>
      </c>
      <c r="G1417" s="1410">
        <v>1</v>
      </c>
      <c r="H1417" s="1410">
        <v>1</v>
      </c>
      <c r="I1417" s="1410">
        <v>1</v>
      </c>
      <c r="J1417" s="1410">
        <v>1</v>
      </c>
      <c r="K1417" s="1410">
        <v>1</v>
      </c>
      <c r="L1417" s="1410">
        <v>1</v>
      </c>
      <c r="M1417" s="1410">
        <v>1</v>
      </c>
      <c r="N1417" s="1410">
        <v>1</v>
      </c>
      <c r="O1417" s="1410">
        <v>1</v>
      </c>
      <c r="P1417" s="1410">
        <v>1</v>
      </c>
      <c r="Q1417" s="1410">
        <v>1</v>
      </c>
      <c r="R1417" s="1410">
        <v>1</v>
      </c>
      <c r="S1417" s="1410">
        <v>1</v>
      </c>
      <c r="T1417" s="1410">
        <v>1</v>
      </c>
      <c r="U1417" s="1410">
        <v>1</v>
      </c>
      <c r="V1417" s="1410">
        <v>1</v>
      </c>
      <c r="W1417" s="1410">
        <v>1</v>
      </c>
      <c r="X1417" s="1410">
        <v>1</v>
      </c>
      <c r="Y1417" s="1410">
        <v>1</v>
      </c>
      <c r="Z1417" s="1410">
        <v>1</v>
      </c>
      <c r="AA1417" s="1410">
        <v>1</v>
      </c>
      <c r="AB1417" s="1410">
        <v>1</v>
      </c>
      <c r="AC1417" s="1410">
        <v>1</v>
      </c>
      <c r="AD1417" s="1410">
        <v>1</v>
      </c>
      <c r="AE1417" s="1410">
        <v>1</v>
      </c>
      <c r="AF1417" s="1410">
        <v>1</v>
      </c>
      <c r="AG1417" s="1410">
        <v>1</v>
      </c>
      <c r="AH1417" s="1410">
        <v>1</v>
      </c>
      <c r="AI1417" s="1410"/>
      <c r="AJ1417" s="1288"/>
      <c r="AK1417" s="1288"/>
      <c r="AL1417" s="1288"/>
      <c r="AM1417" s="1288"/>
      <c r="AN1417" s="1288"/>
      <c r="AO1417" s="1288"/>
      <c r="AP1417" s="1288"/>
      <c r="AQ1417" s="1684"/>
      <c r="AR1417" s="1684"/>
      <c r="AS1417" s="1684"/>
      <c r="AT1417" s="1684"/>
      <c r="AU1417" s="1684"/>
      <c r="AV1417" s="1684"/>
      <c r="AW1417" s="1684"/>
      <c r="AX1417" s="1684"/>
      <c r="AY1417" s="1684"/>
      <c r="AZ1417" s="1684"/>
      <c r="BA1417" s="1684"/>
      <c r="BB1417" s="1684"/>
      <c r="BC1417" s="1684"/>
      <c r="BD1417" s="1684"/>
      <c r="BE1417" s="1684"/>
      <c r="BF1417" s="1684"/>
      <c r="BG1417" s="1684"/>
      <c r="BH1417" s="1684"/>
      <c r="BI1417" s="1684"/>
      <c r="BJ1417" s="1684"/>
      <c r="BK1417" s="1684"/>
      <c r="BL1417" s="1684"/>
      <c r="BM1417" s="1684"/>
      <c r="BN1417" s="1684"/>
      <c r="BO1417" s="1684"/>
      <c r="BP1417" s="1684"/>
      <c r="BQ1417" s="1684"/>
    </row>
    <row r="1418" spans="1:69">
      <c r="A1418" s="571"/>
      <c r="B1418" s="1288"/>
      <c r="C1418" s="1288"/>
      <c r="D1418" s="1288"/>
      <c r="E1418" s="1198"/>
      <c r="F1418" s="1288"/>
      <c r="G1418" s="1288"/>
      <c r="H1418" s="1288"/>
      <c r="I1418" s="1288"/>
      <c r="J1418" s="1288"/>
      <c r="K1418" s="1288"/>
      <c r="L1418" s="1288"/>
      <c r="M1418" s="1288"/>
      <c r="N1418" s="1288"/>
      <c r="O1418" s="1288"/>
      <c r="P1418" s="1288"/>
      <c r="Q1418" s="1288"/>
      <c r="R1418" s="1288"/>
      <c r="S1418" s="1288"/>
      <c r="T1418" s="1288"/>
      <c r="U1418" s="1288"/>
      <c r="V1418" s="1288"/>
      <c r="W1418" s="1288"/>
      <c r="X1418" s="1288"/>
      <c r="Y1418" s="1288"/>
      <c r="Z1418" s="1288"/>
      <c r="AA1418" s="1288"/>
      <c r="AB1418" s="1288"/>
      <c r="AC1418" s="1288"/>
      <c r="AD1418" s="1288"/>
      <c r="AE1418" s="1288"/>
      <c r="AF1418" s="1288"/>
      <c r="AG1418" s="1288"/>
      <c r="AH1418" s="1288"/>
      <c r="AI1418" s="1288"/>
      <c r="AJ1418" s="1288"/>
      <c r="AK1418" s="1288"/>
      <c r="AL1418" s="1288"/>
      <c r="AM1418" s="1288"/>
      <c r="AN1418" s="1288"/>
      <c r="AO1418" s="1288"/>
      <c r="AP1418" s="1288"/>
      <c r="AQ1418" s="1684"/>
      <c r="AR1418" s="1684"/>
      <c r="AS1418" s="1684"/>
      <c r="AT1418" s="1684"/>
      <c r="AU1418" s="1684"/>
      <c r="AV1418" s="1684"/>
      <c r="AW1418" s="1684"/>
      <c r="AX1418" s="1684"/>
      <c r="AY1418" s="1684"/>
      <c r="AZ1418" s="1684"/>
      <c r="BA1418" s="1684"/>
      <c r="BB1418" s="1684"/>
      <c r="BC1418" s="1684"/>
      <c r="BD1418" s="1684"/>
      <c r="BE1418" s="1684"/>
      <c r="BF1418" s="1684"/>
      <c r="BG1418" s="1684"/>
      <c r="BH1418" s="1684"/>
      <c r="BI1418" s="1684"/>
      <c r="BJ1418" s="1684"/>
      <c r="BK1418" s="1684"/>
      <c r="BL1418" s="1684"/>
      <c r="BM1418" s="1684"/>
      <c r="BN1418" s="1684"/>
      <c r="BO1418" s="1684"/>
      <c r="BP1418" s="1684"/>
      <c r="BQ1418" s="1684"/>
    </row>
    <row r="1419" spans="1:69">
      <c r="A1419" s="571"/>
      <c r="B1419" s="1288"/>
      <c r="C1419" s="1288"/>
      <c r="D1419" s="1288"/>
      <c r="E1419" s="1198"/>
      <c r="F1419" s="1288"/>
      <c r="G1419" s="1288"/>
      <c r="H1419" s="1288"/>
      <c r="I1419" s="1288"/>
      <c r="J1419" s="1288"/>
      <c r="K1419" s="1288"/>
      <c r="L1419" s="1288"/>
      <c r="M1419" s="1288"/>
      <c r="N1419" s="1288"/>
      <c r="O1419" s="1288"/>
      <c r="P1419" s="1288"/>
      <c r="Q1419" s="1288"/>
      <c r="R1419" s="1288"/>
      <c r="S1419" s="1288"/>
      <c r="T1419" s="1288"/>
      <c r="U1419" s="1288"/>
      <c r="V1419" s="1288"/>
      <c r="W1419" s="1288"/>
      <c r="X1419" s="1288"/>
      <c r="Y1419" s="1288"/>
      <c r="Z1419" s="1288"/>
      <c r="AA1419" s="1288"/>
      <c r="AB1419" s="1288"/>
      <c r="AC1419" s="1288"/>
      <c r="AD1419" s="1288"/>
      <c r="AE1419" s="1288"/>
      <c r="AF1419" s="1288"/>
      <c r="AG1419" s="1288"/>
      <c r="AH1419" s="1288"/>
      <c r="AI1419" s="1288"/>
      <c r="AJ1419" s="1288"/>
      <c r="AK1419" s="1288"/>
      <c r="AL1419" s="1288"/>
      <c r="AM1419" s="1288"/>
      <c r="AN1419" s="1288"/>
      <c r="AO1419" s="1288"/>
      <c r="AP1419" s="1288"/>
      <c r="AQ1419" s="1684"/>
      <c r="AR1419" s="1684"/>
      <c r="AS1419" s="1684"/>
      <c r="AT1419" s="1684"/>
      <c r="AU1419" s="1684"/>
      <c r="AV1419" s="1684"/>
      <c r="AW1419" s="1684"/>
      <c r="AX1419" s="1684"/>
      <c r="AY1419" s="1684"/>
      <c r="AZ1419" s="1684"/>
      <c r="BA1419" s="1684"/>
      <c r="BB1419" s="1684"/>
      <c r="BC1419" s="1684"/>
      <c r="BD1419" s="1684"/>
      <c r="BE1419" s="1684"/>
      <c r="BF1419" s="1684"/>
      <c r="BG1419" s="1684"/>
      <c r="BH1419" s="1684"/>
      <c r="BI1419" s="1684"/>
      <c r="BJ1419" s="1684"/>
      <c r="BK1419" s="1684"/>
      <c r="BL1419" s="1684"/>
      <c r="BM1419" s="1684"/>
      <c r="BN1419" s="1684"/>
      <c r="BO1419" s="1684"/>
      <c r="BP1419" s="1684"/>
      <c r="BQ1419" s="1684"/>
    </row>
    <row r="1420" spans="1:69">
      <c r="A1420" s="571"/>
      <c r="B1420" s="1288"/>
      <c r="C1420" s="1288"/>
      <c r="D1420" s="1288"/>
      <c r="E1420" s="1198"/>
      <c r="F1420" s="1288"/>
      <c r="G1420" s="1288"/>
      <c r="H1420" s="1288"/>
      <c r="I1420" s="1288"/>
      <c r="J1420" s="1288"/>
      <c r="K1420" s="1288"/>
      <c r="L1420" s="1288"/>
      <c r="M1420" s="1288"/>
      <c r="N1420" s="1288"/>
      <c r="O1420" s="1288"/>
      <c r="P1420" s="1288"/>
      <c r="Q1420" s="1288"/>
      <c r="R1420" s="1288"/>
      <c r="S1420" s="1288"/>
      <c r="T1420" s="1288"/>
      <c r="U1420" s="1288"/>
      <c r="V1420" s="1288"/>
      <c r="W1420" s="1288"/>
      <c r="X1420" s="1288"/>
      <c r="Y1420" s="1288"/>
      <c r="Z1420" s="1288"/>
      <c r="AA1420" s="1288"/>
      <c r="AB1420" s="1288"/>
      <c r="AC1420" s="1288"/>
      <c r="AD1420" s="1288"/>
      <c r="AE1420" s="1288"/>
      <c r="AF1420" s="1288"/>
      <c r="AG1420" s="1288"/>
      <c r="AH1420" s="1288"/>
      <c r="AI1420" s="1288"/>
      <c r="AJ1420" s="1288"/>
      <c r="AK1420" s="1288"/>
      <c r="AL1420" s="1288"/>
      <c r="AM1420" s="1288"/>
      <c r="AN1420" s="1288"/>
      <c r="AO1420" s="1288"/>
      <c r="AP1420" s="1288"/>
      <c r="AQ1420" s="1684"/>
      <c r="AR1420" s="1684"/>
      <c r="AS1420" s="1684"/>
      <c r="AT1420" s="1684"/>
      <c r="AU1420" s="1684"/>
      <c r="AV1420" s="1684"/>
      <c r="AW1420" s="1684"/>
      <c r="AX1420" s="1684"/>
      <c r="AY1420" s="1684"/>
      <c r="AZ1420" s="1684"/>
      <c r="BA1420" s="1684"/>
      <c r="BB1420" s="1684"/>
      <c r="BC1420" s="1684"/>
      <c r="BD1420" s="1684"/>
      <c r="BE1420" s="1684"/>
      <c r="BF1420" s="1684"/>
      <c r="BG1420" s="1684"/>
      <c r="BH1420" s="1684"/>
      <c r="BI1420" s="1684"/>
      <c r="BJ1420" s="1684"/>
      <c r="BK1420" s="1684"/>
      <c r="BL1420" s="1684"/>
      <c r="BM1420" s="1684"/>
      <c r="BN1420" s="1684"/>
      <c r="BO1420" s="1684"/>
      <c r="BP1420" s="1684"/>
      <c r="BQ1420" s="1684"/>
    </row>
    <row r="1421" spans="1:69">
      <c r="A1421" s="571"/>
      <c r="B1421" s="1288"/>
      <c r="C1421" s="1288"/>
      <c r="D1421" s="1288"/>
      <c r="E1421" s="1198"/>
      <c r="F1421" s="1288"/>
      <c r="G1421" s="1288"/>
      <c r="H1421" s="1288"/>
      <c r="I1421" s="1288"/>
      <c r="J1421" s="1288"/>
      <c r="K1421" s="1288"/>
      <c r="L1421" s="1288"/>
      <c r="M1421" s="1288"/>
      <c r="N1421" s="1288"/>
      <c r="O1421" s="1288"/>
      <c r="P1421" s="1288"/>
      <c r="Q1421" s="1288"/>
      <c r="R1421" s="1288"/>
      <c r="S1421" s="1288"/>
      <c r="T1421" s="1288"/>
      <c r="U1421" s="1288"/>
      <c r="V1421" s="1288"/>
      <c r="W1421" s="1288"/>
      <c r="X1421" s="1288"/>
      <c r="Y1421" s="1288"/>
      <c r="Z1421" s="1288"/>
      <c r="AA1421" s="1288"/>
      <c r="AB1421" s="1288"/>
      <c r="AC1421" s="1288"/>
      <c r="AD1421" s="1288"/>
      <c r="AE1421" s="1288"/>
      <c r="AF1421" s="1288"/>
      <c r="AG1421" s="1288"/>
      <c r="AH1421" s="1288"/>
      <c r="AI1421" s="1288"/>
      <c r="AJ1421" s="1288"/>
      <c r="AK1421" s="1288"/>
      <c r="AL1421" s="1288"/>
      <c r="AM1421" s="1288"/>
      <c r="AN1421" s="1288"/>
      <c r="AO1421" s="1288"/>
      <c r="AP1421" s="1288"/>
      <c r="AQ1421" s="1684"/>
      <c r="AR1421" s="1684"/>
      <c r="AS1421" s="1684"/>
      <c r="AT1421" s="1684"/>
      <c r="AU1421" s="1684"/>
      <c r="AV1421" s="1684"/>
      <c r="AW1421" s="1684"/>
      <c r="AX1421" s="1684"/>
      <c r="AY1421" s="1684"/>
      <c r="AZ1421" s="1684"/>
      <c r="BA1421" s="1684"/>
      <c r="BB1421" s="1684"/>
      <c r="BC1421" s="1684"/>
      <c r="BD1421" s="1684"/>
      <c r="BE1421" s="1684"/>
      <c r="BF1421" s="1684"/>
      <c r="BG1421" s="1684"/>
      <c r="BH1421" s="1684"/>
      <c r="BI1421" s="1684"/>
      <c r="BJ1421" s="1684"/>
      <c r="BK1421" s="1684"/>
      <c r="BL1421" s="1684"/>
      <c r="BM1421" s="1684"/>
      <c r="BN1421" s="1684"/>
      <c r="BO1421" s="1684"/>
      <c r="BP1421" s="1684"/>
      <c r="BQ1421" s="1684"/>
    </row>
    <row r="1422" spans="1:69">
      <c r="A1422" s="571"/>
      <c r="B1422" s="1288"/>
      <c r="C1422" s="1288"/>
      <c r="D1422" s="1288"/>
      <c r="E1422" s="1198"/>
      <c r="F1422" s="1288"/>
      <c r="G1422" s="1288"/>
      <c r="H1422" s="1288"/>
      <c r="I1422" s="1288"/>
      <c r="J1422" s="1288"/>
      <c r="K1422" s="1288"/>
      <c r="L1422" s="1288"/>
      <c r="M1422" s="1288"/>
      <c r="N1422" s="1288"/>
      <c r="O1422" s="1288"/>
      <c r="P1422" s="1288"/>
      <c r="Q1422" s="1288"/>
      <c r="R1422" s="1288"/>
      <c r="S1422" s="1288"/>
      <c r="T1422" s="1288"/>
      <c r="U1422" s="1288"/>
      <c r="V1422" s="1288"/>
      <c r="W1422" s="1288"/>
      <c r="X1422" s="1288"/>
      <c r="Y1422" s="1288"/>
      <c r="Z1422" s="1288"/>
      <c r="AA1422" s="1288"/>
      <c r="AB1422" s="1288"/>
      <c r="AC1422" s="1288"/>
      <c r="AD1422" s="1288"/>
      <c r="AE1422" s="1288"/>
      <c r="AF1422" s="1288"/>
      <c r="AG1422" s="1288"/>
      <c r="AH1422" s="1288"/>
      <c r="AI1422" s="1288"/>
      <c r="AJ1422" s="1288"/>
      <c r="AK1422" s="1288"/>
      <c r="AL1422" s="1288"/>
      <c r="AM1422" s="1288"/>
      <c r="AN1422" s="1288"/>
      <c r="AO1422" s="1288"/>
      <c r="AP1422" s="1288"/>
      <c r="AQ1422" s="1684"/>
      <c r="AR1422" s="1684"/>
      <c r="AS1422" s="1684"/>
      <c r="AT1422" s="1684"/>
      <c r="AU1422" s="1684"/>
      <c r="AV1422" s="1684"/>
      <c r="AW1422" s="1684"/>
      <c r="AX1422" s="1684"/>
      <c r="AY1422" s="1684"/>
      <c r="AZ1422" s="1684"/>
      <c r="BA1422" s="1684"/>
      <c r="BB1422" s="1684"/>
      <c r="BC1422" s="1684"/>
      <c r="BD1422" s="1684"/>
      <c r="BE1422" s="1684"/>
      <c r="BF1422" s="1684"/>
      <c r="BG1422" s="1684"/>
      <c r="BH1422" s="1684"/>
      <c r="BI1422" s="1684"/>
      <c r="BJ1422" s="1684"/>
      <c r="BK1422" s="1684"/>
      <c r="BL1422" s="1684"/>
      <c r="BM1422" s="1684"/>
      <c r="BN1422" s="1684"/>
      <c r="BO1422" s="1684"/>
      <c r="BP1422" s="1684"/>
      <c r="BQ1422" s="1684"/>
    </row>
    <row r="1423" spans="1:69" ht="28.5" customHeight="1">
      <c r="A1423" s="1687" t="s">
        <v>1056</v>
      </c>
      <c r="B1423" s="1688"/>
      <c r="C1423" s="1688"/>
      <c r="D1423" s="1688"/>
      <c r="E1423" s="1688"/>
      <c r="F1423" s="1688"/>
      <c r="G1423" s="1688"/>
      <c r="H1423" s="1688"/>
      <c r="I1423" s="1688"/>
      <c r="J1423" s="1688"/>
      <c r="K1423" s="1688"/>
      <c r="L1423" s="1688"/>
      <c r="M1423" s="1688"/>
      <c r="N1423" s="1688"/>
      <c r="O1423" s="1688"/>
      <c r="P1423" s="1688"/>
      <c r="Q1423" s="1688"/>
      <c r="R1423" s="1688"/>
      <c r="S1423" s="1688"/>
      <c r="T1423" s="1688"/>
      <c r="U1423" s="1688"/>
      <c r="V1423" s="1688"/>
      <c r="W1423" s="1688"/>
      <c r="X1423" s="1688"/>
      <c r="Y1423" s="1688"/>
      <c r="Z1423" s="1688"/>
      <c r="AA1423" s="1688"/>
      <c r="AB1423" s="1688"/>
      <c r="AC1423" s="1688"/>
      <c r="AD1423" s="1688"/>
      <c r="AE1423" s="1688"/>
      <c r="AF1423" s="1688"/>
      <c r="AG1423" s="1688"/>
      <c r="AH1423" s="1688"/>
      <c r="AI1423" s="1688"/>
      <c r="AJ1423" s="1688"/>
      <c r="AK1423" s="1688"/>
      <c r="AL1423" s="1688"/>
      <c r="AM1423" s="1688"/>
      <c r="AN1423" s="1688"/>
      <c r="AO1423" s="1288"/>
      <c r="AP1423" s="1288"/>
      <c r="AQ1423" s="1684"/>
      <c r="AR1423" s="1684"/>
      <c r="AS1423" s="1684"/>
      <c r="AT1423" s="1684"/>
      <c r="AU1423" s="1684"/>
      <c r="AV1423" s="1684"/>
      <c r="AW1423" s="1684"/>
      <c r="AX1423" s="1684"/>
      <c r="AY1423" s="1684"/>
      <c r="AZ1423" s="1684"/>
      <c r="BA1423" s="1684"/>
      <c r="BB1423" s="1684"/>
      <c r="BC1423" s="1684"/>
      <c r="BD1423" s="1684"/>
      <c r="BE1423" s="1684"/>
      <c r="BF1423" s="1684"/>
      <c r="BG1423" s="1684"/>
      <c r="BH1423" s="1684"/>
      <c r="BI1423" s="1684"/>
      <c r="BJ1423" s="1684"/>
      <c r="BK1423" s="1684"/>
      <c r="BL1423" s="1684"/>
      <c r="BM1423" s="1684"/>
      <c r="BN1423" s="1684"/>
      <c r="BO1423" s="1684"/>
      <c r="BP1423" s="1684"/>
      <c r="BQ1423" s="1684"/>
    </row>
    <row r="1424" spans="1:69">
      <c r="A1424" s="571"/>
      <c r="B1424" s="1288"/>
      <c r="C1424" s="1288"/>
      <c r="D1424" s="1288"/>
      <c r="E1424" s="1198"/>
      <c r="F1424" s="1288"/>
      <c r="G1424" s="1288"/>
      <c r="H1424" s="1288"/>
      <c r="I1424" s="1288"/>
      <c r="J1424" s="1288"/>
      <c r="K1424" s="1288"/>
      <c r="L1424" s="1288"/>
      <c r="M1424" s="1288"/>
      <c r="N1424" s="1288"/>
      <c r="O1424" s="1288"/>
      <c r="P1424" s="1288"/>
      <c r="Q1424" s="1288"/>
      <c r="R1424" s="1288"/>
      <c r="S1424" s="1288"/>
      <c r="T1424" s="1288"/>
      <c r="U1424" s="1288"/>
      <c r="V1424" s="1288"/>
      <c r="W1424" s="1288"/>
      <c r="X1424" s="1288"/>
      <c r="Y1424" s="1288"/>
      <c r="Z1424" s="1288"/>
      <c r="AA1424" s="1288"/>
      <c r="AB1424" s="1288"/>
      <c r="AC1424" s="1288"/>
      <c r="AD1424" s="1288"/>
      <c r="AE1424" s="1288"/>
      <c r="AF1424" s="1288"/>
      <c r="AG1424" s="1288"/>
      <c r="AH1424" s="1288"/>
      <c r="AI1424" s="1288"/>
      <c r="AJ1424" s="1288"/>
      <c r="AK1424" s="1288"/>
      <c r="AL1424" s="1288"/>
      <c r="AM1424" s="1288"/>
      <c r="AN1424" s="1288"/>
      <c r="AO1424" s="1288"/>
      <c r="AP1424" s="1288"/>
      <c r="AQ1424" s="1684"/>
      <c r="AR1424" s="1684"/>
      <c r="AS1424" s="1684"/>
      <c r="AT1424" s="1684"/>
      <c r="AU1424" s="1684"/>
      <c r="AV1424" s="1684"/>
      <c r="AW1424" s="1684"/>
      <c r="AX1424" s="1684"/>
      <c r="AY1424" s="1684"/>
      <c r="AZ1424" s="1684"/>
      <c r="BA1424" s="1684"/>
      <c r="BB1424" s="1684"/>
      <c r="BC1424" s="1684"/>
      <c r="BD1424" s="1684"/>
      <c r="BE1424" s="1684"/>
      <c r="BF1424" s="1684"/>
      <c r="BG1424" s="1684"/>
      <c r="BH1424" s="1684"/>
      <c r="BI1424" s="1684"/>
      <c r="BJ1424" s="1684"/>
      <c r="BK1424" s="1684"/>
      <c r="BL1424" s="1684"/>
      <c r="BM1424" s="1684"/>
      <c r="BN1424" s="1684"/>
      <c r="BO1424" s="1684"/>
      <c r="BP1424" s="1684"/>
      <c r="BQ1424" s="1684"/>
    </row>
    <row r="1425" spans="1:69">
      <c r="A1425" s="571"/>
      <c r="B1425" s="1288"/>
      <c r="C1425" s="1288"/>
      <c r="D1425" s="1288"/>
      <c r="E1425" s="1198"/>
      <c r="F1425" s="1288"/>
      <c r="G1425" s="1288"/>
      <c r="H1425" s="1288"/>
      <c r="I1425" s="1288"/>
      <c r="J1425" s="1288"/>
      <c r="K1425" s="1288"/>
      <c r="L1425" s="1288"/>
      <c r="M1425" s="1288"/>
      <c r="N1425" s="1288"/>
      <c r="O1425" s="1288"/>
      <c r="P1425" s="1288"/>
      <c r="Q1425" s="1288"/>
      <c r="R1425" s="1288"/>
      <c r="S1425" s="2549" t="s">
        <v>1023</v>
      </c>
      <c r="T1425" s="2549" t="s">
        <v>1024</v>
      </c>
      <c r="U1425" s="2549" t="s">
        <v>1025</v>
      </c>
      <c r="V1425" s="2549" t="s">
        <v>1026</v>
      </c>
      <c r="W1425" s="2549" t="s">
        <v>1027</v>
      </c>
      <c r="X1425" s="2549" t="s">
        <v>1028</v>
      </c>
      <c r="Y1425" s="2549" t="s">
        <v>1029</v>
      </c>
      <c r="Z1425" s="2549" t="s">
        <v>1030</v>
      </c>
      <c r="AA1425" s="2549" t="s">
        <v>1031</v>
      </c>
      <c r="AB1425" s="2549" t="s">
        <v>1032</v>
      </c>
      <c r="AC1425" s="2549" t="s">
        <v>1033</v>
      </c>
      <c r="AD1425" s="2549" t="s">
        <v>1196</v>
      </c>
      <c r="AE1425" s="2549" t="s">
        <v>2600</v>
      </c>
      <c r="AF1425" s="2549" t="s">
        <v>2663</v>
      </c>
      <c r="AG1425" s="2549" t="s">
        <v>2664</v>
      </c>
      <c r="AH1425" s="2549" t="s">
        <v>3290</v>
      </c>
      <c r="AI1425" s="2550">
        <v>42156</v>
      </c>
      <c r="AJ1425" s="2550">
        <v>42248</v>
      </c>
      <c r="AK1425" s="2550">
        <v>42339</v>
      </c>
      <c r="AL1425" s="2550">
        <v>42430</v>
      </c>
      <c r="AM1425" s="2550">
        <v>42522</v>
      </c>
      <c r="AN1425" s="2550">
        <v>42614</v>
      </c>
      <c r="AO1425" s="1288"/>
      <c r="AP1425" s="1288"/>
      <c r="AQ1425" s="1684"/>
      <c r="AR1425" s="1684"/>
      <c r="AS1425" s="1684"/>
      <c r="AT1425" s="1684"/>
      <c r="AU1425" s="1684"/>
      <c r="AV1425" s="1684"/>
      <c r="AW1425" s="1684"/>
      <c r="AX1425" s="1684"/>
      <c r="AY1425" s="1684"/>
      <c r="AZ1425" s="1684"/>
      <c r="BA1425" s="1684"/>
      <c r="BB1425" s="1684"/>
      <c r="BC1425" s="1684"/>
      <c r="BD1425" s="1684"/>
      <c r="BE1425" s="1684"/>
      <c r="BF1425" s="1684"/>
      <c r="BG1425" s="1684"/>
      <c r="BH1425" s="1684"/>
      <c r="BI1425" s="1684"/>
      <c r="BJ1425" s="1684"/>
      <c r="BK1425" s="1684"/>
      <c r="BL1425" s="1684"/>
      <c r="BM1425" s="1684"/>
      <c r="BN1425" s="1684"/>
      <c r="BO1425" s="1684"/>
      <c r="BP1425" s="1684"/>
      <c r="BQ1425" s="1684"/>
    </row>
    <row r="1426" spans="1:69">
      <c r="A1426" s="1284" t="s">
        <v>2864</v>
      </c>
      <c r="B1426" s="1285"/>
      <c r="C1426" s="1285"/>
      <c r="D1426" s="1285"/>
      <c r="E1426" s="1285"/>
      <c r="F1426" s="1285"/>
      <c r="G1426" s="1285"/>
      <c r="H1426" s="1285"/>
      <c r="I1426" s="1285"/>
      <c r="J1426" s="1285"/>
      <c r="K1426" s="1285"/>
      <c r="L1426" s="1285"/>
      <c r="M1426" s="1285"/>
      <c r="N1426" s="1285"/>
      <c r="O1426" s="1285"/>
      <c r="P1426" s="1285"/>
      <c r="Q1426" s="1285"/>
      <c r="R1426" s="1285"/>
      <c r="S1426" s="1285" t="str">
        <f>S2</f>
        <v>2Q11</v>
      </c>
      <c r="T1426" s="1285" t="str">
        <f t="shared" ref="T1426:AI1426" si="578">T2</f>
        <v>3Q11</v>
      </c>
      <c r="U1426" s="1285" t="str">
        <f t="shared" si="578"/>
        <v>4Q11</v>
      </c>
      <c r="V1426" s="1285" t="str">
        <f t="shared" si="578"/>
        <v>1Q12</v>
      </c>
      <c r="W1426" s="1285" t="str">
        <f t="shared" si="578"/>
        <v>2Q12</v>
      </c>
      <c r="X1426" s="1285" t="str">
        <f t="shared" si="578"/>
        <v>3Q12</v>
      </c>
      <c r="Y1426" s="1285" t="str">
        <f t="shared" si="578"/>
        <v>4Q12</v>
      </c>
      <c r="Z1426" s="1285" t="str">
        <f t="shared" si="578"/>
        <v>1Q13</v>
      </c>
      <c r="AA1426" s="1285" t="str">
        <f t="shared" si="578"/>
        <v>2Q13</v>
      </c>
      <c r="AB1426" s="1285" t="str">
        <f t="shared" si="578"/>
        <v>3Q13</v>
      </c>
      <c r="AC1426" s="1285" t="str">
        <f t="shared" si="578"/>
        <v>4Q13</v>
      </c>
      <c r="AD1426" s="1285" t="str">
        <f t="shared" si="578"/>
        <v>1Q14</v>
      </c>
      <c r="AE1426" s="1285" t="str">
        <f t="shared" si="578"/>
        <v>2Q14</v>
      </c>
      <c r="AF1426" s="1285" t="str">
        <f t="shared" si="578"/>
        <v>3Q14</v>
      </c>
      <c r="AG1426" s="1285" t="str">
        <f t="shared" si="578"/>
        <v>4Q14</v>
      </c>
      <c r="AH1426" s="1285" t="str">
        <f t="shared" si="578"/>
        <v>1Q15</v>
      </c>
      <c r="AI1426" s="1285" t="str">
        <f t="shared" si="578"/>
        <v>2Q15</v>
      </c>
      <c r="AJ1426" s="1285" t="str">
        <f>AJ2</f>
        <v>3Q15</v>
      </c>
      <c r="AK1426" s="1285" t="str">
        <f>AK2</f>
        <v>4Q15</v>
      </c>
      <c r="AL1426" s="1285" t="str">
        <f>AL2</f>
        <v>1Q16</v>
      </c>
      <c r="AM1426" s="1285" t="str">
        <f>AM2</f>
        <v>2Q16</v>
      </c>
      <c r="AN1426" s="1285" t="str">
        <f>AN2</f>
        <v>3Q16</v>
      </c>
      <c r="AQ1426" s="1684"/>
      <c r="AR1426" s="1684"/>
      <c r="AS1426" s="1684"/>
      <c r="AT1426" s="1684"/>
      <c r="AU1426" s="1684"/>
      <c r="AV1426" s="1684"/>
      <c r="AW1426" s="1684"/>
      <c r="AX1426" s="1684"/>
      <c r="AY1426" s="1684"/>
      <c r="AZ1426" s="1684"/>
      <c r="BA1426" s="1684"/>
      <c r="BB1426" s="1684"/>
      <c r="BC1426" s="1684"/>
      <c r="BD1426" s="1684"/>
      <c r="BE1426" s="1684"/>
      <c r="BF1426" s="1684"/>
      <c r="BG1426" s="1684"/>
      <c r="BH1426" s="1684"/>
      <c r="BI1426" s="1684"/>
      <c r="BJ1426" s="1684"/>
      <c r="BK1426" s="1684"/>
      <c r="BL1426" s="1684"/>
      <c r="BM1426" s="1684"/>
      <c r="BN1426" s="1684"/>
      <c r="BO1426" s="1684"/>
      <c r="BP1426" s="1684"/>
      <c r="BQ1426" s="1684"/>
    </row>
    <row r="1427" spans="1:69">
      <c r="A1427" s="571" t="s">
        <v>2042</v>
      </c>
      <c r="B1427" s="1286"/>
      <c r="C1427" s="1286"/>
      <c r="D1427" s="1286"/>
      <c r="E1427" s="1286"/>
      <c r="F1427" s="1286"/>
      <c r="G1427" s="1286"/>
      <c r="H1427" s="1286"/>
      <c r="I1427" s="1286"/>
      <c r="J1427" s="1286"/>
      <c r="K1427" s="1286"/>
      <c r="L1427" s="1286"/>
      <c r="M1427" s="1286"/>
      <c r="N1427" s="1286"/>
      <c r="O1427" s="1286"/>
      <c r="P1427" s="1286"/>
      <c r="Q1427" s="1286"/>
      <c r="R1427" s="1286"/>
      <c r="S1427" s="1286">
        <v>4642</v>
      </c>
      <c r="T1427" s="1286">
        <v>5110.6000000000004</v>
      </c>
      <c r="U1427" s="1286">
        <v>4737.1000000000004</v>
      </c>
      <c r="V1427" s="1286">
        <v>4122.1000000000004</v>
      </c>
      <c r="W1427" s="1286">
        <v>4194.8</v>
      </c>
      <c r="X1427" s="1286">
        <v>4170.6000000000004</v>
      </c>
      <c r="Y1427" s="1286">
        <v>4142.5</v>
      </c>
      <c r="Z1427" s="1286">
        <f>290.7+1204.5+201.9+750.8+813.3+535.5+385.7</f>
        <v>4182.3999999999996</v>
      </c>
      <c r="AA1427" s="1286">
        <v>4191</v>
      </c>
      <c r="AB1427" s="1286">
        <v>4137.6000000000004</v>
      </c>
      <c r="AC1427" s="1286">
        <v>4113</v>
      </c>
      <c r="AD1427" s="1286">
        <v>2496.1999999999998</v>
      </c>
      <c r="AE1427" s="1286">
        <v>2572.1</v>
      </c>
      <c r="AF1427" s="1286">
        <v>2582.1</v>
      </c>
      <c r="AG1427" s="1286">
        <v>2627.4</v>
      </c>
      <c r="AH1427" s="1286">
        <f>1213.7+200</f>
        <v>1413.7</v>
      </c>
      <c r="AI1427" s="1286">
        <f>605.2+605.2+1167.6+600+1022.1-2832.5</f>
        <v>1167.5999999999999</v>
      </c>
      <c r="AJ1427" s="1286">
        <f>1164.6+50</f>
        <v>1214.5999999999999</v>
      </c>
      <c r="AK1427" s="1286">
        <f>1198.6+621.2+621.2+600+1049.1-2891.5</f>
        <v>1198.5999999999999</v>
      </c>
      <c r="AL1427" s="1286">
        <v>1146.7</v>
      </c>
      <c r="AM1427" s="1286">
        <v>1178.7</v>
      </c>
      <c r="AN1427" s="1286">
        <v>1914.9</v>
      </c>
      <c r="AQ1427" s="1684"/>
      <c r="AR1427" s="1684"/>
      <c r="AS1427" s="1684"/>
      <c r="AT1427" s="1684"/>
      <c r="AU1427" s="1684"/>
      <c r="AV1427" s="1684"/>
      <c r="AW1427" s="1684"/>
      <c r="AX1427" s="1684"/>
      <c r="AY1427" s="1684"/>
      <c r="AZ1427" s="1684"/>
      <c r="BA1427" s="1684"/>
      <c r="BB1427" s="1684"/>
      <c r="BC1427" s="1684"/>
      <c r="BD1427" s="1684"/>
      <c r="BE1427" s="1684"/>
      <c r="BF1427" s="1684"/>
      <c r="BG1427" s="1684"/>
      <c r="BH1427" s="1684"/>
      <c r="BI1427" s="1684"/>
      <c r="BJ1427" s="1684"/>
      <c r="BK1427" s="1684"/>
      <c r="BL1427" s="1684"/>
      <c r="BM1427" s="1684"/>
      <c r="BN1427" s="1684"/>
      <c r="BO1427" s="1684"/>
      <c r="BP1427" s="1684"/>
      <c r="BQ1427" s="1684"/>
    </row>
    <row r="1428" spans="1:69">
      <c r="A1428" s="571" t="s">
        <v>2043</v>
      </c>
      <c r="B1428" s="1286"/>
      <c r="C1428" s="1286"/>
      <c r="D1428" s="1286"/>
      <c r="E1428" s="1286"/>
      <c r="F1428" s="1286"/>
      <c r="G1428" s="1286"/>
      <c r="H1428" s="1286"/>
      <c r="I1428" s="1286"/>
      <c r="J1428" s="1286"/>
      <c r="K1428" s="1286"/>
      <c r="L1428" s="1286"/>
      <c r="M1428" s="1286"/>
      <c r="N1428" s="1286"/>
      <c r="O1428" s="1286"/>
      <c r="P1428" s="1286"/>
      <c r="Q1428" s="1286"/>
      <c r="R1428" s="1286"/>
      <c r="S1428" s="1286">
        <v>500</v>
      </c>
      <c r="T1428" s="1286">
        <v>496.1</v>
      </c>
      <c r="U1428" s="1286">
        <v>496.3</v>
      </c>
      <c r="V1428" s="1286">
        <v>496.4</v>
      </c>
      <c r="W1428" s="1286">
        <v>496.5</v>
      </c>
      <c r="X1428" s="1286">
        <v>496.5</v>
      </c>
      <c r="Y1428" s="1286">
        <v>496.6</v>
      </c>
      <c r="Z1428" s="1286">
        <v>500</v>
      </c>
      <c r="AA1428" s="1286">
        <v>496.8</v>
      </c>
      <c r="AB1428" s="1286">
        <v>496.9</v>
      </c>
      <c r="AC1428" s="1286">
        <v>500</v>
      </c>
      <c r="AD1428" s="1286">
        <v>497.1</v>
      </c>
      <c r="AE1428" s="1286">
        <v>497.2</v>
      </c>
      <c r="AF1428" s="1286">
        <v>497.3</v>
      </c>
      <c r="AG1428" s="1286">
        <v>497.4</v>
      </c>
      <c r="AH1428" s="1286">
        <v>0</v>
      </c>
      <c r="AI1428" s="1286">
        <v>0</v>
      </c>
      <c r="AJ1428" s="1286">
        <v>0</v>
      </c>
      <c r="AK1428" s="1286">
        <v>0</v>
      </c>
      <c r="AL1428" s="1286">
        <v>0</v>
      </c>
      <c r="AM1428" s="1286">
        <v>0</v>
      </c>
      <c r="AN1428" s="1286">
        <v>0</v>
      </c>
      <c r="AQ1428" s="1684"/>
      <c r="AR1428" s="1684"/>
      <c r="AS1428" s="1684"/>
      <c r="AT1428" s="1684"/>
      <c r="AU1428" s="1684"/>
      <c r="AV1428" s="1684"/>
      <c r="AW1428" s="1684"/>
      <c r="AX1428" s="1684"/>
      <c r="AY1428" s="1684"/>
      <c r="AZ1428" s="1684"/>
      <c r="BA1428" s="1684"/>
      <c r="BB1428" s="1684"/>
      <c r="BC1428" s="1684"/>
      <c r="BD1428" s="1684"/>
      <c r="BE1428" s="1684"/>
      <c r="BF1428" s="1684"/>
      <c r="BG1428" s="1684"/>
      <c r="BH1428" s="1684"/>
      <c r="BI1428" s="1684"/>
      <c r="BJ1428" s="1684"/>
      <c r="BK1428" s="1684"/>
      <c r="BL1428" s="1684"/>
      <c r="BM1428" s="1684"/>
      <c r="BN1428" s="1684"/>
      <c r="BO1428" s="1684"/>
      <c r="BP1428" s="1684"/>
      <c r="BQ1428" s="1684"/>
    </row>
    <row r="1429" spans="1:69">
      <c r="A1429" s="571" t="s">
        <v>2044</v>
      </c>
      <c r="B1429" s="1286"/>
      <c r="C1429" s="1286"/>
      <c r="D1429" s="1286"/>
      <c r="E1429" s="1286"/>
      <c r="F1429" s="1286"/>
      <c r="G1429" s="1286"/>
      <c r="H1429" s="1286"/>
      <c r="I1429" s="1286"/>
      <c r="J1429" s="1286"/>
      <c r="K1429" s="1286"/>
      <c r="L1429" s="1286"/>
      <c r="M1429" s="1286"/>
      <c r="N1429" s="1286"/>
      <c r="O1429" s="1286"/>
      <c r="P1429" s="1286"/>
      <c r="Q1429" s="1286"/>
      <c r="R1429" s="1286"/>
      <c r="S1429" s="1286">
        <v>750</v>
      </c>
      <c r="T1429" s="1286">
        <v>750</v>
      </c>
      <c r="U1429" s="1286">
        <v>750</v>
      </c>
      <c r="V1429" s="1286">
        <v>750</v>
      </c>
      <c r="W1429" s="1286">
        <v>750</v>
      </c>
      <c r="X1429" s="1286">
        <v>750</v>
      </c>
      <c r="Y1429" s="1286">
        <v>750</v>
      </c>
      <c r="Z1429" s="1286">
        <v>750</v>
      </c>
      <c r="AA1429" s="1286">
        <v>750</v>
      </c>
      <c r="AB1429" s="1286">
        <v>750</v>
      </c>
      <c r="AC1429" s="1286">
        <v>750</v>
      </c>
      <c r="AD1429" s="1286">
        <v>750</v>
      </c>
      <c r="AE1429" s="1286">
        <v>750</v>
      </c>
      <c r="AF1429" s="1286">
        <v>750</v>
      </c>
      <c r="AG1429" s="1286">
        <v>750</v>
      </c>
      <c r="AH1429" s="1286">
        <v>190</v>
      </c>
      <c r="AI1429" s="1286">
        <v>0</v>
      </c>
      <c r="AJ1429" s="1286">
        <v>0</v>
      </c>
      <c r="AK1429" s="1286">
        <v>0</v>
      </c>
      <c r="AL1429" s="1286">
        <v>0</v>
      </c>
      <c r="AM1429" s="1286">
        <v>0</v>
      </c>
      <c r="AN1429" s="1286">
        <v>0</v>
      </c>
      <c r="AQ1429" s="1684"/>
      <c r="AR1429" s="1684"/>
      <c r="AS1429" s="1684"/>
      <c r="AT1429" s="1684"/>
      <c r="AU1429" s="1684"/>
      <c r="AV1429" s="1684"/>
      <c r="AW1429" s="1684"/>
      <c r="AX1429" s="1684"/>
      <c r="AY1429" s="1684"/>
      <c r="AZ1429" s="1684"/>
      <c r="BA1429" s="1684"/>
      <c r="BB1429" s="1684"/>
      <c r="BC1429" s="1684"/>
      <c r="BD1429" s="1684"/>
      <c r="BE1429" s="1684"/>
      <c r="BF1429" s="1684"/>
      <c r="BG1429" s="1684"/>
      <c r="BH1429" s="1684"/>
      <c r="BI1429" s="1684"/>
      <c r="BJ1429" s="1684"/>
      <c r="BK1429" s="1684"/>
      <c r="BL1429" s="1684"/>
      <c r="BM1429" s="1684"/>
      <c r="BN1429" s="1684"/>
      <c r="BO1429" s="1684"/>
      <c r="BP1429" s="1684"/>
      <c r="BQ1429" s="1684"/>
    </row>
    <row r="1430" spans="1:69">
      <c r="A1430" s="571" t="s">
        <v>2045</v>
      </c>
      <c r="B1430" s="1286"/>
      <c r="C1430" s="1286"/>
      <c r="D1430" s="1286"/>
      <c r="E1430" s="1286"/>
      <c r="F1430" s="1286"/>
      <c r="G1430" s="1286"/>
      <c r="H1430" s="1286"/>
      <c r="I1430" s="1286"/>
      <c r="J1430" s="1286"/>
      <c r="K1430" s="1286"/>
      <c r="L1430" s="1286"/>
      <c r="M1430" s="1286"/>
      <c r="N1430" s="1286"/>
      <c r="O1430" s="1286"/>
      <c r="P1430" s="1286"/>
      <c r="Q1430" s="1286"/>
      <c r="R1430" s="1286"/>
      <c r="S1430" s="1286">
        <v>689</v>
      </c>
      <c r="T1430" s="1286">
        <v>743.5</v>
      </c>
      <c r="U1430" s="1286">
        <v>771.6</v>
      </c>
      <c r="V1430" s="1286">
        <v>750</v>
      </c>
      <c r="W1430" s="1286">
        <v>790.4</v>
      </c>
      <c r="X1430" s="1286">
        <v>776.7</v>
      </c>
      <c r="Y1430" s="1286">
        <v>757.7</v>
      </c>
      <c r="Z1430" s="1286">
        <v>777.9</v>
      </c>
      <c r="AA1430" s="1286">
        <v>768.9</v>
      </c>
      <c r="AB1430" s="1286">
        <v>739</v>
      </c>
      <c r="AC1430" s="1286">
        <v>725.2</v>
      </c>
      <c r="AD1430" s="1286">
        <v>726.1</v>
      </c>
      <c r="AE1430" s="1286">
        <v>730.4</v>
      </c>
      <c r="AF1430" s="1286">
        <v>791.8</v>
      </c>
      <c r="AG1430" s="1286">
        <v>826.5</v>
      </c>
      <c r="AH1430" s="1286">
        <v>932.1</v>
      </c>
      <c r="AI1430" s="1286">
        <v>0</v>
      </c>
      <c r="AJ1430" s="1286">
        <v>0</v>
      </c>
      <c r="AK1430" s="1286">
        <v>0</v>
      </c>
      <c r="AL1430" s="1286">
        <v>0</v>
      </c>
      <c r="AM1430" s="1286">
        <v>0</v>
      </c>
      <c r="AN1430" s="1286">
        <v>0</v>
      </c>
      <c r="AQ1430" s="1684"/>
      <c r="AR1430" s="1684"/>
      <c r="AS1430" s="1684"/>
      <c r="AT1430" s="1684"/>
      <c r="AU1430" s="1684"/>
      <c r="AV1430" s="1684"/>
      <c r="AW1430" s="1684"/>
      <c r="AX1430" s="1684"/>
      <c r="AY1430" s="1684"/>
      <c r="AZ1430" s="1684"/>
      <c r="BA1430" s="1684"/>
      <c r="BB1430" s="1684"/>
      <c r="BC1430" s="1684"/>
      <c r="BD1430" s="1684"/>
      <c r="BE1430" s="1684"/>
      <c r="BF1430" s="1684"/>
      <c r="BG1430" s="1684"/>
      <c r="BH1430" s="1684"/>
      <c r="BI1430" s="1684"/>
      <c r="BJ1430" s="1684"/>
      <c r="BK1430" s="1684"/>
      <c r="BL1430" s="1684"/>
      <c r="BM1430" s="1684"/>
      <c r="BN1430" s="1684"/>
      <c r="BO1430" s="1684"/>
      <c r="BP1430" s="1684"/>
      <c r="BQ1430" s="1684"/>
    </row>
    <row r="1431" spans="1:69">
      <c r="A1431" s="571" t="s">
        <v>2046</v>
      </c>
      <c r="B1431" s="1286"/>
      <c r="C1431" s="1286"/>
      <c r="D1431" s="1286"/>
      <c r="E1431" s="1286"/>
      <c r="F1431" s="1286"/>
      <c r="G1431" s="1286"/>
      <c r="H1431" s="1286"/>
      <c r="I1431" s="1286"/>
      <c r="J1431" s="1286"/>
      <c r="K1431" s="1286"/>
      <c r="L1431" s="1286"/>
      <c r="M1431" s="1286"/>
      <c r="N1431" s="1286"/>
      <c r="O1431" s="1286"/>
      <c r="P1431" s="1286"/>
      <c r="Q1431" s="1286"/>
      <c r="R1431" s="1286"/>
      <c r="S1431" s="1286"/>
      <c r="T1431" s="1286"/>
      <c r="U1431" s="1286">
        <v>578.70000000000005</v>
      </c>
      <c r="V1431" s="1286">
        <v>562.5</v>
      </c>
      <c r="W1431" s="1286">
        <v>592.79999999999995</v>
      </c>
      <c r="X1431" s="1286">
        <v>582.5</v>
      </c>
      <c r="Y1431" s="1286">
        <v>568.29999999999995</v>
      </c>
      <c r="Z1431" s="1286">
        <v>584.9</v>
      </c>
      <c r="AA1431" s="1286">
        <v>576.70000000000005</v>
      </c>
      <c r="AB1431" s="1286">
        <v>554.29999999999995</v>
      </c>
      <c r="AC1431" s="1286">
        <v>543.9</v>
      </c>
      <c r="AD1431" s="1286">
        <v>544.6</v>
      </c>
      <c r="AE1431" s="1286">
        <v>547.79999999999995</v>
      </c>
      <c r="AF1431" s="1286">
        <v>593.9</v>
      </c>
      <c r="AG1431" s="1286">
        <v>619.79999999999995</v>
      </c>
      <c r="AH1431" s="1286">
        <v>699.1</v>
      </c>
      <c r="AI1431" s="1286">
        <v>605.20000000000005</v>
      </c>
      <c r="AJ1431" s="1286">
        <v>603.6</v>
      </c>
      <c r="AK1431" s="1286">
        <v>621.20000000000005</v>
      </c>
      <c r="AL1431" s="1286">
        <v>593.1</v>
      </c>
      <c r="AM1431" s="1286">
        <v>609.6</v>
      </c>
      <c r="AN1431" s="1286">
        <v>0</v>
      </c>
      <c r="AQ1431" s="1684"/>
      <c r="AR1431" s="1684"/>
      <c r="AS1431" s="1684"/>
      <c r="AT1431" s="1684"/>
      <c r="AU1431" s="1684"/>
      <c r="AV1431" s="1684"/>
      <c r="AW1431" s="1684"/>
      <c r="AX1431" s="1684"/>
      <c r="AY1431" s="1684"/>
      <c r="AZ1431" s="1684"/>
      <c r="BA1431" s="1684"/>
      <c r="BB1431" s="1684"/>
      <c r="BC1431" s="1684"/>
      <c r="BD1431" s="1684"/>
      <c r="BE1431" s="1684"/>
      <c r="BF1431" s="1684"/>
      <c r="BG1431" s="1684"/>
      <c r="BH1431" s="1684"/>
      <c r="BI1431" s="1684"/>
      <c r="BJ1431" s="1684"/>
      <c r="BK1431" s="1684"/>
      <c r="BL1431" s="1684"/>
      <c r="BM1431" s="1684"/>
      <c r="BN1431" s="1684"/>
      <c r="BO1431" s="1684"/>
      <c r="BP1431" s="1684"/>
      <c r="BQ1431" s="1684"/>
    </row>
    <row r="1432" spans="1:69">
      <c r="A1432" s="571" t="s">
        <v>2047</v>
      </c>
      <c r="B1432" s="1286"/>
      <c r="C1432" s="1286"/>
      <c r="D1432" s="1286"/>
      <c r="E1432" s="1286"/>
      <c r="F1432" s="1286"/>
      <c r="G1432" s="1286"/>
      <c r="H1432" s="1286"/>
      <c r="I1432" s="1286"/>
      <c r="J1432" s="1286"/>
      <c r="K1432" s="1286"/>
      <c r="L1432" s="1286"/>
      <c r="M1432" s="1286"/>
      <c r="N1432" s="1286"/>
      <c r="O1432" s="1286"/>
      <c r="P1432" s="1286"/>
      <c r="Q1432" s="1286"/>
      <c r="R1432" s="1286"/>
      <c r="S1432" s="1286"/>
      <c r="T1432" s="1286"/>
      <c r="U1432" s="1286"/>
      <c r="V1432" s="1286">
        <v>562.5</v>
      </c>
      <c r="W1432" s="1286">
        <v>592.79999999999995</v>
      </c>
      <c r="X1432" s="1286">
        <v>582.5</v>
      </c>
      <c r="Y1432" s="1286">
        <v>568.29999999999995</v>
      </c>
      <c r="Z1432" s="1286">
        <v>584.9</v>
      </c>
      <c r="AA1432" s="1286">
        <v>576.70000000000005</v>
      </c>
      <c r="AB1432" s="1286">
        <v>554.29999999999995</v>
      </c>
      <c r="AC1432" s="1286">
        <v>543.9</v>
      </c>
      <c r="AD1432" s="1286">
        <v>544.6</v>
      </c>
      <c r="AE1432" s="1286">
        <v>547.79999999999995</v>
      </c>
      <c r="AF1432" s="1286">
        <v>593.9</v>
      </c>
      <c r="AG1432" s="1286">
        <v>619.79999999999995</v>
      </c>
      <c r="AH1432" s="1286">
        <v>699.1</v>
      </c>
      <c r="AI1432" s="1286">
        <v>605.20000000000005</v>
      </c>
      <c r="AJ1432" s="1286">
        <v>603.6</v>
      </c>
      <c r="AK1432" s="1286">
        <v>621.20000000000005</v>
      </c>
      <c r="AL1432" s="1286">
        <v>593.1</v>
      </c>
      <c r="AM1432" s="1286">
        <v>609.6</v>
      </c>
      <c r="AN1432" s="1286">
        <v>534.4</v>
      </c>
      <c r="AQ1432" s="1684"/>
      <c r="AR1432" s="1684"/>
      <c r="AS1432" s="1684"/>
      <c r="AT1432" s="1684"/>
      <c r="AU1432" s="1684"/>
      <c r="AV1432" s="1684"/>
      <c r="AW1432" s="1684"/>
      <c r="AX1432" s="1684"/>
      <c r="AY1432" s="1684"/>
      <c r="AZ1432" s="1684"/>
      <c r="BA1432" s="1684"/>
      <c r="BB1432" s="1684"/>
      <c r="BC1432" s="1684"/>
      <c r="BD1432" s="1684"/>
      <c r="BE1432" s="1684"/>
      <c r="BF1432" s="1684"/>
      <c r="BG1432" s="1684"/>
      <c r="BH1432" s="1684"/>
      <c r="BI1432" s="1684"/>
      <c r="BJ1432" s="1684"/>
      <c r="BK1432" s="1684"/>
      <c r="BL1432" s="1684"/>
      <c r="BM1432" s="1684"/>
      <c r="BN1432" s="1684"/>
      <c r="BO1432" s="1684"/>
      <c r="BP1432" s="1684"/>
      <c r="BQ1432" s="1684"/>
    </row>
    <row r="1433" spans="1:69">
      <c r="A1433" s="571" t="s">
        <v>3758</v>
      </c>
      <c r="B1433" s="1286"/>
      <c r="C1433" s="1286"/>
      <c r="D1433" s="1286"/>
      <c r="E1433" s="1286"/>
      <c r="F1433" s="1286"/>
      <c r="G1433" s="1286"/>
      <c r="H1433" s="1286"/>
      <c r="I1433" s="1286"/>
      <c r="J1433" s="1286"/>
      <c r="K1433" s="1286"/>
      <c r="L1433" s="1286"/>
      <c r="M1433" s="1286"/>
      <c r="N1433" s="1286"/>
      <c r="O1433" s="1286"/>
      <c r="P1433" s="1286"/>
      <c r="Q1433" s="1286"/>
      <c r="R1433" s="1286"/>
      <c r="S1433" s="1286"/>
      <c r="T1433" s="1286"/>
      <c r="U1433" s="1286"/>
      <c r="V1433" s="1286"/>
      <c r="W1433" s="1286"/>
      <c r="X1433" s="1286"/>
      <c r="Y1433" s="1286"/>
      <c r="Z1433" s="1286"/>
      <c r="AA1433" s="1286"/>
      <c r="AB1433" s="1286"/>
      <c r="AC1433" s="1286"/>
      <c r="AD1433" s="1286"/>
      <c r="AE1433" s="1286"/>
      <c r="AF1433" s="1286"/>
      <c r="AG1433" s="1286"/>
      <c r="AH1433" s="1286"/>
      <c r="AI1433" s="1286">
        <v>1020.6</v>
      </c>
      <c r="AJ1433" s="1286">
        <v>1018</v>
      </c>
      <c r="AK1433" s="1286">
        <v>1047.5999999999999</v>
      </c>
      <c r="AL1433" s="1286">
        <v>1001.7</v>
      </c>
      <c r="AM1433" s="1286">
        <v>1029.5</v>
      </c>
      <c r="AN1433" s="1286">
        <v>1015.3</v>
      </c>
      <c r="AQ1433" s="1684"/>
      <c r="AR1433" s="1684"/>
      <c r="AS1433" s="1684"/>
      <c r="AT1433" s="1684"/>
      <c r="AU1433" s="1684"/>
      <c r="AV1433" s="1684"/>
      <c r="AW1433" s="1684"/>
      <c r="AX1433" s="1684"/>
      <c r="AY1433" s="1684"/>
      <c r="AZ1433" s="1684"/>
      <c r="BA1433" s="1684"/>
      <c r="BB1433" s="1684"/>
      <c r="BC1433" s="1684"/>
      <c r="BD1433" s="1684"/>
      <c r="BE1433" s="1684"/>
      <c r="BF1433" s="1684"/>
      <c r="BG1433" s="1684"/>
      <c r="BH1433" s="1684"/>
      <c r="BI1433" s="1684"/>
      <c r="BJ1433" s="1684"/>
      <c r="BK1433" s="1684"/>
      <c r="BL1433" s="1684"/>
      <c r="BM1433" s="1684"/>
      <c r="BN1433" s="1684"/>
      <c r="BO1433" s="1684"/>
      <c r="BP1433" s="1684"/>
      <c r="BQ1433" s="1684"/>
    </row>
    <row r="1434" spans="1:69">
      <c r="A1434" s="571" t="s">
        <v>3759</v>
      </c>
      <c r="B1434" s="1287"/>
      <c r="C1434" s="1287"/>
      <c r="D1434" s="1287"/>
      <c r="E1434" s="1287"/>
      <c r="F1434" s="1287"/>
      <c r="G1434" s="1287"/>
      <c r="H1434" s="1287"/>
      <c r="I1434" s="1287"/>
      <c r="J1434" s="1287"/>
      <c r="K1434" s="1287"/>
      <c r="L1434" s="1287"/>
      <c r="M1434" s="1287"/>
      <c r="N1434" s="1287"/>
      <c r="O1434" s="1287"/>
      <c r="P1434" s="1287"/>
      <c r="Q1434" s="1287"/>
      <c r="R1434" s="1287"/>
      <c r="S1434" s="1287"/>
      <c r="T1434" s="1287"/>
      <c r="U1434" s="1287"/>
      <c r="V1434" s="1287"/>
      <c r="W1434" s="1287"/>
      <c r="X1434" s="1287"/>
      <c r="Y1434" s="1287"/>
      <c r="Z1434" s="1287"/>
      <c r="AA1434" s="1287"/>
      <c r="AB1434" s="1287"/>
      <c r="AC1434" s="1287"/>
      <c r="AD1434" s="1287"/>
      <c r="AE1434" s="1287"/>
      <c r="AF1434" s="1287"/>
      <c r="AG1434" s="1287"/>
      <c r="AH1434" s="1287"/>
      <c r="AI1434" s="1287">
        <v>600</v>
      </c>
      <c r="AJ1434" s="1287">
        <v>600</v>
      </c>
      <c r="AK1434" s="1287">
        <v>600</v>
      </c>
      <c r="AL1434" s="1287">
        <v>600</v>
      </c>
      <c r="AM1434" s="1287">
        <v>600</v>
      </c>
      <c r="AN1434" s="1287">
        <v>600</v>
      </c>
      <c r="AQ1434" s="1684"/>
      <c r="AR1434" s="1684"/>
      <c r="AS1434" s="1684"/>
      <c r="AT1434" s="1684"/>
      <c r="AU1434" s="1684"/>
      <c r="AV1434" s="1684"/>
      <c r="AW1434" s="1684"/>
      <c r="AX1434" s="1684"/>
      <c r="AY1434" s="1684"/>
      <c r="AZ1434" s="1684"/>
      <c r="BA1434" s="1684"/>
      <c r="BB1434" s="1684"/>
      <c r="BC1434" s="1684"/>
      <c r="BD1434" s="1684"/>
      <c r="BE1434" s="1684"/>
      <c r="BF1434" s="1684"/>
      <c r="BG1434" s="1684"/>
      <c r="BH1434" s="1684"/>
      <c r="BI1434" s="1684"/>
      <c r="BJ1434" s="1684"/>
      <c r="BK1434" s="1684"/>
      <c r="BL1434" s="1684"/>
      <c r="BM1434" s="1684"/>
      <c r="BN1434" s="1684"/>
      <c r="BO1434" s="1684"/>
      <c r="BP1434" s="1684"/>
      <c r="BQ1434" s="1684"/>
    </row>
    <row r="1435" spans="1:69">
      <c r="A1435" s="571" t="s">
        <v>202</v>
      </c>
      <c r="B1435" s="1288"/>
      <c r="C1435" s="1288"/>
      <c r="D1435" s="1288"/>
      <c r="E1435" s="1288"/>
      <c r="F1435" s="1288"/>
      <c r="G1435" s="1288"/>
      <c r="H1435" s="1288"/>
      <c r="I1435" s="1288"/>
      <c r="J1435" s="1288"/>
      <c r="K1435" s="1288"/>
      <c r="L1435" s="1288"/>
      <c r="M1435" s="1288"/>
      <c r="N1435" s="1288"/>
      <c r="O1435" s="1288"/>
      <c r="P1435" s="1288"/>
      <c r="Q1435" s="1288"/>
      <c r="R1435" s="1288"/>
      <c r="S1435" s="1288">
        <f t="shared" ref="S1435:AH1435" si="579">SUM(S1427:S1434)</f>
        <v>6581</v>
      </c>
      <c r="T1435" s="1288">
        <f t="shared" si="579"/>
        <v>7100.2000000000007</v>
      </c>
      <c r="U1435" s="1288">
        <f t="shared" si="579"/>
        <v>7333.7000000000007</v>
      </c>
      <c r="V1435" s="1288">
        <f t="shared" si="579"/>
        <v>7243.5</v>
      </c>
      <c r="W1435" s="1288">
        <f t="shared" si="579"/>
        <v>7417.3</v>
      </c>
      <c r="X1435" s="1288">
        <f t="shared" si="579"/>
        <v>7358.8</v>
      </c>
      <c r="Y1435" s="1288">
        <f t="shared" si="579"/>
        <v>7283.4000000000005</v>
      </c>
      <c r="Z1435" s="1288">
        <f t="shared" si="579"/>
        <v>7380.0999999999985</v>
      </c>
      <c r="AA1435" s="1288">
        <f t="shared" si="579"/>
        <v>7360.0999999999995</v>
      </c>
      <c r="AB1435" s="1288">
        <f t="shared" si="579"/>
        <v>7232.1</v>
      </c>
      <c r="AC1435" s="1288">
        <f t="shared" si="579"/>
        <v>7175.9999999999991</v>
      </c>
      <c r="AD1435" s="1288">
        <f t="shared" si="579"/>
        <v>5558.6</v>
      </c>
      <c r="AE1435" s="1288">
        <f t="shared" si="579"/>
        <v>5645.3</v>
      </c>
      <c r="AF1435" s="1288">
        <f t="shared" si="579"/>
        <v>5808.9999999999991</v>
      </c>
      <c r="AG1435" s="1288">
        <f t="shared" si="579"/>
        <v>5940.9000000000005</v>
      </c>
      <c r="AH1435" s="1288">
        <f t="shared" si="579"/>
        <v>3934</v>
      </c>
      <c r="AI1435" s="1288">
        <f t="shared" ref="AI1435:AN1435" si="580">SUM(AI1427:AI1434)</f>
        <v>3998.6</v>
      </c>
      <c r="AJ1435" s="1288">
        <f t="shared" si="580"/>
        <v>4039.7999999999997</v>
      </c>
      <c r="AK1435" s="1288">
        <f t="shared" si="580"/>
        <v>4088.6</v>
      </c>
      <c r="AL1435" s="1288">
        <f t="shared" si="580"/>
        <v>3934.6000000000004</v>
      </c>
      <c r="AM1435" s="1288">
        <f t="shared" si="580"/>
        <v>4027.4</v>
      </c>
      <c r="AN1435" s="1288">
        <f t="shared" si="580"/>
        <v>4064.6000000000004</v>
      </c>
      <c r="AQ1435" s="1684"/>
      <c r="AR1435" s="1684"/>
      <c r="AS1435" s="1684"/>
      <c r="AT1435" s="1684"/>
      <c r="AU1435" s="1684"/>
      <c r="AV1435" s="1684"/>
      <c r="AW1435" s="1684"/>
      <c r="AX1435" s="1684"/>
      <c r="AY1435" s="1684"/>
      <c r="AZ1435" s="1684"/>
      <c r="BA1435" s="1684"/>
      <c r="BB1435" s="1684"/>
      <c r="BC1435" s="1684"/>
      <c r="BD1435" s="1684"/>
      <c r="BE1435" s="1684"/>
      <c r="BF1435" s="1684"/>
      <c r="BG1435" s="1684"/>
      <c r="BH1435" s="1684"/>
      <c r="BI1435" s="1684"/>
      <c r="BJ1435" s="1684"/>
      <c r="BK1435" s="1684"/>
      <c r="BL1435" s="1684"/>
      <c r="BM1435" s="1684"/>
      <c r="BN1435" s="1684"/>
      <c r="BO1435" s="1684"/>
      <c r="BP1435" s="1684"/>
      <c r="BQ1435" s="1684"/>
    </row>
    <row r="1436" spans="1:69">
      <c r="A1436" s="571" t="s">
        <v>2048</v>
      </c>
      <c r="B1436" s="1286"/>
      <c r="C1436" s="1286"/>
      <c r="D1436" s="1286"/>
      <c r="E1436" s="1286"/>
      <c r="F1436" s="1286"/>
      <c r="G1436" s="1286"/>
      <c r="H1436" s="1286"/>
      <c r="I1436" s="1286"/>
      <c r="J1436" s="1286"/>
      <c r="K1436" s="1286"/>
      <c r="L1436" s="1286"/>
      <c r="M1436" s="1286"/>
      <c r="N1436" s="1286"/>
      <c r="O1436" s="1286"/>
      <c r="P1436" s="1286"/>
      <c r="Q1436" s="1286"/>
      <c r="R1436" s="1286"/>
      <c r="S1436" s="1286">
        <v>300</v>
      </c>
      <c r="T1436" s="1286">
        <v>300</v>
      </c>
      <c r="U1436" s="1286">
        <v>300</v>
      </c>
      <c r="V1436" s="1286">
        <v>300</v>
      </c>
      <c r="W1436" s="1286">
        <v>300</v>
      </c>
      <c r="X1436" s="1286">
        <v>300</v>
      </c>
      <c r="Y1436" s="1286">
        <v>300</v>
      </c>
      <c r="Z1436" s="1286">
        <v>0</v>
      </c>
      <c r="AA1436" s="1286">
        <v>0</v>
      </c>
      <c r="AB1436" s="1286">
        <v>0</v>
      </c>
      <c r="AC1436" s="1286">
        <v>0</v>
      </c>
      <c r="AD1436" s="1286">
        <v>0</v>
      </c>
      <c r="AE1436" s="1286">
        <v>0</v>
      </c>
      <c r="AF1436" s="1286">
        <v>0</v>
      </c>
      <c r="AG1436" s="1286">
        <v>0</v>
      </c>
      <c r="AH1436" s="1286">
        <v>0</v>
      </c>
      <c r="AI1436" s="1286">
        <v>0</v>
      </c>
      <c r="AJ1436" s="1286">
        <v>0</v>
      </c>
      <c r="AK1436" s="1286">
        <v>0</v>
      </c>
      <c r="AL1436" s="1286">
        <v>0</v>
      </c>
      <c r="AM1436" s="1286">
        <v>0</v>
      </c>
      <c r="AN1436" s="1286">
        <v>0</v>
      </c>
      <c r="AQ1436" s="1684"/>
      <c r="AR1436" s="1684"/>
      <c r="AS1436" s="1684"/>
      <c r="AT1436" s="1684"/>
      <c r="AU1436" s="1684"/>
      <c r="AV1436" s="1684"/>
      <c r="AW1436" s="1684"/>
      <c r="AX1436" s="1684"/>
      <c r="AY1436" s="1684"/>
      <c r="AZ1436" s="1684"/>
      <c r="BA1436" s="1684"/>
      <c r="BB1436" s="1684"/>
      <c r="BC1436" s="1684"/>
      <c r="BD1436" s="1684"/>
      <c r="BE1436" s="1684"/>
      <c r="BF1436" s="1684"/>
      <c r="BG1436" s="1684"/>
      <c r="BH1436" s="1684"/>
      <c r="BI1436" s="1684"/>
      <c r="BJ1436" s="1684"/>
      <c r="BK1436" s="1684"/>
      <c r="BL1436" s="1684"/>
      <c r="BM1436" s="1684"/>
      <c r="BN1436" s="1684"/>
      <c r="BO1436" s="1684"/>
      <c r="BP1436" s="1684"/>
      <c r="BQ1436" s="1684"/>
    </row>
    <row r="1437" spans="1:69">
      <c r="A1437" s="571" t="s">
        <v>2049</v>
      </c>
      <c r="B1437" s="1286"/>
      <c r="C1437" s="1286"/>
      <c r="D1437" s="1286"/>
      <c r="E1437" s="1286"/>
      <c r="F1437" s="1286"/>
      <c r="G1437" s="1286"/>
      <c r="H1437" s="1286"/>
      <c r="I1437" s="1286"/>
      <c r="J1437" s="1286"/>
      <c r="K1437" s="1286"/>
      <c r="L1437" s="1286"/>
      <c r="M1437" s="1286"/>
      <c r="N1437" s="1286"/>
      <c r="O1437" s="1286"/>
      <c r="P1437" s="1286"/>
      <c r="Q1437" s="1286"/>
      <c r="R1437" s="1286"/>
      <c r="S1437" s="1286">
        <v>375</v>
      </c>
      <c r="T1437" s="1286">
        <v>377.5</v>
      </c>
      <c r="U1437" s="1286">
        <v>378</v>
      </c>
      <c r="V1437" s="1286">
        <v>378.6</v>
      </c>
      <c r="W1437" s="1286">
        <v>379.2</v>
      </c>
      <c r="X1437" s="1286">
        <v>379.8</v>
      </c>
      <c r="Y1437" s="1286">
        <v>380.5</v>
      </c>
      <c r="Z1437" s="1286">
        <v>0</v>
      </c>
      <c r="AA1437" s="1286">
        <v>0</v>
      </c>
      <c r="AB1437" s="1286">
        <v>0</v>
      </c>
      <c r="AC1437" s="1286">
        <v>0</v>
      </c>
      <c r="AD1437" s="1286">
        <v>0</v>
      </c>
      <c r="AE1437" s="1286">
        <v>0</v>
      </c>
      <c r="AF1437" s="1286">
        <v>0</v>
      </c>
      <c r="AG1437" s="1286">
        <v>0</v>
      </c>
      <c r="AH1437" s="1286">
        <v>0</v>
      </c>
      <c r="AI1437" s="1286">
        <v>0</v>
      </c>
      <c r="AJ1437" s="1286">
        <v>0</v>
      </c>
      <c r="AK1437" s="1286">
        <v>0</v>
      </c>
      <c r="AL1437" s="1286">
        <v>0</v>
      </c>
      <c r="AM1437" s="1286">
        <v>0</v>
      </c>
      <c r="AN1437" s="1286">
        <v>0</v>
      </c>
      <c r="AQ1437" s="1684"/>
      <c r="AR1437" s="1684"/>
      <c r="AS1437" s="1684"/>
      <c r="AT1437" s="1684"/>
      <c r="AU1437" s="1684"/>
      <c r="AV1437" s="1684"/>
      <c r="AW1437" s="1684"/>
      <c r="AX1437" s="1684"/>
      <c r="AY1437" s="1684"/>
      <c r="AZ1437" s="1684"/>
      <c r="BA1437" s="1684"/>
      <c r="BB1437" s="1684"/>
      <c r="BC1437" s="1684"/>
      <c r="BD1437" s="1684"/>
      <c r="BE1437" s="1684"/>
      <c r="BF1437" s="1684"/>
      <c r="BG1437" s="1684"/>
      <c r="BH1437" s="1684"/>
      <c r="BI1437" s="1684"/>
      <c r="BJ1437" s="1684"/>
      <c r="BK1437" s="1684"/>
      <c r="BL1437" s="1684"/>
      <c r="BM1437" s="1684"/>
      <c r="BN1437" s="1684"/>
      <c r="BO1437" s="1684"/>
      <c r="BP1437" s="1684"/>
      <c r="BQ1437" s="1684"/>
    </row>
    <row r="1438" spans="1:69">
      <c r="A1438" s="571" t="s">
        <v>2050</v>
      </c>
      <c r="B1438" s="1286"/>
      <c r="C1438" s="1286"/>
      <c r="D1438" s="1286"/>
      <c r="E1438" s="1286"/>
      <c r="F1438" s="1286"/>
      <c r="G1438" s="1286"/>
      <c r="H1438" s="1286"/>
      <c r="I1438" s="1286"/>
      <c r="J1438" s="1286"/>
      <c r="K1438" s="1286"/>
      <c r="L1438" s="1286"/>
      <c r="M1438" s="1286"/>
      <c r="N1438" s="1286"/>
      <c r="O1438" s="1286"/>
      <c r="P1438" s="1286"/>
      <c r="Q1438" s="1286"/>
      <c r="R1438" s="1286"/>
      <c r="S1438" s="1286">
        <v>280</v>
      </c>
      <c r="T1438" s="1286">
        <v>278.89999999999998</v>
      </c>
      <c r="U1438" s="1286">
        <v>289.89999999999998</v>
      </c>
      <c r="V1438" s="1286">
        <v>282.3</v>
      </c>
      <c r="W1438" s="1286">
        <v>298.10000000000002</v>
      </c>
      <c r="X1438" s="1286">
        <v>293.39999999999998</v>
      </c>
      <c r="Y1438" s="1286">
        <v>286.8</v>
      </c>
      <c r="Z1438" s="1286">
        <v>295.8</v>
      </c>
      <c r="AA1438" s="1286">
        <v>292.2</v>
      </c>
      <c r="AB1438" s="1286">
        <v>281.5</v>
      </c>
      <c r="AC1438" s="1286">
        <v>290.10000000000002</v>
      </c>
      <c r="AD1438" s="1286">
        <v>277.7</v>
      </c>
      <c r="AE1438" s="1286">
        <v>0</v>
      </c>
      <c r="AF1438" s="1286">
        <v>0</v>
      </c>
      <c r="AG1438" s="1286">
        <v>0</v>
      </c>
      <c r="AH1438" s="1286">
        <v>0</v>
      </c>
      <c r="AI1438" s="1286">
        <v>0</v>
      </c>
      <c r="AJ1438" s="1286">
        <v>0</v>
      </c>
      <c r="AK1438" s="1286">
        <v>0</v>
      </c>
      <c r="AL1438" s="1286">
        <v>0</v>
      </c>
      <c r="AM1438" s="1286">
        <v>0</v>
      </c>
      <c r="AN1438" s="1286">
        <v>0</v>
      </c>
      <c r="AQ1438" s="1684"/>
      <c r="AR1438" s="1684"/>
      <c r="AS1438" s="1684"/>
      <c r="AT1438" s="1684"/>
      <c r="AU1438" s="1684"/>
      <c r="AV1438" s="1684"/>
      <c r="AW1438" s="1684"/>
      <c r="AX1438" s="1684"/>
      <c r="AY1438" s="1684"/>
      <c r="AZ1438" s="1684"/>
      <c r="BA1438" s="1684"/>
      <c r="BB1438" s="1684"/>
      <c r="BC1438" s="1684"/>
      <c r="BD1438" s="1684"/>
      <c r="BE1438" s="1684"/>
      <c r="BF1438" s="1684"/>
      <c r="BG1438" s="1684"/>
      <c r="BH1438" s="1684"/>
      <c r="BI1438" s="1684"/>
      <c r="BJ1438" s="1684"/>
      <c r="BK1438" s="1684"/>
      <c r="BL1438" s="1684"/>
      <c r="BM1438" s="1684"/>
      <c r="BN1438" s="1684"/>
      <c r="BO1438" s="1684"/>
      <c r="BP1438" s="1684"/>
      <c r="BQ1438" s="1684"/>
    </row>
    <row r="1439" spans="1:69">
      <c r="A1439" s="571" t="s">
        <v>2051</v>
      </c>
      <c r="B1439" s="1286"/>
      <c r="C1439" s="1286"/>
      <c r="D1439" s="1286"/>
      <c r="E1439" s="1286"/>
      <c r="F1439" s="1286"/>
      <c r="G1439" s="1286"/>
      <c r="H1439" s="1286"/>
      <c r="I1439" s="1286"/>
      <c r="J1439" s="1286"/>
      <c r="K1439" s="1286"/>
      <c r="L1439" s="1286"/>
      <c r="M1439" s="1286"/>
      <c r="N1439" s="1286"/>
      <c r="O1439" s="1286"/>
      <c r="P1439" s="1286"/>
      <c r="Q1439" s="1286"/>
      <c r="R1439" s="1286"/>
      <c r="S1439" s="1286">
        <v>640</v>
      </c>
      <c r="T1439" s="1286">
        <v>640</v>
      </c>
      <c r="U1439" s="1286">
        <v>640</v>
      </c>
      <c r="V1439" s="1286">
        <v>640</v>
      </c>
      <c r="W1439" s="1286">
        <v>640</v>
      </c>
      <c r="X1439" s="1286">
        <v>640</v>
      </c>
      <c r="Y1439" s="1286">
        <v>640</v>
      </c>
      <c r="Z1439" s="1286">
        <v>640</v>
      </c>
      <c r="AA1439" s="1286">
        <v>640</v>
      </c>
      <c r="AB1439" s="1286">
        <v>640</v>
      </c>
      <c r="AC1439" s="1286">
        <v>640</v>
      </c>
      <c r="AD1439" s="1286">
        <v>640</v>
      </c>
      <c r="AE1439" s="1286">
        <v>640</v>
      </c>
      <c r="AF1439" s="1286">
        <v>640</v>
      </c>
      <c r="AG1439" s="1286">
        <v>640</v>
      </c>
      <c r="AH1439" s="1286">
        <v>0</v>
      </c>
      <c r="AI1439" s="1286">
        <v>0</v>
      </c>
      <c r="AJ1439" s="1286">
        <v>0</v>
      </c>
      <c r="AK1439" s="1286">
        <v>0</v>
      </c>
      <c r="AL1439" s="1286">
        <v>0</v>
      </c>
      <c r="AM1439" s="1286">
        <v>0</v>
      </c>
      <c r="AN1439" s="1286">
        <v>0</v>
      </c>
      <c r="AQ1439" s="1684"/>
      <c r="AR1439" s="1684"/>
      <c r="AS1439" s="1684"/>
      <c r="AT1439" s="1684"/>
      <c r="AU1439" s="1684"/>
      <c r="AV1439" s="1684"/>
      <c r="AW1439" s="1684"/>
      <c r="AX1439" s="1684"/>
      <c r="AY1439" s="1684"/>
      <c r="AZ1439" s="1684"/>
      <c r="BA1439" s="1684"/>
      <c r="BB1439" s="1684"/>
      <c r="BC1439" s="1684"/>
      <c r="BD1439" s="1684"/>
      <c r="BE1439" s="1684"/>
      <c r="BF1439" s="1684"/>
      <c r="BG1439" s="1684"/>
      <c r="BH1439" s="1684"/>
      <c r="BI1439" s="1684"/>
      <c r="BJ1439" s="1684"/>
      <c r="BK1439" s="1684"/>
      <c r="BL1439" s="1684"/>
      <c r="BM1439" s="1684"/>
      <c r="BN1439" s="1684"/>
      <c r="BO1439" s="1684"/>
      <c r="BP1439" s="1684"/>
      <c r="BQ1439" s="1684"/>
    </row>
    <row r="1440" spans="1:69">
      <c r="A1440" s="571" t="s">
        <v>2052</v>
      </c>
      <c r="B1440" s="1286"/>
      <c r="C1440" s="1286"/>
      <c r="D1440" s="1286"/>
      <c r="E1440" s="1286"/>
      <c r="F1440" s="1286"/>
      <c r="G1440" s="1286"/>
      <c r="H1440" s="1286"/>
      <c r="I1440" s="1286"/>
      <c r="J1440" s="1286"/>
      <c r="K1440" s="1286"/>
      <c r="L1440" s="1286"/>
      <c r="M1440" s="1286"/>
      <c r="N1440" s="1286"/>
      <c r="O1440" s="1286"/>
      <c r="P1440" s="1286"/>
      <c r="Q1440" s="1286"/>
      <c r="R1440" s="1286"/>
      <c r="S1440" s="1286"/>
      <c r="T1440" s="1286"/>
      <c r="U1440" s="1286"/>
      <c r="V1440" s="1286"/>
      <c r="W1440" s="1286"/>
      <c r="X1440" s="1286">
        <v>594.6</v>
      </c>
      <c r="Y1440" s="1286">
        <v>594.70000000000005</v>
      </c>
      <c r="Z1440" s="1286">
        <v>594.79999999999995</v>
      </c>
      <c r="AA1440" s="1286">
        <v>594.9</v>
      </c>
      <c r="AB1440" s="1286">
        <v>595</v>
      </c>
      <c r="AC1440" s="1286">
        <v>600</v>
      </c>
      <c r="AD1440" s="1286">
        <v>595.20000000000005</v>
      </c>
      <c r="AE1440" s="1286">
        <v>595.29999999999995</v>
      </c>
      <c r="AF1440" s="1286">
        <v>595.4</v>
      </c>
      <c r="AG1440" s="1286">
        <v>595.5</v>
      </c>
      <c r="AH1440" s="1286">
        <v>595.6</v>
      </c>
      <c r="AI1440" s="1286">
        <v>595.70000000000005</v>
      </c>
      <c r="AJ1440" s="1286">
        <v>595.9</v>
      </c>
      <c r="AK1440" s="1286">
        <v>596</v>
      </c>
      <c r="AL1440" s="1286">
        <v>600</v>
      </c>
      <c r="AM1440" s="1286">
        <v>600</v>
      </c>
      <c r="AN1440" s="1286">
        <v>600</v>
      </c>
      <c r="AQ1440" s="1684"/>
      <c r="AR1440" s="1684"/>
      <c r="AS1440" s="1684"/>
      <c r="AT1440" s="1684"/>
      <c r="AU1440" s="1684"/>
      <c r="AV1440" s="1684"/>
      <c r="AW1440" s="1684"/>
      <c r="AX1440" s="1684"/>
      <c r="AY1440" s="1684"/>
      <c r="AZ1440" s="1684"/>
      <c r="BA1440" s="1684"/>
      <c r="BB1440" s="1684"/>
      <c r="BC1440" s="1684"/>
      <c r="BD1440" s="1684"/>
      <c r="BE1440" s="1684"/>
      <c r="BF1440" s="1684"/>
      <c r="BG1440" s="1684"/>
      <c r="BH1440" s="1684"/>
      <c r="BI1440" s="1684"/>
      <c r="BJ1440" s="1684"/>
      <c r="BK1440" s="1684"/>
      <c r="BL1440" s="1684"/>
      <c r="BM1440" s="1684"/>
      <c r="BN1440" s="1684"/>
      <c r="BO1440" s="1684"/>
      <c r="BP1440" s="1684"/>
      <c r="BQ1440" s="1684"/>
    </row>
    <row r="1441" spans="1:69">
      <c r="A1441" s="571" t="s">
        <v>2053</v>
      </c>
      <c r="B1441" s="1286"/>
      <c r="C1441" s="1286"/>
      <c r="D1441" s="1286"/>
      <c r="E1441" s="1286"/>
      <c r="F1441" s="1286"/>
      <c r="G1441" s="1286"/>
      <c r="H1441" s="1286"/>
      <c r="I1441" s="1286"/>
      <c r="J1441" s="1286"/>
      <c r="K1441" s="1286"/>
      <c r="L1441" s="1286"/>
      <c r="M1441" s="1286"/>
      <c r="N1441" s="1286"/>
      <c r="O1441" s="1286"/>
      <c r="P1441" s="1286"/>
      <c r="Q1441" s="1286"/>
      <c r="R1441" s="1286"/>
      <c r="S1441" s="1286"/>
      <c r="T1441" s="1286"/>
      <c r="U1441" s="1286"/>
      <c r="V1441" s="1286"/>
      <c r="W1441" s="1286"/>
      <c r="X1441" s="1286"/>
      <c r="Y1441" s="1286"/>
      <c r="Z1441" s="1286">
        <v>450</v>
      </c>
      <c r="AA1441" s="1286">
        <v>450</v>
      </c>
      <c r="AB1441" s="1286">
        <v>450</v>
      </c>
      <c r="AC1441" s="1286">
        <v>450</v>
      </c>
      <c r="AD1441" s="1286">
        <v>450</v>
      </c>
      <c r="AE1441" s="1286">
        <v>450</v>
      </c>
      <c r="AF1441" s="1286">
        <v>450</v>
      </c>
      <c r="AG1441" s="1286">
        <v>450</v>
      </c>
      <c r="AH1441" s="1286">
        <v>450</v>
      </c>
      <c r="AI1441" s="1286">
        <v>450</v>
      </c>
      <c r="AJ1441" s="1286">
        <v>450</v>
      </c>
      <c r="AK1441" s="1286">
        <v>450</v>
      </c>
      <c r="AL1441" s="1286">
        <v>450</v>
      </c>
      <c r="AM1441" s="1286">
        <v>450</v>
      </c>
      <c r="AN1441" s="1286">
        <v>450</v>
      </c>
      <c r="AQ1441" s="1684"/>
      <c r="AR1441" s="1684"/>
      <c r="AS1441" s="1684"/>
      <c r="AT1441" s="1684"/>
      <c r="AU1441" s="1684"/>
      <c r="AV1441" s="1684"/>
      <c r="AW1441" s="1684"/>
      <c r="AX1441" s="1684"/>
      <c r="AY1441" s="1684"/>
      <c r="AZ1441" s="1684"/>
      <c r="BA1441" s="1684"/>
      <c r="BB1441" s="1684"/>
      <c r="BC1441" s="1684"/>
      <c r="BD1441" s="1684"/>
      <c r="BE1441" s="1684"/>
      <c r="BF1441" s="1684"/>
      <c r="BG1441" s="1684"/>
      <c r="BH1441" s="1684"/>
      <c r="BI1441" s="1684"/>
      <c r="BJ1441" s="1684"/>
      <c r="BK1441" s="1684"/>
      <c r="BL1441" s="1684"/>
      <c r="BM1441" s="1684"/>
      <c r="BN1441" s="1684"/>
      <c r="BO1441" s="1684"/>
      <c r="BP1441" s="1684"/>
      <c r="BQ1441" s="1684"/>
    </row>
    <row r="1442" spans="1:69">
      <c r="A1442" s="571" t="s">
        <v>2054</v>
      </c>
      <c r="B1442" s="1286"/>
      <c r="C1442" s="1286"/>
      <c r="D1442" s="1286"/>
      <c r="E1442" s="1286"/>
      <c r="F1442" s="1286"/>
      <c r="G1442" s="1286"/>
      <c r="H1442" s="1286"/>
      <c r="I1442" s="1286"/>
      <c r="J1442" s="1286"/>
      <c r="K1442" s="1286"/>
      <c r="L1442" s="1286"/>
      <c r="M1442" s="1286"/>
      <c r="N1442" s="1286"/>
      <c r="O1442" s="1286"/>
      <c r="P1442" s="1286"/>
      <c r="Q1442" s="1286"/>
      <c r="R1442" s="1286"/>
      <c r="S1442" s="1286"/>
      <c r="T1442" s="1286"/>
      <c r="U1442" s="1286"/>
      <c r="V1442" s="1286"/>
      <c r="W1442" s="1286"/>
      <c r="X1442" s="1286"/>
      <c r="Y1442" s="1286"/>
      <c r="Z1442" s="1286">
        <v>287.7</v>
      </c>
      <c r="AA1442" s="1286">
        <v>284.5</v>
      </c>
      <c r="AB1442" s="1286">
        <v>296</v>
      </c>
      <c r="AC1442" s="1286">
        <v>285.60000000000002</v>
      </c>
      <c r="AD1442" s="1286">
        <v>287.39999999999998</v>
      </c>
      <c r="AE1442" s="1286">
        <v>288.2</v>
      </c>
      <c r="AF1442" s="1286">
        <v>290.3</v>
      </c>
      <c r="AG1442" s="1286">
        <v>291.10000000000002</v>
      </c>
      <c r="AH1442" s="1286">
        <v>335.4</v>
      </c>
      <c r="AI1442" s="1286">
        <v>335.6</v>
      </c>
      <c r="AJ1442" s="1286">
        <v>321.10000000000002</v>
      </c>
      <c r="AK1442" s="1286">
        <v>322.2</v>
      </c>
      <c r="AL1442" s="1286">
        <v>320.7</v>
      </c>
      <c r="AM1442" s="1286">
        <v>323.39999999999998</v>
      </c>
      <c r="AN1442" s="1286">
        <v>320.7</v>
      </c>
      <c r="AQ1442" s="1684"/>
      <c r="AR1442" s="1684"/>
      <c r="AS1442" s="1684"/>
      <c r="AT1442" s="1684"/>
      <c r="AU1442" s="1684"/>
      <c r="AV1442" s="1684"/>
      <c r="AW1442" s="1684"/>
      <c r="AX1442" s="1684"/>
      <c r="AY1442" s="1684"/>
      <c r="AZ1442" s="1684"/>
      <c r="BA1442" s="1684"/>
      <c r="BB1442" s="1684"/>
      <c r="BC1442" s="1684"/>
      <c r="BD1442" s="1684"/>
      <c r="BE1442" s="1684"/>
      <c r="BF1442" s="1684"/>
      <c r="BG1442" s="1684"/>
      <c r="BH1442" s="1684"/>
      <c r="BI1442" s="1684"/>
      <c r="BJ1442" s="1684"/>
      <c r="BK1442" s="1684"/>
      <c r="BL1442" s="1684"/>
      <c r="BM1442" s="1684"/>
      <c r="BN1442" s="1684"/>
      <c r="BO1442" s="1684"/>
      <c r="BP1442" s="1684"/>
      <c r="BQ1442" s="1684"/>
    </row>
    <row r="1443" spans="1:69">
      <c r="A1443" s="571" t="s">
        <v>8</v>
      </c>
      <c r="B1443" s="1287"/>
      <c r="C1443" s="1287"/>
      <c r="D1443" s="1287"/>
      <c r="E1443" s="1287"/>
      <c r="F1443" s="1287"/>
      <c r="G1443" s="1287"/>
      <c r="H1443" s="1287"/>
      <c r="I1443" s="1287"/>
      <c r="J1443" s="1287"/>
      <c r="K1443" s="1287"/>
      <c r="L1443" s="1287"/>
      <c r="M1443" s="1287"/>
      <c r="N1443" s="1287"/>
      <c r="O1443" s="1287"/>
      <c r="P1443" s="1287"/>
      <c r="Q1443" s="1287"/>
      <c r="R1443" s="1287"/>
      <c r="S1443" s="1287">
        <v>27</v>
      </c>
      <c r="T1443" s="1287">
        <v>71.7</v>
      </c>
      <c r="U1443" s="1287">
        <v>103.8</v>
      </c>
      <c r="V1443" s="1287">
        <v>107.7</v>
      </c>
      <c r="W1443" s="1287">
        <v>92.9</v>
      </c>
      <c r="X1443" s="1287">
        <v>89.2</v>
      </c>
      <c r="Y1443" s="1287">
        <v>108.3</v>
      </c>
      <c r="Z1443" s="1287">
        <v>145.6</v>
      </c>
      <c r="AA1443" s="1287">
        <v>191.5</v>
      </c>
      <c r="AB1443" s="1287">
        <v>249.4</v>
      </c>
      <c r="AC1443" s="1287">
        <f>309.9+24.3</f>
        <v>334.2</v>
      </c>
      <c r="AD1443" s="1287">
        <v>342.5</v>
      </c>
      <c r="AE1443" s="1287">
        <v>340.2</v>
      </c>
      <c r="AF1443" s="1287">
        <v>350.9</v>
      </c>
      <c r="AG1443" s="1287">
        <v>383.1</v>
      </c>
      <c r="AH1443" s="1287">
        <f>410.7+25.6</f>
        <v>436.3</v>
      </c>
      <c r="AI1443" s="1287">
        <f>501.6+24.6</f>
        <v>526.20000000000005</v>
      </c>
      <c r="AJ1443" s="1287">
        <f>557.6+23.4</f>
        <v>581</v>
      </c>
      <c r="AK1443" s="1287">
        <f>546.4+22.7</f>
        <v>569.1</v>
      </c>
      <c r="AL1443" s="1287">
        <f>579.1+24.4</f>
        <v>603.5</v>
      </c>
      <c r="AM1443" s="1287">
        <f>600.1+23.4-39.6</f>
        <v>583.9</v>
      </c>
      <c r="AN1443" s="1287">
        <f>641.7+24.9-42.9</f>
        <v>623.70000000000005</v>
      </c>
      <c r="AQ1443" s="1684"/>
      <c r="AR1443" s="1684"/>
      <c r="AS1443" s="1684"/>
      <c r="AT1443" s="1684"/>
      <c r="AU1443" s="1684"/>
      <c r="AV1443" s="1684"/>
      <c r="AW1443" s="1684"/>
      <c r="AX1443" s="1684"/>
      <c r="AY1443" s="1684"/>
      <c r="AZ1443" s="1684"/>
      <c r="BA1443" s="1684"/>
      <c r="BB1443" s="1684"/>
      <c r="BC1443" s="1684"/>
      <c r="BD1443" s="1684"/>
      <c r="BE1443" s="1684"/>
      <c r="BF1443" s="1684"/>
      <c r="BG1443" s="1684"/>
      <c r="BH1443" s="1684"/>
      <c r="BI1443" s="1684"/>
      <c r="BJ1443" s="1684"/>
      <c r="BK1443" s="1684"/>
      <c r="BL1443" s="1684"/>
      <c r="BM1443" s="1684"/>
      <c r="BN1443" s="1684"/>
      <c r="BO1443" s="1684"/>
      <c r="BP1443" s="1684"/>
      <c r="BQ1443" s="1684"/>
    </row>
    <row r="1444" spans="1:69">
      <c r="A1444" s="571" t="s">
        <v>2055</v>
      </c>
      <c r="B1444" s="1288"/>
      <c r="C1444" s="1288"/>
      <c r="D1444" s="1288"/>
      <c r="E1444" s="1288"/>
      <c r="F1444" s="1288"/>
      <c r="G1444" s="1288"/>
      <c r="H1444" s="1288"/>
      <c r="I1444" s="1288"/>
      <c r="J1444" s="1288"/>
      <c r="K1444" s="1288"/>
      <c r="L1444" s="1288"/>
      <c r="M1444" s="1288"/>
      <c r="N1444" s="1288"/>
      <c r="O1444" s="1288"/>
      <c r="P1444" s="1288"/>
      <c r="Q1444" s="1288"/>
      <c r="R1444" s="1288"/>
      <c r="S1444" s="1288">
        <v>8203</v>
      </c>
      <c r="T1444" s="1288">
        <v>8768.3000000000011</v>
      </c>
      <c r="U1444" s="1288">
        <f t="shared" ref="U1444:AF1444" si="581">SUM(U1435:U1443)</f>
        <v>9045.4</v>
      </c>
      <c r="V1444" s="1288">
        <f t="shared" si="581"/>
        <v>8952.1</v>
      </c>
      <c r="W1444" s="1288">
        <f t="shared" si="581"/>
        <v>9127.5</v>
      </c>
      <c r="X1444" s="1288">
        <f t="shared" si="581"/>
        <v>9655.8000000000011</v>
      </c>
      <c r="Y1444" s="1288">
        <f t="shared" si="581"/>
        <v>9593.7000000000007</v>
      </c>
      <c r="Z1444" s="1288">
        <f t="shared" si="581"/>
        <v>9793.9999999999982</v>
      </c>
      <c r="AA1444" s="1288">
        <f t="shared" si="581"/>
        <v>9813.1999999999989</v>
      </c>
      <c r="AB1444" s="1288">
        <f t="shared" si="581"/>
        <v>9744</v>
      </c>
      <c r="AC1444" s="1288">
        <f t="shared" si="581"/>
        <v>9775.9</v>
      </c>
      <c r="AD1444" s="1288">
        <f t="shared" si="581"/>
        <v>8151.4</v>
      </c>
      <c r="AE1444" s="1288">
        <f t="shared" si="581"/>
        <v>7959</v>
      </c>
      <c r="AF1444" s="1288">
        <f t="shared" si="581"/>
        <v>8135.5999999999985</v>
      </c>
      <c r="AG1444" s="1288">
        <f t="shared" ref="AG1444:AL1444" si="582">SUM(AG1435:AG1443)</f>
        <v>8300.6</v>
      </c>
      <c r="AH1444" s="1288">
        <f t="shared" si="582"/>
        <v>5751.3</v>
      </c>
      <c r="AI1444" s="1288">
        <f t="shared" si="582"/>
        <v>5906.1</v>
      </c>
      <c r="AJ1444" s="1288">
        <f t="shared" si="582"/>
        <v>5987.8</v>
      </c>
      <c r="AK1444" s="1288">
        <f t="shared" si="582"/>
        <v>6025.9000000000005</v>
      </c>
      <c r="AL1444" s="1288">
        <f t="shared" si="582"/>
        <v>5908.8</v>
      </c>
      <c r="AM1444" s="1288">
        <f>SUM(AM1435:AM1443)</f>
        <v>5984.6999999999989</v>
      </c>
      <c r="AN1444" s="1288">
        <f>SUM(AN1435:AN1443)</f>
        <v>6059</v>
      </c>
      <c r="AQ1444" s="1684"/>
      <c r="AR1444" s="1684"/>
      <c r="AS1444" s="1684"/>
      <c r="AT1444" s="1684"/>
      <c r="AU1444" s="1684"/>
      <c r="AV1444" s="1684"/>
      <c r="AW1444" s="1684"/>
      <c r="AX1444" s="1684"/>
      <c r="AY1444" s="1684"/>
      <c r="AZ1444" s="1684"/>
      <c r="BA1444" s="1684"/>
      <c r="BB1444" s="1684"/>
      <c r="BC1444" s="1684"/>
      <c r="BD1444" s="1684"/>
      <c r="BE1444" s="1684"/>
      <c r="BF1444" s="1684"/>
      <c r="BG1444" s="1684"/>
      <c r="BH1444" s="1684"/>
      <c r="BI1444" s="1684"/>
      <c r="BJ1444" s="1684"/>
      <c r="BK1444" s="1684"/>
      <c r="BL1444" s="1684"/>
      <c r="BM1444" s="1684"/>
      <c r="BN1444" s="1684"/>
      <c r="BO1444" s="1684"/>
      <c r="BP1444" s="1684"/>
      <c r="BQ1444" s="1684"/>
    </row>
    <row r="1445" spans="1:69">
      <c r="A1445" s="571" t="s">
        <v>473</v>
      </c>
      <c r="B1445" s="1287"/>
      <c r="C1445" s="1287"/>
      <c r="D1445" s="1287"/>
      <c r="E1445" s="1287"/>
      <c r="F1445" s="1287"/>
      <c r="G1445" s="1287"/>
      <c r="H1445" s="1287"/>
      <c r="I1445" s="1287"/>
      <c r="J1445" s="1287"/>
      <c r="K1445" s="1287"/>
      <c r="L1445" s="1287"/>
      <c r="M1445" s="1287"/>
      <c r="N1445" s="1287"/>
      <c r="O1445" s="1287"/>
      <c r="P1445" s="1287"/>
      <c r="Q1445" s="1287"/>
      <c r="R1445" s="1287"/>
      <c r="S1445" s="1287">
        <v>216.7</v>
      </c>
      <c r="T1445" s="1287">
        <v>79.099999999999994</v>
      </c>
      <c r="U1445" s="1287">
        <v>126.5</v>
      </c>
      <c r="V1445" s="1287">
        <v>83.7</v>
      </c>
      <c r="W1445" s="1287">
        <v>48.9</v>
      </c>
      <c r="X1445" s="1287">
        <v>71</v>
      </c>
      <c r="Y1445" s="1287">
        <v>58.3</v>
      </c>
      <c r="Z1445" s="1287">
        <v>58</v>
      </c>
      <c r="AA1445" s="1287">
        <v>63.1</v>
      </c>
      <c r="AB1445" s="1287">
        <v>69.400000000000006</v>
      </c>
      <c r="AC1445" s="1287">
        <v>489.4</v>
      </c>
      <c r="AD1445" s="1287">
        <v>22.8</v>
      </c>
      <c r="AE1445" s="1287">
        <v>52.6</v>
      </c>
      <c r="AF1445" s="1287">
        <v>31.8</v>
      </c>
      <c r="AG1445" s="1287">
        <v>59.6</v>
      </c>
      <c r="AH1445" s="1287">
        <v>44.8</v>
      </c>
      <c r="AI1445" s="1287">
        <v>27.2</v>
      </c>
      <c r="AJ1445" s="1287">
        <v>48.6</v>
      </c>
      <c r="AK1445" s="1287">
        <v>139</v>
      </c>
      <c r="AL1445" s="1287">
        <v>16.5</v>
      </c>
      <c r="AM1445" s="1287">
        <v>54.8</v>
      </c>
      <c r="AN1445" s="1287">
        <v>23.6</v>
      </c>
      <c r="AQ1445" s="1684"/>
      <c r="AR1445" s="1684"/>
      <c r="AS1445" s="1684"/>
      <c r="AT1445" s="1684"/>
      <c r="AU1445" s="1684"/>
      <c r="AV1445" s="1684"/>
      <c r="AW1445" s="1684"/>
      <c r="AX1445" s="1684"/>
      <c r="AY1445" s="1684"/>
      <c r="AZ1445" s="1684"/>
      <c r="BA1445" s="1684"/>
      <c r="BB1445" s="1684"/>
      <c r="BC1445" s="1684"/>
      <c r="BD1445" s="1684"/>
      <c r="BE1445" s="1684"/>
      <c r="BF1445" s="1684"/>
      <c r="BG1445" s="1684"/>
      <c r="BH1445" s="1684"/>
      <c r="BI1445" s="1684"/>
      <c r="BJ1445" s="1684"/>
      <c r="BK1445" s="1684"/>
      <c r="BL1445" s="1684"/>
      <c r="BM1445" s="1684"/>
      <c r="BN1445" s="1684"/>
      <c r="BO1445" s="1684"/>
      <c r="BP1445" s="1684"/>
      <c r="BQ1445" s="1684"/>
    </row>
    <row r="1446" spans="1:69">
      <c r="A1446" s="571" t="s">
        <v>187</v>
      </c>
      <c r="B1446" s="1288"/>
      <c r="C1446" s="1288"/>
      <c r="D1446" s="1288"/>
      <c r="E1446" s="1288"/>
      <c r="F1446" s="1288"/>
      <c r="G1446" s="1288"/>
      <c r="H1446" s="1288"/>
      <c r="I1446" s="1288"/>
      <c r="J1446" s="1288"/>
      <c r="K1446" s="1288"/>
      <c r="L1446" s="1288"/>
      <c r="M1446" s="1288"/>
      <c r="N1446" s="1288"/>
      <c r="O1446" s="1288"/>
      <c r="P1446" s="1288"/>
      <c r="Q1446" s="1288"/>
      <c r="R1446" s="1288"/>
      <c r="S1446" s="1288">
        <v>7986.3</v>
      </c>
      <c r="T1446" s="1288">
        <v>8689.2000000000007</v>
      </c>
      <c r="U1446" s="1288">
        <f t="shared" ref="U1446:AF1446" si="583">+U1444-U1445</f>
        <v>8918.9</v>
      </c>
      <c r="V1446" s="1288">
        <f t="shared" si="583"/>
        <v>8868.4</v>
      </c>
      <c r="W1446" s="1288">
        <f t="shared" si="583"/>
        <v>9078.6</v>
      </c>
      <c r="X1446" s="1288">
        <f t="shared" si="583"/>
        <v>9584.8000000000011</v>
      </c>
      <c r="Y1446" s="1288">
        <f t="shared" si="583"/>
        <v>9535.4000000000015</v>
      </c>
      <c r="Z1446" s="1288">
        <f t="shared" si="583"/>
        <v>9735.9999999999982</v>
      </c>
      <c r="AA1446" s="1288">
        <f t="shared" si="583"/>
        <v>9750.0999999999985</v>
      </c>
      <c r="AB1446" s="1288">
        <f t="shared" si="583"/>
        <v>9674.6</v>
      </c>
      <c r="AC1446" s="1288">
        <f t="shared" si="583"/>
        <v>9286.5</v>
      </c>
      <c r="AD1446" s="1288">
        <f t="shared" si="583"/>
        <v>8128.5999999999995</v>
      </c>
      <c r="AE1446" s="1288">
        <f t="shared" si="583"/>
        <v>7906.4</v>
      </c>
      <c r="AF1446" s="1288">
        <f t="shared" si="583"/>
        <v>8103.7999999999984</v>
      </c>
      <c r="AG1446" s="1288">
        <f t="shared" ref="AG1446:AL1446" si="584">+AG1444-AG1445</f>
        <v>8241</v>
      </c>
      <c r="AH1446" s="1288">
        <f t="shared" si="584"/>
        <v>5706.5</v>
      </c>
      <c r="AI1446" s="1288">
        <f t="shared" si="584"/>
        <v>5878.9000000000005</v>
      </c>
      <c r="AJ1446" s="1288">
        <f t="shared" si="584"/>
        <v>5939.2</v>
      </c>
      <c r="AK1446" s="1288">
        <f t="shared" si="584"/>
        <v>5886.9000000000005</v>
      </c>
      <c r="AL1446" s="1288">
        <f t="shared" si="584"/>
        <v>5892.3</v>
      </c>
      <c r="AM1446" s="1288">
        <f>+AM1444-AM1445</f>
        <v>5929.8999999999987</v>
      </c>
      <c r="AN1446" s="1288">
        <f>+AN1444-AN1445</f>
        <v>6035.4</v>
      </c>
      <c r="AQ1446" s="1684"/>
      <c r="AR1446" s="1684"/>
      <c r="AS1446" s="1684"/>
      <c r="AT1446" s="1684"/>
      <c r="AU1446" s="1684"/>
      <c r="AV1446" s="1684"/>
      <c r="AW1446" s="1684"/>
      <c r="AX1446" s="1684"/>
      <c r="AY1446" s="1684"/>
      <c r="AZ1446" s="1684"/>
      <c r="BA1446" s="1684"/>
      <c r="BB1446" s="1684"/>
      <c r="BC1446" s="1684"/>
      <c r="BD1446" s="1684"/>
      <c r="BE1446" s="1684"/>
      <c r="BF1446" s="1684"/>
      <c r="BG1446" s="1684"/>
      <c r="BH1446" s="1684"/>
      <c r="BI1446" s="1684"/>
      <c r="BJ1446" s="1684"/>
      <c r="BK1446" s="1684"/>
      <c r="BL1446" s="1684"/>
      <c r="BM1446" s="1684"/>
      <c r="BN1446" s="1684"/>
      <c r="BO1446" s="1684"/>
      <c r="BP1446" s="1684"/>
      <c r="BQ1446" s="1684"/>
    </row>
    <row r="1447" spans="1:69">
      <c r="A1447" s="571" t="s">
        <v>2056</v>
      </c>
      <c r="B1447" s="1286"/>
      <c r="C1447" s="1286"/>
      <c r="D1447" s="1286"/>
      <c r="E1447" s="1286"/>
      <c r="F1447" s="1286"/>
      <c r="G1447" s="1286"/>
      <c r="H1447" s="1286"/>
      <c r="I1447" s="1286"/>
      <c r="J1447" s="1286"/>
      <c r="K1447" s="1286"/>
      <c r="L1447" s="1286"/>
      <c r="M1447" s="1286"/>
      <c r="N1447" s="1286"/>
      <c r="O1447" s="1286"/>
      <c r="P1447" s="1286"/>
      <c r="Q1447" s="1286"/>
      <c r="R1447" s="1286"/>
      <c r="S1447" s="1286">
        <v>8210</v>
      </c>
      <c r="T1447" s="1286">
        <v>8318.2999999999993</v>
      </c>
      <c r="U1447" s="1286">
        <v>8693.7999999999993</v>
      </c>
      <c r="V1447" s="1286">
        <v>8635.1</v>
      </c>
      <c r="W1447" s="1286">
        <f>8562.7+57.5</f>
        <v>8620.2000000000007</v>
      </c>
      <c r="X1447" s="1286">
        <f>8073.9+80.8</f>
        <v>8154.7</v>
      </c>
      <c r="Y1447" s="1286">
        <v>8727.5</v>
      </c>
      <c r="Z1447" s="1286">
        <v>8729.2000000000007</v>
      </c>
      <c r="AA1447" s="1286">
        <v>8563.5</v>
      </c>
      <c r="AB1447" s="1286">
        <v>8747.7000000000007</v>
      </c>
      <c r="AC1447" s="1286">
        <v>9770.1</v>
      </c>
      <c r="AD1447" s="1286">
        <v>8897.2000000000007</v>
      </c>
      <c r="AE1447" s="1286">
        <v>8964.6</v>
      </c>
      <c r="AF1447" s="1286">
        <v>8963.4</v>
      </c>
      <c r="AG1447" s="1286">
        <v>9752.7000000000007</v>
      </c>
      <c r="AH1447" s="1286"/>
      <c r="AI1447" s="1286"/>
      <c r="AJ1447" s="1286"/>
      <c r="AK1447" s="1286"/>
      <c r="AL1447" s="1286"/>
      <c r="AM1447" s="1286"/>
      <c r="AN1447" s="1286"/>
      <c r="AQ1447" s="1684"/>
      <c r="AR1447" s="1684"/>
      <c r="AS1447" s="1684"/>
      <c r="AT1447" s="1684"/>
      <c r="AU1447" s="1684"/>
      <c r="AV1447" s="1684"/>
      <c r="AW1447" s="1684"/>
      <c r="AX1447" s="1684"/>
      <c r="AY1447" s="1684"/>
      <c r="AZ1447" s="1684"/>
      <c r="BA1447" s="1684"/>
      <c r="BB1447" s="1684"/>
      <c r="BC1447" s="1684"/>
      <c r="BD1447" s="1684"/>
      <c r="BE1447" s="1684"/>
      <c r="BF1447" s="1684"/>
      <c r="BG1447" s="1684"/>
      <c r="BH1447" s="1684"/>
      <c r="BI1447" s="1684"/>
      <c r="BJ1447" s="1684"/>
      <c r="BK1447" s="1684"/>
      <c r="BL1447" s="1684"/>
      <c r="BM1447" s="1684"/>
      <c r="BN1447" s="1684"/>
      <c r="BO1447" s="1684"/>
      <c r="BP1447" s="1684"/>
      <c r="BQ1447" s="1684"/>
    </row>
    <row r="1448" spans="1:69">
      <c r="A1448" s="1290" t="s">
        <v>2057</v>
      </c>
      <c r="B1448" s="1288"/>
      <c r="C1448" s="1288"/>
      <c r="D1448" s="1288"/>
      <c r="E1448" s="1288"/>
      <c r="F1448" s="1288"/>
      <c r="G1448" s="1288"/>
      <c r="H1448" s="1288"/>
      <c r="I1448" s="1288"/>
      <c r="J1448" s="1288"/>
      <c r="K1448" s="1288"/>
      <c r="L1448" s="1288"/>
      <c r="M1448" s="1288"/>
      <c r="N1448" s="1288"/>
      <c r="O1448" s="1288"/>
      <c r="P1448" s="1288"/>
      <c r="Q1448" s="1288"/>
      <c r="R1448" s="1288"/>
      <c r="S1448" s="1288"/>
      <c r="T1448" s="1288"/>
      <c r="U1448" s="1288"/>
      <c r="V1448" s="1288"/>
      <c r="W1448" s="1288"/>
      <c r="X1448" s="1288"/>
      <c r="Y1448" s="1288"/>
      <c r="Z1448" s="1288"/>
      <c r="AA1448" s="1288"/>
      <c r="AB1448" s="1288"/>
      <c r="AC1448" s="1288"/>
      <c r="AD1448" s="1288"/>
      <c r="AE1448" s="1288"/>
      <c r="AF1448" s="1288"/>
      <c r="AG1448" s="1288"/>
      <c r="AH1448" s="1288"/>
      <c r="AI1448" s="1288"/>
      <c r="AJ1448" s="1288"/>
      <c r="AK1448" s="1288"/>
      <c r="AL1448" s="1288"/>
      <c r="AM1448" s="1288"/>
      <c r="AN1448" s="1288"/>
      <c r="AQ1448" s="1684"/>
      <c r="AR1448" s="1684"/>
      <c r="AS1448" s="1684"/>
      <c r="AT1448" s="1684"/>
      <c r="AU1448" s="1684"/>
      <c r="AV1448" s="1684"/>
      <c r="AW1448" s="1684"/>
      <c r="AX1448" s="1684"/>
      <c r="AY1448" s="1684"/>
      <c r="AZ1448" s="1684"/>
      <c r="BA1448" s="1684"/>
      <c r="BB1448" s="1684"/>
      <c r="BC1448" s="1684"/>
      <c r="BD1448" s="1684"/>
      <c r="BE1448" s="1684"/>
      <c r="BF1448" s="1684"/>
      <c r="BG1448" s="1684"/>
      <c r="BH1448" s="1684"/>
      <c r="BI1448" s="1684"/>
      <c r="BJ1448" s="1684"/>
      <c r="BK1448" s="1684"/>
      <c r="BL1448" s="1684"/>
      <c r="BM1448" s="1684"/>
      <c r="BN1448" s="1684"/>
      <c r="BO1448" s="1684"/>
      <c r="BP1448" s="1684"/>
      <c r="BQ1448" s="1684"/>
    </row>
    <row r="1449" spans="1:69">
      <c r="A1449" s="571"/>
      <c r="B1449" s="1288"/>
      <c r="C1449" s="1288"/>
      <c r="D1449" s="1288"/>
      <c r="E1449" s="1288"/>
      <c r="F1449" s="1288"/>
      <c r="G1449" s="1288"/>
      <c r="H1449" s="1288"/>
      <c r="I1449" s="1288"/>
      <c r="J1449" s="1288"/>
      <c r="K1449" s="1288"/>
      <c r="L1449" s="1288"/>
      <c r="M1449" s="1288"/>
      <c r="N1449" s="1288"/>
      <c r="O1449" s="1288"/>
      <c r="P1449" s="1288"/>
      <c r="Q1449" s="1288"/>
      <c r="R1449" s="1288"/>
      <c r="S1449" s="1288"/>
      <c r="T1449" s="1288"/>
      <c r="U1449" s="1288"/>
      <c r="V1449" s="1288"/>
      <c r="W1449" s="1288"/>
      <c r="X1449" s="1288"/>
      <c r="Y1449" s="1288"/>
      <c r="Z1449" s="1288"/>
      <c r="AA1449" s="1288"/>
      <c r="AB1449" s="1288"/>
      <c r="AC1449" s="1288"/>
      <c r="AD1449" s="1288"/>
      <c r="AE1449" s="1288"/>
      <c r="AF1449" s="1288"/>
      <c r="AG1449" s="1288"/>
      <c r="AH1449" s="1288"/>
      <c r="AI1449" s="1288"/>
      <c r="AJ1449" s="1288"/>
      <c r="AK1449" s="1288"/>
      <c r="AL1449" s="1288"/>
      <c r="AM1449" s="1288"/>
      <c r="AN1449" s="1288"/>
      <c r="AQ1449" s="1684"/>
      <c r="AR1449" s="1684"/>
      <c r="AS1449" s="1684"/>
      <c r="AT1449" s="1684"/>
      <c r="AU1449" s="1684"/>
      <c r="AV1449" s="1684"/>
      <c r="AW1449" s="1684"/>
      <c r="AX1449" s="1684"/>
      <c r="AY1449" s="1684"/>
      <c r="AZ1449" s="1684"/>
      <c r="BA1449" s="1684"/>
      <c r="BB1449" s="1684"/>
      <c r="BC1449" s="1684"/>
      <c r="BD1449" s="1684"/>
      <c r="BE1449" s="1684"/>
      <c r="BF1449" s="1684"/>
      <c r="BG1449" s="1684"/>
      <c r="BH1449" s="1684"/>
      <c r="BI1449" s="1684"/>
      <c r="BJ1449" s="1684"/>
      <c r="BK1449" s="1684"/>
      <c r="BL1449" s="1684"/>
      <c r="BM1449" s="1684"/>
      <c r="BN1449" s="1684"/>
      <c r="BO1449" s="1684"/>
      <c r="BP1449" s="1684"/>
      <c r="BQ1449" s="1684"/>
    </row>
    <row r="1450" spans="1:69">
      <c r="A1450" s="571" t="s">
        <v>1053</v>
      </c>
      <c r="B1450" s="1289"/>
      <c r="C1450" s="1289"/>
      <c r="D1450" s="1289"/>
      <c r="E1450" s="1289"/>
      <c r="F1450" s="1289"/>
      <c r="G1450" s="1289"/>
      <c r="H1450" s="1289"/>
      <c r="I1450" s="1289"/>
      <c r="J1450" s="1289"/>
      <c r="K1450" s="1289"/>
      <c r="L1450" s="1289"/>
      <c r="M1450" s="1289"/>
      <c r="N1450" s="1289"/>
      <c r="O1450" s="1289"/>
      <c r="P1450" s="1289"/>
      <c r="Q1450" s="1289"/>
      <c r="R1450" s="1289"/>
      <c r="S1450" s="1289">
        <f t="shared" ref="S1450:AD1450" si="585">+S1435/S1454</f>
        <v>3.5672080913307811</v>
      </c>
      <c r="T1450" s="1289">
        <f t="shared" si="585"/>
        <v>3.777184050666794</v>
      </c>
      <c r="U1450" s="1289">
        <f t="shared" si="585"/>
        <v>3.828608718350301</v>
      </c>
      <c r="V1450" s="1289">
        <f t="shared" si="585"/>
        <v>3.7151869518387444</v>
      </c>
      <c r="W1450" s="1289">
        <f t="shared" si="585"/>
        <v>3.7708693441789527</v>
      </c>
      <c r="X1450" s="1289">
        <f t="shared" si="585"/>
        <v>3.6792160391980397</v>
      </c>
      <c r="Y1450" s="1289">
        <f t="shared" si="585"/>
        <v>3.5423374349496615</v>
      </c>
      <c r="Z1450" s="1289">
        <f t="shared" si="585"/>
        <v>3.5628560393936461</v>
      </c>
      <c r="AA1450" s="1289">
        <f t="shared" si="585"/>
        <v>3.5425972275702731</v>
      </c>
      <c r="AB1450" s="1289">
        <f t="shared" si="585"/>
        <v>3.5119215267323853</v>
      </c>
      <c r="AC1450" s="1289">
        <f t="shared" si="585"/>
        <v>3.5388105335831934</v>
      </c>
      <c r="AD1450" s="1289">
        <f t="shared" si="585"/>
        <v>3.2594112818107193</v>
      </c>
      <c r="AE1450" s="1289">
        <f t="shared" ref="AE1450:AJ1450" si="586">+AE1435/AE1454</f>
        <v>3.2794818171255957</v>
      </c>
      <c r="AF1450" s="1289">
        <f t="shared" si="586"/>
        <v>3.3787006339789443</v>
      </c>
      <c r="AG1450" s="1289">
        <f t="shared" si="586"/>
        <v>3.4610544713078939</v>
      </c>
      <c r="AH1450" s="1289">
        <f t="shared" si="586"/>
        <v>3.1472000000000002</v>
      </c>
      <c r="AI1450" s="1289">
        <f t="shared" si="586"/>
        <v>3.1322262259125799</v>
      </c>
      <c r="AJ1450" s="1289">
        <f t="shared" si="586"/>
        <v>3.0793505602561169</v>
      </c>
      <c r="AK1450" s="1289">
        <f>+AK1435/AK1454</f>
        <v>3.0125257883878573</v>
      </c>
      <c r="AL1450" s="1289">
        <f>+AL1435/AL1454</f>
        <v>2.8818574672233206</v>
      </c>
      <c r="AM1450" s="1289">
        <f>+AM1435/AM1454</f>
        <v>2.979066499001406</v>
      </c>
      <c r="AN1450" s="1289">
        <f>+AN1435/AN1454</f>
        <v>2.9988195366681425</v>
      </c>
      <c r="AQ1450" s="1684"/>
      <c r="AR1450" s="1684"/>
      <c r="AS1450" s="1684"/>
      <c r="AT1450" s="1684"/>
      <c r="AU1450" s="1684"/>
      <c r="AV1450" s="1684"/>
      <c r="AW1450" s="1684"/>
      <c r="AX1450" s="1684"/>
      <c r="AY1450" s="1684"/>
      <c r="AZ1450" s="1684"/>
      <c r="BA1450" s="1684"/>
      <c r="BB1450" s="1684"/>
      <c r="BC1450" s="1684"/>
      <c r="BD1450" s="1684"/>
      <c r="BE1450" s="1684"/>
      <c r="BF1450" s="1684"/>
      <c r="BG1450" s="1684"/>
      <c r="BH1450" s="1684"/>
      <c r="BI1450" s="1684"/>
      <c r="BJ1450" s="1684"/>
      <c r="BK1450" s="1684"/>
      <c r="BL1450" s="1684"/>
      <c r="BM1450" s="1684"/>
      <c r="BN1450" s="1684"/>
      <c r="BO1450" s="1684"/>
      <c r="BP1450" s="1684"/>
      <c r="BQ1450" s="1684"/>
    </row>
    <row r="1451" spans="1:69">
      <c r="A1451" s="571" t="s">
        <v>1054</v>
      </c>
      <c r="B1451" s="1289"/>
      <c r="C1451" s="1289"/>
      <c r="D1451" s="1289"/>
      <c r="E1451" s="1289"/>
      <c r="F1451" s="1289"/>
      <c r="G1451" s="1289"/>
      <c r="H1451" s="1289"/>
      <c r="I1451" s="1289"/>
      <c r="J1451" s="1289"/>
      <c r="K1451" s="1289"/>
      <c r="L1451" s="1289"/>
      <c r="M1451" s="1289"/>
      <c r="N1451" s="1289"/>
      <c r="O1451" s="1289"/>
      <c r="P1451" s="1289"/>
      <c r="Q1451" s="1289"/>
      <c r="R1451" s="1289"/>
      <c r="S1451" s="1289">
        <f t="shared" ref="S1451:AD1451" si="587">+S1444/S1454</f>
        <v>4.4464075327741073</v>
      </c>
      <c r="T1451" s="1289">
        <f t="shared" si="587"/>
        <v>4.6645845062761122</v>
      </c>
      <c r="U1451" s="1289">
        <f t="shared" si="587"/>
        <v>4.7222135212738197</v>
      </c>
      <c r="V1451" s="1289">
        <f t="shared" si="587"/>
        <v>4.5915269015746016</v>
      </c>
      <c r="W1451" s="1289">
        <f t="shared" si="587"/>
        <v>4.6403152008134212</v>
      </c>
      <c r="X1451" s="1289">
        <f t="shared" si="587"/>
        <v>4.8276586170691465</v>
      </c>
      <c r="Y1451" s="1289">
        <f t="shared" si="587"/>
        <v>4.6659695540100188</v>
      </c>
      <c r="Z1451" s="1289">
        <f t="shared" si="587"/>
        <v>4.7282031476296211</v>
      </c>
      <c r="AA1451" s="1289">
        <f t="shared" si="587"/>
        <v>4.7233346168656141</v>
      </c>
      <c r="AB1451" s="1289">
        <f t="shared" si="587"/>
        <v>4.7317049482833982</v>
      </c>
      <c r="AC1451" s="1289">
        <f t="shared" si="587"/>
        <v>4.8209389486142618</v>
      </c>
      <c r="AD1451" s="1289">
        <f t="shared" si="587"/>
        <v>4.7797584144482235</v>
      </c>
      <c r="AE1451" s="1289">
        <f t="shared" ref="AE1451:AJ1451" si="588">+AE1444/AE1454</f>
        <v>4.6235622168002788</v>
      </c>
      <c r="AF1451" s="1289">
        <f t="shared" si="588"/>
        <v>4.7319257837491993</v>
      </c>
      <c r="AG1451" s="1289">
        <f t="shared" si="588"/>
        <v>4.8357704631517615</v>
      </c>
      <c r="AH1451" s="1289">
        <f t="shared" si="588"/>
        <v>4.6010400000000002</v>
      </c>
      <c r="AI1451" s="1289">
        <f t="shared" si="588"/>
        <v>4.6264295785680716</v>
      </c>
      <c r="AJ1451" s="1289">
        <f t="shared" si="588"/>
        <v>4.5642198338287976</v>
      </c>
      <c r="AK1451" s="1289">
        <f>+AK1444/AK1454</f>
        <v>4.439949896846449</v>
      </c>
      <c r="AL1451" s="1289">
        <f>+AL1444/AL1454</f>
        <v>4.3278400351571076</v>
      </c>
      <c r="AM1451" s="1289">
        <f>+AM1444/AM1454</f>
        <v>4.4268806864413044</v>
      </c>
      <c r="AN1451" s="1289">
        <f>+AN1444/AN1454</f>
        <v>4.4702670798288322</v>
      </c>
      <c r="AQ1451" s="1684"/>
      <c r="AR1451" s="1684"/>
      <c r="AS1451" s="1684"/>
      <c r="AT1451" s="1684"/>
      <c r="AU1451" s="1684"/>
      <c r="AV1451" s="1684"/>
      <c r="AW1451" s="1684"/>
      <c r="AX1451" s="1684"/>
      <c r="AY1451" s="1684"/>
      <c r="AZ1451" s="1684"/>
      <c r="BA1451" s="1684"/>
      <c r="BB1451" s="1684"/>
      <c r="BC1451" s="1684"/>
      <c r="BD1451" s="1684"/>
      <c r="BE1451" s="1684"/>
      <c r="BF1451" s="1684"/>
      <c r="BG1451" s="1684"/>
      <c r="BH1451" s="1684"/>
      <c r="BI1451" s="1684"/>
      <c r="BJ1451" s="1684"/>
      <c r="BK1451" s="1684"/>
      <c r="BL1451" s="1684"/>
      <c r="BM1451" s="1684"/>
      <c r="BN1451" s="1684"/>
      <c r="BO1451" s="1684"/>
      <c r="BP1451" s="1684"/>
      <c r="BQ1451" s="1684"/>
    </row>
    <row r="1452" spans="1:69">
      <c r="A1452" s="571" t="s">
        <v>1055</v>
      </c>
      <c r="B1452" s="1289"/>
      <c r="C1452" s="1289"/>
      <c r="D1452" s="1289"/>
      <c r="E1452" s="1289"/>
      <c r="F1452" s="1289"/>
      <c r="G1452" s="1289"/>
      <c r="H1452" s="1289"/>
      <c r="I1452" s="1289"/>
      <c r="J1452" s="1289"/>
      <c r="K1452" s="1289"/>
      <c r="L1452" s="1289"/>
      <c r="M1452" s="1289"/>
      <c r="N1452" s="1289"/>
      <c r="O1452" s="1289"/>
      <c r="P1452" s="1289"/>
      <c r="Q1452" s="1289"/>
      <c r="R1452" s="1289"/>
      <c r="S1452" s="1289">
        <f t="shared" ref="S1452:AD1452" si="589">+S1446/S1454</f>
        <v>4.3289460537600695</v>
      </c>
      <c r="T1452" s="1289">
        <f t="shared" si="589"/>
        <v>4.6225046693126819</v>
      </c>
      <c r="U1452" s="1289">
        <f t="shared" si="589"/>
        <v>4.6561733228921955</v>
      </c>
      <c r="V1452" s="1289">
        <f t="shared" si="589"/>
        <v>4.5485972200851412</v>
      </c>
      <c r="W1452" s="1289">
        <f t="shared" si="589"/>
        <v>4.6154550076258261</v>
      </c>
      <c r="X1452" s="1289">
        <f t="shared" si="589"/>
        <v>4.792160391980401</v>
      </c>
      <c r="Y1452" s="1289">
        <f t="shared" si="589"/>
        <v>4.6376149019989299</v>
      </c>
      <c r="Z1452" s="1289">
        <f t="shared" si="589"/>
        <v>4.7002027614173976</v>
      </c>
      <c r="AA1452" s="1289">
        <f t="shared" si="589"/>
        <v>4.6929630342703117</v>
      </c>
      <c r="AB1452" s="1289">
        <f t="shared" si="589"/>
        <v>4.6980041761763713</v>
      </c>
      <c r="AC1452" s="1289">
        <f t="shared" si="589"/>
        <v>4.5795936482887862</v>
      </c>
      <c r="AD1452" s="1289">
        <f t="shared" si="589"/>
        <v>4.7663891169227162</v>
      </c>
      <c r="AE1452" s="1289">
        <f t="shared" ref="AE1452:AJ1452" si="590">+AE1446/AE1454</f>
        <v>4.5930056930405483</v>
      </c>
      <c r="AF1452" s="1289">
        <f t="shared" si="590"/>
        <v>4.7134298842552189</v>
      </c>
      <c r="AG1452" s="1289">
        <f t="shared" si="590"/>
        <v>4.801048645499562</v>
      </c>
      <c r="AH1452" s="1289">
        <f t="shared" si="590"/>
        <v>4.5651999999999999</v>
      </c>
      <c r="AI1452" s="1289">
        <f t="shared" si="590"/>
        <v>4.6051229829233904</v>
      </c>
      <c r="AJ1452" s="1289">
        <f t="shared" si="590"/>
        <v>4.5271743273115321</v>
      </c>
      <c r="AK1452" s="1289">
        <f>+AK1446/AK1454</f>
        <v>4.3375331564986741</v>
      </c>
      <c r="AL1452" s="1289">
        <f>+AL1446/AL1454</f>
        <v>4.3157547791694126</v>
      </c>
      <c r="AM1452" s="1289">
        <f>+AM1446/AM1454</f>
        <v>4.3863451438715879</v>
      </c>
      <c r="AN1452" s="1289">
        <f>+AN1446/AN1454</f>
        <v>4.4528552456839305</v>
      </c>
      <c r="AQ1452" s="1684"/>
      <c r="AR1452" s="1684"/>
      <c r="AS1452" s="1684"/>
      <c r="AT1452" s="1684"/>
      <c r="AU1452" s="1684"/>
      <c r="AV1452" s="1684"/>
      <c r="AW1452" s="1684"/>
      <c r="AX1452" s="1684"/>
      <c r="AY1452" s="1684"/>
      <c r="AZ1452" s="1684"/>
      <c r="BA1452" s="1684"/>
      <c r="BB1452" s="1684"/>
      <c r="BC1452" s="1684"/>
      <c r="BD1452" s="1684"/>
      <c r="BE1452" s="1684"/>
      <c r="BF1452" s="1684"/>
      <c r="BG1452" s="1684"/>
      <c r="BH1452" s="1684"/>
      <c r="BI1452" s="1684"/>
      <c r="BJ1452" s="1684"/>
      <c r="BK1452" s="1684"/>
      <c r="BL1452" s="1684"/>
      <c r="BM1452" s="1684"/>
      <c r="BN1452" s="1684"/>
      <c r="BO1452" s="1684"/>
      <c r="BP1452" s="1684"/>
      <c r="BQ1452" s="1684"/>
    </row>
    <row r="1453" spans="1:69">
      <c r="A1453" s="571"/>
      <c r="B1453" s="1288"/>
      <c r="C1453" s="1288"/>
      <c r="D1453" s="1288"/>
      <c r="E1453" s="1288"/>
      <c r="F1453" s="1288"/>
      <c r="G1453" s="1288"/>
      <c r="H1453" s="1288"/>
      <c r="I1453" s="1288"/>
      <c r="J1453" s="1288"/>
      <c r="K1453" s="1288"/>
      <c r="L1453" s="1288"/>
      <c r="M1453" s="1288"/>
      <c r="N1453" s="1288"/>
      <c r="O1453" s="1288"/>
      <c r="P1453" s="1288"/>
      <c r="Q1453" s="1288"/>
      <c r="R1453" s="1288"/>
      <c r="S1453" s="1288"/>
      <c r="T1453" s="1288"/>
      <c r="U1453" s="1288"/>
      <c r="V1453" s="1288"/>
      <c r="W1453" s="1288"/>
      <c r="X1453" s="1288"/>
      <c r="Y1453" s="1288"/>
      <c r="Z1453" s="1288"/>
      <c r="AA1453" s="1288"/>
      <c r="AB1453" s="1288"/>
      <c r="AC1453" s="1288"/>
      <c r="AD1453" s="1288"/>
      <c r="AE1453" s="1288"/>
      <c r="AF1453" s="1288"/>
      <c r="AG1453" s="1288"/>
      <c r="AH1453" s="1288"/>
      <c r="AI1453" s="1288"/>
      <c r="AJ1453" s="1288"/>
      <c r="AK1453" s="1288"/>
      <c r="AL1453" s="1288"/>
      <c r="AM1453" s="1288"/>
      <c r="AN1453" s="1288"/>
      <c r="AQ1453" s="1684"/>
      <c r="AR1453" s="1684"/>
      <c r="AS1453" s="1684"/>
      <c r="AT1453" s="1684"/>
      <c r="AU1453" s="1684"/>
      <c r="AV1453" s="1684"/>
      <c r="AW1453" s="1684"/>
      <c r="AX1453" s="1684"/>
      <c r="AY1453" s="1684"/>
      <c r="AZ1453" s="1684"/>
      <c r="BA1453" s="1684"/>
      <c r="BB1453" s="1684"/>
      <c r="BC1453" s="1684"/>
      <c r="BD1453" s="1684"/>
      <c r="BE1453" s="1684"/>
      <c r="BF1453" s="1684"/>
      <c r="BG1453" s="1684"/>
      <c r="BH1453" s="1684"/>
      <c r="BI1453" s="1684"/>
      <c r="BJ1453" s="1684"/>
      <c r="BK1453" s="1684"/>
      <c r="BL1453" s="1684"/>
      <c r="BM1453" s="1684"/>
      <c r="BN1453" s="1684"/>
      <c r="BO1453" s="1684"/>
      <c r="BP1453" s="1684"/>
      <c r="BQ1453" s="1684"/>
    </row>
    <row r="1454" spans="1:69">
      <c r="A1454" s="571" t="s">
        <v>1071</v>
      </c>
      <c r="B1454" s="1288"/>
      <c r="C1454" s="1288"/>
      <c r="D1454" s="1288"/>
      <c r="E1454" s="1288"/>
      <c r="F1454" s="1288"/>
      <c r="G1454" s="1288"/>
      <c r="H1454" s="1288"/>
      <c r="I1454" s="1288"/>
      <c r="J1454" s="1288"/>
      <c r="K1454" s="1288"/>
      <c r="L1454" s="1288"/>
      <c r="M1454" s="1288"/>
      <c r="N1454" s="1288"/>
      <c r="O1454" s="1288"/>
      <c r="P1454" s="1288"/>
      <c r="Q1454" s="1288"/>
      <c r="R1454" s="1288"/>
      <c r="S1454" s="1288">
        <f>SUM('UPCH Quarters (old)'!P484:S484)</f>
        <v>1844.8601347349195</v>
      </c>
      <c r="T1454" s="1288">
        <f>SUM('UPCH Quarters (old)'!Q484:T484)</f>
        <v>1879.7601347349193</v>
      </c>
      <c r="U1454" s="1288">
        <f>SUM('UPCH Quarters (old)'!R484:U484)</f>
        <v>1915.4999999999998</v>
      </c>
      <c r="V1454" s="1288">
        <f>SUM('UPCH Quarters (old)'!S484:V484)</f>
        <v>1949.7</v>
      </c>
      <c r="W1454" s="1288">
        <f>SUM('UPCH Quarters (old)'!T484:W484)</f>
        <v>1967</v>
      </c>
      <c r="X1454" s="1288">
        <f>SUM('UPCH Quarters (old)'!U484:X484)</f>
        <v>2000.1000000000001</v>
      </c>
      <c r="Y1454" s="1288">
        <f>SUM('UPCH Quarters (old)'!V484:Y484)</f>
        <v>2056.1000000000004</v>
      </c>
      <c r="Z1454" s="1288">
        <f>SUM('UPCH Quarters (old)'!W484:Z484)</f>
        <v>2071.4</v>
      </c>
      <c r="AA1454" s="1288">
        <f>SUM('UPCH Quarters (old)'!X484:AA484)</f>
        <v>2077.6</v>
      </c>
      <c r="AB1454" s="1288">
        <f>SUM('UPCH Quarters (old)'!Y484:AB484)</f>
        <v>2059.2999999999997</v>
      </c>
      <c r="AC1454" s="1288">
        <f>SUM('UPCH Quarters (old)'!Z484:AC484)</f>
        <v>2027.8</v>
      </c>
      <c r="AD1454" s="1288">
        <f>SUM('UPCH Quarters (old)'!AA484:AD484)-SUM(AA482:AD482)</f>
        <v>1705.3999999999999</v>
      </c>
      <c r="AE1454" s="1288">
        <f>SUM('UPCH Quarters (old)'!AB484:AE484)-SUM(AB482:AE482)</f>
        <v>1721.3999999999999</v>
      </c>
      <c r="AF1454" s="1288">
        <f>SUM('UPCH Quarters (old)'!AC484:AF484)-SUM(AC482:AF482)</f>
        <v>1719.3</v>
      </c>
      <c r="AG1454" s="1288">
        <f>SUM('UPCH Quarters (old)'!AD484:AG484)-SUM(AD482:AG482)</f>
        <v>1716.5000000000002</v>
      </c>
      <c r="AH1454" s="1288">
        <f t="shared" ref="AH1454:AN1454" si="591">SUM(AE1455:AH1455)</f>
        <v>1250</v>
      </c>
      <c r="AI1454" s="1288">
        <f t="shared" si="591"/>
        <v>1276.6000000000001</v>
      </c>
      <c r="AJ1454" s="1288">
        <f t="shared" si="591"/>
        <v>1311.9</v>
      </c>
      <c r="AK1454" s="1288">
        <f t="shared" si="591"/>
        <v>1357.2</v>
      </c>
      <c r="AL1454" s="1288">
        <f t="shared" si="591"/>
        <v>1365.3000000000002</v>
      </c>
      <c r="AM1454" s="1288">
        <f t="shared" si="591"/>
        <v>1351.8999999999999</v>
      </c>
      <c r="AN1454" s="1288">
        <f t="shared" si="591"/>
        <v>1355.4</v>
      </c>
      <c r="AQ1454" s="1684"/>
      <c r="AR1454" s="1684"/>
      <c r="AS1454" s="1684"/>
      <c r="AT1454" s="1684"/>
      <c r="AU1454" s="1684"/>
      <c r="AV1454" s="1684"/>
      <c r="AW1454" s="1684"/>
      <c r="AX1454" s="1684"/>
      <c r="AY1454" s="1684"/>
      <c r="AZ1454" s="1684"/>
      <c r="BA1454" s="1684"/>
      <c r="BB1454" s="1684"/>
      <c r="BC1454" s="1684"/>
      <c r="BD1454" s="1684"/>
      <c r="BE1454" s="1684"/>
      <c r="BF1454" s="1684"/>
      <c r="BG1454" s="1684"/>
      <c r="BH1454" s="1684"/>
      <c r="BI1454" s="1684"/>
      <c r="BJ1454" s="1684"/>
      <c r="BK1454" s="1684"/>
      <c r="BL1454" s="1684"/>
      <c r="BM1454" s="1684"/>
      <c r="BN1454" s="1684"/>
      <c r="BO1454" s="1684"/>
      <c r="BP1454" s="1684"/>
      <c r="BQ1454" s="1684"/>
    </row>
    <row r="1455" spans="1:69">
      <c r="A1455" s="571" t="s">
        <v>268</v>
      </c>
      <c r="B1455" s="1288"/>
      <c r="C1455" s="1288"/>
      <c r="D1455" s="1288"/>
      <c r="E1455" s="1288"/>
      <c r="F1455" s="1288"/>
      <c r="G1455" s="1288"/>
      <c r="H1455" s="1288"/>
      <c r="I1455" s="1288"/>
      <c r="J1455" s="1288"/>
      <c r="K1455" s="1288"/>
      <c r="L1455" s="1288"/>
      <c r="M1455" s="1288"/>
      <c r="N1455" s="1288"/>
      <c r="O1455" s="1288"/>
      <c r="P1455" s="1288"/>
      <c r="Q1455" s="1288"/>
      <c r="R1455" s="1288"/>
      <c r="S1455" s="1288"/>
      <c r="T1455" s="1288"/>
      <c r="U1455" s="1288"/>
      <c r="V1455" s="1288"/>
      <c r="W1455" s="1288"/>
      <c r="X1455" s="1288"/>
      <c r="Y1455" s="1288"/>
      <c r="Z1455" s="1288"/>
      <c r="AA1455" s="1288"/>
      <c r="AB1455" s="1288"/>
      <c r="AC1455" s="1288"/>
      <c r="AD1455" s="3156">
        <f>667.1-AE1455</f>
        <v>358</v>
      </c>
      <c r="AE1455" s="3156">
        <v>309.10000000000002</v>
      </c>
      <c r="AF1455" s="3156">
        <v>313.8</v>
      </c>
      <c r="AG1455" s="3156">
        <v>301.3</v>
      </c>
      <c r="AH1455" s="3156">
        <v>325.8</v>
      </c>
      <c r="AI1455" s="3156">
        <v>335.7</v>
      </c>
      <c r="AJ1455" s="3156">
        <v>349.1</v>
      </c>
      <c r="AK1455" s="3156">
        <v>346.6</v>
      </c>
      <c r="AL1455" s="3156">
        <v>333.9</v>
      </c>
      <c r="AM1455" s="3156">
        <v>322.3</v>
      </c>
      <c r="AN1455" s="3156">
        <v>352.6</v>
      </c>
      <c r="AO1455" s="1288"/>
      <c r="AP1455" s="1288"/>
      <c r="AQ1455" s="1684"/>
      <c r="AR1455" s="1684"/>
      <c r="AS1455" s="1684"/>
      <c r="AT1455" s="1684"/>
      <c r="AU1455" s="1684"/>
      <c r="AV1455" s="1684"/>
      <c r="AW1455" s="1684"/>
      <c r="AX1455" s="1684"/>
      <c r="AY1455" s="1684"/>
      <c r="AZ1455" s="1684"/>
      <c r="BA1455" s="1684"/>
      <c r="BB1455" s="1684"/>
      <c r="BC1455" s="1684"/>
      <c r="BD1455" s="1684"/>
      <c r="BE1455" s="1684"/>
      <c r="BF1455" s="1684"/>
      <c r="BG1455" s="1684"/>
      <c r="BH1455" s="1684"/>
      <c r="BI1455" s="1684"/>
      <c r="BJ1455" s="1684"/>
      <c r="BK1455" s="1684"/>
      <c r="BL1455" s="1684"/>
      <c r="BM1455" s="1684"/>
      <c r="BN1455" s="1684"/>
      <c r="BO1455" s="1684"/>
      <c r="BP1455" s="1684"/>
      <c r="BQ1455" s="1684"/>
    </row>
    <row r="1456" spans="1:69">
      <c r="A1456" s="571"/>
      <c r="B1456" s="1288"/>
      <c r="C1456" s="1288"/>
      <c r="D1456" s="1288"/>
      <c r="E1456" s="1288"/>
      <c r="F1456" s="1288"/>
      <c r="G1456" s="1288"/>
      <c r="H1456" s="1288"/>
      <c r="I1456" s="1288"/>
      <c r="J1456" s="1288"/>
      <c r="K1456" s="1288"/>
      <c r="L1456" s="1288"/>
      <c r="M1456" s="1288"/>
      <c r="N1456" s="1288"/>
      <c r="O1456" s="1288"/>
      <c r="P1456" s="1288"/>
      <c r="Q1456" s="1288"/>
      <c r="R1456" s="1288"/>
      <c r="S1456" s="1288"/>
      <c r="T1456" s="1288"/>
      <c r="U1456" s="1288"/>
      <c r="V1456" s="1288"/>
      <c r="W1456" s="1288"/>
      <c r="X1456" s="1288"/>
      <c r="Y1456" s="1288"/>
      <c r="Z1456" s="1288"/>
      <c r="AA1456" s="1288"/>
      <c r="AB1456" s="1288"/>
      <c r="AC1456" s="1288"/>
      <c r="AD1456" s="1288"/>
      <c r="AE1456" s="1288"/>
      <c r="AF1456" s="1288"/>
      <c r="AG1456" s="1288"/>
      <c r="AH1456" s="1288"/>
      <c r="AI1456" s="1288"/>
      <c r="AJ1456" s="1288"/>
      <c r="AK1456" s="1288"/>
      <c r="AL1456" s="1288"/>
      <c r="AM1456" s="1288"/>
      <c r="AN1456" s="1288"/>
      <c r="AO1456" s="1288"/>
      <c r="AP1456" s="1288"/>
      <c r="AQ1456" s="1684"/>
      <c r="AR1456" s="1684"/>
      <c r="AS1456" s="1684"/>
      <c r="AT1456" s="1684"/>
      <c r="AU1456" s="1684"/>
      <c r="AV1456" s="1684"/>
      <c r="AW1456" s="1684"/>
      <c r="AX1456" s="1684"/>
      <c r="AY1456" s="1684"/>
      <c r="AZ1456" s="1684"/>
      <c r="BA1456" s="1684"/>
      <c r="BB1456" s="1684"/>
      <c r="BC1456" s="1684"/>
      <c r="BD1456" s="1684"/>
      <c r="BE1456" s="1684"/>
      <c r="BF1456" s="1684"/>
      <c r="BG1456" s="1684"/>
      <c r="BH1456" s="1684"/>
      <c r="BI1456" s="1684"/>
      <c r="BJ1456" s="1684"/>
      <c r="BK1456" s="1684"/>
      <c r="BL1456" s="1684"/>
      <c r="BM1456" s="1684"/>
      <c r="BN1456" s="1684"/>
      <c r="BO1456" s="1684"/>
      <c r="BP1456" s="1684"/>
      <c r="BQ1456" s="1684"/>
    </row>
    <row r="1457" spans="1:69">
      <c r="A1457" s="571"/>
      <c r="B1457" s="1288"/>
      <c r="C1457" s="1288"/>
      <c r="D1457" s="1288"/>
      <c r="E1457" s="1288"/>
      <c r="F1457" s="1288"/>
      <c r="G1457" s="1288"/>
      <c r="H1457" s="1288"/>
      <c r="I1457" s="1288"/>
      <c r="J1457" s="1288"/>
      <c r="K1457" s="1288"/>
      <c r="L1457" s="1288"/>
      <c r="M1457" s="1288"/>
      <c r="N1457" s="1288"/>
      <c r="O1457" s="1288"/>
      <c r="P1457" s="1288"/>
      <c r="Q1457" s="1288"/>
      <c r="R1457" s="1288"/>
      <c r="S1457" s="1288"/>
      <c r="T1457" s="1288"/>
      <c r="U1457" s="1288"/>
      <c r="V1457" s="1288"/>
      <c r="W1457" s="1288"/>
      <c r="X1457" s="1288"/>
      <c r="Y1457" s="1288"/>
      <c r="Z1457" s="1288"/>
      <c r="AA1457" s="1288"/>
      <c r="AB1457" s="1288"/>
      <c r="AC1457" s="1288"/>
      <c r="AD1457" s="1288"/>
      <c r="AE1457" s="1288"/>
      <c r="AF1457" s="1288"/>
      <c r="AG1457" s="1288"/>
      <c r="AH1457" s="1288"/>
      <c r="AI1457" s="1288"/>
      <c r="AJ1457" s="1288"/>
      <c r="AK1457" s="1288"/>
      <c r="AL1457" s="1288"/>
      <c r="AM1457" s="1288"/>
      <c r="AN1457" s="1288"/>
      <c r="AO1457" s="1288"/>
      <c r="AP1457" s="1288"/>
      <c r="AQ1457" s="1684"/>
      <c r="AR1457" s="1684"/>
      <c r="AS1457" s="1684"/>
      <c r="AT1457" s="1684"/>
      <c r="AU1457" s="1684"/>
      <c r="AV1457" s="1684"/>
      <c r="AW1457" s="1684"/>
      <c r="AX1457" s="1684"/>
      <c r="AY1457" s="1684"/>
      <c r="AZ1457" s="1684"/>
      <c r="BA1457" s="1684"/>
      <c r="BB1457" s="1684"/>
      <c r="BC1457" s="1684"/>
      <c r="BD1457" s="1684"/>
      <c r="BE1457" s="1684"/>
      <c r="BF1457" s="1684"/>
      <c r="BG1457" s="1684"/>
      <c r="BH1457" s="1684"/>
      <c r="BI1457" s="1684"/>
      <c r="BJ1457" s="1684"/>
      <c r="BK1457" s="1684"/>
      <c r="BL1457" s="1684"/>
      <c r="BM1457" s="1684"/>
      <c r="BN1457" s="1684"/>
      <c r="BO1457" s="1684"/>
      <c r="BP1457" s="1684"/>
      <c r="BQ1457" s="1684"/>
    </row>
    <row r="1458" spans="1:69">
      <c r="A1458" s="1284" t="s">
        <v>2871</v>
      </c>
      <c r="B1458" s="1285" t="str">
        <f t="shared" ref="B1458:AI1458" si="592">+B2</f>
        <v>1Q07</v>
      </c>
      <c r="C1458" s="1285" t="str">
        <f t="shared" si="592"/>
        <v>2Q07</v>
      </c>
      <c r="D1458" s="1285" t="str">
        <f t="shared" si="592"/>
        <v>3Q07</v>
      </c>
      <c r="E1458" s="1285" t="str">
        <f t="shared" si="592"/>
        <v>4Q07</v>
      </c>
      <c r="F1458" s="1285" t="str">
        <f t="shared" si="592"/>
        <v>1Q08</v>
      </c>
      <c r="G1458" s="1285" t="str">
        <f t="shared" si="592"/>
        <v>2Q08</v>
      </c>
      <c r="H1458" s="1285" t="str">
        <f t="shared" si="592"/>
        <v>3Q08</v>
      </c>
      <c r="I1458" s="1285" t="str">
        <f t="shared" si="592"/>
        <v>4Q08</v>
      </c>
      <c r="J1458" s="1285" t="str">
        <f t="shared" si="592"/>
        <v>1Q09</v>
      </c>
      <c r="K1458" s="1285" t="str">
        <f t="shared" si="592"/>
        <v>2Q09</v>
      </c>
      <c r="L1458" s="1285" t="str">
        <f t="shared" si="592"/>
        <v>3Q09</v>
      </c>
      <c r="M1458" s="1285" t="str">
        <f t="shared" si="592"/>
        <v>4Q09</v>
      </c>
      <c r="N1458" s="1285" t="str">
        <f t="shared" si="592"/>
        <v>1Q10</v>
      </c>
      <c r="O1458" s="1285" t="str">
        <f t="shared" si="592"/>
        <v>2Q10</v>
      </c>
      <c r="P1458" s="1285" t="str">
        <f t="shared" si="592"/>
        <v>3Q10</v>
      </c>
      <c r="Q1458" s="1285" t="str">
        <f t="shared" si="592"/>
        <v>4Q10</v>
      </c>
      <c r="R1458" s="1285" t="str">
        <f t="shared" si="592"/>
        <v>1Q11</v>
      </c>
      <c r="S1458" s="1285" t="str">
        <f t="shared" si="592"/>
        <v>2Q11</v>
      </c>
      <c r="T1458" s="1285" t="str">
        <f t="shared" si="592"/>
        <v>3Q11</v>
      </c>
      <c r="U1458" s="1285" t="str">
        <f t="shared" si="592"/>
        <v>4Q11</v>
      </c>
      <c r="V1458" s="1285" t="str">
        <f t="shared" si="592"/>
        <v>1Q12</v>
      </c>
      <c r="W1458" s="1285" t="str">
        <f t="shared" si="592"/>
        <v>2Q12</v>
      </c>
      <c r="X1458" s="1285" t="str">
        <f t="shared" si="592"/>
        <v>3Q12</v>
      </c>
      <c r="Y1458" s="1285" t="str">
        <f t="shared" si="592"/>
        <v>4Q12</v>
      </c>
      <c r="Z1458" s="1285" t="str">
        <f t="shared" si="592"/>
        <v>1Q13</v>
      </c>
      <c r="AA1458" s="1285" t="str">
        <f t="shared" si="592"/>
        <v>2Q13</v>
      </c>
      <c r="AB1458" s="1285" t="str">
        <f t="shared" si="592"/>
        <v>3Q13</v>
      </c>
      <c r="AC1458" s="1285" t="str">
        <f t="shared" si="592"/>
        <v>4Q13</v>
      </c>
      <c r="AD1458" s="1285" t="str">
        <f t="shared" si="592"/>
        <v>1Q14</v>
      </c>
      <c r="AE1458" s="1285" t="str">
        <f t="shared" si="592"/>
        <v>2Q14</v>
      </c>
      <c r="AF1458" s="1285" t="str">
        <f t="shared" si="592"/>
        <v>3Q14</v>
      </c>
      <c r="AG1458" s="1285" t="str">
        <f t="shared" si="592"/>
        <v>4Q14</v>
      </c>
      <c r="AH1458" s="1285" t="str">
        <f t="shared" si="592"/>
        <v>1Q15</v>
      </c>
      <c r="AI1458" s="1285" t="str">
        <f t="shared" si="592"/>
        <v>2Q15</v>
      </c>
      <c r="AJ1458" s="1285" t="str">
        <f>+AJ2</f>
        <v>3Q15</v>
      </c>
      <c r="AK1458" s="1285" t="str">
        <f>+AK2</f>
        <v>4Q15</v>
      </c>
      <c r="AL1458" s="1285" t="str">
        <f>+AL2</f>
        <v>1Q16</v>
      </c>
      <c r="AM1458" s="1285" t="str">
        <f>+AM2</f>
        <v>2Q16</v>
      </c>
      <c r="AN1458" s="1285" t="str">
        <f>+AN2</f>
        <v>3Q16</v>
      </c>
      <c r="AO1458" s="1288"/>
      <c r="AP1458" s="1288"/>
      <c r="AQ1458" s="1684"/>
      <c r="AR1458" s="1684"/>
      <c r="AS1458" s="1684"/>
      <c r="AT1458" s="1684"/>
      <c r="AU1458" s="1684"/>
      <c r="AV1458" s="1684"/>
      <c r="AW1458" s="1684"/>
      <c r="AX1458" s="1684"/>
      <c r="AY1458" s="1684"/>
      <c r="AZ1458" s="1684"/>
      <c r="BA1458" s="1684"/>
      <c r="BB1458" s="1684"/>
      <c r="BC1458" s="1684"/>
      <c r="BD1458" s="1684"/>
      <c r="BE1458" s="1684"/>
      <c r="BF1458" s="1684"/>
      <c r="BG1458" s="1684"/>
      <c r="BH1458" s="1684"/>
      <c r="BI1458" s="1684"/>
      <c r="BJ1458" s="1684"/>
      <c r="BK1458" s="1684"/>
      <c r="BL1458" s="1684"/>
      <c r="BM1458" s="1684"/>
      <c r="BN1458" s="1684"/>
      <c r="BO1458" s="1684"/>
      <c r="BP1458" s="1684"/>
      <c r="BQ1458" s="1684"/>
    </row>
    <row r="1459" spans="1:69">
      <c r="A1459" s="571" t="s">
        <v>1071</v>
      </c>
      <c r="B1459" s="1288"/>
      <c r="C1459" s="1288"/>
      <c r="D1459" s="1288"/>
      <c r="E1459" s="1198"/>
      <c r="F1459" s="1288"/>
      <c r="G1459" s="1288"/>
      <c r="H1459" s="1288"/>
      <c r="I1459" s="1288">
        <f>SUM('UPCH Quarters (old)'!F484:I484)</f>
        <v>1596.6000000000004</v>
      </c>
      <c r="J1459" s="1288">
        <f>SUM('UPCH Quarters (old)'!G484:J484)</f>
        <v>1631.4000000000003</v>
      </c>
      <c r="K1459" s="1288">
        <f>SUM('UPCH Quarters (old)'!H484:K484)</f>
        <v>1671.2000000000003</v>
      </c>
      <c r="L1459" s="1288">
        <f>SUM('UPCH Quarters (old)'!I484:L484)</f>
        <v>1711.9</v>
      </c>
      <c r="M1459" s="1288">
        <f>SUM('UPCH Quarters (old)'!J484:M484)</f>
        <v>1727.6000000000004</v>
      </c>
      <c r="N1459" s="1288">
        <f>SUM('UPCH Quarters (old)'!K484:N484)</f>
        <v>1736.9</v>
      </c>
      <c r="O1459" s="1288">
        <f>SUM('UPCH Quarters (old)'!L484:O484)</f>
        <v>1735.5</v>
      </c>
      <c r="P1459" s="1288">
        <f>SUM('UPCH Quarters (old)'!M484:P484)</f>
        <v>1755.8</v>
      </c>
      <c r="Q1459" s="1288">
        <f>SUM('UPCH Quarters (old)'!N484:Q484)</f>
        <v>1757.8601347349195</v>
      </c>
      <c r="R1459" s="1288">
        <f>SUM('UPCH Quarters (old)'!O484:R484)</f>
        <v>1798.1601347349194</v>
      </c>
      <c r="S1459" s="1288">
        <f>SUM('UPCH Quarters (old)'!P484:S484)</f>
        <v>1844.8601347349195</v>
      </c>
      <c r="T1459" s="1288">
        <f>SUM('UPCH Quarters (old)'!Q484:T484)</f>
        <v>1879.7601347349193</v>
      </c>
      <c r="U1459" s="1288">
        <f>SUM('UPCH Quarters (old)'!R484:U484)</f>
        <v>1915.4999999999998</v>
      </c>
      <c r="V1459" s="1288">
        <f>SUM('UPCH Quarters (old)'!S484:V484)</f>
        <v>1949.7</v>
      </c>
      <c r="W1459" s="1288">
        <f>SUM('UPCH Quarters (old)'!T484:W484)</f>
        <v>1967</v>
      </c>
      <c r="X1459" s="1288">
        <f>SUM('UPCH Quarters (old)'!U484:X484)</f>
        <v>2000.1000000000001</v>
      </c>
      <c r="Y1459" s="1288">
        <f>SUM('UPCH Quarters (old)'!V484:Y484)</f>
        <v>2056.1000000000004</v>
      </c>
      <c r="Z1459" s="1288">
        <f>SUM('UPCH Quarters (old)'!W484:Z484)</f>
        <v>2071.4</v>
      </c>
      <c r="AA1459" s="1288">
        <f>SUM('UPCH Quarters (old)'!X484:AA484)</f>
        <v>2077.6</v>
      </c>
      <c r="AB1459" s="1288">
        <f>SUM('UPCH Quarters (old)'!Y484:AB484)</f>
        <v>2059.2999999999997</v>
      </c>
      <c r="AC1459" s="1288">
        <f>SUM('UPCH Quarters (old)'!Z484:AC484)</f>
        <v>2027.8</v>
      </c>
      <c r="AD1459" s="1288">
        <f>SUM('UPCH Quarters (old)'!AA484:AD484)-SUM(AA482:AD482)</f>
        <v>1705.3999999999999</v>
      </c>
      <c r="AE1459" s="1288">
        <f>SUM('UPCH Quarters (old)'!AB484:AE484)-SUM(AB482:AE482)</f>
        <v>1721.3999999999999</v>
      </c>
      <c r="AF1459" s="1288">
        <f>SUM('UPCH Quarters (old)'!AC484:AF484)-SUM(AC482:AF482)</f>
        <v>1719.3</v>
      </c>
      <c r="AG1459" s="1288">
        <f>SUM('UPCH Quarters (old)'!AD484:AG484)-SUM(AD482:AG482)</f>
        <v>1716.5000000000002</v>
      </c>
      <c r="AH1459" s="1288">
        <f t="shared" ref="AH1459:AM1459" si="593">AH1454</f>
        <v>1250</v>
      </c>
      <c r="AI1459" s="1288">
        <f t="shared" si="593"/>
        <v>1276.6000000000001</v>
      </c>
      <c r="AJ1459" s="1288">
        <f t="shared" si="593"/>
        <v>1311.9</v>
      </c>
      <c r="AK1459" s="1288">
        <f t="shared" si="593"/>
        <v>1357.2</v>
      </c>
      <c r="AL1459" s="1288">
        <f t="shared" si="593"/>
        <v>1365.3000000000002</v>
      </c>
      <c r="AM1459" s="1288">
        <f t="shared" si="593"/>
        <v>1351.8999999999999</v>
      </c>
      <c r="AN1459" s="1288">
        <f>AN1454</f>
        <v>1355.4</v>
      </c>
      <c r="AO1459" s="1288"/>
      <c r="AP1459" s="1288"/>
      <c r="AQ1459" s="1684"/>
      <c r="AR1459" s="1684"/>
      <c r="AS1459" s="1684"/>
      <c r="AT1459" s="1684"/>
      <c r="AU1459" s="1684"/>
      <c r="AV1459" s="1684"/>
      <c r="AW1459" s="1684"/>
      <c r="AX1459" s="1684"/>
      <c r="AY1459" s="1684"/>
      <c r="AZ1459" s="1684"/>
      <c r="BA1459" s="1684"/>
      <c r="BB1459" s="1684"/>
      <c r="BC1459" s="1684"/>
      <c r="BD1459" s="1684"/>
      <c r="BE1459" s="1684"/>
      <c r="BF1459" s="1684"/>
      <c r="BG1459" s="1684"/>
      <c r="BH1459" s="1684"/>
      <c r="BI1459" s="1684"/>
      <c r="BJ1459" s="1684"/>
      <c r="BK1459" s="1684"/>
      <c r="BL1459" s="1684"/>
      <c r="BM1459" s="1684"/>
      <c r="BN1459" s="1684"/>
      <c r="BO1459" s="1684"/>
      <c r="BP1459" s="1684"/>
      <c r="BQ1459" s="1684"/>
    </row>
    <row r="1460" spans="1:69">
      <c r="A1460" s="571" t="s">
        <v>473</v>
      </c>
      <c r="B1460" s="1288"/>
      <c r="C1460" s="1288"/>
      <c r="D1460" s="1288"/>
      <c r="E1460" s="1198"/>
      <c r="F1460" s="1288"/>
      <c r="G1460" s="1288"/>
      <c r="H1460" s="1288"/>
      <c r="I1460" s="1288"/>
      <c r="J1460" s="1288"/>
      <c r="K1460" s="1288"/>
      <c r="L1460" s="1288"/>
      <c r="M1460" s="1288">
        <v>159.69999999999999</v>
      </c>
      <c r="N1460" s="1288">
        <v>135.1</v>
      </c>
      <c r="O1460" s="1288">
        <v>210.7</v>
      </c>
      <c r="P1460" s="1288">
        <v>71.3</v>
      </c>
      <c r="Q1460" s="1288">
        <v>123.1</v>
      </c>
      <c r="R1460" s="1288">
        <v>109</v>
      </c>
      <c r="S1460" s="1288">
        <v>217</v>
      </c>
      <c r="T1460" s="1288">
        <v>79.099999999999994</v>
      </c>
      <c r="U1460" s="1288">
        <f t="shared" ref="U1460:AH1460" si="594">+U1445</f>
        <v>126.5</v>
      </c>
      <c r="V1460" s="1288">
        <f t="shared" si="594"/>
        <v>83.7</v>
      </c>
      <c r="W1460" s="1288">
        <f t="shared" si="594"/>
        <v>48.9</v>
      </c>
      <c r="X1460" s="1288">
        <f t="shared" si="594"/>
        <v>71</v>
      </c>
      <c r="Y1460" s="1288">
        <f t="shared" si="594"/>
        <v>58.3</v>
      </c>
      <c r="Z1460" s="1288">
        <f t="shared" si="594"/>
        <v>58</v>
      </c>
      <c r="AA1460" s="1288">
        <f t="shared" si="594"/>
        <v>63.1</v>
      </c>
      <c r="AB1460" s="1288">
        <f t="shared" si="594"/>
        <v>69.400000000000006</v>
      </c>
      <c r="AC1460" s="1288">
        <f t="shared" si="594"/>
        <v>489.4</v>
      </c>
      <c r="AD1460" s="1288">
        <f t="shared" si="594"/>
        <v>22.8</v>
      </c>
      <c r="AE1460" s="1288">
        <f t="shared" si="594"/>
        <v>52.6</v>
      </c>
      <c r="AF1460" s="1288">
        <f t="shared" si="594"/>
        <v>31.8</v>
      </c>
      <c r="AG1460" s="1288">
        <f t="shared" si="594"/>
        <v>59.6</v>
      </c>
      <c r="AH1460" s="1288">
        <f t="shared" si="594"/>
        <v>44.8</v>
      </c>
      <c r="AI1460" s="1288">
        <f t="shared" ref="AI1460:AN1460" si="595">+AI1445</f>
        <v>27.2</v>
      </c>
      <c r="AJ1460" s="1288">
        <f t="shared" si="595"/>
        <v>48.6</v>
      </c>
      <c r="AK1460" s="1288">
        <f t="shared" si="595"/>
        <v>139</v>
      </c>
      <c r="AL1460" s="1288">
        <f t="shared" si="595"/>
        <v>16.5</v>
      </c>
      <c r="AM1460" s="1288">
        <f t="shared" si="595"/>
        <v>54.8</v>
      </c>
      <c r="AN1460" s="1288">
        <f t="shared" si="595"/>
        <v>23.6</v>
      </c>
      <c r="AO1460" s="1288"/>
      <c r="AP1460" s="1288"/>
      <c r="AQ1460" s="1684"/>
      <c r="AR1460" s="1684"/>
      <c r="AS1460" s="1684"/>
      <c r="AT1460" s="1684"/>
      <c r="AU1460" s="1684"/>
      <c r="AV1460" s="1684"/>
      <c r="AW1460" s="1684"/>
      <c r="AX1460" s="1684"/>
      <c r="AY1460" s="1684"/>
      <c r="AZ1460" s="1684"/>
      <c r="BA1460" s="1684"/>
      <c r="BB1460" s="1684"/>
      <c r="BC1460" s="1684"/>
      <c r="BD1460" s="1684"/>
      <c r="BE1460" s="1684"/>
      <c r="BF1460" s="1684"/>
      <c r="BG1460" s="1684"/>
      <c r="BH1460" s="1684"/>
      <c r="BI1460" s="1684"/>
      <c r="BJ1460" s="1684"/>
      <c r="BK1460" s="1684"/>
      <c r="BL1460" s="1684"/>
      <c r="BM1460" s="1684"/>
      <c r="BN1460" s="1684"/>
      <c r="BO1460" s="1684"/>
      <c r="BP1460" s="1684"/>
      <c r="BQ1460" s="1684"/>
    </row>
    <row r="1461" spans="1:69">
      <c r="A1461" s="571" t="s">
        <v>2037</v>
      </c>
      <c r="B1461" s="1288"/>
      <c r="C1461" s="1288"/>
      <c r="D1461" s="1288"/>
      <c r="E1461" s="1198"/>
      <c r="F1461" s="1288"/>
      <c r="G1461" s="1288"/>
      <c r="H1461" s="1288"/>
      <c r="I1461" s="1288"/>
      <c r="J1461" s="1288"/>
      <c r="K1461" s="1288"/>
      <c r="L1461" s="1288"/>
      <c r="M1461" s="1288">
        <f t="shared" ref="M1461:T1461" si="596">+M1463-M1462</f>
        <v>6668.8</v>
      </c>
      <c r="N1461" s="1288">
        <f t="shared" si="596"/>
        <v>6408.5</v>
      </c>
      <c r="O1461" s="1288">
        <f t="shared" si="596"/>
        <v>6579.2999999999993</v>
      </c>
      <c r="P1461" s="1288">
        <f t="shared" si="596"/>
        <v>6365.5</v>
      </c>
      <c r="Q1461" s="1288">
        <f t="shared" si="596"/>
        <v>6400.9</v>
      </c>
      <c r="R1461" s="1288">
        <f t="shared" si="596"/>
        <v>6646</v>
      </c>
      <c r="S1461" s="1288">
        <f t="shared" si="596"/>
        <v>6608</v>
      </c>
      <c r="T1461" s="1288">
        <f t="shared" si="596"/>
        <v>7124.6</v>
      </c>
      <c r="U1461" s="1288">
        <f t="shared" ref="U1461:AG1461" si="597">+U1435</f>
        <v>7333.7000000000007</v>
      </c>
      <c r="V1461" s="1288">
        <f t="shared" si="597"/>
        <v>7243.5</v>
      </c>
      <c r="W1461" s="1288">
        <f t="shared" si="597"/>
        <v>7417.3</v>
      </c>
      <c r="X1461" s="1288">
        <f t="shared" si="597"/>
        <v>7358.8</v>
      </c>
      <c r="Y1461" s="1288">
        <f t="shared" si="597"/>
        <v>7283.4000000000005</v>
      </c>
      <c r="Z1461" s="1288">
        <f t="shared" si="597"/>
        <v>7380.0999999999985</v>
      </c>
      <c r="AA1461" s="1288">
        <f t="shared" si="597"/>
        <v>7360.0999999999995</v>
      </c>
      <c r="AB1461" s="1288">
        <f t="shared" si="597"/>
        <v>7232.1</v>
      </c>
      <c r="AC1461" s="1288">
        <f t="shared" si="597"/>
        <v>7175.9999999999991</v>
      </c>
      <c r="AD1461" s="1288">
        <f t="shared" si="597"/>
        <v>5558.6</v>
      </c>
      <c r="AE1461" s="1288">
        <f t="shared" si="597"/>
        <v>5645.3</v>
      </c>
      <c r="AF1461" s="1288">
        <f t="shared" si="597"/>
        <v>5808.9999999999991</v>
      </c>
      <c r="AG1461" s="1288">
        <f t="shared" si="597"/>
        <v>5940.9000000000005</v>
      </c>
      <c r="AH1461" s="1288">
        <f t="shared" ref="AH1461:AM1461" si="598">+AH1435+AH1443</f>
        <v>4370.3</v>
      </c>
      <c r="AI1461" s="1288">
        <f t="shared" si="598"/>
        <v>4524.8</v>
      </c>
      <c r="AJ1461" s="1288">
        <f t="shared" si="598"/>
        <v>4620.7999999999993</v>
      </c>
      <c r="AK1461" s="1288">
        <f t="shared" si="598"/>
        <v>4657.7</v>
      </c>
      <c r="AL1461" s="1288">
        <f t="shared" si="598"/>
        <v>4538.1000000000004</v>
      </c>
      <c r="AM1461" s="1288">
        <f t="shared" si="598"/>
        <v>4611.3</v>
      </c>
      <c r="AN1461" s="1288">
        <f>+AN1435+AN1443</f>
        <v>4688.3</v>
      </c>
      <c r="AO1461" s="1288"/>
      <c r="AP1461" s="1288"/>
      <c r="AQ1461" s="1684"/>
      <c r="AR1461" s="1684"/>
      <c r="AS1461" s="1684"/>
      <c r="AT1461" s="1684"/>
      <c r="AU1461" s="1684"/>
      <c r="AV1461" s="1684"/>
      <c r="AW1461" s="1684"/>
      <c r="AX1461" s="1684"/>
      <c r="AY1461" s="1684"/>
      <c r="AZ1461" s="1684"/>
      <c r="BA1461" s="1684"/>
      <c r="BB1461" s="1684"/>
      <c r="BC1461" s="1684"/>
      <c r="BD1461" s="1684"/>
      <c r="BE1461" s="1684"/>
      <c r="BF1461" s="1684"/>
      <c r="BG1461" s="1684"/>
      <c r="BH1461" s="1684"/>
      <c r="BI1461" s="1684"/>
      <c r="BJ1461" s="1684"/>
      <c r="BK1461" s="1684"/>
      <c r="BL1461" s="1684"/>
      <c r="BM1461" s="1684"/>
      <c r="BN1461" s="1684"/>
      <c r="BO1461" s="1684"/>
      <c r="BP1461" s="1684"/>
      <c r="BQ1461" s="1684"/>
    </row>
    <row r="1462" spans="1:69">
      <c r="A1462" s="571" t="s">
        <v>1069</v>
      </c>
      <c r="B1462" s="1288"/>
      <c r="C1462" s="1288"/>
      <c r="D1462" s="1288"/>
      <c r="E1462" s="1198"/>
      <c r="F1462" s="1288"/>
      <c r="G1462" s="1288"/>
      <c r="H1462" s="1288"/>
      <c r="I1462" s="1288"/>
      <c r="J1462" s="1288"/>
      <c r="K1462" s="1288"/>
      <c r="L1462" s="1288"/>
      <c r="M1462" s="1288">
        <v>1548.3</v>
      </c>
      <c r="N1462" s="1288">
        <v>1564.5</v>
      </c>
      <c r="O1462" s="1288">
        <f>300+374.9+303.5+384.6+230.9</f>
        <v>1593.9</v>
      </c>
      <c r="P1462" s="1288">
        <f>300+374.5+273.6+640</f>
        <v>1588.1</v>
      </c>
      <c r="Q1462" s="1288">
        <v>1595</v>
      </c>
      <c r="R1462" s="1288">
        <f>300+376.4+263.5+640</f>
        <v>1579.9</v>
      </c>
      <c r="S1462" s="1288">
        <v>1595</v>
      </c>
      <c r="T1462" s="1288">
        <v>1596</v>
      </c>
      <c r="U1462" s="1288">
        <f t="shared" ref="U1462:AG1462" si="599">+U1444-U1435</f>
        <v>1711.6999999999989</v>
      </c>
      <c r="V1462" s="1288">
        <f t="shared" si="599"/>
        <v>1708.6000000000004</v>
      </c>
      <c r="W1462" s="1288">
        <f t="shared" si="599"/>
        <v>1710.1999999999998</v>
      </c>
      <c r="X1462" s="1288">
        <f t="shared" si="599"/>
        <v>2297.0000000000009</v>
      </c>
      <c r="Y1462" s="1288">
        <f t="shared" si="599"/>
        <v>2310.3000000000002</v>
      </c>
      <c r="Z1462" s="1288">
        <f t="shared" si="599"/>
        <v>2413.8999999999996</v>
      </c>
      <c r="AA1462" s="1288">
        <f t="shared" si="599"/>
        <v>2453.0999999999995</v>
      </c>
      <c r="AB1462" s="1288">
        <f t="shared" si="599"/>
        <v>2511.8999999999996</v>
      </c>
      <c r="AC1462" s="1288">
        <f t="shared" si="599"/>
        <v>2599.9000000000005</v>
      </c>
      <c r="AD1462" s="1288">
        <f t="shared" si="599"/>
        <v>2592.7999999999993</v>
      </c>
      <c r="AE1462" s="1288">
        <f t="shared" si="599"/>
        <v>2313.6999999999998</v>
      </c>
      <c r="AF1462" s="1288">
        <f t="shared" si="599"/>
        <v>2326.5999999999995</v>
      </c>
      <c r="AG1462" s="1288">
        <f t="shared" si="599"/>
        <v>2359.6999999999998</v>
      </c>
      <c r="AH1462" s="1288">
        <f t="shared" ref="AH1462:AM1462" si="600">+AH1444-AH1435-AH1443</f>
        <v>1381.0000000000002</v>
      </c>
      <c r="AI1462" s="1288">
        <f t="shared" si="600"/>
        <v>1381.3000000000004</v>
      </c>
      <c r="AJ1462" s="1288">
        <f t="shared" si="600"/>
        <v>1367.0000000000005</v>
      </c>
      <c r="AK1462" s="1288">
        <f t="shared" si="600"/>
        <v>1368.2000000000007</v>
      </c>
      <c r="AL1462" s="1288">
        <f t="shared" si="600"/>
        <v>1370.6999999999998</v>
      </c>
      <c r="AM1462" s="1288">
        <f t="shared" si="600"/>
        <v>1373.3999999999987</v>
      </c>
      <c r="AN1462" s="1288">
        <f>+AN1444-AN1435-AN1443</f>
        <v>1370.6999999999996</v>
      </c>
      <c r="AO1462" s="1288"/>
      <c r="AP1462" s="1288"/>
      <c r="AQ1462" s="1684"/>
      <c r="AR1462" s="1684"/>
      <c r="AS1462" s="1684"/>
      <c r="AT1462" s="1684"/>
      <c r="AU1462" s="1684"/>
      <c r="AV1462" s="1684"/>
      <c r="AW1462" s="1684"/>
      <c r="AX1462" s="1684"/>
      <c r="AY1462" s="1684"/>
      <c r="AZ1462" s="1684"/>
      <c r="BA1462" s="1684"/>
      <c r="BB1462" s="1684"/>
      <c r="BC1462" s="1684"/>
      <c r="BD1462" s="1684"/>
      <c r="BE1462" s="1684"/>
      <c r="BF1462" s="1684"/>
      <c r="BG1462" s="1684"/>
      <c r="BH1462" s="1684"/>
      <c r="BI1462" s="1684"/>
      <c r="BJ1462" s="1684"/>
      <c r="BK1462" s="1684"/>
      <c r="BL1462" s="1684"/>
      <c r="BM1462" s="1684"/>
      <c r="BN1462" s="1684"/>
      <c r="BO1462" s="1684"/>
      <c r="BP1462" s="1684"/>
      <c r="BQ1462" s="1684"/>
    </row>
    <row r="1463" spans="1:69">
      <c r="A1463" s="571" t="s">
        <v>211</v>
      </c>
      <c r="B1463" s="1288"/>
      <c r="C1463" s="1288"/>
      <c r="D1463" s="1288"/>
      <c r="E1463" s="1198"/>
      <c r="F1463" s="1288"/>
      <c r="G1463" s="1288"/>
      <c r="H1463" s="1288"/>
      <c r="I1463" s="1288"/>
      <c r="J1463" s="1288"/>
      <c r="K1463" s="1288"/>
      <c r="L1463" s="1288"/>
      <c r="M1463" s="1288">
        <f>16548.5-8331.4</f>
        <v>8217.1</v>
      </c>
      <c r="N1463" s="1288">
        <f>16259.4-8286.4</f>
        <v>7973</v>
      </c>
      <c r="O1463" s="1288">
        <v>8173.2</v>
      </c>
      <c r="P1463" s="1288">
        <v>7953.6</v>
      </c>
      <c r="Q1463" s="1288">
        <v>7995.9</v>
      </c>
      <c r="R1463" s="1288">
        <v>8225.9</v>
      </c>
      <c r="S1463" s="1288">
        <v>8203</v>
      </c>
      <c r="T1463" s="1288">
        <v>8720.6</v>
      </c>
      <c r="U1463" s="1288">
        <f t="shared" ref="U1463:AH1463" si="601">+U1444</f>
        <v>9045.4</v>
      </c>
      <c r="V1463" s="1288">
        <f t="shared" si="601"/>
        <v>8952.1</v>
      </c>
      <c r="W1463" s="1288">
        <f t="shared" si="601"/>
        <v>9127.5</v>
      </c>
      <c r="X1463" s="1288">
        <f t="shared" si="601"/>
        <v>9655.8000000000011</v>
      </c>
      <c r="Y1463" s="1288">
        <f t="shared" si="601"/>
        <v>9593.7000000000007</v>
      </c>
      <c r="Z1463" s="1288">
        <f t="shared" si="601"/>
        <v>9793.9999999999982</v>
      </c>
      <c r="AA1463" s="1288">
        <f t="shared" si="601"/>
        <v>9813.1999999999989</v>
      </c>
      <c r="AB1463" s="1288">
        <f t="shared" si="601"/>
        <v>9744</v>
      </c>
      <c r="AC1463" s="1288">
        <f t="shared" si="601"/>
        <v>9775.9</v>
      </c>
      <c r="AD1463" s="1288">
        <f t="shared" si="601"/>
        <v>8151.4</v>
      </c>
      <c r="AE1463" s="1288">
        <f t="shared" si="601"/>
        <v>7959</v>
      </c>
      <c r="AF1463" s="1288">
        <f t="shared" si="601"/>
        <v>8135.5999999999985</v>
      </c>
      <c r="AG1463" s="1288">
        <f t="shared" si="601"/>
        <v>8300.6</v>
      </c>
      <c r="AH1463" s="1288">
        <f t="shared" si="601"/>
        <v>5751.3</v>
      </c>
      <c r="AI1463" s="1288">
        <f t="shared" ref="AI1463:AN1463" si="602">+AI1444</f>
        <v>5906.1</v>
      </c>
      <c r="AJ1463" s="1288">
        <f t="shared" si="602"/>
        <v>5987.8</v>
      </c>
      <c r="AK1463" s="1288">
        <f t="shared" si="602"/>
        <v>6025.9000000000005</v>
      </c>
      <c r="AL1463" s="1288">
        <f t="shared" si="602"/>
        <v>5908.8</v>
      </c>
      <c r="AM1463" s="1288">
        <f t="shared" si="602"/>
        <v>5984.6999999999989</v>
      </c>
      <c r="AN1463" s="1288">
        <f t="shared" si="602"/>
        <v>6059</v>
      </c>
      <c r="AO1463" s="1288"/>
      <c r="AP1463" s="1288"/>
      <c r="AQ1463" s="1684"/>
      <c r="AR1463" s="1684"/>
      <c r="AS1463" s="1684"/>
      <c r="AT1463" s="1684"/>
      <c r="AU1463" s="1684"/>
      <c r="AV1463" s="1684"/>
      <c r="AW1463" s="1684"/>
      <c r="AX1463" s="1684"/>
      <c r="AY1463" s="1684"/>
      <c r="AZ1463" s="1684"/>
      <c r="BA1463" s="1684"/>
      <c r="BB1463" s="1684"/>
      <c r="BC1463" s="1684"/>
      <c r="BD1463" s="1684"/>
      <c r="BE1463" s="1684"/>
      <c r="BF1463" s="1684"/>
      <c r="BG1463" s="1684"/>
      <c r="BH1463" s="1684"/>
      <c r="BI1463" s="1684"/>
      <c r="BJ1463" s="1684"/>
      <c r="BK1463" s="1684"/>
      <c r="BL1463" s="1684"/>
      <c r="BM1463" s="1684"/>
      <c r="BN1463" s="1684"/>
      <c r="BO1463" s="1684"/>
      <c r="BP1463" s="1684"/>
      <c r="BQ1463" s="1684"/>
    </row>
    <row r="1464" spans="1:69">
      <c r="A1464" s="571" t="s">
        <v>1072</v>
      </c>
      <c r="B1464" s="1288"/>
      <c r="C1464" s="1288"/>
      <c r="D1464" s="1288"/>
      <c r="E1464" s="1198"/>
      <c r="F1464" s="1288"/>
      <c r="G1464" s="1288"/>
      <c r="H1464" s="1288"/>
      <c r="I1464" s="1288"/>
      <c r="J1464" s="1288"/>
      <c r="K1464" s="1288"/>
      <c r="L1464" s="1288"/>
      <c r="M1464" s="1289">
        <f t="shared" ref="M1464:AD1464" si="603">+(M1461-M1460)/M1459</f>
        <v>3.7677124334336645</v>
      </c>
      <c r="N1464" s="1289">
        <f t="shared" si="603"/>
        <v>3.6118371811848693</v>
      </c>
      <c r="O1464" s="1289">
        <f t="shared" si="603"/>
        <v>3.669605301065975</v>
      </c>
      <c r="P1464" s="1289">
        <f t="shared" si="603"/>
        <v>3.5848046474541517</v>
      </c>
      <c r="Q1464" s="1289">
        <f t="shared" si="603"/>
        <v>3.5712738891747349</v>
      </c>
      <c r="R1464" s="1289">
        <f t="shared" si="603"/>
        <v>3.6353825633909236</v>
      </c>
      <c r="S1464" s="1289">
        <f t="shared" si="603"/>
        <v>3.4642192541703425</v>
      </c>
      <c r="T1464" s="1289">
        <f t="shared" si="603"/>
        <v>3.7480845932470768</v>
      </c>
      <c r="U1464" s="1289">
        <f t="shared" si="603"/>
        <v>3.7625685199686774</v>
      </c>
      <c r="V1464" s="1289">
        <f t="shared" si="603"/>
        <v>3.6722572703492844</v>
      </c>
      <c r="W1464" s="1289">
        <f t="shared" si="603"/>
        <v>3.7460091509913576</v>
      </c>
      <c r="X1464" s="1289">
        <f t="shared" si="603"/>
        <v>3.6437178141092943</v>
      </c>
      <c r="Y1464" s="1289">
        <f t="shared" si="603"/>
        <v>3.5139827829385726</v>
      </c>
      <c r="Z1464" s="1289">
        <f t="shared" si="603"/>
        <v>3.5348556531814221</v>
      </c>
      <c r="AA1464" s="1289">
        <f t="shared" si="603"/>
        <v>3.5122256449749707</v>
      </c>
      <c r="AB1464" s="1289">
        <f t="shared" si="603"/>
        <v>3.478220754625359</v>
      </c>
      <c r="AC1464" s="1289">
        <f t="shared" si="603"/>
        <v>3.2974652332577175</v>
      </c>
      <c r="AD1464" s="1289">
        <f t="shared" si="603"/>
        <v>3.246041984285212</v>
      </c>
      <c r="AE1464" s="1289">
        <f t="shared" ref="AE1464:AJ1464" si="604">+(AE1461-AE1460)/AE1459</f>
        <v>3.2489252933658652</v>
      </c>
      <c r="AF1464" s="1289">
        <f t="shared" si="604"/>
        <v>3.3602047344849644</v>
      </c>
      <c r="AG1464" s="1289">
        <f t="shared" si="604"/>
        <v>3.4263326536556944</v>
      </c>
      <c r="AH1464" s="1289">
        <f t="shared" si="604"/>
        <v>3.4603999999999999</v>
      </c>
      <c r="AI1464" s="1289">
        <f t="shared" si="604"/>
        <v>3.5231082563058123</v>
      </c>
      <c r="AJ1464" s="1289">
        <f t="shared" si="604"/>
        <v>3.4851741748608878</v>
      </c>
      <c r="AK1464" s="1289">
        <f>+(AK1461-AK1460)/AK1459</f>
        <v>3.3294282346006483</v>
      </c>
      <c r="AL1464" s="1289">
        <f>+(AL1461-AL1460)/AL1459</f>
        <v>3.3117996044825313</v>
      </c>
      <c r="AM1464" s="1289">
        <f>+(AM1461-AM1460)/AM1459</f>
        <v>3.3704416007101119</v>
      </c>
      <c r="AN1464" s="1289">
        <f>+(AN1461-AN1460)/AN1459</f>
        <v>3.4415670650730408</v>
      </c>
      <c r="AO1464" s="1288"/>
      <c r="AP1464" s="1288"/>
      <c r="AQ1464" s="1684"/>
      <c r="AR1464" s="1684"/>
      <c r="AS1464" s="1684"/>
      <c r="AT1464" s="1684"/>
      <c r="AU1464" s="1684"/>
      <c r="AV1464" s="1684"/>
      <c r="AW1464" s="1684"/>
      <c r="AX1464" s="1684"/>
      <c r="AY1464" s="1684"/>
      <c r="AZ1464" s="1684"/>
      <c r="BA1464" s="1684"/>
      <c r="BB1464" s="1684"/>
      <c r="BC1464" s="1684"/>
      <c r="BD1464" s="1684"/>
      <c r="BE1464" s="1684"/>
      <c r="BF1464" s="1684"/>
      <c r="BG1464" s="1684"/>
      <c r="BH1464" s="1684"/>
      <c r="BI1464" s="1684"/>
      <c r="BJ1464" s="1684"/>
      <c r="BK1464" s="1684"/>
      <c r="BL1464" s="1684"/>
      <c r="BM1464" s="1684"/>
      <c r="BN1464" s="1684"/>
      <c r="BO1464" s="1684"/>
      <c r="BP1464" s="1684"/>
      <c r="BQ1464" s="1684"/>
    </row>
    <row r="1465" spans="1:69">
      <c r="A1465" s="571" t="s">
        <v>1304</v>
      </c>
      <c r="B1465" s="1288"/>
      <c r="C1465" s="1288"/>
      <c r="D1465" s="1288"/>
      <c r="E1465" s="1198"/>
      <c r="F1465" s="1288"/>
      <c r="G1465" s="1288"/>
      <c r="H1465" s="1288"/>
      <c r="I1465" s="1288"/>
      <c r="J1465" s="1288"/>
      <c r="K1465" s="1288"/>
      <c r="L1465" s="1288"/>
      <c r="M1465" s="1289">
        <f>+(M1463-M1460)/M1459</f>
        <v>4.6639268349154888</v>
      </c>
      <c r="N1465" s="1289">
        <f t="shared" ref="N1465:AD1465" si="605">+(N1463-N1460)/N1459</f>
        <v>4.5125798837008455</v>
      </c>
      <c r="O1465" s="1289">
        <f t="shared" si="605"/>
        <v>4.5880149812734086</v>
      </c>
      <c r="P1465" s="1289">
        <f t="shared" si="605"/>
        <v>4.489292630140107</v>
      </c>
      <c r="Q1465" s="1289">
        <f t="shared" si="605"/>
        <v>4.4786270787050961</v>
      </c>
      <c r="R1465" s="1289">
        <f t="shared" si="605"/>
        <v>4.5140028650432598</v>
      </c>
      <c r="S1465" s="1289">
        <f t="shared" si="605"/>
        <v>4.3287834398066583</v>
      </c>
      <c r="T1465" s="1289">
        <f t="shared" si="605"/>
        <v>4.5971290912702596</v>
      </c>
      <c r="U1465" s="1289">
        <f t="shared" si="605"/>
        <v>4.6561733228921955</v>
      </c>
      <c r="V1465" s="1289">
        <f t="shared" si="605"/>
        <v>4.5485972200851412</v>
      </c>
      <c r="W1465" s="1289">
        <f t="shared" si="605"/>
        <v>4.6154550076258261</v>
      </c>
      <c r="X1465" s="1289">
        <f t="shared" si="605"/>
        <v>4.792160391980401</v>
      </c>
      <c r="Y1465" s="1289">
        <f t="shared" si="605"/>
        <v>4.6376149019989299</v>
      </c>
      <c r="Z1465" s="1289">
        <f t="shared" si="605"/>
        <v>4.7002027614173976</v>
      </c>
      <c r="AA1465" s="1289">
        <f t="shared" si="605"/>
        <v>4.6929630342703117</v>
      </c>
      <c r="AB1465" s="1289">
        <f t="shared" si="605"/>
        <v>4.6980041761763713</v>
      </c>
      <c r="AC1465" s="1289">
        <f t="shared" si="605"/>
        <v>4.5795936482887862</v>
      </c>
      <c r="AD1465" s="1289">
        <f t="shared" si="605"/>
        <v>4.7663891169227162</v>
      </c>
      <c r="AE1465" s="1289">
        <f t="shared" ref="AE1465:AJ1465" si="606">+(AE1463-AE1460)/AE1459</f>
        <v>4.5930056930405483</v>
      </c>
      <c r="AF1465" s="1289">
        <f t="shared" si="606"/>
        <v>4.7134298842552189</v>
      </c>
      <c r="AG1465" s="1289">
        <f t="shared" si="606"/>
        <v>4.801048645499562</v>
      </c>
      <c r="AH1465" s="1289">
        <f t="shared" si="606"/>
        <v>4.5651999999999999</v>
      </c>
      <c r="AI1465" s="1289">
        <f t="shared" si="606"/>
        <v>4.6051229829233904</v>
      </c>
      <c r="AJ1465" s="1289">
        <f t="shared" si="606"/>
        <v>4.5271743273115321</v>
      </c>
      <c r="AK1465" s="1289">
        <f>+(AK1463-AK1460)/AK1459</f>
        <v>4.3375331564986741</v>
      </c>
      <c r="AL1465" s="1289">
        <f>+(AL1463-AL1460)/AL1459</f>
        <v>4.3157547791694126</v>
      </c>
      <c r="AM1465" s="1289">
        <f>+(AM1463-AM1460)/AM1459</f>
        <v>4.3863451438715879</v>
      </c>
      <c r="AN1465" s="1289">
        <f>+(AN1463-AN1460)/AN1459</f>
        <v>4.4528552456839305</v>
      </c>
      <c r="AO1465" s="1288"/>
      <c r="AP1465" s="1288"/>
      <c r="AQ1465" s="1684"/>
      <c r="AR1465" s="1684"/>
      <c r="AS1465" s="1684"/>
      <c r="AT1465" s="1684"/>
      <c r="AU1465" s="1684"/>
      <c r="AV1465" s="1684"/>
      <c r="AW1465" s="1684"/>
      <c r="AX1465" s="1684"/>
      <c r="AY1465" s="1684"/>
      <c r="AZ1465" s="1684"/>
      <c r="BA1465" s="1684"/>
      <c r="BB1465" s="1684"/>
      <c r="BC1465" s="1684"/>
      <c r="BD1465" s="1684"/>
      <c r="BE1465" s="1684"/>
      <c r="BF1465" s="1684"/>
      <c r="BG1465" s="1684"/>
      <c r="BH1465" s="1684"/>
      <c r="BI1465" s="1684"/>
      <c r="BJ1465" s="1684"/>
      <c r="BK1465" s="1684"/>
      <c r="BL1465" s="1684"/>
      <c r="BM1465" s="1684"/>
      <c r="BN1465" s="1684"/>
      <c r="BO1465" s="1684"/>
      <c r="BP1465" s="1684"/>
      <c r="BQ1465" s="1684"/>
    </row>
    <row r="1466" spans="1:69">
      <c r="A1466" s="571"/>
      <c r="B1466" s="1288"/>
      <c r="C1466" s="1288"/>
      <c r="D1466" s="1288"/>
      <c r="E1466" s="1288"/>
      <c r="F1466" s="1288"/>
      <c r="G1466" s="1288"/>
      <c r="H1466" s="1288"/>
      <c r="I1466" s="1288"/>
      <c r="J1466" s="1288"/>
      <c r="K1466" s="1288"/>
      <c r="L1466" s="1288"/>
      <c r="M1466" s="1288"/>
      <c r="N1466" s="1288"/>
      <c r="O1466" s="1288"/>
      <c r="P1466" s="1288"/>
      <c r="Q1466" s="1288"/>
      <c r="R1466" s="1288"/>
      <c r="S1466" s="1288"/>
      <c r="T1466" s="1288"/>
      <c r="U1466" s="1288"/>
      <c r="V1466" s="1288"/>
      <c r="W1466" s="1288"/>
      <c r="X1466" s="1288"/>
      <c r="Y1466" s="1288"/>
      <c r="Z1466" s="1288"/>
      <c r="AA1466" s="1288"/>
      <c r="AB1466" s="1288"/>
      <c r="AC1466" s="1288"/>
      <c r="AD1466" s="1288"/>
      <c r="AE1466" s="1288"/>
      <c r="AF1466" s="1288"/>
      <c r="AG1466" s="1288"/>
      <c r="AH1466" s="1288"/>
      <c r="AI1466" s="1288"/>
      <c r="AJ1466" s="1288"/>
      <c r="AK1466" s="1288"/>
      <c r="AL1466" s="1288"/>
      <c r="AM1466" s="1288"/>
      <c r="AN1466" s="1288"/>
      <c r="AO1466" s="1288"/>
      <c r="AP1466" s="1288"/>
      <c r="AQ1466" s="1684"/>
      <c r="AR1466" s="1684"/>
      <c r="AS1466" s="1684"/>
      <c r="AT1466" s="1684"/>
      <c r="AU1466" s="1684"/>
      <c r="AV1466" s="1684"/>
      <c r="AW1466" s="1684"/>
      <c r="AX1466" s="1684"/>
      <c r="AY1466" s="1684"/>
      <c r="AZ1466" s="1684"/>
      <c r="BA1466" s="1684"/>
      <c r="BB1466" s="1684"/>
      <c r="BC1466" s="1684"/>
      <c r="BD1466" s="1684"/>
      <c r="BE1466" s="1684"/>
      <c r="BF1466" s="1684"/>
      <c r="BG1466" s="1684"/>
      <c r="BH1466" s="1684"/>
      <c r="BI1466" s="1684"/>
      <c r="BJ1466" s="1684"/>
      <c r="BK1466" s="1684"/>
      <c r="BL1466" s="1684"/>
      <c r="BM1466" s="1684"/>
      <c r="BN1466" s="1684"/>
      <c r="BO1466" s="1684"/>
      <c r="BP1466" s="1684"/>
      <c r="BQ1466" s="1684"/>
    </row>
    <row r="1467" spans="1:69">
      <c r="A1467" s="571"/>
      <c r="B1467" s="1288"/>
      <c r="C1467" s="1288"/>
      <c r="D1467" s="1288"/>
      <c r="E1467" s="1288"/>
      <c r="F1467" s="1288"/>
      <c r="G1467" s="1288"/>
      <c r="H1467" s="1288"/>
      <c r="I1467" s="1288"/>
      <c r="J1467" s="1288"/>
      <c r="K1467" s="1288"/>
      <c r="L1467" s="1288"/>
      <c r="M1467" s="1288"/>
      <c r="N1467" s="1288"/>
      <c r="O1467" s="1288"/>
      <c r="P1467" s="1288"/>
      <c r="Q1467" s="1288"/>
      <c r="R1467" s="1288"/>
      <c r="S1467" s="1288"/>
      <c r="T1467" s="1288"/>
      <c r="U1467" s="1288"/>
      <c r="V1467" s="1288"/>
      <c r="W1467" s="1288"/>
      <c r="X1467" s="1288"/>
      <c r="Y1467" s="1288"/>
      <c r="Z1467" s="1288"/>
      <c r="AA1467" s="1288"/>
      <c r="AB1467" s="1288"/>
      <c r="AC1467" s="1288"/>
      <c r="AD1467" s="1288"/>
      <c r="AE1467" s="1288"/>
      <c r="AF1467" s="1288"/>
      <c r="AG1467" s="1288"/>
      <c r="AH1467" s="1288"/>
      <c r="AI1467" s="1288"/>
      <c r="AJ1467" s="1288"/>
      <c r="AK1467" s="1288"/>
      <c r="AL1467" s="1288"/>
      <c r="AM1467" s="1288"/>
      <c r="AN1467" s="1288"/>
      <c r="AO1467" s="1288"/>
      <c r="AP1467" s="1288"/>
      <c r="AQ1467" s="1684"/>
      <c r="AR1467" s="1684"/>
      <c r="AS1467" s="1684"/>
      <c r="AT1467" s="1684"/>
      <c r="AU1467" s="1684"/>
      <c r="AV1467" s="1684"/>
      <c r="AW1467" s="1684"/>
      <c r="AX1467" s="1684"/>
      <c r="AY1467" s="1684"/>
      <c r="AZ1467" s="1684"/>
      <c r="BA1467" s="1684"/>
      <c r="BB1467" s="1684"/>
      <c r="BC1467" s="1684"/>
      <c r="BD1467" s="1684"/>
      <c r="BE1467" s="1684"/>
      <c r="BF1467" s="1684"/>
      <c r="BG1467" s="1684"/>
      <c r="BH1467" s="1684"/>
      <c r="BI1467" s="1684"/>
      <c r="BJ1467" s="1684"/>
      <c r="BK1467" s="1684"/>
      <c r="BL1467" s="1684"/>
      <c r="BM1467" s="1684"/>
      <c r="BN1467" s="1684"/>
      <c r="BO1467" s="1684"/>
      <c r="BP1467" s="1684"/>
      <c r="BQ1467" s="1684"/>
    </row>
    <row r="1468" spans="1:69">
      <c r="A1468" s="571"/>
      <c r="B1468" s="1288"/>
      <c r="C1468" s="1288"/>
      <c r="D1468" s="1288"/>
      <c r="E1468" s="1288"/>
      <c r="F1468" s="1288"/>
      <c r="G1468" s="1288"/>
      <c r="H1468" s="1288"/>
      <c r="I1468" s="1288"/>
      <c r="J1468" s="1288"/>
      <c r="K1468" s="1288"/>
      <c r="L1468" s="1288"/>
      <c r="M1468" s="1288"/>
      <c r="N1468" s="1288"/>
      <c r="O1468" s="1288"/>
      <c r="P1468" s="1288"/>
      <c r="Q1468" s="1288"/>
      <c r="R1468" s="1288"/>
      <c r="S1468" s="1288"/>
      <c r="T1468" s="1288"/>
      <c r="U1468" s="1288"/>
      <c r="V1468" s="1288"/>
      <c r="W1468" s="1288"/>
      <c r="X1468" s="1288"/>
      <c r="Y1468" s="1288"/>
      <c r="Z1468" s="1288"/>
      <c r="AA1468" s="1288"/>
      <c r="AB1468" s="1288"/>
      <c r="AC1468" s="1288"/>
      <c r="AD1468" s="1289"/>
      <c r="AE1468" s="1289"/>
      <c r="AF1468" s="1289"/>
      <c r="AG1468" s="1289"/>
      <c r="AH1468" s="1289"/>
      <c r="AI1468" s="1289"/>
      <c r="AJ1468" s="1288"/>
      <c r="AK1468" s="1288"/>
      <c r="AL1468" s="1288"/>
      <c r="AM1468" s="1288"/>
      <c r="AN1468" s="1288"/>
      <c r="AO1468" s="1288"/>
      <c r="AP1468" s="1288"/>
      <c r="AQ1468" s="1684"/>
      <c r="AR1468" s="1684"/>
      <c r="AS1468" s="1684"/>
      <c r="AT1468" s="1684"/>
      <c r="AU1468" s="1684"/>
      <c r="AV1468" s="1684"/>
      <c r="AW1468" s="1684"/>
      <c r="AX1468" s="1684"/>
      <c r="AY1468" s="1684"/>
      <c r="AZ1468" s="1684"/>
      <c r="BA1468" s="1684"/>
      <c r="BB1468" s="1684"/>
      <c r="BC1468" s="1684"/>
      <c r="BD1468" s="1684"/>
      <c r="BE1468" s="1684"/>
      <c r="BF1468" s="1684"/>
      <c r="BG1468" s="1684"/>
      <c r="BH1468" s="1684"/>
      <c r="BI1468" s="1684"/>
      <c r="BJ1468" s="1684"/>
      <c r="BK1468" s="1684"/>
      <c r="BL1468" s="1684"/>
      <c r="BM1468" s="1684"/>
      <c r="BN1468" s="1684"/>
      <c r="BO1468" s="1684"/>
      <c r="BP1468" s="1684"/>
      <c r="BQ1468" s="1684"/>
    </row>
    <row r="1469" spans="1:69" ht="27.75">
      <c r="A1469" s="1768" t="s">
        <v>2039</v>
      </c>
      <c r="B1469" s="1769" t="str">
        <f>AN1426</f>
        <v>3Q16</v>
      </c>
      <c r="C1469" s="1770" t="s">
        <v>1015</v>
      </c>
      <c r="D1469" s="571"/>
      <c r="E1469" s="571"/>
      <c r="F1469" s="571"/>
      <c r="G1469" s="571"/>
      <c r="H1469" s="577" t="s">
        <v>2038</v>
      </c>
      <c r="I1469" s="1299"/>
      <c r="J1469" s="571"/>
      <c r="K1469" s="154"/>
      <c r="L1469" s="1288"/>
      <c r="M1469" s="1288"/>
      <c r="N1469" s="1288"/>
      <c r="O1469" s="1288"/>
      <c r="P1469" s="1288"/>
      <c r="Q1469" s="1288"/>
      <c r="R1469" s="1288"/>
      <c r="S1469" s="1288"/>
      <c r="T1469" s="1288"/>
      <c r="U1469" s="1288"/>
      <c r="V1469" s="1288"/>
      <c r="W1469" s="1288"/>
      <c r="X1469" s="1288"/>
      <c r="Y1469" s="1288"/>
      <c r="Z1469" s="1288"/>
      <c r="AA1469" s="1288"/>
      <c r="AB1469" s="1289"/>
      <c r="AC1469" s="1289"/>
      <c r="AD1469" s="1289"/>
      <c r="AE1469" s="1289"/>
      <c r="AF1469" s="1289"/>
      <c r="AG1469" s="1289"/>
      <c r="AH1469" s="1289"/>
      <c r="AI1469" s="1289"/>
      <c r="AJ1469" s="1288"/>
      <c r="AK1469" s="1288"/>
      <c r="AL1469" s="1288"/>
      <c r="AM1469" s="1288"/>
      <c r="AN1469" s="1288"/>
      <c r="AO1469" s="1288"/>
      <c r="AP1469" s="1288"/>
      <c r="AQ1469" s="1684"/>
      <c r="AR1469" s="1684"/>
      <c r="AS1469" s="1684"/>
      <c r="AT1469" s="1684"/>
      <c r="AU1469" s="1684"/>
      <c r="AV1469" s="1684"/>
      <c r="AW1469" s="1684"/>
      <c r="AX1469" s="1684"/>
      <c r="AY1469" s="1684"/>
      <c r="AZ1469" s="1684"/>
      <c r="BA1469" s="1684"/>
      <c r="BB1469" s="1684"/>
      <c r="BC1469" s="1684"/>
      <c r="BD1469" s="1684"/>
      <c r="BE1469" s="1684"/>
      <c r="BF1469" s="1684"/>
      <c r="BG1469" s="1684"/>
      <c r="BH1469" s="1684"/>
      <c r="BI1469" s="1684"/>
      <c r="BJ1469" s="1684"/>
      <c r="BK1469" s="1684"/>
      <c r="BL1469" s="1684"/>
      <c r="BM1469" s="1684"/>
      <c r="BN1469" s="1684"/>
      <c r="BO1469" s="1684"/>
      <c r="BP1469" s="1684"/>
      <c r="BQ1469" s="1684"/>
    </row>
    <row r="1470" spans="1:69">
      <c r="A1470" s="1298" t="str">
        <f>+A1427</f>
        <v>UPC Broadband Holding Bank Facility*</v>
      </c>
      <c r="B1470" s="1296">
        <f>AN1427</f>
        <v>1914.9</v>
      </c>
      <c r="C1470" s="1297"/>
      <c r="D1470" s="571"/>
      <c r="E1470" s="571"/>
      <c r="F1470" s="571"/>
      <c r="G1470" s="571"/>
      <c r="H1470" s="571"/>
      <c r="I1470" s="571"/>
      <c r="J1470" s="571"/>
      <c r="K1470" s="154"/>
      <c r="L1470" s="1288"/>
      <c r="M1470" s="1288"/>
      <c r="N1470" s="1288"/>
      <c r="O1470" s="1288"/>
      <c r="P1470" s="1288"/>
      <c r="Q1470" s="1288"/>
      <c r="R1470" s="1288"/>
      <c r="S1470" s="1288"/>
      <c r="T1470" s="1288"/>
      <c r="U1470" s="1288"/>
      <c r="V1470" s="1288"/>
      <c r="W1470" s="1288"/>
      <c r="X1470" s="1288"/>
      <c r="Y1470" s="1288"/>
      <c r="Z1470" s="1288"/>
      <c r="AA1470" s="1288"/>
      <c r="AB1470" s="1288"/>
      <c r="AC1470" s="1288"/>
      <c r="AD1470" s="1288"/>
      <c r="AE1470" s="1288"/>
      <c r="AF1470" s="1288"/>
      <c r="AG1470" s="1288"/>
      <c r="AH1470" s="1288"/>
      <c r="AI1470" s="1288"/>
      <c r="AJ1470" s="1288"/>
      <c r="AK1470" s="1288"/>
      <c r="AL1470" s="1288"/>
      <c r="AM1470" s="1288"/>
      <c r="AN1470" s="1288"/>
      <c r="AO1470" s="1288"/>
      <c r="AP1470" s="1288"/>
      <c r="AQ1470" s="1684"/>
      <c r="AR1470" s="1684"/>
      <c r="AS1470" s="1684"/>
      <c r="AT1470" s="1684"/>
      <c r="AU1470" s="1684"/>
      <c r="AV1470" s="1684"/>
      <c r="AW1470" s="1684"/>
      <c r="AX1470" s="1684"/>
      <c r="AY1470" s="1684"/>
      <c r="AZ1470" s="1684"/>
      <c r="BA1470" s="1684"/>
      <c r="BB1470" s="1684"/>
      <c r="BC1470" s="1684"/>
      <c r="BD1470" s="1684"/>
      <c r="BE1470" s="1684"/>
      <c r="BF1470" s="1684"/>
      <c r="BG1470" s="1684"/>
      <c r="BH1470" s="1684"/>
      <c r="BI1470" s="1684"/>
      <c r="BJ1470" s="1684"/>
      <c r="BK1470" s="1684"/>
      <c r="BL1470" s="1684"/>
      <c r="BM1470" s="1684"/>
      <c r="BN1470" s="1684"/>
      <c r="BO1470" s="1684"/>
      <c r="BP1470" s="1684"/>
      <c r="BQ1470" s="1684"/>
    </row>
    <row r="1471" spans="1:69">
      <c r="A1471" s="1771" t="str">
        <f>A1431</f>
        <v>$ Sr Sec notes 7.25% 2021</v>
      </c>
      <c r="B1471" s="1772">
        <f>AN1431</f>
        <v>0</v>
      </c>
      <c r="C1471" s="1773"/>
      <c r="D1471" s="571"/>
      <c r="E1471" s="571"/>
      <c r="F1471" s="571"/>
      <c r="G1471" s="571"/>
      <c r="H1471" s="7586" t="s">
        <v>1017</v>
      </c>
      <c r="I1471" s="7587"/>
      <c r="J1471" s="571" t="s">
        <v>2040</v>
      </c>
      <c r="K1471" s="154"/>
      <c r="L1471" s="1288"/>
      <c r="M1471" s="1288"/>
      <c r="N1471" s="1288"/>
      <c r="O1471" s="1288"/>
      <c r="P1471" s="1288"/>
      <c r="Q1471" s="1288"/>
      <c r="R1471" s="1288"/>
      <c r="S1471" s="1288"/>
      <c r="T1471" s="1288"/>
      <c r="U1471" s="1288"/>
      <c r="V1471" s="1288"/>
      <c r="W1471" s="1288"/>
      <c r="X1471" s="1288"/>
      <c r="Y1471" s="1288"/>
      <c r="Z1471" s="1288"/>
      <c r="AA1471" s="1288"/>
      <c r="AB1471" s="1288"/>
      <c r="AC1471" s="1288"/>
      <c r="AD1471" s="1288"/>
      <c r="AE1471" s="1288"/>
      <c r="AF1471" s="1288"/>
      <c r="AG1471" s="1288"/>
      <c r="AH1471" s="1288"/>
      <c r="AI1471" s="1288"/>
      <c r="AJ1471" s="1288"/>
      <c r="AK1471" s="1288"/>
      <c r="AL1471" s="1288"/>
      <c r="AM1471" s="1288"/>
      <c r="AN1471" s="1288"/>
      <c r="AO1471" s="1288"/>
      <c r="AP1471" s="1288"/>
      <c r="AQ1471" s="1684"/>
      <c r="AR1471" s="1684"/>
      <c r="AS1471" s="1684"/>
      <c r="AT1471" s="1684"/>
      <c r="AU1471" s="1684"/>
      <c r="AV1471" s="1684"/>
      <c r="AW1471" s="1684"/>
      <c r="AX1471" s="1684"/>
      <c r="AY1471" s="1684"/>
      <c r="AZ1471" s="1684"/>
      <c r="BA1471" s="1684"/>
      <c r="BB1471" s="1684"/>
      <c r="BC1471" s="1684"/>
      <c r="BD1471" s="1684"/>
      <c r="BE1471" s="1684"/>
      <c r="BF1471" s="1684"/>
      <c r="BG1471" s="1684"/>
      <c r="BH1471" s="1684"/>
      <c r="BI1471" s="1684"/>
      <c r="BJ1471" s="1684"/>
      <c r="BK1471" s="1684"/>
      <c r="BL1471" s="1684"/>
      <c r="BM1471" s="1684"/>
      <c r="BN1471" s="1684"/>
      <c r="BO1471" s="1684"/>
      <c r="BP1471" s="1684"/>
      <c r="BQ1471" s="1684"/>
    </row>
    <row r="1472" spans="1:69">
      <c r="A1472" s="1298" t="str">
        <f>A1432</f>
        <v>$ Sr Sec notes 6.875% 2022</v>
      </c>
      <c r="B1472" s="1296">
        <f>AN1432</f>
        <v>534.4</v>
      </c>
      <c r="C1472" s="1297"/>
      <c r="D1472" s="571"/>
      <c r="E1472" s="571"/>
      <c r="F1472" s="571"/>
      <c r="G1472" s="571"/>
      <c r="H1472" s="571"/>
      <c r="I1472" s="571"/>
      <c r="J1472" s="571"/>
      <c r="K1472" s="154"/>
      <c r="L1472" s="1288"/>
      <c r="M1472" s="1288"/>
      <c r="N1472" s="1288"/>
      <c r="O1472" s="1288"/>
      <c r="P1472" s="1288"/>
      <c r="Q1472" s="1288"/>
      <c r="R1472" s="1288"/>
      <c r="S1472" s="1288"/>
      <c r="T1472" s="1288"/>
      <c r="U1472" s="1288"/>
      <c r="V1472" s="1288"/>
      <c r="W1472" s="1288"/>
      <c r="X1472" s="1288"/>
      <c r="Y1472" s="1288"/>
      <c r="Z1472" s="1288"/>
      <c r="AA1472" s="1288"/>
      <c r="AB1472" s="1288"/>
      <c r="AC1472" s="1288"/>
      <c r="AD1472" s="1288"/>
      <c r="AE1472" s="1288"/>
      <c r="AF1472" s="1288"/>
      <c r="AG1472" s="1288"/>
      <c r="AH1472" s="1288"/>
      <c r="AI1472" s="1288"/>
      <c r="AJ1472" s="1288"/>
      <c r="AK1472" s="1288"/>
      <c r="AL1472" s="1288"/>
      <c r="AM1472" s="1288"/>
      <c r="AN1472" s="1288"/>
      <c r="AO1472" s="1288"/>
      <c r="AP1472" s="1288"/>
      <c r="AQ1472" s="1684"/>
      <c r="AR1472" s="1684"/>
      <c r="AS1472" s="1684"/>
      <c r="AT1472" s="1684"/>
      <c r="AU1472" s="1684"/>
      <c r="AV1472" s="1684"/>
      <c r="AW1472" s="1684"/>
      <c r="AX1472" s="1684"/>
      <c r="AY1472" s="1684"/>
      <c r="AZ1472" s="1684"/>
      <c r="BA1472" s="1684"/>
      <c r="BB1472" s="1684"/>
      <c r="BC1472" s="1684"/>
      <c r="BD1472" s="1684"/>
      <c r="BE1472" s="1684"/>
      <c r="BF1472" s="1684"/>
      <c r="BG1472" s="1684"/>
      <c r="BH1472" s="1684"/>
      <c r="BI1472" s="1684"/>
      <c r="BJ1472" s="1684"/>
      <c r="BK1472" s="1684"/>
      <c r="BL1472" s="1684"/>
      <c r="BM1472" s="1684"/>
      <c r="BN1472" s="1684"/>
      <c r="BO1472" s="1684"/>
      <c r="BP1472" s="1684"/>
      <c r="BQ1472" s="1684"/>
    </row>
    <row r="1473" spans="1:69">
      <c r="A1473" s="1771" t="str">
        <f>A1433</f>
        <v>$ Sr Sec notes 5.375% 2025</v>
      </c>
      <c r="B1473" s="1772">
        <f>AN1433</f>
        <v>1015.3</v>
      </c>
      <c r="C1473" s="1773"/>
      <c r="D1473" s="571"/>
      <c r="E1473" s="571"/>
      <c r="F1473" s="571"/>
      <c r="G1473" s="571"/>
      <c r="H1473" s="7588" t="s">
        <v>1519</v>
      </c>
      <c r="I1473" s="7589"/>
      <c r="J1473" s="571" t="s">
        <v>1050</v>
      </c>
      <c r="K1473" s="154"/>
      <c r="L1473" s="1288"/>
      <c r="M1473" s="1288"/>
      <c r="N1473" s="1288"/>
      <c r="O1473" s="1288"/>
      <c r="P1473" s="1288"/>
      <c r="Q1473" s="1288"/>
      <c r="R1473" s="1288"/>
      <c r="S1473" s="1288"/>
      <c r="T1473" s="1288"/>
      <c r="U1473" s="1288"/>
      <c r="V1473" s="1288"/>
      <c r="W1473" s="1288"/>
      <c r="X1473" s="1288"/>
      <c r="Y1473" s="1288"/>
      <c r="Z1473" s="1288"/>
      <c r="AA1473" s="1288"/>
      <c r="AB1473" s="1288"/>
      <c r="AC1473" s="1288"/>
      <c r="AD1473" s="1288"/>
      <c r="AE1473" s="1288"/>
      <c r="AF1473" s="1288"/>
      <c r="AG1473" s="1288"/>
      <c r="AH1473" s="1288"/>
      <c r="AI1473" s="1288"/>
      <c r="AJ1473" s="1288"/>
      <c r="AK1473" s="1288"/>
      <c r="AL1473" s="1288"/>
      <c r="AM1473" s="1288"/>
      <c r="AN1473" s="1288"/>
      <c r="AO1473" s="1288"/>
      <c r="AP1473" s="1288"/>
      <c r="AQ1473" s="1684"/>
      <c r="AR1473" s="1684"/>
      <c r="AS1473" s="1684"/>
      <c r="AT1473" s="1684"/>
      <c r="AU1473" s="1684"/>
      <c r="AV1473" s="1684"/>
      <c r="AW1473" s="1684"/>
      <c r="AX1473" s="1684"/>
      <c r="AY1473" s="1684"/>
      <c r="AZ1473" s="1684"/>
      <c r="BA1473" s="1684"/>
      <c r="BB1473" s="1684"/>
      <c r="BC1473" s="1684"/>
      <c r="BD1473" s="1684"/>
      <c r="BE1473" s="1684"/>
      <c r="BF1473" s="1684"/>
      <c r="BG1473" s="1684"/>
      <c r="BH1473" s="1684"/>
      <c r="BI1473" s="1684"/>
      <c r="BJ1473" s="1684"/>
      <c r="BK1473" s="1684"/>
      <c r="BL1473" s="1684"/>
      <c r="BM1473" s="1684"/>
      <c r="BN1473" s="1684"/>
      <c r="BO1473" s="1684"/>
      <c r="BP1473" s="1684"/>
      <c r="BQ1473" s="1684"/>
    </row>
    <row r="1474" spans="1:69">
      <c r="A1474" s="1298" t="str">
        <f>A1434</f>
        <v>€ Sr Sec notes 4% 2027</v>
      </c>
      <c r="B1474" s="2594">
        <f>AN1434</f>
        <v>600</v>
      </c>
      <c r="C1474" s="1297"/>
      <c r="D1474" s="571"/>
      <c r="E1474" s="571"/>
      <c r="F1474" s="571"/>
      <c r="G1474" s="571"/>
      <c r="H1474" s="571"/>
      <c r="I1474" s="571"/>
      <c r="J1474" s="571"/>
      <c r="K1474" s="154"/>
      <c r="L1474" s="1288"/>
      <c r="M1474" s="1288"/>
      <c r="N1474" s="1288"/>
      <c r="O1474" s="1288"/>
      <c r="P1474" s="1288"/>
      <c r="Q1474" s="1288"/>
      <c r="R1474" s="1288"/>
      <c r="S1474" s="1288"/>
      <c r="T1474" s="1288"/>
      <c r="U1474" s="1288"/>
      <c r="V1474" s="1288"/>
      <c r="W1474" s="1288"/>
      <c r="X1474" s="1288"/>
      <c r="Y1474" s="1288"/>
      <c r="Z1474" s="1288"/>
      <c r="AA1474" s="1288"/>
      <c r="AB1474" s="1288"/>
      <c r="AC1474" s="1288"/>
      <c r="AD1474" s="1288"/>
      <c r="AE1474" s="1288"/>
      <c r="AF1474" s="1288"/>
      <c r="AG1474" s="1288"/>
      <c r="AH1474" s="1288"/>
      <c r="AI1474" s="1288"/>
      <c r="AJ1474" s="1288"/>
      <c r="AK1474" s="1288"/>
      <c r="AL1474" s="1288"/>
      <c r="AM1474" s="1288"/>
      <c r="AN1474" s="1288"/>
      <c r="AO1474" s="1288"/>
      <c r="AP1474" s="1288"/>
      <c r="AQ1474" s="1684"/>
      <c r="AR1474" s="1684"/>
      <c r="AS1474" s="1684"/>
      <c r="AT1474" s="1684"/>
      <c r="AU1474" s="1684"/>
      <c r="AV1474" s="1684"/>
      <c r="AW1474" s="1684"/>
      <c r="AX1474" s="1684"/>
      <c r="AY1474" s="1684"/>
      <c r="AZ1474" s="1684"/>
      <c r="BA1474" s="1684"/>
      <c r="BB1474" s="1684"/>
      <c r="BC1474" s="1684"/>
      <c r="BD1474" s="1684"/>
      <c r="BE1474" s="1684"/>
      <c r="BF1474" s="1684"/>
      <c r="BG1474" s="1684"/>
      <c r="BH1474" s="1684"/>
      <c r="BI1474" s="1684"/>
      <c r="BJ1474" s="1684"/>
      <c r="BK1474" s="1684"/>
      <c r="BL1474" s="1684"/>
      <c r="BM1474" s="1684"/>
      <c r="BN1474" s="1684"/>
      <c r="BO1474" s="1684"/>
      <c r="BP1474" s="1684"/>
      <c r="BQ1474" s="1684"/>
    </row>
    <row r="1475" spans="1:69">
      <c r="A1475" s="2595" t="str">
        <f>+A1435</f>
        <v>Total senior debt</v>
      </c>
      <c r="B1475" s="2596">
        <f>SUM(B1470:B1474)</f>
        <v>4064.6000000000004</v>
      </c>
      <c r="C1475" s="2597">
        <f>B1475/AN1454</f>
        <v>2.9988195366681425</v>
      </c>
      <c r="D1475" s="571"/>
      <c r="E1475" s="571"/>
      <c r="F1475" s="571"/>
      <c r="G1475" s="571"/>
      <c r="H1475" s="7590" t="s">
        <v>1963</v>
      </c>
      <c r="I1475" s="7591"/>
      <c r="J1475" s="571" t="s">
        <v>1831</v>
      </c>
      <c r="K1475" s="154"/>
      <c r="L1475" s="1288"/>
      <c r="M1475" s="1288"/>
      <c r="N1475" s="1288"/>
      <c r="O1475" s="1288"/>
      <c r="P1475" s="1288"/>
      <c r="Q1475" s="1288"/>
      <c r="R1475" s="1288"/>
      <c r="S1475" s="1288"/>
      <c r="T1475" s="1288"/>
      <c r="U1475" s="1288"/>
      <c r="V1475" s="1288"/>
      <c r="W1475" s="1288"/>
      <c r="X1475" s="1288"/>
      <c r="Y1475" s="1288"/>
      <c r="Z1475" s="1288"/>
      <c r="AA1475" s="1288"/>
      <c r="AB1475" s="1288"/>
      <c r="AC1475" s="1288"/>
      <c r="AD1475" s="1288"/>
      <c r="AE1475" s="1288"/>
      <c r="AF1475" s="1288"/>
      <c r="AG1475" s="1288"/>
      <c r="AH1475" s="1288"/>
      <c r="AI1475" s="1288"/>
      <c r="AJ1475" s="1288"/>
      <c r="AK1475" s="1288"/>
      <c r="AL1475" s="1288"/>
      <c r="AM1475" s="1288"/>
      <c r="AN1475" s="1288"/>
      <c r="AO1475" s="1288"/>
      <c r="AP1475" s="1288"/>
      <c r="AQ1475" s="1684"/>
      <c r="AR1475" s="1684"/>
      <c r="AS1475" s="1684"/>
      <c r="AT1475" s="1684"/>
      <c r="AU1475" s="1684"/>
      <c r="AV1475" s="1684"/>
      <c r="AW1475" s="1684"/>
      <c r="AX1475" s="1684"/>
      <c r="AY1475" s="1684"/>
      <c r="AZ1475" s="1684"/>
      <c r="BA1475" s="1684"/>
      <c r="BB1475" s="1684"/>
      <c r="BC1475" s="1684"/>
      <c r="BD1475" s="1684"/>
      <c r="BE1475" s="1684"/>
      <c r="BF1475" s="1684"/>
      <c r="BG1475" s="1684"/>
      <c r="BH1475" s="1684"/>
      <c r="BI1475" s="1684"/>
      <c r="BJ1475" s="1684"/>
      <c r="BK1475" s="1684"/>
      <c r="BL1475" s="1684"/>
      <c r="BM1475" s="1684"/>
      <c r="BN1475" s="1684"/>
      <c r="BO1475" s="1684"/>
      <c r="BP1475" s="1684"/>
      <c r="BQ1475" s="1684"/>
    </row>
    <row r="1476" spans="1:69">
      <c r="A1476" s="1298" t="str">
        <f>A1439</f>
        <v>UPCH HY € 8.375% 2020</v>
      </c>
      <c r="B1476" s="1296">
        <f>AN1439</f>
        <v>0</v>
      </c>
      <c r="C1476" s="1297"/>
      <c r="D1476" s="571"/>
      <c r="E1476" s="571"/>
      <c r="F1476" s="571"/>
      <c r="G1476" s="571"/>
      <c r="H1476" s="7592"/>
      <c r="I1476" s="7593"/>
      <c r="J1476" s="571"/>
      <c r="K1476" s="154"/>
      <c r="L1476" s="1288"/>
      <c r="M1476" s="1288"/>
      <c r="N1476" s="1288"/>
      <c r="O1476" s="1288"/>
      <c r="P1476" s="1288"/>
      <c r="Q1476" s="1288"/>
      <c r="R1476" s="1288"/>
      <c r="S1476" s="1288"/>
      <c r="T1476" s="1288"/>
      <c r="U1476" s="1288"/>
      <c r="V1476" s="1288"/>
      <c r="W1476" s="1288"/>
      <c r="X1476" s="1288"/>
      <c r="Y1476" s="1288"/>
      <c r="Z1476" s="1288"/>
      <c r="AA1476" s="1288"/>
      <c r="AB1476" s="1288"/>
      <c r="AC1476" s="1288"/>
      <c r="AD1476" s="1288"/>
      <c r="AE1476" s="1288"/>
      <c r="AF1476" s="1288"/>
      <c r="AG1476" s="1288"/>
      <c r="AH1476" s="1288"/>
      <c r="AI1476" s="1288"/>
      <c r="AJ1476" s="1288"/>
      <c r="AK1476" s="1288"/>
      <c r="AL1476" s="1288"/>
      <c r="AM1476" s="1288"/>
      <c r="AN1476" s="1288"/>
      <c r="AO1476" s="1288"/>
      <c r="AP1476" s="1288"/>
      <c r="AQ1476" s="1684"/>
      <c r="AR1476" s="1684"/>
      <c r="AS1476" s="1684"/>
      <c r="AT1476" s="1684"/>
      <c r="AU1476" s="1684"/>
      <c r="AV1476" s="1684"/>
      <c r="AW1476" s="1684"/>
      <c r="AX1476" s="1684"/>
      <c r="AY1476" s="1684"/>
      <c r="AZ1476" s="1684"/>
      <c r="BA1476" s="1684"/>
      <c r="BB1476" s="1684"/>
      <c r="BC1476" s="1684"/>
      <c r="BD1476" s="1684"/>
      <c r="BE1476" s="1684"/>
      <c r="BF1476" s="1684"/>
      <c r="BG1476" s="1684"/>
      <c r="BH1476" s="1684"/>
      <c r="BI1476" s="1684"/>
      <c r="BJ1476" s="1684"/>
      <c r="BK1476" s="1684"/>
      <c r="BL1476" s="1684"/>
      <c r="BM1476" s="1684"/>
      <c r="BN1476" s="1684"/>
      <c r="BO1476" s="1684"/>
      <c r="BP1476" s="1684"/>
      <c r="BQ1476" s="1684"/>
    </row>
    <row r="1477" spans="1:69">
      <c r="A1477" s="1771" t="str">
        <f>A1440</f>
        <v>UPCH HY € 6.375% 2022</v>
      </c>
      <c r="B1477" s="1772">
        <f>AN1440</f>
        <v>600</v>
      </c>
      <c r="C1477" s="1773"/>
      <c r="D1477" s="571"/>
      <c r="E1477" s="571"/>
      <c r="F1477" s="571"/>
      <c r="G1477" s="571"/>
      <c r="H1477" s="571"/>
      <c r="I1477" s="571"/>
      <c r="J1477" s="571"/>
      <c r="K1477" s="154"/>
      <c r="L1477" s="1288"/>
      <c r="M1477" s="1288"/>
      <c r="N1477" s="1288"/>
      <c r="O1477" s="1288"/>
      <c r="P1477" s="1288"/>
      <c r="Q1477" s="1288"/>
      <c r="R1477" s="1288"/>
      <c r="S1477" s="1288"/>
      <c r="T1477" s="1288"/>
      <c r="U1477" s="1288"/>
      <c r="V1477" s="1288"/>
      <c r="W1477" s="1288"/>
      <c r="X1477" s="1288"/>
      <c r="Y1477" s="1288"/>
      <c r="Z1477" s="1288"/>
      <c r="AA1477" s="1288"/>
      <c r="AB1477" s="1288"/>
      <c r="AC1477" s="1288"/>
      <c r="AD1477" s="1288"/>
      <c r="AE1477" s="1288"/>
      <c r="AF1477" s="1288"/>
      <c r="AG1477" s="1288"/>
      <c r="AH1477" s="1288"/>
      <c r="AI1477" s="1288"/>
      <c r="AJ1477" s="1288"/>
      <c r="AK1477" s="1288"/>
      <c r="AL1477" s="1288"/>
      <c r="AM1477" s="1288"/>
      <c r="AN1477" s="1288"/>
      <c r="AO1477" s="1288"/>
      <c r="AP1477" s="1288"/>
      <c r="AQ1477" s="1684"/>
      <c r="AR1477" s="1684"/>
      <c r="AS1477" s="1684"/>
      <c r="AT1477" s="1684"/>
      <c r="AU1477" s="1684"/>
      <c r="AV1477" s="1684"/>
      <c r="AW1477" s="1684"/>
      <c r="AX1477" s="1684"/>
      <c r="AY1477" s="1684"/>
      <c r="AZ1477" s="1684"/>
      <c r="BA1477" s="1684"/>
      <c r="BB1477" s="1684"/>
      <c r="BC1477" s="1684"/>
      <c r="BD1477" s="1684"/>
      <c r="BE1477" s="1684"/>
      <c r="BF1477" s="1684"/>
      <c r="BG1477" s="1684"/>
      <c r="BH1477" s="1684"/>
      <c r="BI1477" s="1684"/>
      <c r="BJ1477" s="1684"/>
      <c r="BK1477" s="1684"/>
      <c r="BL1477" s="1684"/>
      <c r="BM1477" s="1684"/>
      <c r="BN1477" s="1684"/>
      <c r="BO1477" s="1684"/>
      <c r="BP1477" s="1684"/>
      <c r="BQ1477" s="1684"/>
    </row>
    <row r="1478" spans="1:69">
      <c r="A1478" s="1298" t="str">
        <f>A1441</f>
        <v>UPCH HY € 6.75% 2023</v>
      </c>
      <c r="B1478" s="1296">
        <f>AN1441</f>
        <v>450</v>
      </c>
      <c r="C1478" s="1297"/>
      <c r="D1478" s="571"/>
      <c r="E1478" s="571"/>
      <c r="F1478" s="1300"/>
      <c r="G1478" s="571"/>
      <c r="H1478" s="7590" t="s">
        <v>2041</v>
      </c>
      <c r="I1478" s="7591"/>
      <c r="J1478" s="571" t="s">
        <v>1856</v>
      </c>
      <c r="K1478" s="154"/>
      <c r="L1478" s="1288"/>
      <c r="M1478" s="1288"/>
      <c r="N1478" s="1288"/>
      <c r="O1478" s="1288"/>
      <c r="P1478" s="1288"/>
      <c r="Q1478" s="1288"/>
      <c r="R1478" s="1288"/>
      <c r="S1478" s="1288"/>
      <c r="T1478" s="1288"/>
      <c r="U1478" s="1288"/>
      <c r="V1478" s="1288"/>
      <c r="W1478" s="1288"/>
      <c r="X1478" s="1288"/>
      <c r="Y1478" s="1288"/>
      <c r="Z1478" s="1288"/>
      <c r="AA1478" s="1288"/>
      <c r="AB1478" s="1288"/>
      <c r="AC1478" s="1288"/>
      <c r="AD1478" s="1288"/>
      <c r="AE1478" s="1288"/>
      <c r="AF1478" s="1288"/>
      <c r="AG1478" s="1288"/>
      <c r="AH1478" s="1288"/>
      <c r="AI1478" s="1288"/>
      <c r="AJ1478" s="1288"/>
      <c r="AK1478" s="1288"/>
      <c r="AL1478" s="1288"/>
      <c r="AM1478" s="1288"/>
      <c r="AN1478" s="1288"/>
      <c r="AO1478" s="1288"/>
      <c r="AP1478" s="1288"/>
      <c r="AQ1478" s="1684"/>
      <c r="AR1478" s="1684"/>
      <c r="AS1478" s="1684"/>
      <c r="AT1478" s="1684"/>
      <c r="AU1478" s="1684"/>
      <c r="AV1478" s="1684"/>
      <c r="AW1478" s="1684"/>
      <c r="AX1478" s="1684"/>
      <c r="AY1478" s="1684"/>
      <c r="AZ1478" s="1684"/>
      <c r="BA1478" s="1684"/>
      <c r="BB1478" s="1684"/>
      <c r="BC1478" s="1684"/>
      <c r="BD1478" s="1684"/>
      <c r="BE1478" s="1684"/>
      <c r="BF1478" s="1684"/>
      <c r="BG1478" s="1684"/>
      <c r="BH1478" s="1684"/>
      <c r="BI1478" s="1684"/>
      <c r="BJ1478" s="1684"/>
      <c r="BK1478" s="1684"/>
      <c r="BL1478" s="1684"/>
      <c r="BM1478" s="1684"/>
      <c r="BN1478" s="1684"/>
      <c r="BO1478" s="1684"/>
      <c r="BP1478" s="1684"/>
      <c r="BQ1478" s="1684"/>
    </row>
    <row r="1479" spans="1:69">
      <c r="A1479" s="1771" t="str">
        <f>A1442</f>
        <v>UPCH HY CHF 6.75% 2023</v>
      </c>
      <c r="B1479" s="1772">
        <f>AN1442</f>
        <v>320.7</v>
      </c>
      <c r="C1479" s="1773"/>
      <c r="D1479" s="571"/>
      <c r="E1479" s="571"/>
      <c r="F1479" s="1301"/>
      <c r="G1479" s="571"/>
      <c r="H1479" s="7592"/>
      <c r="I1479" s="7593"/>
      <c r="J1479" s="571"/>
      <c r="K1479" s="154"/>
      <c r="L1479" s="1288"/>
      <c r="M1479" s="1288"/>
      <c r="N1479" s="1288"/>
      <c r="O1479" s="1288"/>
      <c r="P1479" s="1288"/>
      <c r="Q1479" s="1288"/>
      <c r="R1479" s="1288"/>
      <c r="S1479" s="1288"/>
      <c r="T1479" s="1288"/>
      <c r="U1479" s="1288"/>
      <c r="V1479" s="1288"/>
      <c r="W1479" s="1288"/>
      <c r="X1479" s="1288"/>
      <c r="Y1479" s="1288"/>
      <c r="Z1479" s="1288"/>
      <c r="AA1479" s="1288"/>
      <c r="AB1479" s="1288"/>
      <c r="AC1479" s="1288"/>
      <c r="AD1479" s="1288"/>
      <c r="AE1479" s="1288"/>
      <c r="AF1479" s="1288"/>
      <c r="AG1479" s="1288"/>
      <c r="AH1479" s="1288"/>
      <c r="AI1479" s="1288"/>
      <c r="AJ1479" s="1288"/>
      <c r="AK1479" s="1288"/>
      <c r="AL1479" s="1288"/>
      <c r="AM1479" s="1288"/>
      <c r="AN1479" s="1288"/>
      <c r="AO1479" s="1288"/>
      <c r="AP1479" s="1288"/>
      <c r="AQ1479" s="1684"/>
      <c r="AR1479" s="1684"/>
      <c r="AS1479" s="1684"/>
      <c r="AT1479" s="1684"/>
      <c r="AU1479" s="1684"/>
      <c r="AV1479" s="1684"/>
      <c r="AW1479" s="1684"/>
      <c r="AX1479" s="1684"/>
      <c r="AY1479" s="1684"/>
      <c r="AZ1479" s="1684"/>
      <c r="BA1479" s="1684"/>
      <c r="BB1479" s="1684"/>
      <c r="BC1479" s="1684"/>
      <c r="BD1479" s="1684"/>
      <c r="BE1479" s="1684"/>
      <c r="BF1479" s="1684"/>
      <c r="BG1479" s="1684"/>
      <c r="BH1479" s="1684"/>
      <c r="BI1479" s="1684"/>
      <c r="BJ1479" s="1684"/>
      <c r="BK1479" s="1684"/>
      <c r="BL1479" s="1684"/>
      <c r="BM1479" s="1684"/>
      <c r="BN1479" s="1684"/>
      <c r="BO1479" s="1684"/>
      <c r="BP1479" s="1684"/>
      <c r="BQ1479" s="1684"/>
    </row>
    <row r="1480" spans="1:69">
      <c r="A1480" s="1298" t="str">
        <f>A1443</f>
        <v>Other</v>
      </c>
      <c r="B1480" s="1296">
        <f>AN1443</f>
        <v>623.70000000000005</v>
      </c>
      <c r="C1480" s="1296"/>
      <c r="D1480" s="571"/>
      <c r="E1480" s="571"/>
      <c r="F1480" s="571"/>
      <c r="G1480" s="571"/>
      <c r="H1480" s="154"/>
      <c r="I1480" s="154"/>
      <c r="J1480" s="154"/>
      <c r="K1480" s="571"/>
      <c r="L1480" s="1288"/>
      <c r="M1480" s="1288"/>
      <c r="N1480" s="1288"/>
      <c r="O1480" s="1288"/>
      <c r="P1480" s="1288"/>
      <c r="Q1480" s="1288"/>
      <c r="R1480" s="1288"/>
      <c r="S1480" s="1288"/>
      <c r="T1480" s="1288"/>
      <c r="U1480" s="1288"/>
      <c r="V1480" s="1288"/>
      <c r="W1480" s="1288"/>
      <c r="X1480" s="1288"/>
      <c r="Y1480" s="1288"/>
      <c r="Z1480" s="1288"/>
      <c r="AA1480" s="1288"/>
      <c r="AB1480" s="1288"/>
      <c r="AC1480" s="1288"/>
      <c r="AD1480" s="1288"/>
      <c r="AE1480" s="1288"/>
      <c r="AF1480" s="1288"/>
      <c r="AG1480" s="1288"/>
      <c r="AH1480" s="1288"/>
      <c r="AI1480" s="1288"/>
      <c r="AJ1480" s="1288"/>
      <c r="AK1480" s="1288"/>
      <c r="AL1480" s="1288"/>
      <c r="AM1480" s="1288"/>
      <c r="AN1480" s="1288"/>
      <c r="AO1480" s="1288"/>
      <c r="AP1480" s="1288"/>
      <c r="AQ1480" s="1684"/>
      <c r="AR1480" s="1684"/>
      <c r="AS1480" s="1684"/>
      <c r="AT1480" s="1684"/>
      <c r="AU1480" s="1684"/>
      <c r="AV1480" s="1684"/>
      <c r="AW1480" s="1684"/>
      <c r="AX1480" s="1684"/>
      <c r="AY1480" s="1684"/>
      <c r="AZ1480" s="1684"/>
      <c r="BA1480" s="1684"/>
      <c r="BB1480" s="1684"/>
      <c r="BC1480" s="1684"/>
      <c r="BD1480" s="1684"/>
      <c r="BE1480" s="1684"/>
      <c r="BF1480" s="1684"/>
      <c r="BG1480" s="1684"/>
      <c r="BH1480" s="1684"/>
      <c r="BI1480" s="1684"/>
      <c r="BJ1480" s="1684"/>
      <c r="BK1480" s="1684"/>
      <c r="BL1480" s="1684"/>
      <c r="BM1480" s="1684"/>
      <c r="BN1480" s="1684"/>
      <c r="BO1480" s="1684"/>
      <c r="BP1480" s="1684"/>
      <c r="BQ1480" s="1684"/>
    </row>
    <row r="1481" spans="1:69">
      <c r="A1481" s="2595" t="str">
        <f>+A1444</f>
        <v>Total external debt</v>
      </c>
      <c r="B1481" s="2598">
        <f>SUM(B1475:B1480)</f>
        <v>6059</v>
      </c>
      <c r="C1481" s="2597">
        <f>B1481/AN1454</f>
        <v>4.4702670798288322</v>
      </c>
      <c r="D1481" s="571"/>
      <c r="E1481" s="571"/>
      <c r="F1481" s="571"/>
      <c r="G1481" s="571"/>
      <c r="H1481" s="571"/>
      <c r="I1481" s="571"/>
      <c r="J1481" s="571"/>
      <c r="K1481" s="571"/>
      <c r="L1481" s="1288"/>
      <c r="M1481" s="1288"/>
      <c r="N1481" s="1288"/>
      <c r="O1481" s="1288"/>
      <c r="P1481" s="1288"/>
      <c r="Q1481" s="1288"/>
      <c r="R1481" s="1288"/>
      <c r="S1481" s="1288"/>
      <c r="T1481" s="1288"/>
      <c r="U1481" s="1288"/>
      <c r="V1481" s="1288"/>
      <c r="W1481" s="1288"/>
      <c r="X1481" s="1288"/>
      <c r="Y1481" s="1288"/>
      <c r="Z1481" s="1288"/>
      <c r="AA1481" s="1288"/>
      <c r="AB1481" s="1288"/>
      <c r="AC1481" s="1288"/>
      <c r="AD1481" s="1288"/>
      <c r="AE1481" s="1288"/>
      <c r="AF1481" s="1288"/>
      <c r="AG1481" s="1288"/>
      <c r="AH1481" s="1288"/>
      <c r="AI1481" s="1288"/>
      <c r="AJ1481" s="1288"/>
      <c r="AK1481" s="1288"/>
      <c r="AL1481" s="1288"/>
      <c r="AM1481" s="1288"/>
      <c r="AN1481" s="1288"/>
      <c r="AO1481" s="1288"/>
      <c r="AP1481" s="1288"/>
      <c r="AQ1481" s="1684"/>
      <c r="AR1481" s="1684"/>
      <c r="AS1481" s="1684"/>
      <c r="AT1481" s="1684"/>
      <c r="AU1481" s="1684"/>
      <c r="AV1481" s="1684"/>
      <c r="AW1481" s="1684"/>
      <c r="AX1481" s="1684"/>
      <c r="AY1481" s="1684"/>
      <c r="AZ1481" s="1684"/>
      <c r="BA1481" s="1684"/>
      <c r="BB1481" s="1684"/>
      <c r="BC1481" s="1684"/>
      <c r="BD1481" s="1684"/>
      <c r="BE1481" s="1684"/>
      <c r="BF1481" s="1684"/>
      <c r="BG1481" s="1684"/>
      <c r="BH1481" s="1684"/>
      <c r="BI1481" s="1684"/>
      <c r="BJ1481" s="1684"/>
      <c r="BK1481" s="1684"/>
      <c r="BL1481" s="1684"/>
      <c r="BM1481" s="1684"/>
      <c r="BN1481" s="1684"/>
      <c r="BO1481" s="1684"/>
      <c r="BP1481" s="1684"/>
      <c r="BQ1481" s="1684"/>
    </row>
    <row r="1482" spans="1:69">
      <c r="A1482" s="1298" t="str">
        <f>+A1445</f>
        <v>Cash</v>
      </c>
      <c r="B1482" s="1296">
        <f>AN1445</f>
        <v>23.6</v>
      </c>
      <c r="C1482" s="1296"/>
      <c r="D1482" s="571"/>
      <c r="E1482" s="571"/>
      <c r="F1482" s="571"/>
      <c r="G1482" s="571"/>
      <c r="H1482" s="571"/>
      <c r="I1482" s="571"/>
      <c r="J1482" s="571"/>
      <c r="K1482" s="571"/>
      <c r="L1482" s="1288"/>
      <c r="M1482" s="1288"/>
      <c r="N1482" s="1288"/>
      <c r="O1482" s="1288"/>
      <c r="P1482" s="1288"/>
      <c r="Q1482" s="1288"/>
      <c r="R1482" s="1288"/>
      <c r="S1482" s="1288"/>
      <c r="T1482" s="1288"/>
      <c r="U1482" s="1288"/>
      <c r="V1482" s="1288"/>
      <c r="W1482" s="1288"/>
      <c r="X1482" s="1288"/>
      <c r="Y1482" s="1288"/>
      <c r="Z1482" s="1288"/>
      <c r="AA1482" s="1288"/>
      <c r="AB1482" s="1288"/>
      <c r="AC1482" s="1288"/>
      <c r="AD1482" s="1288"/>
      <c r="AE1482" s="1288"/>
      <c r="AF1482" s="1288"/>
      <c r="AG1482" s="1288"/>
      <c r="AH1482" s="1288"/>
      <c r="AI1482" s="1288"/>
      <c r="AJ1482" s="1288"/>
      <c r="AK1482" s="1288"/>
      <c r="AL1482" s="1288"/>
      <c r="AM1482" s="1288"/>
      <c r="AN1482" s="1288"/>
      <c r="AO1482" s="1288"/>
      <c r="AP1482" s="1288"/>
      <c r="AQ1482" s="1684"/>
      <c r="AR1482" s="1684"/>
      <c r="AS1482" s="1684"/>
      <c r="AT1482" s="1684"/>
      <c r="AU1482" s="1684"/>
      <c r="AV1482" s="1684"/>
      <c r="AW1482" s="1684"/>
      <c r="AX1482" s="1684"/>
      <c r="AY1482" s="1684"/>
      <c r="AZ1482" s="1684"/>
      <c r="BA1482" s="1684"/>
      <c r="BB1482" s="1684"/>
      <c r="BC1482" s="1684"/>
      <c r="BD1482" s="1684"/>
      <c r="BE1482" s="1684"/>
      <c r="BF1482" s="1684"/>
      <c r="BG1482" s="1684"/>
      <c r="BH1482" s="1684"/>
      <c r="BI1482" s="1684"/>
      <c r="BJ1482" s="1684"/>
      <c r="BK1482" s="1684"/>
      <c r="BL1482" s="1684"/>
      <c r="BM1482" s="1684"/>
      <c r="BN1482" s="1684"/>
      <c r="BO1482" s="1684"/>
      <c r="BP1482" s="1684"/>
      <c r="BQ1482" s="1684"/>
    </row>
    <row r="1483" spans="1:69" ht="14.25" thickBot="1">
      <c r="A1483" s="2599" t="str">
        <f>+A1446</f>
        <v>Net debt</v>
      </c>
      <c r="B1483" s="2600">
        <f>B1481-B1482</f>
        <v>6035.4</v>
      </c>
      <c r="C1483" s="2601">
        <f>B1483/AN1454</f>
        <v>4.4528552456839305</v>
      </c>
      <c r="D1483" s="571"/>
      <c r="E1483" s="571"/>
      <c r="F1483" s="571"/>
      <c r="G1483" s="571"/>
      <c r="H1483" s="571"/>
      <c r="I1483" s="571"/>
      <c r="J1483" s="571"/>
      <c r="K1483" s="571"/>
      <c r="L1483" s="1288"/>
      <c r="M1483" s="1288"/>
      <c r="N1483" s="1288"/>
      <c r="O1483" s="1288"/>
      <c r="P1483" s="1288"/>
      <c r="Q1483" s="1288"/>
      <c r="R1483" s="1288"/>
      <c r="S1483" s="1288"/>
      <c r="T1483" s="1288"/>
      <c r="U1483" s="1288"/>
      <c r="V1483" s="1288"/>
      <c r="W1483" s="1288"/>
      <c r="X1483" s="1288"/>
      <c r="Y1483" s="1288"/>
      <c r="Z1483" s="1288"/>
      <c r="AA1483" s="1288"/>
      <c r="AB1483" s="1288"/>
      <c r="AC1483" s="1288"/>
      <c r="AD1483" s="1288"/>
      <c r="AE1483" s="1288"/>
      <c r="AF1483" s="1288"/>
      <c r="AG1483" s="1288"/>
      <c r="AH1483" s="1288"/>
      <c r="AI1483" s="1288"/>
      <c r="AJ1483" s="1288"/>
      <c r="AK1483" s="1288"/>
      <c r="AL1483" s="1288"/>
      <c r="AM1483" s="1288"/>
      <c r="AN1483" s="1288"/>
      <c r="AO1483" s="1288"/>
      <c r="AP1483" s="1288"/>
      <c r="AQ1483" s="1684"/>
      <c r="AR1483" s="1684"/>
      <c r="AS1483" s="1684"/>
      <c r="AT1483" s="1684"/>
      <c r="AU1483" s="1684"/>
      <c r="AV1483" s="1684"/>
      <c r="AW1483" s="1684"/>
      <c r="AX1483" s="1684"/>
      <c r="AY1483" s="1684"/>
      <c r="AZ1483" s="1684"/>
      <c r="BA1483" s="1684"/>
      <c r="BB1483" s="1684"/>
      <c r="BC1483" s="1684"/>
      <c r="BD1483" s="1684"/>
      <c r="BE1483" s="1684"/>
      <c r="BF1483" s="1684"/>
      <c r="BG1483" s="1684"/>
      <c r="BH1483" s="1684"/>
      <c r="BI1483" s="1684"/>
      <c r="BJ1483" s="1684"/>
      <c r="BK1483" s="1684"/>
      <c r="BL1483" s="1684"/>
      <c r="BM1483" s="1684"/>
      <c r="BN1483" s="1684"/>
      <c r="BO1483" s="1684"/>
      <c r="BP1483" s="1684"/>
      <c r="BQ1483" s="1684"/>
    </row>
    <row r="1484" spans="1:69" ht="14.25" thickTop="1">
      <c r="A1484" s="1771" t="str">
        <f>+A1447</f>
        <v>Shareholder loan 2030</v>
      </c>
      <c r="B1484" s="1772">
        <f>AH1447</f>
        <v>0</v>
      </c>
      <c r="C1484" s="1772"/>
      <c r="D1484" s="571"/>
      <c r="E1484" s="571"/>
      <c r="F1484" s="571"/>
      <c r="G1484" s="571"/>
      <c r="H1484" s="571"/>
      <c r="I1484" s="571"/>
      <c r="J1484" s="571"/>
      <c r="K1484" s="571"/>
      <c r="L1484" s="1288"/>
      <c r="M1484" s="1288"/>
      <c r="N1484" s="1288"/>
      <c r="O1484" s="1288"/>
      <c r="P1484" s="1288"/>
      <c r="AJ1484" s="1288"/>
      <c r="AK1484" s="1288"/>
      <c r="AL1484" s="1288"/>
      <c r="AM1484" s="1288"/>
      <c r="AN1484" s="1288"/>
      <c r="AO1484" s="1288"/>
      <c r="AP1484" s="1288"/>
      <c r="AQ1484" s="1684"/>
      <c r="AR1484" s="1684"/>
      <c r="AS1484" s="1684"/>
      <c r="AT1484" s="1684"/>
      <c r="AU1484" s="1684"/>
      <c r="AV1484" s="1684"/>
      <c r="AW1484" s="1684"/>
      <c r="AX1484" s="1684"/>
      <c r="AY1484" s="1684"/>
      <c r="AZ1484" s="1684"/>
      <c r="BA1484" s="1684"/>
      <c r="BB1484" s="1684"/>
      <c r="BC1484" s="1684"/>
      <c r="BD1484" s="1684"/>
      <c r="BE1484" s="1684"/>
      <c r="BF1484" s="1684"/>
      <c r="BG1484" s="1684"/>
      <c r="BH1484" s="1684"/>
      <c r="BI1484" s="1684"/>
      <c r="BJ1484" s="1684"/>
      <c r="BK1484" s="1684"/>
      <c r="BL1484" s="1684"/>
      <c r="BM1484" s="1684"/>
      <c r="BN1484" s="1684"/>
      <c r="BO1484" s="1684"/>
      <c r="BP1484" s="1684"/>
      <c r="BQ1484" s="1684"/>
    </row>
    <row r="1485" spans="1:69">
      <c r="A1485" s="1771" t="str">
        <f>+A1448</f>
        <v>* Tranches L-AA, 4.4% WACD</v>
      </c>
      <c r="B1485" s="1772"/>
      <c r="C1485" s="1772"/>
      <c r="D1485" s="1288"/>
      <c r="E1485" s="571"/>
      <c r="F1485" s="571"/>
      <c r="G1485" s="571"/>
      <c r="H1485" s="571"/>
      <c r="I1485" s="571"/>
      <c r="J1485" s="571"/>
      <c r="K1485" s="571"/>
      <c r="L1485" s="1288"/>
      <c r="M1485" s="1288"/>
      <c r="N1485" s="1288"/>
      <c r="O1485" s="1288"/>
      <c r="P1485" s="1288"/>
      <c r="AJ1485" s="1288"/>
      <c r="AK1485" s="1288"/>
      <c r="AL1485" s="1288"/>
      <c r="AM1485" s="1288"/>
      <c r="AN1485" s="1288"/>
      <c r="AO1485" s="1288"/>
      <c r="AP1485" s="1288"/>
      <c r="AQ1485" s="1684"/>
      <c r="AR1485" s="1684"/>
      <c r="AS1485" s="1684"/>
      <c r="AT1485" s="1684"/>
      <c r="AU1485" s="1684"/>
      <c r="AV1485" s="1684"/>
      <c r="AW1485" s="1684"/>
      <c r="AX1485" s="1684"/>
      <c r="AY1485" s="1684"/>
      <c r="AZ1485" s="1684"/>
      <c r="BA1485" s="1684"/>
      <c r="BB1485" s="1684"/>
      <c r="BC1485" s="1684"/>
      <c r="BD1485" s="1684"/>
      <c r="BE1485" s="1684"/>
      <c r="BF1485" s="1684"/>
      <c r="BG1485" s="1684"/>
      <c r="BH1485" s="1684"/>
      <c r="BI1485" s="1684"/>
      <c r="BJ1485" s="1684"/>
      <c r="BK1485" s="1684"/>
      <c r="BL1485" s="1684"/>
      <c r="BM1485" s="1684"/>
      <c r="BN1485" s="1684"/>
      <c r="BO1485" s="1684"/>
      <c r="BP1485" s="1684"/>
      <c r="BQ1485" s="1684"/>
    </row>
    <row r="1486" spans="1:69">
      <c r="D1486" s="571"/>
      <c r="E1486" s="571"/>
      <c r="F1486" s="571"/>
      <c r="G1486" s="571"/>
      <c r="H1486" s="571"/>
      <c r="I1486" s="571"/>
      <c r="J1486" s="571"/>
      <c r="K1486" s="571"/>
      <c r="L1486" s="1288"/>
      <c r="M1486" s="1288"/>
      <c r="N1486" s="1288"/>
      <c r="O1486" s="1288"/>
      <c r="P1486" s="1288"/>
      <c r="AJ1486" s="1288"/>
      <c r="AK1486" s="1288"/>
      <c r="AL1486" s="1288"/>
      <c r="AM1486" s="1288"/>
      <c r="AN1486" s="1288"/>
      <c r="AO1486" s="1288"/>
      <c r="AP1486" s="1288"/>
      <c r="AQ1486" s="1684"/>
      <c r="AR1486" s="1684"/>
      <c r="AS1486" s="1684"/>
      <c r="AT1486" s="1684"/>
      <c r="AU1486" s="1684"/>
      <c r="AV1486" s="1684"/>
      <c r="AW1486" s="1684"/>
      <c r="AX1486" s="1684"/>
      <c r="AY1486" s="1684"/>
      <c r="AZ1486" s="1684"/>
      <c r="BA1486" s="1684"/>
      <c r="BB1486" s="1684"/>
      <c r="BC1486" s="1684"/>
      <c r="BD1486" s="1684"/>
      <c r="BE1486" s="1684"/>
      <c r="BF1486" s="1684"/>
      <c r="BG1486" s="1684"/>
      <c r="BH1486" s="1684"/>
      <c r="BI1486" s="1684"/>
      <c r="BJ1486" s="1684"/>
      <c r="BK1486" s="1684"/>
      <c r="BL1486" s="1684"/>
      <c r="BM1486" s="1684"/>
      <c r="BN1486" s="1684"/>
      <c r="BO1486" s="1684"/>
      <c r="BP1486" s="1684"/>
      <c r="BQ1486" s="1684"/>
    </row>
    <row r="1487" spans="1:69">
      <c r="A1487" s="571"/>
      <c r="B1487" s="539"/>
      <c r="C1487" s="539"/>
      <c r="D1487" s="539"/>
      <c r="E1487" s="571"/>
      <c r="F1487" s="571"/>
      <c r="G1487" s="571"/>
      <c r="H1487" s="571"/>
      <c r="I1487" s="571"/>
      <c r="J1487" s="571"/>
      <c r="K1487" s="571"/>
      <c r="L1487" s="1288"/>
      <c r="M1487" s="1288"/>
      <c r="N1487" s="1288"/>
      <c r="O1487" s="1288"/>
      <c r="P1487" s="1288"/>
      <c r="AJ1487" s="1288"/>
      <c r="AK1487" s="1288"/>
      <c r="AL1487" s="1288"/>
      <c r="AM1487" s="1288"/>
      <c r="AN1487" s="1288"/>
      <c r="AO1487" s="1288"/>
      <c r="AP1487" s="1288"/>
      <c r="AQ1487" s="1684"/>
      <c r="AR1487" s="1684"/>
      <c r="AS1487" s="1684"/>
      <c r="AT1487" s="1684"/>
      <c r="AU1487" s="1684"/>
      <c r="AV1487" s="1684"/>
      <c r="AW1487" s="1684"/>
      <c r="AX1487" s="1684"/>
      <c r="AY1487" s="1684"/>
      <c r="AZ1487" s="1684"/>
      <c r="BA1487" s="1684"/>
      <c r="BB1487" s="1684"/>
      <c r="BC1487" s="1684"/>
      <c r="BD1487" s="1684"/>
      <c r="BE1487" s="1684"/>
      <c r="BF1487" s="1684"/>
      <c r="BG1487" s="1684"/>
      <c r="BH1487" s="1684"/>
      <c r="BI1487" s="1684"/>
      <c r="BJ1487" s="1684"/>
      <c r="BK1487" s="1684"/>
      <c r="BL1487" s="1684"/>
      <c r="BM1487" s="1684"/>
      <c r="BN1487" s="1684"/>
      <c r="BO1487" s="1684"/>
      <c r="BP1487" s="1684"/>
      <c r="BQ1487" s="1684"/>
    </row>
    <row r="1488" spans="1:69">
      <c r="A1488" s="571"/>
      <c r="B1488" s="1288"/>
      <c r="C1488" s="1288"/>
      <c r="D1488" s="1288"/>
      <c r="E1488" s="1288"/>
      <c r="F1488" s="1288"/>
      <c r="G1488" s="1288"/>
      <c r="H1488" s="1288"/>
      <c r="I1488" s="1288"/>
      <c r="J1488" s="1288"/>
      <c r="K1488" s="1288"/>
      <c r="L1488" s="1288"/>
      <c r="M1488" s="1288"/>
      <c r="N1488" s="1288"/>
      <c r="O1488" s="1288"/>
      <c r="P1488" s="1288"/>
      <c r="AJ1488" s="1288"/>
      <c r="AK1488" s="1288"/>
      <c r="AL1488" s="1288"/>
      <c r="AM1488" s="1288"/>
      <c r="AN1488" s="1288"/>
      <c r="AO1488" s="1288">
        <v>12.1</v>
      </c>
      <c r="AP1488" s="1288">
        <f>SUM(AO1488:AO1497)</f>
        <v>1941.7000000000003</v>
      </c>
      <c r="AQ1488" s="1684"/>
      <c r="AR1488" s="1684"/>
      <c r="AS1488" s="1684"/>
      <c r="AT1488" s="1684"/>
      <c r="AU1488" s="1684"/>
      <c r="AV1488" s="1684"/>
      <c r="AW1488" s="1684"/>
      <c r="AX1488" s="1684"/>
      <c r="AY1488" s="1684"/>
      <c r="AZ1488" s="1684"/>
      <c r="BA1488" s="1684"/>
      <c r="BB1488" s="1684"/>
      <c r="BC1488" s="1684"/>
      <c r="BD1488" s="1684"/>
      <c r="BE1488" s="1684"/>
      <c r="BF1488" s="1684"/>
      <c r="BG1488" s="1684"/>
      <c r="BH1488" s="1684"/>
      <c r="BI1488" s="1684"/>
      <c r="BJ1488" s="1684"/>
      <c r="BK1488" s="1684"/>
      <c r="BL1488" s="1684"/>
      <c r="BM1488" s="1684"/>
      <c r="BN1488" s="1684"/>
      <c r="BO1488" s="1684"/>
      <c r="BP1488" s="1684"/>
      <c r="BQ1488" s="1684"/>
    </row>
    <row r="1489" spans="1:69">
      <c r="A1489" s="571"/>
      <c r="B1489" s="1288"/>
      <c r="C1489" s="1288"/>
      <c r="D1489" s="1288"/>
      <c r="E1489" s="1288"/>
      <c r="F1489" s="1288"/>
      <c r="G1489" s="1288"/>
      <c r="H1489" s="1288"/>
      <c r="I1489" s="1288"/>
      <c r="J1489" s="1288"/>
      <c r="K1489" s="1288"/>
      <c r="L1489" s="1288"/>
      <c r="M1489" s="1288"/>
      <c r="N1489" s="1288"/>
      <c r="O1489" s="1288"/>
      <c r="P1489" s="1288"/>
      <c r="AJ1489" s="1288"/>
      <c r="AK1489" s="1288"/>
      <c r="AL1489" s="1288"/>
      <c r="AM1489" s="1288"/>
      <c r="AN1489" s="1288"/>
      <c r="AO1489" s="1288">
        <v>293.10000000000002</v>
      </c>
      <c r="AP1489" s="1288">
        <v>-1000.8</v>
      </c>
      <c r="AQ1489" s="1684"/>
      <c r="AR1489" s="1684"/>
      <c r="AS1489" s="1684"/>
      <c r="AT1489" s="1684"/>
      <c r="AU1489" s="1684"/>
      <c r="AV1489" s="1684"/>
      <c r="AW1489" s="1684"/>
      <c r="AX1489" s="1684"/>
      <c r="AY1489" s="1684"/>
      <c r="AZ1489" s="1684"/>
      <c r="BA1489" s="1684"/>
      <c r="BB1489" s="1684"/>
      <c r="BC1489" s="1684"/>
      <c r="BD1489" s="1684"/>
      <c r="BE1489" s="1684"/>
      <c r="BF1489" s="1684"/>
      <c r="BG1489" s="1684"/>
      <c r="BH1489" s="1684"/>
      <c r="BI1489" s="1684"/>
      <c r="BJ1489" s="1684"/>
      <c r="BK1489" s="1684"/>
      <c r="BL1489" s="1684"/>
      <c r="BM1489" s="1684"/>
      <c r="BN1489" s="1684"/>
      <c r="BO1489" s="1684"/>
      <c r="BP1489" s="1684"/>
      <c r="BQ1489" s="1684"/>
    </row>
    <row r="1490" spans="1:69">
      <c r="A1490" s="573" t="s">
        <v>2785</v>
      </c>
      <c r="B1490" s="1293"/>
      <c r="C1490" s="1293"/>
      <c r="D1490" s="1293"/>
      <c r="E1490" s="1293"/>
      <c r="F1490" s="1293"/>
      <c r="G1490" s="1293"/>
      <c r="H1490" s="1293"/>
      <c r="I1490" s="1293"/>
      <c r="J1490" s="1293"/>
      <c r="K1490" s="1293"/>
      <c r="L1490" s="1293"/>
      <c r="M1490" s="1293"/>
      <c r="N1490" s="1293"/>
      <c r="O1490" s="1293"/>
      <c r="P1490" s="1293"/>
      <c r="Q1490" s="1293">
        <v>2014</v>
      </c>
      <c r="R1490" s="1293">
        <v>2015</v>
      </c>
      <c r="S1490" s="1293">
        <v>2016</v>
      </c>
      <c r="T1490" s="1293">
        <v>2017</v>
      </c>
      <c r="U1490" s="1293">
        <v>2018</v>
      </c>
      <c r="V1490" s="1293">
        <v>2019</v>
      </c>
      <c r="W1490" s="1293">
        <v>2020</v>
      </c>
      <c r="X1490" s="1293">
        <v>2021</v>
      </c>
      <c r="Y1490" s="1293">
        <v>2022</v>
      </c>
      <c r="Z1490" s="1293">
        <v>2023</v>
      </c>
      <c r="AA1490" s="1293">
        <v>2024</v>
      </c>
      <c r="AB1490" s="1293">
        <v>2025</v>
      </c>
      <c r="AC1490" s="1293">
        <v>2026</v>
      </c>
      <c r="AD1490" s="1293">
        <v>2027</v>
      </c>
      <c r="AE1490" s="1293">
        <v>2028</v>
      </c>
      <c r="AF1490" s="1293">
        <v>2029</v>
      </c>
      <c r="AG1490" s="1293">
        <v>2030</v>
      </c>
      <c r="AH1490" s="1350"/>
      <c r="AI1490" s="1350"/>
      <c r="AJ1490" s="1288"/>
      <c r="AK1490" s="1288"/>
      <c r="AL1490" s="1288"/>
      <c r="AM1490" s="1288"/>
      <c r="AN1490" s="1288"/>
      <c r="AO1490" s="1288">
        <v>572.1</v>
      </c>
      <c r="AP1490" s="1288">
        <v>295.10000000000002</v>
      </c>
      <c r="AQ1490" s="1684"/>
      <c r="AR1490" s="1684"/>
      <c r="AS1490" s="1684"/>
      <c r="AT1490" s="1684"/>
      <c r="AU1490" s="1684"/>
      <c r="AV1490" s="1684"/>
      <c r="AW1490" s="1684"/>
      <c r="AX1490" s="1684"/>
      <c r="AY1490" s="1684"/>
      <c r="AZ1490" s="1684"/>
      <c r="BA1490" s="1684"/>
      <c r="BB1490" s="1684"/>
      <c r="BC1490" s="1684"/>
      <c r="BD1490" s="1684"/>
      <c r="BE1490" s="1684"/>
      <c r="BF1490" s="1684"/>
      <c r="BG1490" s="1684"/>
      <c r="BH1490" s="1684"/>
      <c r="BI1490" s="1684"/>
      <c r="BJ1490" s="1684"/>
      <c r="BK1490" s="1684"/>
      <c r="BL1490" s="1684"/>
      <c r="BM1490" s="1684"/>
      <c r="BN1490" s="1684"/>
      <c r="BO1490" s="1684"/>
      <c r="BP1490" s="1684"/>
      <c r="BQ1490" s="1684"/>
    </row>
    <row r="1491" spans="1:69">
      <c r="A1491" s="571" t="s">
        <v>2872</v>
      </c>
      <c r="B1491" s="1286"/>
      <c r="C1491" s="1286"/>
      <c r="D1491" s="1286"/>
      <c r="E1491" s="1286"/>
      <c r="F1491" s="1286"/>
      <c r="G1491" s="1286"/>
      <c r="H1491" s="1286"/>
      <c r="I1491" s="1286"/>
      <c r="J1491" s="1286"/>
      <c r="K1491" s="1286"/>
      <c r="L1491" s="1286"/>
      <c r="M1491" s="1286"/>
      <c r="N1491" s="1286"/>
      <c r="O1491" s="1286"/>
      <c r="P1491" s="1286"/>
      <c r="Q1491" s="1286"/>
      <c r="R1491" s="1286"/>
      <c r="S1491" s="1286"/>
      <c r="T1491" s="1286"/>
      <c r="U1491" s="1286"/>
      <c r="V1491" s="1286"/>
      <c r="W1491" s="1286"/>
      <c r="X1491" s="1286">
        <f>AN1427+AN1431</f>
        <v>1914.9</v>
      </c>
      <c r="Y1491" s="1286">
        <f>AN1432+AN1440</f>
        <v>1134.4000000000001</v>
      </c>
      <c r="Z1491" s="1286">
        <f>AN1441+AN1442</f>
        <v>770.7</v>
      </c>
      <c r="AA1491" s="1286"/>
      <c r="AB1491" s="1286">
        <f>AN1433</f>
        <v>1015.3</v>
      </c>
      <c r="AC1491" s="1286"/>
      <c r="AD1491" s="1286">
        <f>AN1434</f>
        <v>600</v>
      </c>
      <c r="AE1491" s="1286"/>
      <c r="AF1491" s="1286"/>
      <c r="AG1491" s="1286"/>
      <c r="AH1491" s="1286"/>
      <c r="AI1491" s="1286"/>
      <c r="AJ1491" s="1288"/>
      <c r="AK1491" s="1288"/>
      <c r="AL1491" s="1288"/>
      <c r="AM1491" s="1288"/>
      <c r="AN1491" s="1288"/>
      <c r="AO1491" s="1288">
        <v>5</v>
      </c>
      <c r="AP1491" s="1288">
        <v>-2044.7</v>
      </c>
      <c r="AQ1491" s="1684"/>
      <c r="AR1491" s="1684"/>
      <c r="AS1491" s="1684"/>
      <c r="AT1491" s="1684"/>
      <c r="AU1491" s="1684"/>
      <c r="AV1491" s="1684"/>
      <c r="AW1491" s="1684"/>
      <c r="AX1491" s="1684"/>
      <c r="AY1491" s="1684"/>
      <c r="AZ1491" s="1684"/>
      <c r="BA1491" s="1684"/>
      <c r="BB1491" s="1684"/>
      <c r="BC1491" s="1684"/>
      <c r="BD1491" s="1684"/>
      <c r="BE1491" s="1684"/>
      <c r="BF1491" s="1684"/>
      <c r="BG1491" s="1684"/>
      <c r="BH1491" s="1684"/>
      <c r="BI1491" s="1684"/>
      <c r="BJ1491" s="1684"/>
      <c r="BK1491" s="1684"/>
      <c r="BL1491" s="1684"/>
      <c r="BM1491" s="1684"/>
      <c r="BN1491" s="1684"/>
      <c r="BO1491" s="1684"/>
      <c r="BP1491" s="1684"/>
      <c r="BQ1491" s="1684"/>
    </row>
    <row r="1492" spans="1:69">
      <c r="A1492" s="571" t="s">
        <v>2851</v>
      </c>
      <c r="B1492" s="1286"/>
      <c r="C1492" s="1286"/>
      <c r="D1492" s="1286"/>
      <c r="E1492" s="1286"/>
      <c r="F1492" s="1286"/>
      <c r="G1492" s="1286"/>
      <c r="H1492" s="1286"/>
      <c r="I1492" s="1286"/>
      <c r="J1492" s="1286"/>
      <c r="K1492" s="1286"/>
      <c r="L1492" s="1286"/>
      <c r="M1492" s="1286"/>
      <c r="N1492" s="1286"/>
      <c r="O1492" s="1286"/>
      <c r="P1492" s="1286"/>
      <c r="Q1492" s="1286"/>
      <c r="R1492" s="1286"/>
      <c r="S1492" s="1286"/>
      <c r="T1492" s="1286"/>
      <c r="U1492" s="1286"/>
      <c r="V1492" s="1286"/>
      <c r="W1492" s="1303"/>
      <c r="X1492" s="1303"/>
      <c r="Y1492" s="1286"/>
      <c r="Z1492" s="1286"/>
      <c r="AA1492" s="1286"/>
      <c r="AB1492" s="1286"/>
      <c r="AC1492" s="1286"/>
      <c r="AD1492" s="1286"/>
      <c r="AE1492" s="1286"/>
      <c r="AF1492" s="1286"/>
      <c r="AG1492" s="1286"/>
      <c r="AH1492" s="1286"/>
      <c r="AI1492" s="1286"/>
      <c r="AJ1492" s="1288"/>
      <c r="AK1492" s="1288"/>
      <c r="AL1492" s="1288"/>
      <c r="AM1492" s="1288"/>
      <c r="AN1492" s="1288"/>
      <c r="AO1492" s="1288">
        <v>600.1</v>
      </c>
      <c r="AP1492" s="1288"/>
      <c r="AQ1492" s="1684"/>
      <c r="AR1492" s="1684"/>
      <c r="AS1492" s="1684"/>
      <c r="AT1492" s="1684"/>
      <c r="AU1492" s="1684"/>
      <c r="AV1492" s="1684"/>
      <c r="AW1492" s="1684"/>
      <c r="AX1492" s="1684"/>
      <c r="AY1492" s="1684"/>
      <c r="AZ1492" s="1684"/>
      <c r="BA1492" s="1684"/>
      <c r="BB1492" s="1684"/>
      <c r="BC1492" s="1684"/>
      <c r="BD1492" s="1684"/>
      <c r="BE1492" s="1684"/>
      <c r="BF1492" s="1684"/>
      <c r="BG1492" s="1684"/>
      <c r="BH1492" s="1684"/>
      <c r="BI1492" s="1684"/>
      <c r="BJ1492" s="1684"/>
      <c r="BK1492" s="1684"/>
      <c r="BL1492" s="1684"/>
      <c r="BM1492" s="1684"/>
      <c r="BN1492" s="1684"/>
      <c r="BO1492" s="1684"/>
      <c r="BP1492" s="1684"/>
      <c r="BQ1492" s="1684"/>
    </row>
    <row r="1493" spans="1:69">
      <c r="A1493" s="571"/>
      <c r="B1493" s="1288"/>
      <c r="C1493" s="1288"/>
      <c r="D1493" s="1288"/>
      <c r="E1493" s="1288"/>
      <c r="F1493" s="1288"/>
      <c r="G1493" s="1288"/>
      <c r="H1493" s="1288"/>
      <c r="I1493" s="1288"/>
      <c r="J1493" s="1288"/>
      <c r="K1493" s="1288"/>
      <c r="L1493" s="1288"/>
      <c r="M1493" s="1288"/>
      <c r="N1493" s="1288"/>
      <c r="O1493" s="1288"/>
      <c r="P1493" s="1288"/>
      <c r="Q1493" s="1288"/>
      <c r="R1493" s="1288"/>
      <c r="S1493" s="1288"/>
      <c r="T1493" s="1288"/>
      <c r="U1493" s="1288"/>
      <c r="V1493" s="1288"/>
      <c r="W1493" s="1288"/>
      <c r="X1493" s="1288"/>
      <c r="Y1493" s="1288"/>
      <c r="Z1493" s="1288"/>
      <c r="AA1493" s="1288"/>
      <c r="AB1493" s="1288"/>
      <c r="AC1493" s="1288"/>
      <c r="AD1493" s="1288"/>
      <c r="AE1493" s="1288"/>
      <c r="AF1493" s="1288"/>
      <c r="AG1493" s="1288"/>
      <c r="AH1493" s="1288"/>
      <c r="AI1493" s="1288"/>
      <c r="AJ1493" s="1288"/>
      <c r="AK1493" s="1288"/>
      <c r="AL1493" s="1288"/>
      <c r="AM1493" s="1288"/>
      <c r="AN1493" s="1288"/>
      <c r="AO1493" s="1288">
        <v>6.7</v>
      </c>
      <c r="AP1493" s="1288"/>
      <c r="AQ1493" s="1684"/>
      <c r="AR1493" s="1684"/>
      <c r="AS1493" s="1684"/>
      <c r="AT1493" s="1684"/>
      <c r="AU1493" s="1684"/>
      <c r="AV1493" s="1684"/>
      <c r="AW1493" s="1684"/>
      <c r="AX1493" s="1684"/>
      <c r="AY1493" s="1684"/>
      <c r="AZ1493" s="1684"/>
      <c r="BA1493" s="1684"/>
      <c r="BB1493" s="1684"/>
      <c r="BC1493" s="1684"/>
      <c r="BD1493" s="1684"/>
      <c r="BE1493" s="1684"/>
      <c r="BF1493" s="1684"/>
      <c r="BG1493" s="1684"/>
      <c r="BH1493" s="1684"/>
      <c r="BI1493" s="1684"/>
      <c r="BJ1493" s="1684"/>
      <c r="BK1493" s="1684"/>
      <c r="BL1493" s="1684"/>
      <c r="BM1493" s="1684"/>
      <c r="BN1493" s="1684"/>
      <c r="BO1493" s="1684"/>
      <c r="BP1493" s="1684"/>
      <c r="BQ1493" s="1684"/>
    </row>
    <row r="1494" spans="1:69">
      <c r="A1494" s="573" t="s">
        <v>2850</v>
      </c>
      <c r="B1494" s="1293"/>
      <c r="C1494" s="1293"/>
      <c r="D1494" s="1293"/>
      <c r="E1494" s="1293"/>
      <c r="F1494" s="1293"/>
      <c r="G1494" s="1293"/>
      <c r="H1494" s="1293"/>
      <c r="I1494" s="1293"/>
      <c r="J1494" s="1293"/>
      <c r="K1494" s="1293"/>
      <c r="L1494" s="1293"/>
      <c r="M1494" s="1293"/>
      <c r="N1494" s="1293"/>
      <c r="O1494" s="1293"/>
      <c r="P1494" s="1293"/>
      <c r="Q1494" s="1293">
        <v>2014</v>
      </c>
      <c r="R1494" s="1293">
        <v>2015</v>
      </c>
      <c r="S1494" s="1293">
        <v>2016</v>
      </c>
      <c r="T1494" s="1293">
        <v>2017</v>
      </c>
      <c r="U1494" s="1293">
        <v>2018</v>
      </c>
      <c r="V1494" s="1293">
        <v>2019</v>
      </c>
      <c r="W1494" s="1293">
        <v>2020</v>
      </c>
      <c r="X1494" s="1293">
        <v>2021</v>
      </c>
      <c r="Y1494" s="1293">
        <v>2022</v>
      </c>
      <c r="Z1494" s="1293">
        <v>2023</v>
      </c>
      <c r="AA1494" s="1293">
        <v>2024</v>
      </c>
      <c r="AB1494" s="1293">
        <v>2025</v>
      </c>
      <c r="AC1494" s="1293">
        <v>2026</v>
      </c>
      <c r="AD1494" s="1293">
        <v>2027</v>
      </c>
      <c r="AE1494" s="1293">
        <v>2028</v>
      </c>
      <c r="AF1494" s="1293">
        <v>2029</v>
      </c>
      <c r="AG1494" s="1293">
        <v>2030</v>
      </c>
      <c r="AH1494" s="1350"/>
      <c r="AI1494" s="1350"/>
      <c r="AJ1494" s="1288"/>
      <c r="AK1494" s="1288"/>
      <c r="AL1494" s="1288"/>
      <c r="AM1494" s="1288"/>
      <c r="AN1494" s="1288"/>
      <c r="AO1494" s="1288">
        <v>42.3</v>
      </c>
      <c r="AP1494" s="1288"/>
      <c r="AQ1494" s="1684"/>
      <c r="AR1494" s="1684"/>
      <c r="AS1494" s="1684"/>
      <c r="AT1494" s="1684"/>
      <c r="AU1494" s="1684"/>
      <c r="AV1494" s="1684"/>
      <c r="AW1494" s="1684"/>
      <c r="AX1494" s="1684"/>
      <c r="AY1494" s="1684"/>
      <c r="AZ1494" s="1684"/>
      <c r="BA1494" s="1684"/>
      <c r="BB1494" s="1684"/>
      <c r="BC1494" s="1684"/>
      <c r="BD1494" s="1684"/>
      <c r="BE1494" s="1684"/>
      <c r="BF1494" s="1684"/>
      <c r="BG1494" s="1684"/>
      <c r="BH1494" s="1684"/>
      <c r="BI1494" s="1684"/>
      <c r="BJ1494" s="1684"/>
      <c r="BK1494" s="1684"/>
      <c r="BL1494" s="1684"/>
      <c r="BM1494" s="1684"/>
      <c r="BN1494" s="1684"/>
      <c r="BO1494" s="1684"/>
      <c r="BP1494" s="1684"/>
      <c r="BQ1494" s="1684"/>
    </row>
    <row r="1495" spans="1:69">
      <c r="A1495" s="571" t="s">
        <v>2873</v>
      </c>
      <c r="B1495" s="1286"/>
      <c r="C1495" s="1286"/>
      <c r="D1495" s="1286"/>
      <c r="E1495" s="1286"/>
      <c r="F1495" s="1286"/>
      <c r="G1495" s="1286"/>
      <c r="H1495" s="1286"/>
      <c r="I1495" s="1286"/>
      <c r="J1495" s="1286"/>
      <c r="K1495" s="1286"/>
      <c r="L1495" s="1286"/>
      <c r="M1495" s="1286"/>
      <c r="N1495" s="1286"/>
      <c r="O1495" s="1286"/>
      <c r="P1495" s="1286"/>
      <c r="Q1495" s="1286"/>
      <c r="R1495" s="1286"/>
      <c r="S1495" s="1286"/>
      <c r="T1495" s="1286"/>
      <c r="U1495" s="1286"/>
      <c r="V1495" s="1286"/>
      <c r="W1495" s="1286"/>
      <c r="X1495" s="1286"/>
      <c r="Y1495" s="1286"/>
      <c r="Z1495" s="1286"/>
      <c r="AA1495" s="1286"/>
      <c r="AB1495" s="539"/>
      <c r="AC1495" s="1288"/>
      <c r="AD1495" s="1288"/>
      <c r="AE1495" s="1288"/>
      <c r="AF1495" s="1288"/>
      <c r="AG1495" s="1288"/>
      <c r="AH1495" s="1288"/>
      <c r="AI1495" s="1288"/>
      <c r="AJ1495" s="1288"/>
      <c r="AK1495" s="1288"/>
      <c r="AL1495" s="1288"/>
      <c r="AM1495" s="1288"/>
      <c r="AN1495" s="1288"/>
      <c r="AO1495" s="1288">
        <v>216</v>
      </c>
      <c r="AP1495" s="1288"/>
      <c r="AQ1495" s="1684"/>
      <c r="AR1495" s="1684"/>
      <c r="AS1495" s="1684"/>
      <c r="AT1495" s="1684"/>
      <c r="AU1495" s="1684"/>
      <c r="AV1495" s="1684"/>
      <c r="AW1495" s="1684"/>
      <c r="AX1495" s="1684"/>
      <c r="AY1495" s="1684"/>
      <c r="AZ1495" s="1684"/>
      <c r="BA1495" s="1684"/>
      <c r="BB1495" s="1684"/>
      <c r="BC1495" s="1684"/>
      <c r="BD1495" s="1684"/>
      <c r="BE1495" s="1684"/>
      <c r="BF1495" s="1684"/>
      <c r="BG1495" s="1684"/>
      <c r="BH1495" s="1684"/>
      <c r="BI1495" s="1684"/>
      <c r="BJ1495" s="1684"/>
      <c r="BK1495" s="1684"/>
      <c r="BL1495" s="1684"/>
      <c r="BM1495" s="1684"/>
      <c r="BN1495" s="1684"/>
      <c r="BO1495" s="1684"/>
      <c r="BP1495" s="1684"/>
      <c r="BQ1495" s="1684"/>
    </row>
    <row r="1496" spans="1:69">
      <c r="A1496" s="571" t="s">
        <v>2863</v>
      </c>
      <c r="B1496" s="1286"/>
      <c r="C1496" s="1286"/>
      <c r="D1496" s="1286"/>
      <c r="E1496" s="1286"/>
      <c r="F1496" s="1286"/>
      <c r="G1496" s="1286"/>
      <c r="H1496" s="1286"/>
      <c r="I1496" s="1286"/>
      <c r="J1496" s="1286"/>
      <c r="K1496" s="1286"/>
      <c r="T1496" s="1288"/>
      <c r="U1496" s="1288"/>
      <c r="V1496" s="1288"/>
      <c r="W1496" s="1288"/>
      <c r="X1496" s="1288"/>
      <c r="Y1496" s="1288"/>
      <c r="Z1496" s="1288"/>
      <c r="AA1496" s="1286"/>
      <c r="AB1496" s="1304"/>
      <c r="AC1496" s="1288"/>
      <c r="AD1496" s="1288"/>
      <c r="AE1496" s="1288"/>
      <c r="AF1496" s="1288"/>
      <c r="AG1496" s="1288"/>
      <c r="AH1496" s="1288"/>
      <c r="AI1496" s="1288"/>
      <c r="AJ1496" s="1288"/>
      <c r="AK1496" s="1288"/>
      <c r="AL1496" s="1288"/>
      <c r="AM1496" s="1288"/>
      <c r="AN1496" s="1288"/>
      <c r="AO1496" s="1288">
        <v>183.9</v>
      </c>
      <c r="AP1496" s="1288"/>
      <c r="AQ1496" s="1684"/>
      <c r="AR1496" s="1684"/>
      <c r="AS1496" s="1684"/>
      <c r="AT1496" s="1684"/>
      <c r="AU1496" s="1684"/>
      <c r="AV1496" s="1684"/>
      <c r="AW1496" s="1684"/>
      <c r="AX1496" s="1684"/>
      <c r="AY1496" s="1684"/>
      <c r="AZ1496" s="1684"/>
      <c r="BA1496" s="1684"/>
      <c r="BB1496" s="1684"/>
      <c r="BC1496" s="1684"/>
      <c r="BD1496" s="1684"/>
      <c r="BE1496" s="1684"/>
      <c r="BF1496" s="1684"/>
      <c r="BG1496" s="1684"/>
      <c r="BH1496" s="1684"/>
      <c r="BI1496" s="1684"/>
      <c r="BJ1496" s="1684"/>
      <c r="BK1496" s="1684"/>
      <c r="BL1496" s="1684"/>
      <c r="BM1496" s="1684"/>
      <c r="BN1496" s="1684"/>
      <c r="BO1496" s="1684"/>
      <c r="BP1496" s="1684"/>
      <c r="BQ1496" s="1684"/>
    </row>
    <row r="1497" spans="1:69">
      <c r="A1497" s="571"/>
      <c r="B1497" s="1288"/>
      <c r="C1497" s="1288"/>
      <c r="D1497" s="1288"/>
      <c r="E1497" s="1288"/>
      <c r="F1497" s="1288"/>
      <c r="G1497" s="1288"/>
      <c r="H1497" s="1288"/>
      <c r="I1497" s="1288"/>
      <c r="J1497" s="1288"/>
      <c r="K1497" s="1288"/>
      <c r="L1497" s="1288"/>
      <c r="M1497" s="1288"/>
      <c r="N1497" s="1288"/>
      <c r="O1497" s="1288"/>
      <c r="P1497" s="1288"/>
      <c r="AJ1497" s="1288"/>
      <c r="AK1497" s="1288"/>
      <c r="AL1497" s="1288"/>
      <c r="AM1497" s="1288"/>
      <c r="AN1497" s="1288"/>
      <c r="AO1497" s="1288">
        <v>10.4</v>
      </c>
      <c r="AP1497" s="1288"/>
      <c r="AQ1497" s="1684"/>
      <c r="AR1497" s="1684"/>
      <c r="AS1497" s="1684"/>
      <c r="AT1497" s="1684"/>
      <c r="AU1497" s="1684"/>
      <c r="AV1497" s="1684"/>
      <c r="AW1497" s="1684"/>
      <c r="AX1497" s="1684"/>
      <c r="AY1497" s="1684"/>
      <c r="AZ1497" s="1684"/>
      <c r="BA1497" s="1684"/>
      <c r="BB1497" s="1684"/>
      <c r="BC1497" s="1684"/>
      <c r="BD1497" s="1684"/>
      <c r="BE1497" s="1684"/>
      <c r="BF1497" s="1684"/>
      <c r="BG1497" s="1684"/>
      <c r="BH1497" s="1684"/>
      <c r="BI1497" s="1684"/>
      <c r="BJ1497" s="1684"/>
      <c r="BK1497" s="1684"/>
      <c r="BL1497" s="1684"/>
      <c r="BM1497" s="1684"/>
      <c r="BN1497" s="1684"/>
      <c r="BO1497" s="1684"/>
      <c r="BP1497" s="1684"/>
      <c r="BQ1497" s="1684"/>
    </row>
    <row r="1498" spans="1:69">
      <c r="A1498" s="571"/>
      <c r="B1498" s="1288"/>
      <c r="C1498" s="1288"/>
      <c r="D1498" s="1288"/>
      <c r="E1498" s="1288"/>
      <c r="F1498" s="1288"/>
      <c r="G1498" s="1288"/>
      <c r="H1498" s="1288"/>
      <c r="I1498" s="1288"/>
      <c r="J1498" s="1288"/>
      <c r="K1498" s="1288"/>
      <c r="L1498" s="1288"/>
      <c r="M1498" s="1288"/>
      <c r="N1498" s="1288"/>
      <c r="O1498" s="1288"/>
      <c r="P1498" s="1288"/>
      <c r="AJ1498" s="1288"/>
      <c r="AK1498" s="1288"/>
      <c r="AL1498" s="1288"/>
      <c r="AM1498" s="1288"/>
      <c r="AN1498" s="1288"/>
      <c r="AO1498" s="1288"/>
      <c r="AP1498" s="1288"/>
      <c r="AQ1498" s="1684"/>
      <c r="AR1498" s="1684"/>
      <c r="AS1498" s="1684"/>
      <c r="AT1498" s="1684"/>
      <c r="AU1498" s="1684"/>
      <c r="AV1498" s="1684"/>
      <c r="AW1498" s="1684"/>
      <c r="AX1498" s="1684"/>
      <c r="AY1498" s="1684"/>
      <c r="AZ1498" s="1684"/>
      <c r="BA1498" s="1684"/>
      <c r="BB1498" s="1684"/>
      <c r="BC1498" s="1684"/>
      <c r="BD1498" s="1684"/>
      <c r="BE1498" s="1684"/>
      <c r="BF1498" s="1684"/>
      <c r="BG1498" s="1684"/>
      <c r="BH1498" s="1684"/>
      <c r="BI1498" s="1684"/>
      <c r="BJ1498" s="1684"/>
      <c r="BK1498" s="1684"/>
      <c r="BL1498" s="1684"/>
      <c r="BM1498" s="1684"/>
      <c r="BN1498" s="1684"/>
      <c r="BO1498" s="1684"/>
      <c r="BP1498" s="1684"/>
      <c r="BQ1498" s="1684"/>
    </row>
    <row r="1499" spans="1:69">
      <c r="A1499" s="571"/>
      <c r="B1499" s="1288"/>
      <c r="C1499" s="1288"/>
      <c r="D1499" s="1288"/>
      <c r="E1499" s="1288"/>
      <c r="F1499" s="1288"/>
      <c r="G1499" s="1288"/>
      <c r="H1499" s="1288"/>
      <c r="I1499" s="1288"/>
      <c r="J1499" s="1288"/>
      <c r="K1499" s="1288"/>
      <c r="L1499" s="1288"/>
      <c r="M1499" s="1288"/>
      <c r="N1499" s="1288"/>
      <c r="O1499" s="1288"/>
      <c r="P1499" s="1288"/>
      <c r="Q1499" s="1288"/>
      <c r="R1499" s="1288"/>
      <c r="S1499" s="1288"/>
      <c r="T1499" s="1288"/>
      <c r="U1499" s="1288"/>
      <c r="V1499" s="1288"/>
      <c r="W1499" s="1288"/>
      <c r="X1499" s="1288"/>
      <c r="Y1499" s="1288"/>
      <c r="Z1499" s="1288"/>
      <c r="AA1499" s="1288"/>
      <c r="AB1499" s="1288"/>
      <c r="AC1499" s="1288"/>
      <c r="AD1499" s="1288"/>
      <c r="AE1499" s="1288"/>
      <c r="AF1499" s="1288"/>
      <c r="AG1499" s="1288"/>
      <c r="AH1499" s="1288"/>
      <c r="AI1499" s="1288"/>
      <c r="AJ1499" s="1288"/>
      <c r="AK1499" s="1288"/>
      <c r="AL1499" s="1288"/>
      <c r="AM1499" s="1288"/>
      <c r="AN1499" s="1288"/>
      <c r="AO1499" s="1288"/>
      <c r="AP1499" s="1288">
        <v>464</v>
      </c>
      <c r="AQ1499" s="1684"/>
      <c r="AR1499" s="1684"/>
      <c r="AS1499" s="1684"/>
      <c r="AT1499" s="1684"/>
      <c r="AU1499" s="1684"/>
      <c r="AV1499" s="1684"/>
      <c r="AW1499" s="1684"/>
      <c r="AX1499" s="1684"/>
      <c r="AY1499" s="1684"/>
      <c r="AZ1499" s="1684"/>
      <c r="BA1499" s="1684"/>
      <c r="BB1499" s="1684"/>
      <c r="BC1499" s="1684"/>
      <c r="BD1499" s="1684"/>
      <c r="BE1499" s="1684"/>
      <c r="BF1499" s="1684"/>
      <c r="BG1499" s="1684"/>
      <c r="BH1499" s="1684"/>
      <c r="BI1499" s="1684"/>
      <c r="BJ1499" s="1684"/>
      <c r="BK1499" s="1684"/>
      <c r="BL1499" s="1684"/>
      <c r="BM1499" s="1684"/>
      <c r="BN1499" s="1684"/>
      <c r="BO1499" s="1684"/>
      <c r="BP1499" s="1684"/>
      <c r="BQ1499" s="1684"/>
    </row>
    <row r="1500" spans="1:69">
      <c r="A1500" s="571"/>
      <c r="B1500" s="1288"/>
      <c r="C1500" s="1288"/>
      <c r="D1500" s="1288"/>
      <c r="E1500" s="1288"/>
      <c r="F1500" s="1288"/>
      <c r="G1500" s="1288"/>
      <c r="H1500" s="1288"/>
      <c r="I1500" s="1288"/>
      <c r="J1500" s="1288"/>
      <c r="K1500" s="1288"/>
      <c r="L1500" s="1288"/>
      <c r="M1500" s="1288"/>
      <c r="N1500" s="1288"/>
      <c r="O1500" s="1288"/>
      <c r="P1500" s="1288"/>
      <c r="Q1500" s="1288"/>
      <c r="R1500" s="1288"/>
      <c r="S1500" s="1288"/>
      <c r="T1500" s="1288"/>
      <c r="U1500" s="1288"/>
      <c r="V1500" s="1288"/>
      <c r="W1500" s="1288"/>
      <c r="X1500" s="1288"/>
      <c r="Y1500" s="1288"/>
      <c r="Z1500" s="1288"/>
      <c r="AA1500" s="1288"/>
      <c r="AB1500" s="1288"/>
      <c r="AC1500" s="1288"/>
      <c r="AD1500" s="1288"/>
      <c r="AE1500" s="1288"/>
      <c r="AF1500" s="1288"/>
      <c r="AG1500" s="1288"/>
      <c r="AH1500" s="1288"/>
      <c r="AI1500" s="1288"/>
      <c r="AJ1500" s="1288"/>
      <c r="AK1500" s="1288"/>
      <c r="AL1500" s="1288"/>
      <c r="AM1500" s="1288"/>
      <c r="AN1500" s="1288"/>
      <c r="AO1500" s="1288"/>
      <c r="AP1500" s="1288">
        <v>-961.4</v>
      </c>
      <c r="AQ1500" s="1684"/>
      <c r="AR1500" s="1684"/>
      <c r="AS1500" s="1684"/>
      <c r="AT1500" s="1684"/>
      <c r="AU1500" s="1684"/>
      <c r="AV1500" s="1684"/>
      <c r="AW1500" s="1684"/>
      <c r="AX1500" s="1684"/>
      <c r="AY1500" s="1684"/>
      <c r="AZ1500" s="1684"/>
      <c r="BA1500" s="1684"/>
      <c r="BB1500" s="1684"/>
      <c r="BC1500" s="1684"/>
      <c r="BD1500" s="1684"/>
      <c r="BE1500" s="1684"/>
      <c r="BF1500" s="1684"/>
      <c r="BG1500" s="1684"/>
      <c r="BH1500" s="1684"/>
      <c r="BI1500" s="1684"/>
      <c r="BJ1500" s="1684"/>
      <c r="BK1500" s="1684"/>
      <c r="BL1500" s="1684"/>
      <c r="BM1500" s="1684"/>
      <c r="BN1500" s="1684"/>
      <c r="BO1500" s="1684"/>
      <c r="BP1500" s="1684"/>
      <c r="BQ1500" s="1684"/>
    </row>
    <row r="1501" spans="1:69">
      <c r="A1501" s="571"/>
      <c r="B1501" s="1288"/>
      <c r="C1501" s="1288"/>
      <c r="D1501" s="1288"/>
      <c r="E1501" s="1288"/>
      <c r="F1501" s="1288"/>
      <c r="G1501" s="1288"/>
      <c r="H1501" s="1288"/>
      <c r="I1501" s="1288"/>
      <c r="J1501" s="1288"/>
      <c r="K1501" s="1288"/>
      <c r="L1501" s="1288"/>
      <c r="M1501" s="1288"/>
      <c r="N1501" s="1288"/>
      <c r="O1501" s="1288"/>
      <c r="P1501" s="1288"/>
      <c r="Q1501" s="1288"/>
      <c r="R1501" s="1288"/>
      <c r="S1501" s="1288"/>
      <c r="T1501" s="1288"/>
      <c r="U1501" s="1288"/>
      <c r="V1501" s="1288"/>
      <c r="W1501" s="1288"/>
      <c r="X1501" s="1288"/>
      <c r="Y1501" s="1288"/>
      <c r="Z1501" s="1288"/>
      <c r="AA1501" s="1288"/>
      <c r="AB1501" s="1288"/>
      <c r="AC1501" s="1288"/>
      <c r="AD1501" s="1288"/>
      <c r="AE1501" s="1288"/>
      <c r="AF1501" s="1288"/>
      <c r="AG1501" s="2356"/>
      <c r="AH1501" s="2357" t="s">
        <v>3760</v>
      </c>
      <c r="AI1501" s="1288"/>
      <c r="AJ1501" s="1288"/>
      <c r="AK1501" s="1288"/>
      <c r="AL1501" s="1288"/>
      <c r="AM1501" s="1288"/>
      <c r="AN1501" s="1288"/>
      <c r="AO1501" s="1288"/>
      <c r="AP1501" s="1288"/>
      <c r="AQ1501" s="1684"/>
      <c r="AR1501" s="1684"/>
      <c r="AS1501" s="1684"/>
      <c r="AT1501" s="1684"/>
      <c r="AU1501" s="1684"/>
      <c r="AV1501" s="1684"/>
      <c r="AW1501" s="1684"/>
      <c r="AX1501" s="1684"/>
      <c r="AY1501" s="1684"/>
      <c r="AZ1501" s="1684"/>
      <c r="BA1501" s="1684"/>
      <c r="BB1501" s="1684"/>
      <c r="BC1501" s="1684"/>
      <c r="BD1501" s="1684"/>
      <c r="BE1501" s="1684"/>
      <c r="BF1501" s="1684"/>
      <c r="BG1501" s="1684"/>
      <c r="BH1501" s="1684"/>
      <c r="BI1501" s="1684"/>
      <c r="BJ1501" s="1684"/>
      <c r="BK1501" s="1684"/>
      <c r="BL1501" s="1684"/>
      <c r="BM1501" s="1684"/>
      <c r="BN1501" s="1684"/>
      <c r="BO1501" s="1684"/>
      <c r="BP1501" s="1684"/>
      <c r="BQ1501" s="1684"/>
    </row>
    <row r="1502" spans="1:69">
      <c r="A1502" s="1251" t="s">
        <v>1551</v>
      </c>
      <c r="B1502" s="1252" t="str">
        <f t="shared" ref="B1502:AI1502" si="607">B2</f>
        <v>1Q07</v>
      </c>
      <c r="C1502" s="1252" t="str">
        <f t="shared" si="607"/>
        <v>2Q07</v>
      </c>
      <c r="D1502" s="1252" t="str">
        <f t="shared" si="607"/>
        <v>3Q07</v>
      </c>
      <c r="E1502" s="1252" t="str">
        <f t="shared" si="607"/>
        <v>4Q07</v>
      </c>
      <c r="F1502" s="1252" t="str">
        <f t="shared" si="607"/>
        <v>1Q08</v>
      </c>
      <c r="G1502" s="1252" t="str">
        <f t="shared" si="607"/>
        <v>2Q08</v>
      </c>
      <c r="H1502" s="1252" t="str">
        <f t="shared" si="607"/>
        <v>3Q08</v>
      </c>
      <c r="I1502" s="1252" t="str">
        <f t="shared" si="607"/>
        <v>4Q08</v>
      </c>
      <c r="J1502" s="1252" t="str">
        <f t="shared" si="607"/>
        <v>1Q09</v>
      </c>
      <c r="K1502" s="1252" t="str">
        <f t="shared" si="607"/>
        <v>2Q09</v>
      </c>
      <c r="L1502" s="1252" t="str">
        <f t="shared" si="607"/>
        <v>3Q09</v>
      </c>
      <c r="M1502" s="1252" t="str">
        <f t="shared" si="607"/>
        <v>4Q09</v>
      </c>
      <c r="N1502" s="1252" t="str">
        <f t="shared" si="607"/>
        <v>1Q10</v>
      </c>
      <c r="O1502" s="1252" t="str">
        <f t="shared" si="607"/>
        <v>2Q10</v>
      </c>
      <c r="P1502" s="1252" t="str">
        <f t="shared" si="607"/>
        <v>3Q10</v>
      </c>
      <c r="Q1502" s="1252" t="str">
        <f t="shared" si="607"/>
        <v>4Q10</v>
      </c>
      <c r="R1502" s="1252" t="str">
        <f t="shared" si="607"/>
        <v>1Q11</v>
      </c>
      <c r="S1502" s="1252" t="str">
        <f t="shared" si="607"/>
        <v>2Q11</v>
      </c>
      <c r="T1502" s="1252" t="str">
        <f t="shared" si="607"/>
        <v>3Q11</v>
      </c>
      <c r="U1502" s="1252" t="str">
        <f t="shared" si="607"/>
        <v>4Q11</v>
      </c>
      <c r="V1502" s="1252" t="str">
        <f t="shared" si="607"/>
        <v>1Q12</v>
      </c>
      <c r="W1502" s="1252" t="str">
        <f t="shared" si="607"/>
        <v>2Q12</v>
      </c>
      <c r="X1502" s="1252" t="str">
        <f t="shared" si="607"/>
        <v>3Q12</v>
      </c>
      <c r="Y1502" s="1252" t="str">
        <f t="shared" si="607"/>
        <v>4Q12</v>
      </c>
      <c r="Z1502" s="1252" t="str">
        <f t="shared" si="607"/>
        <v>1Q13</v>
      </c>
      <c r="AA1502" s="1252" t="str">
        <f t="shared" si="607"/>
        <v>2Q13</v>
      </c>
      <c r="AB1502" s="1252" t="str">
        <f t="shared" si="607"/>
        <v>3Q13</v>
      </c>
      <c r="AC1502" s="1252" t="str">
        <f t="shared" si="607"/>
        <v>4Q13</v>
      </c>
      <c r="AD1502" s="1252" t="str">
        <f t="shared" si="607"/>
        <v>1Q14</v>
      </c>
      <c r="AE1502" s="1252" t="str">
        <f t="shared" si="607"/>
        <v>2Q14</v>
      </c>
      <c r="AF1502" s="1252" t="str">
        <f t="shared" si="607"/>
        <v>3Q14</v>
      </c>
      <c r="AG1502" s="1252" t="str">
        <f t="shared" si="607"/>
        <v>4Q14</v>
      </c>
      <c r="AH1502" s="2358" t="str">
        <f t="shared" si="607"/>
        <v>1Q15</v>
      </c>
      <c r="AI1502" s="1252" t="str">
        <f t="shared" si="607"/>
        <v>2Q15</v>
      </c>
      <c r="AJ1502" s="1252" t="str">
        <f>AJ2</f>
        <v>3Q15</v>
      </c>
      <c r="AK1502" s="1252" t="str">
        <f>AK2</f>
        <v>4Q15</v>
      </c>
      <c r="AL1502" s="1252" t="str">
        <f>AL2</f>
        <v>1Q16</v>
      </c>
      <c r="AM1502" s="1252" t="str">
        <f>AM2</f>
        <v>2Q16</v>
      </c>
      <c r="AN1502" s="1252" t="str">
        <f>AN2</f>
        <v>3Q16</v>
      </c>
      <c r="AO1502" s="1288"/>
      <c r="AP1502" s="1288"/>
      <c r="AQ1502" s="1684"/>
      <c r="AR1502" s="1684"/>
      <c r="AS1502" s="1684"/>
      <c r="AT1502" s="1684"/>
      <c r="AU1502" s="1684"/>
      <c r="AV1502" s="1684"/>
      <c r="AW1502" s="1684"/>
      <c r="AX1502" s="1684"/>
      <c r="AY1502" s="1684"/>
      <c r="AZ1502" s="1684"/>
      <c r="BA1502" s="1684"/>
      <c r="BB1502" s="1684"/>
      <c r="BC1502" s="1684"/>
      <c r="BD1502" s="1684"/>
      <c r="BE1502" s="1684"/>
      <c r="BF1502" s="1684"/>
      <c r="BG1502" s="1684"/>
      <c r="BH1502" s="1684"/>
      <c r="BI1502" s="1684"/>
      <c r="BJ1502" s="1684"/>
      <c r="BK1502" s="1684"/>
      <c r="BL1502" s="1684"/>
      <c r="BM1502" s="1684"/>
      <c r="BN1502" s="1684"/>
      <c r="BO1502" s="1684"/>
      <c r="BP1502" s="1684"/>
      <c r="BQ1502" s="1684"/>
    </row>
    <row r="1503" spans="1:69">
      <c r="A1503" s="1251" t="s">
        <v>1056</v>
      </c>
      <c r="B1503" s="1291"/>
      <c r="C1503" s="1291"/>
      <c r="D1503" s="1291"/>
      <c r="E1503" s="1291"/>
      <c r="F1503" s="1291"/>
      <c r="G1503" s="1291"/>
      <c r="H1503" s="1291"/>
      <c r="I1503" s="1291"/>
      <c r="J1503" s="1291"/>
      <c r="K1503" s="1291"/>
      <c r="L1503" s="1291"/>
      <c r="M1503" s="1291"/>
      <c r="N1503" s="1291"/>
      <c r="O1503" s="1291"/>
      <c r="P1503" s="1291"/>
      <c r="Q1503" s="1291"/>
      <c r="R1503" s="1291"/>
      <c r="S1503" s="1291"/>
      <c r="T1503" s="1291"/>
      <c r="U1503" s="1291"/>
      <c r="V1503" s="1291"/>
      <c r="W1503" s="1291"/>
      <c r="X1503" s="1291"/>
      <c r="Y1503" s="1291"/>
      <c r="Z1503" s="1291"/>
      <c r="AA1503" s="1291"/>
      <c r="AB1503" s="1291"/>
      <c r="AC1503" s="1291"/>
      <c r="AD1503" s="1291"/>
      <c r="AE1503" s="1291"/>
      <c r="AF1503" s="1291"/>
      <c r="AG1503" s="1291"/>
      <c r="AH1503" s="2552"/>
      <c r="AI1503" s="1291"/>
      <c r="AJ1503" s="1291"/>
      <c r="AK1503" s="1291"/>
      <c r="AL1503" s="1291"/>
      <c r="AM1503" s="1291"/>
      <c r="AN1503" s="1291"/>
      <c r="AO1503" s="1288"/>
      <c r="AP1503" s="1288"/>
      <c r="AQ1503" s="1684"/>
      <c r="AR1503" s="1684"/>
      <c r="AS1503" s="1684"/>
      <c r="AT1503" s="1684"/>
      <c r="AU1503" s="1684"/>
      <c r="AV1503" s="1684"/>
      <c r="AW1503" s="1684"/>
      <c r="AX1503" s="1684"/>
      <c r="AY1503" s="1684"/>
      <c r="AZ1503" s="1684"/>
      <c r="BA1503" s="1684"/>
      <c r="BB1503" s="1684"/>
      <c r="BC1503" s="1684"/>
      <c r="BD1503" s="1684"/>
      <c r="BE1503" s="1684"/>
      <c r="BF1503" s="1684"/>
      <c r="BG1503" s="1684"/>
      <c r="BH1503" s="1684"/>
      <c r="BI1503" s="1684"/>
      <c r="BJ1503" s="1684"/>
      <c r="BK1503" s="1684"/>
      <c r="BL1503" s="1684"/>
      <c r="BM1503" s="1684"/>
      <c r="BN1503" s="1684"/>
      <c r="BO1503" s="1684"/>
      <c r="BP1503" s="1684"/>
      <c r="BQ1503" s="1684"/>
    </row>
    <row r="1504" spans="1:69">
      <c r="A1504" s="886" t="s">
        <v>1057</v>
      </c>
      <c r="B1504" s="1291"/>
      <c r="C1504" s="1291"/>
      <c r="D1504" s="1291"/>
      <c r="E1504" s="1291"/>
      <c r="F1504" s="1291"/>
      <c r="G1504" s="1291"/>
      <c r="H1504" s="1291"/>
      <c r="I1504" s="1291"/>
      <c r="J1504" s="1291"/>
      <c r="K1504" s="1291"/>
      <c r="L1504" s="1291"/>
      <c r="M1504" s="1291"/>
      <c r="N1504" s="1291"/>
      <c r="O1504" s="1291"/>
      <c r="P1504" s="1291"/>
      <c r="Q1504" s="1291">
        <f>5882.2+496</f>
        <v>6378.2</v>
      </c>
      <c r="R1504" s="1291">
        <f>4667.9+496+750+704.9</f>
        <v>6618.7999999999993</v>
      </c>
      <c r="S1504" s="1291">
        <f t="shared" ref="S1504:AH1504" si="608">+S1435</f>
        <v>6581</v>
      </c>
      <c r="T1504" s="1291">
        <f t="shared" si="608"/>
        <v>7100.2000000000007</v>
      </c>
      <c r="U1504" s="1291">
        <f t="shared" si="608"/>
        <v>7333.7000000000007</v>
      </c>
      <c r="V1504" s="1291">
        <f t="shared" si="608"/>
        <v>7243.5</v>
      </c>
      <c r="W1504" s="1291">
        <f t="shared" si="608"/>
        <v>7417.3</v>
      </c>
      <c r="X1504" s="1291">
        <f t="shared" si="608"/>
        <v>7358.8</v>
      </c>
      <c r="Y1504" s="1291">
        <f t="shared" si="608"/>
        <v>7283.4000000000005</v>
      </c>
      <c r="Z1504" s="1291">
        <f t="shared" si="608"/>
        <v>7380.0999999999985</v>
      </c>
      <c r="AA1504" s="1291">
        <f t="shared" si="608"/>
        <v>7360.0999999999995</v>
      </c>
      <c r="AB1504" s="1291">
        <f t="shared" si="608"/>
        <v>7232.1</v>
      </c>
      <c r="AC1504" s="1291">
        <f t="shared" si="608"/>
        <v>7175.9999999999991</v>
      </c>
      <c r="AD1504" s="1291">
        <f t="shared" si="608"/>
        <v>5558.6</v>
      </c>
      <c r="AE1504" s="1291">
        <f t="shared" si="608"/>
        <v>5645.3</v>
      </c>
      <c r="AF1504" s="1291">
        <f t="shared" si="608"/>
        <v>5808.9999999999991</v>
      </c>
      <c r="AG1504" s="1291">
        <f t="shared" si="608"/>
        <v>5940.9000000000005</v>
      </c>
      <c r="AH1504" s="2552">
        <f t="shared" si="608"/>
        <v>3934</v>
      </c>
      <c r="AI1504" s="1291">
        <f t="shared" ref="AI1504:AN1504" si="609">+AI1435</f>
        <v>3998.6</v>
      </c>
      <c r="AJ1504" s="1291">
        <f t="shared" si="609"/>
        <v>4039.7999999999997</v>
      </c>
      <c r="AK1504" s="1291">
        <f t="shared" si="609"/>
        <v>4088.6</v>
      </c>
      <c r="AL1504" s="1291">
        <f t="shared" si="609"/>
        <v>3934.6000000000004</v>
      </c>
      <c r="AM1504" s="1291">
        <f t="shared" si="609"/>
        <v>4027.4</v>
      </c>
      <c r="AN1504" s="1291">
        <f t="shared" si="609"/>
        <v>4064.6000000000004</v>
      </c>
      <c r="AO1504" s="1288"/>
      <c r="AP1504" s="1288"/>
      <c r="AQ1504" s="1684"/>
      <c r="AR1504" s="1684"/>
      <c r="AS1504" s="1684"/>
      <c r="AT1504" s="1684"/>
      <c r="AU1504" s="1684"/>
      <c r="AV1504" s="1684"/>
      <c r="AW1504" s="1684"/>
      <c r="AX1504" s="1684"/>
      <c r="AY1504" s="1684"/>
      <c r="AZ1504" s="1684"/>
      <c r="BA1504" s="1684"/>
      <c r="BB1504" s="1684"/>
      <c r="BC1504" s="1684"/>
      <c r="BD1504" s="1684"/>
      <c r="BE1504" s="1684"/>
      <c r="BF1504" s="1684"/>
      <c r="BG1504" s="1684"/>
      <c r="BH1504" s="1684"/>
      <c r="BI1504" s="1684"/>
      <c r="BJ1504" s="1684"/>
      <c r="BK1504" s="1684"/>
      <c r="BL1504" s="1684"/>
      <c r="BM1504" s="1684"/>
      <c r="BN1504" s="1684"/>
      <c r="BO1504" s="1684"/>
      <c r="BP1504" s="1684"/>
      <c r="BQ1504" s="1684"/>
    </row>
    <row r="1505" spans="1:69">
      <c r="A1505" s="886" t="s">
        <v>1058</v>
      </c>
      <c r="B1505" s="1291"/>
      <c r="C1505" s="1291"/>
      <c r="D1505" s="1291"/>
      <c r="E1505" s="1291"/>
      <c r="F1505" s="1291"/>
      <c r="G1505" s="1291"/>
      <c r="H1505" s="1291"/>
      <c r="I1505" s="1291"/>
      <c r="J1505" s="1291"/>
      <c r="K1505" s="1291"/>
      <c r="L1505" s="1291"/>
      <c r="M1505" s="1291"/>
      <c r="N1505" s="1291"/>
      <c r="O1505" s="1291"/>
      <c r="P1505" s="1291"/>
      <c r="Q1505" s="1291">
        <f t="shared" ref="Q1505:AD1505" si="610">+Q1508-Q1506-Q1504</f>
        <v>1595.0999999999995</v>
      </c>
      <c r="R1505" s="1291">
        <f t="shared" si="610"/>
        <v>1579.8999999999996</v>
      </c>
      <c r="S1505" s="1291">
        <f t="shared" si="610"/>
        <v>1595</v>
      </c>
      <c r="T1505" s="1291">
        <f t="shared" si="610"/>
        <v>1596.3999999999996</v>
      </c>
      <c r="U1505" s="1291">
        <f t="shared" si="610"/>
        <v>1607.8999999999996</v>
      </c>
      <c r="V1505" s="1291">
        <f t="shared" si="610"/>
        <v>1600.8999999999996</v>
      </c>
      <c r="W1505" s="1291">
        <f t="shared" si="610"/>
        <v>1617.3000000000002</v>
      </c>
      <c r="X1505" s="1291">
        <f t="shared" si="610"/>
        <v>2207.8000000000002</v>
      </c>
      <c r="Y1505" s="1291">
        <f t="shared" si="610"/>
        <v>2202.0000000000009</v>
      </c>
      <c r="Z1505" s="1291">
        <f t="shared" si="610"/>
        <v>2268.2999999999993</v>
      </c>
      <c r="AA1505" s="1291">
        <f t="shared" si="610"/>
        <v>2261.5999999999995</v>
      </c>
      <c r="AB1505" s="1291">
        <f t="shared" si="610"/>
        <v>2262.5</v>
      </c>
      <c r="AC1505" s="1291">
        <f t="shared" si="610"/>
        <v>2265.6999999999998</v>
      </c>
      <c r="AD1505" s="1291">
        <f t="shared" si="610"/>
        <v>2250.2999999999993</v>
      </c>
      <c r="AE1505" s="1291">
        <f t="shared" ref="AE1505:AJ1505" si="611">+AE1508-AE1506-AE1504</f>
        <v>1973.5</v>
      </c>
      <c r="AF1505" s="1291">
        <f t="shared" si="611"/>
        <v>1975.6999999999998</v>
      </c>
      <c r="AG1505" s="1291">
        <f t="shared" si="611"/>
        <v>1976.5999999999995</v>
      </c>
      <c r="AH1505" s="2552">
        <f t="shared" si="611"/>
        <v>1381</v>
      </c>
      <c r="AI1505" s="1291">
        <f t="shared" si="611"/>
        <v>1381.3000000000006</v>
      </c>
      <c r="AJ1505" s="1291">
        <f t="shared" si="611"/>
        <v>1367.0000000000005</v>
      </c>
      <c r="AK1505" s="1291">
        <f>+AK1508-AK1506-AK1504</f>
        <v>1368.2000000000003</v>
      </c>
      <c r="AL1505" s="1291">
        <f>+AL1508-AL1506-AL1504</f>
        <v>1370.6999999999998</v>
      </c>
      <c r="AM1505" s="1291">
        <f>+AM1508-AM1506-AM1504</f>
        <v>1373.3999999999992</v>
      </c>
      <c r="AN1505" s="1291">
        <f>+AN1508-AN1506-AN1504</f>
        <v>1370.6999999999998</v>
      </c>
      <c r="AO1505" s="1288"/>
      <c r="AP1505" s="1288"/>
      <c r="AQ1505" s="1684"/>
      <c r="AR1505" s="1684"/>
      <c r="AS1505" s="1684"/>
      <c r="AT1505" s="1684"/>
      <c r="AU1505" s="1684"/>
      <c r="AV1505" s="1684"/>
      <c r="AW1505" s="1684"/>
      <c r="AX1505" s="1684"/>
      <c r="AY1505" s="1684"/>
      <c r="AZ1505" s="1684"/>
      <c r="BA1505" s="1684"/>
      <c r="BB1505" s="1684"/>
      <c r="BC1505" s="1684"/>
      <c r="BD1505" s="1684"/>
      <c r="BE1505" s="1684"/>
      <c r="BF1505" s="1684"/>
      <c r="BG1505" s="1684"/>
      <c r="BH1505" s="1684"/>
      <c r="BI1505" s="1684"/>
      <c r="BJ1505" s="1684"/>
      <c r="BK1505" s="1684"/>
      <c r="BL1505" s="1684"/>
      <c r="BM1505" s="1684"/>
      <c r="BN1505" s="1684"/>
      <c r="BO1505" s="1684"/>
      <c r="BP1505" s="1684"/>
      <c r="BQ1505" s="1684"/>
    </row>
    <row r="1506" spans="1:69">
      <c r="A1506" s="886" t="s">
        <v>1059</v>
      </c>
      <c r="B1506" s="1291"/>
      <c r="C1506" s="1291"/>
      <c r="D1506" s="1291"/>
      <c r="E1506" s="1291"/>
      <c r="F1506" s="1291"/>
      <c r="G1506" s="1291"/>
      <c r="H1506" s="1291"/>
      <c r="I1506" s="1291"/>
      <c r="J1506" s="1291"/>
      <c r="K1506" s="1291"/>
      <c r="L1506" s="1291"/>
      <c r="M1506" s="1291"/>
      <c r="N1506" s="1291"/>
      <c r="O1506" s="1291"/>
      <c r="P1506" s="1291"/>
      <c r="Q1506" s="1291">
        <v>25.1</v>
      </c>
      <c r="R1506" s="1291">
        <v>27.2</v>
      </c>
      <c r="S1506" s="1291">
        <f t="shared" ref="S1506:AH1506" si="612">+S1443</f>
        <v>27</v>
      </c>
      <c r="T1506" s="1291">
        <f t="shared" si="612"/>
        <v>71.7</v>
      </c>
      <c r="U1506" s="1291">
        <f t="shared" si="612"/>
        <v>103.8</v>
      </c>
      <c r="V1506" s="1291">
        <f t="shared" si="612"/>
        <v>107.7</v>
      </c>
      <c r="W1506" s="1291">
        <f t="shared" si="612"/>
        <v>92.9</v>
      </c>
      <c r="X1506" s="1291">
        <f t="shared" si="612"/>
        <v>89.2</v>
      </c>
      <c r="Y1506" s="1291">
        <f t="shared" si="612"/>
        <v>108.3</v>
      </c>
      <c r="Z1506" s="1291">
        <f t="shared" si="612"/>
        <v>145.6</v>
      </c>
      <c r="AA1506" s="1291">
        <f t="shared" si="612"/>
        <v>191.5</v>
      </c>
      <c r="AB1506" s="1291">
        <f t="shared" si="612"/>
        <v>249.4</v>
      </c>
      <c r="AC1506" s="1291">
        <f t="shared" si="612"/>
        <v>334.2</v>
      </c>
      <c r="AD1506" s="1291">
        <f t="shared" si="612"/>
        <v>342.5</v>
      </c>
      <c r="AE1506" s="1291">
        <f t="shared" si="612"/>
        <v>340.2</v>
      </c>
      <c r="AF1506" s="1291">
        <f t="shared" si="612"/>
        <v>350.9</v>
      </c>
      <c r="AG1506" s="1291">
        <f t="shared" si="612"/>
        <v>383.1</v>
      </c>
      <c r="AH1506" s="2552">
        <f t="shared" si="612"/>
        <v>436.3</v>
      </c>
      <c r="AI1506" s="1291">
        <f t="shared" ref="AI1506:AN1506" si="613">+AI1443</f>
        <v>526.20000000000005</v>
      </c>
      <c r="AJ1506" s="1291">
        <f t="shared" si="613"/>
        <v>581</v>
      </c>
      <c r="AK1506" s="1291">
        <f t="shared" si="613"/>
        <v>569.1</v>
      </c>
      <c r="AL1506" s="1291">
        <f t="shared" si="613"/>
        <v>603.5</v>
      </c>
      <c r="AM1506" s="1291">
        <f t="shared" si="613"/>
        <v>583.9</v>
      </c>
      <c r="AN1506" s="1291">
        <f t="shared" si="613"/>
        <v>623.70000000000005</v>
      </c>
      <c r="AO1506" s="1288"/>
      <c r="AP1506" s="1288"/>
      <c r="AQ1506" s="1684"/>
      <c r="AR1506" s="1684"/>
      <c r="AS1506" s="1684"/>
      <c r="AT1506" s="1684"/>
      <c r="AU1506" s="1684"/>
      <c r="AV1506" s="1684"/>
      <c r="AW1506" s="1684"/>
      <c r="AX1506" s="1684"/>
      <c r="AY1506" s="1684"/>
      <c r="AZ1506" s="1684"/>
      <c r="BA1506" s="1684"/>
      <c r="BB1506" s="1684"/>
      <c r="BC1506" s="1684"/>
      <c r="BD1506" s="1684"/>
      <c r="BE1506" s="1684"/>
      <c r="BF1506" s="1684"/>
      <c r="BG1506" s="1684"/>
      <c r="BH1506" s="1684"/>
      <c r="BI1506" s="1684"/>
      <c r="BJ1506" s="1684"/>
      <c r="BK1506" s="1684"/>
      <c r="BL1506" s="1684"/>
      <c r="BM1506" s="1684"/>
      <c r="BN1506" s="1684"/>
      <c r="BO1506" s="1684"/>
      <c r="BP1506" s="1684"/>
      <c r="BQ1506" s="1684"/>
    </row>
    <row r="1507" spans="1:69">
      <c r="A1507" s="886" t="s">
        <v>1060</v>
      </c>
      <c r="B1507" s="1291"/>
      <c r="C1507" s="1291"/>
      <c r="D1507" s="1291"/>
      <c r="E1507" s="1291"/>
      <c r="F1507" s="1291"/>
      <c r="G1507" s="1291"/>
      <c r="H1507" s="1291"/>
      <c r="I1507" s="1291"/>
      <c r="J1507" s="1291"/>
      <c r="K1507" s="1291"/>
      <c r="L1507" s="1291"/>
      <c r="M1507" s="1291"/>
      <c r="N1507" s="1291"/>
      <c r="O1507" s="1291"/>
      <c r="P1507" s="1291"/>
      <c r="Q1507" s="1291"/>
      <c r="R1507" s="1291"/>
      <c r="S1507" s="1291"/>
      <c r="T1507" s="1291"/>
      <c r="U1507" s="1291"/>
      <c r="V1507" s="1291"/>
      <c r="W1507" s="1291"/>
      <c r="X1507" s="1291"/>
      <c r="Y1507" s="1291"/>
      <c r="Z1507" s="1291"/>
      <c r="AA1507" s="1291"/>
      <c r="AB1507" s="1291"/>
      <c r="AC1507" s="1291"/>
      <c r="AD1507" s="1291"/>
      <c r="AE1507" s="1291"/>
      <c r="AF1507" s="1291"/>
      <c r="AG1507" s="1291"/>
      <c r="AH1507" s="2552"/>
      <c r="AI1507" s="1291"/>
      <c r="AJ1507" s="1291"/>
      <c r="AK1507" s="1291"/>
      <c r="AL1507" s="1291"/>
      <c r="AM1507" s="1291"/>
      <c r="AN1507" s="1291"/>
      <c r="AO1507" s="1288"/>
      <c r="AP1507" s="1288"/>
      <c r="AQ1507" s="1684"/>
      <c r="AR1507" s="1684"/>
      <c r="AS1507" s="1684"/>
      <c r="AT1507" s="1684"/>
      <c r="AU1507" s="1684"/>
      <c r="AV1507" s="1684"/>
      <c r="AW1507" s="1684"/>
      <c r="AX1507" s="1684"/>
      <c r="AY1507" s="1684"/>
      <c r="AZ1507" s="1684"/>
      <c r="BA1507" s="1684"/>
      <c r="BB1507" s="1684"/>
      <c r="BC1507" s="1684"/>
      <c r="BD1507" s="1684"/>
      <c r="BE1507" s="1684"/>
      <c r="BF1507" s="1684"/>
      <c r="BG1507" s="1684"/>
      <c r="BH1507" s="1684"/>
      <c r="BI1507" s="1684"/>
      <c r="BJ1507" s="1684"/>
      <c r="BK1507" s="1684"/>
      <c r="BL1507" s="1684"/>
      <c r="BM1507" s="1684"/>
      <c r="BN1507" s="1684"/>
      <c r="BO1507" s="1684"/>
      <c r="BP1507" s="1684"/>
      <c r="BQ1507" s="1684"/>
    </row>
    <row r="1508" spans="1:69">
      <c r="A1508" s="886" t="s">
        <v>211</v>
      </c>
      <c r="B1508" s="1291"/>
      <c r="C1508" s="1291"/>
      <c r="D1508" s="1291"/>
      <c r="E1508" s="1291"/>
      <c r="F1508" s="1291"/>
      <c r="G1508" s="1291"/>
      <c r="H1508" s="1291"/>
      <c r="I1508" s="1291"/>
      <c r="J1508" s="1291"/>
      <c r="K1508" s="1291"/>
      <c r="L1508" s="1291"/>
      <c r="M1508" s="1291"/>
      <c r="N1508" s="1291"/>
      <c r="O1508" s="1291"/>
      <c r="P1508" s="1291"/>
      <c r="Q1508" s="1291">
        <v>7998.4</v>
      </c>
      <c r="R1508" s="1291">
        <v>8225.9</v>
      </c>
      <c r="S1508" s="1291">
        <f t="shared" ref="S1508:AH1508" si="614">+S1444</f>
        <v>8203</v>
      </c>
      <c r="T1508" s="1291">
        <f t="shared" si="614"/>
        <v>8768.3000000000011</v>
      </c>
      <c r="U1508" s="1291">
        <f t="shared" si="614"/>
        <v>9045.4</v>
      </c>
      <c r="V1508" s="1291">
        <f t="shared" si="614"/>
        <v>8952.1</v>
      </c>
      <c r="W1508" s="1291">
        <f t="shared" si="614"/>
        <v>9127.5</v>
      </c>
      <c r="X1508" s="1291">
        <f t="shared" si="614"/>
        <v>9655.8000000000011</v>
      </c>
      <c r="Y1508" s="1291">
        <f t="shared" si="614"/>
        <v>9593.7000000000007</v>
      </c>
      <c r="Z1508" s="1291">
        <f t="shared" si="614"/>
        <v>9793.9999999999982</v>
      </c>
      <c r="AA1508" s="1291">
        <f t="shared" si="614"/>
        <v>9813.1999999999989</v>
      </c>
      <c r="AB1508" s="1291">
        <f t="shared" si="614"/>
        <v>9744</v>
      </c>
      <c r="AC1508" s="1291">
        <f t="shared" si="614"/>
        <v>9775.9</v>
      </c>
      <c r="AD1508" s="1291">
        <f t="shared" si="614"/>
        <v>8151.4</v>
      </c>
      <c r="AE1508" s="1291">
        <f t="shared" si="614"/>
        <v>7959</v>
      </c>
      <c r="AF1508" s="1291">
        <f t="shared" si="614"/>
        <v>8135.5999999999985</v>
      </c>
      <c r="AG1508" s="1291">
        <f t="shared" si="614"/>
        <v>8300.6</v>
      </c>
      <c r="AH1508" s="2552">
        <f t="shared" si="614"/>
        <v>5751.3</v>
      </c>
      <c r="AI1508" s="1291">
        <f t="shared" ref="AI1508:AK1509" si="615">+AI1444</f>
        <v>5906.1</v>
      </c>
      <c r="AJ1508" s="1291">
        <f t="shared" si="615"/>
        <v>5987.8</v>
      </c>
      <c r="AK1508" s="1291">
        <f t="shared" si="615"/>
        <v>6025.9000000000005</v>
      </c>
      <c r="AL1508" s="1291">
        <f t="shared" ref="AL1508:AN1509" si="616">+AL1444</f>
        <v>5908.8</v>
      </c>
      <c r="AM1508" s="1291">
        <f t="shared" si="616"/>
        <v>5984.6999999999989</v>
      </c>
      <c r="AN1508" s="1291">
        <f t="shared" si="616"/>
        <v>6059</v>
      </c>
      <c r="AO1508" s="1288"/>
      <c r="AP1508" s="1288"/>
      <c r="AQ1508" s="1684"/>
      <c r="AR1508" s="1684"/>
      <c r="AS1508" s="1684"/>
      <c r="AT1508" s="1684"/>
      <c r="AU1508" s="1684"/>
      <c r="AV1508" s="1684"/>
      <c r="AW1508" s="1684"/>
      <c r="AX1508" s="1684"/>
      <c r="AY1508" s="1684"/>
      <c r="AZ1508" s="1684"/>
      <c r="BA1508" s="1684"/>
      <c r="BB1508" s="1684"/>
      <c r="BC1508" s="1684"/>
      <c r="BD1508" s="1684"/>
      <c r="BE1508" s="1684"/>
      <c r="BF1508" s="1684"/>
      <c r="BG1508" s="1684"/>
      <c r="BH1508" s="1684"/>
      <c r="BI1508" s="1684"/>
      <c r="BJ1508" s="1684"/>
      <c r="BK1508" s="1684"/>
      <c r="BL1508" s="1684"/>
      <c r="BM1508" s="1684"/>
      <c r="BN1508" s="1684"/>
      <c r="BO1508" s="1684"/>
      <c r="BP1508" s="1684"/>
      <c r="BQ1508" s="1684"/>
    </row>
    <row r="1509" spans="1:69">
      <c r="A1509" s="886" t="s">
        <v>473</v>
      </c>
      <c r="B1509" s="1291"/>
      <c r="C1509" s="1291"/>
      <c r="D1509" s="1291"/>
      <c r="E1509" s="1291"/>
      <c r="F1509" s="1291"/>
      <c r="G1509" s="1291"/>
      <c r="H1509" s="1291"/>
      <c r="I1509" s="1291"/>
      <c r="J1509" s="1291"/>
      <c r="K1509" s="1291"/>
      <c r="L1509" s="1291"/>
      <c r="M1509" s="1291"/>
      <c r="N1509" s="1291"/>
      <c r="O1509" s="1291"/>
      <c r="P1509" s="1291"/>
      <c r="Q1509" s="1291">
        <v>123.1</v>
      </c>
      <c r="R1509" s="1291">
        <v>109</v>
      </c>
      <c r="S1509" s="1291">
        <f t="shared" ref="S1509:AH1509" si="617">+S1445</f>
        <v>216.7</v>
      </c>
      <c r="T1509" s="1291">
        <f t="shared" si="617"/>
        <v>79.099999999999994</v>
      </c>
      <c r="U1509" s="1291">
        <f t="shared" si="617"/>
        <v>126.5</v>
      </c>
      <c r="V1509" s="1291">
        <f t="shared" si="617"/>
        <v>83.7</v>
      </c>
      <c r="W1509" s="1291">
        <f t="shared" si="617"/>
        <v>48.9</v>
      </c>
      <c r="X1509" s="1291">
        <f t="shared" si="617"/>
        <v>71</v>
      </c>
      <c r="Y1509" s="1291">
        <f t="shared" si="617"/>
        <v>58.3</v>
      </c>
      <c r="Z1509" s="1291">
        <f t="shared" si="617"/>
        <v>58</v>
      </c>
      <c r="AA1509" s="1291">
        <f t="shared" si="617"/>
        <v>63.1</v>
      </c>
      <c r="AB1509" s="1291">
        <f t="shared" si="617"/>
        <v>69.400000000000006</v>
      </c>
      <c r="AC1509" s="1291">
        <f t="shared" si="617"/>
        <v>489.4</v>
      </c>
      <c r="AD1509" s="1291">
        <f t="shared" si="617"/>
        <v>22.8</v>
      </c>
      <c r="AE1509" s="1291">
        <f t="shared" si="617"/>
        <v>52.6</v>
      </c>
      <c r="AF1509" s="1291">
        <f t="shared" si="617"/>
        <v>31.8</v>
      </c>
      <c r="AG1509" s="1291">
        <f t="shared" si="617"/>
        <v>59.6</v>
      </c>
      <c r="AH1509" s="2552">
        <f t="shared" si="617"/>
        <v>44.8</v>
      </c>
      <c r="AI1509" s="1291">
        <f t="shared" si="615"/>
        <v>27.2</v>
      </c>
      <c r="AJ1509" s="1291">
        <f t="shared" si="615"/>
        <v>48.6</v>
      </c>
      <c r="AK1509" s="1291">
        <f t="shared" si="615"/>
        <v>139</v>
      </c>
      <c r="AL1509" s="1291">
        <f t="shared" si="616"/>
        <v>16.5</v>
      </c>
      <c r="AM1509" s="1291">
        <f t="shared" si="616"/>
        <v>54.8</v>
      </c>
      <c r="AN1509" s="1291">
        <f t="shared" si="616"/>
        <v>23.6</v>
      </c>
      <c r="AO1509" s="1288"/>
      <c r="AP1509" s="1288"/>
      <c r="AQ1509" s="1684"/>
      <c r="AR1509" s="1684"/>
      <c r="AS1509" s="1684"/>
      <c r="AT1509" s="1684"/>
      <c r="AU1509" s="1684"/>
      <c r="AV1509" s="1684"/>
      <c r="AW1509" s="1684"/>
      <c r="AX1509" s="1684"/>
      <c r="AY1509" s="1684"/>
      <c r="AZ1509" s="1684"/>
      <c r="BA1509" s="1684"/>
      <c r="BB1509" s="1684"/>
      <c r="BC1509" s="1684"/>
      <c r="BD1509" s="1684"/>
      <c r="BE1509" s="1684"/>
      <c r="BF1509" s="1684"/>
      <c r="BG1509" s="1684"/>
      <c r="BH1509" s="1684"/>
      <c r="BI1509" s="1684"/>
      <c r="BJ1509" s="1684"/>
      <c r="BK1509" s="1684"/>
      <c r="BL1509" s="1684"/>
      <c r="BM1509" s="1684"/>
      <c r="BN1509" s="1684"/>
      <c r="BO1509" s="1684"/>
      <c r="BP1509" s="1684"/>
      <c r="BQ1509" s="1684"/>
    </row>
    <row r="1510" spans="1:69">
      <c r="A1510" s="886" t="s">
        <v>187</v>
      </c>
      <c r="B1510" s="1291"/>
      <c r="C1510" s="1291"/>
      <c r="D1510" s="1291"/>
      <c r="E1510" s="1291"/>
      <c r="F1510" s="1291"/>
      <c r="G1510" s="1291"/>
      <c r="H1510" s="1291"/>
      <c r="I1510" s="1291"/>
      <c r="J1510" s="1291"/>
      <c r="K1510" s="1291"/>
      <c r="L1510" s="1291"/>
      <c r="M1510" s="1291"/>
      <c r="N1510" s="1291"/>
      <c r="O1510" s="1291"/>
      <c r="P1510" s="1291"/>
      <c r="Q1510" s="1291">
        <f t="shared" ref="Q1510:AD1510" si="618">+Q1508-Q1509</f>
        <v>7875.2999999999993</v>
      </c>
      <c r="R1510" s="1291">
        <f t="shared" si="618"/>
        <v>8116.9</v>
      </c>
      <c r="S1510" s="1291">
        <f t="shared" si="618"/>
        <v>7986.3</v>
      </c>
      <c r="T1510" s="1291">
        <f t="shared" si="618"/>
        <v>8689.2000000000007</v>
      </c>
      <c r="U1510" s="1291">
        <f t="shared" si="618"/>
        <v>8918.9</v>
      </c>
      <c r="V1510" s="1291">
        <f t="shared" si="618"/>
        <v>8868.4</v>
      </c>
      <c r="W1510" s="1291">
        <f t="shared" si="618"/>
        <v>9078.6</v>
      </c>
      <c r="X1510" s="1291">
        <f t="shared" si="618"/>
        <v>9584.8000000000011</v>
      </c>
      <c r="Y1510" s="1291">
        <f t="shared" si="618"/>
        <v>9535.4000000000015</v>
      </c>
      <c r="Z1510" s="1291">
        <f t="shared" si="618"/>
        <v>9735.9999999999982</v>
      </c>
      <c r="AA1510" s="1291">
        <f t="shared" si="618"/>
        <v>9750.0999999999985</v>
      </c>
      <c r="AB1510" s="1291">
        <f t="shared" si="618"/>
        <v>9674.6</v>
      </c>
      <c r="AC1510" s="1291">
        <f t="shared" si="618"/>
        <v>9286.5</v>
      </c>
      <c r="AD1510" s="1291">
        <f t="shared" si="618"/>
        <v>8128.5999999999995</v>
      </c>
      <c r="AE1510" s="1291">
        <f t="shared" ref="AE1510:AJ1510" si="619">+AE1508-AE1509</f>
        <v>7906.4</v>
      </c>
      <c r="AF1510" s="1291">
        <f t="shared" si="619"/>
        <v>8103.7999999999984</v>
      </c>
      <c r="AG1510" s="1291">
        <f t="shared" si="619"/>
        <v>8241</v>
      </c>
      <c r="AH1510" s="2552">
        <f t="shared" si="619"/>
        <v>5706.5</v>
      </c>
      <c r="AI1510" s="1291">
        <f t="shared" si="619"/>
        <v>5878.9000000000005</v>
      </c>
      <c r="AJ1510" s="1291">
        <f t="shared" si="619"/>
        <v>5939.2</v>
      </c>
      <c r="AK1510" s="1291">
        <f>+AK1508-AK1509</f>
        <v>5886.9000000000005</v>
      </c>
      <c r="AL1510" s="1291">
        <f>+AL1508-AL1509</f>
        <v>5892.3</v>
      </c>
      <c r="AM1510" s="1291">
        <f>+AM1508-AM1509</f>
        <v>5929.8999999999987</v>
      </c>
      <c r="AN1510" s="1291">
        <f>+AN1508-AN1509</f>
        <v>6035.4</v>
      </c>
      <c r="AO1510" s="1288"/>
      <c r="AP1510" s="1288"/>
      <c r="AQ1510" s="1684"/>
      <c r="AR1510" s="1684"/>
      <c r="AS1510" s="1684"/>
      <c r="AT1510" s="1684"/>
      <c r="AU1510" s="1684"/>
      <c r="AV1510" s="1684"/>
      <c r="AW1510" s="1684"/>
      <c r="AX1510" s="1684"/>
      <c r="AY1510" s="1684"/>
      <c r="AZ1510" s="1684"/>
      <c r="BA1510" s="1684"/>
      <c r="BB1510" s="1684"/>
      <c r="BC1510" s="1684"/>
      <c r="BD1510" s="1684"/>
      <c r="BE1510" s="1684"/>
      <c r="BF1510" s="1684"/>
      <c r="BG1510" s="1684"/>
      <c r="BH1510" s="1684"/>
      <c r="BI1510" s="1684"/>
      <c r="BJ1510" s="1684"/>
      <c r="BK1510" s="1684"/>
      <c r="BL1510" s="1684"/>
      <c r="BM1510" s="1684"/>
      <c r="BN1510" s="1684"/>
      <c r="BO1510" s="1684"/>
      <c r="BP1510" s="1684"/>
      <c r="BQ1510" s="1684"/>
    </row>
    <row r="1511" spans="1:69">
      <c r="A1511" s="886" t="s">
        <v>0</v>
      </c>
      <c r="B1511" s="1291"/>
      <c r="C1511" s="1291"/>
      <c r="D1511" s="1291"/>
      <c r="E1511" s="1291"/>
      <c r="F1511" s="1291">
        <f>+'UPCH Quarters (old)'!F406</f>
        <v>859.59999999999991</v>
      </c>
      <c r="G1511" s="1291">
        <f>+'UPCH Quarters (old)'!G406</f>
        <v>871.4000000000002</v>
      </c>
      <c r="H1511" s="1291">
        <f>+'UPCH Quarters (old)'!H406</f>
        <v>870.7</v>
      </c>
      <c r="I1511" s="1291">
        <f>+'UPCH Quarters (old)'!I406</f>
        <v>871.20000000000027</v>
      </c>
      <c r="J1511" s="1291">
        <f>+'UPCH Quarters (old)'!J406</f>
        <v>869.3</v>
      </c>
      <c r="K1511" s="1291">
        <f>+'UPCH Quarters (old)'!K406</f>
        <v>880.1</v>
      </c>
      <c r="L1511" s="1291">
        <f>+'UPCH Quarters (old)'!L406</f>
        <v>881.50000000000011</v>
      </c>
      <c r="M1511" s="1291">
        <f>+'UPCH Quarters (old)'!M406</f>
        <v>902.90000000000009</v>
      </c>
      <c r="N1511" s="1291">
        <f>+'UPCH Quarters (old)'!N406</f>
        <v>894.49999999999989</v>
      </c>
      <c r="O1511" s="1291">
        <f>+'UPCH Quarters (old)'!O406</f>
        <v>922.80000000000007</v>
      </c>
      <c r="P1511" s="1291">
        <f>+'UPCH Quarters (old)'!P406</f>
        <v>949.10000000000014</v>
      </c>
      <c r="Q1511" s="1291">
        <f>+'UPCH Quarters (old)'!Q406</f>
        <v>973.16013473491955</v>
      </c>
      <c r="R1511" s="1291">
        <f>+'UPCH Quarters (old)'!R406</f>
        <v>976.5</v>
      </c>
      <c r="S1511" s="1291">
        <f>+'UPCH Quarters (old)'!S406</f>
        <v>994.5</v>
      </c>
      <c r="T1511" s="1291">
        <f>+'UPCH Quarters (old)'!T406</f>
        <v>1017.8999999999999</v>
      </c>
      <c r="U1511" s="1291">
        <f>+'UPCH Quarters (old)'!U406</f>
        <v>1022.6</v>
      </c>
      <c r="V1511" s="1291">
        <f>+'UPCH Quarters (old)'!V406</f>
        <v>1044.5</v>
      </c>
      <c r="W1511" s="1291">
        <f>+'UPCH Quarters (old)'!W406</f>
        <v>1045.5</v>
      </c>
      <c r="X1511" s="1291">
        <f>+'UPCH Quarters (old)'!X406</f>
        <v>1080.5999999999999</v>
      </c>
      <c r="Y1511" s="1291">
        <f>+'UPCH Quarters (old)'!Y406</f>
        <v>1101</v>
      </c>
      <c r="Z1511" s="1291">
        <f>+'UPCH Quarters (old)'!Z406</f>
        <v>1079.3999999999999</v>
      </c>
      <c r="AA1511" s="1291">
        <f>+'UPCH Quarters (old)'!AA406</f>
        <v>1076.3</v>
      </c>
      <c r="AB1511" s="1291">
        <f>+'UPCH Quarters (old)'!AB406</f>
        <v>1064.5999999999999</v>
      </c>
      <c r="AC1511" s="1291">
        <f>+'UPCH Quarters (old)'!AC406</f>
        <v>1067.9000000000001</v>
      </c>
      <c r="AD1511" s="1291">
        <f>+'UPCH Quarters (old)'!AD406</f>
        <v>894.65608299276948</v>
      </c>
      <c r="AE1511" s="1291">
        <f>+'UPCH Quarters (old)'!AE406</f>
        <v>904.38993999999991</v>
      </c>
      <c r="AF1511" s="1291">
        <f>+'UPCH Quarters (old)'!AF406</f>
        <v>899.50000000000011</v>
      </c>
      <c r="AG1511" s="1291">
        <f>+'UPCH Quarters (old)'!AG406</f>
        <v>915.6407107387613</v>
      </c>
      <c r="AH1511" s="2362">
        <v>628.1</v>
      </c>
      <c r="AI1511" s="1957">
        <v>646.9</v>
      </c>
      <c r="AJ1511" s="1957">
        <v>633.29999999999995</v>
      </c>
      <c r="AK1511" s="1957">
        <v>636.5</v>
      </c>
      <c r="AL1511" s="1957">
        <v>633.9</v>
      </c>
      <c r="AM1511" s="1957">
        <v>638.4</v>
      </c>
      <c r="AN1511" s="1957">
        <v>639.5</v>
      </c>
      <c r="AO1511" s="1294" t="str">
        <f t="shared" ref="AO1511:AO1520" si="620">A1511</f>
        <v>Revenues</v>
      </c>
      <c r="AP1511" s="1288"/>
      <c r="AQ1511" s="1684"/>
      <c r="AR1511" s="1684"/>
      <c r="AS1511" s="1684"/>
      <c r="AT1511" s="1684"/>
      <c r="AU1511" s="1684"/>
      <c r="AV1511" s="1684"/>
      <c r="AW1511" s="1684"/>
      <c r="AX1511" s="1684"/>
      <c r="AY1511" s="1684"/>
      <c r="AZ1511" s="1684"/>
      <c r="BA1511" s="1684"/>
      <c r="BB1511" s="1684"/>
      <c r="BC1511" s="1684"/>
      <c r="BD1511" s="1684"/>
      <c r="BE1511" s="1684"/>
      <c r="BF1511" s="1684"/>
      <c r="BG1511" s="1684"/>
      <c r="BH1511" s="1684"/>
      <c r="BI1511" s="1684"/>
      <c r="BJ1511" s="1684"/>
      <c r="BK1511" s="1684"/>
      <c r="BL1511" s="1684"/>
      <c r="BM1511" s="1684"/>
      <c r="BN1511" s="1684"/>
      <c r="BO1511" s="1684"/>
      <c r="BP1511" s="1684"/>
      <c r="BQ1511" s="1684"/>
    </row>
    <row r="1512" spans="1:69">
      <c r="A1512" s="886" t="s">
        <v>268</v>
      </c>
      <c r="B1512" s="1291"/>
      <c r="C1512" s="1291"/>
      <c r="D1512" s="1291"/>
      <c r="E1512" s="1291"/>
      <c r="F1512" s="1291">
        <f>+'UPCH Quarters (old)'!F484</f>
        <v>374.1</v>
      </c>
      <c r="G1512" s="1291">
        <f>+'UPCH Quarters (old)'!G484</f>
        <v>386.7000000000001</v>
      </c>
      <c r="H1512" s="1291">
        <f>+'UPCH Quarters (old)'!H484</f>
        <v>402.7000000000001</v>
      </c>
      <c r="I1512" s="1291">
        <f>+'UPCH Quarters (old)'!I484</f>
        <v>433.10000000000008</v>
      </c>
      <c r="J1512" s="1291">
        <f>+'UPCH Quarters (old)'!J484</f>
        <v>408.90000000000003</v>
      </c>
      <c r="K1512" s="1291">
        <f>+'UPCH Quarters (old)'!K484</f>
        <v>426.5</v>
      </c>
      <c r="L1512" s="1291">
        <f>+'UPCH Quarters (old)'!L484</f>
        <v>443.40000000000015</v>
      </c>
      <c r="M1512" s="1291">
        <f>+'UPCH Quarters (old)'!M484</f>
        <v>448.80000000000007</v>
      </c>
      <c r="N1512" s="1291">
        <f>+'UPCH Quarters (old)'!N484</f>
        <v>418.19999999999987</v>
      </c>
      <c r="O1512" s="1291">
        <f>+'UPCH Quarters (old)'!O484</f>
        <v>425.09999999999997</v>
      </c>
      <c r="P1512" s="1291">
        <f>+'UPCH Quarters (old)'!P484</f>
        <v>463.70000000000005</v>
      </c>
      <c r="Q1512" s="1291">
        <f>+'UPCH Quarters (old)'!Q484</f>
        <v>450.86013473491954</v>
      </c>
      <c r="R1512" s="1291">
        <f>+'UPCH Quarters (old)'!R484</f>
        <v>458.5</v>
      </c>
      <c r="S1512" s="1291">
        <f>+'UPCH Quarters (old)'!S484</f>
        <v>471.8</v>
      </c>
      <c r="T1512" s="1291">
        <f>+'UPCH Quarters (old)'!T484</f>
        <v>498.59999999999997</v>
      </c>
      <c r="U1512" s="1291">
        <f>+'UPCH Quarters (old)'!U484</f>
        <v>486.59999999999991</v>
      </c>
      <c r="V1512" s="1291">
        <f>+'UPCH Quarters (old)'!V484</f>
        <v>492.7</v>
      </c>
      <c r="W1512" s="1291">
        <f>+'UPCH Quarters (old)'!W484</f>
        <v>489.10000000000014</v>
      </c>
      <c r="X1512" s="1291">
        <f>+'UPCH Quarters (old)'!X484</f>
        <v>531.70000000000005</v>
      </c>
      <c r="Y1512" s="1291">
        <f>+'UPCH Quarters (old)'!Y484</f>
        <v>542.59999999999991</v>
      </c>
      <c r="Z1512" s="1291">
        <f>+'UPCH Quarters (old)'!Z484</f>
        <v>508.00000000000006</v>
      </c>
      <c r="AA1512" s="1291">
        <f>+'UPCH Quarters (old)'!AA484</f>
        <v>495.3</v>
      </c>
      <c r="AB1512" s="1291">
        <f>+'UPCH Quarters (old)'!AB484</f>
        <v>513.4</v>
      </c>
      <c r="AC1512" s="1291">
        <f>+'UPCH Quarters (old)'!AC484</f>
        <v>511.09999999999991</v>
      </c>
      <c r="AD1512" s="1291">
        <f>+'UPCH Quarters (old)'!AD484</f>
        <v>427.09999999999997</v>
      </c>
      <c r="AE1512" s="1291">
        <f>+'UPCH Quarters (old)'!AE484</f>
        <v>430.50000000000006</v>
      </c>
      <c r="AF1512" s="1291">
        <f>+'UPCH Quarters (old)'!AF484</f>
        <v>430.4</v>
      </c>
      <c r="AG1512" s="1291">
        <f>+'UPCH Quarters (old)'!AG484</f>
        <v>428.50000000000017</v>
      </c>
      <c r="AH1512" s="1957">
        <f>+AH1455</f>
        <v>325.8</v>
      </c>
      <c r="AI1512" s="1957">
        <v>341.3</v>
      </c>
      <c r="AJ1512" s="1957">
        <f>+AJ1455</f>
        <v>349.1</v>
      </c>
      <c r="AK1512" s="1957">
        <f>+AK1455</f>
        <v>346.6</v>
      </c>
      <c r="AL1512" s="1957">
        <f>+AL1455</f>
        <v>333.9</v>
      </c>
      <c r="AM1512" s="1957">
        <v>334.6</v>
      </c>
      <c r="AN1512" s="1957">
        <v>352.6</v>
      </c>
      <c r="AO1512" s="1294" t="str">
        <f t="shared" si="620"/>
        <v>EBITDA</v>
      </c>
      <c r="AP1512" s="1288"/>
      <c r="AQ1512" s="1684"/>
      <c r="AR1512" s="1684"/>
      <c r="AS1512" s="1684"/>
      <c r="AT1512" s="1684"/>
      <c r="AU1512" s="1684"/>
      <c r="AV1512" s="1684"/>
      <c r="AW1512" s="1684"/>
      <c r="AX1512" s="1684"/>
      <c r="AY1512" s="1684"/>
      <c r="AZ1512" s="1684"/>
      <c r="BA1512" s="1684"/>
      <c r="BB1512" s="1684"/>
      <c r="BC1512" s="1684"/>
      <c r="BD1512" s="1684"/>
      <c r="BE1512" s="1684"/>
      <c r="BF1512" s="1684"/>
      <c r="BG1512" s="1684"/>
      <c r="BH1512" s="1684"/>
      <c r="BI1512" s="1684"/>
      <c r="BJ1512" s="1684"/>
      <c r="BK1512" s="1684"/>
      <c r="BL1512" s="1684"/>
      <c r="BM1512" s="1684"/>
      <c r="BN1512" s="1684"/>
      <c r="BO1512" s="1684"/>
      <c r="BP1512" s="1684"/>
      <c r="BQ1512" s="1684"/>
    </row>
    <row r="1513" spans="1:69">
      <c r="A1513" s="886" t="s">
        <v>2</v>
      </c>
      <c r="B1513" s="1291"/>
      <c r="C1513" s="1291"/>
      <c r="D1513" s="1291"/>
      <c r="E1513" s="1291"/>
      <c r="F1513" s="1291">
        <f>-'UPCH Quarters (old)'!F516</f>
        <v>-210</v>
      </c>
      <c r="G1513" s="1291">
        <f>-'UPCH Quarters (old)'!G516</f>
        <v>-228.3</v>
      </c>
      <c r="H1513" s="1291">
        <f>-'UPCH Quarters (old)'!H516</f>
        <v>-246.9</v>
      </c>
      <c r="I1513" s="1291">
        <f>-'UPCH Quarters (old)'!I516</f>
        <v>-300.2</v>
      </c>
      <c r="J1513" s="1291">
        <f>-'UPCH Quarters (old)'!J516</f>
        <v>-223.7</v>
      </c>
      <c r="K1513" s="1291">
        <f>-'UPCH Quarters (old)'!K516</f>
        <v>-218.00000000000003</v>
      </c>
      <c r="L1513" s="1291">
        <f>-'UPCH Quarters (old)'!L516</f>
        <v>-210.60000000000002</v>
      </c>
      <c r="M1513" s="1291">
        <f>-'UPCH Quarters (old)'!M516</f>
        <v>-201.59999999999997</v>
      </c>
      <c r="N1513" s="1291">
        <f>-'UPCH Quarters (old)'!N516</f>
        <v>-186.3</v>
      </c>
      <c r="O1513" s="1291">
        <f>-'UPCH Quarters (old)'!O516</f>
        <v>-205.79999999999998</v>
      </c>
      <c r="P1513" s="1291">
        <f>-'UPCH Quarters (old)'!P516</f>
        <v>-208.7</v>
      </c>
      <c r="Q1513" s="1291">
        <f>-'UPCH Quarters (old)'!Q516</f>
        <v>-195.2</v>
      </c>
      <c r="R1513" s="1291">
        <f>-'UPCH Quarters (old)'!R516</f>
        <v>-206.70000000000002</v>
      </c>
      <c r="S1513" s="1291">
        <f>-'UPCH Quarters (old)'!S516</f>
        <v>-201.9</v>
      </c>
      <c r="T1513" s="1291">
        <f>-'UPCH Quarters (old)'!T516</f>
        <v>-186.5</v>
      </c>
      <c r="U1513" s="1291">
        <f>-'UPCH Quarters (old)'!U516</f>
        <v>-268.90000000000003</v>
      </c>
      <c r="V1513" s="1291">
        <v>-196.7</v>
      </c>
      <c r="W1513" s="1291">
        <f>-'UPCH Quarters (old)'!W516</f>
        <v>-187.6</v>
      </c>
      <c r="X1513" s="1291">
        <f>-'UPCH Quarters (old)'!X516</f>
        <v>-167.9</v>
      </c>
      <c r="Y1513" s="1291">
        <f>-'UPCH Quarters (old)'!Y517</f>
        <v>-358.1</v>
      </c>
      <c r="Z1513" s="1291">
        <f>-'UPCH Quarters (old)'!Z517</f>
        <v>-227.70000000000002</v>
      </c>
      <c r="AA1513" s="1291">
        <f>-'UPCH Quarters (old)'!AA517</f>
        <v>-294.5</v>
      </c>
      <c r="AB1513" s="1291">
        <f>-'UPCH Quarters (old)'!AB517</f>
        <v>-230.5</v>
      </c>
      <c r="AC1513" s="1291">
        <f>-'UPCH Quarters (old)'!AC517</f>
        <v>-227.89999999999998</v>
      </c>
      <c r="AD1513" s="1291">
        <f>-'UPCH Quarters (old)'!AD517</f>
        <v>-192.10000000000002</v>
      </c>
      <c r="AE1513" s="1291">
        <f>-'UPCH Quarters (old)'!AE517</f>
        <v>-203.8</v>
      </c>
      <c r="AF1513" s="1291">
        <f>-'UPCH Quarters (old)'!AF517</f>
        <v>-182.39999999999998</v>
      </c>
      <c r="AG1513" s="1291">
        <f>-'UPCH Quarters (old)'!AG517</f>
        <v>-255.89999999999998</v>
      </c>
      <c r="AH1513" s="2362">
        <v>-95.7</v>
      </c>
      <c r="AI1513" s="1957">
        <v>-118.6</v>
      </c>
      <c r="AJ1513" s="1957">
        <f>-119</f>
        <v>-119</v>
      </c>
      <c r="AK1513" s="1957">
        <v>-141</v>
      </c>
      <c r="AL1513" s="1957">
        <v>-116.3</v>
      </c>
      <c r="AM1513" s="1957">
        <v>-126.6</v>
      </c>
      <c r="AN1513" s="1957">
        <v>-151.69999999999999</v>
      </c>
      <c r="AO1513" s="1294" t="str">
        <f t="shared" si="620"/>
        <v>Capex</v>
      </c>
      <c r="AP1513" s="1288"/>
      <c r="AQ1513" s="1684"/>
      <c r="AR1513" s="1684"/>
      <c r="AS1513" s="1684"/>
      <c r="AT1513" s="1684"/>
      <c r="AU1513" s="1684"/>
      <c r="AV1513" s="1684"/>
      <c r="AW1513" s="1684"/>
      <c r="AX1513" s="1684"/>
      <c r="AY1513" s="1684"/>
      <c r="AZ1513" s="1684"/>
      <c r="BA1513" s="1684"/>
      <c r="BB1513" s="1684"/>
      <c r="BC1513" s="1684"/>
      <c r="BD1513" s="1684"/>
      <c r="BE1513" s="1684"/>
      <c r="BF1513" s="1684"/>
      <c r="BG1513" s="1684"/>
      <c r="BH1513" s="1684"/>
      <c r="BI1513" s="1684"/>
      <c r="BJ1513" s="1684"/>
      <c r="BK1513" s="1684"/>
      <c r="BL1513" s="1684"/>
      <c r="BM1513" s="1684"/>
      <c r="BN1513" s="1684"/>
      <c r="BO1513" s="1684"/>
      <c r="BP1513" s="1684"/>
      <c r="BQ1513" s="1684"/>
    </row>
    <row r="1514" spans="1:69">
      <c r="A1514" s="886" t="s">
        <v>172</v>
      </c>
      <c r="B1514" s="1292"/>
      <c r="C1514" s="1292"/>
      <c r="D1514" s="1292"/>
      <c r="E1514" s="1292"/>
      <c r="F1514" s="1292"/>
      <c r="G1514" s="1292"/>
      <c r="H1514" s="1292"/>
      <c r="I1514" s="1292"/>
      <c r="J1514" s="1292"/>
      <c r="K1514" s="1292"/>
      <c r="L1514" s="1292"/>
      <c r="M1514" s="1292"/>
      <c r="N1514" s="1292"/>
      <c r="O1514" s="1292"/>
      <c r="P1514" s="1292"/>
      <c r="Q1514" s="1292"/>
      <c r="R1514" s="1292">
        <v>-140.4</v>
      </c>
      <c r="S1514" s="1292">
        <f>-235-R1514</f>
        <v>-94.6</v>
      </c>
      <c r="T1514" s="1292">
        <f>-375.7-S1514-R1514</f>
        <v>-140.70000000000002</v>
      </c>
      <c r="U1514" s="1292">
        <f>-479.3-T1514-S1514-R1514</f>
        <v>-103.60000000000002</v>
      </c>
      <c r="V1514" s="1292">
        <v>-151.1</v>
      </c>
      <c r="W1514" s="1292">
        <f>-263.7-V1514</f>
        <v>-112.6</v>
      </c>
      <c r="X1514" s="1292">
        <f>-435.2-W1514-V1514</f>
        <v>-171.50000000000003</v>
      </c>
      <c r="Y1514" s="1292">
        <f>-553.2-X1514-W1514-V1514</f>
        <v>-118.00000000000003</v>
      </c>
      <c r="Z1514" s="1292">
        <v>-185</v>
      </c>
      <c r="AA1514" s="1292">
        <f>-276.4-Z1514</f>
        <v>-91.399999999999977</v>
      </c>
      <c r="AB1514" s="1292">
        <f>-478.5+276.4</f>
        <v>-202.10000000000002</v>
      </c>
      <c r="AC1514" s="1292">
        <v>-70.5</v>
      </c>
      <c r="AD1514" s="1292">
        <v>-211.1</v>
      </c>
      <c r="AE1514" s="1292">
        <f>-266.4-AD1514</f>
        <v>-55.299999999999983</v>
      </c>
      <c r="AF1514" s="1292">
        <f>-462.3-AE1514-AD1514</f>
        <v>-195.9</v>
      </c>
      <c r="AG1514" s="1292">
        <f>-506.6-AD1514-AE1514-AF1514</f>
        <v>-44.300000000000011</v>
      </c>
      <c r="AH1514" s="2362">
        <v>-217.5</v>
      </c>
      <c r="AI1514" s="1957">
        <f>-165.6</f>
        <v>-165.6</v>
      </c>
      <c r="AJ1514" s="1957">
        <f>-366.5-AH1514-AI1514</f>
        <v>16.599999999999994</v>
      </c>
      <c r="AK1514" s="1957">
        <f>-397.4-AH1514-AI1514-AJ1514</f>
        <v>-30.899999999999977</v>
      </c>
      <c r="AL1514" s="1957">
        <v>-155</v>
      </c>
      <c r="AM1514" s="1957">
        <f>-185.3-AL1514</f>
        <v>-30.300000000000011</v>
      </c>
      <c r="AN1514" s="1957">
        <f>-336.3-AL1514-AM1514</f>
        <v>-151</v>
      </c>
      <c r="AO1514" s="1294" t="str">
        <f t="shared" si="620"/>
        <v>Cash interest</v>
      </c>
      <c r="AP1514" s="1288"/>
      <c r="AQ1514" s="1684"/>
      <c r="AR1514" s="1684"/>
      <c r="AS1514" s="1684"/>
      <c r="AT1514" s="1684"/>
      <c r="AU1514" s="1684"/>
      <c r="AV1514" s="1684"/>
      <c r="AW1514" s="1684"/>
      <c r="AX1514" s="1684"/>
      <c r="AY1514" s="1684"/>
      <c r="AZ1514" s="1684"/>
      <c r="BA1514" s="1684"/>
      <c r="BB1514" s="1684"/>
      <c r="BC1514" s="1684"/>
      <c r="BD1514" s="1684"/>
      <c r="BE1514" s="1684"/>
      <c r="BF1514" s="1684"/>
      <c r="BG1514" s="1684"/>
      <c r="BH1514" s="1684"/>
      <c r="BI1514" s="1684"/>
      <c r="BJ1514" s="1684"/>
      <c r="BK1514" s="1684"/>
      <c r="BL1514" s="1684"/>
      <c r="BM1514" s="1684"/>
      <c r="BN1514" s="1684"/>
      <c r="BO1514" s="1684"/>
      <c r="BP1514" s="1684"/>
      <c r="BQ1514" s="1684"/>
    </row>
    <row r="1515" spans="1:69">
      <c r="A1515" s="886" t="s">
        <v>1061</v>
      </c>
      <c r="B1515" s="1291"/>
      <c r="C1515" s="1291"/>
      <c r="D1515" s="1291"/>
      <c r="E1515" s="1291"/>
      <c r="F1515" s="1291"/>
      <c r="G1515" s="1291"/>
      <c r="H1515" s="1291"/>
      <c r="I1515" s="1291"/>
      <c r="J1515" s="1291"/>
      <c r="K1515" s="1291"/>
      <c r="L1515" s="1291"/>
      <c r="M1515" s="1291"/>
      <c r="N1515" s="1291"/>
      <c r="O1515" s="1291"/>
      <c r="P1515" s="1291"/>
      <c r="Q1515" s="1291"/>
      <c r="R1515" s="1291"/>
      <c r="S1515" s="1291"/>
      <c r="T1515" s="1291"/>
      <c r="U1515" s="1291"/>
      <c r="V1515" s="1291"/>
      <c r="W1515" s="1291"/>
      <c r="X1515" s="1291"/>
      <c r="Y1515" s="1291"/>
      <c r="Z1515" s="1291"/>
      <c r="AA1515" s="1291"/>
      <c r="AB1515" s="1291"/>
      <c r="AC1515" s="1291"/>
      <c r="AD1515" s="1291"/>
      <c r="AE1515" s="1291"/>
      <c r="AF1515" s="1291"/>
      <c r="AG1515" s="1291"/>
      <c r="AH1515" s="2360"/>
      <c r="AI1515" s="1210"/>
      <c r="AJ1515" s="1210"/>
      <c r="AK1515" s="1210">
        <f>-2044.7+295.1-AJ1516-AI1516-AH1516</f>
        <v>-1352.2999999999997</v>
      </c>
      <c r="AL1515" s="1210"/>
      <c r="AM1515" s="1210"/>
      <c r="AN1515" s="1210"/>
      <c r="AO1515" s="1294" t="str">
        <f t="shared" si="620"/>
        <v>PIK interest</v>
      </c>
      <c r="AP1515" s="1288"/>
      <c r="AQ1515" s="1684"/>
      <c r="AR1515" s="1684"/>
      <c r="AS1515" s="1684"/>
      <c r="AT1515" s="1684"/>
      <c r="AU1515" s="1684"/>
      <c r="AV1515" s="1684"/>
      <c r="AW1515" s="1684"/>
      <c r="AX1515" s="1684"/>
      <c r="AY1515" s="1684"/>
      <c r="AZ1515" s="1684"/>
      <c r="BA1515" s="1684"/>
      <c r="BB1515" s="1684"/>
      <c r="BC1515" s="1684"/>
      <c r="BD1515" s="1684"/>
      <c r="BE1515" s="1684"/>
      <c r="BF1515" s="1684"/>
      <c r="BG1515" s="1684"/>
      <c r="BH1515" s="1684"/>
      <c r="BI1515" s="1684"/>
      <c r="BJ1515" s="1684"/>
      <c r="BK1515" s="1684"/>
      <c r="BL1515" s="1684"/>
      <c r="BM1515" s="1684"/>
      <c r="BN1515" s="1684"/>
      <c r="BO1515" s="1684"/>
      <c r="BP1515" s="1684"/>
      <c r="BQ1515" s="1684"/>
    </row>
    <row r="1516" spans="1:69">
      <c r="A1516" s="886" t="s">
        <v>1062</v>
      </c>
      <c r="B1516" s="1292"/>
      <c r="C1516" s="1292"/>
      <c r="D1516" s="1292"/>
      <c r="E1516" s="1292"/>
      <c r="F1516" s="1292"/>
      <c r="G1516" s="1292"/>
      <c r="H1516" s="1292"/>
      <c r="I1516" s="1292"/>
      <c r="J1516" s="1292"/>
      <c r="K1516" s="1292"/>
      <c r="L1516" s="1292"/>
      <c r="M1516" s="1292"/>
      <c r="N1516" s="1292"/>
      <c r="O1516" s="1292"/>
      <c r="P1516" s="1292"/>
      <c r="Q1516" s="1292"/>
      <c r="R1516" s="1292">
        <v>-140.9</v>
      </c>
      <c r="S1516" s="1292">
        <f>-143.8-R1516</f>
        <v>-2.9000000000000057</v>
      </c>
      <c r="T1516" s="1292">
        <f>-368.2-S1516-R1516</f>
        <v>-224.39999999999995</v>
      </c>
      <c r="U1516" s="1292">
        <f>466-712.9-T1516-S1516-R1516</f>
        <v>121.29999999999998</v>
      </c>
      <c r="V1516" s="1292">
        <v>-119</v>
      </c>
      <c r="W1516" s="1292">
        <f>-141.8-V1516</f>
        <v>-22.800000000000011</v>
      </c>
      <c r="X1516" s="1292">
        <f>-367.7-W1516-V1516</f>
        <v>-225.89999999999998</v>
      </c>
      <c r="Y1516" s="1292">
        <f>677.2-902.7-X1516-W1516-V1516</f>
        <v>142.19999999999999</v>
      </c>
      <c r="Z1516" s="1292">
        <v>-160.30000000000001</v>
      </c>
      <c r="AA1516" s="1292">
        <f>-123.4-Z1516</f>
        <v>36.900000000000006</v>
      </c>
      <c r="AB1516" s="1292">
        <f>-327.6+123.4</f>
        <v>-204.20000000000002</v>
      </c>
      <c r="AC1516" s="1292">
        <v>142.80000000000007</v>
      </c>
      <c r="AD1516" s="1292">
        <v>-194.8</v>
      </c>
      <c r="AE1516" s="1292">
        <f>-112.9-AD1516</f>
        <v>81.900000000000006</v>
      </c>
      <c r="AF1516" s="1292">
        <f>-324.3-AE1516-AD1516</f>
        <v>-211.40000000000003</v>
      </c>
      <c r="AG1516" s="1292">
        <f>662-810.1-AD1516-AE1516-AF1516</f>
        <v>176.20000000000002</v>
      </c>
      <c r="AH1516" s="2362">
        <v>-191.4</v>
      </c>
      <c r="AI1516" s="1957">
        <f>-267.8-AH1516</f>
        <v>-76.400000000000006</v>
      </c>
      <c r="AJ1516" s="1957">
        <f>-397.3-AH1516-AI1516</f>
        <v>-129.5</v>
      </c>
      <c r="AK1516" s="1957">
        <f>+AG1516</f>
        <v>176.20000000000002</v>
      </c>
      <c r="AL1516" s="1957">
        <v>-85.9</v>
      </c>
      <c r="AM1516" s="1957">
        <f>-140-AL1516</f>
        <v>-54.099999999999994</v>
      </c>
      <c r="AN1516" s="1957">
        <f>-266.8-AL1516-AM1516</f>
        <v>-126.80000000000001</v>
      </c>
      <c r="AO1516" s="1294" t="str">
        <f t="shared" si="620"/>
        <v>W capital change</v>
      </c>
      <c r="AP1516" s="1288"/>
      <c r="AQ1516" s="1684"/>
      <c r="AR1516" s="1684"/>
      <c r="AS1516" s="1684"/>
      <c r="AT1516" s="1684"/>
      <c r="AU1516" s="1684"/>
      <c r="AV1516" s="1684"/>
      <c r="AW1516" s="1684"/>
      <c r="AX1516" s="1684"/>
      <c r="AY1516" s="1684"/>
      <c r="AZ1516" s="1684"/>
      <c r="BA1516" s="1684"/>
      <c r="BB1516" s="1684"/>
      <c r="BC1516" s="1684"/>
      <c r="BD1516" s="1684"/>
      <c r="BE1516" s="1684"/>
      <c r="BF1516" s="1684"/>
      <c r="BG1516" s="1684"/>
      <c r="BH1516" s="1684"/>
      <c r="BI1516" s="1684"/>
      <c r="BJ1516" s="1684"/>
      <c r="BK1516" s="1684"/>
      <c r="BL1516" s="1684"/>
      <c r="BM1516" s="1684"/>
      <c r="BN1516" s="1684"/>
      <c r="BO1516" s="1684"/>
      <c r="BP1516" s="1684"/>
      <c r="BQ1516" s="1684"/>
    </row>
    <row r="1517" spans="1:69">
      <c r="A1517" s="886" t="s">
        <v>173</v>
      </c>
      <c r="B1517" s="1292"/>
      <c r="C1517" s="1292"/>
      <c r="D1517" s="1292"/>
      <c r="E1517" s="1292"/>
      <c r="F1517" s="1292"/>
      <c r="G1517" s="1292"/>
      <c r="H1517" s="1292"/>
      <c r="I1517" s="1292"/>
      <c r="J1517" s="1292"/>
      <c r="K1517" s="1292"/>
      <c r="L1517" s="1292"/>
      <c r="M1517" s="1292"/>
      <c r="N1517" s="1292"/>
      <c r="O1517" s="1292"/>
      <c r="P1517" s="1292"/>
      <c r="Q1517" s="1292"/>
      <c r="R1517" s="1292">
        <v>-6</v>
      </c>
      <c r="S1517" s="1292">
        <f>-11.4-R1517</f>
        <v>-5.4</v>
      </c>
      <c r="T1517" s="1292">
        <f>-20.3-S1517-R1517</f>
        <v>-8.9</v>
      </c>
      <c r="U1517" s="1292">
        <f>-31.1-T1517-S1517-R1517</f>
        <v>-10.800000000000004</v>
      </c>
      <c r="V1517" s="1292">
        <v>-1</v>
      </c>
      <c r="W1517" s="1292">
        <f>-13.6-V1517</f>
        <v>-12.6</v>
      </c>
      <c r="X1517" s="1292">
        <f>-23-W1517-V1517</f>
        <v>-9.4</v>
      </c>
      <c r="Y1517" s="1292">
        <f>-30.2-X1517-W1517-V1517</f>
        <v>-7.1999999999999975</v>
      </c>
      <c r="Z1517" s="1292">
        <v>-8.4</v>
      </c>
      <c r="AA1517" s="1292">
        <f>-26.8-Z1517</f>
        <v>-18.399999999999999</v>
      </c>
      <c r="AB1517" s="1292">
        <f>-37+26.8</f>
        <v>-10.199999999999999</v>
      </c>
      <c r="AC1517" s="1292">
        <v>-11.100000000000007</v>
      </c>
      <c r="AD1517" s="1292">
        <v>-4.0999999999999996</v>
      </c>
      <c r="AE1517" s="1292">
        <f>-7.3-AD1517</f>
        <v>-3.2</v>
      </c>
      <c r="AF1517" s="1292">
        <f>-10-AE1517-AD1517</f>
        <v>-2.7</v>
      </c>
      <c r="AG1517" s="1292">
        <f>-13.8-AD1517-AE1517-AF1517</f>
        <v>-3.8000000000000007</v>
      </c>
      <c r="AH1517" s="2362">
        <v>-23.1</v>
      </c>
      <c r="AI1517" s="1957">
        <f>-53-AH1517</f>
        <v>-29.9</v>
      </c>
      <c r="AJ1517" s="1957">
        <f>-70.3-AH1517-AI1517</f>
        <v>-17.299999999999997</v>
      </c>
      <c r="AK1517" s="1957">
        <f>-92.7-AH1517-AI1517-AJ1517</f>
        <v>-22.4</v>
      </c>
      <c r="AL1517" s="1957">
        <v>-14.9</v>
      </c>
      <c r="AM1517" s="1957">
        <f>-57.9</f>
        <v>-57.9</v>
      </c>
      <c r="AN1517" s="1957">
        <f>-74.1-AL1517-AM1517</f>
        <v>-1.2999999999999972</v>
      </c>
      <c r="AO1517" s="1294" t="str">
        <f t="shared" si="620"/>
        <v>Cash taxes</v>
      </c>
      <c r="AP1517" s="1288"/>
      <c r="AQ1517" s="1684"/>
      <c r="AR1517" s="1684"/>
      <c r="AS1517" s="1684"/>
      <c r="AT1517" s="1684"/>
      <c r="AU1517" s="1684"/>
      <c r="AV1517" s="1684"/>
      <c r="AW1517" s="1684"/>
      <c r="AX1517" s="1684"/>
      <c r="AY1517" s="1684"/>
      <c r="AZ1517" s="1684"/>
      <c r="BA1517" s="1684"/>
      <c r="BB1517" s="1684"/>
      <c r="BC1517" s="1684"/>
      <c r="BD1517" s="1684"/>
      <c r="BE1517" s="1684"/>
      <c r="BF1517" s="1684"/>
      <c r="BG1517" s="1684"/>
      <c r="BH1517" s="1684"/>
      <c r="BI1517" s="1684"/>
      <c r="BJ1517" s="1684"/>
      <c r="BK1517" s="1684"/>
      <c r="BL1517" s="1684"/>
      <c r="BM1517" s="1684"/>
      <c r="BN1517" s="1684"/>
      <c r="BO1517" s="1684"/>
      <c r="BP1517" s="1684"/>
      <c r="BQ1517" s="1684"/>
    </row>
    <row r="1518" spans="1:69">
      <c r="A1518" s="886" t="s">
        <v>1063</v>
      </c>
      <c r="B1518" s="1292"/>
      <c r="C1518" s="1292"/>
      <c r="D1518" s="1292"/>
      <c r="E1518" s="1292"/>
      <c r="F1518" s="1292"/>
      <c r="G1518" s="1292"/>
      <c r="H1518" s="1292"/>
      <c r="I1518" s="1292"/>
      <c r="J1518" s="1292"/>
      <c r="K1518" s="1292"/>
      <c r="L1518" s="1292"/>
      <c r="M1518" s="1292"/>
      <c r="N1518" s="1292"/>
      <c r="O1518" s="1292"/>
      <c r="P1518" s="1292"/>
      <c r="Q1518" s="1292"/>
      <c r="R1518" s="1292">
        <v>-313.10000000000002</v>
      </c>
      <c r="S1518" s="1292">
        <f>-323.4-R1518</f>
        <v>-10.299999999999955</v>
      </c>
      <c r="T1518" s="1292">
        <f>-219.7-S1518-R1518</f>
        <v>103.69999999999999</v>
      </c>
      <c r="U1518" s="1292">
        <f>-497-T1518-S1518-R1518</f>
        <v>-277.30000000000007</v>
      </c>
      <c r="V1518" s="1292">
        <v>-88.6</v>
      </c>
      <c r="W1518" s="1292">
        <f>-178.7-V1518</f>
        <v>-90.1</v>
      </c>
      <c r="X1518" s="1292">
        <f>-670-W1518-V1518</f>
        <v>-491.29999999999995</v>
      </c>
      <c r="Y1518" s="1292">
        <f>-992.4-X1518-W1518-V1518</f>
        <v>-322.39999999999998</v>
      </c>
      <c r="Z1518" s="1292">
        <v>13.7</v>
      </c>
      <c r="AA1518" s="1292">
        <f>-187-Z1518</f>
        <v>-200.7</v>
      </c>
      <c r="AB1518" s="1292">
        <f>-24.3+187</f>
        <v>162.69999999999999</v>
      </c>
      <c r="AC1518" s="1292">
        <v>-161.19999999999999</v>
      </c>
      <c r="AD1518" s="1292">
        <f>-325.6+573.9-314.7</f>
        <v>-66.400000000000034</v>
      </c>
      <c r="AE1518" s="1292">
        <f>-325.6+646.9-341.3-AD1518</f>
        <v>46.399999999999977</v>
      </c>
      <c r="AF1518" s="1292">
        <f>-325.6+744.3-315.2-8.9-AE1518-AD1518</f>
        <v>114.6</v>
      </c>
      <c r="AG1518" s="1292">
        <f>691.3-325.6-418.4-9-AD1518-AE1518-AF1518</f>
        <v>-156.29999999999998</v>
      </c>
      <c r="AH1518" s="2362">
        <v>0</v>
      </c>
      <c r="AI1518" s="1957">
        <f>0-AH1518</f>
        <v>0</v>
      </c>
      <c r="AJ1518" s="1957">
        <f>0-AH1518-AI1518</f>
        <v>0</v>
      </c>
      <c r="AK1518" s="1957">
        <f>0-AH1518-AI1518-AJ1518</f>
        <v>0</v>
      </c>
      <c r="AL1518" s="1957">
        <v>0</v>
      </c>
      <c r="AM1518" s="1957">
        <f>0-AL1518</f>
        <v>0</v>
      </c>
      <c r="AN1518" s="1957">
        <f>0-AL1518-AM1518</f>
        <v>0</v>
      </c>
      <c r="AO1518" s="1294" t="str">
        <f t="shared" si="620"/>
        <v>Shareholder payments</v>
      </c>
      <c r="AP1518" s="1288"/>
      <c r="AQ1518" s="1684"/>
      <c r="AR1518" s="1684"/>
      <c r="AS1518" s="1684"/>
      <c r="AT1518" s="1684"/>
      <c r="AU1518" s="1684"/>
      <c r="AV1518" s="1684"/>
      <c r="AW1518" s="1684"/>
      <c r="AX1518" s="1684"/>
      <c r="AY1518" s="1684"/>
      <c r="AZ1518" s="1684"/>
      <c r="BA1518" s="1684"/>
      <c r="BB1518" s="1684"/>
      <c r="BC1518" s="1684"/>
      <c r="BD1518" s="1684"/>
      <c r="BE1518" s="1684"/>
      <c r="BF1518" s="1684"/>
      <c r="BG1518" s="1684"/>
      <c r="BH1518" s="1684"/>
      <c r="BI1518" s="1684"/>
      <c r="BJ1518" s="1684"/>
      <c r="BK1518" s="1684"/>
      <c r="BL1518" s="1684"/>
      <c r="BM1518" s="1684"/>
      <c r="BN1518" s="1684"/>
      <c r="BO1518" s="1684"/>
      <c r="BP1518" s="1684"/>
      <c r="BQ1518" s="1684"/>
    </row>
    <row r="1519" spans="1:69">
      <c r="A1519" s="886" t="s">
        <v>1064</v>
      </c>
      <c r="B1519" s="1291"/>
      <c r="C1519" s="1291"/>
      <c r="D1519" s="1291"/>
      <c r="E1519" s="1291"/>
      <c r="F1519" s="1291"/>
      <c r="G1519" s="1291"/>
      <c r="H1519" s="1291"/>
      <c r="I1519" s="1291"/>
      <c r="J1519" s="1291"/>
      <c r="K1519" s="1291"/>
      <c r="L1519" s="1291"/>
      <c r="M1519" s="1291"/>
      <c r="N1519" s="1291"/>
      <c r="O1519" s="1291"/>
      <c r="P1519" s="1291"/>
      <c r="Q1519" s="1291"/>
      <c r="R1519" s="1291">
        <f t="shared" ref="R1519:AD1519" si="621">-R1520-(R1512+R1513+R1514+R1516+R1517+R1518)</f>
        <v>106.99999999999966</v>
      </c>
      <c r="S1519" s="1291">
        <f t="shared" si="621"/>
        <v>-26.100000000000563</v>
      </c>
      <c r="T1519" s="1291">
        <f t="shared" si="621"/>
        <v>-744.7000000000005</v>
      </c>
      <c r="U1519" s="1291">
        <f t="shared" si="621"/>
        <v>-176.99999999999866</v>
      </c>
      <c r="V1519" s="1291">
        <f t="shared" si="621"/>
        <v>114.19999999999999</v>
      </c>
      <c r="W1519" s="1291">
        <f t="shared" si="621"/>
        <v>-273.60000000000082</v>
      </c>
      <c r="X1519" s="1291">
        <f t="shared" si="621"/>
        <v>28.099999999999113</v>
      </c>
      <c r="Y1519" s="1291">
        <f t="shared" si="621"/>
        <v>170.29999999999976</v>
      </c>
      <c r="Z1519" s="1291">
        <f t="shared" si="621"/>
        <v>-140.89999999999679</v>
      </c>
      <c r="AA1519" s="1291">
        <f t="shared" si="621"/>
        <v>58.699999999999591</v>
      </c>
      <c r="AB1519" s="1291">
        <f t="shared" si="621"/>
        <v>46.399999999998244</v>
      </c>
      <c r="AC1519" s="1291">
        <f t="shared" si="621"/>
        <v>204.90000000000038</v>
      </c>
      <c r="AD1519" s="1291">
        <f t="shared" si="621"/>
        <v>1399.3000000000006</v>
      </c>
      <c r="AE1519" s="1291">
        <f t="shared" ref="AE1519:AJ1519" si="622">-AE1520-(AE1512+AE1513+AE1514+AE1516+AE1517+AE1518)</f>
        <v>-74.300000000000239</v>
      </c>
      <c r="AF1519" s="1291">
        <f t="shared" si="622"/>
        <v>-149.99999999999869</v>
      </c>
      <c r="AG1519" s="1291">
        <f t="shared" si="622"/>
        <v>-281.60000000000184</v>
      </c>
      <c r="AH1519" s="2552">
        <f t="shared" si="622"/>
        <v>2736.4</v>
      </c>
      <c r="AI1519" s="1291">
        <f t="shared" si="622"/>
        <v>-123.20000000000056</v>
      </c>
      <c r="AJ1519" s="1291">
        <f t="shared" si="622"/>
        <v>-160.19999999999931</v>
      </c>
      <c r="AK1519" s="1291">
        <f>-AK1520-(AK1512+AK1513+AK1514+AK1516+AK1517+AK1518)</f>
        <v>-276.20000000000084</v>
      </c>
      <c r="AL1519" s="1291">
        <f>-AL1520-(AL1512+AL1513+AL1514+AL1516+AL1517+AL1518)</f>
        <v>32.800000000000402</v>
      </c>
      <c r="AM1519" s="1291">
        <f>-AM1520-(AM1512+AM1513+AM1514+AM1516+AM1517+AM1518)</f>
        <v>-103.29999999999856</v>
      </c>
      <c r="AN1519" s="1291">
        <f>-AN1520-(AN1512+AN1513+AN1514+AN1516+AN1517+AN1518)</f>
        <v>-27.300000000000935</v>
      </c>
      <c r="AO1519" s="1294" t="str">
        <f t="shared" si="620"/>
        <v>Other cash flow</v>
      </c>
      <c r="AP1519" s="1288"/>
      <c r="AQ1519" s="1684"/>
      <c r="AR1519" s="1684"/>
      <c r="AS1519" s="1684"/>
      <c r="AT1519" s="1684"/>
      <c r="AU1519" s="1684"/>
      <c r="AV1519" s="1684"/>
      <c r="AW1519" s="1684"/>
      <c r="AX1519" s="1684"/>
      <c r="AY1519" s="1684"/>
      <c r="AZ1519" s="1684"/>
      <c r="BA1519" s="1684"/>
      <c r="BB1519" s="1684"/>
      <c r="BC1519" s="1684"/>
      <c r="BD1519" s="1684"/>
      <c r="BE1519" s="1684"/>
      <c r="BF1519" s="1684"/>
      <c r="BG1519" s="1684"/>
      <c r="BH1519" s="1684"/>
      <c r="BI1519" s="1684"/>
      <c r="BJ1519" s="1684"/>
      <c r="BK1519" s="1684"/>
      <c r="BL1519" s="1684"/>
      <c r="BM1519" s="1684"/>
      <c r="BN1519" s="1684"/>
      <c r="BO1519" s="1684"/>
      <c r="BP1519" s="1684"/>
      <c r="BQ1519" s="1684"/>
    </row>
    <row r="1520" spans="1:69">
      <c r="A1520" s="886" t="s">
        <v>1065</v>
      </c>
      <c r="B1520" s="1291"/>
      <c r="C1520" s="1291"/>
      <c r="D1520" s="1291"/>
      <c r="E1520" s="1291"/>
      <c r="F1520" s="1291"/>
      <c r="G1520" s="1291"/>
      <c r="H1520" s="1291"/>
      <c r="I1520" s="1291"/>
      <c r="J1520" s="1291"/>
      <c r="K1520" s="1291"/>
      <c r="L1520" s="1291"/>
      <c r="M1520" s="1291"/>
      <c r="N1520" s="1291"/>
      <c r="O1520" s="1291"/>
      <c r="P1520" s="1291"/>
      <c r="Q1520" s="1291"/>
      <c r="R1520" s="1291">
        <f t="shared" ref="R1520:AN1520" si="623">+R1510-Q1510</f>
        <v>241.60000000000036</v>
      </c>
      <c r="S1520" s="1291">
        <f t="shared" si="623"/>
        <v>-130.59999999999945</v>
      </c>
      <c r="T1520" s="1291">
        <f t="shared" si="623"/>
        <v>702.90000000000055</v>
      </c>
      <c r="U1520" s="1291">
        <f t="shared" si="623"/>
        <v>229.69999999999891</v>
      </c>
      <c r="V1520" s="1291">
        <f t="shared" si="623"/>
        <v>-50.5</v>
      </c>
      <c r="W1520" s="1291">
        <f t="shared" si="623"/>
        <v>210.20000000000073</v>
      </c>
      <c r="X1520" s="1291">
        <f t="shared" si="623"/>
        <v>506.20000000000073</v>
      </c>
      <c r="Y1520" s="1291">
        <f t="shared" si="623"/>
        <v>-49.399999999999636</v>
      </c>
      <c r="Z1520" s="1291">
        <f t="shared" si="623"/>
        <v>200.59999999999673</v>
      </c>
      <c r="AA1520" s="1291">
        <f t="shared" si="623"/>
        <v>14.100000000000364</v>
      </c>
      <c r="AB1520" s="1291">
        <f t="shared" si="623"/>
        <v>-75.499999999998181</v>
      </c>
      <c r="AC1520" s="1291">
        <f t="shared" si="623"/>
        <v>-388.10000000000036</v>
      </c>
      <c r="AD1520" s="1291">
        <f t="shared" si="623"/>
        <v>-1157.9000000000005</v>
      </c>
      <c r="AE1520" s="1291">
        <f t="shared" si="623"/>
        <v>-222.19999999999982</v>
      </c>
      <c r="AF1520" s="1291">
        <f t="shared" si="623"/>
        <v>197.39999999999873</v>
      </c>
      <c r="AG1520" s="1291">
        <f t="shared" si="623"/>
        <v>137.20000000000164</v>
      </c>
      <c r="AH1520" s="2552">
        <f t="shared" si="623"/>
        <v>-2534.5</v>
      </c>
      <c r="AI1520" s="1291">
        <f t="shared" si="623"/>
        <v>172.40000000000055</v>
      </c>
      <c r="AJ1520" s="1291">
        <f t="shared" si="623"/>
        <v>60.299999999999272</v>
      </c>
      <c r="AK1520" s="1291">
        <f t="shared" si="623"/>
        <v>-52.299999999999272</v>
      </c>
      <c r="AL1520" s="1291">
        <f t="shared" si="623"/>
        <v>5.3999999999996362</v>
      </c>
      <c r="AM1520" s="1291">
        <f t="shared" si="623"/>
        <v>37.599999999998545</v>
      </c>
      <c r="AN1520" s="1291">
        <f t="shared" si="623"/>
        <v>105.50000000000091</v>
      </c>
      <c r="AO1520" s="1294" t="str">
        <f t="shared" si="620"/>
        <v>Change in net debt</v>
      </c>
      <c r="AP1520" s="1288"/>
      <c r="AQ1520" s="1684"/>
      <c r="AR1520" s="1684"/>
      <c r="AS1520" s="1684"/>
      <c r="AT1520" s="1684"/>
      <c r="AU1520" s="1684"/>
      <c r="AV1520" s="1684"/>
      <c r="AW1520" s="1684"/>
      <c r="AX1520" s="1684"/>
      <c r="AY1520" s="1684"/>
      <c r="AZ1520" s="1684"/>
      <c r="BA1520" s="1684"/>
      <c r="BB1520" s="1684"/>
      <c r="BC1520" s="1684"/>
      <c r="BD1520" s="1684"/>
      <c r="BE1520" s="1684"/>
      <c r="BF1520" s="1684"/>
      <c r="BG1520" s="1684"/>
      <c r="BH1520" s="1684"/>
      <c r="BI1520" s="1684"/>
      <c r="BJ1520" s="1684"/>
      <c r="BK1520" s="1684"/>
      <c r="BL1520" s="1684"/>
      <c r="BM1520" s="1684"/>
      <c r="BN1520" s="1684"/>
      <c r="BO1520" s="1684"/>
      <c r="BP1520" s="1684"/>
      <c r="BQ1520" s="1684"/>
    </row>
    <row r="1521" spans="1:69">
      <c r="A1521" s="145"/>
      <c r="B1521" s="1198"/>
      <c r="C1521" s="1198"/>
      <c r="D1521" s="1198"/>
      <c r="E1521" s="1198"/>
      <c r="F1521" s="1288"/>
      <c r="G1521" s="1288"/>
      <c r="H1521" s="1288"/>
      <c r="I1521" s="1288"/>
      <c r="J1521" s="1288"/>
      <c r="K1521" s="1288"/>
      <c r="L1521" s="1288"/>
      <c r="M1521" s="1288"/>
      <c r="N1521" s="1288"/>
      <c r="O1521" s="1288"/>
      <c r="P1521" s="1288"/>
      <c r="Q1521" s="1288"/>
      <c r="R1521" s="1288"/>
      <c r="S1521" s="1288"/>
      <c r="T1521" s="1288"/>
      <c r="U1521" s="1288"/>
      <c r="V1521" s="1288"/>
      <c r="W1521" s="1288"/>
      <c r="X1521" s="1288"/>
      <c r="Y1521" s="1288"/>
      <c r="Z1521" s="1288"/>
      <c r="AA1521" s="1288"/>
      <c r="AB1521" s="1326"/>
      <c r="AC1521" s="1288"/>
      <c r="AD1521" s="1288"/>
      <c r="AE1521" s="1288"/>
      <c r="AF1521" s="1288"/>
      <c r="AG1521" s="1288"/>
      <c r="AH1521" s="1288"/>
      <c r="AI1521" s="1288"/>
      <c r="AO1521" s="1288"/>
      <c r="AP1521" s="1288"/>
      <c r="AQ1521" s="1684"/>
      <c r="AR1521" s="1684"/>
      <c r="AS1521" s="1684"/>
      <c r="AT1521" s="1684"/>
      <c r="AU1521" s="1684"/>
      <c r="AV1521" s="1684"/>
      <c r="AW1521" s="1684"/>
      <c r="AX1521" s="1684"/>
      <c r="AY1521" s="1684"/>
      <c r="AZ1521" s="1684"/>
      <c r="BA1521" s="1684"/>
      <c r="BB1521" s="1684"/>
      <c r="BC1521" s="1684"/>
      <c r="BD1521" s="1684"/>
      <c r="BE1521" s="1684"/>
      <c r="BF1521" s="1684"/>
      <c r="BG1521" s="1684"/>
      <c r="BH1521" s="1684"/>
      <c r="BI1521" s="1684"/>
      <c r="BJ1521" s="1684"/>
      <c r="BK1521" s="1684"/>
      <c r="BL1521" s="1684"/>
      <c r="BM1521" s="1684"/>
      <c r="BN1521" s="1684"/>
      <c r="BO1521" s="1684"/>
      <c r="BP1521" s="1684"/>
      <c r="BQ1521" s="1684"/>
    </row>
    <row r="1522" spans="1:69">
      <c r="A1522" s="145"/>
      <c r="B1522" s="1198"/>
      <c r="C1522" s="1198"/>
      <c r="D1522" s="1198"/>
      <c r="E1522" s="1198"/>
      <c r="F1522" s="1288"/>
      <c r="G1522" s="1288"/>
      <c r="H1522" s="1288"/>
      <c r="I1522" s="1288"/>
      <c r="J1522" s="1288"/>
      <c r="K1522" s="1288"/>
      <c r="L1522" s="1288"/>
      <c r="M1522" s="1288"/>
      <c r="N1522" s="1288"/>
      <c r="O1522" s="1288"/>
      <c r="P1522" s="1288"/>
      <c r="Q1522" s="1288"/>
      <c r="R1522" s="1288"/>
      <c r="S1522" s="1288"/>
      <c r="T1522" s="1288"/>
      <c r="U1522" s="1288"/>
      <c r="V1522" s="1288"/>
      <c r="W1522" s="1288"/>
      <c r="X1522" s="1288"/>
      <c r="Y1522" s="1288"/>
      <c r="Z1522" s="1288"/>
      <c r="AA1522" s="1288"/>
      <c r="AB1522" s="1288"/>
      <c r="AC1522" s="1288"/>
      <c r="AD1522" s="1288"/>
      <c r="AE1522" s="1288"/>
      <c r="AF1522" s="1288"/>
      <c r="AG1522" s="1288"/>
      <c r="AH1522" s="1288"/>
      <c r="AI1522" s="1288"/>
      <c r="AJ1522" s="1288"/>
      <c r="AK1522" s="1288"/>
      <c r="AL1522" s="1288"/>
      <c r="AM1522" s="1288"/>
      <c r="AN1522" s="1288"/>
      <c r="AO1522" s="1288"/>
      <c r="AP1522" s="1288"/>
      <c r="AQ1522" s="1684"/>
      <c r="AR1522" s="1684"/>
      <c r="AS1522" s="1684"/>
      <c r="AT1522" s="1684"/>
      <c r="AU1522" s="1684"/>
      <c r="AV1522" s="1684"/>
      <c r="AW1522" s="1684"/>
      <c r="AX1522" s="1684"/>
      <c r="AY1522" s="1684"/>
      <c r="AZ1522" s="1684"/>
      <c r="BA1522" s="1684"/>
      <c r="BB1522" s="1684"/>
      <c r="BC1522" s="1684"/>
      <c r="BD1522" s="1684"/>
      <c r="BE1522" s="1684"/>
      <c r="BF1522" s="1684"/>
      <c r="BG1522" s="1684"/>
      <c r="BH1522" s="1684"/>
      <c r="BI1522" s="1684"/>
      <c r="BJ1522" s="1684"/>
      <c r="BK1522" s="1684"/>
      <c r="BL1522" s="1684"/>
      <c r="BM1522" s="1684"/>
      <c r="BN1522" s="1684"/>
      <c r="BO1522" s="1684"/>
      <c r="BP1522" s="1684"/>
      <c r="BQ1522" s="1684"/>
    </row>
    <row r="1523" spans="1:69">
      <c r="A1523" s="145"/>
      <c r="B1523" s="1198"/>
      <c r="C1523" s="1198"/>
      <c r="D1523" s="1198"/>
      <c r="E1523" s="1198"/>
      <c r="F1523" s="1288"/>
      <c r="G1523" s="1288"/>
      <c r="H1523" s="1288"/>
      <c r="I1523" s="1288"/>
      <c r="J1523" s="1288"/>
      <c r="K1523" s="1288"/>
      <c r="L1523" s="1288"/>
      <c r="M1523" s="1288"/>
      <c r="N1523" s="1288"/>
      <c r="O1523" s="1288"/>
      <c r="P1523" s="1288"/>
      <c r="Q1523" s="1288"/>
      <c r="R1523" s="1288"/>
      <c r="S1523" s="1288"/>
      <c r="T1523" s="1288"/>
      <c r="U1523" s="1288"/>
      <c r="V1523" s="1288"/>
      <c r="W1523" s="1288"/>
      <c r="X1523" s="1288"/>
      <c r="Y1523" s="1288"/>
      <c r="Z1523" s="1288"/>
      <c r="AA1523" s="1288"/>
      <c r="AB1523" s="1288"/>
      <c r="AC1523" s="1288"/>
      <c r="AD1523" s="1288"/>
      <c r="AE1523" s="1288"/>
      <c r="AF1523" s="1288"/>
      <c r="AG1523" s="1288"/>
      <c r="AH1523" s="1288"/>
      <c r="AI1523" s="1288"/>
      <c r="AJ1523" s="1288"/>
      <c r="AK1523" s="1288"/>
      <c r="AL1523" s="1288"/>
      <c r="AM1523" s="1288"/>
      <c r="AN1523" s="1288"/>
      <c r="AO1523" s="1288"/>
      <c r="AP1523" s="1288"/>
      <c r="AQ1523" s="1684"/>
      <c r="AR1523" s="1684"/>
      <c r="AS1523" s="1684"/>
      <c r="AT1523" s="1684"/>
      <c r="AU1523" s="1684"/>
      <c r="AV1523" s="1684"/>
      <c r="AW1523" s="1684"/>
      <c r="AX1523" s="1684"/>
      <c r="AY1523" s="1684"/>
      <c r="AZ1523" s="1684"/>
      <c r="BA1523" s="1684"/>
      <c r="BB1523" s="1684"/>
      <c r="BC1523" s="1684"/>
      <c r="BD1523" s="1684"/>
      <c r="BE1523" s="1684"/>
      <c r="BF1523" s="1684"/>
      <c r="BG1523" s="1684"/>
      <c r="BH1523" s="1684"/>
      <c r="BI1523" s="1684"/>
      <c r="BJ1523" s="1684"/>
      <c r="BK1523" s="1684"/>
      <c r="BL1523" s="1684"/>
      <c r="BM1523" s="1684"/>
      <c r="BN1523" s="1684"/>
      <c r="BO1523" s="1684"/>
      <c r="BP1523" s="1684"/>
      <c r="BQ1523" s="1684"/>
    </row>
    <row r="1524" spans="1:69">
      <c r="A1524" s="572"/>
      <c r="B1524" s="1147"/>
      <c r="C1524" s="1147"/>
      <c r="D1524" s="1147"/>
      <c r="E1524" s="1147"/>
      <c r="F1524" s="1293"/>
      <c r="G1524" s="1293"/>
      <c r="H1524" s="1293"/>
      <c r="I1524" s="1293"/>
      <c r="J1524" s="1293"/>
      <c r="K1524" s="1293"/>
      <c r="L1524" s="1293"/>
      <c r="M1524" s="1293"/>
      <c r="N1524" s="1293"/>
      <c r="O1524" s="1293"/>
      <c r="P1524" s="1293"/>
      <c r="Q1524" s="547"/>
      <c r="R1524" s="1293" t="str">
        <f t="shared" ref="R1524:AD1524" si="624">+R1502</f>
        <v>1Q11</v>
      </c>
      <c r="S1524" s="1293" t="str">
        <f t="shared" si="624"/>
        <v>2Q11</v>
      </c>
      <c r="T1524" s="1293" t="str">
        <f t="shared" si="624"/>
        <v>3Q11</v>
      </c>
      <c r="U1524" s="1293" t="str">
        <f t="shared" si="624"/>
        <v>4Q11</v>
      </c>
      <c r="V1524" s="1293" t="str">
        <f t="shared" si="624"/>
        <v>1Q12</v>
      </c>
      <c r="W1524" s="1293" t="str">
        <f t="shared" si="624"/>
        <v>2Q12</v>
      </c>
      <c r="X1524" s="1293" t="str">
        <f t="shared" si="624"/>
        <v>3Q12</v>
      </c>
      <c r="Y1524" s="1293" t="str">
        <f t="shared" si="624"/>
        <v>4Q12</v>
      </c>
      <c r="Z1524" s="1293" t="str">
        <f t="shared" si="624"/>
        <v>1Q13</v>
      </c>
      <c r="AA1524" s="1293" t="str">
        <f t="shared" si="624"/>
        <v>2Q13</v>
      </c>
      <c r="AB1524" s="1293" t="str">
        <f t="shared" si="624"/>
        <v>3Q13</v>
      </c>
      <c r="AC1524" s="1293" t="str">
        <f t="shared" si="624"/>
        <v>4Q13</v>
      </c>
      <c r="AD1524" s="1293" t="str">
        <f t="shared" si="624"/>
        <v>1Q14</v>
      </c>
      <c r="AE1524" s="1293" t="str">
        <f t="shared" ref="AE1524:AJ1524" si="625">+AE1502</f>
        <v>2Q14</v>
      </c>
      <c r="AF1524" s="1293" t="str">
        <f t="shared" si="625"/>
        <v>3Q14</v>
      </c>
      <c r="AG1524" s="1293" t="str">
        <f t="shared" si="625"/>
        <v>4Q14</v>
      </c>
      <c r="AH1524" s="1293" t="str">
        <f t="shared" si="625"/>
        <v>1Q15</v>
      </c>
      <c r="AI1524" s="1293" t="str">
        <f t="shared" si="625"/>
        <v>2Q15</v>
      </c>
      <c r="AJ1524" s="1293" t="str">
        <f t="shared" si="625"/>
        <v>3Q15</v>
      </c>
      <c r="AK1524" s="1293" t="str">
        <f>+AK1502</f>
        <v>4Q15</v>
      </c>
      <c r="AL1524" s="1293" t="str">
        <f>+AL1502</f>
        <v>1Q16</v>
      </c>
      <c r="AM1524" s="1293" t="str">
        <f>+AM1502</f>
        <v>2Q16</v>
      </c>
      <c r="AN1524" s="1293" t="str">
        <f>+AN1502</f>
        <v>3Q16</v>
      </c>
      <c r="AO1524" s="1288"/>
      <c r="AP1524" s="1288"/>
      <c r="AQ1524" s="1684"/>
      <c r="AR1524" s="1684"/>
      <c r="AS1524" s="1684"/>
      <c r="AT1524" s="1684"/>
      <c r="AU1524" s="1684"/>
      <c r="AV1524" s="1684"/>
      <c r="AW1524" s="1684"/>
      <c r="AX1524" s="1684"/>
      <c r="AY1524" s="1684"/>
      <c r="AZ1524" s="1684"/>
      <c r="BA1524" s="1684"/>
      <c r="BB1524" s="1684"/>
      <c r="BC1524" s="1684"/>
      <c r="BD1524" s="1684"/>
      <c r="BE1524" s="1684"/>
      <c r="BF1524" s="1684"/>
      <c r="BG1524" s="1684"/>
      <c r="BH1524" s="1684"/>
      <c r="BI1524" s="1684"/>
      <c r="BJ1524" s="1684"/>
      <c r="BK1524" s="1684"/>
      <c r="BL1524" s="1684"/>
      <c r="BM1524" s="1684"/>
      <c r="BN1524" s="1684"/>
      <c r="BO1524" s="1684"/>
      <c r="BP1524" s="1684"/>
      <c r="BQ1524" s="1684"/>
    </row>
    <row r="1525" spans="1:69">
      <c r="A1525" s="1295" t="s">
        <v>815</v>
      </c>
      <c r="B1525" s="1198"/>
      <c r="C1525" s="1198"/>
      <c r="D1525" s="1198"/>
      <c r="E1525" s="1198"/>
      <c r="F1525" s="1288"/>
      <c r="G1525" s="1288"/>
      <c r="H1525" s="1288"/>
      <c r="I1525" s="1288"/>
      <c r="J1525" s="1288"/>
      <c r="K1525" s="1288"/>
      <c r="L1525" s="1288"/>
      <c r="M1525" s="1288"/>
      <c r="N1525" s="1288"/>
      <c r="O1525" s="1288"/>
      <c r="P1525" s="1288"/>
      <c r="R1525" s="1288">
        <f t="shared" ref="R1525:AB1525" si="626">+R1512+R1513+R1514+R1516+R1517</f>
        <v>-35.500000000000028</v>
      </c>
      <c r="S1525" s="1288">
        <f t="shared" si="626"/>
        <v>166.99999999999997</v>
      </c>
      <c r="T1525" s="1288">
        <f t="shared" si="626"/>
        <v>-61.9</v>
      </c>
      <c r="U1525" s="1288">
        <f t="shared" si="626"/>
        <v>224.59999999999982</v>
      </c>
      <c r="V1525" s="1288">
        <f t="shared" si="626"/>
        <v>24.900000000000006</v>
      </c>
      <c r="W1525" s="1288">
        <f t="shared" si="626"/>
        <v>153.50000000000011</v>
      </c>
      <c r="X1525" s="1288">
        <f t="shared" si="626"/>
        <v>-42.999999999999936</v>
      </c>
      <c r="Y1525" s="1288">
        <f t="shared" si="626"/>
        <v>201.49999999999986</v>
      </c>
      <c r="Z1525" s="1288">
        <f t="shared" si="626"/>
        <v>-73.399999999999949</v>
      </c>
      <c r="AA1525" s="1288">
        <f t="shared" si="626"/>
        <v>127.90000000000003</v>
      </c>
      <c r="AB1525" s="1288">
        <f t="shared" si="626"/>
        <v>-133.60000000000005</v>
      </c>
      <c r="AC1525" s="1288">
        <f t="shared" ref="AC1525:AH1525" si="627">+AC1512+AC1513+AC1514+AC1516+AC1517</f>
        <v>344.4</v>
      </c>
      <c r="AD1525" s="1288">
        <f t="shared" si="627"/>
        <v>-175.00000000000006</v>
      </c>
      <c r="AE1525" s="1288">
        <f t="shared" si="627"/>
        <v>250.10000000000008</v>
      </c>
      <c r="AF1525" s="1288">
        <f t="shared" si="627"/>
        <v>-162.00000000000003</v>
      </c>
      <c r="AG1525" s="1288">
        <f t="shared" si="627"/>
        <v>300.70000000000022</v>
      </c>
      <c r="AH1525" s="1288">
        <f t="shared" si="627"/>
        <v>-201.89999999999998</v>
      </c>
      <c r="AI1525" s="1288">
        <f t="shared" ref="AI1525:AN1525" si="628">+AI1512+AI1513+AI1514+AI1516+AI1517</f>
        <v>-49.199999999999982</v>
      </c>
      <c r="AJ1525" s="1288">
        <f t="shared" si="628"/>
        <v>99.90000000000002</v>
      </c>
      <c r="AK1525" s="1288">
        <f t="shared" si="628"/>
        <v>328.50000000000011</v>
      </c>
      <c r="AL1525" s="1288">
        <f t="shared" si="628"/>
        <v>-38.200000000000038</v>
      </c>
      <c r="AM1525" s="1288">
        <f t="shared" si="628"/>
        <v>65.700000000000017</v>
      </c>
      <c r="AN1525" s="1288">
        <f t="shared" si="628"/>
        <v>-78.199999999999974</v>
      </c>
      <c r="AO1525" s="1288"/>
      <c r="AP1525" s="1288"/>
      <c r="AQ1525" s="1684"/>
      <c r="AR1525" s="1684"/>
      <c r="AS1525" s="1684"/>
      <c r="AT1525" s="1684"/>
      <c r="AU1525" s="1684"/>
      <c r="AV1525" s="1684"/>
      <c r="AW1525" s="1684"/>
      <c r="AX1525" s="1684"/>
      <c r="AY1525" s="1684"/>
      <c r="AZ1525" s="1684"/>
      <c r="BA1525" s="1684"/>
      <c r="BB1525" s="1684"/>
      <c r="BC1525" s="1684"/>
      <c r="BD1525" s="1684"/>
      <c r="BE1525" s="1684"/>
      <c r="BF1525" s="1684"/>
      <c r="BG1525" s="1684"/>
      <c r="BH1525" s="1684"/>
      <c r="BI1525" s="1684"/>
      <c r="BJ1525" s="1684"/>
      <c r="BK1525" s="1684"/>
      <c r="BL1525" s="1684"/>
      <c r="BM1525" s="1684"/>
      <c r="BN1525" s="1684"/>
      <c r="BO1525" s="1684"/>
      <c r="BP1525" s="1684"/>
      <c r="BQ1525" s="1684"/>
    </row>
    <row r="1526" spans="1:69">
      <c r="A1526" s="1294" t="s">
        <v>1185</v>
      </c>
      <c r="B1526" s="1198"/>
      <c r="C1526" s="1198"/>
      <c r="D1526" s="1198"/>
      <c r="E1526" s="1198"/>
      <c r="F1526" s="1288"/>
      <c r="G1526" s="1288"/>
      <c r="H1526" s="1288"/>
      <c r="I1526" s="1288"/>
      <c r="J1526" s="1288"/>
      <c r="K1526" s="1288"/>
      <c r="L1526" s="1288"/>
      <c r="M1526" s="1288"/>
      <c r="N1526" s="1288"/>
      <c r="O1526" s="1288"/>
      <c r="P1526" s="1288"/>
      <c r="R1526" s="1288"/>
      <c r="S1526" s="1288"/>
      <c r="T1526" s="1288"/>
      <c r="U1526" s="1288">
        <f t="shared" ref="U1526:AC1526" si="629">SUM(R1525:U1525)</f>
        <v>294.19999999999976</v>
      </c>
      <c r="V1526" s="1288">
        <f t="shared" si="629"/>
        <v>354.5999999999998</v>
      </c>
      <c r="W1526" s="1288">
        <f t="shared" si="629"/>
        <v>341.09999999999991</v>
      </c>
      <c r="X1526" s="1288">
        <f t="shared" si="629"/>
        <v>360</v>
      </c>
      <c r="Y1526" s="1288">
        <f t="shared" si="629"/>
        <v>336.90000000000003</v>
      </c>
      <c r="Z1526" s="1288">
        <f t="shared" si="629"/>
        <v>238.60000000000005</v>
      </c>
      <c r="AA1526" s="1288">
        <f t="shared" si="629"/>
        <v>213</v>
      </c>
      <c r="AB1526" s="1288">
        <f t="shared" si="629"/>
        <v>122.39999999999989</v>
      </c>
      <c r="AC1526" s="1288">
        <f t="shared" si="629"/>
        <v>265.3</v>
      </c>
      <c r="AD1526" s="1288">
        <f t="shared" ref="AD1526:AN1526" si="630">SUM(AA1525:AD1525)</f>
        <v>163.69999999999987</v>
      </c>
      <c r="AE1526" s="1288">
        <f t="shared" si="630"/>
        <v>285.89999999999998</v>
      </c>
      <c r="AF1526" s="1288">
        <f t="shared" si="630"/>
        <v>257.5</v>
      </c>
      <c r="AG1526" s="1288">
        <f t="shared" si="630"/>
        <v>213.80000000000021</v>
      </c>
      <c r="AH1526" s="1288">
        <f t="shared" si="630"/>
        <v>186.90000000000032</v>
      </c>
      <c r="AI1526" s="1288">
        <f t="shared" si="630"/>
        <v>-112.39999999999978</v>
      </c>
      <c r="AJ1526" s="1288">
        <f t="shared" si="630"/>
        <v>149.50000000000028</v>
      </c>
      <c r="AK1526" s="1288">
        <f t="shared" si="630"/>
        <v>177.30000000000018</v>
      </c>
      <c r="AL1526" s="1288">
        <f t="shared" si="630"/>
        <v>341.00000000000011</v>
      </c>
      <c r="AM1526" s="1288">
        <f t="shared" si="630"/>
        <v>455.90000000000009</v>
      </c>
      <c r="AN1526" s="1288">
        <f t="shared" si="630"/>
        <v>277.80000000000013</v>
      </c>
      <c r="AO1526" s="1288"/>
      <c r="AP1526" s="1288"/>
      <c r="AQ1526" s="1684"/>
      <c r="AR1526" s="1684"/>
      <c r="AS1526" s="1684"/>
      <c r="AT1526" s="1684"/>
      <c r="AU1526" s="1684"/>
      <c r="AV1526" s="1684"/>
      <c r="AW1526" s="1684"/>
      <c r="AX1526" s="1684"/>
      <c r="AY1526" s="1684"/>
      <c r="AZ1526" s="1684"/>
      <c r="BA1526" s="1684"/>
      <c r="BB1526" s="1684"/>
      <c r="BC1526" s="1684"/>
      <c r="BD1526" s="1684"/>
      <c r="BE1526" s="1684"/>
      <c r="BF1526" s="1684"/>
      <c r="BG1526" s="1684"/>
      <c r="BH1526" s="1684"/>
      <c r="BI1526" s="1684"/>
      <c r="BJ1526" s="1684"/>
      <c r="BK1526" s="1684"/>
      <c r="BL1526" s="1684"/>
      <c r="BM1526" s="1684"/>
      <c r="BN1526" s="1684"/>
      <c r="BO1526" s="1684"/>
      <c r="BP1526" s="1684"/>
      <c r="BQ1526" s="1684"/>
    </row>
    <row r="1527" spans="1:69">
      <c r="A1527" s="145"/>
      <c r="B1527" s="1288"/>
      <c r="C1527" s="1288"/>
      <c r="D1527" s="1288"/>
      <c r="E1527" s="1288"/>
      <c r="F1527" s="1288"/>
      <c r="G1527" s="1288"/>
      <c r="H1527" s="1288"/>
      <c r="I1527" s="1288"/>
      <c r="J1527" s="1288"/>
      <c r="K1527" s="1288"/>
      <c r="L1527" s="1288"/>
      <c r="M1527" s="1288"/>
      <c r="N1527" s="1288"/>
      <c r="O1527" s="1288"/>
      <c r="P1527" s="1288"/>
      <c r="Q1527" s="1288"/>
      <c r="R1527" s="1288"/>
      <c r="S1527" s="1288"/>
      <c r="T1527" s="1288"/>
      <c r="U1527" s="1288"/>
      <c r="V1527" s="1288"/>
      <c r="W1527" s="1288"/>
      <c r="X1527" s="1288"/>
      <c r="Y1527" s="1288"/>
      <c r="Z1527" s="1288"/>
      <c r="AA1527" s="1288"/>
      <c r="AB1527" s="1288"/>
      <c r="AC1527" s="1288"/>
      <c r="AD1527" s="1288"/>
      <c r="AE1527" s="1288"/>
      <c r="AF1527" s="1288"/>
      <c r="AG1527" s="1288"/>
      <c r="AH1527" s="1288"/>
      <c r="AI1527" s="1288"/>
      <c r="AJ1527" s="1288"/>
      <c r="AK1527" s="1288"/>
      <c r="AL1527" s="1288"/>
      <c r="AM1527" s="1288"/>
      <c r="AN1527" s="1288"/>
      <c r="AO1527" s="1288"/>
      <c r="AP1527" s="1288"/>
      <c r="AQ1527" s="1684"/>
      <c r="AR1527" s="1684"/>
      <c r="AS1527" s="1684"/>
      <c r="AT1527" s="1684"/>
      <c r="AU1527" s="1684"/>
      <c r="AV1527" s="1684"/>
      <c r="AW1527" s="1684"/>
      <c r="AX1527" s="1684"/>
      <c r="AY1527" s="1684"/>
      <c r="AZ1527" s="1684"/>
      <c r="BA1527" s="1684"/>
      <c r="BB1527" s="1684"/>
      <c r="BC1527" s="1684"/>
      <c r="BD1527" s="1684"/>
      <c r="BE1527" s="1684"/>
      <c r="BF1527" s="1684"/>
      <c r="BG1527" s="1684"/>
      <c r="BH1527" s="1684"/>
      <c r="BI1527" s="1684"/>
      <c r="BJ1527" s="1684"/>
      <c r="BK1527" s="1684"/>
      <c r="BL1527" s="1684"/>
      <c r="BM1527" s="1684"/>
      <c r="BN1527" s="1684"/>
      <c r="BO1527" s="1684"/>
      <c r="BP1527" s="1684"/>
      <c r="BQ1527" s="1684"/>
    </row>
    <row r="1528" spans="1:69">
      <c r="A1528" s="145"/>
      <c r="B1528" s="1288"/>
      <c r="C1528" s="1288"/>
      <c r="D1528" s="1288"/>
      <c r="E1528" s="1288"/>
      <c r="F1528" s="1288"/>
      <c r="G1528" s="1288"/>
      <c r="H1528" s="1288"/>
      <c r="I1528" s="1288"/>
      <c r="J1528" s="1288"/>
      <c r="K1528" s="1288"/>
      <c r="L1528" s="1288"/>
      <c r="M1528" s="1288"/>
      <c r="N1528" s="1288"/>
      <c r="O1528" s="1288"/>
      <c r="P1528" s="1288"/>
      <c r="Q1528" s="1288"/>
      <c r="R1528" s="1288"/>
      <c r="S1528" s="1288"/>
      <c r="T1528" s="1288"/>
      <c r="U1528" s="1288"/>
      <c r="V1528" s="1288"/>
      <c r="W1528" s="1288"/>
      <c r="X1528" s="1288"/>
      <c r="Y1528" s="1288"/>
      <c r="Z1528" s="1288"/>
      <c r="AA1528" s="1288"/>
      <c r="AB1528" s="1288"/>
      <c r="AC1528" s="1288"/>
      <c r="AD1528" s="1288"/>
      <c r="AE1528" s="1288"/>
      <c r="AF1528" s="1288"/>
      <c r="AG1528" s="1288"/>
      <c r="AH1528" s="1288"/>
      <c r="AI1528" s="1288"/>
      <c r="AJ1528" s="1288"/>
      <c r="AK1528" s="1288"/>
      <c r="AL1528" s="1288"/>
      <c r="AM1528" s="1288"/>
      <c r="AN1528" s="1288"/>
      <c r="AO1528" s="1288"/>
      <c r="AP1528" s="1288"/>
      <c r="AQ1528" s="1684"/>
      <c r="AR1528" s="1684"/>
      <c r="AS1528" s="1684"/>
      <c r="AT1528" s="1684"/>
      <c r="AU1528" s="1684"/>
      <c r="AV1528" s="1684"/>
      <c r="AW1528" s="1684"/>
      <c r="AX1528" s="1684"/>
      <c r="AY1528" s="1684"/>
      <c r="AZ1528" s="1684"/>
      <c r="BA1528" s="1684"/>
      <c r="BB1528" s="1684"/>
      <c r="BC1528" s="1684"/>
      <c r="BD1528" s="1684"/>
      <c r="BE1528" s="1684"/>
      <c r="BF1528" s="1684"/>
      <c r="BG1528" s="1684"/>
      <c r="BH1528" s="1684"/>
      <c r="BI1528" s="1684"/>
      <c r="BJ1528" s="1684"/>
      <c r="BK1528" s="1684"/>
      <c r="BL1528" s="1684"/>
      <c r="BM1528" s="1684"/>
      <c r="BN1528" s="1684"/>
      <c r="BO1528" s="1684"/>
      <c r="BP1528" s="1684"/>
      <c r="BQ1528" s="1684"/>
    </row>
    <row r="1529" spans="1:69">
      <c r="A1529" s="145"/>
      <c r="B1529" s="1288"/>
      <c r="C1529" s="1288"/>
      <c r="D1529" s="1288"/>
      <c r="E1529" s="1288"/>
      <c r="F1529" s="1288"/>
      <c r="G1529" s="1288"/>
      <c r="H1529" s="1288"/>
      <c r="I1529" s="1288"/>
      <c r="J1529" s="1288"/>
      <c r="K1529" s="1288"/>
      <c r="L1529" s="1288"/>
      <c r="M1529" s="1288"/>
      <c r="N1529" s="1288"/>
      <c r="O1529" s="1288"/>
      <c r="P1529" s="1288"/>
      <c r="Q1529" s="1288"/>
      <c r="R1529" s="1288"/>
      <c r="S1529" s="1288"/>
      <c r="T1529" s="1288"/>
      <c r="U1529" s="1288"/>
      <c r="V1529" s="1288"/>
      <c r="W1529" s="1288"/>
      <c r="X1529" s="1288"/>
      <c r="Y1529" s="1288"/>
      <c r="Z1529" s="1288"/>
      <c r="AA1529" s="1288"/>
      <c r="AB1529" s="1288"/>
      <c r="AC1529" s="1288"/>
      <c r="AD1529" s="1288"/>
      <c r="AE1529" s="1288"/>
      <c r="AF1529" s="1288"/>
      <c r="AG1529" s="1288"/>
      <c r="AH1529" s="1288"/>
      <c r="AI1529" s="1288"/>
      <c r="AJ1529" s="1288"/>
      <c r="AK1529" s="1288"/>
      <c r="AL1529" s="1288"/>
      <c r="AM1529" s="1288"/>
      <c r="AN1529" s="1288"/>
      <c r="AO1529" s="1288"/>
      <c r="AP1529" s="1288"/>
      <c r="AQ1529" s="1684"/>
      <c r="AR1529" s="1684"/>
      <c r="AS1529" s="1684"/>
      <c r="AT1529" s="1684"/>
      <c r="AU1529" s="1684"/>
      <c r="AV1529" s="1684"/>
      <c r="AW1529" s="1684"/>
      <c r="AX1529" s="1684"/>
      <c r="AY1529" s="1684"/>
      <c r="AZ1529" s="1684"/>
      <c r="BA1529" s="1684"/>
      <c r="BB1529" s="1684"/>
      <c r="BC1529" s="1684"/>
      <c r="BD1529" s="1684"/>
      <c r="BE1529" s="1684"/>
      <c r="BF1529" s="1684"/>
      <c r="BG1529" s="1684"/>
      <c r="BH1529" s="1684"/>
      <c r="BI1529" s="1684"/>
      <c r="BJ1529" s="1684"/>
      <c r="BK1529" s="1684"/>
      <c r="BL1529" s="1684"/>
      <c r="BM1529" s="1684"/>
      <c r="BN1529" s="1684"/>
      <c r="BO1529" s="1684"/>
      <c r="BP1529" s="1684"/>
      <c r="BQ1529" s="1684"/>
    </row>
    <row r="1530" spans="1:69">
      <c r="A1530" s="571"/>
      <c r="B1530" s="1288"/>
      <c r="C1530" s="1288"/>
      <c r="D1530" s="1288"/>
      <c r="E1530" s="1288"/>
      <c r="F1530" s="1288"/>
      <c r="G1530" s="1288"/>
      <c r="H1530" s="1288"/>
      <c r="I1530" s="1288"/>
      <c r="J1530" s="1288"/>
      <c r="K1530" s="1288"/>
      <c r="L1530" s="1288"/>
      <c r="M1530" s="1288"/>
      <c r="N1530" s="1288"/>
      <c r="O1530" s="1288"/>
      <c r="P1530" s="1288"/>
      <c r="Q1530" s="1288"/>
      <c r="R1530" s="1288"/>
      <c r="S1530" s="1288"/>
      <c r="T1530" s="1288"/>
      <c r="U1530" s="1288"/>
      <c r="V1530" s="1288"/>
      <c r="W1530" s="1288"/>
      <c r="X1530" s="1288"/>
      <c r="Y1530" s="1288"/>
      <c r="Z1530" s="1288"/>
      <c r="AA1530" s="1288"/>
      <c r="AB1530" s="1288"/>
      <c r="AC1530" s="1288"/>
      <c r="AD1530" s="1288"/>
      <c r="AE1530" s="1288"/>
      <c r="AF1530" s="1288"/>
      <c r="AG1530" s="1288"/>
      <c r="AH1530" s="1288"/>
      <c r="AI1530" s="1288"/>
      <c r="AJ1530" s="1288"/>
      <c r="AK1530" s="1288"/>
      <c r="AL1530" s="1288"/>
      <c r="AM1530" s="1288"/>
      <c r="AN1530" s="1288"/>
      <c r="AO1530" s="1288"/>
      <c r="AP1530" s="1288"/>
      <c r="AQ1530" s="1684"/>
      <c r="AR1530" s="1684"/>
      <c r="AS1530" s="1684"/>
      <c r="AT1530" s="1684"/>
      <c r="AU1530" s="1684"/>
      <c r="AV1530" s="1684"/>
      <c r="AW1530" s="1684"/>
      <c r="AX1530" s="1684"/>
      <c r="AY1530" s="1684"/>
      <c r="AZ1530" s="1684"/>
      <c r="BA1530" s="1684"/>
      <c r="BB1530" s="1684"/>
      <c r="BC1530" s="1684"/>
      <c r="BD1530" s="1684"/>
      <c r="BE1530" s="1684"/>
      <c r="BF1530" s="1684"/>
      <c r="BG1530" s="1684"/>
      <c r="BH1530" s="1684"/>
      <c r="BI1530" s="1684"/>
      <c r="BJ1530" s="1684"/>
      <c r="BK1530" s="1684"/>
      <c r="BL1530" s="1684"/>
      <c r="BM1530" s="1684"/>
      <c r="BN1530" s="1684"/>
      <c r="BO1530" s="1684"/>
      <c r="BP1530" s="1684"/>
      <c r="BQ1530" s="1684"/>
    </row>
    <row r="1531" spans="1:69">
      <c r="A1531" s="1771" t="s">
        <v>1551</v>
      </c>
      <c r="B1531" s="1772"/>
      <c r="C1531" s="1772"/>
      <c r="D1531" s="1772"/>
      <c r="E1531" s="1772"/>
      <c r="F1531" s="1772"/>
      <c r="G1531" s="1772"/>
      <c r="H1531" s="1772"/>
      <c r="I1531" s="1772"/>
      <c r="J1531" s="1772"/>
      <c r="K1531" s="1751"/>
      <c r="L1531" s="1751"/>
      <c r="M1531" s="1751"/>
      <c r="N1531" s="1751"/>
      <c r="O1531" s="2558"/>
      <c r="P1531" s="1772"/>
      <c r="Q1531" s="1772"/>
      <c r="R1531" s="1772"/>
      <c r="S1531" s="1772"/>
      <c r="T1531" s="1772"/>
      <c r="U1531" s="1772"/>
      <c r="V1531" s="1772"/>
      <c r="W1531" s="1772"/>
      <c r="X1531" s="1772"/>
      <c r="Y1531" s="1772"/>
      <c r="Z1531" s="1772"/>
      <c r="AA1531" s="1772"/>
      <c r="AB1531" s="1772"/>
      <c r="AC1531" s="1772"/>
      <c r="AD1531" s="1772"/>
      <c r="AE1531" s="1772"/>
      <c r="AF1531" s="1772"/>
      <c r="AG1531" s="1772"/>
      <c r="AH1531" s="2551" t="s">
        <v>3760</v>
      </c>
      <c r="AI1531" s="1772"/>
      <c r="AJ1531" s="1772"/>
      <c r="AK1531" s="1772"/>
      <c r="AL1531" s="1772"/>
      <c r="AM1531" s="1772"/>
      <c r="AN1531" s="1772"/>
      <c r="AO1531" s="1288"/>
      <c r="AP1531" s="1288"/>
      <c r="AQ1531" s="1684"/>
      <c r="AR1531" s="1684"/>
      <c r="AS1531" s="1684"/>
      <c r="AT1531" s="1684"/>
      <c r="AU1531" s="1684"/>
      <c r="AV1531" s="1684"/>
      <c r="AW1531" s="1684"/>
      <c r="AX1531" s="1684"/>
      <c r="AY1531" s="1684"/>
      <c r="AZ1531" s="1684"/>
      <c r="BA1531" s="1684"/>
      <c r="BB1531" s="1684"/>
      <c r="BC1531" s="1684"/>
      <c r="BD1531" s="1684"/>
      <c r="BE1531" s="1684"/>
      <c r="BF1531" s="1684"/>
      <c r="BG1531" s="1684"/>
      <c r="BH1531" s="1684"/>
      <c r="BI1531" s="1684"/>
      <c r="BJ1531" s="1684"/>
      <c r="BK1531" s="1684"/>
      <c r="BL1531" s="1684"/>
      <c r="BM1531" s="1684"/>
      <c r="BN1531" s="1684"/>
      <c r="BO1531" s="1684"/>
      <c r="BP1531" s="1684"/>
      <c r="BQ1531" s="1684"/>
    </row>
    <row r="1532" spans="1:69">
      <c r="A1532" s="1974" t="s">
        <v>1066</v>
      </c>
      <c r="B1532" s="1975" t="str">
        <f t="shared" ref="B1532:AI1532" si="631">+B2</f>
        <v>1Q07</v>
      </c>
      <c r="C1532" s="1975" t="str">
        <f t="shared" si="631"/>
        <v>2Q07</v>
      </c>
      <c r="D1532" s="1975" t="str">
        <f t="shared" si="631"/>
        <v>3Q07</v>
      </c>
      <c r="E1532" s="1975" t="str">
        <f t="shared" si="631"/>
        <v>4Q07</v>
      </c>
      <c r="F1532" s="1975" t="str">
        <f t="shared" si="631"/>
        <v>1Q08</v>
      </c>
      <c r="G1532" s="1975" t="str">
        <f t="shared" si="631"/>
        <v>2Q08</v>
      </c>
      <c r="H1532" s="1975" t="str">
        <f t="shared" si="631"/>
        <v>3Q08</v>
      </c>
      <c r="I1532" s="1975" t="str">
        <f t="shared" si="631"/>
        <v>4Q08</v>
      </c>
      <c r="J1532" s="1975" t="str">
        <f t="shared" si="631"/>
        <v>1Q09</v>
      </c>
      <c r="K1532" s="1975" t="str">
        <f t="shared" si="631"/>
        <v>2Q09</v>
      </c>
      <c r="L1532" s="1975" t="str">
        <f t="shared" si="631"/>
        <v>3Q09</v>
      </c>
      <c r="M1532" s="1975" t="str">
        <f t="shared" si="631"/>
        <v>4Q09</v>
      </c>
      <c r="N1532" s="1975" t="str">
        <f t="shared" si="631"/>
        <v>1Q10</v>
      </c>
      <c r="O1532" s="1975" t="str">
        <f t="shared" si="631"/>
        <v>2Q10</v>
      </c>
      <c r="P1532" s="1975" t="str">
        <f t="shared" si="631"/>
        <v>3Q10</v>
      </c>
      <c r="Q1532" s="1975" t="str">
        <f t="shared" si="631"/>
        <v>4Q10</v>
      </c>
      <c r="R1532" s="1975" t="str">
        <f t="shared" si="631"/>
        <v>1Q11</v>
      </c>
      <c r="S1532" s="1975" t="str">
        <f t="shared" si="631"/>
        <v>2Q11</v>
      </c>
      <c r="T1532" s="1975" t="str">
        <f t="shared" si="631"/>
        <v>3Q11</v>
      </c>
      <c r="U1532" s="1975" t="str">
        <f t="shared" si="631"/>
        <v>4Q11</v>
      </c>
      <c r="V1532" s="1975" t="str">
        <f t="shared" si="631"/>
        <v>1Q12</v>
      </c>
      <c r="W1532" s="1975" t="str">
        <f t="shared" si="631"/>
        <v>2Q12</v>
      </c>
      <c r="X1532" s="1975" t="str">
        <f t="shared" si="631"/>
        <v>3Q12</v>
      </c>
      <c r="Y1532" s="1975" t="str">
        <f t="shared" si="631"/>
        <v>4Q12</v>
      </c>
      <c r="Z1532" s="1975" t="str">
        <f t="shared" si="631"/>
        <v>1Q13</v>
      </c>
      <c r="AA1532" s="1975" t="str">
        <f t="shared" si="631"/>
        <v>2Q13</v>
      </c>
      <c r="AB1532" s="1975" t="str">
        <f t="shared" si="631"/>
        <v>3Q13</v>
      </c>
      <c r="AC1532" s="1975" t="str">
        <f t="shared" si="631"/>
        <v>4Q13</v>
      </c>
      <c r="AD1532" s="1975" t="str">
        <f t="shared" si="631"/>
        <v>1Q14</v>
      </c>
      <c r="AE1532" s="1975" t="str">
        <f t="shared" si="631"/>
        <v>2Q14</v>
      </c>
      <c r="AF1532" s="1975" t="str">
        <f t="shared" si="631"/>
        <v>3Q14</v>
      </c>
      <c r="AG1532" s="1975" t="str">
        <f t="shared" si="631"/>
        <v>4Q14</v>
      </c>
      <c r="AH1532" s="2553" t="str">
        <f t="shared" si="631"/>
        <v>1Q15</v>
      </c>
      <c r="AI1532" s="1975" t="str">
        <f t="shared" si="631"/>
        <v>2Q15</v>
      </c>
      <c r="AJ1532" s="1975" t="str">
        <f>+AJ2</f>
        <v>3Q15</v>
      </c>
      <c r="AK1532" s="1975" t="str">
        <f>+AK2</f>
        <v>4Q15</v>
      </c>
      <c r="AL1532" s="1975" t="str">
        <f>+AL2</f>
        <v>1Q16</v>
      </c>
      <c r="AM1532" s="1975" t="str">
        <f>+AM2</f>
        <v>2Q16</v>
      </c>
      <c r="AN1532" s="1975" t="str">
        <f>+AN2</f>
        <v>3Q16</v>
      </c>
      <c r="AO1532" s="1288"/>
      <c r="AP1532" s="1288"/>
      <c r="AQ1532" s="1684"/>
      <c r="AR1532" s="1684"/>
      <c r="AS1532" s="1684"/>
      <c r="AT1532" s="1684"/>
      <c r="AU1532" s="1684"/>
      <c r="AV1532" s="1684"/>
      <c r="AW1532" s="1684"/>
      <c r="AX1532" s="1684"/>
      <c r="AY1532" s="1684"/>
      <c r="AZ1532" s="1684"/>
      <c r="BA1532" s="1684"/>
      <c r="BB1532" s="1684"/>
      <c r="BC1532" s="1684"/>
      <c r="BD1532" s="1684"/>
      <c r="BE1532" s="1684"/>
      <c r="BF1532" s="1684"/>
      <c r="BG1532" s="1684"/>
      <c r="BH1532" s="1684"/>
      <c r="BI1532" s="1684"/>
      <c r="BJ1532" s="1684"/>
      <c r="BK1532" s="1684"/>
      <c r="BL1532" s="1684"/>
      <c r="BM1532" s="1684"/>
      <c r="BN1532" s="1684"/>
      <c r="BO1532" s="1684"/>
      <c r="BP1532" s="1684"/>
      <c r="BQ1532" s="1684"/>
    </row>
    <row r="1533" spans="1:69">
      <c r="A1533" s="1298" t="s">
        <v>268</v>
      </c>
      <c r="B1533" s="1296"/>
      <c r="C1533" s="1296"/>
      <c r="D1533" s="1296"/>
      <c r="E1533" s="1296"/>
      <c r="F1533" s="1296"/>
      <c r="G1533" s="1296"/>
      <c r="H1533" s="1296"/>
      <c r="I1533" s="1296"/>
      <c r="J1533" s="1296"/>
      <c r="K1533" s="1296"/>
      <c r="L1533" s="1296"/>
      <c r="M1533" s="1296"/>
      <c r="N1533" s="1296"/>
      <c r="O1533" s="1296"/>
      <c r="P1533" s="1296"/>
      <c r="Q1533" s="1296"/>
      <c r="R1533" s="1296">
        <f t="shared" ref="R1533:AG1533" si="632">+R1512</f>
        <v>458.5</v>
      </c>
      <c r="S1533" s="1296">
        <f t="shared" si="632"/>
        <v>471.8</v>
      </c>
      <c r="T1533" s="1296">
        <f t="shared" si="632"/>
        <v>498.59999999999997</v>
      </c>
      <c r="U1533" s="1296">
        <f t="shared" si="632"/>
        <v>486.59999999999991</v>
      </c>
      <c r="V1533" s="1296">
        <f t="shared" si="632"/>
        <v>492.7</v>
      </c>
      <c r="W1533" s="1296">
        <f t="shared" si="632"/>
        <v>489.10000000000014</v>
      </c>
      <c r="X1533" s="1296">
        <f t="shared" si="632"/>
        <v>531.70000000000005</v>
      </c>
      <c r="Y1533" s="1296">
        <f t="shared" si="632"/>
        <v>542.59999999999991</v>
      </c>
      <c r="Z1533" s="1296">
        <f t="shared" si="632"/>
        <v>508.00000000000006</v>
      </c>
      <c r="AA1533" s="1296">
        <f t="shared" si="632"/>
        <v>495.3</v>
      </c>
      <c r="AB1533" s="1296">
        <f t="shared" si="632"/>
        <v>513.4</v>
      </c>
      <c r="AC1533" s="1296">
        <f t="shared" si="632"/>
        <v>511.09999999999991</v>
      </c>
      <c r="AD1533" s="1296">
        <f t="shared" si="632"/>
        <v>427.09999999999997</v>
      </c>
      <c r="AE1533" s="1296">
        <f t="shared" si="632"/>
        <v>430.50000000000006</v>
      </c>
      <c r="AF1533" s="1296">
        <f t="shared" si="632"/>
        <v>430.4</v>
      </c>
      <c r="AG1533" s="1296">
        <f t="shared" si="632"/>
        <v>428.50000000000017</v>
      </c>
      <c r="AH1533" s="2554">
        <f t="shared" ref="AH1533:AJ1535" si="633">+AH1512</f>
        <v>325.8</v>
      </c>
      <c r="AI1533" s="1296">
        <f t="shared" si="633"/>
        <v>341.3</v>
      </c>
      <c r="AJ1533" s="1296">
        <f t="shared" si="633"/>
        <v>349.1</v>
      </c>
      <c r="AK1533" s="1296">
        <f t="shared" ref="AK1533:AL1535" si="634">+AK1512</f>
        <v>346.6</v>
      </c>
      <c r="AL1533" s="1296">
        <f t="shared" si="634"/>
        <v>333.9</v>
      </c>
      <c r="AM1533" s="1296">
        <f t="shared" ref="AM1533:AN1535" si="635">+AM1512</f>
        <v>334.6</v>
      </c>
      <c r="AN1533" s="1296">
        <f t="shared" si="635"/>
        <v>352.6</v>
      </c>
      <c r="AO1533" s="1288"/>
      <c r="AP1533" s="1288"/>
      <c r="AQ1533" s="1684"/>
      <c r="AR1533" s="1684"/>
      <c r="AS1533" s="1684"/>
      <c r="AT1533" s="1684"/>
      <c r="AU1533" s="1684"/>
      <c r="AV1533" s="1684"/>
      <c r="AW1533" s="1684"/>
      <c r="AX1533" s="1684"/>
      <c r="AY1533" s="1684"/>
      <c r="AZ1533" s="1684"/>
      <c r="BA1533" s="1684"/>
      <c r="BB1533" s="1684"/>
      <c r="BC1533" s="1684"/>
      <c r="BD1533" s="1684"/>
      <c r="BE1533" s="1684"/>
      <c r="BF1533" s="1684"/>
      <c r="BG1533" s="1684"/>
      <c r="BH1533" s="1684"/>
      <c r="BI1533" s="1684"/>
      <c r="BJ1533" s="1684"/>
      <c r="BK1533" s="1684"/>
      <c r="BL1533" s="1684"/>
      <c r="BM1533" s="1684"/>
      <c r="BN1533" s="1684"/>
      <c r="BO1533" s="1684"/>
      <c r="BP1533" s="1684"/>
      <c r="BQ1533" s="1684"/>
    </row>
    <row r="1534" spans="1:69">
      <c r="A1534" s="1771" t="s">
        <v>2</v>
      </c>
      <c r="B1534" s="1772"/>
      <c r="C1534" s="1772"/>
      <c r="D1534" s="1772"/>
      <c r="E1534" s="1772"/>
      <c r="F1534" s="1772"/>
      <c r="G1534" s="1772"/>
      <c r="H1534" s="1772"/>
      <c r="I1534" s="1772"/>
      <c r="J1534" s="1772"/>
      <c r="K1534" s="1772"/>
      <c r="L1534" s="1772"/>
      <c r="M1534" s="1772"/>
      <c r="N1534" s="1772"/>
      <c r="O1534" s="1772"/>
      <c r="P1534" s="1772"/>
      <c r="Q1534" s="1772"/>
      <c r="R1534" s="1772">
        <f t="shared" ref="R1534:AG1534" si="636">+R1513</f>
        <v>-206.70000000000002</v>
      </c>
      <c r="S1534" s="1772">
        <f t="shared" si="636"/>
        <v>-201.9</v>
      </c>
      <c r="T1534" s="1772">
        <f t="shared" si="636"/>
        <v>-186.5</v>
      </c>
      <c r="U1534" s="1772">
        <f t="shared" si="636"/>
        <v>-268.90000000000003</v>
      </c>
      <c r="V1534" s="1772">
        <f t="shared" si="636"/>
        <v>-196.7</v>
      </c>
      <c r="W1534" s="1772">
        <f t="shared" si="636"/>
        <v>-187.6</v>
      </c>
      <c r="X1534" s="1772">
        <f t="shared" si="636"/>
        <v>-167.9</v>
      </c>
      <c r="Y1534" s="1772">
        <f t="shared" si="636"/>
        <v>-358.1</v>
      </c>
      <c r="Z1534" s="1772">
        <f t="shared" si="636"/>
        <v>-227.70000000000002</v>
      </c>
      <c r="AA1534" s="1772">
        <f t="shared" si="636"/>
        <v>-294.5</v>
      </c>
      <c r="AB1534" s="1772">
        <f t="shared" si="636"/>
        <v>-230.5</v>
      </c>
      <c r="AC1534" s="1772">
        <f t="shared" si="636"/>
        <v>-227.89999999999998</v>
      </c>
      <c r="AD1534" s="1772">
        <f t="shared" si="636"/>
        <v>-192.10000000000002</v>
      </c>
      <c r="AE1534" s="1772">
        <f t="shared" si="636"/>
        <v>-203.8</v>
      </c>
      <c r="AF1534" s="1772">
        <f t="shared" si="636"/>
        <v>-182.39999999999998</v>
      </c>
      <c r="AG1534" s="1772">
        <f t="shared" si="636"/>
        <v>-255.89999999999998</v>
      </c>
      <c r="AH1534" s="2555">
        <f t="shared" si="633"/>
        <v>-95.7</v>
      </c>
      <c r="AI1534" s="1772">
        <f t="shared" si="633"/>
        <v>-118.6</v>
      </c>
      <c r="AJ1534" s="1772">
        <f t="shared" si="633"/>
        <v>-119</v>
      </c>
      <c r="AK1534" s="1772">
        <f t="shared" si="634"/>
        <v>-141</v>
      </c>
      <c r="AL1534" s="1772">
        <f t="shared" si="634"/>
        <v>-116.3</v>
      </c>
      <c r="AM1534" s="1772">
        <f t="shared" si="635"/>
        <v>-126.6</v>
      </c>
      <c r="AN1534" s="1772">
        <f t="shared" si="635"/>
        <v>-151.69999999999999</v>
      </c>
      <c r="AO1534" s="1288"/>
      <c r="AP1534" s="1288"/>
      <c r="AQ1534" s="1684"/>
      <c r="AR1534" s="1684"/>
      <c r="AS1534" s="1684"/>
      <c r="AT1534" s="1684"/>
      <c r="AU1534" s="1684"/>
      <c r="AV1534" s="1684"/>
      <c r="AW1534" s="1684"/>
      <c r="AX1534" s="1684"/>
      <c r="AY1534" s="1684"/>
      <c r="AZ1534" s="1684"/>
      <c r="BA1534" s="1684"/>
      <c r="BB1534" s="1684"/>
      <c r="BC1534" s="1684"/>
      <c r="BD1534" s="1684"/>
      <c r="BE1534" s="1684"/>
      <c r="BF1534" s="1684"/>
      <c r="BG1534" s="1684"/>
      <c r="BH1534" s="1684"/>
      <c r="BI1534" s="1684"/>
      <c r="BJ1534" s="1684"/>
      <c r="BK1534" s="1684"/>
      <c r="BL1534" s="1684"/>
      <c r="BM1534" s="1684"/>
      <c r="BN1534" s="1684"/>
      <c r="BO1534" s="1684"/>
      <c r="BP1534" s="1684"/>
      <c r="BQ1534" s="1684"/>
    </row>
    <row r="1535" spans="1:69">
      <c r="A1535" s="1298" t="s">
        <v>172</v>
      </c>
      <c r="B1535" s="1296"/>
      <c r="C1535" s="1296"/>
      <c r="D1535" s="1296"/>
      <c r="E1535" s="1296"/>
      <c r="F1535" s="1296"/>
      <c r="G1535" s="1296"/>
      <c r="H1535" s="1296"/>
      <c r="I1535" s="1296"/>
      <c r="J1535" s="1296"/>
      <c r="K1535" s="1296"/>
      <c r="L1535" s="1296"/>
      <c r="M1535" s="1296"/>
      <c r="N1535" s="1296"/>
      <c r="O1535" s="1296"/>
      <c r="P1535" s="1296"/>
      <c r="Q1535" s="1296"/>
      <c r="R1535" s="1296">
        <f t="shared" ref="R1535:AG1535" si="637">+R1514</f>
        <v>-140.4</v>
      </c>
      <c r="S1535" s="1296">
        <f t="shared" si="637"/>
        <v>-94.6</v>
      </c>
      <c r="T1535" s="1296">
        <f t="shared" si="637"/>
        <v>-140.70000000000002</v>
      </c>
      <c r="U1535" s="1296">
        <f t="shared" si="637"/>
        <v>-103.60000000000002</v>
      </c>
      <c r="V1535" s="1296">
        <f t="shared" si="637"/>
        <v>-151.1</v>
      </c>
      <c r="W1535" s="1296">
        <f t="shared" si="637"/>
        <v>-112.6</v>
      </c>
      <c r="X1535" s="1296">
        <f t="shared" si="637"/>
        <v>-171.50000000000003</v>
      </c>
      <c r="Y1535" s="1296">
        <f t="shared" si="637"/>
        <v>-118.00000000000003</v>
      </c>
      <c r="Z1535" s="1296">
        <f t="shared" si="637"/>
        <v>-185</v>
      </c>
      <c r="AA1535" s="1296">
        <f t="shared" si="637"/>
        <v>-91.399999999999977</v>
      </c>
      <c r="AB1535" s="1296">
        <f t="shared" si="637"/>
        <v>-202.10000000000002</v>
      </c>
      <c r="AC1535" s="1296">
        <f t="shared" si="637"/>
        <v>-70.5</v>
      </c>
      <c r="AD1535" s="1296">
        <f t="shared" si="637"/>
        <v>-211.1</v>
      </c>
      <c r="AE1535" s="1296">
        <f t="shared" si="637"/>
        <v>-55.299999999999983</v>
      </c>
      <c r="AF1535" s="1296">
        <f t="shared" si="637"/>
        <v>-195.9</v>
      </c>
      <c r="AG1535" s="1296">
        <f t="shared" si="637"/>
        <v>-44.300000000000011</v>
      </c>
      <c r="AH1535" s="2554">
        <f t="shared" si="633"/>
        <v>-217.5</v>
      </c>
      <c r="AI1535" s="1296">
        <f t="shared" si="633"/>
        <v>-165.6</v>
      </c>
      <c r="AJ1535" s="1296">
        <f t="shared" si="633"/>
        <v>16.599999999999994</v>
      </c>
      <c r="AK1535" s="1296">
        <f t="shared" si="634"/>
        <v>-30.899999999999977</v>
      </c>
      <c r="AL1535" s="1296">
        <f t="shared" si="634"/>
        <v>-155</v>
      </c>
      <c r="AM1535" s="1296">
        <f t="shared" si="635"/>
        <v>-30.300000000000011</v>
      </c>
      <c r="AN1535" s="1296">
        <f t="shared" si="635"/>
        <v>-151</v>
      </c>
      <c r="AO1535" s="1288"/>
      <c r="AP1535" s="1288"/>
      <c r="AQ1535" s="1684"/>
      <c r="AR1535" s="1684"/>
      <c r="AS1535" s="1684"/>
      <c r="AT1535" s="1684"/>
      <c r="AU1535" s="1684"/>
      <c r="AV1535" s="1684"/>
      <c r="AW1535" s="1684"/>
      <c r="AX1535" s="1684"/>
      <c r="AY1535" s="1684"/>
      <c r="AZ1535" s="1684"/>
      <c r="BA1535" s="1684"/>
      <c r="BB1535" s="1684"/>
      <c r="BC1535" s="1684"/>
      <c r="BD1535" s="1684"/>
      <c r="BE1535" s="1684"/>
      <c r="BF1535" s="1684"/>
      <c r="BG1535" s="1684"/>
      <c r="BH1535" s="1684"/>
      <c r="BI1535" s="1684"/>
      <c r="BJ1535" s="1684"/>
      <c r="BK1535" s="1684"/>
      <c r="BL1535" s="1684"/>
      <c r="BM1535" s="1684"/>
      <c r="BN1535" s="1684"/>
      <c r="BO1535" s="1684"/>
      <c r="BP1535" s="1684"/>
      <c r="BQ1535" s="1684"/>
    </row>
    <row r="1536" spans="1:69">
      <c r="A1536" s="1771" t="s">
        <v>1062</v>
      </c>
      <c r="B1536" s="1772"/>
      <c r="C1536" s="1772"/>
      <c r="D1536" s="1772"/>
      <c r="E1536" s="1772"/>
      <c r="F1536" s="1772"/>
      <c r="G1536" s="1772"/>
      <c r="H1536" s="1772"/>
      <c r="I1536" s="1772"/>
      <c r="J1536" s="1772"/>
      <c r="K1536" s="1772"/>
      <c r="L1536" s="1772"/>
      <c r="M1536" s="1772"/>
      <c r="N1536" s="1772"/>
      <c r="O1536" s="1772"/>
      <c r="P1536" s="1772"/>
      <c r="Q1536" s="1772"/>
      <c r="R1536" s="1772">
        <f t="shared" ref="R1536:AG1536" si="638">+R1516</f>
        <v>-140.9</v>
      </c>
      <c r="S1536" s="1772">
        <f t="shared" si="638"/>
        <v>-2.9000000000000057</v>
      </c>
      <c r="T1536" s="1772">
        <f t="shared" si="638"/>
        <v>-224.39999999999995</v>
      </c>
      <c r="U1536" s="1772">
        <f t="shared" si="638"/>
        <v>121.29999999999998</v>
      </c>
      <c r="V1536" s="1772">
        <f t="shared" si="638"/>
        <v>-119</v>
      </c>
      <c r="W1536" s="1772">
        <f t="shared" si="638"/>
        <v>-22.800000000000011</v>
      </c>
      <c r="X1536" s="1772">
        <f t="shared" si="638"/>
        <v>-225.89999999999998</v>
      </c>
      <c r="Y1536" s="1772">
        <f t="shared" si="638"/>
        <v>142.19999999999999</v>
      </c>
      <c r="Z1536" s="1772">
        <f t="shared" si="638"/>
        <v>-160.30000000000001</v>
      </c>
      <c r="AA1536" s="1772">
        <f t="shared" si="638"/>
        <v>36.900000000000006</v>
      </c>
      <c r="AB1536" s="1772">
        <f t="shared" si="638"/>
        <v>-204.20000000000002</v>
      </c>
      <c r="AC1536" s="1772">
        <f t="shared" si="638"/>
        <v>142.80000000000007</v>
      </c>
      <c r="AD1536" s="1772">
        <f t="shared" si="638"/>
        <v>-194.8</v>
      </c>
      <c r="AE1536" s="1772">
        <f t="shared" si="638"/>
        <v>81.900000000000006</v>
      </c>
      <c r="AF1536" s="1772">
        <f t="shared" si="638"/>
        <v>-211.40000000000003</v>
      </c>
      <c r="AG1536" s="1772">
        <f t="shared" si="638"/>
        <v>176.20000000000002</v>
      </c>
      <c r="AH1536" s="2555">
        <f t="shared" ref="AH1536:AJ1540" si="639">+AH1516</f>
        <v>-191.4</v>
      </c>
      <c r="AI1536" s="1772">
        <f t="shared" si="639"/>
        <v>-76.400000000000006</v>
      </c>
      <c r="AJ1536" s="1772">
        <f t="shared" si="639"/>
        <v>-129.5</v>
      </c>
      <c r="AK1536" s="1772">
        <f t="shared" ref="AK1536:AL1540" si="640">+AK1516</f>
        <v>176.20000000000002</v>
      </c>
      <c r="AL1536" s="1772">
        <f t="shared" si="640"/>
        <v>-85.9</v>
      </c>
      <c r="AM1536" s="1772">
        <f t="shared" ref="AM1536:AN1540" si="641">+AM1516</f>
        <v>-54.099999999999994</v>
      </c>
      <c r="AN1536" s="1772">
        <f t="shared" si="641"/>
        <v>-126.80000000000001</v>
      </c>
      <c r="AO1536" s="1288"/>
      <c r="AP1536" s="1288"/>
      <c r="AQ1536" s="1684"/>
      <c r="AR1536" s="1684"/>
      <c r="AS1536" s="1684"/>
      <c r="AT1536" s="1684"/>
      <c r="AU1536" s="1684"/>
      <c r="AV1536" s="1684"/>
      <c r="AW1536" s="1684"/>
      <c r="AX1536" s="1684"/>
      <c r="AY1536" s="1684"/>
      <c r="AZ1536" s="1684"/>
      <c r="BA1536" s="1684"/>
      <c r="BB1536" s="1684"/>
      <c r="BC1536" s="1684"/>
      <c r="BD1536" s="1684"/>
      <c r="BE1536" s="1684"/>
      <c r="BF1536" s="1684"/>
      <c r="BG1536" s="1684"/>
      <c r="BH1536" s="1684"/>
      <c r="BI1536" s="1684"/>
      <c r="BJ1536" s="1684"/>
      <c r="BK1536" s="1684"/>
      <c r="BL1536" s="1684"/>
      <c r="BM1536" s="1684"/>
      <c r="BN1536" s="1684"/>
      <c r="BO1536" s="1684"/>
      <c r="BP1536" s="1684"/>
      <c r="BQ1536" s="1684"/>
    </row>
    <row r="1537" spans="1:69">
      <c r="A1537" s="1298" t="s">
        <v>173</v>
      </c>
      <c r="B1537" s="1296"/>
      <c r="C1537" s="1296"/>
      <c r="D1537" s="1296"/>
      <c r="E1537" s="1296"/>
      <c r="F1537" s="1296"/>
      <c r="G1537" s="1296"/>
      <c r="H1537" s="1296"/>
      <c r="I1537" s="1296"/>
      <c r="J1537" s="1296"/>
      <c r="K1537" s="1296"/>
      <c r="L1537" s="1296"/>
      <c r="M1537" s="1296"/>
      <c r="N1537" s="1296"/>
      <c r="O1537" s="1296"/>
      <c r="P1537" s="1296"/>
      <c r="Q1537" s="1296"/>
      <c r="R1537" s="1296">
        <f t="shared" ref="R1537:AG1537" si="642">+R1517</f>
        <v>-6</v>
      </c>
      <c r="S1537" s="1296">
        <f t="shared" si="642"/>
        <v>-5.4</v>
      </c>
      <c r="T1537" s="1296">
        <f t="shared" si="642"/>
        <v>-8.9</v>
      </c>
      <c r="U1537" s="1296">
        <f t="shared" si="642"/>
        <v>-10.800000000000004</v>
      </c>
      <c r="V1537" s="1296">
        <f t="shared" si="642"/>
        <v>-1</v>
      </c>
      <c r="W1537" s="1296">
        <f t="shared" si="642"/>
        <v>-12.6</v>
      </c>
      <c r="X1537" s="1296">
        <f t="shared" si="642"/>
        <v>-9.4</v>
      </c>
      <c r="Y1537" s="1296">
        <f t="shared" si="642"/>
        <v>-7.1999999999999975</v>
      </c>
      <c r="Z1537" s="1296">
        <f t="shared" si="642"/>
        <v>-8.4</v>
      </c>
      <c r="AA1537" s="1296">
        <f t="shared" si="642"/>
        <v>-18.399999999999999</v>
      </c>
      <c r="AB1537" s="1296">
        <f t="shared" si="642"/>
        <v>-10.199999999999999</v>
      </c>
      <c r="AC1537" s="1296">
        <f t="shared" si="642"/>
        <v>-11.100000000000007</v>
      </c>
      <c r="AD1537" s="1296">
        <f t="shared" si="642"/>
        <v>-4.0999999999999996</v>
      </c>
      <c r="AE1537" s="1296">
        <f t="shared" si="642"/>
        <v>-3.2</v>
      </c>
      <c r="AF1537" s="1296">
        <f t="shared" si="642"/>
        <v>-2.7</v>
      </c>
      <c r="AG1537" s="1296">
        <f t="shared" si="642"/>
        <v>-3.8000000000000007</v>
      </c>
      <c r="AH1537" s="2554">
        <f t="shared" si="639"/>
        <v>-23.1</v>
      </c>
      <c r="AI1537" s="1296">
        <f t="shared" si="639"/>
        <v>-29.9</v>
      </c>
      <c r="AJ1537" s="1296">
        <f t="shared" si="639"/>
        <v>-17.299999999999997</v>
      </c>
      <c r="AK1537" s="1296">
        <f t="shared" si="640"/>
        <v>-22.4</v>
      </c>
      <c r="AL1537" s="1296">
        <f t="shared" si="640"/>
        <v>-14.9</v>
      </c>
      <c r="AM1537" s="1296">
        <f t="shared" si="641"/>
        <v>-57.9</v>
      </c>
      <c r="AN1537" s="1296">
        <f t="shared" si="641"/>
        <v>-1.2999999999999972</v>
      </c>
      <c r="AO1537" s="1288"/>
      <c r="AP1537" s="1288"/>
      <c r="AQ1537" s="1684"/>
      <c r="AR1537" s="1684"/>
      <c r="AS1537" s="1684"/>
      <c r="AT1537" s="1684"/>
      <c r="AU1537" s="1684"/>
      <c r="AV1537" s="1684"/>
      <c r="AW1537" s="1684"/>
      <c r="AX1537" s="1684"/>
      <c r="AY1537" s="1684"/>
      <c r="AZ1537" s="1684"/>
      <c r="BA1537" s="1684"/>
      <c r="BB1537" s="1684"/>
      <c r="BC1537" s="1684"/>
      <c r="BD1537" s="1684"/>
      <c r="BE1537" s="1684"/>
      <c r="BF1537" s="1684"/>
      <c r="BG1537" s="1684"/>
      <c r="BH1537" s="1684"/>
      <c r="BI1537" s="1684"/>
      <c r="BJ1537" s="1684"/>
      <c r="BK1537" s="1684"/>
      <c r="BL1537" s="1684"/>
      <c r="BM1537" s="1684"/>
      <c r="BN1537" s="1684"/>
      <c r="BO1537" s="1684"/>
      <c r="BP1537" s="1684"/>
      <c r="BQ1537" s="1684"/>
    </row>
    <row r="1538" spans="1:69">
      <c r="A1538" s="1771" t="s">
        <v>1063</v>
      </c>
      <c r="B1538" s="1772"/>
      <c r="C1538" s="1772"/>
      <c r="D1538" s="1772"/>
      <c r="E1538" s="1772"/>
      <c r="F1538" s="1772"/>
      <c r="G1538" s="1772"/>
      <c r="H1538" s="1772"/>
      <c r="I1538" s="1772"/>
      <c r="J1538" s="1772"/>
      <c r="K1538" s="1772"/>
      <c r="L1538" s="1772"/>
      <c r="M1538" s="1772"/>
      <c r="N1538" s="1772"/>
      <c r="O1538" s="1772"/>
      <c r="P1538" s="1772"/>
      <c r="Q1538" s="1772"/>
      <c r="R1538" s="1772">
        <f t="shared" ref="R1538:AG1538" si="643">+R1518</f>
        <v>-313.10000000000002</v>
      </c>
      <c r="S1538" s="1772">
        <f t="shared" si="643"/>
        <v>-10.299999999999955</v>
      </c>
      <c r="T1538" s="1772">
        <f t="shared" si="643"/>
        <v>103.69999999999999</v>
      </c>
      <c r="U1538" s="1772">
        <f t="shared" si="643"/>
        <v>-277.30000000000007</v>
      </c>
      <c r="V1538" s="1772">
        <f t="shared" si="643"/>
        <v>-88.6</v>
      </c>
      <c r="W1538" s="1772">
        <f t="shared" si="643"/>
        <v>-90.1</v>
      </c>
      <c r="X1538" s="1772">
        <f t="shared" si="643"/>
        <v>-491.29999999999995</v>
      </c>
      <c r="Y1538" s="1772">
        <f t="shared" si="643"/>
        <v>-322.39999999999998</v>
      </c>
      <c r="Z1538" s="1772">
        <f t="shared" si="643"/>
        <v>13.7</v>
      </c>
      <c r="AA1538" s="1772">
        <f t="shared" si="643"/>
        <v>-200.7</v>
      </c>
      <c r="AB1538" s="1772">
        <f t="shared" si="643"/>
        <v>162.69999999999999</v>
      </c>
      <c r="AC1538" s="1772">
        <f t="shared" si="643"/>
        <v>-161.19999999999999</v>
      </c>
      <c r="AD1538" s="1772">
        <f t="shared" si="643"/>
        <v>-66.400000000000034</v>
      </c>
      <c r="AE1538" s="1772">
        <f t="shared" si="643"/>
        <v>46.399999999999977</v>
      </c>
      <c r="AF1538" s="1772">
        <f t="shared" si="643"/>
        <v>114.6</v>
      </c>
      <c r="AG1538" s="1772">
        <f t="shared" si="643"/>
        <v>-156.29999999999998</v>
      </c>
      <c r="AH1538" s="2555">
        <f t="shared" si="639"/>
        <v>0</v>
      </c>
      <c r="AI1538" s="1772">
        <f t="shared" si="639"/>
        <v>0</v>
      </c>
      <c r="AJ1538" s="1772">
        <f t="shared" si="639"/>
        <v>0</v>
      </c>
      <c r="AK1538" s="1772">
        <f t="shared" si="640"/>
        <v>0</v>
      </c>
      <c r="AL1538" s="1772">
        <f t="shared" si="640"/>
        <v>0</v>
      </c>
      <c r="AM1538" s="1772">
        <f t="shared" si="641"/>
        <v>0</v>
      </c>
      <c r="AN1538" s="1772">
        <f t="shared" si="641"/>
        <v>0</v>
      </c>
      <c r="AO1538" s="1288"/>
      <c r="AP1538" s="1288"/>
      <c r="AQ1538" s="1684"/>
      <c r="AR1538" s="1684"/>
      <c r="AS1538" s="1684"/>
      <c r="AT1538" s="1684"/>
      <c r="AU1538" s="1684"/>
      <c r="AV1538" s="1684"/>
      <c r="AW1538" s="1684"/>
      <c r="AX1538" s="1684"/>
      <c r="AY1538" s="1684"/>
      <c r="AZ1538" s="1684"/>
      <c r="BA1538" s="1684"/>
      <c r="BB1538" s="1684"/>
      <c r="BC1538" s="1684"/>
      <c r="BD1538" s="1684"/>
      <c r="BE1538" s="1684"/>
      <c r="BF1538" s="1684"/>
      <c r="BG1538" s="1684"/>
      <c r="BH1538" s="1684"/>
      <c r="BI1538" s="1684"/>
      <c r="BJ1538" s="1684"/>
      <c r="BK1538" s="1684"/>
      <c r="BL1538" s="1684"/>
      <c r="BM1538" s="1684"/>
      <c r="BN1538" s="1684"/>
      <c r="BO1538" s="1684"/>
      <c r="BP1538" s="1684"/>
      <c r="BQ1538" s="1684"/>
    </row>
    <row r="1539" spans="1:69">
      <c r="A1539" s="1298" t="s">
        <v>1064</v>
      </c>
      <c r="B1539" s="1296"/>
      <c r="C1539" s="1296"/>
      <c r="D1539" s="1296"/>
      <c r="E1539" s="1296"/>
      <c r="F1539" s="1296"/>
      <c r="G1539" s="1296"/>
      <c r="H1539" s="1296"/>
      <c r="I1539" s="1296"/>
      <c r="J1539" s="1296"/>
      <c r="K1539" s="1296"/>
      <c r="L1539" s="1296"/>
      <c r="M1539" s="1296"/>
      <c r="N1539" s="1296"/>
      <c r="O1539" s="1296"/>
      <c r="P1539" s="1296"/>
      <c r="Q1539" s="1296"/>
      <c r="R1539" s="1296">
        <f t="shared" ref="R1539:AG1539" si="644">+R1519</f>
        <v>106.99999999999966</v>
      </c>
      <c r="S1539" s="1296">
        <f t="shared" si="644"/>
        <v>-26.100000000000563</v>
      </c>
      <c r="T1539" s="1296">
        <f t="shared" si="644"/>
        <v>-744.7000000000005</v>
      </c>
      <c r="U1539" s="1296">
        <f t="shared" si="644"/>
        <v>-176.99999999999866</v>
      </c>
      <c r="V1539" s="1296">
        <f t="shared" si="644"/>
        <v>114.19999999999999</v>
      </c>
      <c r="W1539" s="1296">
        <f t="shared" si="644"/>
        <v>-273.60000000000082</v>
      </c>
      <c r="X1539" s="1296">
        <f t="shared" si="644"/>
        <v>28.099999999999113</v>
      </c>
      <c r="Y1539" s="1296">
        <f t="shared" si="644"/>
        <v>170.29999999999976</v>
      </c>
      <c r="Z1539" s="1296">
        <f t="shared" si="644"/>
        <v>-140.89999999999679</v>
      </c>
      <c r="AA1539" s="1296">
        <f t="shared" si="644"/>
        <v>58.699999999999591</v>
      </c>
      <c r="AB1539" s="1296">
        <f t="shared" si="644"/>
        <v>46.399999999998244</v>
      </c>
      <c r="AC1539" s="1296">
        <f t="shared" si="644"/>
        <v>204.90000000000038</v>
      </c>
      <c r="AD1539" s="1296">
        <f t="shared" si="644"/>
        <v>1399.3000000000006</v>
      </c>
      <c r="AE1539" s="1296">
        <f t="shared" si="644"/>
        <v>-74.300000000000239</v>
      </c>
      <c r="AF1539" s="1296">
        <f t="shared" si="644"/>
        <v>-149.99999999999869</v>
      </c>
      <c r="AG1539" s="1296">
        <f t="shared" si="644"/>
        <v>-281.60000000000184</v>
      </c>
      <c r="AH1539" s="2554">
        <f t="shared" si="639"/>
        <v>2736.4</v>
      </c>
      <c r="AI1539" s="1296">
        <f t="shared" si="639"/>
        <v>-123.20000000000056</v>
      </c>
      <c r="AJ1539" s="1296">
        <f t="shared" si="639"/>
        <v>-160.19999999999931</v>
      </c>
      <c r="AK1539" s="1296">
        <f t="shared" si="640"/>
        <v>-276.20000000000084</v>
      </c>
      <c r="AL1539" s="1296">
        <f t="shared" si="640"/>
        <v>32.800000000000402</v>
      </c>
      <c r="AM1539" s="1296">
        <f t="shared" si="641"/>
        <v>-103.29999999999856</v>
      </c>
      <c r="AN1539" s="1296">
        <f t="shared" si="641"/>
        <v>-27.300000000000935</v>
      </c>
      <c r="AO1539" s="1288"/>
      <c r="AP1539" s="1288"/>
      <c r="AQ1539" s="1684"/>
      <c r="AR1539" s="1684"/>
      <c r="AS1539" s="1684"/>
      <c r="AT1539" s="1684"/>
      <c r="AU1539" s="1684"/>
      <c r="AV1539" s="1684"/>
      <c r="AW1539" s="1684"/>
      <c r="AX1539" s="1684"/>
      <c r="AY1539" s="1684"/>
      <c r="AZ1539" s="1684"/>
      <c r="BA1539" s="1684"/>
      <c r="BB1539" s="1684"/>
      <c r="BC1539" s="1684"/>
      <c r="BD1539" s="1684"/>
      <c r="BE1539" s="1684"/>
      <c r="BF1539" s="1684"/>
      <c r="BG1539" s="1684"/>
      <c r="BH1539" s="1684"/>
      <c r="BI1539" s="1684"/>
      <c r="BJ1539" s="1684"/>
      <c r="BK1539" s="1684"/>
      <c r="BL1539" s="1684"/>
      <c r="BM1539" s="1684"/>
      <c r="BN1539" s="1684"/>
      <c r="BO1539" s="1684"/>
      <c r="BP1539" s="1684"/>
      <c r="BQ1539" s="1684"/>
    </row>
    <row r="1540" spans="1:69">
      <c r="A1540" s="1771" t="s">
        <v>1065</v>
      </c>
      <c r="B1540" s="1772"/>
      <c r="C1540" s="1772"/>
      <c r="D1540" s="1772"/>
      <c r="E1540" s="1772"/>
      <c r="F1540" s="1772"/>
      <c r="G1540" s="1772"/>
      <c r="H1540" s="1772"/>
      <c r="I1540" s="1772"/>
      <c r="J1540" s="1772"/>
      <c r="K1540" s="1772"/>
      <c r="L1540" s="1772"/>
      <c r="M1540" s="1772"/>
      <c r="N1540" s="1772"/>
      <c r="O1540" s="1772"/>
      <c r="P1540" s="1772"/>
      <c r="Q1540" s="1772"/>
      <c r="R1540" s="1772">
        <f t="shared" ref="R1540:AG1540" si="645">+R1520</f>
        <v>241.60000000000036</v>
      </c>
      <c r="S1540" s="1772">
        <f t="shared" si="645"/>
        <v>-130.59999999999945</v>
      </c>
      <c r="T1540" s="1772">
        <f t="shared" si="645"/>
        <v>702.90000000000055</v>
      </c>
      <c r="U1540" s="1772">
        <f t="shared" si="645"/>
        <v>229.69999999999891</v>
      </c>
      <c r="V1540" s="1772">
        <f t="shared" si="645"/>
        <v>-50.5</v>
      </c>
      <c r="W1540" s="1772">
        <f t="shared" si="645"/>
        <v>210.20000000000073</v>
      </c>
      <c r="X1540" s="1772">
        <f t="shared" si="645"/>
        <v>506.20000000000073</v>
      </c>
      <c r="Y1540" s="1772">
        <f t="shared" si="645"/>
        <v>-49.399999999999636</v>
      </c>
      <c r="Z1540" s="1772">
        <f t="shared" si="645"/>
        <v>200.59999999999673</v>
      </c>
      <c r="AA1540" s="1772">
        <f t="shared" si="645"/>
        <v>14.100000000000364</v>
      </c>
      <c r="AB1540" s="1772">
        <f t="shared" si="645"/>
        <v>-75.499999999998181</v>
      </c>
      <c r="AC1540" s="1772">
        <f t="shared" si="645"/>
        <v>-388.10000000000036</v>
      </c>
      <c r="AD1540" s="1772">
        <f t="shared" si="645"/>
        <v>-1157.9000000000005</v>
      </c>
      <c r="AE1540" s="1772">
        <f t="shared" si="645"/>
        <v>-222.19999999999982</v>
      </c>
      <c r="AF1540" s="1772">
        <f t="shared" si="645"/>
        <v>197.39999999999873</v>
      </c>
      <c r="AG1540" s="1772">
        <f t="shared" si="645"/>
        <v>137.20000000000164</v>
      </c>
      <c r="AH1540" s="2555">
        <f t="shared" si="639"/>
        <v>-2534.5</v>
      </c>
      <c r="AI1540" s="1772">
        <f t="shared" si="639"/>
        <v>172.40000000000055</v>
      </c>
      <c r="AJ1540" s="1772">
        <f t="shared" si="639"/>
        <v>60.299999999999272</v>
      </c>
      <c r="AK1540" s="1772">
        <f t="shared" si="640"/>
        <v>-52.299999999999272</v>
      </c>
      <c r="AL1540" s="1772">
        <f t="shared" si="640"/>
        <v>5.3999999999996362</v>
      </c>
      <c r="AM1540" s="1772">
        <f t="shared" si="641"/>
        <v>37.599999999998545</v>
      </c>
      <c r="AN1540" s="1772">
        <f t="shared" si="641"/>
        <v>105.50000000000091</v>
      </c>
      <c r="AO1540" s="1288"/>
      <c r="AP1540" s="1288"/>
      <c r="AQ1540" s="1684"/>
      <c r="AR1540" s="1684"/>
      <c r="AS1540" s="1684"/>
      <c r="AT1540" s="1684"/>
      <c r="AU1540" s="1684"/>
      <c r="AV1540" s="1684"/>
      <c r="AW1540" s="1684"/>
      <c r="AX1540" s="1684"/>
      <c r="AY1540" s="1684"/>
      <c r="AZ1540" s="1684"/>
      <c r="BA1540" s="1684"/>
      <c r="BB1540" s="1684"/>
      <c r="BC1540" s="1684"/>
      <c r="BD1540" s="1684"/>
      <c r="BE1540" s="1684"/>
      <c r="BF1540" s="1684"/>
      <c r="BG1540" s="1684"/>
      <c r="BH1540" s="1684"/>
      <c r="BI1540" s="1684"/>
      <c r="BJ1540" s="1684"/>
      <c r="BK1540" s="1684"/>
      <c r="BL1540" s="1684"/>
      <c r="BM1540" s="1684"/>
      <c r="BN1540" s="1684"/>
      <c r="BO1540" s="1684"/>
      <c r="BP1540" s="1684"/>
      <c r="BQ1540" s="1684"/>
    </row>
    <row r="1541" spans="1:69">
      <c r="A1541" s="1974" t="s">
        <v>1067</v>
      </c>
      <c r="B1541" s="1975"/>
      <c r="C1541" s="1975"/>
      <c r="D1541" s="1975"/>
      <c r="E1541" s="1975"/>
      <c r="F1541" s="1975"/>
      <c r="G1541" s="1975"/>
      <c r="H1541" s="1975"/>
      <c r="I1541" s="1975"/>
      <c r="J1541" s="1975"/>
      <c r="K1541" s="1975"/>
      <c r="L1541" s="1975"/>
      <c r="M1541" s="1975"/>
      <c r="N1541" s="1975"/>
      <c r="O1541" s="1975"/>
      <c r="P1541" s="1975"/>
      <c r="Q1541" s="1975"/>
      <c r="R1541" s="1975" t="str">
        <f t="shared" ref="R1541:AD1541" si="646">+R1532</f>
        <v>1Q11</v>
      </c>
      <c r="S1541" s="1975" t="str">
        <f t="shared" si="646"/>
        <v>2Q11</v>
      </c>
      <c r="T1541" s="1975" t="str">
        <f t="shared" si="646"/>
        <v>3Q11</v>
      </c>
      <c r="U1541" s="1975" t="str">
        <f t="shared" si="646"/>
        <v>4Q11</v>
      </c>
      <c r="V1541" s="1975" t="str">
        <f t="shared" si="646"/>
        <v>1Q12</v>
      </c>
      <c r="W1541" s="1975" t="str">
        <f t="shared" si="646"/>
        <v>2Q12</v>
      </c>
      <c r="X1541" s="1975" t="str">
        <f t="shared" si="646"/>
        <v>3Q12</v>
      </c>
      <c r="Y1541" s="1975" t="str">
        <f t="shared" si="646"/>
        <v>4Q12</v>
      </c>
      <c r="Z1541" s="1975" t="str">
        <f t="shared" si="646"/>
        <v>1Q13</v>
      </c>
      <c r="AA1541" s="1975" t="str">
        <f t="shared" si="646"/>
        <v>2Q13</v>
      </c>
      <c r="AB1541" s="1975" t="str">
        <f t="shared" si="646"/>
        <v>3Q13</v>
      </c>
      <c r="AC1541" s="1975" t="str">
        <f t="shared" si="646"/>
        <v>4Q13</v>
      </c>
      <c r="AD1541" s="1975" t="str">
        <f t="shared" si="646"/>
        <v>1Q14</v>
      </c>
      <c r="AE1541" s="1975" t="str">
        <f t="shared" ref="AE1541:AJ1541" si="647">+AE1532</f>
        <v>2Q14</v>
      </c>
      <c r="AF1541" s="1975" t="str">
        <f t="shared" si="647"/>
        <v>3Q14</v>
      </c>
      <c r="AG1541" s="1975" t="str">
        <f t="shared" si="647"/>
        <v>4Q14</v>
      </c>
      <c r="AH1541" s="2553" t="str">
        <f t="shared" si="647"/>
        <v>1Q15</v>
      </c>
      <c r="AI1541" s="1975" t="str">
        <f t="shared" si="647"/>
        <v>2Q15</v>
      </c>
      <c r="AJ1541" s="1975" t="str">
        <f t="shared" si="647"/>
        <v>3Q15</v>
      </c>
      <c r="AK1541" s="1975" t="str">
        <f>+AK1532</f>
        <v>4Q15</v>
      </c>
      <c r="AL1541" s="1975" t="str">
        <f>+AL1532</f>
        <v>1Q16</v>
      </c>
      <c r="AM1541" s="1975" t="str">
        <f>+AM1532</f>
        <v>2Q16</v>
      </c>
      <c r="AN1541" s="1975" t="str">
        <f>+AN1532</f>
        <v>3Q16</v>
      </c>
      <c r="AO1541" s="1288"/>
      <c r="AP1541" s="1288"/>
      <c r="AQ1541" s="1684"/>
      <c r="AR1541" s="1684"/>
      <c r="AS1541" s="1684"/>
      <c r="AT1541" s="1684"/>
      <c r="AU1541" s="1684"/>
      <c r="AV1541" s="1684"/>
      <c r="AW1541" s="1684"/>
      <c r="AX1541" s="1684"/>
      <c r="AY1541" s="1684"/>
      <c r="AZ1541" s="1684"/>
      <c r="BA1541" s="1684"/>
      <c r="BB1541" s="1684"/>
      <c r="BC1541" s="1684"/>
      <c r="BD1541" s="1684"/>
      <c r="BE1541" s="1684"/>
      <c r="BF1541" s="1684"/>
      <c r="BG1541" s="1684"/>
      <c r="BH1541" s="1684"/>
      <c r="BI1541" s="1684"/>
      <c r="BJ1541" s="1684"/>
      <c r="BK1541" s="1684"/>
      <c r="BL1541" s="1684"/>
      <c r="BM1541" s="1684"/>
      <c r="BN1541" s="1684"/>
      <c r="BO1541" s="1684"/>
      <c r="BP1541" s="1684"/>
      <c r="BQ1541" s="1684"/>
    </row>
    <row r="1542" spans="1:69">
      <c r="A1542" s="1298" t="s">
        <v>473</v>
      </c>
      <c r="B1542" s="1296"/>
      <c r="C1542" s="1296"/>
      <c r="D1542" s="1296"/>
      <c r="E1542" s="1296"/>
      <c r="F1542" s="1296"/>
      <c r="G1542" s="1296"/>
      <c r="H1542" s="1296"/>
      <c r="I1542" s="1296"/>
      <c r="J1542" s="1296"/>
      <c r="K1542" s="1296"/>
      <c r="L1542" s="1296"/>
      <c r="M1542" s="1296"/>
      <c r="N1542" s="1296"/>
      <c r="O1542" s="1296"/>
      <c r="P1542" s="1296"/>
      <c r="Q1542" s="1296"/>
      <c r="R1542" s="1296">
        <f t="shared" ref="R1542:AG1542" si="648">+R1460</f>
        <v>109</v>
      </c>
      <c r="S1542" s="1296">
        <f t="shared" si="648"/>
        <v>217</v>
      </c>
      <c r="T1542" s="1296">
        <f t="shared" si="648"/>
        <v>79.099999999999994</v>
      </c>
      <c r="U1542" s="1296">
        <f t="shared" si="648"/>
        <v>126.5</v>
      </c>
      <c r="V1542" s="1296">
        <f t="shared" si="648"/>
        <v>83.7</v>
      </c>
      <c r="W1542" s="1296">
        <f t="shared" si="648"/>
        <v>48.9</v>
      </c>
      <c r="X1542" s="1296">
        <f t="shared" si="648"/>
        <v>71</v>
      </c>
      <c r="Y1542" s="1296">
        <f t="shared" si="648"/>
        <v>58.3</v>
      </c>
      <c r="Z1542" s="1296">
        <f t="shared" si="648"/>
        <v>58</v>
      </c>
      <c r="AA1542" s="1296">
        <f t="shared" si="648"/>
        <v>63.1</v>
      </c>
      <c r="AB1542" s="1296">
        <f t="shared" si="648"/>
        <v>69.400000000000006</v>
      </c>
      <c r="AC1542" s="1296">
        <f t="shared" si="648"/>
        <v>489.4</v>
      </c>
      <c r="AD1542" s="1296">
        <f t="shared" si="648"/>
        <v>22.8</v>
      </c>
      <c r="AE1542" s="1296">
        <f t="shared" si="648"/>
        <v>52.6</v>
      </c>
      <c r="AF1542" s="1296">
        <f t="shared" si="648"/>
        <v>31.8</v>
      </c>
      <c r="AG1542" s="1296">
        <f t="shared" si="648"/>
        <v>59.6</v>
      </c>
      <c r="AH1542" s="2554">
        <f t="shared" ref="AH1542:AJ1545" si="649">+AH1460</f>
        <v>44.8</v>
      </c>
      <c r="AI1542" s="1296">
        <f t="shared" si="649"/>
        <v>27.2</v>
      </c>
      <c r="AJ1542" s="1296">
        <f t="shared" si="649"/>
        <v>48.6</v>
      </c>
      <c r="AK1542" s="1296">
        <f t="shared" ref="AK1542:AL1545" si="650">+AK1460</f>
        <v>139</v>
      </c>
      <c r="AL1542" s="1296">
        <f t="shared" si="650"/>
        <v>16.5</v>
      </c>
      <c r="AM1542" s="1296">
        <f t="shared" ref="AM1542:AN1545" si="651">+AM1460</f>
        <v>54.8</v>
      </c>
      <c r="AN1542" s="1296">
        <f t="shared" si="651"/>
        <v>23.6</v>
      </c>
      <c r="AO1542" s="1288"/>
      <c r="AP1542" s="1288"/>
      <c r="AQ1542" s="1684"/>
      <c r="AR1542" s="1684"/>
      <c r="AS1542" s="1684"/>
      <c r="AT1542" s="1684"/>
      <c r="AU1542" s="1684"/>
      <c r="AV1542" s="1684"/>
      <c r="AW1542" s="1684"/>
      <c r="AX1542" s="1684"/>
      <c r="AY1542" s="1684"/>
      <c r="AZ1542" s="1684"/>
      <c r="BA1542" s="1684"/>
      <c r="BB1542" s="1684"/>
      <c r="BC1542" s="1684"/>
      <c r="BD1542" s="1684"/>
      <c r="BE1542" s="1684"/>
      <c r="BF1542" s="1684"/>
      <c r="BG1542" s="1684"/>
      <c r="BH1542" s="1684"/>
      <c r="BI1542" s="1684"/>
      <c r="BJ1542" s="1684"/>
      <c r="BK1542" s="1684"/>
      <c r="BL1542" s="1684"/>
      <c r="BM1542" s="1684"/>
      <c r="BN1542" s="1684"/>
      <c r="BO1542" s="1684"/>
      <c r="BP1542" s="1684"/>
      <c r="BQ1542" s="1684"/>
    </row>
    <row r="1543" spans="1:69">
      <c r="A1543" s="1771" t="s">
        <v>1068</v>
      </c>
      <c r="B1543" s="1772"/>
      <c r="C1543" s="1772"/>
      <c r="D1543" s="1772"/>
      <c r="E1543" s="1772"/>
      <c r="F1543" s="1772"/>
      <c r="G1543" s="1772"/>
      <c r="H1543" s="1772"/>
      <c r="I1543" s="1772"/>
      <c r="J1543" s="1772"/>
      <c r="K1543" s="1772"/>
      <c r="L1543" s="1772"/>
      <c r="M1543" s="1772"/>
      <c r="N1543" s="1772"/>
      <c r="O1543" s="1772"/>
      <c r="P1543" s="1772"/>
      <c r="Q1543" s="1772"/>
      <c r="R1543" s="1772">
        <f t="shared" ref="R1543:AG1543" si="652">+R1461</f>
        <v>6646</v>
      </c>
      <c r="S1543" s="1772">
        <f t="shared" si="652"/>
        <v>6608</v>
      </c>
      <c r="T1543" s="1772">
        <f t="shared" si="652"/>
        <v>7124.6</v>
      </c>
      <c r="U1543" s="1772">
        <f t="shared" si="652"/>
        <v>7333.7000000000007</v>
      </c>
      <c r="V1543" s="1772">
        <f t="shared" si="652"/>
        <v>7243.5</v>
      </c>
      <c r="W1543" s="1772">
        <f t="shared" si="652"/>
        <v>7417.3</v>
      </c>
      <c r="X1543" s="1772">
        <f t="shared" si="652"/>
        <v>7358.8</v>
      </c>
      <c r="Y1543" s="1772">
        <f t="shared" si="652"/>
        <v>7283.4000000000005</v>
      </c>
      <c r="Z1543" s="1772">
        <f t="shared" si="652"/>
        <v>7380.0999999999985</v>
      </c>
      <c r="AA1543" s="1772">
        <f t="shared" si="652"/>
        <v>7360.0999999999995</v>
      </c>
      <c r="AB1543" s="1772">
        <f t="shared" si="652"/>
        <v>7232.1</v>
      </c>
      <c r="AC1543" s="1772">
        <f t="shared" si="652"/>
        <v>7175.9999999999991</v>
      </c>
      <c r="AD1543" s="1772">
        <f t="shared" si="652"/>
        <v>5558.6</v>
      </c>
      <c r="AE1543" s="1772">
        <f t="shared" si="652"/>
        <v>5645.3</v>
      </c>
      <c r="AF1543" s="1772">
        <f t="shared" si="652"/>
        <v>5808.9999999999991</v>
      </c>
      <c r="AG1543" s="1772">
        <f t="shared" si="652"/>
        <v>5940.9000000000005</v>
      </c>
      <c r="AH1543" s="2555">
        <f t="shared" si="649"/>
        <v>4370.3</v>
      </c>
      <c r="AI1543" s="1772">
        <f t="shared" si="649"/>
        <v>4524.8</v>
      </c>
      <c r="AJ1543" s="1772">
        <f t="shared" si="649"/>
        <v>4620.7999999999993</v>
      </c>
      <c r="AK1543" s="1772">
        <f t="shared" si="650"/>
        <v>4657.7</v>
      </c>
      <c r="AL1543" s="1772">
        <f t="shared" si="650"/>
        <v>4538.1000000000004</v>
      </c>
      <c r="AM1543" s="1772">
        <f t="shared" si="651"/>
        <v>4611.3</v>
      </c>
      <c r="AN1543" s="1772">
        <f t="shared" si="651"/>
        <v>4688.3</v>
      </c>
      <c r="AO1543" s="1288"/>
      <c r="AP1543" s="1288"/>
      <c r="AQ1543" s="1684"/>
      <c r="AR1543" s="1684"/>
      <c r="AS1543" s="1684"/>
      <c r="AT1543" s="1684"/>
      <c r="AU1543" s="1684"/>
      <c r="AV1543" s="1684"/>
      <c r="AW1543" s="1684"/>
      <c r="AX1543" s="1684"/>
      <c r="AY1543" s="1684"/>
      <c r="AZ1543" s="1684"/>
      <c r="BA1543" s="1684"/>
      <c r="BB1543" s="1684"/>
      <c r="BC1543" s="1684"/>
      <c r="BD1543" s="1684"/>
      <c r="BE1543" s="1684"/>
      <c r="BF1543" s="1684"/>
      <c r="BG1543" s="1684"/>
      <c r="BH1543" s="1684"/>
      <c r="BI1543" s="1684"/>
      <c r="BJ1543" s="1684"/>
      <c r="BK1543" s="1684"/>
      <c r="BL1543" s="1684"/>
      <c r="BM1543" s="1684"/>
      <c r="BN1543" s="1684"/>
      <c r="BO1543" s="1684"/>
      <c r="BP1543" s="1684"/>
      <c r="BQ1543" s="1684"/>
    </row>
    <row r="1544" spans="1:69">
      <c r="A1544" s="1298" t="s">
        <v>1069</v>
      </c>
      <c r="B1544" s="1296"/>
      <c r="C1544" s="1296"/>
      <c r="D1544" s="1296"/>
      <c r="E1544" s="1296"/>
      <c r="F1544" s="1296"/>
      <c r="G1544" s="1296"/>
      <c r="H1544" s="1296"/>
      <c r="I1544" s="1296"/>
      <c r="J1544" s="1296"/>
      <c r="K1544" s="1296"/>
      <c r="L1544" s="1296"/>
      <c r="M1544" s="1296"/>
      <c r="N1544" s="1296"/>
      <c r="O1544" s="1296"/>
      <c r="P1544" s="1296"/>
      <c r="Q1544" s="1296"/>
      <c r="R1544" s="1296">
        <f t="shared" ref="R1544:AG1544" si="653">+R1462</f>
        <v>1579.9</v>
      </c>
      <c r="S1544" s="1296">
        <f t="shared" si="653"/>
        <v>1595</v>
      </c>
      <c r="T1544" s="1296">
        <f t="shared" si="653"/>
        <v>1596</v>
      </c>
      <c r="U1544" s="1296">
        <f t="shared" si="653"/>
        <v>1711.6999999999989</v>
      </c>
      <c r="V1544" s="1296">
        <f t="shared" si="653"/>
        <v>1708.6000000000004</v>
      </c>
      <c r="W1544" s="1296">
        <f t="shared" si="653"/>
        <v>1710.1999999999998</v>
      </c>
      <c r="X1544" s="1296">
        <f t="shared" si="653"/>
        <v>2297.0000000000009</v>
      </c>
      <c r="Y1544" s="1296">
        <f t="shared" si="653"/>
        <v>2310.3000000000002</v>
      </c>
      <c r="Z1544" s="1296">
        <f t="shared" si="653"/>
        <v>2413.8999999999996</v>
      </c>
      <c r="AA1544" s="1296">
        <f t="shared" si="653"/>
        <v>2453.0999999999995</v>
      </c>
      <c r="AB1544" s="1296">
        <f t="shared" si="653"/>
        <v>2511.8999999999996</v>
      </c>
      <c r="AC1544" s="1296">
        <f t="shared" si="653"/>
        <v>2599.9000000000005</v>
      </c>
      <c r="AD1544" s="1296">
        <f t="shared" si="653"/>
        <v>2592.7999999999993</v>
      </c>
      <c r="AE1544" s="1296">
        <f t="shared" si="653"/>
        <v>2313.6999999999998</v>
      </c>
      <c r="AF1544" s="1296">
        <f t="shared" si="653"/>
        <v>2326.5999999999995</v>
      </c>
      <c r="AG1544" s="1296">
        <f t="shared" si="653"/>
        <v>2359.6999999999998</v>
      </c>
      <c r="AH1544" s="2554">
        <f t="shared" si="649"/>
        <v>1381.0000000000002</v>
      </c>
      <c r="AI1544" s="1296">
        <f t="shared" si="649"/>
        <v>1381.3000000000004</v>
      </c>
      <c r="AJ1544" s="1296">
        <f t="shared" si="649"/>
        <v>1367.0000000000005</v>
      </c>
      <c r="AK1544" s="1296">
        <f t="shared" si="650"/>
        <v>1368.2000000000007</v>
      </c>
      <c r="AL1544" s="1296">
        <f t="shared" si="650"/>
        <v>1370.6999999999998</v>
      </c>
      <c r="AM1544" s="1296">
        <f t="shared" si="651"/>
        <v>1373.3999999999987</v>
      </c>
      <c r="AN1544" s="1296">
        <f t="shared" si="651"/>
        <v>1370.6999999999996</v>
      </c>
      <c r="AO1544" s="1288"/>
      <c r="AP1544" s="1288"/>
      <c r="AQ1544" s="1684"/>
      <c r="AR1544" s="1684"/>
      <c r="AS1544" s="1684"/>
      <c r="AT1544" s="1684"/>
      <c r="AU1544" s="1684"/>
      <c r="AV1544" s="1684"/>
      <c r="AW1544" s="1684"/>
      <c r="AX1544" s="1684"/>
      <c r="AY1544" s="1684"/>
      <c r="AZ1544" s="1684"/>
      <c r="BA1544" s="1684"/>
      <c r="BB1544" s="1684"/>
      <c r="BC1544" s="1684"/>
      <c r="BD1544" s="1684"/>
      <c r="BE1544" s="1684"/>
      <c r="BF1544" s="1684"/>
      <c r="BG1544" s="1684"/>
      <c r="BH1544" s="1684"/>
      <c r="BI1544" s="1684"/>
      <c r="BJ1544" s="1684"/>
      <c r="BK1544" s="1684"/>
      <c r="BL1544" s="1684"/>
      <c r="BM1544" s="1684"/>
      <c r="BN1544" s="1684"/>
      <c r="BO1544" s="1684"/>
      <c r="BP1544" s="1684"/>
      <c r="BQ1544" s="1684"/>
    </row>
    <row r="1545" spans="1:69">
      <c r="A1545" s="1771" t="s">
        <v>211</v>
      </c>
      <c r="B1545" s="1772"/>
      <c r="C1545" s="1772"/>
      <c r="D1545" s="1772"/>
      <c r="E1545" s="1772"/>
      <c r="F1545" s="1772"/>
      <c r="G1545" s="1772"/>
      <c r="H1545" s="1772"/>
      <c r="I1545" s="1772"/>
      <c r="J1545" s="1772"/>
      <c r="K1545" s="1772"/>
      <c r="L1545" s="1772"/>
      <c r="M1545" s="1772"/>
      <c r="N1545" s="1772"/>
      <c r="O1545" s="1772"/>
      <c r="P1545" s="1772"/>
      <c r="Q1545" s="1772"/>
      <c r="R1545" s="1772">
        <f t="shared" ref="R1545:AG1545" si="654">+R1463</f>
        <v>8225.9</v>
      </c>
      <c r="S1545" s="1772">
        <f t="shared" si="654"/>
        <v>8203</v>
      </c>
      <c r="T1545" s="1772">
        <f t="shared" si="654"/>
        <v>8720.6</v>
      </c>
      <c r="U1545" s="1772">
        <f t="shared" si="654"/>
        <v>9045.4</v>
      </c>
      <c r="V1545" s="1772">
        <f t="shared" si="654"/>
        <v>8952.1</v>
      </c>
      <c r="W1545" s="1772">
        <f t="shared" si="654"/>
        <v>9127.5</v>
      </c>
      <c r="X1545" s="1772">
        <f t="shared" si="654"/>
        <v>9655.8000000000011</v>
      </c>
      <c r="Y1545" s="1772">
        <f t="shared" si="654"/>
        <v>9593.7000000000007</v>
      </c>
      <c r="Z1545" s="1772">
        <f t="shared" si="654"/>
        <v>9793.9999999999982</v>
      </c>
      <c r="AA1545" s="1772">
        <f t="shared" si="654"/>
        <v>9813.1999999999989</v>
      </c>
      <c r="AB1545" s="1772">
        <f t="shared" si="654"/>
        <v>9744</v>
      </c>
      <c r="AC1545" s="1772">
        <f t="shared" si="654"/>
        <v>9775.9</v>
      </c>
      <c r="AD1545" s="1772">
        <f t="shared" si="654"/>
        <v>8151.4</v>
      </c>
      <c r="AE1545" s="1772">
        <f t="shared" si="654"/>
        <v>7959</v>
      </c>
      <c r="AF1545" s="1772">
        <f t="shared" si="654"/>
        <v>8135.5999999999985</v>
      </c>
      <c r="AG1545" s="1772">
        <f t="shared" si="654"/>
        <v>8300.6</v>
      </c>
      <c r="AH1545" s="2555">
        <f t="shared" si="649"/>
        <v>5751.3</v>
      </c>
      <c r="AI1545" s="1772">
        <f t="shared" si="649"/>
        <v>5906.1</v>
      </c>
      <c r="AJ1545" s="1772">
        <f t="shared" si="649"/>
        <v>5987.8</v>
      </c>
      <c r="AK1545" s="1772">
        <f t="shared" si="650"/>
        <v>6025.9000000000005</v>
      </c>
      <c r="AL1545" s="1772">
        <f t="shared" si="650"/>
        <v>5908.8</v>
      </c>
      <c r="AM1545" s="1772">
        <f t="shared" si="651"/>
        <v>5984.6999999999989</v>
      </c>
      <c r="AN1545" s="1772">
        <f t="shared" si="651"/>
        <v>6059</v>
      </c>
      <c r="AO1545" s="1288"/>
      <c r="AP1545" s="1288"/>
      <c r="AQ1545" s="1684"/>
      <c r="AR1545" s="1684"/>
      <c r="AS1545" s="1684"/>
      <c r="AT1545" s="1684"/>
      <c r="AU1545" s="1684"/>
      <c r="AV1545" s="1684"/>
      <c r="AW1545" s="1684"/>
      <c r="AX1545" s="1684"/>
      <c r="AY1545" s="1684"/>
      <c r="AZ1545" s="1684"/>
      <c r="BA1545" s="1684"/>
      <c r="BB1545" s="1684"/>
      <c r="BC1545" s="1684"/>
      <c r="BD1545" s="1684"/>
      <c r="BE1545" s="1684"/>
      <c r="BF1545" s="1684"/>
      <c r="BG1545" s="1684"/>
      <c r="BH1545" s="1684"/>
      <c r="BI1545" s="1684"/>
      <c r="BJ1545" s="1684"/>
      <c r="BK1545" s="1684"/>
      <c r="BL1545" s="1684"/>
      <c r="BM1545" s="1684"/>
      <c r="BN1545" s="1684"/>
      <c r="BO1545" s="1684"/>
      <c r="BP1545" s="1684"/>
      <c r="BQ1545" s="1684"/>
    </row>
    <row r="1546" spans="1:69">
      <c r="A1546" s="1298" t="s">
        <v>1071</v>
      </c>
      <c r="B1546" s="1296"/>
      <c r="C1546" s="1296"/>
      <c r="D1546" s="1296"/>
      <c r="E1546" s="1296"/>
      <c r="F1546" s="1296"/>
      <c r="G1546" s="1296"/>
      <c r="H1546" s="1296"/>
      <c r="I1546" s="1296"/>
      <c r="J1546" s="1296"/>
      <c r="K1546" s="1296"/>
      <c r="L1546" s="1296"/>
      <c r="M1546" s="1296"/>
      <c r="N1546" s="1296"/>
      <c r="O1546" s="1296"/>
      <c r="P1546" s="1296"/>
      <c r="Q1546" s="1296"/>
      <c r="R1546" s="1296">
        <f t="shared" ref="R1546:AN1546" si="655">+SUM(O1212:R1212)</f>
        <v>1798.1601347349194</v>
      </c>
      <c r="S1546" s="1296">
        <f t="shared" si="655"/>
        <v>1844.8601347349195</v>
      </c>
      <c r="T1546" s="1296">
        <f t="shared" si="655"/>
        <v>1879.7601347349193</v>
      </c>
      <c r="U1546" s="1296">
        <f t="shared" si="655"/>
        <v>1915.4999999999998</v>
      </c>
      <c r="V1546" s="1296">
        <f t="shared" si="655"/>
        <v>1949.7</v>
      </c>
      <c r="W1546" s="1296">
        <f t="shared" si="655"/>
        <v>1967</v>
      </c>
      <c r="X1546" s="1296">
        <f t="shared" si="655"/>
        <v>2000.1000000000001</v>
      </c>
      <c r="Y1546" s="1296">
        <f t="shared" si="655"/>
        <v>2056.1000000000004</v>
      </c>
      <c r="Z1546" s="1296">
        <f t="shared" si="655"/>
        <v>2071.4</v>
      </c>
      <c r="AA1546" s="1296">
        <f t="shared" si="655"/>
        <v>2077.6</v>
      </c>
      <c r="AB1546" s="1296">
        <f t="shared" si="655"/>
        <v>2059.2999999999997</v>
      </c>
      <c r="AC1546" s="1296">
        <f t="shared" si="655"/>
        <v>2027.8</v>
      </c>
      <c r="AD1546" s="1296">
        <f t="shared" si="655"/>
        <v>1946.8999999999999</v>
      </c>
      <c r="AE1546" s="1296">
        <f t="shared" si="655"/>
        <v>1882.1</v>
      </c>
      <c r="AF1546" s="1296">
        <f t="shared" si="655"/>
        <v>1799.1</v>
      </c>
      <c r="AG1546" s="1296">
        <f t="shared" si="655"/>
        <v>1716.5000000000002</v>
      </c>
      <c r="AH1546" s="2554">
        <f t="shared" si="655"/>
        <v>1703.8572051486908</v>
      </c>
      <c r="AI1546" s="1296">
        <f t="shared" si="655"/>
        <v>1273.3572051486908</v>
      </c>
      <c r="AJ1546" s="1296">
        <f t="shared" si="655"/>
        <v>842.95720514869072</v>
      </c>
      <c r="AK1546" s="1296">
        <f t="shared" si="655"/>
        <v>414.4572051486906</v>
      </c>
      <c r="AL1546" s="1296">
        <f t="shared" si="655"/>
        <v>0</v>
      </c>
      <c r="AM1546" s="1296">
        <f t="shared" si="655"/>
        <v>0</v>
      </c>
      <c r="AN1546" s="1296">
        <f t="shared" si="655"/>
        <v>0</v>
      </c>
      <c r="AO1546" s="1288"/>
      <c r="AP1546" s="1288"/>
      <c r="AQ1546" s="1684"/>
      <c r="AR1546" s="1684"/>
      <c r="AS1546" s="1684"/>
      <c r="AT1546" s="1684"/>
      <c r="AU1546" s="1684"/>
      <c r="AV1546" s="1684"/>
      <c r="AW1546" s="1684"/>
      <c r="AX1546" s="1684"/>
      <c r="AY1546" s="1684"/>
      <c r="AZ1546" s="1684"/>
      <c r="BA1546" s="1684"/>
      <c r="BB1546" s="1684"/>
      <c r="BC1546" s="1684"/>
      <c r="BD1546" s="1684"/>
      <c r="BE1546" s="1684"/>
      <c r="BF1546" s="1684"/>
      <c r="BG1546" s="1684"/>
      <c r="BH1546" s="1684"/>
      <c r="BI1546" s="1684"/>
      <c r="BJ1546" s="1684"/>
      <c r="BK1546" s="1684"/>
      <c r="BL1546" s="1684"/>
      <c r="BM1546" s="1684"/>
      <c r="BN1546" s="1684"/>
      <c r="BO1546" s="1684"/>
      <c r="BP1546" s="1684"/>
      <c r="BQ1546" s="1684"/>
    </row>
    <row r="1547" spans="1:69">
      <c r="A1547" s="1771" t="s">
        <v>1072</v>
      </c>
      <c r="B1547" s="1773"/>
      <c r="C1547" s="1773"/>
      <c r="D1547" s="1773"/>
      <c r="E1547" s="1773"/>
      <c r="F1547" s="1773"/>
      <c r="G1547" s="1773"/>
      <c r="H1547" s="1773"/>
      <c r="I1547" s="1773"/>
      <c r="J1547" s="1773"/>
      <c r="K1547" s="1773"/>
      <c r="L1547" s="1773"/>
      <c r="M1547" s="1773"/>
      <c r="N1547" s="1773"/>
      <c r="O1547" s="1773"/>
      <c r="P1547" s="1773"/>
      <c r="Q1547" s="1773"/>
      <c r="R1547" s="1773">
        <f t="shared" ref="R1547:AG1547" si="656">+R1464</f>
        <v>3.6353825633909236</v>
      </c>
      <c r="S1547" s="1773">
        <f t="shared" si="656"/>
        <v>3.4642192541703425</v>
      </c>
      <c r="T1547" s="1773">
        <f t="shared" si="656"/>
        <v>3.7480845932470768</v>
      </c>
      <c r="U1547" s="1773">
        <f t="shared" si="656"/>
        <v>3.7625685199686774</v>
      </c>
      <c r="V1547" s="1773">
        <f t="shared" si="656"/>
        <v>3.6722572703492844</v>
      </c>
      <c r="W1547" s="1773">
        <f t="shared" si="656"/>
        <v>3.7460091509913576</v>
      </c>
      <c r="X1547" s="1773">
        <f t="shared" si="656"/>
        <v>3.6437178141092943</v>
      </c>
      <c r="Y1547" s="1773">
        <f t="shared" si="656"/>
        <v>3.5139827829385726</v>
      </c>
      <c r="Z1547" s="1773">
        <f t="shared" si="656"/>
        <v>3.5348556531814221</v>
      </c>
      <c r="AA1547" s="1773">
        <f t="shared" si="656"/>
        <v>3.5122256449749707</v>
      </c>
      <c r="AB1547" s="1773">
        <f t="shared" si="656"/>
        <v>3.478220754625359</v>
      </c>
      <c r="AC1547" s="1773">
        <f t="shared" si="656"/>
        <v>3.2974652332577175</v>
      </c>
      <c r="AD1547" s="1773">
        <f t="shared" si="656"/>
        <v>3.246041984285212</v>
      </c>
      <c r="AE1547" s="1773">
        <f t="shared" si="656"/>
        <v>3.2489252933658652</v>
      </c>
      <c r="AF1547" s="1773">
        <f t="shared" si="656"/>
        <v>3.3602047344849644</v>
      </c>
      <c r="AG1547" s="1773">
        <f t="shared" si="656"/>
        <v>3.4263326536556944</v>
      </c>
      <c r="AH1547" s="2556">
        <f t="shared" ref="AH1547:AJ1548" si="657">+AH1464</f>
        <v>3.4603999999999999</v>
      </c>
      <c r="AI1547" s="1773">
        <f t="shared" si="657"/>
        <v>3.5231082563058123</v>
      </c>
      <c r="AJ1547" s="1773">
        <f t="shared" si="657"/>
        <v>3.4851741748608878</v>
      </c>
      <c r="AK1547" s="1773">
        <f t="shared" ref="AK1547:AM1548" si="658">+AK1464</f>
        <v>3.3294282346006483</v>
      </c>
      <c r="AL1547" s="1773">
        <f t="shared" si="658"/>
        <v>3.3117996044825313</v>
      </c>
      <c r="AM1547" s="1773">
        <f t="shared" si="658"/>
        <v>3.3704416007101119</v>
      </c>
      <c r="AN1547" s="1773">
        <f>+AN1464</f>
        <v>3.4415670650730408</v>
      </c>
      <c r="AO1547" s="1288"/>
      <c r="AP1547" s="1288"/>
      <c r="AQ1547" s="1684"/>
      <c r="AR1547" s="1684"/>
      <c r="AS1547" s="1684"/>
      <c r="AT1547" s="1684"/>
      <c r="AU1547" s="1684"/>
      <c r="AV1547" s="1684"/>
      <c r="AW1547" s="1684"/>
      <c r="AX1547" s="1684"/>
      <c r="AY1547" s="1684"/>
      <c r="AZ1547" s="1684"/>
      <c r="BA1547" s="1684"/>
      <c r="BB1547" s="1684"/>
      <c r="BC1547" s="1684"/>
      <c r="BD1547" s="1684"/>
      <c r="BE1547" s="1684"/>
      <c r="BF1547" s="1684"/>
      <c r="BG1547" s="1684"/>
      <c r="BH1547" s="1684"/>
      <c r="BI1547" s="1684"/>
      <c r="BJ1547" s="1684"/>
      <c r="BK1547" s="1684"/>
      <c r="BL1547" s="1684"/>
      <c r="BM1547" s="1684"/>
      <c r="BN1547" s="1684"/>
      <c r="BO1547" s="1684"/>
      <c r="BP1547" s="1684"/>
      <c r="BQ1547" s="1684"/>
    </row>
    <row r="1548" spans="1:69">
      <c r="A1548" s="1298" t="s">
        <v>1304</v>
      </c>
      <c r="B1548" s="1297"/>
      <c r="C1548" s="1297"/>
      <c r="D1548" s="1297"/>
      <c r="E1548" s="1297"/>
      <c r="F1548" s="1297"/>
      <c r="G1548" s="1297"/>
      <c r="H1548" s="1297"/>
      <c r="I1548" s="1297"/>
      <c r="J1548" s="1297"/>
      <c r="K1548" s="1297"/>
      <c r="L1548" s="1297"/>
      <c r="M1548" s="1297"/>
      <c r="N1548" s="1297"/>
      <c r="O1548" s="1297"/>
      <c r="P1548" s="1297"/>
      <c r="Q1548" s="1297"/>
      <c r="R1548" s="1297">
        <f t="shared" ref="R1548:AG1548" si="659">+R1465</f>
        <v>4.5140028650432598</v>
      </c>
      <c r="S1548" s="1297">
        <f t="shared" si="659"/>
        <v>4.3287834398066583</v>
      </c>
      <c r="T1548" s="1297">
        <f t="shared" si="659"/>
        <v>4.5971290912702596</v>
      </c>
      <c r="U1548" s="1297">
        <f t="shared" si="659"/>
        <v>4.6561733228921955</v>
      </c>
      <c r="V1548" s="1297">
        <f t="shared" si="659"/>
        <v>4.5485972200851412</v>
      </c>
      <c r="W1548" s="1297">
        <f t="shared" si="659"/>
        <v>4.6154550076258261</v>
      </c>
      <c r="X1548" s="1297">
        <f t="shared" si="659"/>
        <v>4.792160391980401</v>
      </c>
      <c r="Y1548" s="1297">
        <f t="shared" si="659"/>
        <v>4.6376149019989299</v>
      </c>
      <c r="Z1548" s="1297">
        <f t="shared" si="659"/>
        <v>4.7002027614173976</v>
      </c>
      <c r="AA1548" s="1297">
        <f t="shared" si="659"/>
        <v>4.6929630342703117</v>
      </c>
      <c r="AB1548" s="1297">
        <f t="shared" si="659"/>
        <v>4.6980041761763713</v>
      </c>
      <c r="AC1548" s="1297">
        <f t="shared" si="659"/>
        <v>4.5795936482887862</v>
      </c>
      <c r="AD1548" s="1297">
        <f t="shared" si="659"/>
        <v>4.7663891169227162</v>
      </c>
      <c r="AE1548" s="1297">
        <f t="shared" si="659"/>
        <v>4.5930056930405483</v>
      </c>
      <c r="AF1548" s="1297">
        <f t="shared" si="659"/>
        <v>4.7134298842552189</v>
      </c>
      <c r="AG1548" s="1297">
        <f t="shared" si="659"/>
        <v>4.801048645499562</v>
      </c>
      <c r="AH1548" s="2557">
        <f t="shared" si="657"/>
        <v>4.5651999999999999</v>
      </c>
      <c r="AI1548" s="1297">
        <f t="shared" si="657"/>
        <v>4.6051229829233904</v>
      </c>
      <c r="AJ1548" s="1297">
        <f t="shared" si="657"/>
        <v>4.5271743273115321</v>
      </c>
      <c r="AK1548" s="1297">
        <f t="shared" si="658"/>
        <v>4.3375331564986741</v>
      </c>
      <c r="AL1548" s="1297">
        <f t="shared" si="658"/>
        <v>4.3157547791694126</v>
      </c>
      <c r="AM1548" s="1297">
        <f t="shared" si="658"/>
        <v>4.3863451438715879</v>
      </c>
      <c r="AN1548" s="1297">
        <f>+AN1465</f>
        <v>4.4528552456839305</v>
      </c>
      <c r="AO1548" s="1288"/>
      <c r="AP1548" s="1288"/>
      <c r="AQ1548" s="1684"/>
      <c r="AR1548" s="1684"/>
      <c r="AS1548" s="1684"/>
      <c r="AT1548" s="1684"/>
      <c r="AU1548" s="1684"/>
      <c r="AV1548" s="1684"/>
      <c r="AW1548" s="1684"/>
      <c r="AX1548" s="1684"/>
      <c r="AY1548" s="1684"/>
      <c r="AZ1548" s="1684"/>
      <c r="BA1548" s="1684"/>
      <c r="BB1548" s="1684"/>
      <c r="BC1548" s="1684"/>
      <c r="BD1548" s="1684"/>
      <c r="BE1548" s="1684"/>
      <c r="BF1548" s="1684"/>
      <c r="BG1548" s="1684"/>
      <c r="BH1548" s="1684"/>
      <c r="BI1548" s="1684"/>
      <c r="BJ1548" s="1684"/>
      <c r="BK1548" s="1684"/>
      <c r="BL1548" s="1684"/>
      <c r="BM1548" s="1684"/>
      <c r="BN1548" s="1684"/>
      <c r="BO1548" s="1684"/>
      <c r="BP1548" s="1684"/>
      <c r="BQ1548" s="1684"/>
    </row>
    <row r="1549" spans="1:69">
      <c r="A1549" s="571"/>
      <c r="B1549" s="1288"/>
      <c r="C1549" s="1288"/>
      <c r="D1549" s="1288"/>
      <c r="E1549" s="1288"/>
      <c r="F1549" s="1288"/>
      <c r="G1549" s="1288"/>
      <c r="H1549" s="1288"/>
      <c r="I1549" s="1288"/>
      <c r="J1549" s="1288"/>
      <c r="K1549" s="1288"/>
      <c r="L1549" s="1288"/>
      <c r="M1549" s="1288"/>
      <c r="N1549" s="1288"/>
      <c r="O1549" s="1288"/>
      <c r="P1549" s="1288"/>
      <c r="Q1549" s="1288"/>
      <c r="R1549" s="1288"/>
      <c r="S1549" s="1288"/>
      <c r="T1549" s="1288"/>
      <c r="U1549" s="1288"/>
      <c r="V1549" s="1288"/>
      <c r="W1549" s="1288"/>
      <c r="X1549" s="1288"/>
      <c r="Y1549" s="1288"/>
      <c r="Z1549" s="1288"/>
      <c r="AA1549" s="1288"/>
      <c r="AB1549" s="1288"/>
      <c r="AC1549" s="1288"/>
      <c r="AD1549" s="1288"/>
      <c r="AE1549" s="1288"/>
      <c r="AF1549" s="1288"/>
      <c r="AG1549" s="1288"/>
      <c r="AH1549" s="1288"/>
      <c r="AI1549" s="1288"/>
      <c r="AJ1549" s="1288"/>
      <c r="AK1549" s="1288"/>
      <c r="AL1549" s="1288"/>
      <c r="AM1549" s="1288"/>
      <c r="AN1549" s="1288"/>
      <c r="AO1549" s="1288"/>
      <c r="AP1549" s="1288"/>
      <c r="AQ1549" s="1684"/>
      <c r="AR1549" s="1684"/>
      <c r="AS1549" s="1684"/>
      <c r="AT1549" s="1684"/>
      <c r="AU1549" s="1684"/>
      <c r="AV1549" s="1684"/>
      <c r="AW1549" s="1684"/>
      <c r="AX1549" s="1684"/>
      <c r="AY1549" s="1684"/>
      <c r="AZ1549" s="1684"/>
      <c r="BA1549" s="1684"/>
      <c r="BB1549" s="1684"/>
      <c r="BC1549" s="1684"/>
      <c r="BD1549" s="1684"/>
      <c r="BE1549" s="1684"/>
      <c r="BF1549" s="1684"/>
      <c r="BG1549" s="1684"/>
      <c r="BH1549" s="1684"/>
      <c r="BI1549" s="1684"/>
      <c r="BJ1549" s="1684"/>
      <c r="BK1549" s="1684"/>
      <c r="BL1549" s="1684"/>
      <c r="BM1549" s="1684"/>
      <c r="BN1549" s="1684"/>
      <c r="BO1549" s="1684"/>
      <c r="BP1549" s="1684"/>
      <c r="BQ1549" s="1684"/>
    </row>
    <row r="1550" spans="1:69">
      <c r="A1550" s="571"/>
      <c r="B1550" s="1288"/>
      <c r="C1550" s="1288"/>
      <c r="D1550" s="1288"/>
      <c r="E1550" s="1288"/>
      <c r="F1550" s="1288"/>
      <c r="G1550" s="1288"/>
      <c r="H1550" s="1288"/>
      <c r="I1550" s="1288"/>
      <c r="J1550" s="1288"/>
      <c r="K1550" s="1288"/>
      <c r="L1550" s="1288"/>
      <c r="M1550" s="1288"/>
      <c r="N1550" s="1288"/>
      <c r="O1550" s="1288"/>
      <c r="P1550" s="1288"/>
      <c r="Q1550" s="1288"/>
      <c r="R1550" s="1288"/>
      <c r="S1550" s="1288"/>
      <c r="T1550" s="1288"/>
      <c r="U1550" s="1288"/>
      <c r="V1550" s="1288"/>
      <c r="W1550" s="1288"/>
      <c r="X1550" s="1288"/>
      <c r="Y1550" s="1288"/>
      <c r="Z1550" s="1288"/>
      <c r="AA1550" s="1288"/>
      <c r="AB1550" s="1288"/>
      <c r="AC1550" s="1288"/>
      <c r="AD1550" s="1288"/>
      <c r="AE1550" s="1288"/>
      <c r="AF1550" s="1288"/>
      <c r="AG1550" s="1288"/>
      <c r="AH1550" s="1288"/>
      <c r="AI1550" s="1288"/>
      <c r="AJ1550" s="1288"/>
      <c r="AK1550" s="1288"/>
      <c r="AL1550" s="1288"/>
      <c r="AM1550" s="1288"/>
      <c r="AN1550" s="1288"/>
      <c r="AO1550" s="1288"/>
      <c r="AP1550" s="1288"/>
      <c r="AQ1550" s="1684"/>
      <c r="AR1550" s="1684"/>
      <c r="AS1550" s="1684"/>
      <c r="AT1550" s="1684"/>
      <c r="AU1550" s="1684"/>
      <c r="AV1550" s="1684"/>
      <c r="AW1550" s="1684"/>
      <c r="AX1550" s="1684"/>
      <c r="AY1550" s="1684"/>
      <c r="AZ1550" s="1684"/>
      <c r="BA1550" s="1684"/>
      <c r="BB1550" s="1684"/>
      <c r="BC1550" s="1684"/>
      <c r="BD1550" s="1684"/>
      <c r="BE1550" s="1684"/>
      <c r="BF1550" s="1684"/>
      <c r="BG1550" s="1684"/>
      <c r="BH1550" s="1684"/>
      <c r="BI1550" s="1684"/>
      <c r="BJ1550" s="1684"/>
      <c r="BK1550" s="1684"/>
      <c r="BL1550" s="1684"/>
      <c r="BM1550" s="1684"/>
      <c r="BN1550" s="1684"/>
      <c r="BO1550" s="1684"/>
      <c r="BP1550" s="1684"/>
      <c r="BQ1550" s="1684"/>
    </row>
    <row r="1551" spans="1:69">
      <c r="A1551" s="571"/>
      <c r="B1551" s="1288"/>
      <c r="C1551" s="1288"/>
      <c r="D1551" s="1288"/>
      <c r="E1551" s="1288"/>
      <c r="F1551" s="1288"/>
      <c r="G1551" s="1288"/>
      <c r="H1551" s="1288"/>
      <c r="I1551" s="1288"/>
      <c r="J1551" s="1288"/>
      <c r="K1551" s="1288"/>
      <c r="L1551" s="1288"/>
      <c r="M1551" s="1288"/>
      <c r="N1551" s="1288"/>
      <c r="O1551" s="1288"/>
      <c r="P1551" s="1288"/>
      <c r="Q1551" s="1288"/>
      <c r="R1551" s="1288"/>
      <c r="S1551" s="1288"/>
      <c r="T1551" s="1288"/>
      <c r="U1551" s="1288"/>
      <c r="V1551" s="1288"/>
      <c r="W1551" s="1288"/>
      <c r="X1551" s="1288"/>
      <c r="Y1551" s="1288"/>
      <c r="Z1551" s="1288"/>
      <c r="AA1551" s="1288"/>
      <c r="AB1551" s="1288"/>
      <c r="AC1551" s="1288"/>
      <c r="AD1551" s="1288"/>
      <c r="AE1551" s="1288"/>
      <c r="AF1551" s="1288"/>
      <c r="AG1551" s="1288"/>
      <c r="AH1551" s="1288"/>
      <c r="AI1551" s="1288"/>
      <c r="AJ1551" s="1288"/>
      <c r="AK1551" s="1288"/>
      <c r="AL1551" s="1288"/>
      <c r="AM1551" s="1288"/>
      <c r="AN1551" s="1288"/>
      <c r="AO1551" s="1288"/>
      <c r="AP1551" s="1288"/>
      <c r="AQ1551" s="1684"/>
      <c r="AR1551" s="1684"/>
      <c r="AS1551" s="1684"/>
      <c r="AT1551" s="1684"/>
      <c r="AU1551" s="1684"/>
      <c r="AV1551" s="1684"/>
      <c r="AW1551" s="1684"/>
      <c r="AX1551" s="1684"/>
      <c r="AY1551" s="1684"/>
      <c r="AZ1551" s="1684"/>
      <c r="BA1551" s="1684"/>
      <c r="BB1551" s="1684"/>
      <c r="BC1551" s="1684"/>
      <c r="BD1551" s="1684"/>
      <c r="BE1551" s="1684"/>
      <c r="BF1551" s="1684"/>
      <c r="BG1551" s="1684"/>
      <c r="BH1551" s="1684"/>
      <c r="BI1551" s="1684"/>
      <c r="BJ1551" s="1684"/>
      <c r="BK1551" s="1684"/>
      <c r="BL1551" s="1684"/>
      <c r="BM1551" s="1684"/>
      <c r="BN1551" s="1684"/>
      <c r="BO1551" s="1684"/>
      <c r="BP1551" s="1684"/>
      <c r="BQ1551" s="1684"/>
    </row>
    <row r="1552" spans="1:69">
      <c r="A1552" s="571"/>
      <c r="B1552" s="1288"/>
      <c r="C1552" s="1288"/>
      <c r="D1552" s="1288"/>
      <c r="E1552" s="1288"/>
      <c r="F1552" s="1288"/>
      <c r="G1552" s="1288"/>
      <c r="H1552" s="1288"/>
      <c r="I1552" s="1288"/>
      <c r="J1552" s="1288"/>
      <c r="K1552" s="1288"/>
      <c r="L1552" s="1288"/>
      <c r="M1552" s="1288"/>
      <c r="N1552" s="1288"/>
      <c r="O1552" s="1288"/>
      <c r="P1552" s="1288"/>
      <c r="Q1552" s="1288"/>
      <c r="R1552" s="1288"/>
      <c r="S1552" s="1288"/>
      <c r="T1552" s="1288"/>
      <c r="U1552" s="1288"/>
      <c r="V1552" s="1288"/>
      <c r="W1552" s="1288"/>
      <c r="X1552" s="1288"/>
      <c r="Y1552" s="1288"/>
      <c r="Z1552" s="1288"/>
      <c r="AA1552" s="1288"/>
      <c r="AB1552" s="1288"/>
      <c r="AC1552" s="1288"/>
      <c r="AD1552" s="1288"/>
      <c r="AE1552" s="1288"/>
      <c r="AF1552" s="1288"/>
      <c r="AG1552" s="1288"/>
      <c r="AH1552" s="1288"/>
      <c r="AI1552" s="1288"/>
      <c r="AJ1552" s="1288"/>
      <c r="AK1552" s="1288"/>
      <c r="AL1552" s="1288"/>
      <c r="AM1552" s="1288"/>
      <c r="AN1552" s="1288"/>
      <c r="AO1552" s="1288"/>
      <c r="AP1552" s="1288"/>
      <c r="AQ1552" s="1684"/>
      <c r="AR1552" s="1684"/>
      <c r="AS1552" s="1684"/>
      <c r="AT1552" s="1684"/>
      <c r="AU1552" s="1684"/>
      <c r="AV1552" s="1684"/>
      <c r="AW1552" s="1684"/>
      <c r="AX1552" s="1684"/>
      <c r="AY1552" s="1684"/>
      <c r="AZ1552" s="1684"/>
      <c r="BA1552" s="1684"/>
      <c r="BB1552" s="1684"/>
      <c r="BC1552" s="1684"/>
      <c r="BD1552" s="1684"/>
      <c r="BE1552" s="1684"/>
      <c r="BF1552" s="1684"/>
      <c r="BG1552" s="1684"/>
      <c r="BH1552" s="1684"/>
      <c r="BI1552" s="1684"/>
      <c r="BJ1552" s="1684"/>
      <c r="BK1552" s="1684"/>
      <c r="BL1552" s="1684"/>
      <c r="BM1552" s="1684"/>
      <c r="BN1552" s="1684"/>
      <c r="BO1552" s="1684"/>
      <c r="BP1552" s="1684"/>
      <c r="BQ1552" s="1684"/>
    </row>
    <row r="1553" spans="1:69">
      <c r="A1553" s="571"/>
      <c r="B1553" s="1288"/>
      <c r="C1553" s="1288"/>
      <c r="D1553" s="1288"/>
      <c r="E1553" s="1288"/>
      <c r="F1553" s="1288"/>
      <c r="G1553" s="1288"/>
      <c r="H1553" s="1288"/>
      <c r="I1553" s="1288"/>
      <c r="J1553" s="1288"/>
      <c r="K1553" s="1288"/>
      <c r="L1553" s="1288"/>
      <c r="M1553" s="1288"/>
      <c r="N1553" s="1288"/>
      <c r="O1553" s="1288"/>
      <c r="P1553" s="1288"/>
      <c r="Q1553" s="1288"/>
      <c r="R1553" s="1288"/>
      <c r="S1553" s="1288"/>
      <c r="T1553" s="1288"/>
      <c r="U1553" s="1288"/>
      <c r="V1553" s="1288"/>
      <c r="W1553" s="1288"/>
      <c r="X1553" s="1288"/>
      <c r="Y1553" s="1288"/>
      <c r="Z1553" s="1288"/>
      <c r="AA1553" s="1288"/>
      <c r="AB1553" s="1288"/>
      <c r="AC1553" s="1288"/>
      <c r="AD1553" s="1288"/>
      <c r="AE1553" s="1288"/>
      <c r="AF1553" s="1288"/>
      <c r="AG1553" s="1288"/>
      <c r="AH1553" s="1288"/>
      <c r="AI1553" s="1288"/>
      <c r="AJ1553" s="1288"/>
      <c r="AK1553" s="1288"/>
      <c r="AL1553" s="1288"/>
      <c r="AM1553" s="1288"/>
      <c r="AN1553" s="1288"/>
      <c r="AO1553" s="1288"/>
      <c r="AP1553" s="1288"/>
      <c r="AQ1553" s="1684"/>
      <c r="AR1553" s="1684"/>
      <c r="AS1553" s="1684"/>
      <c r="AT1553" s="1684"/>
      <c r="AU1553" s="1684"/>
      <c r="AV1553" s="1684"/>
      <c r="AW1553" s="1684"/>
      <c r="AX1553" s="1684"/>
      <c r="AY1553" s="1684"/>
      <c r="AZ1553" s="1684"/>
      <c r="BA1553" s="1684"/>
      <c r="BB1553" s="1684"/>
      <c r="BC1553" s="1684"/>
      <c r="BD1553" s="1684"/>
      <c r="BE1553" s="1684"/>
      <c r="BF1553" s="1684"/>
      <c r="BG1553" s="1684"/>
      <c r="BH1553" s="1684"/>
      <c r="BI1553" s="1684"/>
      <c r="BJ1553" s="1684"/>
      <c r="BK1553" s="1684"/>
      <c r="BL1553" s="1684"/>
      <c r="BM1553" s="1684"/>
      <c r="BN1553" s="1684"/>
      <c r="BO1553" s="1684"/>
      <c r="BP1553" s="1684"/>
      <c r="BQ1553" s="1684"/>
    </row>
    <row r="1554" spans="1:69" ht="27.75">
      <c r="A1554" s="1220" t="str">
        <f t="shared" ref="A1554:A1560" si="660">A1426</f>
        <v>Debt structure (€mn)</v>
      </c>
      <c r="B1554" s="1306" t="str">
        <f t="shared" ref="B1554:B1560" si="661">AE1426</f>
        <v>2Q14</v>
      </c>
      <c r="C1554" s="1307" t="s">
        <v>189</v>
      </c>
      <c r="D1554" s="1307" t="s">
        <v>190</v>
      </c>
      <c r="E1554" s="1307" t="s">
        <v>1203</v>
      </c>
      <c r="F1554" s="1307"/>
      <c r="G1554" s="1307" t="s">
        <v>1204</v>
      </c>
      <c r="H1554" s="1307" t="s">
        <v>2058</v>
      </c>
      <c r="I1554" s="571"/>
      <c r="J1554" s="571"/>
      <c r="K1554" s="571"/>
      <c r="L1554" s="571"/>
      <c r="M1554" s="571"/>
      <c r="N1554" s="571"/>
      <c r="O1554" s="571"/>
      <c r="P1554" s="571"/>
      <c r="Q1554" s="571"/>
      <c r="R1554" s="571"/>
      <c r="S1554" s="571"/>
      <c r="T1554" s="571"/>
      <c r="U1554" s="571"/>
      <c r="V1554" s="571"/>
      <c r="W1554" s="571"/>
      <c r="X1554" s="571"/>
      <c r="Y1554" s="571"/>
      <c r="Z1554" s="571"/>
      <c r="AA1554" s="571"/>
      <c r="AB1554" s="571"/>
      <c r="AC1554" s="571"/>
      <c r="AD1554" s="571"/>
      <c r="AE1554" s="571"/>
      <c r="AF1554" s="571"/>
      <c r="AG1554" s="571"/>
      <c r="AH1554" s="571"/>
      <c r="AI1554" s="571"/>
      <c r="AJ1554" s="571"/>
      <c r="AK1554" s="571"/>
      <c r="AL1554" s="571"/>
      <c r="AM1554" s="571"/>
      <c r="AN1554" s="571"/>
      <c r="AO1554" s="571"/>
      <c r="AP1554" s="571"/>
      <c r="AQ1554" s="1684"/>
      <c r="AR1554" s="1684"/>
      <c r="AS1554" s="1684"/>
      <c r="AT1554" s="1684"/>
      <c r="AU1554" s="1684"/>
      <c r="AV1554" s="1684"/>
      <c r="AW1554" s="1684"/>
      <c r="AX1554" s="1684"/>
      <c r="AY1554" s="1684"/>
      <c r="AZ1554" s="1684"/>
      <c r="BA1554" s="1684"/>
      <c r="BB1554" s="1684"/>
      <c r="BC1554" s="1684"/>
      <c r="BD1554" s="1684"/>
      <c r="BE1554" s="1684"/>
      <c r="BF1554" s="1684"/>
      <c r="BG1554" s="1684"/>
      <c r="BH1554" s="1684"/>
      <c r="BI1554" s="1684"/>
      <c r="BJ1554" s="1684"/>
      <c r="BK1554" s="1684"/>
      <c r="BL1554" s="1684"/>
      <c r="BM1554" s="1684"/>
      <c r="BN1554" s="1684"/>
      <c r="BO1554" s="1684"/>
      <c r="BP1554" s="1684"/>
      <c r="BQ1554" s="1684"/>
    </row>
    <row r="1555" spans="1:69">
      <c r="A1555" s="154" t="str">
        <f t="shared" si="660"/>
        <v>UPC Broadband Holding Bank Facility*</v>
      </c>
      <c r="B1555" s="1198">
        <f t="shared" si="661"/>
        <v>2572.1</v>
      </c>
      <c r="C1555" s="1198"/>
      <c r="D1555" s="1198"/>
      <c r="E1555" s="1198">
        <f t="shared" ref="E1555:E1560" si="662">+B1555+C1555+D1555</f>
        <v>2572.1</v>
      </c>
      <c r="F1555" s="1198"/>
      <c r="G1555" s="1198"/>
      <c r="H1555" s="1198">
        <f t="shared" ref="H1555:H1560" si="663">+G1555*D1555</f>
        <v>0</v>
      </c>
      <c r="I1555" s="571"/>
      <c r="J1555" s="571"/>
      <c r="K1555" s="571"/>
      <c r="L1555" s="571"/>
      <c r="M1555" s="571"/>
      <c r="N1555" s="571"/>
      <c r="O1555" s="571"/>
      <c r="P1555" s="571"/>
      <c r="Q1555" s="571"/>
      <c r="R1555" s="571"/>
      <c r="S1555" s="571"/>
      <c r="T1555" s="571"/>
      <c r="U1555" s="571"/>
      <c r="V1555" s="571"/>
      <c r="W1555" s="571"/>
      <c r="X1555" s="571"/>
      <c r="Y1555" s="571"/>
      <c r="Z1555" s="571"/>
      <c r="AA1555" s="571"/>
      <c r="AB1555" s="571"/>
      <c r="AC1555" s="571"/>
      <c r="AD1555" s="571"/>
      <c r="AE1555" s="571"/>
      <c r="AF1555" s="571"/>
      <c r="AG1555" s="571"/>
      <c r="AH1555" s="571"/>
      <c r="AI1555" s="571"/>
      <c r="AJ1555" s="571"/>
      <c r="AK1555" s="571"/>
      <c r="AL1555" s="571"/>
      <c r="AM1555" s="571"/>
      <c r="AN1555" s="571"/>
      <c r="AO1555" s="571"/>
      <c r="AP1555" s="571"/>
      <c r="AQ1555" s="1684"/>
      <c r="AR1555" s="1684"/>
      <c r="AS1555" s="1684"/>
      <c r="AT1555" s="1684"/>
      <c r="AU1555" s="1684"/>
      <c r="AV1555" s="1684"/>
      <c r="AW1555" s="1684"/>
      <c r="AX1555" s="1684"/>
      <c r="AY1555" s="1684"/>
      <c r="AZ1555" s="1684"/>
      <c r="BA1555" s="1684"/>
      <c r="BB1555" s="1684"/>
      <c r="BC1555" s="1684"/>
      <c r="BD1555" s="1684"/>
      <c r="BE1555" s="1684"/>
      <c r="BF1555" s="1684"/>
      <c r="BG1555" s="1684"/>
      <c r="BH1555" s="1684"/>
      <c r="BI1555" s="1684"/>
      <c r="BJ1555" s="1684"/>
      <c r="BK1555" s="1684"/>
      <c r="BL1555" s="1684"/>
      <c r="BM1555" s="1684"/>
      <c r="BN1555" s="1684"/>
      <c r="BO1555" s="1684"/>
      <c r="BP1555" s="1684"/>
      <c r="BQ1555" s="1684"/>
    </row>
    <row r="1556" spans="1:69">
      <c r="A1556" s="154" t="str">
        <f t="shared" si="660"/>
        <v>€ Sr Sec notes 7.625% 2020</v>
      </c>
      <c r="B1556" s="1198">
        <f t="shared" si="661"/>
        <v>497.2</v>
      </c>
      <c r="C1556" s="1198"/>
      <c r="D1556" s="1198"/>
      <c r="E1556" s="1198">
        <f t="shared" si="662"/>
        <v>497.2</v>
      </c>
      <c r="F1556" s="1198"/>
      <c r="G1556" s="1156"/>
      <c r="H1556" s="1198">
        <f t="shared" si="663"/>
        <v>0</v>
      </c>
      <c r="I1556" s="571"/>
      <c r="J1556" s="571"/>
      <c r="K1556" s="571"/>
      <c r="L1556" s="571"/>
      <c r="M1556" s="571"/>
      <c r="N1556" s="571"/>
      <c r="O1556" s="571"/>
      <c r="P1556" s="571"/>
      <c r="Q1556" s="571"/>
      <c r="R1556" s="571"/>
      <c r="S1556" s="571"/>
      <c r="T1556" s="571"/>
      <c r="U1556" s="571"/>
      <c r="V1556" s="571"/>
      <c r="W1556" s="571"/>
      <c r="X1556" s="571"/>
      <c r="Y1556" s="571"/>
      <c r="Z1556" s="571"/>
      <c r="AA1556" s="571"/>
      <c r="AB1556" s="571"/>
      <c r="AC1556" s="571"/>
      <c r="AD1556" s="571"/>
      <c r="AE1556" s="571"/>
      <c r="AF1556" s="571"/>
      <c r="AG1556" s="571"/>
      <c r="AH1556" s="571"/>
      <c r="AI1556" s="571"/>
      <c r="AJ1556" s="571"/>
      <c r="AK1556" s="571"/>
      <c r="AL1556" s="571"/>
      <c r="AM1556" s="571"/>
      <c r="AN1556" s="571"/>
      <c r="AO1556" s="571"/>
      <c r="AP1556" s="571"/>
      <c r="AQ1556" s="1684"/>
      <c r="AR1556" s="1684"/>
      <c r="AS1556" s="1684"/>
      <c r="AT1556" s="1684"/>
      <c r="AU1556" s="1684"/>
      <c r="AV1556" s="1684"/>
      <c r="AW1556" s="1684"/>
      <c r="AX1556" s="1684"/>
      <c r="AY1556" s="1684"/>
      <c r="AZ1556" s="1684"/>
      <c r="BA1556" s="1684"/>
      <c r="BB1556" s="1684"/>
      <c r="BC1556" s="1684"/>
      <c r="BD1556" s="1684"/>
      <c r="BE1556" s="1684"/>
      <c r="BF1556" s="1684"/>
      <c r="BG1556" s="1684"/>
      <c r="BH1556" s="1684"/>
      <c r="BI1556" s="1684"/>
      <c r="BJ1556" s="1684"/>
      <c r="BK1556" s="1684"/>
      <c r="BL1556" s="1684"/>
      <c r="BM1556" s="1684"/>
      <c r="BN1556" s="1684"/>
      <c r="BO1556" s="1684"/>
      <c r="BP1556" s="1684"/>
      <c r="BQ1556" s="1684"/>
    </row>
    <row r="1557" spans="1:69">
      <c r="A1557" s="154" t="str">
        <f t="shared" si="660"/>
        <v>€ Sr Sec notes 6.375% 2020</v>
      </c>
      <c r="B1557" s="1198">
        <f t="shared" si="661"/>
        <v>750</v>
      </c>
      <c r="C1557" s="1198"/>
      <c r="D1557" s="1198"/>
      <c r="E1557" s="1198">
        <f t="shared" si="662"/>
        <v>750</v>
      </c>
      <c r="F1557" s="1198"/>
      <c r="G1557" s="1156"/>
      <c r="H1557" s="1198">
        <f t="shared" si="663"/>
        <v>0</v>
      </c>
      <c r="I1557" s="571"/>
      <c r="J1557" s="571"/>
      <c r="K1557" s="571"/>
      <c r="L1557" s="571"/>
      <c r="M1557" s="571"/>
      <c r="N1557" s="571"/>
      <c r="O1557" s="571"/>
      <c r="P1557" s="571"/>
      <c r="Q1557" s="571"/>
      <c r="R1557" s="571"/>
      <c r="S1557" s="571"/>
      <c r="T1557" s="571"/>
      <c r="U1557" s="571"/>
      <c r="V1557" s="571"/>
      <c r="W1557" s="571"/>
      <c r="X1557" s="571"/>
      <c r="Y1557" s="571"/>
      <c r="Z1557" s="571"/>
      <c r="AA1557" s="571"/>
      <c r="AB1557" s="571"/>
      <c r="AC1557" s="571"/>
      <c r="AD1557" s="571"/>
      <c r="AE1557" s="571"/>
      <c r="AF1557" s="571"/>
      <c r="AG1557" s="571"/>
      <c r="AH1557" s="571"/>
      <c r="AI1557" s="571"/>
      <c r="AJ1557" s="571"/>
      <c r="AK1557" s="571"/>
      <c r="AL1557" s="571"/>
      <c r="AM1557" s="571"/>
      <c r="AN1557" s="571"/>
      <c r="AO1557" s="571"/>
      <c r="AP1557" s="571"/>
      <c r="AQ1557" s="1684"/>
      <c r="AR1557" s="1684"/>
      <c r="AS1557" s="1684"/>
      <c r="AT1557" s="1684"/>
      <c r="AU1557" s="1684"/>
      <c r="AV1557" s="1684"/>
      <c r="AW1557" s="1684"/>
      <c r="AX1557" s="1684"/>
      <c r="AY1557" s="1684"/>
      <c r="AZ1557" s="1684"/>
      <c r="BA1557" s="1684"/>
      <c r="BB1557" s="1684"/>
      <c r="BC1557" s="1684"/>
      <c r="BD1557" s="1684"/>
      <c r="BE1557" s="1684"/>
      <c r="BF1557" s="1684"/>
      <c r="BG1557" s="1684"/>
      <c r="BH1557" s="1684"/>
      <c r="BI1557" s="1684"/>
      <c r="BJ1557" s="1684"/>
      <c r="BK1557" s="1684"/>
      <c r="BL1557" s="1684"/>
      <c r="BM1557" s="1684"/>
      <c r="BN1557" s="1684"/>
      <c r="BO1557" s="1684"/>
      <c r="BP1557" s="1684"/>
      <c r="BQ1557" s="1684"/>
    </row>
    <row r="1558" spans="1:69">
      <c r="A1558" s="154" t="str">
        <f t="shared" si="660"/>
        <v>$ Sr Sec notes 6.625% 2020</v>
      </c>
      <c r="B1558" s="1198">
        <f t="shared" si="661"/>
        <v>730.4</v>
      </c>
      <c r="C1558" s="1198"/>
      <c r="D1558" s="1198"/>
      <c r="E1558" s="1198">
        <f t="shared" si="662"/>
        <v>730.4</v>
      </c>
      <c r="F1558" s="1198"/>
      <c r="G1558" s="1156"/>
      <c r="H1558" s="1198">
        <f t="shared" si="663"/>
        <v>0</v>
      </c>
      <c r="I1558" s="571"/>
      <c r="J1558" s="571"/>
      <c r="K1558" s="571"/>
      <c r="L1558" s="571"/>
      <c r="M1558" s="571"/>
      <c r="N1558" s="571"/>
      <c r="O1558" s="571"/>
      <c r="P1558" s="571"/>
      <c r="Q1558" s="571"/>
      <c r="R1558" s="571"/>
      <c r="S1558" s="571"/>
      <c r="T1558" s="571"/>
      <c r="U1558" s="571"/>
      <c r="V1558" s="571"/>
      <c r="W1558" s="571"/>
      <c r="X1558" s="571"/>
      <c r="Y1558" s="571"/>
      <c r="Z1558" s="571"/>
      <c r="AA1558" s="571"/>
      <c r="AB1558" s="571"/>
      <c r="AC1558" s="571"/>
      <c r="AD1558" s="571"/>
      <c r="AE1558" s="571"/>
      <c r="AF1558" s="571"/>
      <c r="AG1558" s="571"/>
      <c r="AH1558" s="571"/>
      <c r="AI1558" s="571"/>
      <c r="AJ1558" s="571"/>
      <c r="AK1558" s="571"/>
      <c r="AL1558" s="571"/>
      <c r="AM1558" s="571"/>
      <c r="AN1558" s="571"/>
      <c r="AO1558" s="571"/>
      <c r="AP1558" s="571"/>
      <c r="AQ1558" s="1684"/>
      <c r="AR1558" s="1684"/>
      <c r="AS1558" s="1684"/>
      <c r="AT1558" s="1684"/>
      <c r="AU1558" s="1684"/>
      <c r="AV1558" s="1684"/>
      <c r="AW1558" s="1684"/>
      <c r="AX1558" s="1684"/>
      <c r="AY1558" s="1684"/>
      <c r="AZ1558" s="1684"/>
      <c r="BA1558" s="1684"/>
      <c r="BB1558" s="1684"/>
      <c r="BC1558" s="1684"/>
      <c r="BD1558" s="1684"/>
      <c r="BE1558" s="1684"/>
      <c r="BF1558" s="1684"/>
      <c r="BG1558" s="1684"/>
      <c r="BH1558" s="1684"/>
      <c r="BI1558" s="1684"/>
      <c r="BJ1558" s="1684"/>
      <c r="BK1558" s="1684"/>
      <c r="BL1558" s="1684"/>
      <c r="BM1558" s="1684"/>
      <c r="BN1558" s="1684"/>
      <c r="BO1558" s="1684"/>
      <c r="BP1558" s="1684"/>
      <c r="BQ1558" s="1684"/>
    </row>
    <row r="1559" spans="1:69">
      <c r="A1559" s="154" t="str">
        <f t="shared" si="660"/>
        <v>$ Sr Sec notes 7.25% 2021</v>
      </c>
      <c r="B1559" s="1198">
        <f t="shared" si="661"/>
        <v>547.79999999999995</v>
      </c>
      <c r="C1559" s="1198"/>
      <c r="D1559" s="1198"/>
      <c r="E1559" s="1198">
        <f t="shared" si="662"/>
        <v>547.79999999999995</v>
      </c>
      <c r="F1559" s="1198"/>
      <c r="G1559" s="1156"/>
      <c r="H1559" s="1198">
        <f t="shared" si="663"/>
        <v>0</v>
      </c>
      <c r="I1559" s="571"/>
      <c r="J1559" s="571"/>
      <c r="K1559" s="571"/>
      <c r="L1559" s="571"/>
      <c r="M1559" s="571"/>
      <c r="N1559" s="571"/>
      <c r="O1559" s="571"/>
      <c r="P1559" s="571"/>
      <c r="Q1559" s="571"/>
      <c r="R1559" s="571"/>
      <c r="S1559" s="571"/>
      <c r="T1559" s="571"/>
      <c r="U1559" s="571"/>
      <c r="V1559" s="571"/>
      <c r="W1559" s="571"/>
      <c r="X1559" s="571"/>
      <c r="Y1559" s="571"/>
      <c r="Z1559" s="571"/>
      <c r="AA1559" s="571"/>
      <c r="AB1559" s="571"/>
      <c r="AC1559" s="571"/>
      <c r="AD1559" s="571"/>
      <c r="AE1559" s="571"/>
      <c r="AF1559" s="571"/>
      <c r="AG1559" s="571"/>
      <c r="AH1559" s="571"/>
      <c r="AI1559" s="571"/>
      <c r="AJ1559" s="571"/>
      <c r="AK1559" s="571"/>
      <c r="AL1559" s="571"/>
      <c r="AM1559" s="571"/>
      <c r="AN1559" s="571"/>
      <c r="AO1559" s="571"/>
      <c r="AP1559" s="571"/>
      <c r="AQ1559" s="1684"/>
      <c r="AR1559" s="1684"/>
      <c r="AS1559" s="1684"/>
      <c r="AT1559" s="1684"/>
      <c r="AU1559" s="1684"/>
      <c r="AV1559" s="1684"/>
      <c r="AW1559" s="1684"/>
      <c r="AX1559" s="1684"/>
      <c r="AY1559" s="1684"/>
      <c r="AZ1559" s="1684"/>
      <c r="BA1559" s="1684"/>
      <c r="BB1559" s="1684"/>
      <c r="BC1559" s="1684"/>
      <c r="BD1559" s="1684"/>
      <c r="BE1559" s="1684"/>
      <c r="BF1559" s="1684"/>
      <c r="BG1559" s="1684"/>
      <c r="BH1559" s="1684"/>
      <c r="BI1559" s="1684"/>
      <c r="BJ1559" s="1684"/>
      <c r="BK1559" s="1684"/>
      <c r="BL1559" s="1684"/>
      <c r="BM1559" s="1684"/>
      <c r="BN1559" s="1684"/>
      <c r="BO1559" s="1684"/>
      <c r="BP1559" s="1684"/>
      <c r="BQ1559" s="1684"/>
    </row>
    <row r="1560" spans="1:69">
      <c r="A1560" s="1305" t="str">
        <f t="shared" si="660"/>
        <v>$ Sr Sec notes 6.875% 2022</v>
      </c>
      <c r="B1560" s="1204">
        <f t="shared" si="661"/>
        <v>547.79999999999995</v>
      </c>
      <c r="C1560" s="1204"/>
      <c r="D1560" s="1204"/>
      <c r="E1560" s="1204">
        <f t="shared" si="662"/>
        <v>547.79999999999995</v>
      </c>
      <c r="F1560" s="1204"/>
      <c r="G1560" s="1308"/>
      <c r="H1560" s="1204">
        <f t="shared" si="663"/>
        <v>0</v>
      </c>
      <c r="I1560" s="571"/>
      <c r="J1560" s="571"/>
      <c r="K1560" s="571"/>
      <c r="L1560" s="571"/>
      <c r="M1560" s="571"/>
      <c r="N1560" s="571"/>
      <c r="O1560" s="571"/>
      <c r="P1560" s="571"/>
      <c r="Q1560" s="571"/>
      <c r="R1560" s="571"/>
      <c r="S1560" s="571"/>
      <c r="T1560" s="571"/>
      <c r="U1560" s="571"/>
      <c r="V1560" s="571"/>
      <c r="W1560" s="571"/>
      <c r="X1560" s="571"/>
      <c r="Y1560" s="571"/>
      <c r="Z1560" s="571"/>
      <c r="AA1560" s="571"/>
      <c r="AB1560" s="571"/>
      <c r="AC1560" s="571"/>
      <c r="AD1560" s="571"/>
      <c r="AE1560" s="571"/>
      <c r="AF1560" s="571"/>
      <c r="AG1560" s="571"/>
      <c r="AH1560" s="571"/>
      <c r="AI1560" s="571"/>
      <c r="AJ1560" s="571"/>
      <c r="AK1560" s="571"/>
      <c r="AL1560" s="571"/>
      <c r="AM1560" s="571"/>
      <c r="AN1560" s="571"/>
      <c r="AO1560" s="571"/>
      <c r="AP1560" s="571"/>
      <c r="AQ1560" s="1684"/>
      <c r="AR1560" s="1684"/>
      <c r="AS1560" s="1684"/>
      <c r="AT1560" s="1684"/>
      <c r="AU1560" s="1684"/>
      <c r="AV1560" s="1684"/>
      <c r="AW1560" s="1684"/>
      <c r="AX1560" s="1684"/>
      <c r="AY1560" s="1684"/>
      <c r="AZ1560" s="1684"/>
      <c r="BA1560" s="1684"/>
      <c r="BB1560" s="1684"/>
      <c r="BC1560" s="1684"/>
      <c r="BD1560" s="1684"/>
      <c r="BE1560" s="1684"/>
      <c r="BF1560" s="1684"/>
      <c r="BG1560" s="1684"/>
      <c r="BH1560" s="1684"/>
      <c r="BI1560" s="1684"/>
      <c r="BJ1560" s="1684"/>
      <c r="BK1560" s="1684"/>
      <c r="BL1560" s="1684"/>
      <c r="BM1560" s="1684"/>
      <c r="BN1560" s="1684"/>
      <c r="BO1560" s="1684"/>
      <c r="BP1560" s="1684"/>
      <c r="BQ1560" s="1684"/>
    </row>
    <row r="1561" spans="1:69">
      <c r="A1561" s="154" t="str">
        <f>A1435</f>
        <v>Total senior debt</v>
      </c>
      <c r="B1561" s="1198">
        <f>SUM(B1555:B1560)</f>
        <v>5645.3</v>
      </c>
      <c r="C1561" s="1198">
        <f>SUM(C1555:C1560)</f>
        <v>0</v>
      </c>
      <c r="D1561" s="1198">
        <f>SUM(D1555:D1560)</f>
        <v>0</v>
      </c>
      <c r="E1561" s="1198">
        <f>SUM(E1555:E1560)</f>
        <v>5645.3</v>
      </c>
      <c r="F1561" s="1198"/>
      <c r="G1561" s="1198"/>
      <c r="H1561" s="1198">
        <f>SUM(H1555:H1560)</f>
        <v>0</v>
      </c>
      <c r="I1561" s="571"/>
      <c r="J1561" s="571"/>
      <c r="K1561" s="571"/>
      <c r="L1561" s="571"/>
      <c r="M1561" s="571"/>
      <c r="N1561" s="571"/>
      <c r="O1561" s="571"/>
      <c r="P1561" s="571"/>
      <c r="Q1561" s="571"/>
      <c r="R1561" s="571"/>
      <c r="S1561" s="571"/>
      <c r="T1561" s="571"/>
      <c r="U1561" s="571"/>
      <c r="V1561" s="571"/>
      <c r="W1561" s="571"/>
      <c r="X1561" s="571"/>
      <c r="Y1561" s="571"/>
      <c r="Z1561" s="571"/>
      <c r="AA1561" s="571"/>
      <c r="AB1561" s="571"/>
      <c r="AC1561" s="571"/>
      <c r="AD1561" s="571"/>
      <c r="AE1561" s="571"/>
      <c r="AF1561" s="571"/>
      <c r="AG1561" s="571"/>
      <c r="AH1561" s="571"/>
      <c r="AI1561" s="571"/>
      <c r="AJ1561" s="571"/>
      <c r="AK1561" s="571"/>
      <c r="AL1561" s="571"/>
      <c r="AM1561" s="571"/>
      <c r="AN1561" s="571"/>
      <c r="AO1561" s="571"/>
      <c r="AP1561" s="571"/>
      <c r="AQ1561" s="1684"/>
      <c r="AR1561" s="1684"/>
      <c r="AS1561" s="1684"/>
      <c r="AT1561" s="1684"/>
      <c r="AU1561" s="1684"/>
      <c r="AV1561" s="1684"/>
      <c r="AW1561" s="1684"/>
      <c r="AX1561" s="1684"/>
      <c r="AY1561" s="1684"/>
      <c r="AZ1561" s="1684"/>
      <c r="BA1561" s="1684"/>
      <c r="BB1561" s="1684"/>
      <c r="BC1561" s="1684"/>
      <c r="BD1561" s="1684"/>
      <c r="BE1561" s="1684"/>
      <c r="BF1561" s="1684"/>
      <c r="BG1561" s="1684"/>
      <c r="BH1561" s="1684"/>
      <c r="BI1561" s="1684"/>
      <c r="BJ1561" s="1684"/>
      <c r="BK1561" s="1684"/>
      <c r="BL1561" s="1684"/>
      <c r="BM1561" s="1684"/>
      <c r="BN1561" s="1684"/>
      <c r="BO1561" s="1684"/>
      <c r="BP1561" s="1684"/>
      <c r="BQ1561" s="1684"/>
    </row>
    <row r="1562" spans="1:69">
      <c r="A1562" s="154" t="str">
        <f t="shared" ref="A1562:A1572" si="664">A1438</f>
        <v>UPCH HY $ 9.875% 2018</v>
      </c>
      <c r="B1562" s="1198">
        <f t="shared" ref="B1562:B1567" si="665">AE1438</f>
        <v>0</v>
      </c>
      <c r="C1562" s="1198"/>
      <c r="D1562" s="1198">
        <f>-B1562</f>
        <v>0</v>
      </c>
      <c r="E1562" s="1198">
        <f t="shared" ref="E1562:E1567" si="666">+B1562+C1562+D1562</f>
        <v>0</v>
      </c>
      <c r="F1562" s="1198"/>
      <c r="G1562" s="1309">
        <v>9.8750000000000004E-2</v>
      </c>
      <c r="H1562" s="1198">
        <f t="shared" ref="H1562:H1567" si="667">+G1562*D1562</f>
        <v>0</v>
      </c>
      <c r="I1562" s="571"/>
      <c r="J1562" s="571"/>
      <c r="K1562" s="571"/>
      <c r="L1562" s="571"/>
      <c r="M1562" s="571"/>
      <c r="N1562" s="571"/>
      <c r="O1562" s="571"/>
      <c r="P1562" s="571"/>
      <c r="Q1562" s="571"/>
      <c r="R1562" s="571"/>
      <c r="S1562" s="571"/>
      <c r="T1562" s="571"/>
      <c r="U1562" s="571"/>
      <c r="V1562" s="571"/>
      <c r="W1562" s="571"/>
      <c r="X1562" s="571"/>
      <c r="Y1562" s="571"/>
      <c r="Z1562" s="571"/>
      <c r="AA1562" s="571"/>
      <c r="AB1562" s="571"/>
      <c r="AC1562" s="571"/>
      <c r="AD1562" s="571"/>
      <c r="AE1562" s="571"/>
      <c r="AF1562" s="571"/>
      <c r="AG1562" s="571"/>
      <c r="AH1562" s="571"/>
      <c r="AI1562" s="571"/>
      <c r="AJ1562" s="571"/>
      <c r="AK1562" s="571"/>
      <c r="AL1562" s="571"/>
      <c r="AM1562" s="571"/>
      <c r="AN1562" s="571"/>
      <c r="AO1562" s="571"/>
      <c r="AP1562" s="571"/>
      <c r="AQ1562" s="1684"/>
      <c r="AR1562" s="1684"/>
      <c r="AS1562" s="1684"/>
      <c r="AT1562" s="1684"/>
      <c r="AU1562" s="1684"/>
      <c r="AV1562" s="1684"/>
      <c r="AW1562" s="1684"/>
      <c r="AX1562" s="1684"/>
      <c r="AY1562" s="1684"/>
      <c r="AZ1562" s="1684"/>
      <c r="BA1562" s="1684"/>
      <c r="BB1562" s="1684"/>
      <c r="BC1562" s="1684"/>
      <c r="BD1562" s="1684"/>
      <c r="BE1562" s="1684"/>
      <c r="BF1562" s="1684"/>
      <c r="BG1562" s="1684"/>
      <c r="BH1562" s="1684"/>
      <c r="BI1562" s="1684"/>
      <c r="BJ1562" s="1684"/>
      <c r="BK1562" s="1684"/>
      <c r="BL1562" s="1684"/>
      <c r="BM1562" s="1684"/>
      <c r="BN1562" s="1684"/>
      <c r="BO1562" s="1684"/>
      <c r="BP1562" s="1684"/>
      <c r="BQ1562" s="1684"/>
    </row>
    <row r="1563" spans="1:69">
      <c r="A1563" s="154" t="str">
        <f t="shared" si="664"/>
        <v>UPCH HY € 8.375% 2020</v>
      </c>
      <c r="B1563" s="1198">
        <f t="shared" si="665"/>
        <v>640</v>
      </c>
      <c r="C1563" s="1198"/>
      <c r="D1563" s="1198"/>
      <c r="E1563" s="1198">
        <f t="shared" si="666"/>
        <v>640</v>
      </c>
      <c r="F1563" s="1198"/>
      <c r="G1563" s="1189"/>
      <c r="H1563" s="1198">
        <f t="shared" si="667"/>
        <v>0</v>
      </c>
      <c r="I1563" s="571"/>
      <c r="J1563" s="571"/>
      <c r="K1563" s="571"/>
      <c r="L1563" s="571"/>
      <c r="M1563" s="571"/>
      <c r="N1563" s="571"/>
      <c r="O1563" s="571"/>
      <c r="P1563" s="571"/>
      <c r="Q1563" s="571"/>
      <c r="R1563" s="571"/>
      <c r="S1563" s="571"/>
      <c r="T1563" s="571"/>
      <c r="U1563" s="571"/>
      <c r="V1563" s="571"/>
      <c r="W1563" s="571"/>
      <c r="X1563" s="571"/>
      <c r="Y1563" s="571"/>
      <c r="Z1563" s="571"/>
      <c r="AA1563" s="571"/>
      <c r="AB1563" s="571"/>
      <c r="AC1563" s="571"/>
      <c r="AD1563" s="571"/>
      <c r="AE1563" s="571"/>
      <c r="AF1563" s="571"/>
      <c r="AG1563" s="571"/>
      <c r="AH1563" s="571"/>
      <c r="AI1563" s="571"/>
      <c r="AJ1563" s="571"/>
      <c r="AK1563" s="571"/>
      <c r="AL1563" s="571"/>
      <c r="AM1563" s="571"/>
      <c r="AN1563" s="571"/>
      <c r="AO1563" s="571"/>
      <c r="AP1563" s="571"/>
      <c r="AQ1563" s="1684"/>
      <c r="AR1563" s="1684"/>
      <c r="AS1563" s="1684"/>
      <c r="AT1563" s="1684"/>
      <c r="AU1563" s="1684"/>
      <c r="AV1563" s="1684"/>
      <c r="AW1563" s="1684"/>
      <c r="AX1563" s="1684"/>
      <c r="AY1563" s="1684"/>
      <c r="AZ1563" s="1684"/>
      <c r="BA1563" s="1684"/>
      <c r="BB1563" s="1684"/>
      <c r="BC1563" s="1684"/>
      <c r="BD1563" s="1684"/>
      <c r="BE1563" s="1684"/>
      <c r="BF1563" s="1684"/>
      <c r="BG1563" s="1684"/>
      <c r="BH1563" s="1684"/>
      <c r="BI1563" s="1684"/>
      <c r="BJ1563" s="1684"/>
      <c r="BK1563" s="1684"/>
      <c r="BL1563" s="1684"/>
      <c r="BM1563" s="1684"/>
      <c r="BN1563" s="1684"/>
      <c r="BO1563" s="1684"/>
      <c r="BP1563" s="1684"/>
      <c r="BQ1563" s="1684"/>
    </row>
    <row r="1564" spans="1:69">
      <c r="A1564" s="154" t="str">
        <f t="shared" si="664"/>
        <v>UPCH HY € 6.375% 2022</v>
      </c>
      <c r="B1564" s="1198">
        <f t="shared" si="665"/>
        <v>595.29999999999995</v>
      </c>
      <c r="C1564" s="1198"/>
      <c r="D1564" s="1198"/>
      <c r="E1564" s="1198">
        <f t="shared" si="666"/>
        <v>595.29999999999995</v>
      </c>
      <c r="F1564" s="1198"/>
      <c r="G1564" s="1189"/>
      <c r="H1564" s="1198">
        <f t="shared" si="667"/>
        <v>0</v>
      </c>
      <c r="I1564" s="571"/>
      <c r="J1564" s="571"/>
      <c r="K1564" s="571"/>
      <c r="L1564" s="571"/>
      <c r="M1564" s="571"/>
      <c r="N1564" s="571"/>
      <c r="O1564" s="571"/>
      <c r="P1564" s="571"/>
      <c r="Q1564" s="571"/>
      <c r="R1564" s="571"/>
      <c r="S1564" s="571"/>
      <c r="T1564" s="571"/>
      <c r="U1564" s="571"/>
      <c r="V1564" s="571"/>
      <c r="W1564" s="571"/>
      <c r="X1564" s="571"/>
      <c r="Y1564" s="571"/>
      <c r="Z1564" s="571"/>
      <c r="AA1564" s="571"/>
      <c r="AB1564" s="571"/>
      <c r="AC1564" s="571"/>
      <c r="AD1564" s="571"/>
      <c r="AE1564" s="571"/>
      <c r="AF1564" s="571"/>
      <c r="AG1564" s="571"/>
      <c r="AH1564" s="571"/>
      <c r="AI1564" s="571"/>
      <c r="AJ1564" s="571"/>
      <c r="AK1564" s="571"/>
      <c r="AL1564" s="571"/>
      <c r="AM1564" s="571"/>
      <c r="AN1564" s="571"/>
      <c r="AO1564" s="571"/>
      <c r="AP1564" s="571"/>
      <c r="AQ1564" s="1684"/>
      <c r="AR1564" s="1684"/>
      <c r="AS1564" s="1684"/>
      <c r="AT1564" s="1684"/>
      <c r="AU1564" s="1684"/>
      <c r="AV1564" s="1684"/>
      <c r="AW1564" s="1684"/>
      <c r="AX1564" s="1684"/>
      <c r="AY1564" s="1684"/>
      <c r="AZ1564" s="1684"/>
      <c r="BA1564" s="1684"/>
      <c r="BB1564" s="1684"/>
      <c r="BC1564" s="1684"/>
      <c r="BD1564" s="1684"/>
      <c r="BE1564" s="1684"/>
      <c r="BF1564" s="1684"/>
      <c r="BG1564" s="1684"/>
      <c r="BH1564" s="1684"/>
      <c r="BI1564" s="1684"/>
      <c r="BJ1564" s="1684"/>
      <c r="BK1564" s="1684"/>
      <c r="BL1564" s="1684"/>
      <c r="BM1564" s="1684"/>
      <c r="BN1564" s="1684"/>
      <c r="BO1564" s="1684"/>
      <c r="BP1564" s="1684"/>
      <c r="BQ1564" s="1684"/>
    </row>
    <row r="1565" spans="1:69">
      <c r="A1565" s="154" t="str">
        <f t="shared" si="664"/>
        <v>UPCH HY € 6.75% 2023</v>
      </c>
      <c r="B1565" s="1198">
        <f t="shared" si="665"/>
        <v>450</v>
      </c>
      <c r="C1565" s="1198"/>
      <c r="D1565" s="1198"/>
      <c r="E1565" s="1198">
        <f t="shared" si="666"/>
        <v>450</v>
      </c>
      <c r="F1565" s="1198"/>
      <c r="G1565" s="1156"/>
      <c r="H1565" s="1198">
        <f t="shared" si="667"/>
        <v>0</v>
      </c>
      <c r="I1565" s="571"/>
      <c r="J1565" s="571"/>
      <c r="K1565" s="571"/>
      <c r="L1565" s="571"/>
      <c r="M1565" s="571"/>
      <c r="N1565" s="571"/>
      <c r="O1565" s="571"/>
      <c r="P1565" s="571"/>
      <c r="Q1565" s="571"/>
      <c r="R1565" s="571"/>
      <c r="S1565" s="571"/>
      <c r="T1565" s="571"/>
      <c r="U1565" s="571"/>
      <c r="V1565" s="571"/>
      <c r="W1565" s="571"/>
      <c r="X1565" s="571"/>
      <c r="Y1565" s="571"/>
      <c r="Z1565" s="571"/>
      <c r="AA1565" s="571"/>
      <c r="AB1565" s="571"/>
      <c r="AC1565" s="571"/>
      <c r="AD1565" s="571"/>
      <c r="AE1565" s="571"/>
      <c r="AF1565" s="571"/>
      <c r="AG1565" s="571"/>
      <c r="AH1565" s="571"/>
      <c r="AI1565" s="571"/>
      <c r="AJ1565" s="571"/>
      <c r="AK1565" s="571"/>
      <c r="AL1565" s="571"/>
      <c r="AM1565" s="571"/>
      <c r="AN1565" s="571"/>
      <c r="AO1565" s="571"/>
      <c r="AP1565" s="571"/>
      <c r="AQ1565" s="1684"/>
      <c r="AR1565" s="1684"/>
      <c r="AS1565" s="1684"/>
      <c r="AT1565" s="1684"/>
      <c r="AU1565" s="1684"/>
      <c r="AV1565" s="1684"/>
      <c r="AW1565" s="1684"/>
      <c r="AX1565" s="1684"/>
      <c r="AY1565" s="1684"/>
      <c r="AZ1565" s="1684"/>
      <c r="BA1565" s="1684"/>
      <c r="BB1565" s="1684"/>
      <c r="BC1565" s="1684"/>
      <c r="BD1565" s="1684"/>
      <c r="BE1565" s="1684"/>
      <c r="BF1565" s="1684"/>
      <c r="BG1565" s="1684"/>
      <c r="BH1565" s="1684"/>
      <c r="BI1565" s="1684"/>
      <c r="BJ1565" s="1684"/>
      <c r="BK1565" s="1684"/>
      <c r="BL1565" s="1684"/>
      <c r="BM1565" s="1684"/>
      <c r="BN1565" s="1684"/>
      <c r="BO1565" s="1684"/>
      <c r="BP1565" s="1684"/>
      <c r="BQ1565" s="1684"/>
    </row>
    <row r="1566" spans="1:69">
      <c r="A1566" s="154" t="str">
        <f t="shared" si="664"/>
        <v>UPCH HY CHF 6.75% 2023</v>
      </c>
      <c r="B1566" s="1198">
        <f t="shared" si="665"/>
        <v>288.2</v>
      </c>
      <c r="C1566" s="1198"/>
      <c r="D1566" s="1198"/>
      <c r="E1566" s="1198">
        <f t="shared" si="666"/>
        <v>288.2</v>
      </c>
      <c r="F1566" s="1198"/>
      <c r="G1566" s="1156"/>
      <c r="H1566" s="1198">
        <f t="shared" si="667"/>
        <v>0</v>
      </c>
      <c r="I1566" s="571"/>
      <c r="J1566" s="571"/>
      <c r="K1566" s="571"/>
      <c r="L1566" s="571"/>
      <c r="M1566" s="571"/>
      <c r="N1566" s="571"/>
      <c r="O1566" s="571"/>
      <c r="P1566" s="571"/>
      <c r="Q1566" s="571"/>
      <c r="R1566" s="571"/>
      <c r="S1566" s="571"/>
      <c r="T1566" s="571"/>
      <c r="U1566" s="571"/>
      <c r="V1566" s="571"/>
      <c r="W1566" s="571"/>
      <c r="X1566" s="571"/>
      <c r="Y1566" s="571"/>
      <c r="Z1566" s="571"/>
      <c r="AA1566" s="571"/>
      <c r="AB1566" s="571"/>
      <c r="AC1566" s="571"/>
      <c r="AD1566" s="571"/>
      <c r="AE1566" s="571"/>
      <c r="AF1566" s="571"/>
      <c r="AG1566" s="571"/>
      <c r="AH1566" s="571"/>
      <c r="AI1566" s="571"/>
      <c r="AJ1566" s="571"/>
      <c r="AK1566" s="571"/>
      <c r="AL1566" s="571"/>
      <c r="AM1566" s="571"/>
      <c r="AN1566" s="571"/>
      <c r="AO1566" s="571"/>
      <c r="AP1566" s="571"/>
      <c r="AQ1566" s="1684"/>
      <c r="AR1566" s="1684"/>
      <c r="AS1566" s="1684"/>
      <c r="AT1566" s="1684"/>
      <c r="AU1566" s="1684"/>
      <c r="AV1566" s="1684"/>
      <c r="AW1566" s="1684"/>
      <c r="AX1566" s="1684"/>
      <c r="AY1566" s="1684"/>
      <c r="AZ1566" s="1684"/>
      <c r="BA1566" s="1684"/>
      <c r="BB1566" s="1684"/>
      <c r="BC1566" s="1684"/>
      <c r="BD1566" s="1684"/>
      <c r="BE1566" s="1684"/>
      <c r="BF1566" s="1684"/>
      <c r="BG1566" s="1684"/>
      <c r="BH1566" s="1684"/>
      <c r="BI1566" s="1684"/>
      <c r="BJ1566" s="1684"/>
      <c r="BK1566" s="1684"/>
      <c r="BL1566" s="1684"/>
      <c r="BM1566" s="1684"/>
      <c r="BN1566" s="1684"/>
      <c r="BO1566" s="1684"/>
      <c r="BP1566" s="1684"/>
      <c r="BQ1566" s="1684"/>
    </row>
    <row r="1567" spans="1:69">
      <c r="A1567" s="1305" t="str">
        <f t="shared" si="664"/>
        <v>Other</v>
      </c>
      <c r="B1567" s="1204">
        <f t="shared" si="665"/>
        <v>340.2</v>
      </c>
      <c r="C1567" s="1204"/>
      <c r="D1567" s="1204"/>
      <c r="E1567" s="1204">
        <f t="shared" si="666"/>
        <v>340.2</v>
      </c>
      <c r="F1567" s="1204"/>
      <c r="G1567" s="1308"/>
      <c r="H1567" s="1204">
        <f t="shared" si="667"/>
        <v>0</v>
      </c>
      <c r="I1567" s="571"/>
      <c r="J1567" s="571"/>
      <c r="K1567" s="571"/>
      <c r="L1567" s="571"/>
      <c r="M1567" s="571"/>
      <c r="N1567" s="571"/>
      <c r="O1567" s="571"/>
      <c r="P1567" s="571"/>
      <c r="Q1567" s="571"/>
      <c r="R1567" s="571"/>
      <c r="S1567" s="571"/>
      <c r="T1567" s="571"/>
      <c r="U1567" s="571"/>
      <c r="V1567" s="571"/>
      <c r="W1567" s="571"/>
      <c r="X1567" s="571"/>
      <c r="Y1567" s="571"/>
      <c r="Z1567" s="571"/>
      <c r="AA1567" s="571"/>
      <c r="AB1567" s="571"/>
      <c r="AC1567" s="571"/>
      <c r="AD1567" s="571"/>
      <c r="AE1567" s="571"/>
      <c r="AF1567" s="571"/>
      <c r="AG1567" s="571"/>
      <c r="AH1567" s="571"/>
      <c r="AI1567" s="571"/>
      <c r="AJ1567" s="571"/>
      <c r="AK1567" s="571"/>
      <c r="AL1567" s="571"/>
      <c r="AM1567" s="571"/>
      <c r="AN1567" s="571"/>
      <c r="AO1567" s="571"/>
      <c r="AP1567" s="571"/>
      <c r="AQ1567" s="1684"/>
      <c r="AR1567" s="1684"/>
      <c r="AS1567" s="1684"/>
      <c r="AT1567" s="1684"/>
      <c r="AU1567" s="1684"/>
      <c r="AV1567" s="1684"/>
      <c r="AW1567" s="1684"/>
      <c r="AX1567" s="1684"/>
      <c r="AY1567" s="1684"/>
      <c r="AZ1567" s="1684"/>
      <c r="BA1567" s="1684"/>
      <c r="BB1567" s="1684"/>
      <c r="BC1567" s="1684"/>
      <c r="BD1567" s="1684"/>
      <c r="BE1567" s="1684"/>
      <c r="BF1567" s="1684"/>
      <c r="BG1567" s="1684"/>
      <c r="BH1567" s="1684"/>
      <c r="BI1567" s="1684"/>
      <c r="BJ1567" s="1684"/>
      <c r="BK1567" s="1684"/>
      <c r="BL1567" s="1684"/>
      <c r="BM1567" s="1684"/>
      <c r="BN1567" s="1684"/>
      <c r="BO1567" s="1684"/>
      <c r="BP1567" s="1684"/>
      <c r="BQ1567" s="1684"/>
    </row>
    <row r="1568" spans="1:69">
      <c r="A1568" s="154" t="str">
        <f t="shared" si="664"/>
        <v>Total external debt</v>
      </c>
      <c r="B1568" s="1198">
        <f>SUM(B1561:B1567)</f>
        <v>7959</v>
      </c>
      <c r="C1568" s="1198">
        <f>SUM(C1561:C1567)</f>
        <v>0</v>
      </c>
      <c r="D1568" s="1198">
        <f>SUM(D1561:D1567)</f>
        <v>0</v>
      </c>
      <c r="E1568" s="1198">
        <f>SUM(E1561:E1567)</f>
        <v>7959</v>
      </c>
      <c r="F1568" s="1198"/>
      <c r="G1568" s="1198"/>
      <c r="H1568" s="1198">
        <f>SUM(H1561:H1567)</f>
        <v>0</v>
      </c>
      <c r="I1568" s="571"/>
      <c r="J1568" s="571"/>
      <c r="K1568" s="571"/>
      <c r="L1568" s="571"/>
      <c r="M1568" s="571"/>
      <c r="N1568" s="571"/>
      <c r="O1568" s="571"/>
      <c r="P1568" s="571"/>
      <c r="Q1568" s="571"/>
      <c r="R1568" s="571"/>
      <c r="S1568" s="571"/>
      <c r="T1568" s="571"/>
      <c r="U1568" s="571"/>
      <c r="V1568" s="571"/>
      <c r="W1568" s="571"/>
      <c r="X1568" s="571"/>
      <c r="Y1568" s="571"/>
      <c r="Z1568" s="571"/>
      <c r="AA1568" s="571"/>
      <c r="AB1568" s="571"/>
      <c r="AC1568" s="571"/>
      <c r="AD1568" s="571"/>
      <c r="AE1568" s="571"/>
      <c r="AF1568" s="571"/>
      <c r="AG1568" s="571"/>
      <c r="AH1568" s="571"/>
      <c r="AI1568" s="571"/>
      <c r="AJ1568" s="571"/>
      <c r="AK1568" s="571"/>
      <c r="AL1568" s="571"/>
      <c r="AM1568" s="571"/>
      <c r="AN1568" s="571"/>
      <c r="AO1568" s="571"/>
      <c r="AP1568" s="571"/>
      <c r="AQ1568" s="1684"/>
      <c r="AR1568" s="1684"/>
      <c r="AS1568" s="1684"/>
      <c r="AT1568" s="1684"/>
      <c r="AU1568" s="1684"/>
      <c r="AV1568" s="1684"/>
      <c r="AW1568" s="1684"/>
      <c r="AX1568" s="1684"/>
      <c r="AY1568" s="1684"/>
      <c r="AZ1568" s="1684"/>
      <c r="BA1568" s="1684"/>
      <c r="BB1568" s="1684"/>
      <c r="BC1568" s="1684"/>
      <c r="BD1568" s="1684"/>
      <c r="BE1568" s="1684"/>
      <c r="BF1568" s="1684"/>
      <c r="BG1568" s="1684"/>
      <c r="BH1568" s="1684"/>
      <c r="BI1568" s="1684"/>
      <c r="BJ1568" s="1684"/>
      <c r="BK1568" s="1684"/>
      <c r="BL1568" s="1684"/>
      <c r="BM1568" s="1684"/>
      <c r="BN1568" s="1684"/>
      <c r="BO1568" s="1684"/>
      <c r="BP1568" s="1684"/>
      <c r="BQ1568" s="1684"/>
    </row>
    <row r="1569" spans="1:69">
      <c r="A1569" s="1305" t="str">
        <f t="shared" si="664"/>
        <v>Cash</v>
      </c>
      <c r="B1569" s="1204">
        <f>AE1445</f>
        <v>52.6</v>
      </c>
      <c r="C1569" s="1204"/>
      <c r="D1569" s="1204"/>
      <c r="E1569" s="1204">
        <f>+B1569+C1569+D1569</f>
        <v>52.6</v>
      </c>
      <c r="F1569" s="1198"/>
      <c r="G1569" s="1189"/>
      <c r="H1569" s="1288"/>
      <c r="I1569" s="571"/>
      <c r="J1569" s="571"/>
      <c r="K1569" s="571"/>
      <c r="L1569" s="571"/>
      <c r="M1569" s="571"/>
      <c r="N1569" s="571"/>
      <c r="O1569" s="571"/>
      <c r="P1569" s="571"/>
      <c r="Q1569" s="571"/>
      <c r="R1569" s="571"/>
      <c r="S1569" s="571"/>
      <c r="T1569" s="571"/>
      <c r="U1569" s="571"/>
      <c r="V1569" s="571"/>
      <c r="W1569" s="571"/>
      <c r="X1569" s="571"/>
      <c r="Y1569" s="571"/>
      <c r="Z1569" s="571"/>
      <c r="AA1569" s="571"/>
      <c r="AB1569" s="571"/>
      <c r="AC1569" s="571"/>
      <c r="AD1569" s="571"/>
      <c r="AE1569" s="571"/>
      <c r="AF1569" s="571"/>
      <c r="AG1569" s="571"/>
      <c r="AH1569" s="571"/>
      <c r="AI1569" s="571"/>
      <c r="AJ1569" s="571"/>
      <c r="AK1569" s="571"/>
      <c r="AL1569" s="571"/>
      <c r="AM1569" s="571"/>
      <c r="AN1569" s="571"/>
      <c r="AO1569" s="571"/>
      <c r="AP1569" s="571"/>
      <c r="AQ1569" s="1684"/>
      <c r="AR1569" s="1684"/>
      <c r="AS1569" s="1684"/>
      <c r="AT1569" s="1684"/>
      <c r="AU1569" s="1684"/>
      <c r="AV1569" s="1684"/>
      <c r="AW1569" s="1684"/>
      <c r="AX1569" s="1684"/>
      <c r="AY1569" s="1684"/>
      <c r="AZ1569" s="1684"/>
      <c r="BA1569" s="1684"/>
      <c r="BB1569" s="1684"/>
      <c r="BC1569" s="1684"/>
      <c r="BD1569" s="1684"/>
      <c r="BE1569" s="1684"/>
      <c r="BF1569" s="1684"/>
      <c r="BG1569" s="1684"/>
      <c r="BH1569" s="1684"/>
      <c r="BI1569" s="1684"/>
      <c r="BJ1569" s="1684"/>
      <c r="BK1569" s="1684"/>
      <c r="BL1569" s="1684"/>
      <c r="BM1569" s="1684"/>
      <c r="BN1569" s="1684"/>
      <c r="BO1569" s="1684"/>
      <c r="BP1569" s="1684"/>
      <c r="BQ1569" s="1684"/>
    </row>
    <row r="1570" spans="1:69">
      <c r="A1570" s="154" t="str">
        <f t="shared" si="664"/>
        <v>Net debt</v>
      </c>
      <c r="B1570" s="1198">
        <f>B1568-B1569</f>
        <v>7906.4</v>
      </c>
      <c r="C1570" s="1198"/>
      <c r="D1570" s="1198"/>
      <c r="E1570" s="1198">
        <f>E1568-E1569</f>
        <v>7906.4</v>
      </c>
      <c r="F1570" s="1198"/>
      <c r="G1570" s="1156"/>
      <c r="H1570" s="1288"/>
      <c r="I1570" s="571"/>
      <c r="J1570" s="571"/>
      <c r="K1570" s="571"/>
      <c r="L1570" s="571"/>
      <c r="M1570" s="571"/>
      <c r="N1570" s="571"/>
      <c r="O1570" s="571"/>
      <c r="P1570" s="571"/>
      <c r="Q1570" s="571"/>
      <c r="R1570" s="571"/>
      <c r="S1570" s="571"/>
      <c r="T1570" s="571"/>
      <c r="U1570" s="571"/>
      <c r="V1570" s="571"/>
      <c r="W1570" s="571"/>
      <c r="X1570" s="571"/>
      <c r="Y1570" s="571"/>
      <c r="Z1570" s="571"/>
      <c r="AA1570" s="571"/>
      <c r="AB1570" s="571"/>
      <c r="AC1570" s="571"/>
      <c r="AD1570" s="571"/>
      <c r="AE1570" s="571"/>
      <c r="AF1570" s="571"/>
      <c r="AG1570" s="571"/>
      <c r="AH1570" s="571"/>
      <c r="AI1570" s="571"/>
      <c r="AJ1570" s="571"/>
      <c r="AK1570" s="571"/>
      <c r="AL1570" s="571"/>
      <c r="AM1570" s="571"/>
      <c r="AN1570" s="571"/>
      <c r="AO1570" s="571"/>
      <c r="AP1570" s="571"/>
      <c r="AQ1570" s="1684"/>
      <c r="AR1570" s="1684"/>
      <c r="AS1570" s="1684"/>
      <c r="AT1570" s="1684"/>
      <c r="AU1570" s="1684"/>
      <c r="AV1570" s="1684"/>
      <c r="AW1570" s="1684"/>
      <c r="AX1570" s="1684"/>
      <c r="AY1570" s="1684"/>
      <c r="AZ1570" s="1684"/>
      <c r="BA1570" s="1684"/>
      <c r="BB1570" s="1684"/>
      <c r="BC1570" s="1684"/>
      <c r="BD1570" s="1684"/>
      <c r="BE1570" s="1684"/>
      <c r="BF1570" s="1684"/>
      <c r="BG1570" s="1684"/>
      <c r="BH1570" s="1684"/>
      <c r="BI1570" s="1684"/>
      <c r="BJ1570" s="1684"/>
      <c r="BK1570" s="1684"/>
      <c r="BL1570" s="1684"/>
      <c r="BM1570" s="1684"/>
      <c r="BN1570" s="1684"/>
      <c r="BO1570" s="1684"/>
      <c r="BP1570" s="1684"/>
      <c r="BQ1570" s="1684"/>
    </row>
    <row r="1571" spans="1:69">
      <c r="A1571" s="154" t="str">
        <f t="shared" si="664"/>
        <v>Shareholder loan 2030</v>
      </c>
      <c r="B1571" s="1198">
        <f>AE1447</f>
        <v>8964.6</v>
      </c>
      <c r="C1571" s="1198"/>
      <c r="D1571" s="1198"/>
      <c r="E1571" s="1198">
        <f>+B1571+C1571+D1571</f>
        <v>8964.6</v>
      </c>
      <c r="F1571" s="1198"/>
      <c r="G1571" s="1156"/>
      <c r="H1571" s="1288"/>
      <c r="I1571" s="571"/>
      <c r="J1571" s="571"/>
      <c r="K1571" s="571"/>
      <c r="L1571" s="571"/>
      <c r="M1571" s="571"/>
      <c r="N1571" s="571"/>
      <c r="O1571" s="571"/>
      <c r="P1571" s="571"/>
      <c r="Q1571" s="571"/>
      <c r="R1571" s="571"/>
      <c r="S1571" s="571"/>
      <c r="T1571" s="571"/>
      <c r="U1571" s="571"/>
      <c r="V1571" s="571"/>
      <c r="W1571" s="571"/>
      <c r="X1571" s="571"/>
      <c r="Y1571" s="571"/>
      <c r="Z1571" s="571"/>
      <c r="AA1571" s="571"/>
      <c r="AB1571" s="571"/>
      <c r="AC1571" s="571"/>
      <c r="AD1571" s="571"/>
      <c r="AE1571" s="571"/>
      <c r="AF1571" s="571"/>
      <c r="AG1571" s="571"/>
      <c r="AH1571" s="571"/>
      <c r="AI1571" s="571"/>
      <c r="AJ1571" s="571"/>
      <c r="AK1571" s="571"/>
      <c r="AL1571" s="571"/>
      <c r="AM1571" s="571"/>
      <c r="AN1571" s="571"/>
      <c r="AO1571" s="571"/>
      <c r="AP1571" s="571"/>
      <c r="AQ1571" s="1684"/>
      <c r="AR1571" s="1684"/>
      <c r="AS1571" s="1684"/>
      <c r="AT1571" s="1684"/>
      <c r="AU1571" s="1684"/>
      <c r="AV1571" s="1684"/>
      <c r="AW1571" s="1684"/>
      <c r="AX1571" s="1684"/>
      <c r="AY1571" s="1684"/>
      <c r="AZ1571" s="1684"/>
      <c r="BA1571" s="1684"/>
      <c r="BB1571" s="1684"/>
      <c r="BC1571" s="1684"/>
      <c r="BD1571" s="1684"/>
      <c r="BE1571" s="1684"/>
      <c r="BF1571" s="1684"/>
      <c r="BG1571" s="1684"/>
      <c r="BH1571" s="1684"/>
      <c r="BI1571" s="1684"/>
      <c r="BJ1571" s="1684"/>
      <c r="BK1571" s="1684"/>
      <c r="BL1571" s="1684"/>
      <c r="BM1571" s="1684"/>
      <c r="BN1571" s="1684"/>
      <c r="BO1571" s="1684"/>
      <c r="BP1571" s="1684"/>
      <c r="BQ1571" s="1684"/>
    </row>
    <row r="1572" spans="1:69">
      <c r="A1572" s="154" t="str">
        <f t="shared" si="664"/>
        <v>* Tranches L-AA, 4.4% WACD</v>
      </c>
      <c r="B1572" s="1198"/>
      <c r="C1572" s="1198"/>
      <c r="D1572" s="1198"/>
      <c r="E1572" s="1198"/>
      <c r="F1572" s="1198"/>
      <c r="G1572" s="1189"/>
      <c r="H1572" s="1288"/>
      <c r="I1572" s="571"/>
      <c r="J1572" s="571"/>
      <c r="K1572" s="571"/>
      <c r="L1572" s="571"/>
      <c r="M1572" s="571"/>
      <c r="N1572" s="571"/>
      <c r="O1572" s="571"/>
      <c r="P1572" s="571"/>
      <c r="Q1572" s="571"/>
      <c r="R1572" s="571"/>
      <c r="S1572" s="571"/>
      <c r="T1572" s="571"/>
      <c r="U1572" s="571"/>
      <c r="V1572" s="571"/>
      <c r="W1572" s="571"/>
      <c r="X1572" s="571"/>
      <c r="Y1572" s="571"/>
      <c r="Z1572" s="571"/>
      <c r="AA1572" s="571"/>
      <c r="AB1572" s="571"/>
      <c r="AC1572" s="571"/>
      <c r="AD1572" s="571"/>
      <c r="AE1572" s="571"/>
      <c r="AF1572" s="571"/>
      <c r="AG1572" s="571"/>
      <c r="AH1572" s="571"/>
      <c r="AI1572" s="571"/>
      <c r="AJ1572" s="571"/>
      <c r="AK1572" s="571"/>
      <c r="AL1572" s="571"/>
      <c r="AM1572" s="571"/>
      <c r="AN1572" s="571"/>
      <c r="AO1572" s="571"/>
      <c r="AP1572" s="571"/>
      <c r="AQ1572" s="1684"/>
      <c r="AR1572" s="1684"/>
      <c r="AS1572" s="1684"/>
      <c r="AT1572" s="1684"/>
      <c r="AU1572" s="1684"/>
      <c r="AV1572" s="1684"/>
      <c r="AW1572" s="1684"/>
      <c r="AX1572" s="1684"/>
      <c r="AY1572" s="1684"/>
      <c r="AZ1572" s="1684"/>
      <c r="BA1572" s="1684"/>
      <c r="BB1572" s="1684"/>
      <c r="BC1572" s="1684"/>
      <c r="BD1572" s="1684"/>
      <c r="BE1572" s="1684"/>
      <c r="BF1572" s="1684"/>
      <c r="BG1572" s="1684"/>
      <c r="BH1572" s="1684"/>
      <c r="BI1572" s="1684"/>
      <c r="BJ1572" s="1684"/>
      <c r="BK1572" s="1684"/>
      <c r="BL1572" s="1684"/>
      <c r="BM1572" s="1684"/>
      <c r="BN1572" s="1684"/>
      <c r="BO1572" s="1684"/>
      <c r="BP1572" s="1684"/>
      <c r="BQ1572" s="1684"/>
    </row>
    <row r="1573" spans="1:69">
      <c r="A1573" s="154"/>
      <c r="B1573" s="1198"/>
      <c r="C1573" s="1198"/>
      <c r="D1573" s="1198"/>
      <c r="E1573" s="1198"/>
      <c r="F1573" s="1198"/>
      <c r="G1573" s="1189"/>
      <c r="H1573" s="1288"/>
      <c r="I1573" s="571"/>
      <c r="J1573" s="571"/>
      <c r="K1573" s="571"/>
      <c r="L1573" s="571"/>
      <c r="M1573" s="571"/>
      <c r="N1573" s="571"/>
      <c r="O1573" s="571"/>
      <c r="P1573" s="571"/>
      <c r="Q1573" s="571"/>
      <c r="R1573" s="571"/>
      <c r="S1573" s="571"/>
      <c r="T1573" s="571"/>
      <c r="U1573" s="571"/>
      <c r="V1573" s="571"/>
      <c r="W1573" s="571"/>
      <c r="X1573" s="571"/>
      <c r="Y1573" s="571"/>
      <c r="Z1573" s="571"/>
      <c r="AA1573" s="571"/>
      <c r="AB1573" s="571"/>
      <c r="AC1573" s="571"/>
      <c r="AD1573" s="571"/>
      <c r="AE1573" s="571"/>
      <c r="AF1573" s="571"/>
      <c r="AG1573" s="571"/>
      <c r="AH1573" s="571"/>
      <c r="AI1573" s="571"/>
      <c r="AJ1573" s="571"/>
      <c r="AK1573" s="571"/>
      <c r="AL1573" s="571"/>
      <c r="AM1573" s="571"/>
      <c r="AN1573" s="571"/>
      <c r="AO1573" s="571"/>
      <c r="AP1573" s="571"/>
      <c r="AQ1573" s="1684"/>
      <c r="AR1573" s="1684"/>
      <c r="AS1573" s="1684"/>
      <c r="AT1573" s="1684"/>
      <c r="AU1573" s="1684"/>
      <c r="AV1573" s="1684"/>
      <c r="AW1573" s="1684"/>
      <c r="AX1573" s="1684"/>
      <c r="AY1573" s="1684"/>
      <c r="AZ1573" s="1684"/>
      <c r="BA1573" s="1684"/>
      <c r="BB1573" s="1684"/>
      <c r="BC1573" s="1684"/>
      <c r="BD1573" s="1684"/>
      <c r="BE1573" s="1684"/>
      <c r="BF1573" s="1684"/>
      <c r="BG1573" s="1684"/>
      <c r="BH1573" s="1684"/>
      <c r="BI1573" s="1684"/>
      <c r="BJ1573" s="1684"/>
      <c r="BK1573" s="1684"/>
      <c r="BL1573" s="1684"/>
      <c r="BM1573" s="1684"/>
      <c r="BN1573" s="1684"/>
      <c r="BO1573" s="1684"/>
      <c r="BP1573" s="1684"/>
      <c r="BQ1573" s="1684"/>
    </row>
    <row r="1574" spans="1:69">
      <c r="A1574" s="154" t="s">
        <v>1184</v>
      </c>
      <c r="B1574" s="1199">
        <f>B1561/B1578</f>
        <v>3.2794818171255957</v>
      </c>
      <c r="C1574" s="1199"/>
      <c r="D1574" s="1199"/>
      <c r="E1574" s="1199">
        <f>E1561/B1578</f>
        <v>3.2794818171255957</v>
      </c>
      <c r="F1574" s="1199"/>
      <c r="G1574" s="1156"/>
      <c r="H1574" s="1288"/>
      <c r="I1574" s="571"/>
      <c r="J1574" s="571"/>
      <c r="K1574" s="571"/>
      <c r="L1574" s="571"/>
      <c r="M1574" s="571"/>
      <c r="N1574" s="571"/>
      <c r="O1574" s="571"/>
      <c r="P1574" s="571"/>
      <c r="Q1574" s="571"/>
      <c r="R1574" s="571"/>
      <c r="S1574" s="571"/>
      <c r="T1574" s="571"/>
      <c r="U1574" s="571"/>
      <c r="V1574" s="571"/>
      <c r="W1574" s="571"/>
      <c r="X1574" s="571"/>
      <c r="Y1574" s="571"/>
      <c r="Z1574" s="571"/>
      <c r="AA1574" s="571"/>
      <c r="AB1574" s="571"/>
      <c r="AC1574" s="571"/>
      <c r="AD1574" s="571"/>
      <c r="AE1574" s="571"/>
      <c r="AF1574" s="571"/>
      <c r="AG1574" s="571"/>
      <c r="AH1574" s="571"/>
      <c r="AI1574" s="571"/>
      <c r="AJ1574" s="571"/>
      <c r="AK1574" s="571"/>
      <c r="AL1574" s="571"/>
      <c r="AM1574" s="571"/>
      <c r="AN1574" s="571"/>
      <c r="AO1574" s="571"/>
      <c r="AP1574" s="571"/>
      <c r="AQ1574" s="1684"/>
      <c r="AR1574" s="1684"/>
      <c r="AS1574" s="1684"/>
      <c r="AT1574" s="1684"/>
      <c r="AU1574" s="1684"/>
      <c r="AV1574" s="1684"/>
      <c r="AW1574" s="1684"/>
      <c r="AX1574" s="1684"/>
      <c r="AY1574" s="1684"/>
      <c r="AZ1574" s="1684"/>
      <c r="BA1574" s="1684"/>
      <c r="BB1574" s="1684"/>
      <c r="BC1574" s="1684"/>
      <c r="BD1574" s="1684"/>
      <c r="BE1574" s="1684"/>
      <c r="BF1574" s="1684"/>
      <c r="BG1574" s="1684"/>
      <c r="BH1574" s="1684"/>
      <c r="BI1574" s="1684"/>
      <c r="BJ1574" s="1684"/>
      <c r="BK1574" s="1684"/>
      <c r="BL1574" s="1684"/>
      <c r="BM1574" s="1684"/>
      <c r="BN1574" s="1684"/>
      <c r="BO1574" s="1684"/>
      <c r="BP1574" s="1684"/>
      <c r="BQ1574" s="1684"/>
    </row>
    <row r="1575" spans="1:69">
      <c r="A1575" s="154" t="s">
        <v>1205</v>
      </c>
      <c r="B1575" s="1199">
        <f>B1568/B1578</f>
        <v>4.6235622168002788</v>
      </c>
      <c r="C1575" s="1199"/>
      <c r="D1575" s="1199"/>
      <c r="E1575" s="1199">
        <f>E1568/B1578</f>
        <v>4.6235622168002788</v>
      </c>
      <c r="F1575" s="1199"/>
      <c r="G1575" s="1156"/>
      <c r="H1575" s="1288"/>
      <c r="I1575" s="571"/>
      <c r="J1575" s="571"/>
      <c r="K1575" s="571"/>
      <c r="L1575" s="571"/>
      <c r="M1575" s="571"/>
      <c r="N1575" s="571"/>
      <c r="O1575" s="571"/>
      <c r="P1575" s="571"/>
      <c r="Q1575" s="571"/>
      <c r="R1575" s="571"/>
      <c r="S1575" s="571"/>
      <c r="T1575" s="571"/>
      <c r="U1575" s="571"/>
      <c r="V1575" s="571"/>
      <c r="W1575" s="571"/>
      <c r="X1575" s="571"/>
      <c r="Y1575" s="571"/>
      <c r="Z1575" s="571"/>
      <c r="AA1575" s="571"/>
      <c r="AB1575" s="571"/>
      <c r="AC1575" s="571"/>
      <c r="AD1575" s="571"/>
      <c r="AE1575" s="571"/>
      <c r="AF1575" s="571"/>
      <c r="AG1575" s="571"/>
      <c r="AH1575" s="571"/>
      <c r="AI1575" s="571"/>
      <c r="AJ1575" s="571"/>
      <c r="AK1575" s="571"/>
      <c r="AL1575" s="571"/>
      <c r="AM1575" s="571"/>
      <c r="AN1575" s="571"/>
      <c r="AO1575" s="571"/>
      <c r="AP1575" s="571"/>
      <c r="AQ1575" s="1684"/>
      <c r="AR1575" s="1684"/>
      <c r="AS1575" s="1684"/>
      <c r="AT1575" s="1684"/>
      <c r="AU1575" s="1684"/>
      <c r="AV1575" s="1684"/>
      <c r="AW1575" s="1684"/>
      <c r="AX1575" s="1684"/>
      <c r="AY1575" s="1684"/>
      <c r="AZ1575" s="1684"/>
      <c r="BA1575" s="1684"/>
      <c r="BB1575" s="1684"/>
      <c r="BC1575" s="1684"/>
      <c r="BD1575" s="1684"/>
      <c r="BE1575" s="1684"/>
      <c r="BF1575" s="1684"/>
      <c r="BG1575" s="1684"/>
      <c r="BH1575" s="1684"/>
      <c r="BI1575" s="1684"/>
      <c r="BJ1575" s="1684"/>
      <c r="BK1575" s="1684"/>
      <c r="BL1575" s="1684"/>
      <c r="BM1575" s="1684"/>
      <c r="BN1575" s="1684"/>
      <c r="BO1575" s="1684"/>
      <c r="BP1575" s="1684"/>
      <c r="BQ1575" s="1684"/>
    </row>
    <row r="1576" spans="1:69">
      <c r="A1576" s="154" t="s">
        <v>1183</v>
      </c>
      <c r="B1576" s="1199">
        <f>B1570/B1578</f>
        <v>4.5930056930405483</v>
      </c>
      <c r="C1576" s="1199"/>
      <c r="D1576" s="1199"/>
      <c r="E1576" s="1199">
        <f>E1570/B1578</f>
        <v>4.5930056930405483</v>
      </c>
      <c r="F1576" s="1199"/>
      <c r="G1576" s="1156"/>
      <c r="H1576" s="1288"/>
      <c r="I1576" s="571"/>
      <c r="J1576" s="571"/>
      <c r="K1576" s="571"/>
      <c r="L1576" s="571"/>
      <c r="M1576" s="571"/>
      <c r="N1576" s="571"/>
      <c r="O1576" s="571"/>
      <c r="P1576" s="571"/>
      <c r="Q1576" s="571"/>
      <c r="R1576" s="571"/>
      <c r="S1576" s="571"/>
      <c r="T1576" s="571"/>
      <c r="U1576" s="571"/>
      <c r="V1576" s="571"/>
      <c r="W1576" s="571"/>
      <c r="X1576" s="571"/>
      <c r="Y1576" s="571"/>
      <c r="Z1576" s="571"/>
      <c r="AA1576" s="571"/>
      <c r="AB1576" s="571"/>
      <c r="AC1576" s="571"/>
      <c r="AD1576" s="571"/>
      <c r="AE1576" s="571"/>
      <c r="AF1576" s="571"/>
      <c r="AG1576" s="571"/>
      <c r="AH1576" s="571"/>
      <c r="AI1576" s="571"/>
      <c r="AJ1576" s="571"/>
      <c r="AK1576" s="571"/>
      <c r="AL1576" s="571"/>
      <c r="AM1576" s="571"/>
      <c r="AN1576" s="571"/>
      <c r="AO1576" s="571"/>
      <c r="AP1576" s="571"/>
      <c r="AQ1576" s="1684"/>
      <c r="AR1576" s="1684"/>
      <c r="AS1576" s="1684"/>
      <c r="AT1576" s="1684"/>
      <c r="AU1576" s="1684"/>
      <c r="AV1576" s="1684"/>
      <c r="AW1576" s="1684"/>
      <c r="AX1576" s="1684"/>
      <c r="AY1576" s="1684"/>
      <c r="AZ1576" s="1684"/>
      <c r="BA1576" s="1684"/>
      <c r="BB1576" s="1684"/>
      <c r="BC1576" s="1684"/>
      <c r="BD1576" s="1684"/>
      <c r="BE1576" s="1684"/>
      <c r="BF1576" s="1684"/>
      <c r="BG1576" s="1684"/>
      <c r="BH1576" s="1684"/>
      <c r="BI1576" s="1684"/>
      <c r="BJ1576" s="1684"/>
      <c r="BK1576" s="1684"/>
      <c r="BL1576" s="1684"/>
      <c r="BM1576" s="1684"/>
      <c r="BN1576" s="1684"/>
      <c r="BO1576" s="1684"/>
      <c r="BP1576" s="1684"/>
      <c r="BQ1576" s="1684"/>
    </row>
    <row r="1577" spans="1:69">
      <c r="A1577" s="571"/>
      <c r="B1577" s="1288"/>
      <c r="C1577" s="1288"/>
      <c r="D1577" s="1288"/>
      <c r="E1577" s="1288"/>
      <c r="F1577" s="1288"/>
      <c r="G1577" s="1226"/>
      <c r="H1577" s="1288"/>
      <c r="I1577" s="571"/>
      <c r="J1577" s="571"/>
      <c r="K1577" s="571"/>
      <c r="L1577" s="571"/>
      <c r="M1577" s="571"/>
      <c r="N1577" s="571"/>
      <c r="O1577" s="571"/>
      <c r="P1577" s="571"/>
      <c r="Q1577" s="571"/>
      <c r="R1577" s="571"/>
      <c r="S1577" s="571"/>
      <c r="T1577" s="571"/>
      <c r="U1577" s="571"/>
      <c r="V1577" s="571"/>
      <c r="W1577" s="571"/>
      <c r="X1577" s="571"/>
      <c r="Y1577" s="571"/>
      <c r="Z1577" s="571"/>
      <c r="AA1577" s="571"/>
      <c r="AB1577" s="571"/>
      <c r="AC1577" s="571"/>
      <c r="AD1577" s="571"/>
      <c r="AE1577" s="571"/>
      <c r="AF1577" s="571"/>
      <c r="AG1577" s="571"/>
      <c r="AH1577" s="571"/>
      <c r="AI1577" s="571"/>
      <c r="AJ1577" s="571"/>
      <c r="AK1577" s="571"/>
      <c r="AL1577" s="571"/>
      <c r="AM1577" s="571"/>
      <c r="AN1577" s="571"/>
      <c r="AO1577" s="571"/>
      <c r="AP1577" s="571"/>
      <c r="AQ1577" s="1684"/>
      <c r="AR1577" s="1684"/>
      <c r="AS1577" s="1684"/>
      <c r="AT1577" s="1684"/>
      <c r="AU1577" s="1684"/>
      <c r="AV1577" s="1684"/>
      <c r="AW1577" s="1684"/>
      <c r="AX1577" s="1684"/>
      <c r="AY1577" s="1684"/>
      <c r="AZ1577" s="1684"/>
      <c r="BA1577" s="1684"/>
      <c r="BB1577" s="1684"/>
      <c r="BC1577" s="1684"/>
      <c r="BD1577" s="1684"/>
      <c r="BE1577" s="1684"/>
      <c r="BF1577" s="1684"/>
      <c r="BG1577" s="1684"/>
      <c r="BH1577" s="1684"/>
      <c r="BI1577" s="1684"/>
      <c r="BJ1577" s="1684"/>
      <c r="BK1577" s="1684"/>
      <c r="BL1577" s="1684"/>
      <c r="BM1577" s="1684"/>
      <c r="BN1577" s="1684"/>
      <c r="BO1577" s="1684"/>
      <c r="BP1577" s="1684"/>
      <c r="BQ1577" s="1684"/>
    </row>
    <row r="1578" spans="1:69">
      <c r="A1578" s="154" t="s">
        <v>1071</v>
      </c>
      <c r="B1578" s="1198">
        <f>AE1459</f>
        <v>1721.3999999999999</v>
      </c>
      <c r="C1578" s="1198"/>
      <c r="D1578" s="1198"/>
      <c r="E1578" s="1198"/>
      <c r="F1578" s="1198"/>
      <c r="G1578" s="1198"/>
      <c r="H1578" s="1288"/>
      <c r="I1578" s="571"/>
      <c r="J1578" s="571"/>
      <c r="K1578" s="571"/>
      <c r="L1578" s="571"/>
      <c r="M1578" s="571"/>
      <c r="N1578" s="571"/>
      <c r="O1578" s="571"/>
      <c r="P1578" s="571"/>
      <c r="Q1578" s="571"/>
      <c r="R1578" s="571"/>
      <c r="S1578" s="571"/>
      <c r="T1578" s="571"/>
      <c r="U1578" s="571"/>
      <c r="V1578" s="571"/>
      <c r="W1578" s="571"/>
      <c r="X1578" s="571"/>
      <c r="Y1578" s="571"/>
      <c r="Z1578" s="571"/>
      <c r="AA1578" s="571"/>
      <c r="AB1578" s="571"/>
      <c r="AC1578" s="571"/>
      <c r="AD1578" s="571"/>
      <c r="AE1578" s="571"/>
      <c r="AF1578" s="571"/>
      <c r="AG1578" s="571"/>
      <c r="AH1578" s="571"/>
      <c r="AI1578" s="571"/>
      <c r="AJ1578" s="571"/>
      <c r="AK1578" s="571"/>
      <c r="AL1578" s="571"/>
      <c r="AM1578" s="571"/>
      <c r="AN1578" s="571"/>
      <c r="AO1578" s="571"/>
      <c r="AP1578" s="571"/>
      <c r="AQ1578" s="1684"/>
      <c r="AR1578" s="1684"/>
      <c r="AS1578" s="1684"/>
      <c r="AT1578" s="1684"/>
      <c r="AU1578" s="1684"/>
      <c r="AV1578" s="1684"/>
      <c r="AW1578" s="1684"/>
      <c r="AX1578" s="1684"/>
      <c r="AY1578" s="1684"/>
      <c r="AZ1578" s="1684"/>
      <c r="BA1578" s="1684"/>
      <c r="BB1578" s="1684"/>
      <c r="BC1578" s="1684"/>
      <c r="BD1578" s="1684"/>
      <c r="BE1578" s="1684"/>
      <c r="BF1578" s="1684"/>
      <c r="BG1578" s="1684"/>
      <c r="BH1578" s="1684"/>
      <c r="BI1578" s="1684"/>
      <c r="BJ1578" s="1684"/>
      <c r="BK1578" s="1684"/>
      <c r="BL1578" s="1684"/>
      <c r="BM1578" s="1684"/>
      <c r="BN1578" s="1684"/>
      <c r="BO1578" s="1684"/>
      <c r="BP1578" s="1684"/>
      <c r="BQ1578" s="1684"/>
    </row>
    <row r="1579" spans="1:69">
      <c r="A1579" s="571"/>
      <c r="B1579" s="571"/>
      <c r="C1579" s="571"/>
      <c r="D1579" s="571"/>
      <c r="E1579" s="571"/>
      <c r="F1579" s="571"/>
      <c r="G1579" s="571"/>
      <c r="H1579" s="571"/>
      <c r="I1579" s="571"/>
      <c r="J1579" s="571"/>
      <c r="K1579" s="571"/>
      <c r="L1579" s="571"/>
      <c r="M1579" s="571"/>
      <c r="N1579" s="571"/>
      <c r="O1579" s="571"/>
      <c r="P1579" s="571"/>
      <c r="Q1579" s="571"/>
      <c r="R1579" s="571"/>
      <c r="S1579" s="571"/>
      <c r="T1579" s="571"/>
      <c r="U1579" s="571"/>
      <c r="V1579" s="571"/>
      <c r="W1579" s="571"/>
      <c r="X1579" s="571"/>
      <c r="Y1579" s="571"/>
      <c r="Z1579" s="571"/>
      <c r="AA1579" s="571"/>
      <c r="AB1579" s="571"/>
      <c r="AC1579" s="571"/>
      <c r="AD1579" s="571"/>
      <c r="AE1579" s="571"/>
      <c r="AF1579" s="571"/>
      <c r="AG1579" s="571"/>
      <c r="AH1579" s="571"/>
      <c r="AI1579" s="571"/>
      <c r="AJ1579" s="571"/>
      <c r="AK1579" s="571"/>
      <c r="AL1579" s="571"/>
      <c r="AM1579" s="571"/>
      <c r="AN1579" s="571"/>
      <c r="AO1579" s="571"/>
      <c r="AP1579" s="571"/>
    </row>
    <row r="1580" spans="1:69">
      <c r="A1580" s="571"/>
      <c r="B1580" s="571"/>
      <c r="C1580" s="571"/>
      <c r="D1580" s="571"/>
      <c r="E1580" s="571"/>
      <c r="F1580" s="571"/>
      <c r="G1580" s="571"/>
      <c r="H1580" s="571"/>
      <c r="I1580" s="571"/>
      <c r="J1580" s="571"/>
      <c r="K1580" s="571"/>
      <c r="L1580" s="571"/>
      <c r="M1580" s="571"/>
      <c r="N1580" s="571"/>
      <c r="O1580" s="571"/>
      <c r="P1580" s="571"/>
      <c r="Q1580" s="571"/>
      <c r="R1580" s="571"/>
      <c r="S1580" s="571"/>
      <c r="T1580" s="571"/>
      <c r="U1580" s="571"/>
      <c r="V1580" s="571"/>
      <c r="W1580" s="571"/>
      <c r="X1580" s="571"/>
      <c r="Y1580" s="571"/>
      <c r="Z1580" s="571"/>
      <c r="AA1580" s="571"/>
      <c r="AB1580" s="571"/>
      <c r="AC1580" s="571"/>
      <c r="AD1580" s="571"/>
      <c r="AE1580" s="571"/>
      <c r="AF1580" s="571"/>
      <c r="AG1580" s="571"/>
      <c r="AH1580" s="571"/>
      <c r="AI1580" s="571"/>
      <c r="AJ1580" s="571"/>
      <c r="AK1580" s="571"/>
      <c r="AL1580" s="571"/>
      <c r="AM1580" s="571"/>
      <c r="AN1580" s="571"/>
      <c r="AO1580" s="571"/>
      <c r="AP1580" s="571"/>
    </row>
    <row r="1581" spans="1:69">
      <c r="A1581" s="571"/>
      <c r="B1581" s="571"/>
      <c r="C1581" s="571"/>
      <c r="D1581" s="571"/>
      <c r="E1581" s="571"/>
      <c r="F1581" s="571"/>
      <c r="G1581" s="571"/>
      <c r="H1581" s="571"/>
      <c r="I1581" s="571"/>
      <c r="J1581" s="571"/>
      <c r="K1581" s="571"/>
      <c r="L1581" s="571"/>
      <c r="M1581" s="571"/>
      <c r="N1581" s="571"/>
      <c r="O1581" s="571"/>
      <c r="P1581" s="571"/>
      <c r="Q1581" s="571"/>
      <c r="R1581" s="571"/>
      <c r="S1581" s="571"/>
      <c r="T1581" s="571"/>
      <c r="U1581" s="571"/>
      <c r="V1581" s="571"/>
      <c r="W1581" s="571"/>
      <c r="X1581" s="571"/>
      <c r="Y1581" s="571"/>
      <c r="Z1581" s="571"/>
      <c r="AA1581" s="571"/>
      <c r="AB1581" s="571"/>
      <c r="AC1581" s="571"/>
      <c r="AD1581" s="571"/>
      <c r="AE1581" s="571"/>
      <c r="AF1581" s="571"/>
      <c r="AG1581" s="571"/>
      <c r="AH1581" s="571"/>
      <c r="AI1581" s="571"/>
      <c r="AJ1581" s="571"/>
      <c r="AK1581" s="571"/>
      <c r="AL1581" s="571"/>
      <c r="AM1581" s="571"/>
      <c r="AN1581" s="571"/>
      <c r="AO1581" s="571"/>
      <c r="AP1581" s="571"/>
    </row>
    <row r="1582" spans="1:69">
      <c r="A1582" s="571"/>
      <c r="B1582" s="1288"/>
      <c r="C1582" s="1288"/>
      <c r="D1582" s="1288"/>
      <c r="E1582" s="1288"/>
      <c r="F1582" s="1288"/>
      <c r="G1582" s="1288"/>
      <c r="H1582" s="1288"/>
      <c r="I1582" s="1288"/>
      <c r="J1582" s="1288"/>
      <c r="K1582" s="1288"/>
      <c r="L1582" s="1288"/>
      <c r="M1582" s="1288"/>
      <c r="N1582" s="1288"/>
      <c r="O1582" s="571"/>
      <c r="P1582" s="571"/>
      <c r="Q1582" s="571"/>
      <c r="R1582" s="571"/>
      <c r="S1582" s="571"/>
      <c r="T1582" s="571"/>
      <c r="U1582" s="571"/>
      <c r="V1582" s="571"/>
      <c r="W1582" s="571"/>
      <c r="X1582" s="571"/>
      <c r="Y1582" s="571"/>
      <c r="Z1582" s="571"/>
      <c r="AA1582" s="571"/>
      <c r="AB1582" s="571"/>
      <c r="AC1582" s="571"/>
      <c r="AD1582" s="571"/>
      <c r="AE1582" s="571"/>
      <c r="AF1582" s="571"/>
      <c r="AG1582" s="571"/>
      <c r="AH1582" s="571"/>
      <c r="AI1582" s="571"/>
      <c r="AJ1582" s="571"/>
      <c r="AK1582" s="571"/>
      <c r="AL1582" s="571"/>
      <c r="AM1582" s="571"/>
      <c r="AN1582" s="571"/>
      <c r="AO1582" s="571"/>
      <c r="AP1582" s="571"/>
    </row>
    <row r="1583" spans="1:69">
      <c r="A1583" s="571"/>
      <c r="B1583" s="571"/>
      <c r="C1583" s="571"/>
      <c r="D1583" s="571"/>
      <c r="E1583" s="571"/>
      <c r="F1583" s="571"/>
      <c r="G1583" s="571"/>
      <c r="H1583" s="571"/>
      <c r="I1583" s="571"/>
      <c r="J1583" s="571"/>
      <c r="K1583" s="571"/>
      <c r="L1583" s="571"/>
      <c r="M1583" s="571"/>
      <c r="N1583" s="1288"/>
      <c r="O1583" s="571"/>
      <c r="P1583" s="571"/>
      <c r="Q1583" s="571"/>
      <c r="R1583" s="571"/>
      <c r="S1583" s="571"/>
      <c r="T1583" s="571"/>
      <c r="U1583" s="571"/>
      <c r="V1583" s="571"/>
      <c r="W1583" s="571"/>
      <c r="X1583" s="571"/>
      <c r="Y1583" s="571"/>
      <c r="Z1583" s="571"/>
      <c r="AA1583" s="571"/>
      <c r="AB1583" s="571"/>
      <c r="AC1583" s="571"/>
      <c r="AD1583" s="571"/>
      <c r="AE1583" s="571"/>
      <c r="AF1583" s="571"/>
      <c r="AG1583" s="571"/>
      <c r="AH1583" s="571"/>
      <c r="AI1583" s="571"/>
      <c r="AJ1583" s="571"/>
      <c r="AK1583" s="571"/>
      <c r="AL1583" s="571"/>
      <c r="AM1583" s="571"/>
      <c r="AN1583" s="571"/>
      <c r="AO1583" s="571"/>
      <c r="AP1583" s="571"/>
    </row>
    <row r="1584" spans="1:69">
      <c r="A1584" s="539"/>
      <c r="B1584" s="539"/>
      <c r="C1584" s="539"/>
      <c r="D1584" s="539"/>
      <c r="E1584" s="539"/>
      <c r="F1584" s="539"/>
      <c r="G1584" s="539"/>
      <c r="H1584" s="539"/>
      <c r="I1584" s="539"/>
      <c r="J1584" s="539"/>
      <c r="K1584" s="539"/>
      <c r="L1584" s="539"/>
      <c r="M1584" s="539"/>
      <c r="N1584" s="1304"/>
      <c r="O1584" s="539"/>
      <c r="P1584" s="539"/>
      <c r="Q1584" s="539"/>
      <c r="R1584" s="539"/>
      <c r="S1584" s="539"/>
      <c r="T1584" s="539"/>
      <c r="U1584" s="539"/>
      <c r="V1584" s="539"/>
      <c r="W1584" s="539"/>
      <c r="X1584" s="539"/>
      <c r="Y1584" s="539"/>
      <c r="Z1584" s="539"/>
      <c r="AA1584" s="539"/>
      <c r="AB1584" s="539"/>
      <c r="AC1584" s="539"/>
      <c r="AD1584" s="539"/>
    </row>
    <row r="1585" spans="1:30">
      <c r="A1585" s="539"/>
      <c r="B1585" s="539"/>
      <c r="C1585" s="539"/>
      <c r="D1585" s="539"/>
      <c r="E1585" s="539"/>
      <c r="F1585" s="539"/>
      <c r="G1585" s="539"/>
      <c r="H1585" s="539"/>
      <c r="I1585" s="539"/>
      <c r="J1585" s="539"/>
      <c r="K1585" s="539"/>
      <c r="L1585" s="539"/>
      <c r="M1585" s="539"/>
      <c r="N1585" s="1304"/>
      <c r="O1585" s="539"/>
      <c r="P1585" s="539"/>
      <c r="Q1585" s="539"/>
      <c r="R1585" s="539"/>
      <c r="S1585" s="539"/>
      <c r="T1585" s="539"/>
      <c r="U1585" s="539"/>
      <c r="V1585" s="539"/>
      <c r="W1585" s="539"/>
      <c r="X1585" s="539"/>
      <c r="Y1585" s="539"/>
      <c r="Z1585" s="539"/>
      <c r="AA1585" s="539"/>
      <c r="AB1585" s="539"/>
      <c r="AC1585" s="539"/>
      <c r="AD1585" s="539"/>
    </row>
    <row r="1586" spans="1:30">
      <c r="A1586" s="539"/>
      <c r="B1586" s="1304"/>
      <c r="C1586" s="1304"/>
      <c r="D1586" s="1304"/>
      <c r="E1586" s="1304"/>
      <c r="F1586" s="1304"/>
      <c r="G1586" s="1304"/>
      <c r="H1586" s="1304"/>
      <c r="I1586" s="1304"/>
      <c r="J1586" s="1304"/>
      <c r="K1586" s="1304"/>
      <c r="L1586" s="1304"/>
      <c r="M1586" s="1304"/>
      <c r="N1586" s="1304"/>
      <c r="O1586" s="539"/>
      <c r="P1586" s="539"/>
      <c r="Q1586" s="539"/>
      <c r="R1586" s="539"/>
      <c r="S1586" s="539"/>
      <c r="T1586" s="539"/>
      <c r="U1586" s="539"/>
      <c r="V1586" s="539"/>
      <c r="W1586" s="539"/>
      <c r="X1586" s="539"/>
      <c r="Y1586" s="539"/>
      <c r="Z1586" s="539"/>
      <c r="AA1586" s="539"/>
      <c r="AB1586" s="539"/>
      <c r="AC1586" s="539"/>
      <c r="AD1586" s="539"/>
    </row>
    <row r="1587" spans="1:30">
      <c r="B1587" s="1216"/>
      <c r="C1587" s="1216"/>
      <c r="D1587" s="1216"/>
      <c r="E1587" s="1216"/>
      <c r="F1587" s="1216"/>
      <c r="G1587" s="1216"/>
      <c r="H1587" s="1216"/>
      <c r="I1587" s="1216"/>
      <c r="J1587" s="1216"/>
      <c r="K1587" s="1216"/>
      <c r="L1587" s="1216"/>
      <c r="M1587" s="1216"/>
      <c r="N1587" s="1216"/>
    </row>
    <row r="1588" spans="1:30">
      <c r="B1588" s="1216"/>
      <c r="C1588" s="1216"/>
      <c r="D1588" s="1216"/>
      <c r="E1588" s="1216"/>
      <c r="F1588" s="1216"/>
      <c r="G1588" s="1216"/>
      <c r="H1588" s="1216"/>
      <c r="I1588" s="1216"/>
      <c r="J1588" s="1216"/>
      <c r="K1588" s="1216"/>
      <c r="L1588" s="1216"/>
      <c r="M1588" s="1216"/>
      <c r="N1588" s="1216"/>
    </row>
  </sheetData>
  <mergeCells count="4">
    <mergeCell ref="H1471:I1471"/>
    <mergeCell ref="H1473:I1473"/>
    <mergeCell ref="H1475:I1476"/>
    <mergeCell ref="H1478:I1479"/>
  </mergeCells>
  <pageMargins left="0.7" right="0.7" top="0.75" bottom="0.75" header="0.3" footer="0.3"/>
  <pageSetup paperSize="9" orientation="portrait" r:id="rId1"/>
  <ignoredErrors>
    <ignoredError sqref="AD1454:AF1454 AF1459" formulaRange="1"/>
    <ignoredError sqref="AD1226" formula="1"/>
  </ignoredErrors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6">
    <tabColor theme="0" tint="-0.34998626667073579"/>
  </sheetPr>
  <dimension ref="A1:DC947"/>
  <sheetViews>
    <sheetView zoomScale="80" zoomScaleNormal="80" zoomScaleSheetLayoutView="100" workbookViewId="0">
      <pane xSplit="1" ySplit="5" topLeftCell="G6" activePane="bottomRight" state="frozen"/>
      <selection activeCell="AV89" sqref="AV89"/>
      <selection pane="topRight" activeCell="AV89" sqref="AV89"/>
      <selection pane="bottomLeft" activeCell="AV89" sqref="AV89"/>
      <selection pane="bottomRight" activeCell="T9" sqref="T9"/>
    </sheetView>
  </sheetViews>
  <sheetFormatPr defaultColWidth="9.1328125" defaultRowHeight="10.5"/>
  <cols>
    <col min="1" max="1" width="46" style="43" bestFit="1" customWidth="1"/>
    <col min="2" max="2" width="9.86328125" style="43" customWidth="1"/>
    <col min="3" max="4" width="9" style="43" customWidth="1"/>
    <col min="5" max="6" width="10.86328125" style="43" customWidth="1"/>
    <col min="7" max="7" width="12.33203125" style="43" customWidth="1"/>
    <col min="8" max="8" width="11" style="43" customWidth="1"/>
    <col min="9" max="9" width="11.1328125" style="43" customWidth="1"/>
    <col min="10" max="11" width="10.6640625" style="43" customWidth="1"/>
    <col min="12" max="12" width="11.1328125" style="43" customWidth="1"/>
    <col min="13" max="13" width="10.6640625" style="43" customWidth="1"/>
    <col min="14" max="14" width="11.1328125" style="43" customWidth="1"/>
    <col min="15" max="16" width="11.46484375" style="43" customWidth="1"/>
    <col min="17" max="17" width="9.1328125" style="43" customWidth="1"/>
    <col min="18" max="20" width="9.1328125" style="43"/>
    <col min="21" max="21" width="13.53125" style="43" customWidth="1"/>
    <col min="22" max="22" width="14.46484375" style="43" customWidth="1"/>
    <col min="23" max="23" width="10.1328125" style="43" customWidth="1"/>
    <col min="24" max="24" width="12.46484375" style="579" customWidth="1"/>
    <col min="25" max="36" width="9.1328125" style="579"/>
    <col min="37" max="16384" width="9.1328125" style="43"/>
  </cols>
  <sheetData>
    <row r="1" spans="1:21" ht="15.4">
      <c r="I1" s="3063" t="s">
        <v>4932</v>
      </c>
      <c r="J1" s="3064"/>
      <c r="K1" s="3064"/>
      <c r="L1" s="3064"/>
      <c r="M1" s="3064"/>
      <c r="N1" s="3064"/>
    </row>
    <row r="4" spans="1:21">
      <c r="A4" s="538"/>
      <c r="F4" s="545"/>
      <c r="G4" s="545"/>
      <c r="H4" s="64"/>
      <c r="I4" s="545"/>
      <c r="J4" s="545"/>
    </row>
    <row r="5" spans="1:21">
      <c r="A5" s="540" t="s">
        <v>1925</v>
      </c>
      <c r="B5" s="543">
        <v>2006</v>
      </c>
      <c r="C5" s="543">
        <v>2007</v>
      </c>
      <c r="D5" s="543">
        <v>2008</v>
      </c>
      <c r="E5" s="543">
        <v>2009</v>
      </c>
      <c r="F5" s="543">
        <v>2010</v>
      </c>
      <c r="G5" s="543">
        <v>2011</v>
      </c>
      <c r="H5" s="543">
        <v>2012</v>
      </c>
      <c r="I5" s="543">
        <v>2013</v>
      </c>
      <c r="J5" s="543">
        <v>2014</v>
      </c>
      <c r="K5" s="543">
        <v>2015</v>
      </c>
      <c r="L5" s="543" t="s">
        <v>298</v>
      </c>
      <c r="M5" s="543" t="s">
        <v>299</v>
      </c>
      <c r="N5" s="543" t="s">
        <v>300</v>
      </c>
      <c r="O5" s="543" t="s">
        <v>301</v>
      </c>
      <c r="P5" s="543" t="s">
        <v>302</v>
      </c>
      <c r="Q5" s="543" t="s">
        <v>1329</v>
      </c>
      <c r="R5" s="543" t="s">
        <v>1330</v>
      </c>
      <c r="S5" s="543" t="s">
        <v>1561</v>
      </c>
      <c r="T5" s="543" t="s">
        <v>1562</v>
      </c>
      <c r="U5" s="543" t="s">
        <v>1563</v>
      </c>
    </row>
    <row r="6" spans="1:21">
      <c r="A6" s="43" t="s">
        <v>999</v>
      </c>
      <c r="C6" s="58">
        <f t="shared" ref="C6:U6" si="0">+C24/B24-1</f>
        <v>6.8057400149007075E-2</v>
      </c>
      <c r="D6" s="58">
        <f t="shared" si="0"/>
        <v>5.3287637995875325E-2</v>
      </c>
      <c r="E6" s="58">
        <f t="shared" si="0"/>
        <v>-5.4709320740591316E-3</v>
      </c>
      <c r="F6" s="58">
        <f t="shared" si="0"/>
        <v>8.2804945134485664E-2</v>
      </c>
      <c r="G6" s="58">
        <f t="shared" si="0"/>
        <v>7.3103558918687694E-2</v>
      </c>
      <c r="H6" s="58">
        <f t="shared" si="0"/>
        <v>6.4360999676077002E-2</v>
      </c>
      <c r="I6" s="58">
        <f t="shared" si="0"/>
        <v>6.2271748291036211E-3</v>
      </c>
      <c r="J6" s="58">
        <v>-0.15913638267181607</v>
      </c>
      <c r="K6" s="58">
        <f>+K24/J24-1</f>
        <v>8.8544785695953365E-2</v>
      </c>
      <c r="L6" s="58">
        <f t="shared" si="0"/>
        <v>9.8239547312166664E-3</v>
      </c>
      <c r="M6" s="58">
        <f t="shared" si="0"/>
        <v>1.4585376293875019E-2</v>
      </c>
      <c r="N6" s="58">
        <f t="shared" si="0"/>
        <v>-8.3102130397958662E-2</v>
      </c>
      <c r="O6" s="58" t="e">
        <f t="shared" si="0"/>
        <v>#DIV/0!</v>
      </c>
      <c r="P6" s="58" t="e">
        <f t="shared" si="0"/>
        <v>#DIV/0!</v>
      </c>
      <c r="Q6" s="58" t="e">
        <f t="shared" si="0"/>
        <v>#DIV/0!</v>
      </c>
      <c r="R6" s="58" t="e">
        <f t="shared" si="0"/>
        <v>#DIV/0!</v>
      </c>
      <c r="S6" s="58" t="e">
        <f t="shared" si="0"/>
        <v>#DIV/0!</v>
      </c>
      <c r="T6" s="58" t="e">
        <f t="shared" si="0"/>
        <v>#DIV/0!</v>
      </c>
      <c r="U6" s="58" t="e">
        <f t="shared" si="0"/>
        <v>#DIV/0!</v>
      </c>
    </row>
    <row r="7" spans="1:21">
      <c r="A7" s="43" t="s">
        <v>1926</v>
      </c>
      <c r="C7" s="58">
        <f t="shared" ref="C7:U7" si="1">+C50/B50-1</f>
        <v>0.18660449342941887</v>
      </c>
      <c r="D7" s="58">
        <f t="shared" si="1"/>
        <v>0.15640182909402722</v>
      </c>
      <c r="E7" s="58">
        <f t="shared" si="1"/>
        <v>1.8041396354649519E-2</v>
      </c>
      <c r="F7" s="58">
        <f t="shared" si="1"/>
        <v>6.7063178976755289E-2</v>
      </c>
      <c r="G7" s="58">
        <f t="shared" si="1"/>
        <v>9.0490274144011007E-2</v>
      </c>
      <c r="H7" s="58">
        <f t="shared" si="1"/>
        <v>7.239346998383156E-2</v>
      </c>
      <c r="I7" s="58">
        <f t="shared" si="1"/>
        <v>-1.3423471621030414E-2</v>
      </c>
      <c r="J7" s="58">
        <v>-0.15385753019472526</v>
      </c>
      <c r="K7" s="58">
        <f>+K50/J50-1</f>
        <v>0.10090471921101973</v>
      </c>
      <c r="L7" s="58">
        <f t="shared" si="1"/>
        <v>1.8756604717935055E-2</v>
      </c>
      <c r="M7" s="58">
        <f t="shared" si="1"/>
        <v>1.436536535837929E-2</v>
      </c>
      <c r="N7" s="58">
        <f t="shared" si="1"/>
        <v>0.14316335397060098</v>
      </c>
      <c r="O7" s="58" t="e">
        <f t="shared" si="1"/>
        <v>#DIV/0!</v>
      </c>
      <c r="P7" s="58" t="e">
        <f t="shared" si="1"/>
        <v>#DIV/0!</v>
      </c>
      <c r="Q7" s="58" t="e">
        <f t="shared" si="1"/>
        <v>#DIV/0!</v>
      </c>
      <c r="R7" s="58" t="e">
        <f t="shared" si="1"/>
        <v>#DIV/0!</v>
      </c>
      <c r="S7" s="58" t="e">
        <f t="shared" si="1"/>
        <v>#DIV/0!</v>
      </c>
      <c r="T7" s="58" t="e">
        <f t="shared" si="1"/>
        <v>#DIV/0!</v>
      </c>
      <c r="U7" s="58" t="e">
        <f t="shared" si="1"/>
        <v>#DIV/0!</v>
      </c>
    </row>
    <row r="8" spans="1:21">
      <c r="A8" s="43" t="s">
        <v>65</v>
      </c>
      <c r="C8" s="58">
        <f t="shared" ref="C8:U8" si="2">+C317/B317-1</f>
        <v>6.5400169150622522E-2</v>
      </c>
      <c r="D8" s="58">
        <f t="shared" si="2"/>
        <v>3.634968813581918E-2</v>
      </c>
      <c r="E8" s="58">
        <f t="shared" si="2"/>
        <v>2.4022554939042706E-2</v>
      </c>
      <c r="F8" s="58">
        <f t="shared" si="2"/>
        <v>2.4395609921677552E-2</v>
      </c>
      <c r="G8" s="58">
        <f t="shared" si="2"/>
        <v>8.4244049408775945E-2</v>
      </c>
      <c r="H8" s="58">
        <f t="shared" si="2"/>
        <v>5.2513922216688602E-2</v>
      </c>
      <c r="I8" s="58">
        <f t="shared" si="2"/>
        <v>2.9676031724694019E-2</v>
      </c>
      <c r="J8" s="58">
        <v>-0.11288604342694819</v>
      </c>
      <c r="K8" s="58">
        <f t="shared" si="2"/>
        <v>3.5054655107425559E-2</v>
      </c>
      <c r="L8" s="58">
        <f t="shared" si="2"/>
        <v>3.0043699927166712E-2</v>
      </c>
      <c r="M8" s="58">
        <f t="shared" si="2"/>
        <v>2.408712560813453E-2</v>
      </c>
      <c r="N8" s="58">
        <f t="shared" si="2"/>
        <v>6.6172839506175585E-3</v>
      </c>
      <c r="O8" s="58">
        <f t="shared" si="2"/>
        <v>1.1519691229309181E-2</v>
      </c>
      <c r="P8" s="58">
        <f t="shared" si="2"/>
        <v>0.1093737609401717</v>
      </c>
      <c r="Q8" s="58">
        <f t="shared" si="2"/>
        <v>1.431494244710918E-2</v>
      </c>
      <c r="R8" s="58">
        <f t="shared" si="2"/>
        <v>1.2343341778335182E-2</v>
      </c>
      <c r="S8" s="58">
        <f t="shared" si="2"/>
        <v>1.3796176636951651E-2</v>
      </c>
      <c r="T8" s="58">
        <f t="shared" si="2"/>
        <v>1.3983796899764478E-2</v>
      </c>
      <c r="U8" s="58">
        <f t="shared" si="2"/>
        <v>1.3865440468027845E-2</v>
      </c>
    </row>
    <row r="9" spans="1:21">
      <c r="A9" s="43" t="s">
        <v>58</v>
      </c>
      <c r="C9" s="58">
        <f t="shared" ref="C9:U9" si="3">+C572</f>
        <v>0.27356544947227951</v>
      </c>
      <c r="D9" s="58">
        <f t="shared" si="3"/>
        <v>0.28509314981715567</v>
      </c>
      <c r="E9" s="58">
        <f t="shared" si="3"/>
        <v>0.24722777150467587</v>
      </c>
      <c r="F9" s="58">
        <f t="shared" si="3"/>
        <v>0.21285699005241202</v>
      </c>
      <c r="G9" s="58">
        <f t="shared" si="3"/>
        <v>0.21757655794483344</v>
      </c>
      <c r="H9" s="58">
        <f t="shared" si="3"/>
        <v>0.21436932297031561</v>
      </c>
      <c r="I9" s="58">
        <f t="shared" si="3"/>
        <v>0.22821180959471407</v>
      </c>
      <c r="J9" s="58">
        <v>0.23081179790825079</v>
      </c>
      <c r="K9" s="58">
        <f t="shared" si="3"/>
        <v>0.20484910405532852</v>
      </c>
      <c r="L9" s="58">
        <f t="shared" si="3"/>
        <v>0.25380849257960236</v>
      </c>
      <c r="M9" s="58">
        <f t="shared" si="3"/>
        <v>0.26630419461803417</v>
      </c>
      <c r="N9" s="58">
        <f t="shared" si="3"/>
        <v>0.16728164328083905</v>
      </c>
      <c r="O9" s="58" t="e">
        <f t="shared" si="3"/>
        <v>#DIV/0!</v>
      </c>
      <c r="P9" s="58" t="e">
        <f t="shared" si="3"/>
        <v>#DIV/0!</v>
      </c>
      <c r="Q9" s="58" t="e">
        <f t="shared" si="3"/>
        <v>#DIV/0!</v>
      </c>
      <c r="R9" s="58" t="e">
        <f t="shared" si="3"/>
        <v>#DIV/0!</v>
      </c>
      <c r="S9" s="58" t="e">
        <f t="shared" si="3"/>
        <v>#DIV/0!</v>
      </c>
      <c r="T9" s="58" t="e">
        <f t="shared" si="3"/>
        <v>#DIV/0!</v>
      </c>
      <c r="U9" s="58" t="e">
        <f t="shared" si="3"/>
        <v>#DIV/0!</v>
      </c>
    </row>
    <row r="10" spans="1:21">
      <c r="A10" s="43" t="s">
        <v>220</v>
      </c>
      <c r="C10" s="50">
        <f t="shared" ref="C10:U10" si="4">+C541</f>
        <v>0.40798253063205153</v>
      </c>
      <c r="D10" s="50">
        <f t="shared" si="4"/>
        <v>0.46099801318782579</v>
      </c>
      <c r="E10" s="64">
        <f t="shared" si="4"/>
        <v>0.47705492341990219</v>
      </c>
      <c r="F10" s="64">
        <f t="shared" si="4"/>
        <v>0.47007701358434067</v>
      </c>
      <c r="G10" s="64">
        <f t="shared" si="4"/>
        <v>0.47773652605088079</v>
      </c>
      <c r="H10" s="50">
        <f t="shared" si="4"/>
        <v>0.48134188594437688</v>
      </c>
      <c r="I10" s="50">
        <f t="shared" si="4"/>
        <v>0.47191847750221033</v>
      </c>
      <c r="J10" s="50">
        <v>0.47490454319074765</v>
      </c>
      <c r="K10" s="50">
        <f t="shared" si="4"/>
        <v>0.5313580635020434</v>
      </c>
      <c r="L10" s="50">
        <f t="shared" si="4"/>
        <v>0.53627762600030071</v>
      </c>
      <c r="M10" s="50">
        <f t="shared" si="4"/>
        <v>0.53534755836354797</v>
      </c>
      <c r="N10" s="50">
        <f t="shared" si="4"/>
        <v>0.66745679169749395</v>
      </c>
      <c r="O10" s="50" t="e">
        <f t="shared" si="4"/>
        <v>#DIV/0!</v>
      </c>
      <c r="P10" s="50" t="e">
        <f t="shared" si="4"/>
        <v>#DIV/0!</v>
      </c>
      <c r="Q10" s="50" t="e">
        <f t="shared" si="4"/>
        <v>#DIV/0!</v>
      </c>
      <c r="R10" s="50" t="e">
        <f t="shared" si="4"/>
        <v>#DIV/0!</v>
      </c>
      <c r="S10" s="50" t="e">
        <f t="shared" si="4"/>
        <v>#DIV/0!</v>
      </c>
      <c r="T10" s="50" t="e">
        <f t="shared" si="4"/>
        <v>#DIV/0!</v>
      </c>
      <c r="U10" s="50" t="e">
        <f t="shared" si="4"/>
        <v>#DIV/0!</v>
      </c>
    </row>
    <row r="11" spans="1:21">
      <c r="A11" s="43" t="s">
        <v>1576</v>
      </c>
      <c r="C11" s="50">
        <f t="shared" ref="C11:U11" si="5">+C52/C24</f>
        <v>0.15422176392090248</v>
      </c>
      <c r="D11" s="50">
        <f t="shared" si="5"/>
        <v>0.18399608396441014</v>
      </c>
      <c r="E11" s="50">
        <f t="shared" si="5"/>
        <v>0.22982715191522635</v>
      </c>
      <c r="F11" s="50">
        <f t="shared" si="5"/>
        <v>0.25548811465547205</v>
      </c>
      <c r="G11" s="50">
        <f t="shared" si="5"/>
        <v>0.28298407794084673</v>
      </c>
      <c r="H11" s="50">
        <f t="shared" si="5"/>
        <v>0.31189718138402478</v>
      </c>
      <c r="I11" s="50">
        <f t="shared" si="5"/>
        <v>0.28530547671118139</v>
      </c>
      <c r="J11" s="50">
        <v>0.34641137734491717</v>
      </c>
      <c r="K11" s="50">
        <f t="shared" si="5"/>
        <v>0.47587236718013209</v>
      </c>
      <c r="L11" s="50">
        <f t="shared" si="5"/>
        <v>0.46736498793389175</v>
      </c>
      <c r="M11" s="50">
        <f t="shared" si="5"/>
        <v>0.26904336374551396</v>
      </c>
      <c r="N11" s="50">
        <f t="shared" si="5"/>
        <v>0.50017514841665489</v>
      </c>
      <c r="O11" s="50" t="e">
        <f t="shared" si="5"/>
        <v>#DIV/0!</v>
      </c>
      <c r="P11" s="50" t="e">
        <f t="shared" si="5"/>
        <v>#DIV/0!</v>
      </c>
      <c r="Q11" s="50" t="e">
        <f t="shared" si="5"/>
        <v>#DIV/0!</v>
      </c>
      <c r="R11" s="50" t="e">
        <f t="shared" si="5"/>
        <v>#DIV/0!</v>
      </c>
      <c r="S11" s="50" t="e">
        <f t="shared" si="5"/>
        <v>#DIV/0!</v>
      </c>
      <c r="T11" s="50" t="e">
        <f t="shared" si="5"/>
        <v>#DIV/0!</v>
      </c>
      <c r="U11" s="50" t="e">
        <f t="shared" si="5"/>
        <v>#DIV/0!</v>
      </c>
    </row>
    <row r="12" spans="1:21">
      <c r="A12" s="43" t="s">
        <v>1323</v>
      </c>
      <c r="C12" s="50">
        <f t="shared" ref="C12:U12" si="6">+C52/B52-1</f>
        <v>0.26650062266500529</v>
      </c>
      <c r="D12" s="50">
        <f t="shared" si="6"/>
        <v>0.25663716814159376</v>
      </c>
      <c r="E12" s="50">
        <f t="shared" si="6"/>
        <v>0.24225352112676113</v>
      </c>
      <c r="F12" s="50">
        <f t="shared" si="6"/>
        <v>0.20370370370370328</v>
      </c>
      <c r="G12" s="50">
        <f t="shared" si="6"/>
        <v>0.18859236002093183</v>
      </c>
      <c r="H12" s="50">
        <f t="shared" si="6"/>
        <v>0.17310909571189592</v>
      </c>
      <c r="I12" s="50">
        <f t="shared" si="6"/>
        <v>-7.9561660286722735E-2</v>
      </c>
      <c r="J12" s="50">
        <v>2.0957351382206557E-2</v>
      </c>
      <c r="K12" s="50">
        <f t="shared" si="6"/>
        <v>0.24601296429673836</v>
      </c>
      <c r="L12" s="50">
        <f t="shared" si="6"/>
        <v>-8.2291114842981683E-3</v>
      </c>
      <c r="M12" s="50">
        <f t="shared" si="6"/>
        <v>-0.41594370675510883</v>
      </c>
      <c r="N12" s="50">
        <f t="shared" si="6"/>
        <v>0.70459334743120072</v>
      </c>
      <c r="O12" s="50" t="e">
        <f t="shared" si="6"/>
        <v>#DIV/0!</v>
      </c>
      <c r="P12" s="50" t="e">
        <f t="shared" si="6"/>
        <v>#DIV/0!</v>
      </c>
      <c r="Q12" s="50" t="e">
        <f t="shared" si="6"/>
        <v>#DIV/0!</v>
      </c>
      <c r="R12" s="50" t="e">
        <f t="shared" si="6"/>
        <v>#DIV/0!</v>
      </c>
      <c r="S12" s="50" t="e">
        <f t="shared" si="6"/>
        <v>#DIV/0!</v>
      </c>
      <c r="T12" s="50" t="e">
        <f t="shared" si="6"/>
        <v>#DIV/0!</v>
      </c>
      <c r="U12" s="50" t="e">
        <f t="shared" si="6"/>
        <v>#DIV/0!</v>
      </c>
    </row>
    <row r="13" spans="1:21">
      <c r="A13" s="43" t="s">
        <v>1927</v>
      </c>
      <c r="C13" s="64">
        <f t="shared" ref="C13:U13" si="7">+C6-C8</f>
        <v>2.6572309983845521E-3</v>
      </c>
      <c r="D13" s="64">
        <f t="shared" si="7"/>
        <v>1.6937949860056145E-2</v>
      </c>
      <c r="E13" s="64">
        <f t="shared" si="7"/>
        <v>-2.9493487013101838E-2</v>
      </c>
      <c r="F13" s="64">
        <f t="shared" si="7"/>
        <v>5.8409335212808111E-2</v>
      </c>
      <c r="G13" s="64">
        <f t="shared" si="7"/>
        <v>-1.1140490490088251E-2</v>
      </c>
      <c r="H13" s="64">
        <f t="shared" si="7"/>
        <v>1.18470774593884E-2</v>
      </c>
      <c r="I13" s="64">
        <f t="shared" si="7"/>
        <v>-2.3448856895590398E-2</v>
      </c>
      <c r="J13" s="64">
        <v>-4.6250339244867877E-2</v>
      </c>
      <c r="K13" s="64">
        <f t="shared" si="7"/>
        <v>5.3490130588527807E-2</v>
      </c>
      <c r="L13" s="64">
        <f t="shared" si="7"/>
        <v>-2.0219745195950045E-2</v>
      </c>
      <c r="M13" s="64">
        <f t="shared" si="7"/>
        <v>-9.5017493142595111E-3</v>
      </c>
      <c r="N13" s="64">
        <f t="shared" si="7"/>
        <v>-8.9719414348576221E-2</v>
      </c>
      <c r="O13" s="64" t="e">
        <f t="shared" si="7"/>
        <v>#DIV/0!</v>
      </c>
      <c r="P13" s="64" t="e">
        <f t="shared" si="7"/>
        <v>#DIV/0!</v>
      </c>
      <c r="Q13" s="64" t="e">
        <f t="shared" si="7"/>
        <v>#DIV/0!</v>
      </c>
      <c r="R13" s="64" t="e">
        <f t="shared" si="7"/>
        <v>#DIV/0!</v>
      </c>
      <c r="S13" s="64" t="e">
        <f t="shared" si="7"/>
        <v>#DIV/0!</v>
      </c>
      <c r="T13" s="64" t="e">
        <f t="shared" si="7"/>
        <v>#DIV/0!</v>
      </c>
      <c r="U13" s="64" t="e">
        <f t="shared" si="7"/>
        <v>#DIV/0!</v>
      </c>
    </row>
    <row r="14" spans="1:21">
      <c r="A14" s="43" t="s">
        <v>394</v>
      </c>
      <c r="C14" s="64">
        <f t="shared" ref="C14:U14" si="8">+(C215/B215)-1</f>
        <v>-8.2112549186934558E-3</v>
      </c>
      <c r="D14" s="64">
        <f t="shared" si="8"/>
        <v>-1.7887360299811528E-2</v>
      </c>
      <c r="E14" s="64">
        <f t="shared" si="8"/>
        <v>-1.7551203177322727E-2</v>
      </c>
      <c r="F14" s="64">
        <f t="shared" si="8"/>
        <v>-2.2581124597473301E-2</v>
      </c>
      <c r="G14" s="64">
        <f t="shared" si="8"/>
        <v>3.6210287289905274E-2</v>
      </c>
      <c r="H14" s="64">
        <f t="shared" si="8"/>
        <v>3.795808957326452E-3</v>
      </c>
      <c r="I14" s="64">
        <f t="shared" si="8"/>
        <v>-1.0437986082685091E-2</v>
      </c>
      <c r="J14" s="64">
        <v>-0.12617324075441971</v>
      </c>
      <c r="K14" s="64">
        <f t="shared" si="8"/>
        <v>5.8979652020063611E-5</v>
      </c>
      <c r="L14" s="64">
        <f t="shared" si="8"/>
        <v>5.0129747581961759E-4</v>
      </c>
      <c r="M14" s="64">
        <f t="shared" si="8"/>
        <v>-2.3578649532847162E-3</v>
      </c>
      <c r="N14" s="64">
        <f t="shared" si="8"/>
        <v>-0.1349818310732962</v>
      </c>
      <c r="O14" s="64">
        <f t="shared" si="8"/>
        <v>-1.4552595628416487E-3</v>
      </c>
      <c r="P14" s="64">
        <f t="shared" si="8"/>
        <v>8.5348551974030684E-2</v>
      </c>
      <c r="Q14" s="64">
        <f t="shared" si="8"/>
        <v>3.1309155725502968E-3</v>
      </c>
      <c r="R14" s="64">
        <f t="shared" si="8"/>
        <v>3.6229301009407244E-3</v>
      </c>
      <c r="S14" s="64">
        <f t="shared" si="8"/>
        <v>3.8835232392444574E-3</v>
      </c>
      <c r="T14" s="64">
        <f t="shared" si="8"/>
        <v>4.4703745052474542E-3</v>
      </c>
      <c r="U14" s="64">
        <f t="shared" si="8"/>
        <v>4.5549062312983946E-3</v>
      </c>
    </row>
    <row r="15" spans="1:21">
      <c r="A15" s="43" t="s">
        <v>1332</v>
      </c>
      <c r="C15" s="64">
        <f t="shared" ref="C15:U15" si="9">+C6-C14</f>
        <v>7.626865506770053E-2</v>
      </c>
      <c r="D15" s="64">
        <f t="shared" si="9"/>
        <v>7.1174998295686853E-2</v>
      </c>
      <c r="E15" s="64">
        <f t="shared" si="9"/>
        <v>1.2080271103263596E-2</v>
      </c>
      <c r="F15" s="64">
        <f t="shared" si="9"/>
        <v>0.10538606973195896</v>
      </c>
      <c r="G15" s="64">
        <f t="shared" si="9"/>
        <v>3.689327162878242E-2</v>
      </c>
      <c r="H15" s="64">
        <f t="shared" si="9"/>
        <v>6.056519071875055E-2</v>
      </c>
      <c r="I15" s="64">
        <f t="shared" si="9"/>
        <v>1.6665160911788712E-2</v>
      </c>
      <c r="J15" s="64">
        <v>-3.2963141917396355E-2</v>
      </c>
      <c r="K15" s="64">
        <f t="shared" si="9"/>
        <v>8.8485806043933302E-2</v>
      </c>
      <c r="L15" s="64">
        <f t="shared" si="9"/>
        <v>9.3226572553970488E-3</v>
      </c>
      <c r="M15" s="64">
        <f t="shared" si="9"/>
        <v>1.6943241247159735E-2</v>
      </c>
      <c r="N15" s="64">
        <f t="shared" si="9"/>
        <v>5.1879700675337537E-2</v>
      </c>
      <c r="O15" s="64" t="e">
        <f t="shared" si="9"/>
        <v>#DIV/0!</v>
      </c>
      <c r="P15" s="64" t="e">
        <f t="shared" si="9"/>
        <v>#DIV/0!</v>
      </c>
      <c r="Q15" s="64" t="e">
        <f t="shared" si="9"/>
        <v>#DIV/0!</v>
      </c>
      <c r="R15" s="64" t="e">
        <f t="shared" si="9"/>
        <v>#DIV/0!</v>
      </c>
      <c r="S15" s="64" t="e">
        <f t="shared" si="9"/>
        <v>#DIV/0!</v>
      </c>
      <c r="T15" s="64" t="e">
        <f t="shared" si="9"/>
        <v>#DIV/0!</v>
      </c>
      <c r="U15" s="64" t="e">
        <f t="shared" si="9"/>
        <v>#DIV/0!</v>
      </c>
    </row>
    <row r="16" spans="1:21">
      <c r="A16" s="43" t="s">
        <v>84</v>
      </c>
      <c r="B16" s="140"/>
      <c r="C16" s="140">
        <f t="shared" ref="C16:U16" si="10">+C317/C215</f>
        <v>1.4331398961749158</v>
      </c>
      <c r="D16" s="140">
        <f t="shared" si="10"/>
        <v>1.5122848687796897</v>
      </c>
      <c r="E16" s="140">
        <f t="shared" si="10"/>
        <v>1.5762794154074811</v>
      </c>
      <c r="F16" s="140">
        <f t="shared" si="10"/>
        <v>1.6520386026802911</v>
      </c>
      <c r="G16" s="140">
        <f t="shared" si="10"/>
        <v>1.7286192255767086</v>
      </c>
      <c r="H16" s="140">
        <f t="shared" si="10"/>
        <v>1.8125158372804713</v>
      </c>
      <c r="I16" s="140">
        <f t="shared" si="10"/>
        <v>1.8859900526911899</v>
      </c>
      <c r="J16" s="140">
        <v>1.9146679590640636</v>
      </c>
      <c r="K16" s="140">
        <f t="shared" si="10"/>
        <v>1.8624085869308797</v>
      </c>
      <c r="L16" s="140">
        <f t="shared" si="10"/>
        <v>1.9174010433552418</v>
      </c>
      <c r="M16" s="140">
        <f t="shared" si="10"/>
        <v>1.9682265354958781</v>
      </c>
      <c r="N16" s="140">
        <f t="shared" si="10"/>
        <v>2.290415300546448</v>
      </c>
      <c r="O16" s="140">
        <f t="shared" si="10"/>
        <v>2.320176636833863</v>
      </c>
      <c r="P16" s="140">
        <f t="shared" si="10"/>
        <v>2.3715359245363312</v>
      </c>
      <c r="Q16" s="140">
        <f t="shared" si="10"/>
        <v>2.3979764629568403</v>
      </c>
      <c r="R16" s="140">
        <f t="shared" si="10"/>
        <v>2.4188123180598944</v>
      </c>
      <c r="S16" s="140">
        <f t="shared" si="10"/>
        <v>2.4426964117699557</v>
      </c>
      <c r="T16" s="140">
        <f t="shared" si="10"/>
        <v>2.4658313924887096</v>
      </c>
      <c r="U16" s="140">
        <f t="shared" si="10"/>
        <v>2.4886855017657217</v>
      </c>
    </row>
    <row r="17" spans="1:107">
      <c r="A17" s="43" t="s">
        <v>66</v>
      </c>
      <c r="B17" s="43">
        <f t="shared" ref="B17:U17" si="11">+B215</f>
        <v>10546.5</v>
      </c>
      <c r="C17" s="43">
        <f t="shared" si="11"/>
        <v>10459.9</v>
      </c>
      <c r="D17" s="43">
        <f t="shared" si="11"/>
        <v>10272.800000000001</v>
      </c>
      <c r="E17" s="43">
        <f t="shared" si="11"/>
        <v>10092.5</v>
      </c>
      <c r="F17" s="43">
        <f t="shared" si="11"/>
        <v>9864.6</v>
      </c>
      <c r="G17" s="43">
        <f t="shared" si="11"/>
        <v>10221.799999999999</v>
      </c>
      <c r="H17" s="43">
        <f t="shared" si="11"/>
        <v>10260.599999999999</v>
      </c>
      <c r="I17" s="43">
        <f t="shared" si="11"/>
        <v>10153.5</v>
      </c>
      <c r="J17" s="43">
        <v>8872.4</v>
      </c>
      <c r="K17" s="43">
        <f t="shared" si="11"/>
        <v>6782.4000000000005</v>
      </c>
      <c r="L17" s="43">
        <f t="shared" si="11"/>
        <v>6785.8</v>
      </c>
      <c r="M17" s="43">
        <f t="shared" si="11"/>
        <v>6769.8000000000011</v>
      </c>
      <c r="N17" s="43">
        <f t="shared" si="11"/>
        <v>5856</v>
      </c>
      <c r="O17" s="43">
        <f t="shared" si="11"/>
        <v>5847.4779999999992</v>
      </c>
      <c r="P17" s="43">
        <f t="shared" si="11"/>
        <v>6346.5517799999998</v>
      </c>
      <c r="Q17" s="43">
        <f t="shared" si="11"/>
        <v>6366.4222977999989</v>
      </c>
      <c r="R17" s="43">
        <f t="shared" si="11"/>
        <v>6389.487400777999</v>
      </c>
      <c r="S17" s="43">
        <f t="shared" si="11"/>
        <v>6414.3011235857794</v>
      </c>
      <c r="T17" s="43">
        <f t="shared" si="11"/>
        <v>6442.9754517976371</v>
      </c>
      <c r="U17" s="43">
        <f t="shared" si="11"/>
        <v>6472.3226008311331</v>
      </c>
    </row>
    <row r="18" spans="1:107">
      <c r="A18" s="43" t="s">
        <v>64</v>
      </c>
      <c r="B18" s="43">
        <f t="shared" ref="B18:U18" si="12">+B317</f>
        <v>14070.299999999997</v>
      </c>
      <c r="C18" s="43">
        <f t="shared" si="12"/>
        <v>14990.5</v>
      </c>
      <c r="D18" s="43">
        <f t="shared" si="12"/>
        <v>15535.399999999998</v>
      </c>
      <c r="E18" s="43">
        <f t="shared" si="12"/>
        <v>15908.600000000002</v>
      </c>
      <c r="F18" s="43">
        <f t="shared" si="12"/>
        <v>16296.7</v>
      </c>
      <c r="G18" s="43">
        <f t="shared" si="12"/>
        <v>17669.599999999999</v>
      </c>
      <c r="H18" s="43">
        <f t="shared" si="12"/>
        <v>18597.5</v>
      </c>
      <c r="I18" s="43">
        <f t="shared" si="12"/>
        <v>19149.399999999998</v>
      </c>
      <c r="J18" s="43">
        <v>16987.699999999997</v>
      </c>
      <c r="K18" s="43">
        <f t="shared" si="12"/>
        <v>12631.6</v>
      </c>
      <c r="L18" s="43">
        <f t="shared" si="12"/>
        <v>13011.1</v>
      </c>
      <c r="M18" s="43">
        <f t="shared" si="12"/>
        <v>13324.499999999998</v>
      </c>
      <c r="N18" s="43">
        <f t="shared" si="12"/>
        <v>13412.672</v>
      </c>
      <c r="O18" s="43">
        <f t="shared" si="12"/>
        <v>13567.181840000001</v>
      </c>
      <c r="P18" s="43">
        <f t="shared" si="12"/>
        <v>15051.075543199999</v>
      </c>
      <c r="Q18" s="43">
        <f t="shared" si="12"/>
        <v>15266.530823368001</v>
      </c>
      <c r="R18" s="43">
        <f t="shared" si="12"/>
        <v>15454.970831090321</v>
      </c>
      <c r="S18" s="43">
        <f t="shared" si="12"/>
        <v>15668.190338594977</v>
      </c>
      <c r="T18" s="43">
        <f t="shared" si="12"/>
        <v>15887.291130076741</v>
      </c>
      <c r="U18" s="43">
        <f t="shared" si="12"/>
        <v>16107.575419439048</v>
      </c>
    </row>
    <row r="19" spans="1:107">
      <c r="A19" s="43" t="s">
        <v>1928</v>
      </c>
      <c r="B19" s="541">
        <f t="shared" ref="B19:I19" si="13">+B628</f>
        <v>1.2511000000000001</v>
      </c>
      <c r="C19" s="541">
        <f t="shared" si="13"/>
        <v>1.3886000000000001</v>
      </c>
      <c r="D19" s="541">
        <f t="shared" si="13"/>
        <v>1.4268000000000001</v>
      </c>
      <c r="E19" s="541">
        <f t="shared" si="13"/>
        <v>1.3902405116085081</v>
      </c>
      <c r="F19" s="541">
        <f t="shared" si="13"/>
        <v>1.3246787653993906</v>
      </c>
      <c r="G19" s="541">
        <f t="shared" si="13"/>
        <v>1.3908205841446455</v>
      </c>
      <c r="H19" s="541">
        <f t="shared" si="13"/>
        <v>1.2855122766422418</v>
      </c>
      <c r="I19" s="541">
        <f t="shared" si="13"/>
        <v>1.3280212483399734</v>
      </c>
      <c r="J19" s="541">
        <v>1.3267878466233249</v>
      </c>
      <c r="K19" s="541">
        <f>1/Forex!K33</f>
        <v>1.1104000000000001</v>
      </c>
      <c r="L19" s="541">
        <f>1/Forex!L33</f>
        <v>1.1061946902654867</v>
      </c>
      <c r="M19" s="541">
        <f>1/Forex!M33</f>
        <v>1.1273957158962795</v>
      </c>
      <c r="N19" s="541">
        <f>1/Forex!N33</f>
        <v>1.1808000000000001</v>
      </c>
      <c r="O19" s="541">
        <f>1/Forex!O33</f>
        <v>1.1194447554013209</v>
      </c>
      <c r="P19" s="541">
        <f>1/Forex!P33</f>
        <v>1.1399908800729595</v>
      </c>
      <c r="Q19" s="541">
        <f>1/Forex!Q33</f>
        <v>1.1821119463086647</v>
      </c>
      <c r="R19" s="541">
        <f>1/Forex!R33</f>
        <v>1.0537698</v>
      </c>
      <c r="S19" s="541">
        <f>1/Forex!S33</f>
        <v>1.0814637</v>
      </c>
      <c r="T19" s="541">
        <f>1/Forex!T33</f>
        <v>1.0832343</v>
      </c>
      <c r="U19" s="541">
        <f>1/Forex!U33</f>
        <v>1.0825</v>
      </c>
    </row>
    <row r="20" spans="1:107">
      <c r="A20" s="43" t="s">
        <v>267</v>
      </c>
      <c r="C20" s="541">
        <f t="shared" ref="C20:U20" si="14">+C88/C50</f>
        <v>4.4044012575021441</v>
      </c>
      <c r="D20" s="541">
        <f t="shared" si="14"/>
        <v>4.5327772628977447</v>
      </c>
      <c r="E20" s="541">
        <f t="shared" si="14"/>
        <v>4.6882320810827212</v>
      </c>
      <c r="F20" s="541">
        <f t="shared" si="14"/>
        <v>4.4777613468319863</v>
      </c>
      <c r="G20" s="541">
        <f t="shared" si="14"/>
        <v>4.6096594168883325</v>
      </c>
      <c r="H20" s="541">
        <f t="shared" si="14"/>
        <v>4.637614901998929</v>
      </c>
      <c r="I20" s="541">
        <f t="shared" si="14"/>
        <v>4.5675622381069756</v>
      </c>
      <c r="J20" s="541">
        <v>4.8013283616872533</v>
      </c>
      <c r="K20" s="541">
        <f>+K88/K50</f>
        <v>4.3584067520544894</v>
      </c>
      <c r="L20" s="541">
        <f t="shared" si="14"/>
        <v>4.3597015914109409</v>
      </c>
      <c r="M20" s="541">
        <f t="shared" si="14"/>
        <v>4.3430802821719539</v>
      </c>
      <c r="N20" s="541">
        <f t="shared" si="14"/>
        <v>3.779469820736598</v>
      </c>
      <c r="O20" s="541" t="e">
        <f t="shared" si="14"/>
        <v>#DIV/0!</v>
      </c>
      <c r="P20" s="541" t="e">
        <f t="shared" si="14"/>
        <v>#DIV/0!</v>
      </c>
      <c r="Q20" s="541" t="e">
        <f t="shared" si="14"/>
        <v>#DIV/0!</v>
      </c>
      <c r="R20" s="541" t="e">
        <f t="shared" si="14"/>
        <v>#DIV/0!</v>
      </c>
      <c r="S20" s="541" t="e">
        <f t="shared" si="14"/>
        <v>#DIV/0!</v>
      </c>
      <c r="T20" s="541" t="e">
        <f t="shared" si="14"/>
        <v>#DIV/0!</v>
      </c>
      <c r="U20" s="541" t="e">
        <f t="shared" si="14"/>
        <v>#DIV/0!</v>
      </c>
    </row>
    <row r="22" spans="1:107" s="543" customFormat="1">
      <c r="A22" s="540" t="s">
        <v>2059</v>
      </c>
      <c r="B22" s="543">
        <v>2006</v>
      </c>
      <c r="C22" s="543">
        <v>2007</v>
      </c>
      <c r="D22" s="543">
        <v>2008</v>
      </c>
      <c r="E22" s="543">
        <v>2009</v>
      </c>
      <c r="F22" s="543">
        <v>2010</v>
      </c>
      <c r="G22" s="543">
        <v>2011</v>
      </c>
      <c r="H22" s="543">
        <v>2012</v>
      </c>
      <c r="I22" s="543">
        <v>2013</v>
      </c>
      <c r="J22" s="543">
        <v>2014</v>
      </c>
      <c r="K22" s="543">
        <f>+K$5</f>
        <v>2015</v>
      </c>
      <c r="L22" s="543" t="str">
        <f t="shared" ref="L22:U22" si="15">+L$5</f>
        <v>2016E</v>
      </c>
      <c r="M22" s="543" t="str">
        <f t="shared" si="15"/>
        <v>2017E</v>
      </c>
      <c r="N22" s="543" t="str">
        <f t="shared" si="15"/>
        <v>2018E</v>
      </c>
      <c r="O22" s="543" t="str">
        <f t="shared" si="15"/>
        <v>2019E</v>
      </c>
      <c r="P22" s="543" t="str">
        <f t="shared" si="15"/>
        <v>2020E</v>
      </c>
      <c r="Q22" s="543" t="str">
        <f t="shared" si="15"/>
        <v>2021E</v>
      </c>
      <c r="R22" s="543" t="str">
        <f t="shared" si="15"/>
        <v>2022E</v>
      </c>
      <c r="S22" s="543" t="str">
        <f t="shared" si="15"/>
        <v>2023E</v>
      </c>
      <c r="T22" s="543" t="str">
        <f t="shared" si="15"/>
        <v>2024E</v>
      </c>
      <c r="U22" s="543" t="str">
        <f t="shared" si="15"/>
        <v>2025E</v>
      </c>
      <c r="V22" s="578"/>
      <c r="W22" s="578"/>
      <c r="X22" s="580"/>
      <c r="Y22" s="580"/>
      <c r="Z22" s="580"/>
      <c r="AA22" s="580"/>
      <c r="AB22" s="580"/>
      <c r="AC22" s="580"/>
      <c r="AD22" s="580"/>
      <c r="AE22" s="580"/>
      <c r="AF22" s="580"/>
      <c r="AG22" s="580"/>
      <c r="AH22" s="580"/>
      <c r="AI22" s="580"/>
      <c r="AJ22" s="580"/>
      <c r="AK22" s="578"/>
      <c r="AL22" s="578"/>
      <c r="AM22" s="578"/>
      <c r="AN22" s="578"/>
      <c r="AO22" s="578"/>
      <c r="AP22" s="578"/>
      <c r="AQ22" s="578"/>
      <c r="AR22" s="578"/>
      <c r="AS22" s="578"/>
      <c r="AT22" s="578"/>
      <c r="AU22" s="578"/>
      <c r="AV22" s="578"/>
      <c r="AW22" s="578"/>
      <c r="AX22" s="578"/>
      <c r="AY22" s="578"/>
      <c r="AZ22" s="578"/>
      <c r="BA22" s="578"/>
      <c r="BB22" s="578"/>
      <c r="BC22" s="578"/>
      <c r="BD22" s="578"/>
      <c r="BE22" s="578"/>
      <c r="BF22" s="578"/>
      <c r="BG22" s="578"/>
      <c r="BH22" s="578"/>
      <c r="BI22" s="578"/>
      <c r="BJ22" s="578"/>
      <c r="BK22" s="578"/>
      <c r="BL22" s="578"/>
      <c r="BM22" s="578"/>
      <c r="BN22" s="578"/>
      <c r="BO22" s="578"/>
      <c r="BP22" s="578"/>
      <c r="BQ22" s="578"/>
      <c r="BR22" s="578"/>
      <c r="BS22" s="578"/>
      <c r="BT22" s="578"/>
      <c r="BU22" s="578"/>
      <c r="BV22" s="578"/>
      <c r="BW22" s="578"/>
      <c r="BX22" s="578"/>
      <c r="BY22" s="578"/>
      <c r="BZ22" s="578"/>
      <c r="CA22" s="578"/>
      <c r="CB22" s="578"/>
      <c r="CC22" s="578"/>
      <c r="CD22" s="578"/>
      <c r="CE22" s="578"/>
      <c r="CF22" s="578"/>
      <c r="CG22" s="578"/>
      <c r="CH22" s="578"/>
      <c r="CI22" s="578"/>
      <c r="CJ22" s="578"/>
      <c r="CK22" s="578"/>
      <c r="CL22" s="578"/>
      <c r="CM22" s="578"/>
      <c r="CN22" s="578"/>
      <c r="CO22" s="578"/>
      <c r="CP22" s="578"/>
      <c r="CQ22" s="578"/>
      <c r="CR22" s="578"/>
      <c r="CS22" s="578"/>
      <c r="CT22" s="578"/>
      <c r="CU22" s="578"/>
      <c r="CV22" s="578"/>
      <c r="CW22" s="578"/>
      <c r="CX22" s="578"/>
      <c r="CY22" s="578"/>
      <c r="CZ22" s="578"/>
      <c r="DA22" s="578"/>
      <c r="DB22" s="578"/>
      <c r="DC22" s="578"/>
    </row>
    <row r="24" spans="1:107">
      <c r="A24" s="43" t="s">
        <v>0</v>
      </c>
      <c r="B24" s="54">
        <v>3087.1</v>
      </c>
      <c r="C24" s="54">
        <v>3297.2</v>
      </c>
      <c r="D24" s="546">
        <v>3472.9</v>
      </c>
      <c r="E24" s="546">
        <v>3453.9</v>
      </c>
      <c r="F24" s="546">
        <v>3739.9</v>
      </c>
      <c r="G24" s="546">
        <v>4013.3</v>
      </c>
      <c r="H24" s="546">
        <v>4271.6000000000004</v>
      </c>
      <c r="I24" s="546">
        <v>4298.2</v>
      </c>
      <c r="J24" s="546">
        <v>2337.8000000000002</v>
      </c>
      <c r="K24" s="546">
        <v>2544.8000000000002</v>
      </c>
      <c r="L24" s="546">
        <v>2569.8000000000002</v>
      </c>
      <c r="M24" s="43">
        <f t="shared" ref="M24:U24" si="16">+M441</f>
        <v>2607.2815000000001</v>
      </c>
      <c r="N24" s="43">
        <f t="shared" si="16"/>
        <v>2390.6108528028149</v>
      </c>
      <c r="O24" s="43" t="e">
        <f t="shared" si="16"/>
        <v>#DIV/0!</v>
      </c>
      <c r="P24" s="43" t="e">
        <f t="shared" si="16"/>
        <v>#DIV/0!</v>
      </c>
      <c r="Q24" s="43" t="e">
        <f t="shared" si="16"/>
        <v>#DIV/0!</v>
      </c>
      <c r="R24" s="43" t="e">
        <f t="shared" si="16"/>
        <v>#DIV/0!</v>
      </c>
      <c r="S24" s="43" t="e">
        <f t="shared" si="16"/>
        <v>#DIV/0!</v>
      </c>
      <c r="T24" s="43" t="e">
        <f t="shared" si="16"/>
        <v>#DIV/0!</v>
      </c>
      <c r="U24" s="43" t="e">
        <f t="shared" si="16"/>
        <v>#DIV/0!</v>
      </c>
    </row>
    <row r="25" spans="1:107">
      <c r="A25" s="43" t="s">
        <v>2060</v>
      </c>
      <c r="B25" s="54">
        <f>1251.3-B28</f>
        <v>1248</v>
      </c>
      <c r="C25" s="54">
        <v>1298.4000000000001</v>
      </c>
      <c r="D25" s="546">
        <v>1267.2</v>
      </c>
      <c r="E25" s="546">
        <v>1251</v>
      </c>
      <c r="F25" s="546">
        <f>1368.1-F28</f>
        <v>1366.1</v>
      </c>
      <c r="G25" s="546">
        <f>1441.2-G28</f>
        <v>1439.9</v>
      </c>
      <c r="H25" s="546">
        <f>1508.6-0.5</f>
        <v>1508.1</v>
      </c>
      <c r="I25" s="546">
        <f>1534.9-I28</f>
        <v>1533.8000000000002</v>
      </c>
      <c r="J25" s="546">
        <v>774.1</v>
      </c>
      <c r="K25" s="546">
        <v>822</v>
      </c>
      <c r="L25" s="43">
        <f t="shared" ref="L25:U25" si="17">+L470-L467</f>
        <v>841.93329424236538</v>
      </c>
      <c r="M25" s="43">
        <f t="shared" si="17"/>
        <v>855.11425116809369</v>
      </c>
      <c r="N25" s="43">
        <f t="shared" si="17"/>
        <v>561.65147861500895</v>
      </c>
      <c r="O25" s="43">
        <f t="shared" si="17"/>
        <v>500.13877133256057</v>
      </c>
      <c r="P25" s="43">
        <f t="shared" si="17"/>
        <v>704.20133671865858</v>
      </c>
      <c r="Q25" s="43">
        <f t="shared" si="17"/>
        <v>1298.2572664157547</v>
      </c>
      <c r="R25" s="43">
        <f t="shared" si="17"/>
        <v>1386.3271210214671</v>
      </c>
      <c r="S25" s="43">
        <f t="shared" si="17"/>
        <v>1434.0325960351524</v>
      </c>
      <c r="T25" s="43">
        <f t="shared" si="17"/>
        <v>1437.1000717043821</v>
      </c>
      <c r="U25" s="43">
        <f t="shared" si="17"/>
        <v>1431.8487236707019</v>
      </c>
    </row>
    <row r="26" spans="1:107">
      <c r="A26" s="43" t="s">
        <v>2061</v>
      </c>
      <c r="B26" s="54">
        <f>656.3-B29</f>
        <v>640</v>
      </c>
      <c r="C26" s="54">
        <f>599.2-C27</f>
        <v>579.20000000000005</v>
      </c>
      <c r="D26" s="546">
        <f>587.2-D27</f>
        <v>559.6</v>
      </c>
      <c r="E26" s="546">
        <f>555.2-E27</f>
        <v>540.1</v>
      </c>
      <c r="F26" s="546">
        <f>613.6-F29</f>
        <v>598.30000000000007</v>
      </c>
      <c r="G26" s="546">
        <f>654.8-G29</f>
        <v>642.59999999999991</v>
      </c>
      <c r="H26" s="546">
        <f>706.9-17.3</f>
        <v>689.6</v>
      </c>
      <c r="I26" s="546">
        <f>734.8-I29</f>
        <v>709.09999999999991</v>
      </c>
      <c r="J26" s="546">
        <f>336.8-J27</f>
        <v>331.40000000000003</v>
      </c>
      <c r="K26" s="546">
        <f>372.1-K27</f>
        <v>360</v>
      </c>
      <c r="L26" s="43">
        <f t="shared" ref="L26:U26" si="18">+L498-L497</f>
        <v>334.83215976511985</v>
      </c>
      <c r="M26" s="43">
        <f t="shared" si="18"/>
        <v>344.26546384045719</v>
      </c>
      <c r="N26" s="43">
        <f t="shared" si="18"/>
        <v>221.22992417882918</v>
      </c>
      <c r="O26" s="43">
        <f t="shared" si="18"/>
        <v>213.06174090389868</v>
      </c>
      <c r="P26" s="43">
        <f t="shared" si="18"/>
        <v>245.52780944669507</v>
      </c>
      <c r="Q26" s="43">
        <f t="shared" si="18"/>
        <v>394.10584409487501</v>
      </c>
      <c r="R26" s="43">
        <f t="shared" si="18"/>
        <v>417.64877185050312</v>
      </c>
      <c r="S26" s="43">
        <f t="shared" si="18"/>
        <v>430.57552238749554</v>
      </c>
      <c r="T26" s="43">
        <f t="shared" si="18"/>
        <v>432.21332265856779</v>
      </c>
      <c r="U26" s="43">
        <f t="shared" si="18"/>
        <v>431.84245906683873</v>
      </c>
    </row>
    <row r="27" spans="1:107">
      <c r="A27" s="43" t="s">
        <v>2062</v>
      </c>
      <c r="B27" s="43">
        <f t="shared" ref="B27:K27" si="19">SUM(B28:B29)</f>
        <v>19.600000000000001</v>
      </c>
      <c r="C27" s="43">
        <f t="shared" si="19"/>
        <v>20</v>
      </c>
      <c r="D27" s="545">
        <f t="shared" si="19"/>
        <v>27.599999999999998</v>
      </c>
      <c r="E27" s="545">
        <f t="shared" si="19"/>
        <v>15.1</v>
      </c>
      <c r="F27" s="545">
        <f t="shared" si="19"/>
        <v>17.3</v>
      </c>
      <c r="G27" s="545">
        <f t="shared" si="19"/>
        <v>13.5</v>
      </c>
      <c r="H27" s="545">
        <f t="shared" si="19"/>
        <v>17.8</v>
      </c>
      <c r="I27" s="545">
        <f t="shared" si="19"/>
        <v>26.8</v>
      </c>
      <c r="J27" s="545">
        <f t="shared" si="19"/>
        <v>5.4</v>
      </c>
      <c r="K27" s="545">
        <f t="shared" si="19"/>
        <v>12.1</v>
      </c>
      <c r="L27" s="545">
        <f t="shared" ref="L27:U27" si="20">SUM(L28:L29)</f>
        <v>17</v>
      </c>
      <c r="M27" s="545">
        <f t="shared" si="20"/>
        <v>12.1</v>
      </c>
      <c r="N27" s="545">
        <f t="shared" si="20"/>
        <v>12.1</v>
      </c>
      <c r="O27" s="545">
        <f t="shared" si="20"/>
        <v>12.1</v>
      </c>
      <c r="P27" s="545">
        <f t="shared" si="20"/>
        <v>12.1</v>
      </c>
      <c r="Q27" s="545">
        <f t="shared" si="20"/>
        <v>12.1</v>
      </c>
      <c r="R27" s="545">
        <f t="shared" si="20"/>
        <v>12.1</v>
      </c>
      <c r="S27" s="545">
        <f t="shared" si="20"/>
        <v>12.1</v>
      </c>
      <c r="T27" s="545">
        <f t="shared" si="20"/>
        <v>12.1</v>
      </c>
      <c r="U27" s="545">
        <f t="shared" si="20"/>
        <v>12.1</v>
      </c>
    </row>
    <row r="28" spans="1:107" s="581" customFormat="1">
      <c r="A28" s="581" t="s">
        <v>2063</v>
      </c>
      <c r="B28" s="582">
        <v>3.3</v>
      </c>
      <c r="C28" s="582">
        <v>3.4</v>
      </c>
      <c r="D28" s="583">
        <v>4.7</v>
      </c>
      <c r="E28" s="583">
        <v>2.6</v>
      </c>
      <c r="F28" s="583">
        <v>2</v>
      </c>
      <c r="G28" s="583">
        <v>1.3</v>
      </c>
      <c r="H28" s="583">
        <v>0.5</v>
      </c>
      <c r="I28" s="583">
        <v>1.1000000000000001</v>
      </c>
      <c r="J28" s="583">
        <v>0</v>
      </c>
      <c r="K28" s="583">
        <v>0</v>
      </c>
      <c r="L28" s="583">
        <v>0</v>
      </c>
      <c r="M28" s="581">
        <f t="shared" ref="M28:U28" si="21">+M467</f>
        <v>0.1</v>
      </c>
      <c r="N28" s="581">
        <f t="shared" si="21"/>
        <v>0.1</v>
      </c>
      <c r="O28" s="581">
        <f t="shared" si="21"/>
        <v>0.1</v>
      </c>
      <c r="P28" s="581">
        <f t="shared" si="21"/>
        <v>0.1</v>
      </c>
      <c r="Q28" s="581">
        <f t="shared" si="21"/>
        <v>0.1</v>
      </c>
      <c r="R28" s="581">
        <f t="shared" si="21"/>
        <v>0.1</v>
      </c>
      <c r="S28" s="581">
        <f t="shared" si="21"/>
        <v>0.1</v>
      </c>
      <c r="T28" s="581">
        <f t="shared" si="21"/>
        <v>0.1</v>
      </c>
      <c r="U28" s="581">
        <f t="shared" si="21"/>
        <v>0.1</v>
      </c>
      <c r="X28" s="584"/>
      <c r="Y28" s="584"/>
      <c r="Z28" s="584"/>
      <c r="AA28" s="584"/>
      <c r="AB28" s="584"/>
      <c r="AC28" s="584"/>
      <c r="AD28" s="584"/>
      <c r="AE28" s="584"/>
      <c r="AF28" s="584"/>
      <c r="AG28" s="584"/>
      <c r="AH28" s="584"/>
      <c r="AI28" s="584"/>
      <c r="AJ28" s="584"/>
    </row>
    <row r="29" spans="1:107" s="581" customFormat="1">
      <c r="A29" s="581" t="s">
        <v>2064</v>
      </c>
      <c r="B29" s="582">
        <v>16.3</v>
      </c>
      <c r="C29" s="582">
        <v>16.600000000000001</v>
      </c>
      <c r="D29" s="583">
        <v>22.9</v>
      </c>
      <c r="E29" s="583">
        <v>12.5</v>
      </c>
      <c r="F29" s="583">
        <v>15.3</v>
      </c>
      <c r="G29" s="583">
        <v>12.2</v>
      </c>
      <c r="H29" s="583">
        <v>17.3</v>
      </c>
      <c r="I29" s="583">
        <v>25.7</v>
      </c>
      <c r="J29" s="583">
        <v>5.4</v>
      </c>
      <c r="K29" s="583">
        <v>12.1</v>
      </c>
      <c r="L29" s="583">
        <v>17</v>
      </c>
      <c r="M29" s="581">
        <f t="shared" ref="M29:U29" si="22">+M497</f>
        <v>12</v>
      </c>
      <c r="N29" s="581">
        <f t="shared" si="22"/>
        <v>12</v>
      </c>
      <c r="O29" s="581">
        <f t="shared" si="22"/>
        <v>12</v>
      </c>
      <c r="P29" s="581">
        <f t="shared" si="22"/>
        <v>12</v>
      </c>
      <c r="Q29" s="581">
        <f t="shared" si="22"/>
        <v>12</v>
      </c>
      <c r="R29" s="581">
        <f t="shared" si="22"/>
        <v>12</v>
      </c>
      <c r="S29" s="581">
        <f t="shared" si="22"/>
        <v>12</v>
      </c>
      <c r="T29" s="581">
        <f t="shared" si="22"/>
        <v>12</v>
      </c>
      <c r="U29" s="581">
        <f t="shared" si="22"/>
        <v>12</v>
      </c>
      <c r="X29" s="584"/>
      <c r="Y29" s="584"/>
      <c r="Z29" s="584"/>
      <c r="AA29" s="584"/>
      <c r="AB29" s="584"/>
      <c r="AC29" s="584"/>
      <c r="AD29" s="584"/>
      <c r="AE29" s="584"/>
      <c r="AF29" s="584"/>
      <c r="AG29" s="584"/>
      <c r="AH29" s="584"/>
      <c r="AI29" s="584"/>
      <c r="AJ29" s="584"/>
    </row>
    <row r="30" spans="1:107">
      <c r="A30" s="43" t="s">
        <v>2065</v>
      </c>
      <c r="B30" s="54">
        <v>-22.1</v>
      </c>
      <c r="C30" s="54">
        <v>49.2</v>
      </c>
      <c r="D30" s="546">
        <v>31.5</v>
      </c>
      <c r="E30" s="546">
        <v>30.6</v>
      </c>
      <c r="F30" s="546">
        <v>18.100000000000001</v>
      </c>
      <c r="G30" s="546">
        <v>5.9</v>
      </c>
      <c r="H30" s="546">
        <v>-2.4</v>
      </c>
      <c r="I30" s="546">
        <v>1.8</v>
      </c>
      <c r="J30" s="546">
        <v>213.2</v>
      </c>
      <c r="K30" s="546">
        <v>293.10000000000002</v>
      </c>
      <c r="L30" s="546">
        <v>341</v>
      </c>
      <c r="M30" s="566">
        <v>30</v>
      </c>
      <c r="N30" s="566">
        <v>30</v>
      </c>
      <c r="O30" s="566">
        <v>30</v>
      </c>
      <c r="P30" s="566">
        <v>30</v>
      </c>
      <c r="Q30" s="566">
        <v>30</v>
      </c>
      <c r="R30" s="566">
        <v>30</v>
      </c>
      <c r="S30" s="566">
        <v>30</v>
      </c>
      <c r="T30" s="566">
        <v>30</v>
      </c>
      <c r="U30" s="566">
        <v>30</v>
      </c>
    </row>
    <row r="31" spans="1:107">
      <c r="A31" s="43" t="s">
        <v>5</v>
      </c>
      <c r="B31" s="54">
        <v>1021.8</v>
      </c>
      <c r="C31" s="54">
        <v>1062.8</v>
      </c>
      <c r="D31" s="546">
        <v>1079.9000000000001</v>
      </c>
      <c r="E31" s="546">
        <v>1048.5</v>
      </c>
      <c r="F31" s="546">
        <v>974</v>
      </c>
      <c r="G31" s="546">
        <v>970.2</v>
      </c>
      <c r="H31" s="546">
        <v>1037.3</v>
      </c>
      <c r="I31" s="546">
        <v>994.1</v>
      </c>
      <c r="J31" s="546">
        <v>524.9</v>
      </c>
      <c r="K31" s="546">
        <v>572.1</v>
      </c>
      <c r="L31" s="3721">
        <v>572.1</v>
      </c>
      <c r="M31" s="3721">
        <v>548.4</v>
      </c>
      <c r="N31" s="43">
        <f t="shared" ref="N31:U31" si="23">+N32+N33</f>
        <v>622.53310761763112</v>
      </c>
      <c r="O31" s="43">
        <f t="shared" si="23"/>
        <v>569.75296404860455</v>
      </c>
      <c r="P31" s="43">
        <f t="shared" si="23"/>
        <v>518.97686506786602</v>
      </c>
      <c r="Q31" s="43">
        <f t="shared" si="23"/>
        <v>487.77618560426339</v>
      </c>
      <c r="R31" s="43">
        <f t="shared" si="23"/>
        <v>520.5951415713381</v>
      </c>
      <c r="S31" s="43">
        <f t="shared" si="23"/>
        <v>548.70383810195813</v>
      </c>
      <c r="T31" s="43">
        <f t="shared" si="23"/>
        <v>560.38894091380712</v>
      </c>
      <c r="U31" s="43">
        <f t="shared" si="23"/>
        <v>562.66349543843455</v>
      </c>
    </row>
    <row r="32" spans="1:107" s="581" customFormat="1">
      <c r="A32" s="581" t="s">
        <v>2066</v>
      </c>
      <c r="B32" s="582">
        <v>869.5</v>
      </c>
      <c r="C32" s="582">
        <v>896.8</v>
      </c>
      <c r="D32" s="583">
        <v>912.6</v>
      </c>
      <c r="E32" s="583">
        <v>910.1</v>
      </c>
      <c r="F32" s="583">
        <v>842.2</v>
      </c>
      <c r="G32" s="583">
        <v>864.8</v>
      </c>
      <c r="H32" s="583">
        <v>921.3</v>
      </c>
      <c r="I32" s="583">
        <v>901.3</v>
      </c>
      <c r="J32" s="583">
        <v>459.9</v>
      </c>
      <c r="K32" s="583">
        <v>518.70000000000005</v>
      </c>
      <c r="L32" s="581">
        <f t="shared" ref="L32:U32" si="24">+L731</f>
        <v>537.36363636363637</v>
      </c>
      <c r="M32" s="581">
        <f t="shared" si="24"/>
        <v>548.33326446280989</v>
      </c>
      <c r="N32" s="581">
        <f t="shared" si="24"/>
        <v>565.73411344853491</v>
      </c>
      <c r="O32" s="581">
        <f t="shared" si="24"/>
        <v>518.95699237197618</v>
      </c>
      <c r="P32" s="581">
        <f t="shared" si="24"/>
        <v>473.64108218289067</v>
      </c>
      <c r="Q32" s="581">
        <f t="shared" si="24"/>
        <v>444.86148222677923</v>
      </c>
      <c r="R32" s="581">
        <f t="shared" si="24"/>
        <v>470.82123015045698</v>
      </c>
      <c r="S32" s="581">
        <f t="shared" si="24"/>
        <v>493.97944383995355</v>
      </c>
      <c r="T32" s="581">
        <f t="shared" si="24"/>
        <v>503.87825111619276</v>
      </c>
      <c r="U32" s="581">
        <f t="shared" si="24"/>
        <v>505.9740866257518</v>
      </c>
      <c r="X32" s="584"/>
      <c r="Y32" s="584"/>
      <c r="Z32" s="584"/>
      <c r="AA32" s="584"/>
      <c r="AB32" s="584"/>
      <c r="AC32" s="584"/>
      <c r="AD32" s="584"/>
      <c r="AE32" s="584"/>
      <c r="AF32" s="584"/>
      <c r="AG32" s="584"/>
      <c r="AH32" s="584"/>
      <c r="AI32" s="584"/>
      <c r="AJ32" s="584"/>
    </row>
    <row r="33" spans="1:36" s="581" customFormat="1">
      <c r="A33" s="581" t="s">
        <v>2067</v>
      </c>
      <c r="B33" s="581">
        <f t="shared" ref="B33:I33" si="25">+B31-B32</f>
        <v>152.29999999999995</v>
      </c>
      <c r="C33" s="581">
        <f t="shared" si="25"/>
        <v>166</v>
      </c>
      <c r="D33" s="585">
        <f t="shared" si="25"/>
        <v>167.30000000000007</v>
      </c>
      <c r="E33" s="585">
        <f t="shared" si="25"/>
        <v>138.39999999999998</v>
      </c>
      <c r="F33" s="585">
        <f t="shared" si="25"/>
        <v>131.79999999999995</v>
      </c>
      <c r="G33" s="585">
        <f t="shared" si="25"/>
        <v>105.40000000000009</v>
      </c>
      <c r="H33" s="585">
        <f t="shared" si="25"/>
        <v>116</v>
      </c>
      <c r="I33" s="585">
        <f t="shared" si="25"/>
        <v>92.800000000000068</v>
      </c>
      <c r="J33" s="585">
        <f>+J31-J32</f>
        <v>65</v>
      </c>
      <c r="K33" s="585">
        <f>+K31-K32</f>
        <v>53.399999999999977</v>
      </c>
      <c r="L33" s="581">
        <f t="shared" ref="L33:U33" si="26">+L732</f>
        <v>41.285714285714285</v>
      </c>
      <c r="M33" s="581">
        <f t="shared" si="26"/>
        <v>49.780102040816338</v>
      </c>
      <c r="N33" s="581">
        <f t="shared" si="26"/>
        <v>56.798994169096218</v>
      </c>
      <c r="O33" s="581">
        <f t="shared" si="26"/>
        <v>50.795971676628383</v>
      </c>
      <c r="P33" s="581">
        <f t="shared" si="26"/>
        <v>45.335782884975394</v>
      </c>
      <c r="Q33" s="581">
        <f t="shared" si="26"/>
        <v>42.91470337748418</v>
      </c>
      <c r="R33" s="581">
        <f t="shared" si="26"/>
        <v>49.773911420881134</v>
      </c>
      <c r="S33" s="581">
        <f t="shared" si="26"/>
        <v>54.724394262004608</v>
      </c>
      <c r="T33" s="581">
        <f t="shared" si="26"/>
        <v>56.510689797614305</v>
      </c>
      <c r="U33" s="581">
        <f t="shared" si="26"/>
        <v>56.689408812682707</v>
      </c>
      <c r="X33" s="584"/>
      <c r="Y33" s="584"/>
      <c r="Z33" s="584"/>
      <c r="AA33" s="584"/>
      <c r="AB33" s="584"/>
      <c r="AC33" s="584"/>
      <c r="AD33" s="584"/>
      <c r="AE33" s="584"/>
      <c r="AF33" s="584"/>
      <c r="AG33" s="584"/>
      <c r="AH33" s="584"/>
      <c r="AI33" s="584"/>
      <c r="AJ33" s="584"/>
    </row>
    <row r="34" spans="1:36">
      <c r="A34" s="143" t="s">
        <v>2068</v>
      </c>
      <c r="B34" s="548">
        <v>17.7</v>
      </c>
      <c r="C34" s="548">
        <v>20.3</v>
      </c>
      <c r="D34" s="586">
        <v>118.9</v>
      </c>
      <c r="E34" s="586">
        <v>90.5</v>
      </c>
      <c r="F34" s="586">
        <v>16</v>
      </c>
      <c r="G34" s="586">
        <v>26.8</v>
      </c>
      <c r="H34" s="586">
        <v>8.1999999999999993</v>
      </c>
      <c r="I34" s="586">
        <v>7.2</v>
      </c>
      <c r="J34" s="586">
        <v>-3.3</v>
      </c>
      <c r="K34" s="586">
        <v>5</v>
      </c>
      <c r="L34" s="586">
        <v>5.3</v>
      </c>
      <c r="M34" s="587">
        <v>20</v>
      </c>
      <c r="N34" s="587">
        <v>20</v>
      </c>
      <c r="O34" s="587">
        <v>20</v>
      </c>
      <c r="P34" s="587">
        <v>20</v>
      </c>
      <c r="Q34" s="587">
        <v>20</v>
      </c>
      <c r="R34" s="587">
        <v>20</v>
      </c>
      <c r="S34" s="587">
        <v>20</v>
      </c>
      <c r="T34" s="587">
        <v>20</v>
      </c>
      <c r="U34" s="587">
        <v>20</v>
      </c>
    </row>
    <row r="35" spans="1:36">
      <c r="A35" s="43" t="s">
        <v>60</v>
      </c>
      <c r="B35" s="43">
        <f t="shared" ref="B35:U35" si="27">+B24-B25-B26-B27-B30-B31-B34</f>
        <v>162.09999999999997</v>
      </c>
      <c r="C35" s="43">
        <f t="shared" si="27"/>
        <v>267.29999999999967</v>
      </c>
      <c r="D35" s="545">
        <f t="shared" si="27"/>
        <v>388.19999999999993</v>
      </c>
      <c r="E35" s="545">
        <f t="shared" si="27"/>
        <v>478.10000000000036</v>
      </c>
      <c r="F35" s="545">
        <f t="shared" si="27"/>
        <v>750.10000000000014</v>
      </c>
      <c r="G35" s="545">
        <f t="shared" si="27"/>
        <v>914.40000000000009</v>
      </c>
      <c r="H35" s="545">
        <f t="shared" si="27"/>
        <v>1013.0000000000005</v>
      </c>
      <c r="I35" s="545">
        <f t="shared" si="27"/>
        <v>1025.3999999999999</v>
      </c>
      <c r="J35" s="545">
        <f>+J24-J25-J26-J27-J30-J31-J34</f>
        <v>492.10000000000008</v>
      </c>
      <c r="K35" s="545">
        <f>+K24-K25-K26-K27-K30-K31-K34</f>
        <v>480.50000000000034</v>
      </c>
      <c r="L35" s="43">
        <f t="shared" si="27"/>
        <v>457.63454599251514</v>
      </c>
      <c r="M35" s="43">
        <f t="shared" si="27"/>
        <v>797.40178499144929</v>
      </c>
      <c r="N35" s="43">
        <f t="shared" si="27"/>
        <v>923.09634239134573</v>
      </c>
      <c r="O35" s="43" t="e">
        <f t="shared" si="27"/>
        <v>#DIV/0!</v>
      </c>
      <c r="P35" s="43" t="e">
        <f t="shared" si="27"/>
        <v>#DIV/0!</v>
      </c>
      <c r="Q35" s="43" t="e">
        <f t="shared" si="27"/>
        <v>#DIV/0!</v>
      </c>
      <c r="R35" s="43" t="e">
        <f t="shared" si="27"/>
        <v>#DIV/0!</v>
      </c>
      <c r="S35" s="43" t="e">
        <f t="shared" si="27"/>
        <v>#DIV/0!</v>
      </c>
      <c r="T35" s="43" t="e">
        <f t="shared" si="27"/>
        <v>#DIV/0!</v>
      </c>
      <c r="U35" s="43" t="e">
        <f t="shared" si="27"/>
        <v>#DIV/0!</v>
      </c>
    </row>
    <row r="36" spans="1:36">
      <c r="D36" s="545"/>
    </row>
    <row r="37" spans="1:36">
      <c r="A37" s="43" t="s">
        <v>2069</v>
      </c>
      <c r="B37" s="54">
        <v>369.7</v>
      </c>
      <c r="C37" s="54">
        <v>454.4</v>
      </c>
      <c r="D37" s="546">
        <v>463.3</v>
      </c>
      <c r="E37" s="546">
        <v>383</v>
      </c>
      <c r="F37" s="546">
        <v>456.8</v>
      </c>
      <c r="G37" s="546">
        <v>518.9</v>
      </c>
      <c r="H37" s="546">
        <v>594.1</v>
      </c>
      <c r="I37" s="546">
        <v>593.5</v>
      </c>
      <c r="J37" s="546">
        <v>508</v>
      </c>
      <c r="K37" s="546">
        <v>367.6</v>
      </c>
      <c r="L37" s="43">
        <f t="shared" ref="L37:U37" si="28">+L759</f>
        <v>301.24599999999998</v>
      </c>
      <c r="M37" s="43">
        <f t="shared" si="28"/>
        <v>301.24599999999998</v>
      </c>
      <c r="N37" s="43">
        <f t="shared" si="28"/>
        <v>301.24599999999998</v>
      </c>
      <c r="O37" s="43">
        <f t="shared" si="28"/>
        <v>301.24599999999998</v>
      </c>
      <c r="P37" s="43">
        <f t="shared" si="28"/>
        <v>301.24599999999998</v>
      </c>
      <c r="Q37" s="43">
        <f t="shared" si="28"/>
        <v>301.24599999999998</v>
      </c>
      <c r="R37" s="43">
        <f t="shared" si="28"/>
        <v>301.24599999999998</v>
      </c>
      <c r="S37" s="43">
        <f t="shared" si="28"/>
        <v>301.24599999999998</v>
      </c>
      <c r="T37" s="43">
        <f t="shared" si="28"/>
        <v>301.24599999999998</v>
      </c>
      <c r="U37" s="43">
        <f t="shared" si="28"/>
        <v>301.24599999999998</v>
      </c>
    </row>
    <row r="38" spans="1:36">
      <c r="A38" s="43" t="s">
        <v>2070</v>
      </c>
      <c r="B38" s="54">
        <v>517.1</v>
      </c>
      <c r="C38" s="54">
        <v>513</v>
      </c>
      <c r="D38" s="546">
        <v>616.5</v>
      </c>
      <c r="E38" s="546">
        <v>568.1</v>
      </c>
      <c r="F38" s="546">
        <v>406</v>
      </c>
      <c r="G38" s="546">
        <v>655</v>
      </c>
      <c r="H38" s="546">
        <v>848.5</v>
      </c>
      <c r="I38" s="546">
        <v>863.6</v>
      </c>
      <c r="J38" s="546">
        <v>1060.2</v>
      </c>
      <c r="K38" s="546">
        <v>600.1</v>
      </c>
      <c r="L38" s="43">
        <f t="shared" ref="L38:U38" si="29">+L760</f>
        <v>407.77800000000002</v>
      </c>
      <c r="M38" s="43">
        <f t="shared" si="29"/>
        <v>713.83746000000008</v>
      </c>
      <c r="N38" s="43">
        <f t="shared" si="29"/>
        <v>728.80608220000011</v>
      </c>
      <c r="O38" s="43">
        <f t="shared" si="29"/>
        <v>744.82250795400012</v>
      </c>
      <c r="P38" s="43">
        <f t="shared" si="29"/>
        <v>761.96008351078024</v>
      </c>
      <c r="Q38" s="43">
        <f t="shared" si="29"/>
        <v>780.29728935653475</v>
      </c>
      <c r="R38" s="43">
        <f t="shared" si="29"/>
        <v>799.91809961149215</v>
      </c>
      <c r="S38" s="43">
        <f t="shared" si="29"/>
        <v>820.91236658429659</v>
      </c>
      <c r="T38" s="43">
        <f t="shared" si="29"/>
        <v>843.37623224519734</v>
      </c>
      <c r="U38" s="43">
        <f t="shared" si="29"/>
        <v>867.41256850236118</v>
      </c>
    </row>
    <row r="39" spans="1:36">
      <c r="A39" s="43" t="s">
        <v>511</v>
      </c>
      <c r="B39" s="54">
        <v>16.3</v>
      </c>
      <c r="C39" s="54">
        <v>46.3</v>
      </c>
      <c r="D39" s="546">
        <v>23.2</v>
      </c>
      <c r="E39" s="546">
        <v>16</v>
      </c>
      <c r="F39" s="546">
        <v>5.0999999999999996</v>
      </c>
      <c r="G39" s="546">
        <v>4.3</v>
      </c>
      <c r="H39" s="546">
        <v>5.5</v>
      </c>
      <c r="I39" s="546">
        <v>3.2</v>
      </c>
      <c r="J39" s="546">
        <v>186.3</v>
      </c>
      <c r="K39" s="546">
        <v>10.6</v>
      </c>
      <c r="L39" s="43">
        <f t="shared" ref="L39:U39" si="30">+L765</f>
        <v>4.8650000000000002</v>
      </c>
      <c r="M39" s="43">
        <f t="shared" si="30"/>
        <v>0.93800000000000017</v>
      </c>
      <c r="N39" s="43">
        <f t="shared" si="30"/>
        <v>-1.2662723575872989</v>
      </c>
      <c r="O39" s="43">
        <f t="shared" si="30"/>
        <v>-0.1656672985612479</v>
      </c>
      <c r="P39" s="43" t="e">
        <f t="shared" si="30"/>
        <v>#DIV/0!</v>
      </c>
      <c r="Q39" s="43" t="e">
        <f t="shared" si="30"/>
        <v>#DIV/0!</v>
      </c>
      <c r="R39" s="43" t="e">
        <f t="shared" si="30"/>
        <v>#DIV/0!</v>
      </c>
      <c r="S39" s="43" t="e">
        <f t="shared" si="30"/>
        <v>#DIV/0!</v>
      </c>
      <c r="T39" s="43" t="e">
        <f t="shared" si="30"/>
        <v>#DIV/0!</v>
      </c>
      <c r="U39" s="43" t="e">
        <f t="shared" si="30"/>
        <v>#DIV/0!</v>
      </c>
    </row>
    <row r="40" spans="1:36">
      <c r="A40" s="43" t="s">
        <v>2071</v>
      </c>
      <c r="B40" s="54">
        <v>-258.5</v>
      </c>
      <c r="C40" s="54">
        <v>-99.5</v>
      </c>
      <c r="D40" s="546">
        <v>-181.9</v>
      </c>
      <c r="E40" s="546">
        <v>-642.9</v>
      </c>
      <c r="F40" s="546">
        <v>-813.5</v>
      </c>
      <c r="G40" s="546">
        <v>-3.6</v>
      </c>
      <c r="H40" s="546">
        <v>-559.70000000000005</v>
      </c>
      <c r="I40" s="546">
        <v>-51.6</v>
      </c>
      <c r="J40" s="546">
        <v>103.1</v>
      </c>
      <c r="K40" s="546">
        <v>-42.3</v>
      </c>
      <c r="L40" s="43">
        <f t="shared" ref="L40:U40" si="31">+L58-K58-(L72-K72)</f>
        <v>0</v>
      </c>
      <c r="M40" s="43">
        <f t="shared" si="31"/>
        <v>0</v>
      </c>
      <c r="N40" s="43">
        <f t="shared" si="31"/>
        <v>0</v>
      </c>
      <c r="O40" s="43">
        <f t="shared" si="31"/>
        <v>0</v>
      </c>
      <c r="P40" s="43">
        <f t="shared" si="31"/>
        <v>0</v>
      </c>
      <c r="Q40" s="43">
        <f t="shared" si="31"/>
        <v>0</v>
      </c>
      <c r="R40" s="43">
        <f t="shared" si="31"/>
        <v>0</v>
      </c>
      <c r="S40" s="43">
        <f t="shared" si="31"/>
        <v>0</v>
      </c>
      <c r="T40" s="43">
        <f t="shared" si="31"/>
        <v>0</v>
      </c>
      <c r="U40" s="43">
        <f t="shared" si="31"/>
        <v>0</v>
      </c>
    </row>
    <row r="41" spans="1:36">
      <c r="A41" s="43" t="s">
        <v>2072</v>
      </c>
      <c r="B41" s="54">
        <v>215.8</v>
      </c>
      <c r="C41" s="54">
        <v>138.80000000000001</v>
      </c>
      <c r="D41" s="546">
        <v>-185.3</v>
      </c>
      <c r="E41" s="546">
        <v>102.6</v>
      </c>
      <c r="F41" s="546">
        <v>47.8</v>
      </c>
      <c r="G41" s="546">
        <v>-270.5</v>
      </c>
      <c r="H41" s="546">
        <v>197.9</v>
      </c>
      <c r="I41" s="546">
        <v>42.6</v>
      </c>
      <c r="J41" s="546">
        <v>-437.1</v>
      </c>
      <c r="K41" s="546">
        <v>-216</v>
      </c>
      <c r="L41" s="566">
        <v>0</v>
      </c>
      <c r="M41" s="566">
        <v>0</v>
      </c>
      <c r="N41" s="566">
        <v>0</v>
      </c>
      <c r="O41" s="566">
        <v>0</v>
      </c>
      <c r="P41" s="566">
        <v>0</v>
      </c>
      <c r="Q41" s="566">
        <v>0</v>
      </c>
      <c r="R41" s="566">
        <v>0</v>
      </c>
      <c r="S41" s="566">
        <v>0</v>
      </c>
      <c r="T41" s="566">
        <v>0</v>
      </c>
      <c r="U41" s="566">
        <v>0</v>
      </c>
    </row>
    <row r="42" spans="1:36">
      <c r="A42" s="43" t="s">
        <v>2073</v>
      </c>
      <c r="B42" s="54"/>
      <c r="C42" s="54"/>
      <c r="D42" s="546">
        <v>-2.1</v>
      </c>
      <c r="E42" s="546">
        <v>0.1</v>
      </c>
      <c r="F42" s="546">
        <v>0</v>
      </c>
      <c r="G42" s="546">
        <v>-9.5</v>
      </c>
      <c r="H42" s="546">
        <v>0.2</v>
      </c>
      <c r="I42" s="546">
        <v>10.3</v>
      </c>
      <c r="J42" s="546">
        <v>0</v>
      </c>
      <c r="K42" s="546">
        <v>0</v>
      </c>
      <c r="L42" s="566">
        <v>0</v>
      </c>
      <c r="M42" s="566">
        <v>0</v>
      </c>
      <c r="N42" s="566">
        <v>0</v>
      </c>
      <c r="O42" s="566">
        <v>0</v>
      </c>
      <c r="P42" s="566">
        <v>0</v>
      </c>
      <c r="Q42" s="566">
        <v>0</v>
      </c>
      <c r="R42" s="566">
        <v>0</v>
      </c>
      <c r="S42" s="566">
        <v>0</v>
      </c>
      <c r="T42" s="566">
        <v>0</v>
      </c>
      <c r="U42" s="566">
        <v>0</v>
      </c>
    </row>
    <row r="43" spans="1:36">
      <c r="A43" s="43" t="s">
        <v>2074</v>
      </c>
      <c r="B43" s="54">
        <v>-27.5</v>
      </c>
      <c r="C43" s="54">
        <v>-16.8</v>
      </c>
      <c r="D43" s="546"/>
      <c r="E43" s="546">
        <v>-17.7</v>
      </c>
      <c r="F43" s="546">
        <v>-17.8</v>
      </c>
      <c r="G43" s="546">
        <v>-11.7</v>
      </c>
      <c r="H43" s="546">
        <v>-12.7</v>
      </c>
      <c r="I43" s="546">
        <v>-75.3</v>
      </c>
      <c r="J43" s="546">
        <v>-42</v>
      </c>
      <c r="K43" s="546">
        <v>-183.9</v>
      </c>
      <c r="L43" s="566">
        <v>0</v>
      </c>
      <c r="M43" s="566">
        <v>0</v>
      </c>
      <c r="N43" s="566">
        <v>0</v>
      </c>
      <c r="O43" s="566">
        <v>0</v>
      </c>
      <c r="P43" s="566">
        <v>0</v>
      </c>
      <c r="Q43" s="566">
        <v>0</v>
      </c>
      <c r="R43" s="566">
        <v>0</v>
      </c>
      <c r="S43" s="566">
        <v>0</v>
      </c>
      <c r="T43" s="566">
        <v>0</v>
      </c>
      <c r="U43" s="566">
        <v>0</v>
      </c>
    </row>
    <row r="44" spans="1:36">
      <c r="A44" s="43" t="s">
        <v>2075</v>
      </c>
      <c r="B44" s="54">
        <v>75.900000000000006</v>
      </c>
      <c r="C44" s="54"/>
      <c r="D44" s="546"/>
      <c r="E44" s="546"/>
      <c r="F44" s="546">
        <v>0</v>
      </c>
      <c r="G44" s="546">
        <v>0</v>
      </c>
      <c r="H44" s="546">
        <v>0</v>
      </c>
      <c r="I44" s="546">
        <v>0</v>
      </c>
      <c r="J44" s="546">
        <v>0</v>
      </c>
      <c r="K44" s="546">
        <v>0</v>
      </c>
      <c r="L44" s="566">
        <v>0</v>
      </c>
      <c r="M44" s="566">
        <v>0</v>
      </c>
      <c r="N44" s="566">
        <v>0</v>
      </c>
      <c r="O44" s="566">
        <v>0</v>
      </c>
      <c r="P44" s="566">
        <v>0</v>
      </c>
      <c r="Q44" s="566">
        <v>0</v>
      </c>
      <c r="R44" s="566">
        <v>0</v>
      </c>
      <c r="S44" s="566">
        <v>0</v>
      </c>
      <c r="T44" s="566">
        <v>0</v>
      </c>
      <c r="U44" s="566">
        <v>0</v>
      </c>
    </row>
    <row r="45" spans="1:36">
      <c r="A45" s="43" t="s">
        <v>2076</v>
      </c>
      <c r="B45" s="548">
        <v>-2</v>
      </c>
      <c r="C45" s="548">
        <v>-0.5</v>
      </c>
      <c r="D45" s="586">
        <v>-0.9</v>
      </c>
      <c r="E45" s="586">
        <v>1.3</v>
      </c>
      <c r="F45" s="586">
        <v>-3.6</v>
      </c>
      <c r="G45" s="586">
        <v>-2</v>
      </c>
      <c r="H45" s="586">
        <v>-0.9</v>
      </c>
      <c r="I45" s="586">
        <v>-2.9</v>
      </c>
      <c r="J45" s="586">
        <v>-3.3</v>
      </c>
      <c r="K45" s="586">
        <v>3.5</v>
      </c>
      <c r="L45" s="587">
        <v>0</v>
      </c>
      <c r="M45" s="587">
        <v>0</v>
      </c>
      <c r="N45" s="587">
        <v>0</v>
      </c>
      <c r="O45" s="587">
        <v>0</v>
      </c>
      <c r="P45" s="587">
        <v>0</v>
      </c>
      <c r="Q45" s="587">
        <v>0</v>
      </c>
      <c r="R45" s="587">
        <v>0</v>
      </c>
      <c r="S45" s="587">
        <v>0</v>
      </c>
      <c r="T45" s="587">
        <v>0</v>
      </c>
      <c r="U45" s="587">
        <v>0</v>
      </c>
    </row>
    <row r="46" spans="1:36">
      <c r="A46" s="43" t="s">
        <v>804</v>
      </c>
      <c r="B46" s="43">
        <f t="shared" ref="B46:U46" si="32">+B35-B37-B38+B39+B40+B41+B42+B43+B44+B45</f>
        <v>-704.70000000000016</v>
      </c>
      <c r="C46" s="43">
        <f t="shared" si="32"/>
        <v>-631.80000000000041</v>
      </c>
      <c r="D46" s="545">
        <f t="shared" si="32"/>
        <v>-1038.6000000000001</v>
      </c>
      <c r="E46" s="545">
        <f t="shared" si="32"/>
        <v>-1013.5999999999997</v>
      </c>
      <c r="F46" s="545">
        <f t="shared" si="32"/>
        <v>-894.69999999999993</v>
      </c>
      <c r="G46" s="545">
        <f t="shared" si="32"/>
        <v>-552.5</v>
      </c>
      <c r="H46" s="545">
        <f t="shared" si="32"/>
        <v>-799.29999999999961</v>
      </c>
      <c r="I46" s="545">
        <f t="shared" si="32"/>
        <v>-505.40000000000015</v>
      </c>
      <c r="J46" s="545">
        <f t="shared" si="32"/>
        <v>-1269.0999999999999</v>
      </c>
      <c r="K46" s="545">
        <f t="shared" si="32"/>
        <v>-915.29999999999961</v>
      </c>
      <c r="L46" s="43">
        <f t="shared" si="32"/>
        <v>-246.52445400748485</v>
      </c>
      <c r="M46" s="43">
        <f t="shared" si="32"/>
        <v>-216.74367500855078</v>
      </c>
      <c r="N46" s="43">
        <f t="shared" si="32"/>
        <v>-108.22201216624165</v>
      </c>
      <c r="O46" s="43" t="e">
        <f t="shared" si="32"/>
        <v>#DIV/0!</v>
      </c>
      <c r="P46" s="43" t="e">
        <f t="shared" si="32"/>
        <v>#DIV/0!</v>
      </c>
      <c r="Q46" s="43" t="e">
        <f t="shared" si="32"/>
        <v>#DIV/0!</v>
      </c>
      <c r="R46" s="43" t="e">
        <f t="shared" si="32"/>
        <v>#DIV/0!</v>
      </c>
      <c r="S46" s="43" t="e">
        <f t="shared" si="32"/>
        <v>#DIV/0!</v>
      </c>
      <c r="T46" s="43" t="e">
        <f t="shared" si="32"/>
        <v>#DIV/0!</v>
      </c>
      <c r="U46" s="43" t="e">
        <f t="shared" si="32"/>
        <v>#DIV/0!</v>
      </c>
    </row>
    <row r="47" spans="1:36">
      <c r="A47" s="43" t="s">
        <v>1606</v>
      </c>
      <c r="B47" s="548">
        <v>3.7</v>
      </c>
      <c r="C47" s="548">
        <v>-12.6</v>
      </c>
      <c r="D47" s="586">
        <v>-62</v>
      </c>
      <c r="E47" s="586">
        <v>124.8</v>
      </c>
      <c r="F47" s="586">
        <v>100.9</v>
      </c>
      <c r="G47" s="586">
        <v>-241.4</v>
      </c>
      <c r="H47" s="586">
        <v>-86.2</v>
      </c>
      <c r="I47" s="586">
        <v>-97.1</v>
      </c>
      <c r="J47" s="586">
        <v>-89.8</v>
      </c>
      <c r="K47" s="586">
        <v>-85.5</v>
      </c>
      <c r="L47" s="143"/>
      <c r="M47" s="143"/>
      <c r="N47" s="143"/>
      <c r="O47" s="143"/>
      <c r="P47" s="143"/>
      <c r="Q47" s="143"/>
      <c r="R47" s="143"/>
      <c r="S47" s="143"/>
      <c r="T47" s="143"/>
      <c r="U47" s="143"/>
    </row>
    <row r="48" spans="1:36">
      <c r="A48" s="43" t="s">
        <v>2077</v>
      </c>
      <c r="B48" s="43">
        <f t="shared" ref="B48:U48" si="33">+B46+B47</f>
        <v>-701.00000000000011</v>
      </c>
      <c r="C48" s="43">
        <f t="shared" si="33"/>
        <v>-644.40000000000043</v>
      </c>
      <c r="D48" s="545">
        <f t="shared" si="33"/>
        <v>-1100.6000000000001</v>
      </c>
      <c r="E48" s="545">
        <f t="shared" si="33"/>
        <v>-888.79999999999973</v>
      </c>
      <c r="F48" s="545">
        <f t="shared" si="33"/>
        <v>-793.8</v>
      </c>
      <c r="G48" s="545">
        <f t="shared" si="33"/>
        <v>-793.9</v>
      </c>
      <c r="H48" s="545">
        <f t="shared" si="33"/>
        <v>-885.49999999999966</v>
      </c>
      <c r="I48" s="545">
        <f t="shared" si="33"/>
        <v>-602.50000000000011</v>
      </c>
      <c r="J48" s="545">
        <f t="shared" si="33"/>
        <v>-1358.8999999999999</v>
      </c>
      <c r="K48" s="545">
        <f t="shared" si="33"/>
        <v>-1000.7999999999996</v>
      </c>
      <c r="L48" s="43">
        <f t="shared" si="33"/>
        <v>-246.52445400748485</v>
      </c>
      <c r="M48" s="43">
        <f t="shared" si="33"/>
        <v>-216.74367500855078</v>
      </c>
      <c r="N48" s="43">
        <f t="shared" si="33"/>
        <v>-108.22201216624165</v>
      </c>
      <c r="O48" s="43" t="e">
        <f t="shared" si="33"/>
        <v>#DIV/0!</v>
      </c>
      <c r="P48" s="43" t="e">
        <f t="shared" si="33"/>
        <v>#DIV/0!</v>
      </c>
      <c r="Q48" s="43" t="e">
        <f t="shared" si="33"/>
        <v>#DIV/0!</v>
      </c>
      <c r="R48" s="43" t="e">
        <f t="shared" si="33"/>
        <v>#DIV/0!</v>
      </c>
      <c r="S48" s="43" t="e">
        <f t="shared" si="33"/>
        <v>#DIV/0!</v>
      </c>
      <c r="T48" s="43" t="e">
        <f t="shared" si="33"/>
        <v>#DIV/0!</v>
      </c>
      <c r="U48" s="43" t="e">
        <f t="shared" si="33"/>
        <v>#DIV/0!</v>
      </c>
    </row>
    <row r="50" spans="1:21">
      <c r="A50" s="43" t="s">
        <v>2078</v>
      </c>
      <c r="B50" s="43">
        <f t="shared" ref="B50:U50" si="34">+B24-B25-B26-B27</f>
        <v>1179.5</v>
      </c>
      <c r="C50" s="43">
        <f t="shared" si="34"/>
        <v>1399.5999999999997</v>
      </c>
      <c r="D50" s="43">
        <f t="shared" si="34"/>
        <v>1618.5</v>
      </c>
      <c r="E50" s="43">
        <f t="shared" si="34"/>
        <v>1647.7000000000003</v>
      </c>
      <c r="F50" s="43">
        <f t="shared" si="34"/>
        <v>1758.2</v>
      </c>
      <c r="G50" s="43">
        <f t="shared" si="34"/>
        <v>1917.3000000000002</v>
      </c>
      <c r="H50" s="43">
        <f t="shared" si="34"/>
        <v>2056.1000000000004</v>
      </c>
      <c r="I50" s="43">
        <f t="shared" si="34"/>
        <v>2028.4999999999998</v>
      </c>
      <c r="J50" s="43">
        <f t="shared" si="34"/>
        <v>1226.9000000000001</v>
      </c>
      <c r="K50" s="43">
        <f t="shared" si="34"/>
        <v>1350.7000000000003</v>
      </c>
      <c r="L50" s="43">
        <f t="shared" si="34"/>
        <v>1376.0345459925152</v>
      </c>
      <c r="M50" s="43">
        <f t="shared" si="34"/>
        <v>1395.8017849914493</v>
      </c>
      <c r="N50" s="43">
        <f t="shared" si="34"/>
        <v>1595.6294500089768</v>
      </c>
      <c r="O50" s="43" t="e">
        <f t="shared" si="34"/>
        <v>#DIV/0!</v>
      </c>
      <c r="P50" s="43" t="e">
        <f t="shared" si="34"/>
        <v>#DIV/0!</v>
      </c>
      <c r="Q50" s="43" t="e">
        <f t="shared" si="34"/>
        <v>#DIV/0!</v>
      </c>
      <c r="R50" s="43" t="e">
        <f t="shared" si="34"/>
        <v>#DIV/0!</v>
      </c>
      <c r="S50" s="43" t="e">
        <f t="shared" si="34"/>
        <v>#DIV/0!</v>
      </c>
      <c r="T50" s="43" t="e">
        <f t="shared" si="34"/>
        <v>#DIV/0!</v>
      </c>
      <c r="U50" s="43" t="e">
        <f t="shared" si="34"/>
        <v>#DIV/0!</v>
      </c>
    </row>
    <row r="51" spans="1:21">
      <c r="C51" s="59">
        <f t="shared" ref="C51:U51" si="35">+C50/B50-1</f>
        <v>0.18660449342941887</v>
      </c>
      <c r="D51" s="59">
        <f t="shared" si="35"/>
        <v>0.15640182909402722</v>
      </c>
      <c r="E51" s="59">
        <f t="shared" si="35"/>
        <v>1.8041396354649519E-2</v>
      </c>
      <c r="F51" s="59">
        <f t="shared" si="35"/>
        <v>6.7063178976755289E-2</v>
      </c>
      <c r="G51" s="59">
        <f t="shared" si="35"/>
        <v>9.0490274144011007E-2</v>
      </c>
      <c r="H51" s="59">
        <f t="shared" si="35"/>
        <v>7.239346998383156E-2</v>
      </c>
      <c r="I51" s="59">
        <f t="shared" si="35"/>
        <v>-1.3423471621030414E-2</v>
      </c>
      <c r="J51" s="59">
        <f t="shared" si="35"/>
        <v>-0.39516884397337926</v>
      </c>
      <c r="K51" s="59">
        <f t="shared" si="35"/>
        <v>0.10090471921101973</v>
      </c>
      <c r="L51" s="59">
        <f t="shared" si="35"/>
        <v>1.8756604717935055E-2</v>
      </c>
      <c r="M51" s="59">
        <f t="shared" si="35"/>
        <v>1.436536535837929E-2</v>
      </c>
      <c r="N51" s="59">
        <f t="shared" si="35"/>
        <v>0.14316335397060098</v>
      </c>
      <c r="O51" s="59" t="e">
        <f t="shared" si="35"/>
        <v>#DIV/0!</v>
      </c>
      <c r="P51" s="59" t="e">
        <f t="shared" si="35"/>
        <v>#DIV/0!</v>
      </c>
      <c r="Q51" s="59" t="e">
        <f t="shared" si="35"/>
        <v>#DIV/0!</v>
      </c>
      <c r="R51" s="59" t="e">
        <f t="shared" si="35"/>
        <v>#DIV/0!</v>
      </c>
      <c r="S51" s="59" t="e">
        <f t="shared" si="35"/>
        <v>#DIV/0!</v>
      </c>
      <c r="T51" s="59" t="e">
        <f t="shared" si="35"/>
        <v>#DIV/0!</v>
      </c>
      <c r="U51" s="59" t="e">
        <f t="shared" si="35"/>
        <v>#DIV/0!</v>
      </c>
    </row>
    <row r="52" spans="1:21">
      <c r="A52" s="43" t="s">
        <v>3</v>
      </c>
      <c r="B52" s="43">
        <f t="shared" ref="B52:U52" si="36">+B50+B114</f>
        <v>401.5</v>
      </c>
      <c r="C52" s="43">
        <f t="shared" si="36"/>
        <v>508.49999999999966</v>
      </c>
      <c r="D52" s="43">
        <f t="shared" si="36"/>
        <v>639</v>
      </c>
      <c r="E52" s="43">
        <f t="shared" si="36"/>
        <v>793.8000000000003</v>
      </c>
      <c r="F52" s="43">
        <f t="shared" si="36"/>
        <v>955.5</v>
      </c>
      <c r="G52" s="43">
        <f t="shared" si="36"/>
        <v>1135.7000000000003</v>
      </c>
      <c r="H52" s="43">
        <f t="shared" si="36"/>
        <v>1332.3000000000004</v>
      </c>
      <c r="I52" s="43">
        <f t="shared" si="36"/>
        <v>1226.2999999999997</v>
      </c>
      <c r="J52" s="43">
        <f t="shared" si="36"/>
        <v>971.90000000000009</v>
      </c>
      <c r="K52" s="43">
        <f t="shared" si="36"/>
        <v>1211.0000000000002</v>
      </c>
      <c r="L52" s="43">
        <f t="shared" si="36"/>
        <v>1201.0345459925152</v>
      </c>
      <c r="M52" s="43">
        <f t="shared" si="36"/>
        <v>701.47178499144923</v>
      </c>
      <c r="N52" s="43">
        <f t="shared" si="36"/>
        <v>1195.724138107114</v>
      </c>
      <c r="O52" s="43" t="e">
        <f t="shared" si="36"/>
        <v>#DIV/0!</v>
      </c>
      <c r="P52" s="43" t="e">
        <f t="shared" si="36"/>
        <v>#DIV/0!</v>
      </c>
      <c r="Q52" s="43" t="e">
        <f t="shared" si="36"/>
        <v>#DIV/0!</v>
      </c>
      <c r="R52" s="43" t="e">
        <f t="shared" si="36"/>
        <v>#DIV/0!</v>
      </c>
      <c r="S52" s="43" t="e">
        <f t="shared" si="36"/>
        <v>#DIV/0!</v>
      </c>
      <c r="T52" s="43" t="e">
        <f t="shared" si="36"/>
        <v>#DIV/0!</v>
      </c>
      <c r="U52" s="43" t="e">
        <f t="shared" si="36"/>
        <v>#DIV/0!</v>
      </c>
    </row>
    <row r="53" spans="1:21">
      <c r="C53" s="59"/>
      <c r="D53" s="59"/>
      <c r="E53" s="59"/>
      <c r="F53" s="59"/>
      <c r="G53" s="59"/>
      <c r="H53" s="59"/>
      <c r="I53" s="59"/>
      <c r="J53" s="59"/>
    </row>
    <row r="54" spans="1:21">
      <c r="A54" s="540" t="s">
        <v>2079</v>
      </c>
      <c r="B54" s="543">
        <v>2006</v>
      </c>
      <c r="C54" s="543">
        <v>2007</v>
      </c>
      <c r="D54" s="543">
        <v>2008</v>
      </c>
      <c r="E54" s="543">
        <v>2009</v>
      </c>
      <c r="F54" s="543">
        <v>2010</v>
      </c>
      <c r="G54" s="543">
        <v>2011</v>
      </c>
      <c r="H54" s="543">
        <v>2012</v>
      </c>
      <c r="I54" s="543">
        <v>2013</v>
      </c>
      <c r="J54" s="543">
        <v>2014</v>
      </c>
      <c r="K54" s="543">
        <f>+K$5</f>
        <v>2015</v>
      </c>
      <c r="L54" s="543" t="str">
        <f t="shared" ref="L54:U54" si="37">+L$5</f>
        <v>2016E</v>
      </c>
      <c r="M54" s="543" t="str">
        <f t="shared" si="37"/>
        <v>2017E</v>
      </c>
      <c r="N54" s="543" t="str">
        <f t="shared" si="37"/>
        <v>2018E</v>
      </c>
      <c r="O54" s="543" t="str">
        <f t="shared" si="37"/>
        <v>2019E</v>
      </c>
      <c r="P54" s="543" t="str">
        <f t="shared" si="37"/>
        <v>2020E</v>
      </c>
      <c r="Q54" s="543" t="str">
        <f t="shared" si="37"/>
        <v>2021E</v>
      </c>
      <c r="R54" s="543" t="str">
        <f t="shared" si="37"/>
        <v>2022E</v>
      </c>
      <c r="S54" s="543" t="str">
        <f t="shared" si="37"/>
        <v>2023E</v>
      </c>
      <c r="T54" s="543" t="str">
        <f t="shared" si="37"/>
        <v>2024E</v>
      </c>
      <c r="U54" s="543" t="str">
        <f t="shared" si="37"/>
        <v>2025E</v>
      </c>
    </row>
    <row r="55" spans="1:21">
      <c r="A55" s="43" t="s">
        <v>473</v>
      </c>
      <c r="C55" s="54">
        <v>153.6</v>
      </c>
      <c r="D55" s="54">
        <v>108.6</v>
      </c>
      <c r="E55" s="54">
        <v>159.69999999999999</v>
      </c>
      <c r="F55" s="54">
        <v>123.1</v>
      </c>
      <c r="G55" s="54">
        <v>126.5</v>
      </c>
      <c r="H55" s="54">
        <v>58.3</v>
      </c>
      <c r="I55" s="54">
        <v>489.4</v>
      </c>
      <c r="J55" s="54">
        <v>51.3</v>
      </c>
      <c r="K55" s="54">
        <v>139</v>
      </c>
      <c r="L55" s="54">
        <v>26.8</v>
      </c>
      <c r="M55" s="43">
        <f t="shared" ref="M55:U55" si="38">+L55+M133</f>
        <v>-36.179210216779964</v>
      </c>
      <c r="N55" s="43">
        <f t="shared" si="38"/>
        <v>-4.733351387464225</v>
      </c>
      <c r="O55" s="43" t="e">
        <f t="shared" si="38"/>
        <v>#DIV/0!</v>
      </c>
      <c r="P55" s="43" t="e">
        <f t="shared" si="38"/>
        <v>#DIV/0!</v>
      </c>
      <c r="Q55" s="43" t="e">
        <f t="shared" si="38"/>
        <v>#DIV/0!</v>
      </c>
      <c r="R55" s="43" t="e">
        <f t="shared" si="38"/>
        <v>#DIV/0!</v>
      </c>
      <c r="S55" s="43" t="e">
        <f t="shared" si="38"/>
        <v>#DIV/0!</v>
      </c>
      <c r="T55" s="43" t="e">
        <f t="shared" si="38"/>
        <v>#DIV/0!</v>
      </c>
      <c r="U55" s="43" t="e">
        <f t="shared" si="38"/>
        <v>#DIV/0!</v>
      </c>
    </row>
    <row r="56" spans="1:21">
      <c r="A56" s="43" t="s">
        <v>759</v>
      </c>
      <c r="C56" s="54">
        <f>401.1+24.7</f>
        <v>425.8</v>
      </c>
      <c r="D56" s="54">
        <f>427.1+8</f>
        <v>435.1</v>
      </c>
      <c r="E56" s="54">
        <f>385.6+7.5</f>
        <v>393.1</v>
      </c>
      <c r="F56" s="54">
        <v>420.5</v>
      </c>
      <c r="G56" s="54">
        <v>419.3</v>
      </c>
      <c r="H56" s="54">
        <v>439.9</v>
      </c>
      <c r="I56" s="54">
        <v>416.8</v>
      </c>
      <c r="J56" s="54">
        <f>259.8+367</f>
        <v>626.79999999999995</v>
      </c>
      <c r="K56" s="54">
        <f>283.3+137.6</f>
        <v>420.9</v>
      </c>
      <c r="L56" s="43">
        <f t="shared" ref="L56:U56" si="39">+L703</f>
        <v>425.0349025463691</v>
      </c>
      <c r="M56" s="43">
        <f t="shared" si="39"/>
        <v>431.2341965380383</v>
      </c>
      <c r="N56" s="43">
        <f t="shared" si="39"/>
        <v>395.39771610527532</v>
      </c>
      <c r="O56" s="43" t="e">
        <f t="shared" si="39"/>
        <v>#DIV/0!</v>
      </c>
      <c r="P56" s="43" t="e">
        <f t="shared" si="39"/>
        <v>#DIV/0!</v>
      </c>
      <c r="Q56" s="43" t="e">
        <f t="shared" si="39"/>
        <v>#DIV/0!</v>
      </c>
      <c r="R56" s="43" t="e">
        <f t="shared" si="39"/>
        <v>#DIV/0!</v>
      </c>
      <c r="S56" s="43" t="e">
        <f t="shared" si="39"/>
        <v>#DIV/0!</v>
      </c>
      <c r="T56" s="43" t="e">
        <f t="shared" si="39"/>
        <v>#DIV/0!</v>
      </c>
      <c r="U56" s="43" t="e">
        <f t="shared" si="39"/>
        <v>#DIV/0!</v>
      </c>
    </row>
    <row r="57" spans="1:21">
      <c r="A57" s="43" t="s">
        <v>1410</v>
      </c>
      <c r="C57" s="54">
        <v>40.200000000000003</v>
      </c>
      <c r="D57" s="54">
        <v>41.4</v>
      </c>
      <c r="E57" s="54">
        <v>49</v>
      </c>
      <c r="F57" s="54">
        <v>61.1</v>
      </c>
      <c r="G57" s="54">
        <v>76.599999999999994</v>
      </c>
      <c r="H57" s="54">
        <v>19.2</v>
      </c>
      <c r="I57" s="54">
        <v>24.4</v>
      </c>
      <c r="J57" s="54">
        <v>10.8</v>
      </c>
      <c r="K57" s="54">
        <v>0</v>
      </c>
      <c r="L57" s="43">
        <f t="shared" ref="L57:U57" si="40">+L704</f>
        <v>0</v>
      </c>
      <c r="M57" s="43">
        <f t="shared" si="40"/>
        <v>0</v>
      </c>
      <c r="N57" s="43">
        <f t="shared" si="40"/>
        <v>0</v>
      </c>
      <c r="O57" s="43" t="e">
        <f t="shared" si="40"/>
        <v>#DIV/0!</v>
      </c>
      <c r="P57" s="43" t="e">
        <f t="shared" si="40"/>
        <v>#DIV/0!</v>
      </c>
      <c r="Q57" s="43" t="e">
        <f t="shared" si="40"/>
        <v>#DIV/0!</v>
      </c>
      <c r="R57" s="43" t="e">
        <f t="shared" si="40"/>
        <v>#DIV/0!</v>
      </c>
      <c r="S57" s="43" t="e">
        <f t="shared" si="40"/>
        <v>#DIV/0!</v>
      </c>
      <c r="T57" s="43" t="e">
        <f t="shared" si="40"/>
        <v>#DIV/0!</v>
      </c>
      <c r="U57" s="43" t="e">
        <f t="shared" si="40"/>
        <v>#DIV/0!</v>
      </c>
    </row>
    <row r="58" spans="1:21">
      <c r="A58" s="43" t="s">
        <v>1390</v>
      </c>
      <c r="C58" s="54">
        <v>155.30000000000001</v>
      </c>
      <c r="D58" s="54">
        <v>134.1</v>
      </c>
      <c r="E58" s="54">
        <v>107.6</v>
      </c>
      <c r="F58" s="54">
        <v>67.8</v>
      </c>
      <c r="G58" s="54">
        <v>117.2</v>
      </c>
      <c r="H58" s="54">
        <v>144.30000000000001</v>
      </c>
      <c r="I58" s="54">
        <v>147.80000000000001</v>
      </c>
      <c r="J58" s="54">
        <v>311.8</v>
      </c>
      <c r="K58" s="54">
        <v>136.9</v>
      </c>
      <c r="L58" s="566">
        <f t="shared" ref="L58:U58" si="41">+K58</f>
        <v>136.9</v>
      </c>
      <c r="M58" s="566">
        <f t="shared" si="41"/>
        <v>136.9</v>
      </c>
      <c r="N58" s="566">
        <f t="shared" si="41"/>
        <v>136.9</v>
      </c>
      <c r="O58" s="566">
        <f t="shared" si="41"/>
        <v>136.9</v>
      </c>
      <c r="P58" s="566">
        <f t="shared" si="41"/>
        <v>136.9</v>
      </c>
      <c r="Q58" s="566">
        <f t="shared" si="41"/>
        <v>136.9</v>
      </c>
      <c r="R58" s="566">
        <f t="shared" si="41"/>
        <v>136.9</v>
      </c>
      <c r="S58" s="566">
        <f t="shared" si="41"/>
        <v>136.9</v>
      </c>
      <c r="T58" s="566">
        <f t="shared" si="41"/>
        <v>136.9</v>
      </c>
      <c r="U58" s="566">
        <f t="shared" si="41"/>
        <v>136.9</v>
      </c>
    </row>
    <row r="59" spans="1:21">
      <c r="A59" s="43" t="s">
        <v>8</v>
      </c>
      <c r="C59" s="54">
        <v>87.3</v>
      </c>
      <c r="D59" s="54">
        <v>78.900000000000006</v>
      </c>
      <c r="E59" s="54">
        <v>66.8</v>
      </c>
      <c r="F59" s="54">
        <v>91.4</v>
      </c>
      <c r="G59" s="54">
        <f>31.7+121.5</f>
        <v>153.19999999999999</v>
      </c>
      <c r="H59" s="54">
        <f>31.2+111.7</f>
        <v>142.9</v>
      </c>
      <c r="I59" s="54">
        <f>25.5+286</f>
        <v>311.5</v>
      </c>
      <c r="J59" s="54">
        <f>13.2+69.7</f>
        <v>82.9</v>
      </c>
      <c r="K59" s="54">
        <f>15.4+29.9</f>
        <v>45.3</v>
      </c>
      <c r="L59" s="43">
        <f t="shared" ref="L59:U59" si="42">+L706</f>
        <v>45.745025149324107</v>
      </c>
      <c r="M59" s="43">
        <f t="shared" si="42"/>
        <v>46.412233554699775</v>
      </c>
      <c r="N59" s="43">
        <f t="shared" si="42"/>
        <v>42.555278069776605</v>
      </c>
      <c r="O59" s="43" t="e">
        <f t="shared" si="42"/>
        <v>#DIV/0!</v>
      </c>
      <c r="P59" s="43" t="e">
        <f t="shared" si="42"/>
        <v>#DIV/0!</v>
      </c>
      <c r="Q59" s="43" t="e">
        <f t="shared" si="42"/>
        <v>#DIV/0!</v>
      </c>
      <c r="R59" s="43" t="e">
        <f t="shared" si="42"/>
        <v>#DIV/0!</v>
      </c>
      <c r="S59" s="43" t="e">
        <f t="shared" si="42"/>
        <v>#DIV/0!</v>
      </c>
      <c r="T59" s="43" t="e">
        <f t="shared" si="42"/>
        <v>#DIV/0!</v>
      </c>
      <c r="U59" s="43" t="e">
        <f t="shared" si="42"/>
        <v>#DIV/0!</v>
      </c>
    </row>
    <row r="60" spans="1:21">
      <c r="C60" s="54"/>
      <c r="D60" s="54"/>
      <c r="E60" s="54"/>
      <c r="F60" s="54"/>
      <c r="G60" s="54"/>
      <c r="H60" s="54"/>
      <c r="I60" s="54"/>
      <c r="J60" s="54"/>
      <c r="K60" s="54"/>
    </row>
    <row r="61" spans="1:21">
      <c r="A61" s="43" t="s">
        <v>2080</v>
      </c>
      <c r="C61" s="54">
        <v>319.2</v>
      </c>
      <c r="D61" s="54">
        <v>330.2</v>
      </c>
      <c r="E61" s="54">
        <v>318.2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66">
        <f t="shared" ref="L61:U61" si="43">+K61</f>
        <v>0</v>
      </c>
      <c r="M61" s="566">
        <f t="shared" si="43"/>
        <v>0</v>
      </c>
      <c r="N61" s="566">
        <f t="shared" si="43"/>
        <v>0</v>
      </c>
      <c r="O61" s="566">
        <f t="shared" si="43"/>
        <v>0</v>
      </c>
      <c r="P61" s="566">
        <f t="shared" si="43"/>
        <v>0</v>
      </c>
      <c r="Q61" s="566">
        <f t="shared" si="43"/>
        <v>0</v>
      </c>
      <c r="R61" s="566">
        <f t="shared" si="43"/>
        <v>0</v>
      </c>
      <c r="S61" s="566">
        <f t="shared" si="43"/>
        <v>0</v>
      </c>
      <c r="T61" s="566">
        <f t="shared" si="43"/>
        <v>0</v>
      </c>
      <c r="U61" s="566">
        <f t="shared" si="43"/>
        <v>0</v>
      </c>
    </row>
    <row r="62" spans="1:21">
      <c r="A62" s="43" t="s">
        <v>2081</v>
      </c>
      <c r="C62" s="54">
        <v>24.4</v>
      </c>
      <c r="D62" s="54">
        <v>31.1</v>
      </c>
      <c r="E62" s="54">
        <v>30.7</v>
      </c>
      <c r="F62" s="54">
        <v>32.6</v>
      </c>
      <c r="G62" s="54">
        <v>23.3</v>
      </c>
      <c r="H62" s="54">
        <v>22.9</v>
      </c>
      <c r="I62" s="54">
        <v>32.200000000000003</v>
      </c>
      <c r="J62" s="54">
        <v>0</v>
      </c>
      <c r="K62" s="54">
        <f t="shared" ref="K62:U62" si="44">+J62</f>
        <v>0</v>
      </c>
      <c r="L62" s="566">
        <f t="shared" si="44"/>
        <v>0</v>
      </c>
      <c r="M62" s="566">
        <f t="shared" si="44"/>
        <v>0</v>
      </c>
      <c r="N62" s="566">
        <f t="shared" si="44"/>
        <v>0</v>
      </c>
      <c r="O62" s="566">
        <f t="shared" si="44"/>
        <v>0</v>
      </c>
      <c r="P62" s="566">
        <f t="shared" si="44"/>
        <v>0</v>
      </c>
      <c r="Q62" s="566">
        <f t="shared" si="44"/>
        <v>0</v>
      </c>
      <c r="R62" s="566">
        <f t="shared" si="44"/>
        <v>0</v>
      </c>
      <c r="S62" s="566">
        <f t="shared" si="44"/>
        <v>0</v>
      </c>
      <c r="T62" s="566">
        <f t="shared" si="44"/>
        <v>0</v>
      </c>
      <c r="U62" s="566">
        <f t="shared" si="44"/>
        <v>0</v>
      </c>
    </row>
    <row r="63" spans="1:21">
      <c r="A63" s="43" t="s">
        <v>1392</v>
      </c>
      <c r="C63" s="54">
        <v>3863.2</v>
      </c>
      <c r="D63" s="54">
        <v>3974.4</v>
      </c>
      <c r="E63" s="54">
        <v>3864.3</v>
      </c>
      <c r="F63" s="54">
        <v>4055.4</v>
      </c>
      <c r="G63" s="54">
        <v>4109.3</v>
      </c>
      <c r="H63" s="54">
        <v>4196.3999999999996</v>
      </c>
      <c r="I63" s="54">
        <v>4170.8</v>
      </c>
      <c r="J63" s="54">
        <v>2239.1</v>
      </c>
      <c r="K63" s="54">
        <v>2364.4</v>
      </c>
      <c r="L63" s="43">
        <f t="shared" ref="L63:U63" si="45">+L726</f>
        <v>2412.6663636363637</v>
      </c>
      <c r="M63" s="43">
        <f t="shared" si="45"/>
        <v>2489.2300991735538</v>
      </c>
      <c r="N63" s="43">
        <f t="shared" si="45"/>
        <v>2283.4107664366952</v>
      </c>
      <c r="O63" s="43">
        <f t="shared" si="45"/>
        <v>2084.0207616047192</v>
      </c>
      <c r="P63" s="43">
        <f t="shared" si="45"/>
        <v>1957.3905217978288</v>
      </c>
      <c r="Q63" s="43">
        <f t="shared" si="45"/>
        <v>2071.6134126620109</v>
      </c>
      <c r="R63" s="43">
        <f t="shared" si="45"/>
        <v>2173.5095528957959</v>
      </c>
      <c r="S63" s="43">
        <f t="shared" si="45"/>
        <v>2217.0643049112482</v>
      </c>
      <c r="T63" s="43">
        <f t="shared" si="45"/>
        <v>2226.2859811533081</v>
      </c>
      <c r="U63" s="43">
        <f t="shared" si="45"/>
        <v>2235.915030086549</v>
      </c>
    </row>
    <row r="64" spans="1:21">
      <c r="A64" s="43" t="s">
        <v>183</v>
      </c>
      <c r="C64" s="54">
        <v>4859.3</v>
      </c>
      <c r="D64" s="54">
        <v>4817</v>
      </c>
      <c r="E64" s="54">
        <v>4761.1000000000004</v>
      </c>
      <c r="F64" s="54">
        <v>5192.8</v>
      </c>
      <c r="G64" s="54">
        <v>5509.3</v>
      </c>
      <c r="H64" s="54">
        <v>5617.3</v>
      </c>
      <c r="I64" s="54">
        <v>5487.1</v>
      </c>
      <c r="J64" s="54">
        <v>4044.5</v>
      </c>
      <c r="K64" s="54">
        <v>4313.7</v>
      </c>
      <c r="L64" s="43">
        <f t="shared" ref="L64:U64" si="46">+L727</f>
        <v>4313.7</v>
      </c>
      <c r="M64" s="43">
        <f t="shared" si="46"/>
        <v>4313.7</v>
      </c>
      <c r="N64" s="43">
        <f t="shared" si="46"/>
        <v>4313.7</v>
      </c>
      <c r="O64" s="43">
        <f t="shared" si="46"/>
        <v>4313.7</v>
      </c>
      <c r="P64" s="43">
        <f t="shared" si="46"/>
        <v>4313.7</v>
      </c>
      <c r="Q64" s="43">
        <f t="shared" si="46"/>
        <v>4313.7</v>
      </c>
      <c r="R64" s="43">
        <f t="shared" si="46"/>
        <v>4313.7</v>
      </c>
      <c r="S64" s="43">
        <f t="shared" si="46"/>
        <v>4313.7</v>
      </c>
      <c r="T64" s="43">
        <f t="shared" si="46"/>
        <v>4313.7</v>
      </c>
      <c r="U64" s="43">
        <f t="shared" si="46"/>
        <v>4313.7</v>
      </c>
    </row>
    <row r="65" spans="1:21">
      <c r="A65" s="43" t="s">
        <v>1393</v>
      </c>
      <c r="C65" s="54">
        <v>748.8</v>
      </c>
      <c r="D65" s="54">
        <v>594.79999999999995</v>
      </c>
      <c r="E65" s="54">
        <v>445.9</v>
      </c>
      <c r="F65" s="54">
        <v>343.9</v>
      </c>
      <c r="G65" s="54">
        <v>406</v>
      </c>
      <c r="H65" s="54">
        <v>315</v>
      </c>
      <c r="I65" s="54">
        <v>222.2</v>
      </c>
      <c r="J65" s="54">
        <v>149.6</v>
      </c>
      <c r="K65" s="54">
        <v>115.6</v>
      </c>
      <c r="L65" s="43">
        <f t="shared" ref="L65:U65" si="47">+L728</f>
        <v>139.38428571428574</v>
      </c>
      <c r="M65" s="43">
        <f t="shared" si="47"/>
        <v>159.0371836734694</v>
      </c>
      <c r="N65" s="43">
        <f t="shared" si="47"/>
        <v>142.22872069455946</v>
      </c>
      <c r="O65" s="43">
        <f t="shared" si="47"/>
        <v>126.94019207793109</v>
      </c>
      <c r="P65" s="43">
        <f t="shared" si="47"/>
        <v>120.16116945695569</v>
      </c>
      <c r="Q65" s="43">
        <f t="shared" si="47"/>
        <v>139.36695197846717</v>
      </c>
      <c r="R65" s="43">
        <f t="shared" si="47"/>
        <v>153.22830393361289</v>
      </c>
      <c r="S65" s="43">
        <f t="shared" si="47"/>
        <v>158.22993143332005</v>
      </c>
      <c r="T65" s="43">
        <f t="shared" si="47"/>
        <v>158.73034467551156</v>
      </c>
      <c r="U65" s="43">
        <f t="shared" si="47"/>
        <v>159.33017314716136</v>
      </c>
    </row>
    <row r="66" spans="1:21">
      <c r="A66" s="43" t="s">
        <v>4933</v>
      </c>
      <c r="C66" s="54">
        <v>279.10000000000002</v>
      </c>
      <c r="D66" s="54">
        <v>302.89999999999998</v>
      </c>
      <c r="E66" s="54">
        <v>315.2</v>
      </c>
      <c r="F66" s="54">
        <v>424.2</v>
      </c>
      <c r="G66" s="54">
        <v>469.2</v>
      </c>
      <c r="H66" s="54">
        <v>476.9</v>
      </c>
      <c r="I66" s="54">
        <v>442.2</v>
      </c>
      <c r="J66" s="54">
        <f>124.8+356.9+1743.9</f>
        <v>2225.6</v>
      </c>
      <c r="K66" s="54">
        <f>119.5+433.1+287</f>
        <v>839.6</v>
      </c>
      <c r="L66" s="566">
        <f t="shared" ref="L66:U66" si="48">+K66</f>
        <v>839.6</v>
      </c>
      <c r="M66" s="566">
        <f t="shared" si="48"/>
        <v>839.6</v>
      </c>
      <c r="N66" s="566">
        <f t="shared" si="48"/>
        <v>839.6</v>
      </c>
      <c r="O66" s="566">
        <f t="shared" si="48"/>
        <v>839.6</v>
      </c>
      <c r="P66" s="566">
        <f t="shared" si="48"/>
        <v>839.6</v>
      </c>
      <c r="Q66" s="566">
        <f t="shared" si="48"/>
        <v>839.6</v>
      </c>
      <c r="R66" s="566">
        <f t="shared" si="48"/>
        <v>839.6</v>
      </c>
      <c r="S66" s="566">
        <f t="shared" si="48"/>
        <v>839.6</v>
      </c>
      <c r="T66" s="566">
        <f t="shared" si="48"/>
        <v>839.6</v>
      </c>
      <c r="U66" s="566">
        <f t="shared" si="48"/>
        <v>839.6</v>
      </c>
    </row>
    <row r="67" spans="1:21">
      <c r="A67" s="43" t="s">
        <v>753</v>
      </c>
      <c r="C67" s="43">
        <f t="shared" ref="C67:U67" si="49">SUM(C55:C66)</f>
        <v>10956.199999999999</v>
      </c>
      <c r="D67" s="43">
        <f t="shared" si="49"/>
        <v>10848.499999999998</v>
      </c>
      <c r="E67" s="43">
        <f t="shared" si="49"/>
        <v>10511.6</v>
      </c>
      <c r="F67" s="43">
        <f t="shared" si="49"/>
        <v>10812.800000000001</v>
      </c>
      <c r="G67" s="43">
        <f t="shared" si="49"/>
        <v>11409.900000000001</v>
      </c>
      <c r="H67" s="43">
        <f t="shared" si="49"/>
        <v>11433.1</v>
      </c>
      <c r="I67" s="43">
        <f t="shared" si="49"/>
        <v>11744.400000000001</v>
      </c>
      <c r="J67" s="43">
        <f t="shared" si="49"/>
        <v>9742.4</v>
      </c>
      <c r="K67" s="43">
        <f t="shared" si="49"/>
        <v>8375.4</v>
      </c>
      <c r="L67" s="43">
        <f t="shared" si="49"/>
        <v>8339.8305770463412</v>
      </c>
      <c r="M67" s="43">
        <f t="shared" si="49"/>
        <v>8379.9345027229811</v>
      </c>
      <c r="N67" s="43">
        <f t="shared" si="49"/>
        <v>8149.0591299188427</v>
      </c>
      <c r="O67" s="43" t="e">
        <f t="shared" si="49"/>
        <v>#DIV/0!</v>
      </c>
      <c r="P67" s="43" t="e">
        <f t="shared" si="49"/>
        <v>#DIV/0!</v>
      </c>
      <c r="Q67" s="43" t="e">
        <f t="shared" si="49"/>
        <v>#DIV/0!</v>
      </c>
      <c r="R67" s="43" t="e">
        <f t="shared" si="49"/>
        <v>#DIV/0!</v>
      </c>
      <c r="S67" s="43" t="e">
        <f t="shared" si="49"/>
        <v>#DIV/0!</v>
      </c>
      <c r="T67" s="43" t="e">
        <f t="shared" si="49"/>
        <v>#DIV/0!</v>
      </c>
      <c r="U67" s="43" t="e">
        <f t="shared" si="49"/>
        <v>#DIV/0!</v>
      </c>
    </row>
    <row r="69" spans="1:21">
      <c r="A69" s="43" t="s">
        <v>750</v>
      </c>
      <c r="C69" s="54">
        <f>255.3+12.3</f>
        <v>267.60000000000002</v>
      </c>
      <c r="D69" s="54">
        <f>265.5+16.8</f>
        <v>282.3</v>
      </c>
      <c r="E69" s="54">
        <f>184.6+12.6</f>
        <v>197.2</v>
      </c>
      <c r="F69" s="54">
        <v>229.8</v>
      </c>
      <c r="G69" s="54">
        <v>275.7</v>
      </c>
      <c r="H69" s="54">
        <v>284.10000000000002</v>
      </c>
      <c r="I69" s="54">
        <v>275.10000000000002</v>
      </c>
      <c r="J69" s="54">
        <v>185.5</v>
      </c>
      <c r="K69" s="54">
        <v>286.7</v>
      </c>
      <c r="L69" s="43">
        <f t="shared" ref="L69:U69" si="50">+L708</f>
        <v>307.59956887450596</v>
      </c>
      <c r="M69" s="43">
        <f t="shared" si="50"/>
        <v>318.74982404329921</v>
      </c>
      <c r="N69" s="43">
        <f t="shared" si="50"/>
        <v>199.08703757603325</v>
      </c>
      <c r="O69" s="43">
        <f t="shared" si="50"/>
        <v>179.81237956391291</v>
      </c>
      <c r="P69" s="43">
        <f t="shared" si="50"/>
        <v>224.75757522602882</v>
      </c>
      <c r="Q69" s="43">
        <f t="shared" si="50"/>
        <v>389.4204995337393</v>
      </c>
      <c r="R69" s="43">
        <f t="shared" si="50"/>
        <v>410.75687699492914</v>
      </c>
      <c r="S69" s="43">
        <f t="shared" si="50"/>
        <v>414.382464593789</v>
      </c>
      <c r="T69" s="43">
        <f t="shared" si="50"/>
        <v>410.6046982792115</v>
      </c>
      <c r="U69" s="43">
        <f t="shared" si="50"/>
        <v>410.126522271493</v>
      </c>
    </row>
    <row r="70" spans="1:21">
      <c r="A70" s="43" t="s">
        <v>2082</v>
      </c>
      <c r="C70" s="54">
        <f>620.7+2.8</f>
        <v>623.5</v>
      </c>
      <c r="D70" s="54">
        <f>492.1+3.6</f>
        <v>495.70000000000005</v>
      </c>
      <c r="E70" s="54">
        <f>481.9+6.1</f>
        <v>488</v>
      </c>
      <c r="F70" s="54">
        <v>623</v>
      </c>
      <c r="G70" s="54">
        <v>673.6</v>
      </c>
      <c r="H70" s="54">
        <f>584.6+156.6</f>
        <v>741.2</v>
      </c>
      <c r="I70" s="54">
        <f>683+179.1</f>
        <v>862.1</v>
      </c>
      <c r="J70" s="54">
        <f>165.9+526.9</f>
        <v>692.8</v>
      </c>
      <c r="K70" s="54">
        <f>134.2+615.8</f>
        <v>750</v>
      </c>
      <c r="L70" s="43">
        <f t="shared" ref="L70:U70" si="51">+L709</f>
        <v>746.67858756820124</v>
      </c>
      <c r="M70" s="43">
        <f t="shared" si="51"/>
        <v>761.02773794958807</v>
      </c>
      <c r="N70" s="43">
        <f t="shared" si="51"/>
        <v>496.75215913314605</v>
      </c>
      <c r="O70" s="43">
        <f t="shared" si="51"/>
        <v>452.53839608912381</v>
      </c>
      <c r="P70" s="43">
        <f t="shared" si="51"/>
        <v>602.62001660238184</v>
      </c>
      <c r="Q70" s="43">
        <f t="shared" si="51"/>
        <v>1073.8344609839021</v>
      </c>
      <c r="R70" s="43">
        <f t="shared" si="51"/>
        <v>1144.6547543603872</v>
      </c>
      <c r="S70" s="43">
        <f t="shared" si="51"/>
        <v>1183.1269786945736</v>
      </c>
      <c r="T70" s="43">
        <f t="shared" si="51"/>
        <v>1186.1125598749684</v>
      </c>
      <c r="U70" s="43">
        <f t="shared" si="51"/>
        <v>1182.5451667116374</v>
      </c>
    </row>
    <row r="71" spans="1:21">
      <c r="A71" s="43" t="s">
        <v>1744</v>
      </c>
      <c r="C71" s="54">
        <v>440</v>
      </c>
      <c r="D71" s="54">
        <v>441</v>
      </c>
      <c r="E71" s="54">
        <v>418.6</v>
      </c>
      <c r="F71" s="54">
        <v>452.8</v>
      </c>
      <c r="G71" s="54">
        <v>429</v>
      </c>
      <c r="H71" s="54">
        <v>418.3</v>
      </c>
      <c r="I71" s="54">
        <v>425.9</v>
      </c>
      <c r="J71" s="54">
        <v>320.5</v>
      </c>
      <c r="K71" s="54">
        <v>347.9</v>
      </c>
      <c r="L71" s="43">
        <f t="shared" ref="L71:U71" si="52">+L710</f>
        <v>351.31775385099019</v>
      </c>
      <c r="M71" s="43">
        <f t="shared" si="52"/>
        <v>356.44185548962582</v>
      </c>
      <c r="N71" s="43">
        <f t="shared" si="52"/>
        <v>326.82077793543664</v>
      </c>
      <c r="O71" s="43" t="e">
        <f t="shared" si="52"/>
        <v>#DIV/0!</v>
      </c>
      <c r="P71" s="43" t="e">
        <f t="shared" si="52"/>
        <v>#DIV/0!</v>
      </c>
      <c r="Q71" s="43" t="e">
        <f t="shared" si="52"/>
        <v>#DIV/0!</v>
      </c>
      <c r="R71" s="43" t="e">
        <f t="shared" si="52"/>
        <v>#DIV/0!</v>
      </c>
      <c r="S71" s="43" t="e">
        <f t="shared" si="52"/>
        <v>#DIV/0!</v>
      </c>
      <c r="T71" s="43" t="e">
        <f t="shared" si="52"/>
        <v>#DIV/0!</v>
      </c>
      <c r="U71" s="43" t="e">
        <f t="shared" si="52"/>
        <v>#DIV/0!</v>
      </c>
    </row>
    <row r="72" spans="1:21">
      <c r="A72" s="43" t="s">
        <v>1390</v>
      </c>
      <c r="C72" s="54">
        <v>73.8</v>
      </c>
      <c r="D72" s="54">
        <v>274.8</v>
      </c>
      <c r="E72" s="54">
        <v>415.7</v>
      </c>
      <c r="F72" s="54">
        <v>351.6</v>
      </c>
      <c r="G72" s="54">
        <v>395.7</v>
      </c>
      <c r="H72" s="54">
        <v>367.8</v>
      </c>
      <c r="I72" s="54">
        <v>402.1</v>
      </c>
      <c r="J72" s="54">
        <v>663</v>
      </c>
      <c r="K72" s="54">
        <v>159.6</v>
      </c>
      <c r="L72" s="566">
        <f t="shared" ref="L72:U72" si="53">+K72</f>
        <v>159.6</v>
      </c>
      <c r="M72" s="566">
        <f t="shared" si="53"/>
        <v>159.6</v>
      </c>
      <c r="N72" s="566">
        <f t="shared" si="53"/>
        <v>159.6</v>
      </c>
      <c r="O72" s="566">
        <f t="shared" si="53"/>
        <v>159.6</v>
      </c>
      <c r="P72" s="566">
        <f t="shared" si="53"/>
        <v>159.6</v>
      </c>
      <c r="Q72" s="566">
        <f t="shared" si="53"/>
        <v>159.6</v>
      </c>
      <c r="R72" s="566">
        <f t="shared" si="53"/>
        <v>159.6</v>
      </c>
      <c r="S72" s="566">
        <f t="shared" si="53"/>
        <v>159.6</v>
      </c>
      <c r="T72" s="566">
        <f t="shared" si="53"/>
        <v>159.6</v>
      </c>
      <c r="U72" s="566">
        <f t="shared" si="53"/>
        <v>159.6</v>
      </c>
    </row>
    <row r="73" spans="1:21">
      <c r="A73" s="43" t="s">
        <v>2083</v>
      </c>
      <c r="C73" s="54">
        <v>5.7</v>
      </c>
      <c r="D73" s="54">
        <v>12.7</v>
      </c>
      <c r="E73" s="54">
        <v>14.4</v>
      </c>
      <c r="F73" s="54">
        <v>2.5</v>
      </c>
      <c r="G73" s="54">
        <v>80.8</v>
      </c>
      <c r="H73" s="54">
        <v>85.4</v>
      </c>
      <c r="I73" s="54">
        <v>311.89999999999998</v>
      </c>
      <c r="J73" s="54">
        <v>347.1</v>
      </c>
      <c r="K73" s="54">
        <v>548.70000000000005</v>
      </c>
      <c r="L73" s="566">
        <f t="shared" ref="L73:U73" si="54">+K73</f>
        <v>548.70000000000005</v>
      </c>
      <c r="M73" s="566">
        <f t="shared" si="54"/>
        <v>548.70000000000005</v>
      </c>
      <c r="N73" s="566">
        <f t="shared" si="54"/>
        <v>548.70000000000005</v>
      </c>
      <c r="O73" s="566">
        <f t="shared" si="54"/>
        <v>548.70000000000005</v>
      </c>
      <c r="P73" s="566">
        <f t="shared" si="54"/>
        <v>548.70000000000005</v>
      </c>
      <c r="Q73" s="566">
        <f t="shared" si="54"/>
        <v>548.70000000000005</v>
      </c>
      <c r="R73" s="566">
        <f t="shared" si="54"/>
        <v>548.70000000000005</v>
      </c>
      <c r="S73" s="566">
        <f t="shared" si="54"/>
        <v>548.70000000000005</v>
      </c>
      <c r="T73" s="566">
        <f t="shared" si="54"/>
        <v>548.70000000000005</v>
      </c>
      <c r="U73" s="566">
        <f t="shared" si="54"/>
        <v>548.70000000000005</v>
      </c>
    </row>
    <row r="74" spans="1:21">
      <c r="C74" s="54"/>
      <c r="D74" s="54"/>
      <c r="E74" s="54"/>
      <c r="F74" s="54"/>
      <c r="G74" s="54"/>
      <c r="H74" s="54"/>
      <c r="I74" s="54"/>
      <c r="J74" s="54"/>
      <c r="K74" s="54"/>
    </row>
    <row r="75" spans="1:21">
      <c r="A75" s="43" t="s">
        <v>2084</v>
      </c>
      <c r="C75" s="54">
        <v>6637.2</v>
      </c>
      <c r="D75" s="54">
        <v>7775.1</v>
      </c>
      <c r="E75" s="54">
        <v>8202.7000000000007</v>
      </c>
      <c r="F75" s="54">
        <v>7995.9</v>
      </c>
      <c r="G75" s="54">
        <v>8964.6</v>
      </c>
      <c r="H75" s="54">
        <v>9508.2999999999993</v>
      </c>
      <c r="I75" s="54">
        <v>9442.7999999999993</v>
      </c>
      <c r="J75" s="54">
        <v>7938.3</v>
      </c>
      <c r="K75" s="54">
        <v>5477.2</v>
      </c>
      <c r="L75" s="43">
        <f t="shared" ref="L75:U75" si="55">+L743</f>
        <v>5477.2</v>
      </c>
      <c r="M75" s="43">
        <f t="shared" si="55"/>
        <v>5477.2</v>
      </c>
      <c r="N75" s="43">
        <f t="shared" si="55"/>
        <v>5477.2</v>
      </c>
      <c r="O75" s="43">
        <f t="shared" si="55"/>
        <v>5477.2</v>
      </c>
      <c r="P75" s="43">
        <f t="shared" si="55"/>
        <v>5477.2</v>
      </c>
      <c r="Q75" s="43">
        <f t="shared" si="55"/>
        <v>5477.2</v>
      </c>
      <c r="R75" s="43">
        <f t="shared" si="55"/>
        <v>5477.2</v>
      </c>
      <c r="S75" s="43">
        <f t="shared" si="55"/>
        <v>5477.2</v>
      </c>
      <c r="T75" s="43">
        <f t="shared" si="55"/>
        <v>5477.2</v>
      </c>
      <c r="U75" s="43">
        <f t="shared" si="55"/>
        <v>5477.2</v>
      </c>
    </row>
    <row r="76" spans="1:21">
      <c r="A76" s="43" t="s">
        <v>2085</v>
      </c>
      <c r="C76" s="54">
        <v>9038.2000000000007</v>
      </c>
      <c r="D76" s="54">
        <v>8418.7000000000007</v>
      </c>
      <c r="E76" s="54">
        <v>8331.4</v>
      </c>
      <c r="F76" s="54">
        <v>8511.4</v>
      </c>
      <c r="G76" s="54">
        <v>8693.7999999999993</v>
      </c>
      <c r="H76" s="54">
        <v>8727.5</v>
      </c>
      <c r="I76" s="54">
        <v>9770.1</v>
      </c>
      <c r="J76" s="54">
        <v>11527.9</v>
      </c>
      <c r="K76" s="54">
        <v>5825.4</v>
      </c>
      <c r="L76" s="43">
        <f t="shared" ref="L76:U76" si="56">+L744</f>
        <v>10197.678</v>
      </c>
      <c r="M76" s="43">
        <f t="shared" si="56"/>
        <v>10411.515460000001</v>
      </c>
      <c r="N76" s="43">
        <f t="shared" si="56"/>
        <v>10640.321542200001</v>
      </c>
      <c r="O76" s="43">
        <f t="shared" si="56"/>
        <v>10885.144050154002</v>
      </c>
      <c r="P76" s="43">
        <f t="shared" si="56"/>
        <v>11147.104133664781</v>
      </c>
      <c r="Q76" s="43">
        <f t="shared" si="56"/>
        <v>11427.401423021316</v>
      </c>
      <c r="R76" s="43">
        <f t="shared" si="56"/>
        <v>11727.319522632808</v>
      </c>
      <c r="S76" s="43">
        <f t="shared" si="56"/>
        <v>12048.231889217104</v>
      </c>
      <c r="T76" s="43">
        <f t="shared" si="56"/>
        <v>12391.608121462301</v>
      </c>
      <c r="U76" s="43">
        <f t="shared" si="56"/>
        <v>12759.020689964662</v>
      </c>
    </row>
    <row r="77" spans="1:21">
      <c r="A77" s="43" t="s">
        <v>1410</v>
      </c>
      <c r="C77" s="54">
        <v>75.3</v>
      </c>
      <c r="D77" s="54">
        <v>87.1</v>
      </c>
      <c r="E77" s="54">
        <v>10.9</v>
      </c>
      <c r="F77" s="54">
        <v>23.9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66">
        <f t="shared" ref="L77:U77" si="57">+K77</f>
        <v>0</v>
      </c>
      <c r="M77" s="566">
        <f t="shared" si="57"/>
        <v>0</v>
      </c>
      <c r="N77" s="566">
        <f t="shared" si="57"/>
        <v>0</v>
      </c>
      <c r="O77" s="566">
        <f t="shared" si="57"/>
        <v>0</v>
      </c>
      <c r="P77" s="566">
        <f t="shared" si="57"/>
        <v>0</v>
      </c>
      <c r="Q77" s="566">
        <f t="shared" si="57"/>
        <v>0</v>
      </c>
      <c r="R77" s="566">
        <f t="shared" si="57"/>
        <v>0</v>
      </c>
      <c r="S77" s="566">
        <f t="shared" si="57"/>
        <v>0</v>
      </c>
      <c r="T77" s="566">
        <f t="shared" si="57"/>
        <v>0</v>
      </c>
      <c r="U77" s="566">
        <f t="shared" si="57"/>
        <v>0</v>
      </c>
    </row>
    <row r="78" spans="1:21">
      <c r="A78" s="43" t="s">
        <v>8</v>
      </c>
      <c r="C78" s="54">
        <v>531.4</v>
      </c>
      <c r="D78" s="54">
        <v>671.5</v>
      </c>
      <c r="E78" s="54">
        <v>841.5</v>
      </c>
      <c r="F78" s="54">
        <f>1416.1-F77</f>
        <v>1392.1999999999998</v>
      </c>
      <c r="G78" s="54">
        <f>1199.1+226.8</f>
        <v>1425.8999999999999</v>
      </c>
      <c r="H78" s="54">
        <f>1466.8+217.4</f>
        <v>1684.2</v>
      </c>
      <c r="I78" s="54">
        <f>1157.1+218.9</f>
        <v>1376</v>
      </c>
      <c r="J78" s="54">
        <f>844+402.1</f>
        <v>1246.0999999999999</v>
      </c>
      <c r="K78" s="54">
        <f>778.9+217.6</f>
        <v>996.5</v>
      </c>
      <c r="L78" s="566">
        <f t="shared" ref="L78:U78" si="58">+K78</f>
        <v>996.5</v>
      </c>
      <c r="M78" s="566">
        <f t="shared" si="58"/>
        <v>996.5</v>
      </c>
      <c r="N78" s="566">
        <f t="shared" si="58"/>
        <v>996.5</v>
      </c>
      <c r="O78" s="566">
        <f t="shared" si="58"/>
        <v>996.5</v>
      </c>
      <c r="P78" s="566">
        <f t="shared" si="58"/>
        <v>996.5</v>
      </c>
      <c r="Q78" s="566">
        <f t="shared" si="58"/>
        <v>996.5</v>
      </c>
      <c r="R78" s="566">
        <f t="shared" si="58"/>
        <v>996.5</v>
      </c>
      <c r="S78" s="566">
        <f t="shared" si="58"/>
        <v>996.5</v>
      </c>
      <c r="T78" s="566">
        <f t="shared" si="58"/>
        <v>996.5</v>
      </c>
      <c r="U78" s="566">
        <f t="shared" si="58"/>
        <v>996.5</v>
      </c>
    </row>
    <row r="79" spans="1:21">
      <c r="C79" s="54"/>
      <c r="D79" s="54"/>
      <c r="E79" s="54"/>
      <c r="F79" s="54"/>
      <c r="G79" s="54"/>
      <c r="H79" s="54"/>
      <c r="I79" s="54"/>
      <c r="J79" s="54"/>
      <c r="K79" s="54"/>
    </row>
    <row r="80" spans="1:21">
      <c r="A80" s="43" t="s">
        <v>2086</v>
      </c>
      <c r="C80" s="54">
        <v>-6891.5</v>
      </c>
      <c r="D80" s="54">
        <v>-7748.8</v>
      </c>
      <c r="E80" s="54">
        <v>-8569.5</v>
      </c>
      <c r="F80" s="54">
        <v>-8947.7000000000007</v>
      </c>
      <c r="G80" s="54">
        <v>-9683.7000000000007</v>
      </c>
      <c r="H80" s="54">
        <v>-10554.3</v>
      </c>
      <c r="I80" s="54">
        <v>-11280.4</v>
      </c>
      <c r="J80" s="54">
        <v>-13200.5</v>
      </c>
      <c r="K80" s="54">
        <v>-6098.3</v>
      </c>
      <c r="L80" s="43">
        <f t="shared" ref="L80:U80" si="59">+K80+L48+L96+L97+L99</f>
        <v>-5981.5244540074846</v>
      </c>
      <c r="M80" s="43">
        <f t="shared" si="59"/>
        <v>-6136.168129016035</v>
      </c>
      <c r="N80" s="43">
        <f t="shared" si="59"/>
        <v>-6182.2901411822759</v>
      </c>
      <c r="O80" s="43" t="e">
        <f t="shared" si="59"/>
        <v>#DIV/0!</v>
      </c>
      <c r="P80" s="43" t="e">
        <f t="shared" si="59"/>
        <v>#DIV/0!</v>
      </c>
      <c r="Q80" s="43" t="e">
        <f t="shared" si="59"/>
        <v>#DIV/0!</v>
      </c>
      <c r="R80" s="43" t="e">
        <f t="shared" si="59"/>
        <v>#DIV/0!</v>
      </c>
      <c r="S80" s="43" t="e">
        <f t="shared" si="59"/>
        <v>#DIV/0!</v>
      </c>
      <c r="T80" s="43" t="e">
        <f t="shared" si="59"/>
        <v>#DIV/0!</v>
      </c>
      <c r="U80" s="43" t="e">
        <f t="shared" si="59"/>
        <v>#DIV/0!</v>
      </c>
    </row>
    <row r="81" spans="1:36">
      <c r="A81" s="43" t="s">
        <v>1088</v>
      </c>
      <c r="C81" s="54">
        <v>155</v>
      </c>
      <c r="D81" s="54">
        <v>138.4</v>
      </c>
      <c r="E81" s="54">
        <v>160.69999999999999</v>
      </c>
      <c r="F81" s="54">
        <v>177.4</v>
      </c>
      <c r="G81" s="54">
        <v>154.5</v>
      </c>
      <c r="H81" s="54">
        <v>170.6</v>
      </c>
      <c r="I81" s="54">
        <v>158.80000000000001</v>
      </c>
      <c r="J81" s="54">
        <v>21.8</v>
      </c>
      <c r="K81" s="54">
        <v>81.7</v>
      </c>
      <c r="L81" s="566">
        <f t="shared" ref="L81:U81" si="60">+K81</f>
        <v>81.7</v>
      </c>
      <c r="M81" s="566">
        <f t="shared" si="60"/>
        <v>81.7</v>
      </c>
      <c r="N81" s="566">
        <f t="shared" si="60"/>
        <v>81.7</v>
      </c>
      <c r="O81" s="566">
        <f t="shared" si="60"/>
        <v>81.7</v>
      </c>
      <c r="P81" s="566">
        <f t="shared" si="60"/>
        <v>81.7</v>
      </c>
      <c r="Q81" s="566">
        <f t="shared" si="60"/>
        <v>81.7</v>
      </c>
      <c r="R81" s="566">
        <f t="shared" si="60"/>
        <v>81.7</v>
      </c>
      <c r="S81" s="566">
        <f t="shared" si="60"/>
        <v>81.7</v>
      </c>
      <c r="T81" s="566">
        <f t="shared" si="60"/>
        <v>81.7</v>
      </c>
      <c r="U81" s="566">
        <f t="shared" si="60"/>
        <v>81.7</v>
      </c>
    </row>
    <row r="82" spans="1:36">
      <c r="A82" s="43" t="s">
        <v>2087</v>
      </c>
      <c r="C82" s="43">
        <f t="shared" ref="C82:U82" si="61">SUM(C80:C81)</f>
        <v>-6736.5</v>
      </c>
      <c r="D82" s="43">
        <f t="shared" si="61"/>
        <v>-7610.4000000000005</v>
      </c>
      <c r="E82" s="43">
        <f t="shared" si="61"/>
        <v>-8408.7999999999993</v>
      </c>
      <c r="F82" s="43">
        <f t="shared" si="61"/>
        <v>-8770.3000000000011</v>
      </c>
      <c r="G82" s="43">
        <f t="shared" si="61"/>
        <v>-9529.2000000000007</v>
      </c>
      <c r="H82" s="43">
        <f t="shared" si="61"/>
        <v>-10383.699999999999</v>
      </c>
      <c r="I82" s="43">
        <f t="shared" si="61"/>
        <v>-11121.6</v>
      </c>
      <c r="J82" s="43">
        <f t="shared" si="61"/>
        <v>-13178.7</v>
      </c>
      <c r="K82" s="43">
        <f t="shared" si="61"/>
        <v>-6016.6</v>
      </c>
      <c r="L82" s="43">
        <f t="shared" si="61"/>
        <v>-5899.8244540074847</v>
      </c>
      <c r="M82" s="43">
        <f t="shared" si="61"/>
        <v>-6054.4681290160352</v>
      </c>
      <c r="N82" s="43">
        <f t="shared" si="61"/>
        <v>-6100.5901411822761</v>
      </c>
      <c r="O82" s="43" t="e">
        <f t="shared" si="61"/>
        <v>#DIV/0!</v>
      </c>
      <c r="P82" s="43" t="e">
        <f t="shared" si="61"/>
        <v>#DIV/0!</v>
      </c>
      <c r="Q82" s="43" t="e">
        <f t="shared" si="61"/>
        <v>#DIV/0!</v>
      </c>
      <c r="R82" s="43" t="e">
        <f t="shared" si="61"/>
        <v>#DIV/0!</v>
      </c>
      <c r="S82" s="43" t="e">
        <f t="shared" si="61"/>
        <v>#DIV/0!</v>
      </c>
      <c r="T82" s="43" t="e">
        <f t="shared" si="61"/>
        <v>#DIV/0!</v>
      </c>
      <c r="U82" s="43" t="e">
        <f t="shared" si="61"/>
        <v>#DIV/0!</v>
      </c>
    </row>
    <row r="83" spans="1:36">
      <c r="A83" s="43" t="s">
        <v>744</v>
      </c>
      <c r="C83" s="43">
        <f t="shared" ref="C83:U83" si="62">+C82+SUM(C69:C78)</f>
        <v>10956.2</v>
      </c>
      <c r="D83" s="43">
        <f t="shared" si="62"/>
        <v>10848.5</v>
      </c>
      <c r="E83" s="43">
        <f t="shared" si="62"/>
        <v>10511.600000000002</v>
      </c>
      <c r="F83" s="43">
        <f t="shared" si="62"/>
        <v>10812.800000000001</v>
      </c>
      <c r="G83" s="43">
        <f t="shared" si="62"/>
        <v>11409.899999999998</v>
      </c>
      <c r="H83" s="43">
        <f t="shared" si="62"/>
        <v>11433.1</v>
      </c>
      <c r="I83" s="43">
        <f t="shared" si="62"/>
        <v>11744.4</v>
      </c>
      <c r="J83" s="43">
        <f t="shared" si="62"/>
        <v>9742.4999999999964</v>
      </c>
      <c r="K83" s="43">
        <f t="shared" si="62"/>
        <v>8375.4</v>
      </c>
      <c r="L83" s="43">
        <f t="shared" si="62"/>
        <v>12885.449456286213</v>
      </c>
      <c r="M83" s="43">
        <f t="shared" si="62"/>
        <v>12975.26674846648</v>
      </c>
      <c r="N83" s="43">
        <f t="shared" si="62"/>
        <v>12744.391375662339</v>
      </c>
      <c r="O83" s="43" t="e">
        <f t="shared" si="62"/>
        <v>#DIV/0!</v>
      </c>
      <c r="P83" s="43" t="e">
        <f t="shared" si="62"/>
        <v>#DIV/0!</v>
      </c>
      <c r="Q83" s="43" t="e">
        <f t="shared" si="62"/>
        <v>#DIV/0!</v>
      </c>
      <c r="R83" s="43" t="e">
        <f t="shared" si="62"/>
        <v>#DIV/0!</v>
      </c>
      <c r="S83" s="43" t="e">
        <f t="shared" si="62"/>
        <v>#DIV/0!</v>
      </c>
      <c r="T83" s="43" t="e">
        <f t="shared" si="62"/>
        <v>#DIV/0!</v>
      </c>
      <c r="U83" s="43" t="e">
        <f t="shared" si="62"/>
        <v>#DIV/0!</v>
      </c>
    </row>
    <row r="84" spans="1:36" s="588" customFormat="1">
      <c r="A84" s="588" t="s">
        <v>1413</v>
      </c>
      <c r="C84" s="589">
        <f t="shared" ref="C84:U84" si="63">+C67-C83</f>
        <v>0</v>
      </c>
      <c r="D84" s="589">
        <f t="shared" si="63"/>
        <v>0</v>
      </c>
      <c r="E84" s="589">
        <f t="shared" si="63"/>
        <v>0</v>
      </c>
      <c r="F84" s="589">
        <f t="shared" si="63"/>
        <v>0</v>
      </c>
      <c r="G84" s="589">
        <f t="shared" si="63"/>
        <v>0</v>
      </c>
      <c r="H84" s="589">
        <f t="shared" si="63"/>
        <v>0</v>
      </c>
      <c r="I84" s="589">
        <f t="shared" si="63"/>
        <v>0</v>
      </c>
      <c r="J84" s="589">
        <f t="shared" si="63"/>
        <v>-9.9999999996725819E-2</v>
      </c>
      <c r="K84" s="589">
        <f t="shared" si="63"/>
        <v>0</v>
      </c>
      <c r="L84" s="589">
        <f t="shared" si="63"/>
        <v>-4545.6188792398716</v>
      </c>
      <c r="M84" s="589">
        <f t="shared" si="63"/>
        <v>-4595.3322457434988</v>
      </c>
      <c r="N84" s="589">
        <f t="shared" si="63"/>
        <v>-4595.3322457434961</v>
      </c>
      <c r="O84" s="589" t="e">
        <f t="shared" si="63"/>
        <v>#DIV/0!</v>
      </c>
      <c r="P84" s="589" t="e">
        <f t="shared" si="63"/>
        <v>#DIV/0!</v>
      </c>
      <c r="Q84" s="589" t="e">
        <f t="shared" si="63"/>
        <v>#DIV/0!</v>
      </c>
      <c r="R84" s="589" t="e">
        <f t="shared" si="63"/>
        <v>#DIV/0!</v>
      </c>
      <c r="S84" s="589" t="e">
        <f t="shared" si="63"/>
        <v>#DIV/0!</v>
      </c>
      <c r="T84" s="589" t="e">
        <f t="shared" si="63"/>
        <v>#DIV/0!</v>
      </c>
      <c r="U84" s="589" t="e">
        <f t="shared" si="63"/>
        <v>#DIV/0!</v>
      </c>
      <c r="X84" s="590"/>
      <c r="Y84" s="590"/>
      <c r="Z84" s="590"/>
      <c r="AA84" s="590"/>
      <c r="AB84" s="590"/>
      <c r="AC84" s="590"/>
      <c r="AD84" s="590"/>
      <c r="AE84" s="590"/>
      <c r="AF84" s="590"/>
      <c r="AG84" s="590"/>
      <c r="AH84" s="590"/>
      <c r="AI84" s="590"/>
      <c r="AJ84" s="590"/>
    </row>
    <row r="85" spans="1:36" s="588" customFormat="1">
      <c r="A85" s="43"/>
      <c r="C85" s="589"/>
      <c r="D85" s="589"/>
      <c r="E85" s="589"/>
      <c r="F85" s="589"/>
      <c r="G85" s="589"/>
      <c r="H85" s="589"/>
      <c r="I85" s="589"/>
      <c r="J85" s="589"/>
      <c r="K85" s="589"/>
      <c r="L85" s="589"/>
      <c r="M85" s="589"/>
      <c r="N85" s="589"/>
      <c r="O85" s="589"/>
      <c r="P85" s="589"/>
      <c r="Q85" s="589"/>
      <c r="R85" s="589"/>
      <c r="S85" s="589"/>
      <c r="T85" s="589"/>
      <c r="U85" s="589"/>
      <c r="X85" s="590"/>
      <c r="Y85" s="590"/>
      <c r="Z85" s="590"/>
      <c r="AA85" s="590"/>
      <c r="AB85" s="590"/>
      <c r="AC85" s="590"/>
      <c r="AD85" s="590"/>
      <c r="AE85" s="590"/>
      <c r="AF85" s="590"/>
      <c r="AG85" s="590"/>
      <c r="AH85" s="590"/>
      <c r="AI85" s="590"/>
      <c r="AJ85" s="590"/>
    </row>
    <row r="86" spans="1:36" s="588" customFormat="1">
      <c r="A86" s="43" t="s">
        <v>185</v>
      </c>
      <c r="C86" s="43">
        <f>+C75</f>
        <v>6637.2</v>
      </c>
      <c r="D86" s="43">
        <f>+D75</f>
        <v>7775.1</v>
      </c>
      <c r="E86" s="43">
        <f>+E75</f>
        <v>8202.7000000000007</v>
      </c>
      <c r="F86" s="43">
        <f>+F75</f>
        <v>7995.9</v>
      </c>
      <c r="G86" s="43">
        <f>+G75</f>
        <v>8964.6</v>
      </c>
      <c r="H86" s="43">
        <f t="shared" ref="H86:U86" si="64">+H75+H73</f>
        <v>9593.6999999999989</v>
      </c>
      <c r="I86" s="43">
        <f t="shared" si="64"/>
        <v>9754.6999999999989</v>
      </c>
      <c r="J86" s="43">
        <f t="shared" si="64"/>
        <v>8285.4</v>
      </c>
      <c r="K86" s="43">
        <f t="shared" si="64"/>
        <v>6025.9</v>
      </c>
      <c r="L86" s="43">
        <f t="shared" si="64"/>
        <v>6025.9</v>
      </c>
      <c r="M86" s="43">
        <f t="shared" si="64"/>
        <v>6025.9</v>
      </c>
      <c r="N86" s="43">
        <f t="shared" si="64"/>
        <v>6025.9</v>
      </c>
      <c r="O86" s="43">
        <f t="shared" si="64"/>
        <v>6025.9</v>
      </c>
      <c r="P86" s="43">
        <f t="shared" si="64"/>
        <v>6025.9</v>
      </c>
      <c r="Q86" s="43">
        <f t="shared" si="64"/>
        <v>6025.9</v>
      </c>
      <c r="R86" s="43">
        <f t="shared" si="64"/>
        <v>6025.9</v>
      </c>
      <c r="S86" s="43">
        <f t="shared" si="64"/>
        <v>6025.9</v>
      </c>
      <c r="T86" s="43">
        <f t="shared" si="64"/>
        <v>6025.9</v>
      </c>
      <c r="U86" s="43">
        <f t="shared" si="64"/>
        <v>6025.9</v>
      </c>
      <c r="X86" s="590"/>
      <c r="Y86" s="590"/>
      <c r="Z86" s="590"/>
      <c r="AA86" s="590"/>
      <c r="AB86" s="590"/>
      <c r="AC86" s="590"/>
      <c r="AD86" s="590"/>
      <c r="AE86" s="590"/>
      <c r="AF86" s="590"/>
      <c r="AG86" s="590"/>
      <c r="AH86" s="590"/>
      <c r="AI86" s="590"/>
      <c r="AJ86" s="590"/>
    </row>
    <row r="87" spans="1:36" s="588" customFormat="1">
      <c r="A87" s="43" t="s">
        <v>473</v>
      </c>
      <c r="C87" s="43">
        <f t="shared" ref="C87:U87" si="65">+C55+C61</f>
        <v>472.79999999999995</v>
      </c>
      <c r="D87" s="43">
        <f t="shared" si="65"/>
        <v>438.79999999999995</v>
      </c>
      <c r="E87" s="43">
        <f t="shared" si="65"/>
        <v>477.9</v>
      </c>
      <c r="F87" s="43">
        <f t="shared" si="65"/>
        <v>123.1</v>
      </c>
      <c r="G87" s="43">
        <f t="shared" si="65"/>
        <v>126.5</v>
      </c>
      <c r="H87" s="43">
        <f t="shared" si="65"/>
        <v>58.3</v>
      </c>
      <c r="I87" s="43">
        <f>+I55+I61</f>
        <v>489.4</v>
      </c>
      <c r="J87" s="43">
        <f>+J55+J61</f>
        <v>51.3</v>
      </c>
      <c r="K87" s="43">
        <f>+K55+K61</f>
        <v>139</v>
      </c>
      <c r="L87" s="43">
        <f>+L55+L61</f>
        <v>26.8</v>
      </c>
      <c r="M87" s="43">
        <f t="shared" si="65"/>
        <v>-36.179210216779964</v>
      </c>
      <c r="N87" s="43">
        <f t="shared" si="65"/>
        <v>-4.733351387464225</v>
      </c>
      <c r="O87" s="43" t="e">
        <f t="shared" si="65"/>
        <v>#DIV/0!</v>
      </c>
      <c r="P87" s="43" t="e">
        <f t="shared" si="65"/>
        <v>#DIV/0!</v>
      </c>
      <c r="Q87" s="43" t="e">
        <f t="shared" si="65"/>
        <v>#DIV/0!</v>
      </c>
      <c r="R87" s="43" t="e">
        <f t="shared" si="65"/>
        <v>#DIV/0!</v>
      </c>
      <c r="S87" s="43" t="e">
        <f t="shared" si="65"/>
        <v>#DIV/0!</v>
      </c>
      <c r="T87" s="43" t="e">
        <f t="shared" si="65"/>
        <v>#DIV/0!</v>
      </c>
      <c r="U87" s="43" t="e">
        <f t="shared" si="65"/>
        <v>#DIV/0!</v>
      </c>
      <c r="X87" s="590"/>
      <c r="Y87" s="590"/>
      <c r="Z87" s="590"/>
      <c r="AA87" s="590"/>
      <c r="AB87" s="590"/>
      <c r="AC87" s="590"/>
      <c r="AD87" s="590"/>
      <c r="AE87" s="590"/>
      <c r="AF87" s="590"/>
      <c r="AG87" s="590"/>
      <c r="AH87" s="590"/>
      <c r="AI87" s="590"/>
      <c r="AJ87" s="590"/>
    </row>
    <row r="88" spans="1:36">
      <c r="A88" s="43" t="s">
        <v>187</v>
      </c>
      <c r="C88" s="43">
        <f t="shared" ref="C88:U88" si="66">+C86-C87</f>
        <v>6164.4</v>
      </c>
      <c r="D88" s="43">
        <f t="shared" si="66"/>
        <v>7336.3</v>
      </c>
      <c r="E88" s="43">
        <f t="shared" si="66"/>
        <v>7724.8000000000011</v>
      </c>
      <c r="F88" s="43">
        <f t="shared" si="66"/>
        <v>7872.7999999999993</v>
      </c>
      <c r="G88" s="43">
        <f t="shared" si="66"/>
        <v>8838.1</v>
      </c>
      <c r="H88" s="43">
        <f t="shared" si="66"/>
        <v>9535.4</v>
      </c>
      <c r="I88" s="43">
        <f t="shared" si="66"/>
        <v>9265.2999999999993</v>
      </c>
      <c r="J88" s="43">
        <f t="shared" si="66"/>
        <v>8234.1</v>
      </c>
      <c r="K88" s="43">
        <f t="shared" si="66"/>
        <v>5886.9</v>
      </c>
      <c r="L88" s="43">
        <f t="shared" si="66"/>
        <v>5999.0999999999995</v>
      </c>
      <c r="M88" s="43">
        <f t="shared" si="66"/>
        <v>6062.0792102167798</v>
      </c>
      <c r="N88" s="43">
        <f t="shared" si="66"/>
        <v>6030.6333513874642</v>
      </c>
      <c r="O88" s="43" t="e">
        <f t="shared" si="66"/>
        <v>#DIV/0!</v>
      </c>
      <c r="P88" s="43" t="e">
        <f t="shared" si="66"/>
        <v>#DIV/0!</v>
      </c>
      <c r="Q88" s="43" t="e">
        <f t="shared" si="66"/>
        <v>#DIV/0!</v>
      </c>
      <c r="R88" s="43" t="e">
        <f t="shared" si="66"/>
        <v>#DIV/0!</v>
      </c>
      <c r="S88" s="43" t="e">
        <f t="shared" si="66"/>
        <v>#DIV/0!</v>
      </c>
      <c r="T88" s="43" t="e">
        <f t="shared" si="66"/>
        <v>#DIV/0!</v>
      </c>
      <c r="U88" s="43" t="e">
        <f t="shared" si="66"/>
        <v>#DIV/0!</v>
      </c>
    </row>
    <row r="89" spans="1:36">
      <c r="A89" s="43" t="s">
        <v>267</v>
      </c>
    </row>
    <row r="90" spans="1:36">
      <c r="A90" s="43" t="s">
        <v>2088</v>
      </c>
      <c r="H90" s="566">
        <v>0</v>
      </c>
      <c r="I90" s="566">
        <v>0</v>
      </c>
      <c r="J90" s="566">
        <v>0</v>
      </c>
      <c r="K90" s="566">
        <v>360.3</v>
      </c>
      <c r="L90" s="566">
        <v>27.5</v>
      </c>
      <c r="M90" s="566">
        <v>0</v>
      </c>
      <c r="N90" s="566">
        <v>0</v>
      </c>
      <c r="O90" s="591">
        <v>0</v>
      </c>
      <c r="P90" s="591">
        <v>500</v>
      </c>
    </row>
    <row r="92" spans="1:36">
      <c r="A92" s="540" t="s">
        <v>2089</v>
      </c>
      <c r="B92" s="543">
        <v>2006</v>
      </c>
      <c r="C92" s="543">
        <v>2007</v>
      </c>
      <c r="D92" s="543">
        <v>2008</v>
      </c>
      <c r="E92" s="543">
        <v>2009</v>
      </c>
      <c r="F92" s="543">
        <v>2010</v>
      </c>
      <c r="G92" s="543">
        <v>2011</v>
      </c>
      <c r="H92" s="543">
        <v>2012</v>
      </c>
      <c r="I92" s="543">
        <v>2013</v>
      </c>
      <c r="J92" s="543">
        <v>2014</v>
      </c>
      <c r="K92" s="543" t="s">
        <v>297</v>
      </c>
      <c r="L92" s="543" t="s">
        <v>298</v>
      </c>
      <c r="M92" s="543" t="s">
        <v>299</v>
      </c>
      <c r="N92" s="543" t="s">
        <v>300</v>
      </c>
      <c r="O92" s="543" t="s">
        <v>301</v>
      </c>
      <c r="P92" s="543" t="s">
        <v>302</v>
      </c>
      <c r="Q92" s="543" t="str">
        <f>+Q$5</f>
        <v>2021E</v>
      </c>
      <c r="R92" s="543" t="str">
        <f>+R$5</f>
        <v>2022E</v>
      </c>
      <c r="S92" s="543" t="str">
        <f>+S$5</f>
        <v>2023E</v>
      </c>
      <c r="T92" s="543" t="str">
        <f>+T$5</f>
        <v>2024E</v>
      </c>
      <c r="U92" s="543" t="str">
        <f>+U$5</f>
        <v>2025E</v>
      </c>
    </row>
    <row r="94" spans="1:36" s="65" customFormat="1">
      <c r="A94" s="65" t="s">
        <v>2090</v>
      </c>
      <c r="B94" s="65">
        <f t="shared" ref="B94:U94" si="67">+B48</f>
        <v>-701.00000000000011</v>
      </c>
      <c r="C94" s="592">
        <f t="shared" si="67"/>
        <v>-644.40000000000043</v>
      </c>
      <c r="D94" s="592">
        <f t="shared" si="67"/>
        <v>-1100.6000000000001</v>
      </c>
      <c r="E94" s="65">
        <f t="shared" si="67"/>
        <v>-888.79999999999973</v>
      </c>
      <c r="F94" s="65">
        <f t="shared" si="67"/>
        <v>-793.8</v>
      </c>
      <c r="G94" s="65">
        <f t="shared" si="67"/>
        <v>-793.9</v>
      </c>
      <c r="H94" s="65">
        <f t="shared" si="67"/>
        <v>-885.49999999999966</v>
      </c>
      <c r="I94" s="65">
        <f t="shared" si="67"/>
        <v>-602.50000000000011</v>
      </c>
      <c r="J94" s="65">
        <f t="shared" si="67"/>
        <v>-1358.8999999999999</v>
      </c>
      <c r="K94" s="65">
        <f t="shared" si="67"/>
        <v>-1000.7999999999996</v>
      </c>
      <c r="L94" s="65">
        <f t="shared" si="67"/>
        <v>-246.52445400748485</v>
      </c>
      <c r="M94" s="65">
        <f t="shared" si="67"/>
        <v>-216.74367500855078</v>
      </c>
      <c r="N94" s="65">
        <f t="shared" si="67"/>
        <v>-108.22201216624165</v>
      </c>
      <c r="O94" s="65" t="e">
        <f t="shared" si="67"/>
        <v>#DIV/0!</v>
      </c>
      <c r="P94" s="65" t="e">
        <f t="shared" si="67"/>
        <v>#DIV/0!</v>
      </c>
      <c r="Q94" s="65" t="e">
        <f t="shared" si="67"/>
        <v>#DIV/0!</v>
      </c>
      <c r="R94" s="65" t="e">
        <f t="shared" si="67"/>
        <v>#DIV/0!</v>
      </c>
      <c r="S94" s="65" t="e">
        <f t="shared" si="67"/>
        <v>#DIV/0!</v>
      </c>
      <c r="T94" s="65" t="e">
        <f t="shared" si="67"/>
        <v>#DIV/0!</v>
      </c>
      <c r="U94" s="65" t="e">
        <f t="shared" si="67"/>
        <v>#DIV/0!</v>
      </c>
      <c r="X94" s="593"/>
      <c r="Y94" s="593"/>
      <c r="Z94" s="593"/>
      <c r="AA94" s="593"/>
      <c r="AB94" s="593"/>
      <c r="AC94" s="593"/>
      <c r="AD94" s="593"/>
      <c r="AE94" s="593"/>
      <c r="AF94" s="593"/>
      <c r="AG94" s="593"/>
      <c r="AH94" s="593"/>
      <c r="AI94" s="593"/>
      <c r="AJ94" s="593"/>
    </row>
    <row r="95" spans="1:36">
      <c r="A95" s="43" t="s">
        <v>2091</v>
      </c>
      <c r="C95" s="545"/>
      <c r="D95" s="545"/>
    </row>
    <row r="96" spans="1:36">
      <c r="A96" s="43" t="s">
        <v>2092</v>
      </c>
      <c r="B96" s="43">
        <f t="shared" ref="B96:U96" si="68">+B27</f>
        <v>19.600000000000001</v>
      </c>
      <c r="C96" s="545">
        <f t="shared" si="68"/>
        <v>20</v>
      </c>
      <c r="D96" s="545">
        <f t="shared" si="68"/>
        <v>27.599999999999998</v>
      </c>
      <c r="E96" s="545">
        <f t="shared" si="68"/>
        <v>15.1</v>
      </c>
      <c r="F96" s="545">
        <f t="shared" si="68"/>
        <v>17.3</v>
      </c>
      <c r="G96" s="545">
        <f t="shared" si="68"/>
        <v>13.5</v>
      </c>
      <c r="H96" s="545">
        <f t="shared" si="68"/>
        <v>17.8</v>
      </c>
      <c r="I96" s="545">
        <f t="shared" si="68"/>
        <v>26.8</v>
      </c>
      <c r="J96" s="545">
        <f t="shared" si="68"/>
        <v>5.4</v>
      </c>
      <c r="K96" s="545">
        <f t="shared" si="68"/>
        <v>12.1</v>
      </c>
      <c r="L96" s="43">
        <f t="shared" si="68"/>
        <v>17</v>
      </c>
      <c r="M96" s="43">
        <f t="shared" si="68"/>
        <v>12.1</v>
      </c>
      <c r="N96" s="43">
        <f t="shared" si="68"/>
        <v>12.1</v>
      </c>
      <c r="O96" s="43">
        <f t="shared" si="68"/>
        <v>12.1</v>
      </c>
      <c r="P96" s="43">
        <f t="shared" si="68"/>
        <v>12.1</v>
      </c>
      <c r="Q96" s="43">
        <f t="shared" si="68"/>
        <v>12.1</v>
      </c>
      <c r="R96" s="43">
        <f t="shared" si="68"/>
        <v>12.1</v>
      </c>
      <c r="S96" s="43">
        <f t="shared" si="68"/>
        <v>12.1</v>
      </c>
      <c r="T96" s="43">
        <f t="shared" si="68"/>
        <v>12.1</v>
      </c>
      <c r="U96" s="43">
        <f t="shared" si="68"/>
        <v>12.1</v>
      </c>
    </row>
    <row r="97" spans="1:36">
      <c r="A97" s="43" t="s">
        <v>2093</v>
      </c>
      <c r="B97" s="43">
        <f t="shared" ref="B97:U97" si="69">+B30</f>
        <v>-22.1</v>
      </c>
      <c r="C97" s="545">
        <f t="shared" si="69"/>
        <v>49.2</v>
      </c>
      <c r="D97" s="545">
        <f t="shared" si="69"/>
        <v>31.5</v>
      </c>
      <c r="E97" s="545">
        <f t="shared" si="69"/>
        <v>30.6</v>
      </c>
      <c r="F97" s="545">
        <f t="shared" si="69"/>
        <v>18.100000000000001</v>
      </c>
      <c r="G97" s="545">
        <f t="shared" si="69"/>
        <v>5.9</v>
      </c>
      <c r="H97" s="545">
        <f t="shared" si="69"/>
        <v>-2.4</v>
      </c>
      <c r="I97" s="545">
        <f t="shared" si="69"/>
        <v>1.8</v>
      </c>
      <c r="J97" s="545">
        <f t="shared" si="69"/>
        <v>213.2</v>
      </c>
      <c r="K97" s="545">
        <f t="shared" si="69"/>
        <v>293.10000000000002</v>
      </c>
      <c r="L97" s="43">
        <f t="shared" si="69"/>
        <v>341</v>
      </c>
      <c r="M97" s="43">
        <f t="shared" si="69"/>
        <v>30</v>
      </c>
      <c r="N97" s="43">
        <f t="shared" si="69"/>
        <v>30</v>
      </c>
      <c r="O97" s="43">
        <f t="shared" si="69"/>
        <v>30</v>
      </c>
      <c r="P97" s="43">
        <f t="shared" si="69"/>
        <v>30</v>
      </c>
      <c r="Q97" s="43">
        <f t="shared" si="69"/>
        <v>30</v>
      </c>
      <c r="R97" s="43">
        <f t="shared" si="69"/>
        <v>30</v>
      </c>
      <c r="S97" s="43">
        <f t="shared" si="69"/>
        <v>30</v>
      </c>
      <c r="T97" s="43">
        <f t="shared" si="69"/>
        <v>30</v>
      </c>
      <c r="U97" s="43">
        <f t="shared" si="69"/>
        <v>30</v>
      </c>
    </row>
    <row r="98" spans="1:36">
      <c r="A98" s="43" t="s">
        <v>5</v>
      </c>
      <c r="B98" s="43">
        <f t="shared" ref="B98:U98" si="70">+B31</f>
        <v>1021.8</v>
      </c>
      <c r="C98" s="545">
        <f t="shared" si="70"/>
        <v>1062.8</v>
      </c>
      <c r="D98" s="545">
        <f t="shared" si="70"/>
        <v>1079.9000000000001</v>
      </c>
      <c r="E98" s="545">
        <f t="shared" si="70"/>
        <v>1048.5</v>
      </c>
      <c r="F98" s="545">
        <f t="shared" si="70"/>
        <v>974</v>
      </c>
      <c r="G98" s="545">
        <f t="shared" si="70"/>
        <v>970.2</v>
      </c>
      <c r="H98" s="545">
        <f t="shared" si="70"/>
        <v>1037.3</v>
      </c>
      <c r="I98" s="545">
        <f t="shared" si="70"/>
        <v>994.1</v>
      </c>
      <c r="J98" s="545">
        <f t="shared" si="70"/>
        <v>524.9</v>
      </c>
      <c r="K98" s="545">
        <f t="shared" si="70"/>
        <v>572.1</v>
      </c>
      <c r="L98" s="43">
        <f t="shared" si="70"/>
        <v>572.1</v>
      </c>
      <c r="M98" s="43">
        <f t="shared" si="70"/>
        <v>548.4</v>
      </c>
      <c r="N98" s="43">
        <f t="shared" si="70"/>
        <v>622.53310761763112</v>
      </c>
      <c r="O98" s="43">
        <f t="shared" si="70"/>
        <v>569.75296404860455</v>
      </c>
      <c r="P98" s="43">
        <f t="shared" si="70"/>
        <v>518.97686506786602</v>
      </c>
      <c r="Q98" s="43">
        <f t="shared" si="70"/>
        <v>487.77618560426339</v>
      </c>
      <c r="R98" s="43">
        <f t="shared" si="70"/>
        <v>520.5951415713381</v>
      </c>
      <c r="S98" s="43">
        <f t="shared" si="70"/>
        <v>548.70383810195813</v>
      </c>
      <c r="T98" s="43">
        <f t="shared" si="70"/>
        <v>560.38894091380712</v>
      </c>
      <c r="U98" s="43">
        <f t="shared" si="70"/>
        <v>562.66349543843455</v>
      </c>
    </row>
    <row r="99" spans="1:36">
      <c r="A99" s="43" t="s">
        <v>2094</v>
      </c>
      <c r="B99" s="43">
        <f t="shared" ref="B99:U99" si="71">+B34</f>
        <v>17.7</v>
      </c>
      <c r="C99" s="545">
        <f t="shared" si="71"/>
        <v>20.3</v>
      </c>
      <c r="D99" s="545">
        <f t="shared" si="71"/>
        <v>118.9</v>
      </c>
      <c r="E99" s="545">
        <f t="shared" si="71"/>
        <v>90.5</v>
      </c>
      <c r="F99" s="545">
        <f t="shared" si="71"/>
        <v>16</v>
      </c>
      <c r="G99" s="545">
        <f t="shared" si="71"/>
        <v>26.8</v>
      </c>
      <c r="H99" s="545">
        <f t="shared" si="71"/>
        <v>8.1999999999999993</v>
      </c>
      <c r="I99" s="545">
        <f t="shared" si="71"/>
        <v>7.2</v>
      </c>
      <c r="J99" s="545">
        <f t="shared" si="71"/>
        <v>-3.3</v>
      </c>
      <c r="K99" s="545">
        <f t="shared" si="71"/>
        <v>5</v>
      </c>
      <c r="L99" s="43">
        <f t="shared" si="71"/>
        <v>5.3</v>
      </c>
      <c r="M99" s="43">
        <f t="shared" si="71"/>
        <v>20</v>
      </c>
      <c r="N99" s="43">
        <f t="shared" si="71"/>
        <v>20</v>
      </c>
      <c r="O99" s="43">
        <f t="shared" si="71"/>
        <v>20</v>
      </c>
      <c r="P99" s="43">
        <f t="shared" si="71"/>
        <v>20</v>
      </c>
      <c r="Q99" s="43">
        <f t="shared" si="71"/>
        <v>20</v>
      </c>
      <c r="R99" s="43">
        <f t="shared" si="71"/>
        <v>20</v>
      </c>
      <c r="S99" s="43">
        <f t="shared" si="71"/>
        <v>20</v>
      </c>
      <c r="T99" s="43">
        <f t="shared" si="71"/>
        <v>20</v>
      </c>
      <c r="U99" s="43">
        <f t="shared" si="71"/>
        <v>20</v>
      </c>
    </row>
    <row r="100" spans="1:36">
      <c r="A100" s="43" t="s">
        <v>2095</v>
      </c>
      <c r="B100" s="54">
        <v>591.4</v>
      </c>
      <c r="C100" s="546">
        <f>8.5+513</f>
        <v>521.5</v>
      </c>
      <c r="D100" s="546">
        <f>8.2+616.5</f>
        <v>624.70000000000005</v>
      </c>
      <c r="E100" s="546">
        <f>16.6+568.1</f>
        <v>584.70000000000005</v>
      </c>
      <c r="F100" s="546">
        <f>406+21.5</f>
        <v>427.5</v>
      </c>
      <c r="G100" s="546">
        <f>655+11.6</f>
        <v>666.6</v>
      </c>
      <c r="H100" s="546">
        <f>848.5+21</f>
        <v>869.5</v>
      </c>
      <c r="I100" s="546">
        <f>863.6+17.3</f>
        <v>880.9</v>
      </c>
      <c r="J100" s="546">
        <f>1060.2+12.5</f>
        <v>1072.7</v>
      </c>
      <c r="K100" s="546">
        <f>600.1+6.7</f>
        <v>606.80000000000007</v>
      </c>
      <c r="L100" s="43">
        <f t="shared" ref="L100:U100" si="72">+L760</f>
        <v>407.77800000000002</v>
      </c>
      <c r="M100" s="43">
        <f t="shared" si="72"/>
        <v>713.83746000000008</v>
      </c>
      <c r="N100" s="43">
        <f t="shared" si="72"/>
        <v>728.80608220000011</v>
      </c>
      <c r="O100" s="43">
        <f t="shared" si="72"/>
        <v>744.82250795400012</v>
      </c>
      <c r="P100" s="43">
        <f t="shared" si="72"/>
        <v>761.96008351078024</v>
      </c>
      <c r="Q100" s="43">
        <f t="shared" si="72"/>
        <v>780.29728935653475</v>
      </c>
      <c r="R100" s="43">
        <f t="shared" si="72"/>
        <v>799.91809961149215</v>
      </c>
      <c r="S100" s="43">
        <f t="shared" si="72"/>
        <v>820.91236658429659</v>
      </c>
      <c r="T100" s="43">
        <f t="shared" si="72"/>
        <v>843.37623224519734</v>
      </c>
      <c r="U100" s="43">
        <f t="shared" si="72"/>
        <v>867.41256850236118</v>
      </c>
    </row>
    <row r="101" spans="1:36">
      <c r="A101" s="43" t="s">
        <v>2096</v>
      </c>
      <c r="B101" s="43">
        <f t="shared" ref="B101:U101" si="73">-B40</f>
        <v>258.5</v>
      </c>
      <c r="C101" s="545">
        <f t="shared" si="73"/>
        <v>99.5</v>
      </c>
      <c r="D101" s="545">
        <f t="shared" si="73"/>
        <v>181.9</v>
      </c>
      <c r="E101" s="545">
        <f t="shared" si="73"/>
        <v>642.9</v>
      </c>
      <c r="F101" s="545">
        <f t="shared" si="73"/>
        <v>813.5</v>
      </c>
      <c r="G101" s="545">
        <f t="shared" si="73"/>
        <v>3.6</v>
      </c>
      <c r="H101" s="545">
        <f t="shared" si="73"/>
        <v>559.70000000000005</v>
      </c>
      <c r="I101" s="545">
        <f t="shared" si="73"/>
        <v>51.6</v>
      </c>
      <c r="J101" s="545">
        <f t="shared" si="73"/>
        <v>-103.1</v>
      </c>
      <c r="K101" s="545">
        <f t="shared" si="73"/>
        <v>42.3</v>
      </c>
      <c r="L101" s="43">
        <f t="shared" si="73"/>
        <v>0</v>
      </c>
      <c r="M101" s="43">
        <f t="shared" si="73"/>
        <v>0</v>
      </c>
      <c r="N101" s="43">
        <f t="shared" si="73"/>
        <v>0</v>
      </c>
      <c r="O101" s="43">
        <f t="shared" si="73"/>
        <v>0</v>
      </c>
      <c r="P101" s="43">
        <f t="shared" si="73"/>
        <v>0</v>
      </c>
      <c r="Q101" s="43">
        <f t="shared" si="73"/>
        <v>0</v>
      </c>
      <c r="R101" s="43">
        <f t="shared" si="73"/>
        <v>0</v>
      </c>
      <c r="S101" s="43">
        <f t="shared" si="73"/>
        <v>0</v>
      </c>
      <c r="T101" s="43">
        <f t="shared" si="73"/>
        <v>0</v>
      </c>
      <c r="U101" s="43">
        <f t="shared" si="73"/>
        <v>0</v>
      </c>
    </row>
    <row r="102" spans="1:36">
      <c r="A102" s="43" t="s">
        <v>2097</v>
      </c>
      <c r="B102" s="43">
        <f t="shared" ref="B102:U102" si="74">-B41</f>
        <v>-215.8</v>
      </c>
      <c r="C102" s="545">
        <f t="shared" si="74"/>
        <v>-138.80000000000001</v>
      </c>
      <c r="D102" s="545">
        <f t="shared" si="74"/>
        <v>185.3</v>
      </c>
      <c r="E102" s="545">
        <f t="shared" si="74"/>
        <v>-102.6</v>
      </c>
      <c r="F102" s="545">
        <f t="shared" si="74"/>
        <v>-47.8</v>
      </c>
      <c r="G102" s="545">
        <f t="shared" si="74"/>
        <v>270.5</v>
      </c>
      <c r="H102" s="545">
        <f t="shared" si="74"/>
        <v>-197.9</v>
      </c>
      <c r="I102" s="545">
        <f t="shared" si="74"/>
        <v>-42.6</v>
      </c>
      <c r="J102" s="545">
        <f t="shared" si="74"/>
        <v>437.1</v>
      </c>
      <c r="K102" s="545">
        <f t="shared" si="74"/>
        <v>216</v>
      </c>
      <c r="L102" s="43">
        <f t="shared" si="74"/>
        <v>0</v>
      </c>
      <c r="M102" s="43">
        <f t="shared" si="74"/>
        <v>0</v>
      </c>
      <c r="N102" s="43">
        <f t="shared" si="74"/>
        <v>0</v>
      </c>
      <c r="O102" s="43">
        <f t="shared" si="74"/>
        <v>0</v>
      </c>
      <c r="P102" s="43">
        <f t="shared" si="74"/>
        <v>0</v>
      </c>
      <c r="Q102" s="43">
        <f t="shared" si="74"/>
        <v>0</v>
      </c>
      <c r="R102" s="43">
        <f t="shared" si="74"/>
        <v>0</v>
      </c>
      <c r="S102" s="43">
        <f t="shared" si="74"/>
        <v>0</v>
      </c>
      <c r="T102" s="43">
        <f t="shared" si="74"/>
        <v>0</v>
      </c>
      <c r="U102" s="43">
        <f t="shared" si="74"/>
        <v>0</v>
      </c>
    </row>
    <row r="103" spans="1:36">
      <c r="A103" s="43" t="s">
        <v>2073</v>
      </c>
      <c r="B103" s="43">
        <f t="shared" ref="B103:U103" si="75">-B42</f>
        <v>0</v>
      </c>
      <c r="C103" s="545">
        <f t="shared" si="75"/>
        <v>0</v>
      </c>
      <c r="D103" s="545">
        <f t="shared" si="75"/>
        <v>2.1</v>
      </c>
      <c r="E103" s="545">
        <f t="shared" si="75"/>
        <v>-0.1</v>
      </c>
      <c r="F103" s="545">
        <f t="shared" si="75"/>
        <v>0</v>
      </c>
      <c r="G103" s="545">
        <f t="shared" si="75"/>
        <v>9.5</v>
      </c>
      <c r="H103" s="545">
        <f t="shared" si="75"/>
        <v>-0.2</v>
      </c>
      <c r="I103" s="545">
        <f t="shared" si="75"/>
        <v>-10.3</v>
      </c>
      <c r="J103" s="545">
        <f t="shared" si="75"/>
        <v>0</v>
      </c>
      <c r="K103" s="545">
        <f t="shared" si="75"/>
        <v>0</v>
      </c>
      <c r="L103" s="43">
        <f t="shared" si="75"/>
        <v>0</v>
      </c>
      <c r="M103" s="43">
        <f t="shared" si="75"/>
        <v>0</v>
      </c>
      <c r="N103" s="43">
        <f t="shared" si="75"/>
        <v>0</v>
      </c>
      <c r="O103" s="43">
        <f t="shared" si="75"/>
        <v>0</v>
      </c>
      <c r="P103" s="43">
        <f t="shared" si="75"/>
        <v>0</v>
      </c>
      <c r="Q103" s="43">
        <f t="shared" si="75"/>
        <v>0</v>
      </c>
      <c r="R103" s="43">
        <f t="shared" si="75"/>
        <v>0</v>
      </c>
      <c r="S103" s="43">
        <f t="shared" si="75"/>
        <v>0</v>
      </c>
      <c r="T103" s="43">
        <f t="shared" si="75"/>
        <v>0</v>
      </c>
      <c r="U103" s="43">
        <f t="shared" si="75"/>
        <v>0</v>
      </c>
    </row>
    <row r="104" spans="1:36">
      <c r="A104" s="43" t="s">
        <v>2098</v>
      </c>
      <c r="B104" s="43">
        <f t="shared" ref="B104:U104" si="76">-B43</f>
        <v>27.5</v>
      </c>
      <c r="C104" s="545">
        <f t="shared" si="76"/>
        <v>16.8</v>
      </c>
      <c r="D104" s="545">
        <f t="shared" si="76"/>
        <v>0</v>
      </c>
      <c r="E104" s="545">
        <f t="shared" si="76"/>
        <v>17.7</v>
      </c>
      <c r="F104" s="545">
        <f t="shared" si="76"/>
        <v>17.8</v>
      </c>
      <c r="G104" s="545">
        <f t="shared" si="76"/>
        <v>11.7</v>
      </c>
      <c r="H104" s="545">
        <f t="shared" si="76"/>
        <v>12.7</v>
      </c>
      <c r="I104" s="545">
        <f t="shared" si="76"/>
        <v>75.3</v>
      </c>
      <c r="J104" s="545">
        <f t="shared" si="76"/>
        <v>42</v>
      </c>
      <c r="K104" s="545">
        <f t="shared" si="76"/>
        <v>183.9</v>
      </c>
      <c r="L104" s="43">
        <f t="shared" si="76"/>
        <v>0</v>
      </c>
      <c r="M104" s="43">
        <f t="shared" si="76"/>
        <v>0</v>
      </c>
      <c r="N104" s="43">
        <f t="shared" si="76"/>
        <v>0</v>
      </c>
      <c r="O104" s="43">
        <f t="shared" si="76"/>
        <v>0</v>
      </c>
      <c r="P104" s="43">
        <f t="shared" si="76"/>
        <v>0</v>
      </c>
      <c r="Q104" s="43">
        <f t="shared" si="76"/>
        <v>0</v>
      </c>
      <c r="R104" s="43">
        <f t="shared" si="76"/>
        <v>0</v>
      </c>
      <c r="S104" s="43">
        <f t="shared" si="76"/>
        <v>0</v>
      </c>
      <c r="T104" s="43">
        <f t="shared" si="76"/>
        <v>0</v>
      </c>
      <c r="U104" s="43">
        <f t="shared" si="76"/>
        <v>0</v>
      </c>
    </row>
    <row r="105" spans="1:36">
      <c r="A105" s="43" t="s">
        <v>2099</v>
      </c>
      <c r="B105" s="43">
        <f t="shared" ref="B105:U105" si="77">-B44</f>
        <v>-75.900000000000006</v>
      </c>
      <c r="C105" s="545">
        <f t="shared" si="77"/>
        <v>0</v>
      </c>
      <c r="D105" s="545">
        <f t="shared" si="77"/>
        <v>0</v>
      </c>
      <c r="E105" s="545">
        <f t="shared" si="77"/>
        <v>0</v>
      </c>
      <c r="F105" s="545">
        <f t="shared" si="77"/>
        <v>0</v>
      </c>
      <c r="G105" s="545">
        <f t="shared" si="77"/>
        <v>0</v>
      </c>
      <c r="H105" s="545">
        <f t="shared" si="77"/>
        <v>0</v>
      </c>
      <c r="I105" s="545">
        <f t="shared" si="77"/>
        <v>0</v>
      </c>
      <c r="J105" s="545">
        <f t="shared" si="77"/>
        <v>0</v>
      </c>
      <c r="K105" s="545">
        <f t="shared" si="77"/>
        <v>0</v>
      </c>
      <c r="L105" s="43">
        <f t="shared" si="77"/>
        <v>0</v>
      </c>
      <c r="M105" s="43">
        <f t="shared" si="77"/>
        <v>0</v>
      </c>
      <c r="N105" s="43">
        <f t="shared" si="77"/>
        <v>0</v>
      </c>
      <c r="O105" s="43">
        <f t="shared" si="77"/>
        <v>0</v>
      </c>
      <c r="P105" s="43">
        <f t="shared" si="77"/>
        <v>0</v>
      </c>
      <c r="Q105" s="43">
        <f t="shared" si="77"/>
        <v>0</v>
      </c>
      <c r="R105" s="43">
        <f t="shared" si="77"/>
        <v>0</v>
      </c>
      <c r="S105" s="43">
        <f t="shared" si="77"/>
        <v>0</v>
      </c>
      <c r="T105" s="43">
        <f t="shared" si="77"/>
        <v>0</v>
      </c>
      <c r="U105" s="43">
        <f t="shared" si="77"/>
        <v>0</v>
      </c>
    </row>
    <row r="106" spans="1:36">
      <c r="A106" s="43" t="s">
        <v>2100</v>
      </c>
      <c r="B106" s="54">
        <v>-15.4</v>
      </c>
      <c r="C106" s="546">
        <v>2.5</v>
      </c>
      <c r="D106" s="546">
        <v>54.6</v>
      </c>
      <c r="E106" s="546">
        <v>-134.5</v>
      </c>
      <c r="F106" s="546">
        <v>-117.7</v>
      </c>
      <c r="G106" s="546">
        <v>212.3</v>
      </c>
      <c r="H106" s="546">
        <v>43.6</v>
      </c>
      <c r="I106" s="546">
        <v>6.9</v>
      </c>
      <c r="J106" s="546">
        <v>4.0999999999999996</v>
      </c>
      <c r="K106" s="546">
        <v>10.4</v>
      </c>
    </row>
    <row r="107" spans="1:36">
      <c r="A107" s="43" t="s">
        <v>778</v>
      </c>
      <c r="B107" s="43">
        <f t="shared" ref="B107:U107" si="78">+B108+B109</f>
        <v>-31.5</v>
      </c>
      <c r="C107" s="545">
        <f t="shared" si="78"/>
        <v>-92.200000000000017</v>
      </c>
      <c r="D107" s="545">
        <f t="shared" si="78"/>
        <v>-83.5</v>
      </c>
      <c r="E107" s="545">
        <f t="shared" si="78"/>
        <v>-277.09999999999997</v>
      </c>
      <c r="F107" s="545">
        <f t="shared" si="78"/>
        <v>-170.89999999999998</v>
      </c>
      <c r="G107" s="545">
        <f t="shared" si="78"/>
        <v>-246.89999999999998</v>
      </c>
      <c r="H107" s="545">
        <f t="shared" si="78"/>
        <v>-225.5</v>
      </c>
      <c r="I107" s="545">
        <f t="shared" si="78"/>
        <v>-184.79999999999995</v>
      </c>
      <c r="J107" s="545">
        <f t="shared" si="78"/>
        <v>-497.4</v>
      </c>
      <c r="K107" s="545">
        <f t="shared" si="78"/>
        <v>-1749.6</v>
      </c>
      <c r="L107" s="43">
        <f t="shared" si="78"/>
        <v>16.415982598004206</v>
      </c>
      <c r="M107" s="43">
        <f t="shared" si="78"/>
        <v>23.757004791770761</v>
      </c>
      <c r="N107" s="43">
        <f t="shared" si="78"/>
        <v>-373.86600692021108</v>
      </c>
      <c r="O107" s="43" t="e">
        <f t="shared" si="78"/>
        <v>#DIV/0!</v>
      </c>
      <c r="P107" s="43" t="e">
        <f t="shared" si="78"/>
        <v>#DIV/0!</v>
      </c>
      <c r="Q107" s="43" t="e">
        <f t="shared" si="78"/>
        <v>#DIV/0!</v>
      </c>
      <c r="R107" s="43" t="e">
        <f t="shared" si="78"/>
        <v>#DIV/0!</v>
      </c>
      <c r="S107" s="43" t="e">
        <f t="shared" si="78"/>
        <v>#DIV/0!</v>
      </c>
      <c r="T107" s="43" t="e">
        <f t="shared" si="78"/>
        <v>#DIV/0!</v>
      </c>
      <c r="U107" s="43" t="e">
        <f t="shared" si="78"/>
        <v>#DIV/0!</v>
      </c>
    </row>
    <row r="108" spans="1:36" s="581" customFormat="1">
      <c r="A108" s="581" t="s">
        <v>2101</v>
      </c>
      <c r="B108" s="582">
        <v>-46.5</v>
      </c>
      <c r="C108" s="583">
        <v>111.1</v>
      </c>
      <c r="D108" s="583">
        <v>92.9</v>
      </c>
      <c r="E108" s="583">
        <v>275.2</v>
      </c>
      <c r="F108" s="583">
        <v>302.60000000000002</v>
      </c>
      <c r="G108" s="583">
        <v>466</v>
      </c>
      <c r="H108" s="583">
        <v>677.2</v>
      </c>
      <c r="I108" s="583">
        <v>1619.2</v>
      </c>
      <c r="J108" s="583">
        <v>464</v>
      </c>
      <c r="K108" s="583">
        <v>295.10000000000002</v>
      </c>
      <c r="L108" s="581">
        <f t="shared" ref="L108:U108" si="79">+K56+K57+K59-L56-L57-L59</f>
        <v>-4.5799276956932147</v>
      </c>
      <c r="M108" s="581">
        <f t="shared" si="79"/>
        <v>-6.8665023970448473</v>
      </c>
      <c r="N108" s="581">
        <f t="shared" si="79"/>
        <v>39.693435917686131</v>
      </c>
      <c r="O108" s="581" t="e">
        <f t="shared" si="79"/>
        <v>#DIV/0!</v>
      </c>
      <c r="P108" s="581" t="e">
        <f t="shared" si="79"/>
        <v>#DIV/0!</v>
      </c>
      <c r="Q108" s="581" t="e">
        <f t="shared" si="79"/>
        <v>#DIV/0!</v>
      </c>
      <c r="R108" s="581" t="e">
        <f t="shared" si="79"/>
        <v>#DIV/0!</v>
      </c>
      <c r="S108" s="581" t="e">
        <f t="shared" si="79"/>
        <v>#DIV/0!</v>
      </c>
      <c r="T108" s="581" t="e">
        <f t="shared" si="79"/>
        <v>#DIV/0!</v>
      </c>
      <c r="U108" s="581" t="e">
        <f t="shared" si="79"/>
        <v>#DIV/0!</v>
      </c>
      <c r="X108" s="584"/>
      <c r="Y108" s="584"/>
      <c r="Z108" s="584"/>
      <c r="AA108" s="584"/>
      <c r="AB108" s="584"/>
      <c r="AC108" s="584"/>
      <c r="AD108" s="584"/>
      <c r="AE108" s="584"/>
      <c r="AF108" s="584"/>
      <c r="AG108" s="584"/>
      <c r="AH108" s="584"/>
      <c r="AI108" s="584"/>
      <c r="AJ108" s="584"/>
    </row>
    <row r="109" spans="1:36" s="581" customFormat="1">
      <c r="A109" s="581" t="s">
        <v>2102</v>
      </c>
      <c r="B109" s="582">
        <v>15</v>
      </c>
      <c r="C109" s="583">
        <v>-203.3</v>
      </c>
      <c r="D109" s="583">
        <v>-176.4</v>
      </c>
      <c r="E109" s="583">
        <v>-552.29999999999995</v>
      </c>
      <c r="F109" s="583">
        <v>-473.5</v>
      </c>
      <c r="G109" s="583">
        <v>-712.9</v>
      </c>
      <c r="H109" s="583">
        <v>-902.7</v>
      </c>
      <c r="I109" s="583">
        <v>-1804</v>
      </c>
      <c r="J109" s="583">
        <v>-961.4</v>
      </c>
      <c r="K109" s="583">
        <v>-2044.7</v>
      </c>
      <c r="L109" s="581">
        <f t="shared" ref="L109:U109" si="80">+L69+L70+L71-K69-K70-K71</f>
        <v>20.99591029369742</v>
      </c>
      <c r="M109" s="581">
        <f t="shared" si="80"/>
        <v>30.623507188815609</v>
      </c>
      <c r="N109" s="581">
        <f t="shared" si="80"/>
        <v>-413.55944283789722</v>
      </c>
      <c r="O109" s="581" t="e">
        <f t="shared" si="80"/>
        <v>#DIV/0!</v>
      </c>
      <c r="P109" s="581" t="e">
        <f t="shared" si="80"/>
        <v>#DIV/0!</v>
      </c>
      <c r="Q109" s="581" t="e">
        <f t="shared" si="80"/>
        <v>#DIV/0!</v>
      </c>
      <c r="R109" s="581" t="e">
        <f t="shared" si="80"/>
        <v>#DIV/0!</v>
      </c>
      <c r="S109" s="581" t="e">
        <f t="shared" si="80"/>
        <v>#DIV/0!</v>
      </c>
      <c r="T109" s="581" t="e">
        <f t="shared" si="80"/>
        <v>#DIV/0!</v>
      </c>
      <c r="U109" s="581" t="e">
        <f t="shared" si="80"/>
        <v>#DIV/0!</v>
      </c>
      <c r="X109" s="584"/>
      <c r="Y109" s="584"/>
      <c r="Z109" s="584"/>
      <c r="AA109" s="584"/>
      <c r="AB109" s="584"/>
      <c r="AC109" s="584"/>
      <c r="AD109" s="584"/>
      <c r="AE109" s="584"/>
      <c r="AF109" s="584"/>
      <c r="AG109" s="584"/>
      <c r="AH109" s="584"/>
      <c r="AI109" s="584"/>
      <c r="AJ109" s="584"/>
    </row>
    <row r="110" spans="1:36">
      <c r="A110" s="43" t="s">
        <v>2103</v>
      </c>
      <c r="B110" s="54">
        <v>65.5</v>
      </c>
      <c r="C110" s="546">
        <v>14.2</v>
      </c>
      <c r="D110" s="546">
        <v>17.899999999999999</v>
      </c>
      <c r="E110" s="546">
        <v>7.2</v>
      </c>
      <c r="F110" s="546">
        <v>0</v>
      </c>
      <c r="G110" s="546">
        <v>0</v>
      </c>
      <c r="H110" s="546">
        <v>0</v>
      </c>
      <c r="I110" s="546">
        <v>0</v>
      </c>
      <c r="J110" s="546">
        <v>0</v>
      </c>
      <c r="K110" s="546">
        <v>0</v>
      </c>
      <c r="L110" s="566">
        <v>0</v>
      </c>
      <c r="M110" s="566">
        <v>0</v>
      </c>
      <c r="N110" s="566">
        <v>0</v>
      </c>
      <c r="O110" s="566">
        <v>0</v>
      </c>
      <c r="P110" s="566">
        <v>0</v>
      </c>
      <c r="Q110" s="566">
        <v>0</v>
      </c>
      <c r="R110" s="566">
        <v>0</v>
      </c>
      <c r="S110" s="566">
        <v>0</v>
      </c>
      <c r="T110" s="566">
        <v>0</v>
      </c>
      <c r="U110" s="566">
        <v>0</v>
      </c>
    </row>
    <row r="111" spans="1:36">
      <c r="A111" s="43" t="s">
        <v>177</v>
      </c>
      <c r="B111" s="54">
        <v>0</v>
      </c>
      <c r="C111" s="546">
        <v>0</v>
      </c>
      <c r="D111" s="546">
        <v>0</v>
      </c>
      <c r="E111" s="546">
        <v>0</v>
      </c>
      <c r="F111" s="546">
        <v>0</v>
      </c>
      <c r="G111" s="546">
        <v>0</v>
      </c>
      <c r="H111" s="546">
        <v>0</v>
      </c>
      <c r="I111" s="546">
        <v>0</v>
      </c>
      <c r="J111" s="546">
        <v>0</v>
      </c>
      <c r="K111" s="546">
        <v>0</v>
      </c>
      <c r="L111" s="566">
        <f t="shared" ref="L111:U111" si="81">-(+L61-K61+L62-K62+L66-K66)</f>
        <v>0</v>
      </c>
      <c r="M111" s="566">
        <f t="shared" si="81"/>
        <v>0</v>
      </c>
      <c r="N111" s="566">
        <f t="shared" si="81"/>
        <v>0</v>
      </c>
      <c r="O111" s="566">
        <f t="shared" si="81"/>
        <v>0</v>
      </c>
      <c r="P111" s="566">
        <f t="shared" si="81"/>
        <v>0</v>
      </c>
      <c r="Q111" s="566">
        <f t="shared" si="81"/>
        <v>0</v>
      </c>
      <c r="R111" s="566">
        <f t="shared" si="81"/>
        <v>0</v>
      </c>
      <c r="S111" s="566">
        <f t="shared" si="81"/>
        <v>0</v>
      </c>
      <c r="T111" s="566">
        <f t="shared" si="81"/>
        <v>0</v>
      </c>
      <c r="U111" s="566">
        <f t="shared" si="81"/>
        <v>0</v>
      </c>
    </row>
    <row r="112" spans="1:36" s="65" customFormat="1">
      <c r="A112" s="65" t="s">
        <v>2104</v>
      </c>
      <c r="B112" s="65">
        <f t="shared" ref="B112:U112" si="82">SUM(B94:B107)+B110+B111</f>
        <v>940.3</v>
      </c>
      <c r="C112" s="592">
        <f t="shared" si="82"/>
        <v>931.39999999999964</v>
      </c>
      <c r="D112" s="592">
        <f t="shared" si="82"/>
        <v>1140.2999999999997</v>
      </c>
      <c r="E112" s="592">
        <f t="shared" si="82"/>
        <v>1034.1000000000008</v>
      </c>
      <c r="F112" s="592">
        <f t="shared" si="82"/>
        <v>1154</v>
      </c>
      <c r="G112" s="592">
        <f t="shared" si="82"/>
        <v>1149.8000000000002</v>
      </c>
      <c r="H112" s="592">
        <f t="shared" si="82"/>
        <v>1237.3000000000002</v>
      </c>
      <c r="I112" s="592">
        <f t="shared" si="82"/>
        <v>1204.3999999999999</v>
      </c>
      <c r="J112" s="592">
        <f t="shared" si="82"/>
        <v>336.70000000000039</v>
      </c>
      <c r="K112" s="592">
        <f t="shared" si="82"/>
        <v>-808.69999999999948</v>
      </c>
      <c r="L112" s="65">
        <f t="shared" si="82"/>
        <v>1113.0695285905192</v>
      </c>
      <c r="M112" s="65">
        <f t="shared" si="82"/>
        <v>1131.3507897832201</v>
      </c>
      <c r="N112" s="65">
        <f t="shared" si="82"/>
        <v>931.35117073117863</v>
      </c>
      <c r="O112" s="65" t="e">
        <f t="shared" si="82"/>
        <v>#DIV/0!</v>
      </c>
      <c r="P112" s="65" t="e">
        <f t="shared" si="82"/>
        <v>#DIV/0!</v>
      </c>
      <c r="Q112" s="65" t="e">
        <f t="shared" si="82"/>
        <v>#DIV/0!</v>
      </c>
      <c r="R112" s="65" t="e">
        <f t="shared" si="82"/>
        <v>#DIV/0!</v>
      </c>
      <c r="S112" s="65" t="e">
        <f t="shared" si="82"/>
        <v>#DIV/0!</v>
      </c>
      <c r="T112" s="65" t="e">
        <f t="shared" si="82"/>
        <v>#DIV/0!</v>
      </c>
      <c r="U112" s="65" t="e">
        <f t="shared" si="82"/>
        <v>#DIV/0!</v>
      </c>
      <c r="X112" s="593"/>
      <c r="Y112" s="593"/>
      <c r="Z112" s="593"/>
      <c r="AA112" s="593"/>
      <c r="AB112" s="593"/>
      <c r="AC112" s="593"/>
      <c r="AD112" s="593"/>
      <c r="AE112" s="593"/>
      <c r="AF112" s="593"/>
      <c r="AG112" s="593"/>
      <c r="AH112" s="593"/>
      <c r="AI112" s="593"/>
      <c r="AJ112" s="593"/>
    </row>
    <row r="113" spans="1:36">
      <c r="C113" s="545"/>
      <c r="D113" s="545"/>
      <c r="E113" s="545"/>
      <c r="F113" s="545"/>
      <c r="G113" s="545"/>
    </row>
    <row r="114" spans="1:36">
      <c r="A114" s="43" t="s">
        <v>2</v>
      </c>
      <c r="B114" s="54">
        <v>-778</v>
      </c>
      <c r="C114" s="546">
        <v>-891.1</v>
      </c>
      <c r="D114" s="546">
        <v>-979.5</v>
      </c>
      <c r="E114" s="546">
        <v>-853.9</v>
      </c>
      <c r="F114" s="546">
        <v>-802.7</v>
      </c>
      <c r="G114" s="546">
        <v>-781.6</v>
      </c>
      <c r="H114" s="546">
        <v>-723.8</v>
      </c>
      <c r="I114" s="546">
        <v>-802.2</v>
      </c>
      <c r="J114" s="546">
        <v>-255</v>
      </c>
      <c r="K114" s="546">
        <v>-139.69999999999999</v>
      </c>
      <c r="L114" s="546">
        <v>-175</v>
      </c>
      <c r="M114" s="43">
        <f t="shared" ref="M114:U114" si="83">-M554</f>
        <v>-694.33</v>
      </c>
      <c r="N114" s="43">
        <f t="shared" si="83"/>
        <v>-399.90531190186289</v>
      </c>
      <c r="O114" s="43">
        <f t="shared" si="83"/>
        <v>-355.07443059999997</v>
      </c>
      <c r="P114" s="43">
        <f t="shared" si="83"/>
        <v>-385.56760264000008</v>
      </c>
      <c r="Q114" s="43">
        <f t="shared" si="83"/>
        <v>-621.20485898995662</v>
      </c>
      <c r="R114" s="43">
        <f t="shared" si="83"/>
        <v>-636.35263376026842</v>
      </c>
      <c r="S114" s="43">
        <f t="shared" si="83"/>
        <v>-597.26021761711775</v>
      </c>
      <c r="T114" s="43">
        <f t="shared" si="83"/>
        <v>-570.11103039805812</v>
      </c>
      <c r="U114" s="43">
        <f t="shared" si="83"/>
        <v>-572.89237284332489</v>
      </c>
    </row>
    <row r="115" spans="1:36">
      <c r="A115" s="43" t="s">
        <v>2105</v>
      </c>
      <c r="B115" s="54">
        <v>-131.19999999999999</v>
      </c>
      <c r="C115" s="546">
        <v>-107.1</v>
      </c>
      <c r="D115" s="546">
        <v>-49</v>
      </c>
      <c r="E115" s="546">
        <v>-3.4</v>
      </c>
      <c r="F115" s="546">
        <v>-2.9</v>
      </c>
      <c r="G115" s="546">
        <v>-603.4</v>
      </c>
      <c r="H115" s="546">
        <v>-41.6</v>
      </c>
      <c r="I115" s="546">
        <v>-5.8</v>
      </c>
      <c r="J115" s="546">
        <v>-53.4</v>
      </c>
      <c r="K115" s="546">
        <v>-24.8</v>
      </c>
    </row>
    <row r="116" spans="1:36">
      <c r="A116" s="43" t="s">
        <v>2106</v>
      </c>
      <c r="B116" s="54">
        <v>190.3</v>
      </c>
      <c r="C116" s="546">
        <v>3.5</v>
      </c>
      <c r="D116" s="546">
        <v>5</v>
      </c>
      <c r="E116" s="546">
        <f>4.9</f>
        <v>4.9000000000000004</v>
      </c>
      <c r="F116" s="546"/>
      <c r="G116" s="546"/>
      <c r="H116" s="546"/>
      <c r="I116" s="546"/>
      <c r="J116" s="546"/>
      <c r="K116" s="546"/>
    </row>
    <row r="117" spans="1:36">
      <c r="A117" s="43" t="s">
        <v>2107</v>
      </c>
      <c r="B117" s="54">
        <v>-18.8</v>
      </c>
      <c r="C117" s="546">
        <v>8</v>
      </c>
      <c r="D117" s="546">
        <v>-3.1</v>
      </c>
      <c r="E117" s="546">
        <v>-2.6</v>
      </c>
      <c r="F117" s="546">
        <v>3.9</v>
      </c>
      <c r="G117" s="546">
        <v>15.4</v>
      </c>
      <c r="H117" s="546">
        <v>4.0999999999999996</v>
      </c>
      <c r="I117" s="546">
        <f>-85.8+5.9</f>
        <v>-79.899999999999991</v>
      </c>
      <c r="J117" s="546">
        <f>323.3+1+138.9</f>
        <v>463.20000000000005</v>
      </c>
      <c r="K117" s="546">
        <f>-55.9+2.9</f>
        <v>-53</v>
      </c>
    </row>
    <row r="118" spans="1:36">
      <c r="A118" s="43" t="s">
        <v>2108</v>
      </c>
      <c r="B118" s="54">
        <f>2015.7-75</f>
        <v>1940.7</v>
      </c>
      <c r="C118" s="546"/>
      <c r="D118" s="546"/>
      <c r="E118" s="546">
        <v>118.5</v>
      </c>
      <c r="F118" s="546"/>
      <c r="G118" s="546"/>
      <c r="H118" s="546"/>
      <c r="I118" s="546"/>
    </row>
    <row r="119" spans="1:36">
      <c r="A119" s="43" t="s">
        <v>2109</v>
      </c>
      <c r="B119" s="54"/>
      <c r="C119" s="546">
        <v>-29.5</v>
      </c>
      <c r="D119" s="546">
        <v>-15.4</v>
      </c>
      <c r="E119" s="546">
        <v>-6.9</v>
      </c>
      <c r="F119" s="546"/>
      <c r="G119" s="546"/>
      <c r="H119" s="546"/>
      <c r="I119" s="546"/>
    </row>
    <row r="120" spans="1:36" s="65" customFormat="1">
      <c r="A120" s="65" t="s">
        <v>2110</v>
      </c>
      <c r="B120" s="547">
        <f>SUM(B114:B118)</f>
        <v>1203</v>
      </c>
      <c r="C120" s="594">
        <f>SUM(C114:C119)</f>
        <v>-1016.2</v>
      </c>
      <c r="D120" s="594">
        <f>SUM(D114:D119)</f>
        <v>-1042</v>
      </c>
      <c r="E120" s="594">
        <f>SUM(E114:E119)</f>
        <v>-743.4</v>
      </c>
      <c r="F120" s="547">
        <f t="shared" ref="F120:U120" si="84">SUM(F114:F118)</f>
        <v>-801.7</v>
      </c>
      <c r="G120" s="547">
        <f t="shared" si="84"/>
        <v>-1369.6</v>
      </c>
      <c r="H120" s="547">
        <f t="shared" si="84"/>
        <v>-761.3</v>
      </c>
      <c r="I120" s="547">
        <f t="shared" si="84"/>
        <v>-887.9</v>
      </c>
      <c r="J120" s="547">
        <f t="shared" si="84"/>
        <v>154.80000000000007</v>
      </c>
      <c r="K120" s="547">
        <f t="shared" si="84"/>
        <v>-217.5</v>
      </c>
      <c r="L120" s="547">
        <f t="shared" si="84"/>
        <v>-175</v>
      </c>
      <c r="M120" s="547">
        <f t="shared" si="84"/>
        <v>-694.33</v>
      </c>
      <c r="N120" s="547">
        <f t="shared" si="84"/>
        <v>-399.90531190186289</v>
      </c>
      <c r="O120" s="547">
        <f t="shared" si="84"/>
        <v>-355.07443059999997</v>
      </c>
      <c r="P120" s="547">
        <f t="shared" si="84"/>
        <v>-385.56760264000008</v>
      </c>
      <c r="Q120" s="547">
        <f t="shared" si="84"/>
        <v>-621.20485898995662</v>
      </c>
      <c r="R120" s="547">
        <f t="shared" si="84"/>
        <v>-636.35263376026842</v>
      </c>
      <c r="S120" s="547">
        <f t="shared" si="84"/>
        <v>-597.26021761711775</v>
      </c>
      <c r="T120" s="547">
        <f t="shared" si="84"/>
        <v>-570.11103039805812</v>
      </c>
      <c r="U120" s="547">
        <f t="shared" si="84"/>
        <v>-572.89237284332489</v>
      </c>
      <c r="X120" s="593"/>
      <c r="Y120" s="593"/>
      <c r="Z120" s="593"/>
      <c r="AA120" s="593"/>
      <c r="AB120" s="593"/>
      <c r="AC120" s="593"/>
      <c r="AD120" s="593"/>
      <c r="AE120" s="593"/>
      <c r="AF120" s="593"/>
      <c r="AG120" s="593"/>
      <c r="AH120" s="593"/>
      <c r="AI120" s="593"/>
      <c r="AJ120" s="593"/>
    </row>
    <row r="121" spans="1:36">
      <c r="C121" s="545"/>
      <c r="D121" s="545"/>
      <c r="E121" s="545"/>
    </row>
    <row r="122" spans="1:36">
      <c r="A122" s="43" t="s">
        <v>2111</v>
      </c>
      <c r="B122" s="54">
        <v>1608.5</v>
      </c>
      <c r="C122" s="546">
        <v>1541.7</v>
      </c>
      <c r="D122" s="546">
        <v>1075.5999999999999</v>
      </c>
      <c r="E122" s="546">
        <v>1249.3</v>
      </c>
      <c r="F122" s="54">
        <v>1437</v>
      </c>
      <c r="G122" s="54">
        <v>3197.7</v>
      </c>
      <c r="H122" s="54">
        <v>1413.7</v>
      </c>
      <c r="I122" s="54">
        <v>345.3</v>
      </c>
      <c r="J122" s="54">
        <v>290.7</v>
      </c>
      <c r="K122" s="54">
        <v>3429.1</v>
      </c>
    </row>
    <row r="123" spans="1:36">
      <c r="A123" s="43" t="s">
        <v>2112</v>
      </c>
      <c r="B123" s="54">
        <v>-2591.5</v>
      </c>
      <c r="C123" s="546">
        <v>-333.4</v>
      </c>
      <c r="D123" s="546">
        <v>-13.2</v>
      </c>
      <c r="E123" s="546">
        <v>-774.6</v>
      </c>
      <c r="F123" s="54">
        <v>-1488.7</v>
      </c>
      <c r="G123" s="54">
        <v>-2368.1999999999998</v>
      </c>
      <c r="H123" s="54">
        <v>-914.1</v>
      </c>
      <c r="I123" s="54">
        <v>-301.5</v>
      </c>
      <c r="J123" s="54">
        <v>-1374.6</v>
      </c>
      <c r="K123" s="54">
        <v>-5940.2</v>
      </c>
    </row>
    <row r="124" spans="1:36">
      <c r="A124" s="43" t="s">
        <v>2113</v>
      </c>
      <c r="B124" s="54">
        <v>-248.2</v>
      </c>
      <c r="C124" s="546">
        <v>-1547.8</v>
      </c>
      <c r="D124" s="546">
        <v>-1175.5999999999999</v>
      </c>
      <c r="E124" s="546">
        <v>-460</v>
      </c>
      <c r="F124" s="54">
        <v>-277.5</v>
      </c>
      <c r="G124" s="54">
        <v>-497</v>
      </c>
      <c r="H124" s="54">
        <v>-992.4</v>
      </c>
      <c r="I124" s="54">
        <v>185.5</v>
      </c>
      <c r="J124" s="54">
        <v>1020.5</v>
      </c>
      <c r="K124" s="54">
        <v>3964.5</v>
      </c>
      <c r="L124" s="43">
        <f t="shared" ref="L124:U124" si="85">-L748</f>
        <v>-500</v>
      </c>
      <c r="M124" s="43">
        <f t="shared" si="85"/>
        <v>-500</v>
      </c>
      <c r="N124" s="43">
        <f t="shared" si="85"/>
        <v>-500</v>
      </c>
      <c r="O124" s="43">
        <f t="shared" si="85"/>
        <v>-500</v>
      </c>
      <c r="P124" s="43">
        <f t="shared" si="85"/>
        <v>-500</v>
      </c>
      <c r="Q124" s="43">
        <f t="shared" si="85"/>
        <v>-500</v>
      </c>
      <c r="R124" s="43">
        <f t="shared" si="85"/>
        <v>-500</v>
      </c>
      <c r="S124" s="43">
        <f t="shared" si="85"/>
        <v>-500</v>
      </c>
      <c r="T124" s="43">
        <f t="shared" si="85"/>
        <v>-500</v>
      </c>
      <c r="U124" s="43">
        <f t="shared" si="85"/>
        <v>-500</v>
      </c>
    </row>
    <row r="125" spans="1:36">
      <c r="A125" s="43" t="s">
        <v>2114</v>
      </c>
      <c r="B125" s="54">
        <v>-70.599999999999994</v>
      </c>
      <c r="C125" s="546"/>
      <c r="D125" s="546"/>
      <c r="E125" s="546"/>
      <c r="F125" s="54"/>
      <c r="G125" s="54"/>
      <c r="H125" s="54"/>
      <c r="I125" s="54"/>
      <c r="J125" s="54">
        <f>-323.4-418.4</f>
        <v>-741.8</v>
      </c>
      <c r="K125" s="54">
        <v>1.1000000000000001</v>
      </c>
    </row>
    <row r="126" spans="1:36">
      <c r="A126" s="43" t="s">
        <v>755</v>
      </c>
      <c r="B126" s="54">
        <v>-56</v>
      </c>
      <c r="C126" s="546">
        <v>-11.4</v>
      </c>
      <c r="D126" s="546">
        <v>-5.3</v>
      </c>
      <c r="E126" s="546">
        <v>-61.4</v>
      </c>
      <c r="F126" s="54">
        <v>-44.2</v>
      </c>
      <c r="G126" s="54"/>
      <c r="H126" s="54"/>
      <c r="I126" s="54"/>
      <c r="J126" s="54"/>
      <c r="K126" s="54"/>
    </row>
    <row r="127" spans="1:36">
      <c r="A127" s="43" t="s">
        <v>2115</v>
      </c>
      <c r="B127" s="54">
        <v>-331.6</v>
      </c>
      <c r="C127" s="546">
        <v>-20.100000000000001</v>
      </c>
      <c r="D127" s="546">
        <v>3.2</v>
      </c>
      <c r="E127" s="546">
        <v>3.3</v>
      </c>
      <c r="F127" s="54"/>
      <c r="G127" s="54"/>
      <c r="H127" s="54">
        <v>49.6</v>
      </c>
      <c r="I127" s="54"/>
      <c r="J127" s="54">
        <v>-51.3</v>
      </c>
      <c r="K127" s="54">
        <v>51.5</v>
      </c>
    </row>
    <row r="128" spans="1:36">
      <c r="A128" s="43" t="s">
        <v>2116</v>
      </c>
      <c r="B128" s="54">
        <v>0.8</v>
      </c>
      <c r="C128" s="546">
        <v>1.7</v>
      </c>
      <c r="D128" s="546">
        <v>-10.9</v>
      </c>
      <c r="E128" s="546">
        <v>-20.6</v>
      </c>
      <c r="F128" s="54">
        <v>-24.1</v>
      </c>
      <c r="G128" s="54">
        <f>61-49.1-40.8-37.5-28.4-8.3</f>
        <v>-103.10000000000001</v>
      </c>
      <c r="H128" s="54">
        <f>-54.6-26.6-17.7-9.1</f>
        <v>-108</v>
      </c>
      <c r="I128" s="54">
        <f>-60.9-33-3-14.8</f>
        <v>-111.7</v>
      </c>
      <c r="J128" s="54">
        <f>-19.2-16.5-9-1.9</f>
        <v>-46.6</v>
      </c>
      <c r="K128" s="54">
        <f>-229.7-177.8-10.3+1.1-2.8</f>
        <v>-419.5</v>
      </c>
    </row>
    <row r="129" spans="1:36">
      <c r="A129" s="43" t="s">
        <v>2109</v>
      </c>
      <c r="B129" s="54"/>
      <c r="C129" s="546">
        <v>-0.8</v>
      </c>
      <c r="D129" s="546">
        <v>-2.7</v>
      </c>
      <c r="E129" s="546">
        <v>0</v>
      </c>
      <c r="F129" s="54"/>
      <c r="G129" s="54"/>
      <c r="H129" s="54"/>
      <c r="I129" s="54"/>
      <c r="J129" s="54"/>
      <c r="K129" s="54"/>
    </row>
    <row r="130" spans="1:36" s="65" customFormat="1">
      <c r="A130" s="65" t="s">
        <v>2117</v>
      </c>
      <c r="B130" s="547">
        <f>SUM(B122:B128)</f>
        <v>-1688.6000000000001</v>
      </c>
      <c r="C130" s="594">
        <f>SUM(C122:C129)</f>
        <v>-370.0999999999998</v>
      </c>
      <c r="D130" s="594">
        <f>SUM(D122:D129)</f>
        <v>-128.90000000000003</v>
      </c>
      <c r="E130" s="594">
        <f>SUM(E122:E129)</f>
        <v>-64.000000000000071</v>
      </c>
      <c r="F130" s="547">
        <f t="shared" ref="F130:U130" si="86">SUM(F122:F128)</f>
        <v>-397.50000000000006</v>
      </c>
      <c r="G130" s="547">
        <f t="shared" si="86"/>
        <v>229.39999999999998</v>
      </c>
      <c r="H130" s="547">
        <f t="shared" si="86"/>
        <v>-551.19999999999993</v>
      </c>
      <c r="I130" s="547">
        <f t="shared" si="86"/>
        <v>117.60000000000001</v>
      </c>
      <c r="J130" s="547">
        <f t="shared" si="86"/>
        <v>-903.0999999999998</v>
      </c>
      <c r="K130" s="547">
        <f>SUM(K122:K128)</f>
        <v>1086.5</v>
      </c>
      <c r="L130" s="547">
        <f t="shared" si="86"/>
        <v>-500</v>
      </c>
      <c r="M130" s="547">
        <f t="shared" si="86"/>
        <v>-500</v>
      </c>
      <c r="N130" s="547">
        <f t="shared" si="86"/>
        <v>-500</v>
      </c>
      <c r="O130" s="547">
        <f t="shared" si="86"/>
        <v>-500</v>
      </c>
      <c r="P130" s="547">
        <f t="shared" si="86"/>
        <v>-500</v>
      </c>
      <c r="Q130" s="547">
        <f t="shared" si="86"/>
        <v>-500</v>
      </c>
      <c r="R130" s="547">
        <f t="shared" si="86"/>
        <v>-500</v>
      </c>
      <c r="S130" s="547">
        <f t="shared" si="86"/>
        <v>-500</v>
      </c>
      <c r="T130" s="547">
        <f t="shared" si="86"/>
        <v>-500</v>
      </c>
      <c r="U130" s="547">
        <f t="shared" si="86"/>
        <v>-500</v>
      </c>
      <c r="X130" s="593"/>
      <c r="Y130" s="593"/>
      <c r="Z130" s="593"/>
      <c r="AA130" s="593"/>
      <c r="AB130" s="593"/>
      <c r="AC130" s="593"/>
      <c r="AD130" s="593"/>
      <c r="AE130" s="593"/>
      <c r="AF130" s="593"/>
      <c r="AG130" s="593"/>
      <c r="AH130" s="593"/>
      <c r="AI130" s="593"/>
      <c r="AJ130" s="593"/>
    </row>
    <row r="131" spans="1:36">
      <c r="C131" s="545"/>
      <c r="D131" s="545"/>
      <c r="E131" s="545"/>
      <c r="H131" s="43">
        <v>0</v>
      </c>
    </row>
    <row r="132" spans="1:36">
      <c r="A132" s="43" t="s">
        <v>2118</v>
      </c>
      <c r="B132" s="54">
        <v>-9</v>
      </c>
      <c r="C132" s="546">
        <v>-7.6</v>
      </c>
      <c r="D132" s="546">
        <v>-14.4</v>
      </c>
      <c r="E132" s="546">
        <v>6</v>
      </c>
      <c r="F132" s="54">
        <v>8.6</v>
      </c>
      <c r="G132" s="54">
        <v>-6.2</v>
      </c>
      <c r="H132" s="54">
        <v>7</v>
      </c>
      <c r="I132" s="54">
        <v>-3</v>
      </c>
      <c r="J132" s="54">
        <v>1.2</v>
      </c>
      <c r="K132" s="43">
        <v>28.5</v>
      </c>
    </row>
    <row r="133" spans="1:36" s="65" customFormat="1">
      <c r="A133" s="65" t="s">
        <v>178</v>
      </c>
      <c r="B133" s="547">
        <f t="shared" ref="B133:U133" si="87">+B112+B120+B130+B132</f>
        <v>445.70000000000005</v>
      </c>
      <c r="C133" s="594">
        <f t="shared" si="87"/>
        <v>-462.50000000000023</v>
      </c>
      <c r="D133" s="594">
        <f t="shared" si="87"/>
        <v>-45.000000000000306</v>
      </c>
      <c r="E133" s="594">
        <f t="shared" si="87"/>
        <v>232.70000000000078</v>
      </c>
      <c r="F133" s="547">
        <f t="shared" si="87"/>
        <v>-36.600000000000101</v>
      </c>
      <c r="G133" s="547">
        <f t="shared" si="87"/>
        <v>3.4000000000002499</v>
      </c>
      <c r="H133" s="547">
        <f t="shared" si="87"/>
        <v>-68.199999999999704</v>
      </c>
      <c r="I133" s="547">
        <f t="shared" si="87"/>
        <v>431.09999999999991</v>
      </c>
      <c r="J133" s="547">
        <f t="shared" si="87"/>
        <v>-410.39999999999935</v>
      </c>
      <c r="K133" s="547">
        <f t="shared" si="87"/>
        <v>88.800000000000637</v>
      </c>
      <c r="L133" s="547">
        <f t="shared" si="87"/>
        <v>438.06952859051921</v>
      </c>
      <c r="M133" s="547">
        <f t="shared" si="87"/>
        <v>-62.979210216779961</v>
      </c>
      <c r="N133" s="547">
        <f t="shared" si="87"/>
        <v>31.445858829315739</v>
      </c>
      <c r="O133" s="547" t="e">
        <f t="shared" si="87"/>
        <v>#DIV/0!</v>
      </c>
      <c r="P133" s="547" t="e">
        <f t="shared" si="87"/>
        <v>#DIV/0!</v>
      </c>
      <c r="Q133" s="547" t="e">
        <f t="shared" si="87"/>
        <v>#DIV/0!</v>
      </c>
      <c r="R133" s="547" t="e">
        <f t="shared" si="87"/>
        <v>#DIV/0!</v>
      </c>
      <c r="S133" s="547" t="e">
        <f t="shared" si="87"/>
        <v>#DIV/0!</v>
      </c>
      <c r="T133" s="547" t="e">
        <f t="shared" si="87"/>
        <v>#DIV/0!</v>
      </c>
      <c r="U133" s="547" t="e">
        <f t="shared" si="87"/>
        <v>#DIV/0!</v>
      </c>
      <c r="X133" s="593"/>
      <c r="Y133" s="593"/>
      <c r="Z133" s="593"/>
      <c r="AA133" s="593"/>
      <c r="AB133" s="593"/>
      <c r="AC133" s="593"/>
      <c r="AD133" s="593"/>
      <c r="AE133" s="593"/>
      <c r="AF133" s="593"/>
      <c r="AG133" s="593"/>
      <c r="AH133" s="593"/>
      <c r="AI133" s="593"/>
      <c r="AJ133" s="593"/>
    </row>
    <row r="134" spans="1:36" s="65" customFormat="1">
      <c r="A134" s="65" t="s">
        <v>561</v>
      </c>
      <c r="C134" s="592">
        <f t="shared" ref="C134:U134" si="88">+C55</f>
        <v>153.6</v>
      </c>
      <c r="D134" s="592">
        <f t="shared" si="88"/>
        <v>108.6</v>
      </c>
      <c r="E134" s="592">
        <f t="shared" si="88"/>
        <v>159.69999999999999</v>
      </c>
      <c r="F134" s="65">
        <f t="shared" si="88"/>
        <v>123.1</v>
      </c>
      <c r="G134" s="65">
        <f t="shared" si="88"/>
        <v>126.5</v>
      </c>
      <c r="H134" s="65">
        <f t="shared" si="88"/>
        <v>58.3</v>
      </c>
      <c r="I134" s="65">
        <f t="shared" si="88"/>
        <v>489.4</v>
      </c>
      <c r="J134" s="65">
        <f t="shared" si="88"/>
        <v>51.3</v>
      </c>
      <c r="K134" s="65">
        <f t="shared" si="88"/>
        <v>139</v>
      </c>
      <c r="L134" s="65">
        <f t="shared" si="88"/>
        <v>26.8</v>
      </c>
      <c r="M134" s="65">
        <f t="shared" si="88"/>
        <v>-36.179210216779964</v>
      </c>
      <c r="N134" s="65">
        <f t="shared" si="88"/>
        <v>-4.733351387464225</v>
      </c>
      <c r="O134" s="65" t="e">
        <f t="shared" si="88"/>
        <v>#DIV/0!</v>
      </c>
      <c r="P134" s="65" t="e">
        <f t="shared" si="88"/>
        <v>#DIV/0!</v>
      </c>
      <c r="Q134" s="65" t="e">
        <f t="shared" si="88"/>
        <v>#DIV/0!</v>
      </c>
      <c r="R134" s="65" t="e">
        <f t="shared" si="88"/>
        <v>#DIV/0!</v>
      </c>
      <c r="S134" s="65" t="e">
        <f t="shared" si="88"/>
        <v>#DIV/0!</v>
      </c>
      <c r="T134" s="65" t="e">
        <f t="shared" si="88"/>
        <v>#DIV/0!</v>
      </c>
      <c r="U134" s="65" t="e">
        <f t="shared" si="88"/>
        <v>#DIV/0!</v>
      </c>
      <c r="X134" s="593"/>
      <c r="Y134" s="593"/>
      <c r="Z134" s="593"/>
      <c r="AA134" s="593"/>
      <c r="AB134" s="593"/>
      <c r="AC134" s="593"/>
      <c r="AD134" s="593"/>
      <c r="AE134" s="593"/>
      <c r="AF134" s="593"/>
      <c r="AG134" s="593"/>
      <c r="AH134" s="593"/>
      <c r="AI134" s="593"/>
      <c r="AJ134" s="593"/>
    </row>
    <row r="135" spans="1:36" s="65" customFormat="1">
      <c r="X135" s="593"/>
      <c r="Y135" s="593"/>
      <c r="Z135" s="593"/>
      <c r="AA135" s="593"/>
      <c r="AB135" s="593"/>
      <c r="AC135" s="593"/>
      <c r="AD135" s="593"/>
      <c r="AE135" s="593"/>
      <c r="AF135" s="593"/>
      <c r="AG135" s="593"/>
      <c r="AH135" s="593"/>
      <c r="AI135" s="593"/>
      <c r="AJ135" s="593"/>
    </row>
    <row r="137" spans="1:36">
      <c r="A137" s="43" t="s">
        <v>172</v>
      </c>
      <c r="B137" s="54">
        <v>309</v>
      </c>
      <c r="C137" s="54">
        <v>403</v>
      </c>
      <c r="D137" s="54">
        <v>583.79999999999995</v>
      </c>
      <c r="E137" s="54">
        <v>376.4</v>
      </c>
      <c r="F137" s="54">
        <v>384.8</v>
      </c>
      <c r="G137" s="54">
        <v>479.3</v>
      </c>
      <c r="H137" s="54">
        <v>553.20000000000005</v>
      </c>
      <c r="I137" s="54">
        <v>549</v>
      </c>
      <c r="J137" s="54">
        <v>503.7</v>
      </c>
      <c r="K137" s="54">
        <v>397.4</v>
      </c>
      <c r="L137" s="43">
        <f t="shared" ref="L137:U137" si="89">+L37</f>
        <v>301.24599999999998</v>
      </c>
      <c r="M137" s="43">
        <f t="shared" si="89"/>
        <v>301.24599999999998</v>
      </c>
      <c r="N137" s="43">
        <f t="shared" si="89"/>
        <v>301.24599999999998</v>
      </c>
      <c r="O137" s="43">
        <f t="shared" si="89"/>
        <v>301.24599999999998</v>
      </c>
      <c r="P137" s="43">
        <f t="shared" si="89"/>
        <v>301.24599999999998</v>
      </c>
      <c r="Q137" s="43">
        <f t="shared" si="89"/>
        <v>301.24599999999998</v>
      </c>
      <c r="R137" s="43">
        <f t="shared" si="89"/>
        <v>301.24599999999998</v>
      </c>
      <c r="S137" s="43">
        <f t="shared" si="89"/>
        <v>301.24599999999998</v>
      </c>
      <c r="T137" s="43">
        <f t="shared" si="89"/>
        <v>301.24599999999998</v>
      </c>
      <c r="U137" s="43">
        <f t="shared" si="89"/>
        <v>301.24599999999998</v>
      </c>
    </row>
    <row r="138" spans="1:36">
      <c r="A138" s="43" t="s">
        <v>173</v>
      </c>
      <c r="B138" s="54">
        <v>11.7</v>
      </c>
      <c r="C138" s="54">
        <v>9.6999999999999993</v>
      </c>
      <c r="D138" s="54">
        <v>12</v>
      </c>
      <c r="E138" s="54">
        <v>6.5</v>
      </c>
      <c r="F138" s="54">
        <v>9.4</v>
      </c>
      <c r="G138" s="54">
        <v>31.1</v>
      </c>
      <c r="H138" s="54">
        <v>30.2</v>
      </c>
      <c r="I138" s="54">
        <v>48.1</v>
      </c>
      <c r="J138" s="54">
        <v>13.8</v>
      </c>
      <c r="K138" s="54">
        <v>92.7</v>
      </c>
    </row>
    <row r="140" spans="1:36">
      <c r="A140" s="540" t="s">
        <v>2119</v>
      </c>
      <c r="B140" s="543">
        <v>2006</v>
      </c>
      <c r="C140" s="543">
        <v>2007</v>
      </c>
      <c r="D140" s="543">
        <v>2008</v>
      </c>
      <c r="E140" s="543">
        <v>2009</v>
      </c>
      <c r="F140" s="543">
        <v>2010</v>
      </c>
      <c r="G140" s="543">
        <v>2011</v>
      </c>
      <c r="H140" s="543">
        <v>2012</v>
      </c>
      <c r="I140" s="543">
        <v>2013</v>
      </c>
      <c r="J140" s="543">
        <v>2014</v>
      </c>
      <c r="K140" s="543" t="s">
        <v>297</v>
      </c>
      <c r="L140" s="543" t="s">
        <v>298</v>
      </c>
      <c r="M140" s="543" t="s">
        <v>299</v>
      </c>
      <c r="N140" s="543" t="s">
        <v>300</v>
      </c>
      <c r="O140" s="543" t="s">
        <v>301</v>
      </c>
      <c r="P140" s="543" t="s">
        <v>302</v>
      </c>
      <c r="Q140" s="543" t="str">
        <f>+Q$5</f>
        <v>2021E</v>
      </c>
      <c r="R140" s="543" t="str">
        <f>+R$5</f>
        <v>2022E</v>
      </c>
      <c r="S140" s="543" t="str">
        <f>+S$5</f>
        <v>2023E</v>
      </c>
      <c r="T140" s="543" t="str">
        <f>+T$5</f>
        <v>2024E</v>
      </c>
      <c r="U140" s="543" t="str">
        <f>+U$5</f>
        <v>2025E</v>
      </c>
    </row>
    <row r="141" spans="1:36">
      <c r="A141" s="43" t="s">
        <v>2120</v>
      </c>
      <c r="C141" s="140">
        <f t="shared" ref="C141:U141" si="90">+C75/C50</f>
        <v>4.7422120605887406</v>
      </c>
      <c r="D141" s="140">
        <f t="shared" si="90"/>
        <v>4.80389249304912</v>
      </c>
      <c r="E141" s="140">
        <f t="shared" si="90"/>
        <v>4.978272743824725</v>
      </c>
      <c r="F141" s="140">
        <f t="shared" si="90"/>
        <v>4.5477761346831986</v>
      </c>
      <c r="G141" s="140">
        <f t="shared" si="90"/>
        <v>4.675637615396651</v>
      </c>
      <c r="H141" s="140">
        <f t="shared" si="90"/>
        <v>4.6244346092116126</v>
      </c>
      <c r="I141" s="140">
        <f t="shared" si="90"/>
        <v>4.6550653192013804</v>
      </c>
      <c r="J141" s="140">
        <f t="shared" si="90"/>
        <v>6.4702094710245328</v>
      </c>
      <c r="K141" s="140">
        <f t="shared" si="90"/>
        <v>4.0550825497889971</v>
      </c>
      <c r="L141" s="140">
        <f t="shared" si="90"/>
        <v>3.9804233229111041</v>
      </c>
      <c r="M141" s="140">
        <f t="shared" si="90"/>
        <v>3.9240528697515265</v>
      </c>
      <c r="N141" s="140">
        <f t="shared" si="90"/>
        <v>3.4326265411867309</v>
      </c>
      <c r="O141" s="140" t="e">
        <f t="shared" si="90"/>
        <v>#DIV/0!</v>
      </c>
      <c r="P141" s="140" t="e">
        <f t="shared" si="90"/>
        <v>#DIV/0!</v>
      </c>
      <c r="Q141" s="140" t="e">
        <f t="shared" si="90"/>
        <v>#DIV/0!</v>
      </c>
      <c r="R141" s="140" t="e">
        <f t="shared" si="90"/>
        <v>#DIV/0!</v>
      </c>
      <c r="S141" s="140" t="e">
        <f t="shared" si="90"/>
        <v>#DIV/0!</v>
      </c>
      <c r="T141" s="140" t="e">
        <f t="shared" si="90"/>
        <v>#DIV/0!</v>
      </c>
      <c r="U141" s="140" t="e">
        <f t="shared" si="90"/>
        <v>#DIV/0!</v>
      </c>
    </row>
    <row r="142" spans="1:36">
      <c r="A142" s="43" t="s">
        <v>2121</v>
      </c>
      <c r="C142" s="140">
        <f t="shared" ref="C142:U142" si="91">+(C75-C55-C61)/C50</f>
        <v>4.4044012575021441</v>
      </c>
      <c r="D142" s="140">
        <f t="shared" si="91"/>
        <v>4.5327772628977447</v>
      </c>
      <c r="E142" s="140">
        <f t="shared" si="91"/>
        <v>4.6882320810827212</v>
      </c>
      <c r="F142" s="140">
        <f t="shared" si="91"/>
        <v>4.4777613468319863</v>
      </c>
      <c r="G142" s="140">
        <f t="shared" si="91"/>
        <v>4.6096594168883325</v>
      </c>
      <c r="H142" s="140">
        <f t="shared" si="91"/>
        <v>4.5960799572005246</v>
      </c>
      <c r="I142" s="140">
        <f t="shared" si="91"/>
        <v>4.4138033029332018</v>
      </c>
      <c r="J142" s="140">
        <f t="shared" si="91"/>
        <v>6.4283967723530848</v>
      </c>
      <c r="K142" s="140">
        <f t="shared" si="91"/>
        <v>3.9521729473606269</v>
      </c>
      <c r="L142" s="140">
        <f t="shared" si="91"/>
        <v>3.9609470676978531</v>
      </c>
      <c r="M142" s="140">
        <f t="shared" si="91"/>
        <v>3.9499728897757178</v>
      </c>
      <c r="N142" s="140">
        <f t="shared" si="91"/>
        <v>3.4355929889340056</v>
      </c>
      <c r="O142" s="140" t="e">
        <f t="shared" si="91"/>
        <v>#DIV/0!</v>
      </c>
      <c r="P142" s="140" t="e">
        <f t="shared" si="91"/>
        <v>#DIV/0!</v>
      </c>
      <c r="Q142" s="140" t="e">
        <f t="shared" si="91"/>
        <v>#DIV/0!</v>
      </c>
      <c r="R142" s="140" t="e">
        <f t="shared" si="91"/>
        <v>#DIV/0!</v>
      </c>
      <c r="S142" s="140" t="e">
        <f t="shared" si="91"/>
        <v>#DIV/0!</v>
      </c>
      <c r="T142" s="140" t="e">
        <f t="shared" si="91"/>
        <v>#DIV/0!</v>
      </c>
      <c r="U142" s="140" t="e">
        <f t="shared" si="91"/>
        <v>#DIV/0!</v>
      </c>
    </row>
    <row r="143" spans="1:36">
      <c r="A143" s="43" t="s">
        <v>2122</v>
      </c>
      <c r="C143" s="140">
        <f t="shared" ref="C143:U143" si="92">+C50/C137</f>
        <v>3.4729528535980143</v>
      </c>
      <c r="D143" s="140">
        <f t="shared" si="92"/>
        <v>2.7723535457348407</v>
      </c>
      <c r="E143" s="140">
        <f t="shared" si="92"/>
        <v>4.3775239107332631</v>
      </c>
      <c r="F143" s="140">
        <f t="shared" si="92"/>
        <v>4.5691268191268195</v>
      </c>
      <c r="G143" s="140">
        <f t="shared" si="92"/>
        <v>4.0002086375964954</v>
      </c>
      <c r="H143" s="140">
        <f t="shared" si="92"/>
        <v>3.7167389732465659</v>
      </c>
      <c r="I143" s="140">
        <f t="shared" si="92"/>
        <v>3.6948998178506369</v>
      </c>
      <c r="J143" s="140">
        <f t="shared" si="92"/>
        <v>2.4357752630534049</v>
      </c>
      <c r="K143" s="140">
        <f t="shared" si="92"/>
        <v>3.3988424760946159</v>
      </c>
      <c r="L143" s="140">
        <f t="shared" si="92"/>
        <v>4.5678101816871104</v>
      </c>
      <c r="M143" s="140">
        <f t="shared" si="92"/>
        <v>4.633428443834771</v>
      </c>
      <c r="N143" s="140">
        <f t="shared" si="92"/>
        <v>5.296765600236939</v>
      </c>
      <c r="O143" s="140" t="e">
        <f t="shared" si="92"/>
        <v>#DIV/0!</v>
      </c>
      <c r="P143" s="140" t="e">
        <f t="shared" si="92"/>
        <v>#DIV/0!</v>
      </c>
      <c r="Q143" s="140" t="e">
        <f t="shared" si="92"/>
        <v>#DIV/0!</v>
      </c>
      <c r="R143" s="140" t="e">
        <f t="shared" si="92"/>
        <v>#DIV/0!</v>
      </c>
      <c r="S143" s="140" t="e">
        <f t="shared" si="92"/>
        <v>#DIV/0!</v>
      </c>
      <c r="T143" s="140" t="e">
        <f t="shared" si="92"/>
        <v>#DIV/0!</v>
      </c>
      <c r="U143" s="140" t="e">
        <f t="shared" si="92"/>
        <v>#DIV/0!</v>
      </c>
    </row>
    <row r="144" spans="1:36">
      <c r="A144" s="43" t="s">
        <v>2123</v>
      </c>
      <c r="C144" s="140">
        <f t="shared" ref="C144:U144" si="93">+C50/(C137-C114)</f>
        <v>1.0815238389614401</v>
      </c>
      <c r="D144" s="140">
        <f t="shared" si="93"/>
        <v>1.0353099213202841</v>
      </c>
      <c r="E144" s="140">
        <f t="shared" si="93"/>
        <v>1.3392668454848413</v>
      </c>
      <c r="F144" s="140">
        <f t="shared" si="93"/>
        <v>1.4805894736842105</v>
      </c>
      <c r="G144" s="140">
        <f t="shared" si="93"/>
        <v>1.5205805377111588</v>
      </c>
      <c r="H144" s="140">
        <f t="shared" si="93"/>
        <v>1.6101018010963197</v>
      </c>
      <c r="I144" s="140">
        <f t="shared" si="93"/>
        <v>1.501258140911782</v>
      </c>
      <c r="J144" s="140">
        <f t="shared" si="93"/>
        <v>1.6171082114142612</v>
      </c>
      <c r="K144" s="140">
        <f t="shared" si="93"/>
        <v>2.5148017129026261</v>
      </c>
      <c r="L144" s="140">
        <f t="shared" si="93"/>
        <v>2.8893356500474865</v>
      </c>
      <c r="M144" s="140">
        <f t="shared" si="93"/>
        <v>1.4020042518014186</v>
      </c>
      <c r="N144" s="140">
        <f t="shared" si="93"/>
        <v>2.2757276823469885</v>
      </c>
      <c r="O144" s="140" t="e">
        <f t="shared" si="93"/>
        <v>#DIV/0!</v>
      </c>
      <c r="P144" s="140" t="e">
        <f t="shared" si="93"/>
        <v>#DIV/0!</v>
      </c>
      <c r="Q144" s="140" t="e">
        <f t="shared" si="93"/>
        <v>#DIV/0!</v>
      </c>
      <c r="R144" s="140" t="e">
        <f t="shared" si="93"/>
        <v>#DIV/0!</v>
      </c>
      <c r="S144" s="140" t="e">
        <f t="shared" si="93"/>
        <v>#DIV/0!</v>
      </c>
      <c r="T144" s="140" t="e">
        <f t="shared" si="93"/>
        <v>#DIV/0!</v>
      </c>
      <c r="U144" s="140" t="e">
        <f t="shared" si="93"/>
        <v>#DIV/0!</v>
      </c>
    </row>
    <row r="156" spans="1:107">
      <c r="C156" s="64"/>
      <c r="D156" s="64"/>
      <c r="E156" s="64"/>
      <c r="F156" s="64"/>
      <c r="G156" s="64"/>
      <c r="H156" s="64"/>
      <c r="I156" s="64"/>
      <c r="J156" s="64"/>
    </row>
    <row r="157" spans="1:107" s="597" customFormat="1">
      <c r="A157" s="542" t="s">
        <v>1929</v>
      </c>
      <c r="B157" s="595">
        <v>2006</v>
      </c>
      <c r="C157" s="595">
        <v>2007</v>
      </c>
      <c r="D157" s="595">
        <v>2008</v>
      </c>
      <c r="E157" s="595" t="s">
        <v>2124</v>
      </c>
      <c r="F157" s="595">
        <v>2010</v>
      </c>
      <c r="G157" s="595">
        <v>2011</v>
      </c>
      <c r="H157" s="595">
        <v>2012</v>
      </c>
      <c r="I157" s="595">
        <v>2013</v>
      </c>
      <c r="J157" s="595">
        <v>2014</v>
      </c>
      <c r="K157" s="595" t="s">
        <v>297</v>
      </c>
      <c r="L157" s="595" t="s">
        <v>298</v>
      </c>
      <c r="M157" s="595" t="s">
        <v>299</v>
      </c>
      <c r="N157" s="595" t="s">
        <v>300</v>
      </c>
      <c r="O157" s="595" t="s">
        <v>301</v>
      </c>
      <c r="P157" s="595" t="s">
        <v>302</v>
      </c>
      <c r="Q157" s="543" t="str">
        <f>+Q$5</f>
        <v>2021E</v>
      </c>
      <c r="R157" s="543" t="str">
        <f>+R$5</f>
        <v>2022E</v>
      </c>
      <c r="S157" s="543" t="str">
        <f>+S$5</f>
        <v>2023E</v>
      </c>
      <c r="T157" s="543" t="str">
        <f>+T$5</f>
        <v>2024E</v>
      </c>
      <c r="U157" s="543" t="str">
        <f>+U$5</f>
        <v>2025E</v>
      </c>
      <c r="V157" s="61"/>
      <c r="W157" s="61"/>
      <c r="X157" s="596"/>
      <c r="Y157" s="596"/>
      <c r="Z157" s="596"/>
      <c r="AA157" s="596"/>
      <c r="AB157" s="596"/>
      <c r="AC157" s="596"/>
      <c r="AD157" s="596"/>
      <c r="AE157" s="596"/>
      <c r="AF157" s="596"/>
      <c r="AG157" s="596"/>
      <c r="AH157" s="596"/>
      <c r="AI157" s="596"/>
      <c r="AJ157" s="596"/>
      <c r="AK157" s="61"/>
      <c r="AL157" s="61"/>
      <c r="AM157" s="61"/>
      <c r="AN157" s="61"/>
      <c r="AO157" s="61"/>
      <c r="AP157" s="61"/>
      <c r="AQ157" s="61"/>
      <c r="AR157" s="61"/>
      <c r="AS157" s="61"/>
      <c r="AT157" s="61"/>
      <c r="AU157" s="61"/>
      <c r="AV157" s="61"/>
      <c r="AW157" s="61"/>
      <c r="AX157" s="61"/>
      <c r="AY157" s="61"/>
      <c r="AZ157" s="61"/>
      <c r="BA157" s="61"/>
      <c r="BB157" s="61"/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  <c r="BR157" s="61"/>
      <c r="BS157" s="61"/>
      <c r="BT157" s="61"/>
      <c r="BU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  <c r="CZ157" s="61"/>
      <c r="DA157" s="61"/>
      <c r="DB157" s="61"/>
      <c r="DC157" s="61"/>
    </row>
    <row r="159" spans="1:107">
      <c r="A159" s="543"/>
      <c r="B159" s="543">
        <v>2006</v>
      </c>
      <c r="C159" s="543">
        <v>2007</v>
      </c>
      <c r="D159" s="543">
        <v>2008</v>
      </c>
      <c r="E159" s="543">
        <v>2009</v>
      </c>
      <c r="F159" s="543">
        <v>2010</v>
      </c>
      <c r="G159" s="543">
        <v>2011</v>
      </c>
      <c r="H159" s="543">
        <v>2012</v>
      </c>
      <c r="I159" s="543">
        <v>2013</v>
      </c>
      <c r="J159" s="543">
        <v>2014</v>
      </c>
      <c r="K159" s="543">
        <v>2015</v>
      </c>
      <c r="L159" s="543" t="s">
        <v>298</v>
      </c>
      <c r="M159" s="543" t="s">
        <v>299</v>
      </c>
      <c r="N159" s="543" t="s">
        <v>300</v>
      </c>
      <c r="O159" s="543" t="s">
        <v>301</v>
      </c>
      <c r="P159" s="543" t="s">
        <v>302</v>
      </c>
      <c r="Q159" s="543" t="str">
        <f>+Q$5</f>
        <v>2021E</v>
      </c>
      <c r="R159" s="543" t="str">
        <f>+R$5</f>
        <v>2022E</v>
      </c>
      <c r="S159" s="543" t="str">
        <f>+S$5</f>
        <v>2023E</v>
      </c>
      <c r="T159" s="543" t="str">
        <f>+T$5</f>
        <v>2024E</v>
      </c>
      <c r="U159" s="543" t="str">
        <f>+U$5</f>
        <v>2025E</v>
      </c>
    </row>
    <row r="160" spans="1:107">
      <c r="A160" s="43" t="s">
        <v>62</v>
      </c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</row>
    <row r="161" spans="1:21">
      <c r="A161" s="43" t="s">
        <v>305</v>
      </c>
      <c r="B161" s="46">
        <v>2677.4</v>
      </c>
      <c r="C161" s="46">
        <v>2705.2</v>
      </c>
      <c r="D161" s="46">
        <v>2740</v>
      </c>
      <c r="E161" s="46">
        <v>2765.4</v>
      </c>
      <c r="F161" s="46">
        <v>2789.5</v>
      </c>
      <c r="G161" s="46">
        <v>2797.9</v>
      </c>
      <c r="H161" s="46">
        <v>2825.2</v>
      </c>
      <c r="I161" s="46">
        <v>2838.6</v>
      </c>
      <c r="J161" s="46"/>
      <c r="K161" s="46"/>
      <c r="L161" s="649"/>
      <c r="M161" s="649"/>
      <c r="N161" s="649"/>
      <c r="O161" s="649"/>
      <c r="P161" s="649"/>
      <c r="Q161" s="649"/>
      <c r="R161" s="649"/>
      <c r="S161" s="649"/>
      <c r="T161" s="649"/>
      <c r="U161" s="649"/>
    </row>
    <row r="162" spans="1:21">
      <c r="A162" s="43" t="s">
        <v>307</v>
      </c>
      <c r="B162" s="46">
        <v>1074.0000000000002</v>
      </c>
      <c r="C162" s="46">
        <v>1171.8000000000002</v>
      </c>
      <c r="D162" s="46">
        <v>1242.3000000000002</v>
      </c>
      <c r="E162" s="46">
        <v>1256.3000000000002</v>
      </c>
      <c r="F162" s="46">
        <v>1264.7000000000003</v>
      </c>
      <c r="G162" s="46">
        <v>1276.1000000000001</v>
      </c>
      <c r="H162" s="46">
        <v>1313.4</v>
      </c>
      <c r="I162" s="46">
        <v>1326</v>
      </c>
      <c r="J162" s="46">
        <v>1350.4</v>
      </c>
      <c r="K162" s="46">
        <f>+'UPC AT'!P$6</f>
        <v>1372.3</v>
      </c>
      <c r="L162" s="649">
        <f>+'UPC AT'!Q$6</f>
        <v>1391.4</v>
      </c>
      <c r="M162" s="649">
        <f>+'UPC AT'!R$6</f>
        <v>1410.8</v>
      </c>
      <c r="N162" s="649">
        <f>+'UPC AT'!S$6</f>
        <v>1435.8</v>
      </c>
      <c r="O162" s="649">
        <f>+'UPC AT'!T$6</f>
        <v>1465.8</v>
      </c>
      <c r="P162" s="649">
        <f>+'UPC AT'!U$6</f>
        <v>1505.8</v>
      </c>
      <c r="Q162" s="649">
        <f>+'UPC AT'!V$6</f>
        <v>1520.8</v>
      </c>
      <c r="R162" s="649">
        <f>+'UPC AT'!W$6</f>
        <v>1535.8</v>
      </c>
      <c r="S162" s="649">
        <f>+'UPC AT'!X$6</f>
        <v>1550.8</v>
      </c>
      <c r="T162" s="649">
        <f>+'UPC AT'!Y$6</f>
        <v>1565.8</v>
      </c>
      <c r="U162" s="649">
        <f>+'UPC AT'!Z$6</f>
        <v>1580.8</v>
      </c>
    </row>
    <row r="163" spans="1:21">
      <c r="A163" s="43" t="s">
        <v>306</v>
      </c>
      <c r="B163" s="46">
        <v>1779.1999999999998</v>
      </c>
      <c r="C163" s="46">
        <v>1802.8999999999999</v>
      </c>
      <c r="D163" s="46">
        <v>1819.3999999999999</v>
      </c>
      <c r="E163" s="46">
        <v>1933.6999999999998</v>
      </c>
      <c r="F163" s="46">
        <v>2013.9</v>
      </c>
      <c r="G163" s="46">
        <v>2036.6</v>
      </c>
      <c r="H163" s="46">
        <v>2074.6999999999998</v>
      </c>
      <c r="I163" s="46">
        <v>2145.3000000000002</v>
      </c>
      <c r="J163" s="46">
        <v>2193.3000000000002</v>
      </c>
      <c r="K163" s="46">
        <f>+'CH OLD'!P$11</f>
        <v>2195.1</v>
      </c>
      <c r="L163" s="649">
        <f>+'CH OLD'!Q$11</f>
        <v>2236.8000000000002</v>
      </c>
      <c r="M163" s="649">
        <f>+'CH OLD'!R$11</f>
        <v>2281.6</v>
      </c>
      <c r="N163" s="649">
        <f>+'CH OLD'!S$11</f>
        <v>2338.1999999999998</v>
      </c>
      <c r="O163" s="649">
        <f>+'CH OLD'!T$11</f>
        <v>2372.8000000000002</v>
      </c>
      <c r="P163" s="649">
        <f>+'CH OLD'!U$11</f>
        <v>2406.3000000000002</v>
      </c>
      <c r="Q163" s="649">
        <f>+'CH OLD'!V$11</f>
        <v>2436.3000000000002</v>
      </c>
      <c r="R163" s="649">
        <f>+'CH OLD'!W$11</f>
        <v>2456.3000000000002</v>
      </c>
      <c r="S163" s="649">
        <f>+'CH OLD'!X$11</f>
        <v>2476.3000000000002</v>
      </c>
      <c r="T163" s="649">
        <f>+'CH OLD'!Y$11</f>
        <v>2496.3000000000002</v>
      </c>
      <c r="U163" s="649">
        <f>+'CH OLD'!Z$11</f>
        <v>2516.3000000000002</v>
      </c>
    </row>
    <row r="164" spans="1:21">
      <c r="A164" s="43" t="s">
        <v>308</v>
      </c>
      <c r="B164" s="46">
        <v>858.3</v>
      </c>
      <c r="C164" s="46">
        <v>856</v>
      </c>
      <c r="D164" s="46">
        <v>877</v>
      </c>
      <c r="E164" s="46">
        <v>877.4</v>
      </c>
      <c r="F164" s="46">
        <v>875.3</v>
      </c>
      <c r="G164" s="46">
        <v>868.2</v>
      </c>
      <c r="H164" s="46">
        <v>862.9</v>
      </c>
      <c r="I164" s="46">
        <v>859.6</v>
      </c>
      <c r="J164" s="46"/>
      <c r="K164" s="46"/>
      <c r="L164" s="649"/>
      <c r="M164" s="649"/>
      <c r="N164" s="649"/>
      <c r="O164" s="649"/>
      <c r="P164" s="649"/>
      <c r="Q164" s="649"/>
      <c r="R164" s="649"/>
      <c r="S164" s="649"/>
      <c r="T164" s="649"/>
      <c r="U164" s="649"/>
    </row>
    <row r="165" spans="1:21">
      <c r="A165" s="43" t="s">
        <v>310</v>
      </c>
      <c r="B165" s="46">
        <v>1125.0999999999999</v>
      </c>
      <c r="C165" s="46">
        <v>1166.5999999999999</v>
      </c>
      <c r="D165" s="46">
        <v>1199.8</v>
      </c>
      <c r="E165" s="46">
        <v>1234.5999999999999</v>
      </c>
      <c r="F165" s="46">
        <v>1250.0999999999999</v>
      </c>
      <c r="G165" s="46">
        <v>1417</v>
      </c>
      <c r="H165" s="46">
        <v>1525.7</v>
      </c>
      <c r="I165" s="46">
        <v>1539.3</v>
      </c>
      <c r="J165" s="46">
        <v>1556.4</v>
      </c>
      <c r="K165" s="46">
        <f>+Hungary!P$6</f>
        <v>1624.1</v>
      </c>
      <c r="L165" s="649">
        <f>+Hungary!Q$6</f>
        <v>1731.4</v>
      </c>
      <c r="M165" s="649">
        <f>+Hungary!R$6</f>
        <v>1789.4</v>
      </c>
      <c r="N165" s="649">
        <f>+Hungary!S$6</f>
        <v>1828</v>
      </c>
      <c r="O165" s="649">
        <f>+Hungary!T$6</f>
        <v>1928</v>
      </c>
      <c r="P165" s="649">
        <f>+Hungary!U$6</f>
        <v>2048</v>
      </c>
      <c r="Q165" s="649">
        <f>+Hungary!V$6</f>
        <v>2063</v>
      </c>
      <c r="R165" s="649">
        <f>+Hungary!W$6</f>
        <v>2078</v>
      </c>
      <c r="S165" s="649">
        <f>+Hungary!X$6</f>
        <v>2093</v>
      </c>
      <c r="T165" s="649">
        <f>+Hungary!Y$6</f>
        <v>2108</v>
      </c>
      <c r="U165" s="649">
        <f>+Hungary!Z$6</f>
        <v>2123</v>
      </c>
    </row>
    <row r="166" spans="1:21">
      <c r="A166" s="43" t="s">
        <v>312</v>
      </c>
      <c r="B166" s="46">
        <v>1940.8</v>
      </c>
      <c r="C166" s="46">
        <v>1966.8</v>
      </c>
      <c r="D166" s="46">
        <v>1996.7</v>
      </c>
      <c r="E166" s="46">
        <v>2025.2</v>
      </c>
      <c r="F166" s="46">
        <v>2049.5</v>
      </c>
      <c r="G166" s="46">
        <v>2620.1</v>
      </c>
      <c r="H166" s="46">
        <v>2667.9</v>
      </c>
      <c r="I166" s="46">
        <v>2717.7</v>
      </c>
      <c r="J166" s="46">
        <v>2783.9</v>
      </c>
      <c r="K166" s="46">
        <f>+Poland!P$6</f>
        <v>2971.3</v>
      </c>
      <c r="L166" s="649">
        <f>+Poland!Q$6</f>
        <v>3157.6</v>
      </c>
      <c r="M166" s="649">
        <f>+Poland!R$6</f>
        <v>3354.1</v>
      </c>
      <c r="N166" s="649">
        <f>+Poland!S$6</f>
        <v>3463.8</v>
      </c>
      <c r="O166" s="649">
        <f>+Poland!T$6</f>
        <v>3574.8</v>
      </c>
      <c r="P166" s="649">
        <f>+Poland!U$6</f>
        <v>3635.2</v>
      </c>
      <c r="Q166" s="649">
        <f>+Poland!V$6</f>
        <v>3695.2</v>
      </c>
      <c r="R166" s="649">
        <f>+Poland!W$6</f>
        <v>3715.2</v>
      </c>
      <c r="S166" s="649">
        <f>+Poland!X$6</f>
        <v>3735.2</v>
      </c>
      <c r="T166" s="649">
        <f>+Poland!Y$6</f>
        <v>3755.2</v>
      </c>
      <c r="U166" s="649">
        <f>+Poland!Z$6</f>
        <v>3775.2</v>
      </c>
    </row>
    <row r="167" spans="1:21">
      <c r="A167" s="43" t="s">
        <v>313</v>
      </c>
      <c r="B167" s="46">
        <v>1258</v>
      </c>
      <c r="C167" s="46">
        <v>1270.0999999999999</v>
      </c>
      <c r="D167" s="46">
        <v>1303.2</v>
      </c>
      <c r="E167" s="46">
        <v>1317.9</v>
      </c>
      <c r="F167" s="46">
        <v>1326.9</v>
      </c>
      <c r="G167" s="46">
        <v>1334.9</v>
      </c>
      <c r="H167" s="46">
        <v>1345.2</v>
      </c>
      <c r="I167" s="46">
        <v>1359.4</v>
      </c>
      <c r="J167" s="46">
        <v>1372.7</v>
      </c>
      <c r="K167" s="46">
        <f>+'Czech Rep'!P$6</f>
        <v>1421.8</v>
      </c>
      <c r="L167" s="649">
        <f>+'Czech Rep'!Q$6</f>
        <v>1480</v>
      </c>
      <c r="M167" s="649">
        <f>+'Czech Rep'!R$6</f>
        <v>1533.9</v>
      </c>
      <c r="N167" s="649">
        <f>+'Czech Rep'!S$6</f>
        <v>1549.1</v>
      </c>
      <c r="O167" s="649">
        <f>+'Czech Rep'!T$6</f>
        <v>1649.1</v>
      </c>
      <c r="P167" s="649">
        <f>+'Czech Rep'!U$6</f>
        <v>1749.1</v>
      </c>
      <c r="Q167" s="649">
        <f>+'Czech Rep'!V$6</f>
        <v>1759.1</v>
      </c>
      <c r="R167" s="649">
        <f>+'Czech Rep'!W$6</f>
        <v>1769.1</v>
      </c>
      <c r="S167" s="649">
        <f>+'Czech Rep'!X$6</f>
        <v>1779.1</v>
      </c>
      <c r="T167" s="649">
        <f>+'Czech Rep'!Y$6</f>
        <v>1789.1</v>
      </c>
      <c r="U167" s="649">
        <f>+'Czech Rep'!Z$6</f>
        <v>1799.1</v>
      </c>
    </row>
    <row r="168" spans="1:21">
      <c r="A168" s="43" t="s">
        <v>311</v>
      </c>
      <c r="B168" s="46">
        <v>1988.9</v>
      </c>
      <c r="C168" s="46">
        <v>2056.1999999999998</v>
      </c>
      <c r="D168" s="46">
        <v>2069.8000000000002</v>
      </c>
      <c r="E168" s="46">
        <v>2070.3000000000002</v>
      </c>
      <c r="F168" s="46">
        <v>2069.6</v>
      </c>
      <c r="G168" s="46">
        <v>2072.4</v>
      </c>
      <c r="H168" s="46">
        <v>2082.8000000000002</v>
      </c>
      <c r="I168" s="46">
        <v>2272.6</v>
      </c>
      <c r="J168" s="46">
        <v>2405.1999999999998</v>
      </c>
      <c r="K168" s="46">
        <f>+Romania!P$6</f>
        <v>2647.6</v>
      </c>
      <c r="L168" s="649">
        <f>+Romania!Q$6</f>
        <v>2887.7</v>
      </c>
      <c r="M168" s="649">
        <f>+Romania!R$6</f>
        <v>3077.1</v>
      </c>
      <c r="N168" s="649">
        <f>+Romania!S$6</f>
        <v>3153.8</v>
      </c>
      <c r="O168" s="649">
        <f>+Romania!T$6</f>
        <v>3343.8</v>
      </c>
      <c r="P168" s="649">
        <f>+Romania!U$6</f>
        <v>3503.8</v>
      </c>
      <c r="Q168" s="649">
        <f>+Romania!V$6</f>
        <v>3553.8</v>
      </c>
      <c r="R168" s="649">
        <f>+Romania!W$6</f>
        <v>3603.8</v>
      </c>
      <c r="S168" s="649">
        <f>+Romania!X$6</f>
        <v>3653.8</v>
      </c>
      <c r="T168" s="649">
        <f>+Romania!Y$6</f>
        <v>3703.8</v>
      </c>
      <c r="U168" s="649">
        <f>+Romania!Z$6</f>
        <v>3753.8</v>
      </c>
    </row>
    <row r="169" spans="1:21">
      <c r="A169" s="43" t="s">
        <v>314</v>
      </c>
      <c r="B169" s="46">
        <v>441.7</v>
      </c>
      <c r="C169" s="46">
        <v>463.1</v>
      </c>
      <c r="D169" s="46">
        <v>485.1</v>
      </c>
      <c r="E169" s="46">
        <v>491.2</v>
      </c>
      <c r="F169" s="46">
        <v>495.1</v>
      </c>
      <c r="G169" s="46">
        <v>486.4</v>
      </c>
      <c r="H169" s="46">
        <v>495.5</v>
      </c>
      <c r="I169" s="46">
        <v>501.2</v>
      </c>
      <c r="J169" s="46">
        <v>504.5</v>
      </c>
      <c r="K169" s="46">
        <f>+SK!P$6</f>
        <v>540</v>
      </c>
      <c r="L169" s="649">
        <f>+SK!Q$6</f>
        <v>587.79999999999995</v>
      </c>
      <c r="M169" s="649">
        <f>+SK!R$6</f>
        <v>604.1</v>
      </c>
      <c r="N169" s="649">
        <f>+SK!S$6</f>
        <v>613.9</v>
      </c>
      <c r="O169" s="649">
        <f>+SK!T$6</f>
        <v>619</v>
      </c>
      <c r="P169" s="649">
        <f>+SK!U$6</f>
        <v>624.29999999999995</v>
      </c>
      <c r="Q169" s="649">
        <f>+SK!V$6</f>
        <v>632.9</v>
      </c>
      <c r="R169" s="649">
        <f>+SK!W$6</f>
        <v>637.9</v>
      </c>
      <c r="S169" s="649">
        <f>+SK!X$6</f>
        <v>642.4</v>
      </c>
      <c r="T169" s="649">
        <f>+SK!Y$6</f>
        <v>647.4</v>
      </c>
      <c r="U169" s="649">
        <f>+SK!Z$6</f>
        <v>652.4</v>
      </c>
    </row>
    <row r="170" spans="1:21">
      <c r="A170" s="43" t="s">
        <v>318</v>
      </c>
      <c r="B170" s="46">
        <v>2343.6999999999998</v>
      </c>
      <c r="C170" s="46">
        <v>2441.1999999999998</v>
      </c>
      <c r="D170" s="46">
        <v>2523</v>
      </c>
      <c r="E170" s="46">
        <v>2610.9</v>
      </c>
      <c r="F170" s="46">
        <v>2679.3</v>
      </c>
      <c r="G170" s="46">
        <v>2758.3</v>
      </c>
      <c r="H170" s="46">
        <v>2861.1</v>
      </c>
      <c r="I170" s="46">
        <v>2927.3</v>
      </c>
      <c r="J170" s="46"/>
      <c r="K170" s="46"/>
      <c r="L170" s="42"/>
      <c r="M170" s="42"/>
      <c r="N170" s="42"/>
      <c r="O170" s="42"/>
      <c r="P170" s="42"/>
      <c r="Q170" s="42"/>
      <c r="R170" s="42"/>
      <c r="S170" s="42"/>
      <c r="T170" s="42"/>
    </row>
    <row r="171" spans="1:21">
      <c r="A171" s="43" t="s">
        <v>321</v>
      </c>
      <c r="B171" s="51">
        <v>554.08900000000006</v>
      </c>
      <c r="C171" s="51">
        <v>554.08900000000006</v>
      </c>
      <c r="D171" s="51">
        <v>554.08900000000006</v>
      </c>
      <c r="E171" s="51">
        <v>554.08900000000006</v>
      </c>
      <c r="F171" s="51">
        <v>479.5</v>
      </c>
      <c r="G171" s="51">
        <v>491.8</v>
      </c>
      <c r="H171" s="51">
        <v>454.1</v>
      </c>
      <c r="I171" s="51">
        <v>439.3</v>
      </c>
      <c r="J171" s="51">
        <v>450</v>
      </c>
      <c r="K171" s="51">
        <v>450</v>
      </c>
      <c r="L171" s="51">
        <v>450</v>
      </c>
      <c r="M171" s="51">
        <v>450</v>
      </c>
      <c r="N171" s="51">
        <v>450</v>
      </c>
      <c r="O171" s="51">
        <v>450</v>
      </c>
      <c r="P171" s="51">
        <v>450</v>
      </c>
      <c r="Q171" s="51">
        <v>450</v>
      </c>
      <c r="R171" s="51">
        <v>450</v>
      </c>
      <c r="S171" s="51">
        <v>450</v>
      </c>
      <c r="T171" s="51">
        <v>450</v>
      </c>
      <c r="U171" s="51">
        <v>450</v>
      </c>
    </row>
    <row r="172" spans="1:21">
      <c r="A172" s="43" t="s">
        <v>324</v>
      </c>
      <c r="B172" s="52">
        <v>2333.2889999999998</v>
      </c>
      <c r="C172" s="52">
        <v>2356.989</v>
      </c>
      <c r="D172" s="52">
        <v>2373.489</v>
      </c>
      <c r="E172" s="52">
        <v>2487.7889999999998</v>
      </c>
      <c r="F172" s="52">
        <v>2493.4</v>
      </c>
      <c r="G172" s="52">
        <v>2576.3000000000002</v>
      </c>
      <c r="H172" s="52">
        <v>2528.7999999999997</v>
      </c>
      <c r="I172" s="52">
        <v>2584.6000000000004</v>
      </c>
      <c r="J172" s="52">
        <f t="shared" ref="J172:U172" si="94">+J171+J163</f>
        <v>2643.3</v>
      </c>
      <c r="K172" s="52">
        <f t="shared" si="94"/>
        <v>2645.1</v>
      </c>
      <c r="L172" s="52">
        <f t="shared" si="94"/>
        <v>2686.8</v>
      </c>
      <c r="M172" s="52">
        <f t="shared" si="94"/>
        <v>2731.6</v>
      </c>
      <c r="N172" s="52">
        <f t="shared" si="94"/>
        <v>2788.2</v>
      </c>
      <c r="O172" s="52">
        <f t="shared" si="94"/>
        <v>2822.8</v>
      </c>
      <c r="P172" s="52">
        <f t="shared" si="94"/>
        <v>2856.3</v>
      </c>
      <c r="Q172" s="52">
        <f t="shared" si="94"/>
        <v>2886.3</v>
      </c>
      <c r="R172" s="52">
        <f t="shared" si="94"/>
        <v>2906.3</v>
      </c>
      <c r="S172" s="52">
        <f t="shared" si="94"/>
        <v>2926.3</v>
      </c>
      <c r="T172" s="52">
        <f t="shared" si="94"/>
        <v>2946.3</v>
      </c>
      <c r="U172" s="52">
        <f t="shared" si="94"/>
        <v>2966.3</v>
      </c>
    </row>
    <row r="173" spans="1:21">
      <c r="A173" s="43" t="s">
        <v>136</v>
      </c>
      <c r="B173" s="52">
        <f t="shared" ref="B173:U173" si="95">SUM(B161:B171)</f>
        <v>16041.188999999998</v>
      </c>
      <c r="C173" s="52">
        <f t="shared" si="95"/>
        <v>16453.988999999998</v>
      </c>
      <c r="D173" s="52">
        <f t="shared" si="95"/>
        <v>16810.389000000003</v>
      </c>
      <c r="E173" s="52">
        <f t="shared" si="95"/>
        <v>17136.989000000001</v>
      </c>
      <c r="F173" s="52">
        <f t="shared" si="95"/>
        <v>17293.400000000001</v>
      </c>
      <c r="G173" s="52">
        <f t="shared" si="95"/>
        <v>18159.699999999997</v>
      </c>
      <c r="H173" s="52">
        <f t="shared" si="95"/>
        <v>18508.499999999996</v>
      </c>
      <c r="I173" s="52">
        <f t="shared" si="95"/>
        <v>18926.3</v>
      </c>
      <c r="J173" s="52">
        <f t="shared" si="95"/>
        <v>12616.400000000001</v>
      </c>
      <c r="K173" s="52">
        <f t="shared" si="95"/>
        <v>13222.2</v>
      </c>
      <c r="L173" s="52">
        <f t="shared" si="95"/>
        <v>13922.7</v>
      </c>
      <c r="M173" s="52">
        <f t="shared" si="95"/>
        <v>14501</v>
      </c>
      <c r="N173" s="52">
        <f t="shared" si="95"/>
        <v>14832.6</v>
      </c>
      <c r="O173" s="52">
        <f t="shared" si="95"/>
        <v>15403.300000000003</v>
      </c>
      <c r="P173" s="52">
        <f t="shared" si="95"/>
        <v>15922.5</v>
      </c>
      <c r="Q173" s="52">
        <f t="shared" si="95"/>
        <v>16111.1</v>
      </c>
      <c r="R173" s="52">
        <f t="shared" si="95"/>
        <v>16246.1</v>
      </c>
      <c r="S173" s="52">
        <f t="shared" si="95"/>
        <v>16380.6</v>
      </c>
      <c r="T173" s="52">
        <f t="shared" si="95"/>
        <v>16515.599999999999</v>
      </c>
      <c r="U173" s="52">
        <f t="shared" si="95"/>
        <v>16650.599999999999</v>
      </c>
    </row>
    <row r="174" spans="1:21">
      <c r="A174" s="43" t="s">
        <v>2498</v>
      </c>
      <c r="B174" s="52">
        <f t="shared" ref="B174:U174" si="96">+B173-B170</f>
        <v>13697.488999999998</v>
      </c>
      <c r="C174" s="52">
        <f t="shared" si="96"/>
        <v>14012.788999999997</v>
      </c>
      <c r="D174" s="52">
        <f t="shared" si="96"/>
        <v>14287.389000000003</v>
      </c>
      <c r="E174" s="52">
        <f t="shared" si="96"/>
        <v>14526.089000000002</v>
      </c>
      <c r="F174" s="52">
        <f t="shared" si="96"/>
        <v>14614.100000000002</v>
      </c>
      <c r="G174" s="52">
        <f t="shared" si="96"/>
        <v>15401.399999999998</v>
      </c>
      <c r="H174" s="52">
        <f t="shared" si="96"/>
        <v>15647.399999999996</v>
      </c>
      <c r="I174" s="52">
        <f t="shared" si="96"/>
        <v>15999</v>
      </c>
      <c r="J174" s="52">
        <f t="shared" si="96"/>
        <v>12616.400000000001</v>
      </c>
      <c r="K174" s="52">
        <f t="shared" si="96"/>
        <v>13222.2</v>
      </c>
      <c r="L174" s="52">
        <f t="shared" si="96"/>
        <v>13922.7</v>
      </c>
      <c r="M174" s="52">
        <f t="shared" si="96"/>
        <v>14501</v>
      </c>
      <c r="N174" s="52">
        <f t="shared" si="96"/>
        <v>14832.6</v>
      </c>
      <c r="O174" s="52">
        <f t="shared" si="96"/>
        <v>15403.300000000003</v>
      </c>
      <c r="P174" s="52">
        <f t="shared" si="96"/>
        <v>15922.5</v>
      </c>
      <c r="Q174" s="52">
        <f t="shared" si="96"/>
        <v>16111.1</v>
      </c>
      <c r="R174" s="52">
        <f t="shared" si="96"/>
        <v>16246.1</v>
      </c>
      <c r="S174" s="52">
        <f t="shared" si="96"/>
        <v>16380.6</v>
      </c>
      <c r="T174" s="52">
        <f t="shared" si="96"/>
        <v>16515.599999999999</v>
      </c>
      <c r="U174" s="52">
        <f t="shared" si="96"/>
        <v>16650.599999999999</v>
      </c>
    </row>
    <row r="175" spans="1:21"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</row>
    <row r="176" spans="1:21">
      <c r="B176" s="51"/>
      <c r="C176" s="51"/>
      <c r="D176" s="51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</row>
    <row r="177" spans="1:21">
      <c r="A177" s="43" t="s">
        <v>325</v>
      </c>
      <c r="B177" s="51"/>
      <c r="C177" s="51"/>
      <c r="D177" s="51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</row>
    <row r="178" spans="1:21">
      <c r="A178" s="43" t="s">
        <v>326</v>
      </c>
      <c r="B178" s="55">
        <v>46</v>
      </c>
      <c r="C178" s="55">
        <v>54.8</v>
      </c>
      <c r="D178" s="55">
        <v>78.900000000000006</v>
      </c>
      <c r="E178" s="55">
        <v>88.8</v>
      </c>
      <c r="F178" s="55">
        <v>99.4</v>
      </c>
      <c r="G178" s="55">
        <v>118.5</v>
      </c>
      <c r="H178" s="55">
        <v>125.5</v>
      </c>
      <c r="I178" s="55">
        <v>131.69999999999999</v>
      </c>
      <c r="J178" s="55">
        <v>143.6</v>
      </c>
      <c r="K178" s="55"/>
      <c r="L178" s="51"/>
      <c r="M178" s="51"/>
      <c r="N178" s="51"/>
      <c r="O178" s="51"/>
      <c r="P178" s="51"/>
      <c r="Q178" s="51"/>
      <c r="R178" s="51"/>
      <c r="S178" s="51"/>
      <c r="T178" s="51"/>
    </row>
    <row r="179" spans="1:21">
      <c r="A179" s="43" t="s">
        <v>64</v>
      </c>
      <c r="B179" s="55">
        <v>74.8</v>
      </c>
      <c r="C179" s="55">
        <v>102.3</v>
      </c>
      <c r="D179" s="55">
        <v>112.6</v>
      </c>
      <c r="E179" s="55">
        <v>128.69999999999999</v>
      </c>
      <c r="F179" s="55">
        <v>156.9</v>
      </c>
      <c r="G179" s="55">
        <v>203.5</v>
      </c>
      <c r="H179" s="55">
        <v>236.5</v>
      </c>
      <c r="I179" s="55">
        <v>261.5</v>
      </c>
      <c r="J179" s="55">
        <v>279.5</v>
      </c>
      <c r="K179" s="55"/>
      <c r="L179" s="51"/>
      <c r="M179" s="51"/>
      <c r="N179" s="51"/>
      <c r="O179" s="51"/>
      <c r="P179" s="51"/>
      <c r="Q179" s="51"/>
      <c r="R179" s="51"/>
      <c r="S179" s="51"/>
      <c r="T179" s="51"/>
    </row>
    <row r="180" spans="1:21">
      <c r="A180" s="43" t="s">
        <v>327</v>
      </c>
      <c r="B180" s="55">
        <v>20.100000000000001</v>
      </c>
      <c r="C180" s="55">
        <v>31.4</v>
      </c>
      <c r="D180" s="55">
        <v>45.5</v>
      </c>
      <c r="E180" s="55">
        <v>50.7</v>
      </c>
      <c r="F180" s="55">
        <v>64.5</v>
      </c>
      <c r="G180" s="55">
        <v>80.2</v>
      </c>
      <c r="H180" s="55">
        <v>91.9</v>
      </c>
      <c r="I180" s="55">
        <v>98.2</v>
      </c>
      <c r="J180" s="55">
        <v>107.7</v>
      </c>
      <c r="K180" s="55"/>
      <c r="L180" s="51"/>
      <c r="M180" s="51"/>
      <c r="N180" s="51"/>
      <c r="O180" s="51"/>
      <c r="P180" s="51"/>
      <c r="Q180" s="51"/>
      <c r="R180" s="51"/>
      <c r="S180" s="51"/>
      <c r="T180" s="51"/>
    </row>
    <row r="181" spans="1:21">
      <c r="A181" s="43" t="s">
        <v>328</v>
      </c>
      <c r="B181" s="55">
        <v>148.80000000000001</v>
      </c>
      <c r="C181" s="55">
        <v>190</v>
      </c>
      <c r="D181" s="55">
        <v>190</v>
      </c>
      <c r="E181" s="55">
        <v>358</v>
      </c>
      <c r="F181" s="55">
        <v>392.9</v>
      </c>
      <c r="G181" s="55">
        <v>477.6</v>
      </c>
      <c r="H181" s="55">
        <v>466.6</v>
      </c>
      <c r="I181" s="55">
        <v>468.1</v>
      </c>
      <c r="J181" s="55">
        <v>468.1</v>
      </c>
      <c r="K181" s="55"/>
      <c r="L181" s="51"/>
      <c r="M181" s="51"/>
      <c r="N181" s="51"/>
      <c r="O181" s="51"/>
      <c r="P181" s="51"/>
      <c r="Q181" s="51"/>
      <c r="R181" s="51"/>
      <c r="S181" s="51"/>
      <c r="T181" s="51"/>
    </row>
    <row r="182" spans="1:21">
      <c r="A182" s="43" t="s">
        <v>329</v>
      </c>
      <c r="B182" s="55">
        <v>148.80000000000001</v>
      </c>
      <c r="C182" s="55">
        <v>188</v>
      </c>
      <c r="D182" s="55">
        <v>188</v>
      </c>
      <c r="E182" s="55">
        <v>355</v>
      </c>
      <c r="F182" s="55">
        <v>392.5</v>
      </c>
      <c r="G182" s="55">
        <v>477.6</v>
      </c>
      <c r="H182" s="55">
        <v>466.6</v>
      </c>
      <c r="I182" s="55">
        <v>468.1</v>
      </c>
      <c r="J182" s="55">
        <v>468.1</v>
      </c>
      <c r="K182" s="55"/>
      <c r="L182" s="51"/>
      <c r="M182" s="51"/>
      <c r="N182" s="51"/>
      <c r="O182" s="51"/>
      <c r="P182" s="51"/>
      <c r="Q182" s="51"/>
      <c r="R182" s="51"/>
      <c r="S182" s="51"/>
      <c r="T182" s="51"/>
    </row>
    <row r="183" spans="1:21">
      <c r="A183" s="43" t="s">
        <v>330</v>
      </c>
      <c r="B183" s="55">
        <v>35</v>
      </c>
      <c r="C183" s="55">
        <v>37.4</v>
      </c>
      <c r="D183" s="55">
        <v>40.9</v>
      </c>
      <c r="E183" s="55">
        <v>48</v>
      </c>
      <c r="F183" s="55">
        <v>55.3</v>
      </c>
      <c r="G183" s="55">
        <v>72.7</v>
      </c>
      <c r="H183" s="55">
        <v>83.5</v>
      </c>
      <c r="I183" s="55">
        <v>95.2</v>
      </c>
      <c r="J183" s="55">
        <v>101.9</v>
      </c>
      <c r="K183" s="55"/>
      <c r="L183" s="51"/>
      <c r="M183" s="51"/>
      <c r="N183" s="51"/>
      <c r="O183" s="51"/>
      <c r="P183" s="51"/>
      <c r="Q183" s="51"/>
      <c r="R183" s="51"/>
      <c r="S183" s="51"/>
      <c r="T183" s="51"/>
    </row>
    <row r="184" spans="1:21">
      <c r="A184" s="43" t="s">
        <v>331</v>
      </c>
      <c r="B184" s="55">
        <v>19.7</v>
      </c>
      <c r="C184" s="55">
        <v>33.5</v>
      </c>
      <c r="D184" s="55">
        <v>26.2</v>
      </c>
      <c r="E184" s="55">
        <v>30</v>
      </c>
      <c r="F184" s="55">
        <v>37.1</v>
      </c>
      <c r="G184" s="55">
        <v>50.6</v>
      </c>
      <c r="H184" s="55">
        <v>61.1</v>
      </c>
      <c r="I184" s="55">
        <v>68.099999999999994</v>
      </c>
      <c r="J184" s="55">
        <v>69.900000000000006</v>
      </c>
      <c r="K184" s="55"/>
      <c r="L184" s="51"/>
      <c r="M184" s="51"/>
      <c r="N184" s="51"/>
      <c r="O184" s="51"/>
      <c r="P184" s="51"/>
      <c r="Q184" s="51"/>
      <c r="R184" s="51"/>
      <c r="S184" s="51"/>
      <c r="T184" s="51"/>
    </row>
    <row r="185" spans="1:21">
      <c r="A185" s="43" t="s">
        <v>332</v>
      </c>
      <c r="B185" s="55">
        <v>0</v>
      </c>
      <c r="C185" s="55">
        <v>0</v>
      </c>
      <c r="D185" s="55">
        <v>0</v>
      </c>
      <c r="E185" s="55">
        <v>0</v>
      </c>
      <c r="F185" s="55">
        <v>0</v>
      </c>
      <c r="G185" s="55">
        <v>0</v>
      </c>
      <c r="H185" s="55">
        <v>0</v>
      </c>
      <c r="I185" s="55">
        <v>0</v>
      </c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</row>
    <row r="186" spans="1:21">
      <c r="A186" s="43" t="s">
        <v>333</v>
      </c>
      <c r="B186" s="55">
        <v>490</v>
      </c>
      <c r="C186" s="55">
        <v>373.8</v>
      </c>
      <c r="D186" s="55">
        <v>373.8</v>
      </c>
      <c r="E186" s="55">
        <v>470</v>
      </c>
      <c r="F186" s="55">
        <v>479.5</v>
      </c>
      <c r="G186" s="55">
        <v>491.8</v>
      </c>
      <c r="H186" s="55">
        <v>454.1</v>
      </c>
      <c r="I186" s="55">
        <v>439.3</v>
      </c>
      <c r="J186" s="51">
        <f t="shared" ref="J186:U186" si="97">+J171</f>
        <v>450</v>
      </c>
      <c r="K186" s="51">
        <f t="shared" si="97"/>
        <v>450</v>
      </c>
      <c r="L186" s="51">
        <f t="shared" si="97"/>
        <v>450</v>
      </c>
      <c r="M186" s="51">
        <f t="shared" si="97"/>
        <v>450</v>
      </c>
      <c r="N186" s="51">
        <f t="shared" si="97"/>
        <v>450</v>
      </c>
      <c r="O186" s="51">
        <f t="shared" si="97"/>
        <v>450</v>
      </c>
      <c r="P186" s="51">
        <f t="shared" si="97"/>
        <v>450</v>
      </c>
      <c r="Q186" s="51">
        <f t="shared" si="97"/>
        <v>450</v>
      </c>
      <c r="R186" s="51">
        <f t="shared" si="97"/>
        <v>450</v>
      </c>
      <c r="S186" s="51">
        <f t="shared" si="97"/>
        <v>450</v>
      </c>
      <c r="T186" s="51">
        <f t="shared" si="97"/>
        <v>450</v>
      </c>
      <c r="U186" s="51">
        <f t="shared" si="97"/>
        <v>450</v>
      </c>
    </row>
    <row r="187" spans="1:21" ht="16.5" customHeight="1">
      <c r="B187" s="53"/>
      <c r="C187" s="53"/>
      <c r="D187" s="53"/>
      <c r="E187" s="53"/>
      <c r="F187" s="53"/>
      <c r="G187" s="53"/>
      <c r="H187" s="53"/>
      <c r="I187" s="53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</row>
    <row r="189" spans="1:21">
      <c r="A189" s="43" t="s">
        <v>339</v>
      </c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</row>
    <row r="190" spans="1:21">
      <c r="A190" s="43" t="s">
        <v>305</v>
      </c>
      <c r="B190" s="46">
        <v>2589.6999999999998</v>
      </c>
      <c r="C190" s="46">
        <v>2602.1</v>
      </c>
      <c r="D190" s="46">
        <v>2633.9</v>
      </c>
      <c r="E190" s="46">
        <v>2608.9</v>
      </c>
      <c r="F190" s="46">
        <v>2682</v>
      </c>
      <c r="G190" s="46">
        <v>2784.2</v>
      </c>
      <c r="H190" s="46">
        <v>2810.8</v>
      </c>
      <c r="I190" s="46">
        <v>2825.3</v>
      </c>
      <c r="J190" s="46"/>
      <c r="K190" s="46"/>
      <c r="L190" s="649"/>
      <c r="M190" s="649"/>
      <c r="N190" s="649"/>
      <c r="O190" s="649"/>
      <c r="P190" s="649"/>
      <c r="Q190" s="649"/>
      <c r="R190" s="649"/>
      <c r="S190" s="649"/>
      <c r="T190" s="649"/>
      <c r="U190" s="649"/>
    </row>
    <row r="191" spans="1:21">
      <c r="A191" s="43" t="s">
        <v>307</v>
      </c>
      <c r="B191" s="46">
        <v>1022.5</v>
      </c>
      <c r="C191" s="46">
        <v>1123.5999999999999</v>
      </c>
      <c r="D191" s="46">
        <v>1194.0999999999999</v>
      </c>
      <c r="E191" s="46">
        <v>1208.0999999999999</v>
      </c>
      <c r="F191" s="46">
        <v>1216.5</v>
      </c>
      <c r="G191" s="46">
        <v>1227.8999999999999</v>
      </c>
      <c r="H191" s="46">
        <v>1297.4000000000001</v>
      </c>
      <c r="I191" s="46">
        <v>1326</v>
      </c>
      <c r="J191" s="46">
        <v>1350.4</v>
      </c>
      <c r="K191" s="46">
        <f>+'UPC AT'!P$7</f>
        <v>1372.3</v>
      </c>
      <c r="L191" s="649">
        <f>+'UPC AT'!Q$7</f>
        <v>1387.3</v>
      </c>
      <c r="M191" s="649">
        <f>+'UPC AT'!R$7</f>
        <v>1410.8</v>
      </c>
      <c r="N191" s="649">
        <f>+'UPC AT'!S$7</f>
        <v>1435.8</v>
      </c>
      <c r="O191" s="649">
        <f>+'UPC AT'!T$7</f>
        <v>1465.8</v>
      </c>
      <c r="P191" s="649">
        <f>+'UPC AT'!U$7</f>
        <v>1505.8</v>
      </c>
      <c r="Q191" s="649">
        <f>+'UPC AT'!V$7</f>
        <v>1520.8</v>
      </c>
      <c r="R191" s="649">
        <f>+'UPC AT'!W$7</f>
        <v>1535.8</v>
      </c>
      <c r="S191" s="649">
        <f>+'UPC AT'!X$7</f>
        <v>1550.8</v>
      </c>
      <c r="T191" s="649">
        <f>+'UPC AT'!Y$7</f>
        <v>1565.8</v>
      </c>
      <c r="U191" s="649">
        <f>+'UPC AT'!Z$7</f>
        <v>1580.8</v>
      </c>
    </row>
    <row r="192" spans="1:21">
      <c r="A192" s="43" t="s">
        <v>340</v>
      </c>
      <c r="B192" s="42">
        <v>1732.4</v>
      </c>
      <c r="C192" s="42">
        <v>1636</v>
      </c>
      <c r="D192" s="42">
        <v>1661.9</v>
      </c>
      <c r="E192" s="42">
        <v>1955.6000000000001</v>
      </c>
      <c r="F192" s="42">
        <v>2074.9</v>
      </c>
      <c r="G192" s="42">
        <v>2159.6</v>
      </c>
      <c r="H192" s="42">
        <v>2279.5</v>
      </c>
      <c r="I192" s="42">
        <v>2343.1999999999998</v>
      </c>
      <c r="J192" s="42">
        <v>2192.4</v>
      </c>
      <c r="K192" s="42">
        <f>+'CH OLD'!P$12</f>
        <v>2194.5</v>
      </c>
      <c r="L192" s="649">
        <f>+'CH OLD'!Q$12</f>
        <v>2244.4863331966653</v>
      </c>
      <c r="M192" s="649">
        <f>+'CH OLD'!R$12</f>
        <v>2281.6</v>
      </c>
      <c r="N192" s="649">
        <f>+'CH OLD'!S$12</f>
        <v>2338.1999999999998</v>
      </c>
      <c r="O192" s="649">
        <f>+'CH OLD'!T$12</f>
        <v>2372.8000000000002</v>
      </c>
      <c r="P192" s="649">
        <f>+'CH OLD'!U$12</f>
        <v>2406.3000000000002</v>
      </c>
      <c r="Q192" s="649">
        <f>+'CH OLD'!V$12</f>
        <v>2436.3000000000002</v>
      </c>
      <c r="R192" s="649">
        <f>+'CH OLD'!W$12</f>
        <v>2456.3000000000002</v>
      </c>
      <c r="S192" s="649">
        <f>+'CH OLD'!X$12</f>
        <v>2476.3000000000002</v>
      </c>
      <c r="T192" s="649">
        <f>+'CH OLD'!Y$12</f>
        <v>2496.3000000000002</v>
      </c>
      <c r="U192" s="649">
        <f>+'CH OLD'!Z$12</f>
        <v>2516.3000000000002</v>
      </c>
    </row>
    <row r="193" spans="1:21">
      <c r="A193" s="43" t="s">
        <v>308</v>
      </c>
      <c r="B193" s="46">
        <v>307.7</v>
      </c>
      <c r="C193" s="46">
        <v>408.2</v>
      </c>
      <c r="D193" s="46">
        <v>513.29999999999995</v>
      </c>
      <c r="E193" s="46">
        <v>593</v>
      </c>
      <c r="F193" s="46">
        <v>671</v>
      </c>
      <c r="G193" s="46">
        <v>709</v>
      </c>
      <c r="H193" s="46">
        <v>737.2</v>
      </c>
      <c r="I193" s="46">
        <v>748.6</v>
      </c>
      <c r="J193" s="46"/>
      <c r="K193" s="46"/>
      <c r="L193" s="649"/>
      <c r="M193" s="649"/>
      <c r="N193" s="649"/>
      <c r="O193" s="649"/>
      <c r="P193" s="649"/>
      <c r="Q193" s="649"/>
      <c r="R193" s="649"/>
      <c r="S193" s="649"/>
      <c r="T193" s="649"/>
      <c r="U193" s="649"/>
    </row>
    <row r="194" spans="1:21">
      <c r="A194" s="43" t="s">
        <v>310</v>
      </c>
      <c r="B194" s="46">
        <v>1049.0999999999999</v>
      </c>
      <c r="C194" s="46">
        <v>1117.0999999999999</v>
      </c>
      <c r="D194" s="46">
        <v>1165.9000000000001</v>
      </c>
      <c r="E194" s="46">
        <v>1216.5999999999999</v>
      </c>
      <c r="F194" s="46">
        <v>1236.2</v>
      </c>
      <c r="G194" s="46">
        <v>1402.4</v>
      </c>
      <c r="H194" s="46">
        <v>1508.3</v>
      </c>
      <c r="I194" s="46">
        <v>1524</v>
      </c>
      <c r="J194" s="46">
        <v>1540.3</v>
      </c>
      <c r="K194" s="46">
        <f>+Hungary!P$7</f>
        <v>1606.8</v>
      </c>
      <c r="L194" s="649">
        <f>+Hungary!Q$7</f>
        <v>1713.9</v>
      </c>
      <c r="M194" s="649">
        <f>+Hungary!R$7</f>
        <v>1772</v>
      </c>
      <c r="N194" s="649">
        <f>+Hungary!S$7</f>
        <v>1810.6</v>
      </c>
      <c r="O194" s="649">
        <f>+Hungary!T$7</f>
        <v>1909.6481400437635</v>
      </c>
      <c r="P194" s="649">
        <f>+Hungary!U$7</f>
        <v>2028.5059080962799</v>
      </c>
      <c r="Q194" s="649">
        <f>+Hungary!V$7</f>
        <v>2043.3631291028444</v>
      </c>
      <c r="R194" s="649">
        <f>+Hungary!W$7</f>
        <v>2058.2203501094091</v>
      </c>
      <c r="S194" s="649">
        <f>+Hungary!X$7</f>
        <v>2073.0775711159736</v>
      </c>
      <c r="T194" s="649">
        <f>+Hungary!Y$7</f>
        <v>2087.9347921225381</v>
      </c>
      <c r="U194" s="649">
        <f>+Hungary!Z$7</f>
        <v>2102.7920131291025</v>
      </c>
    </row>
    <row r="195" spans="1:21">
      <c r="A195" s="43" t="s">
        <v>312</v>
      </c>
      <c r="B195" s="46">
        <v>1304.5999999999999</v>
      </c>
      <c r="C195" s="46">
        <v>1564.4</v>
      </c>
      <c r="D195" s="46">
        <v>1795.8</v>
      </c>
      <c r="E195" s="46">
        <v>1875.9</v>
      </c>
      <c r="F195" s="46">
        <v>1938.9</v>
      </c>
      <c r="G195" s="46">
        <v>2476.9</v>
      </c>
      <c r="H195" s="46">
        <v>2537.6</v>
      </c>
      <c r="I195" s="46">
        <v>2616.3000000000002</v>
      </c>
      <c r="J195" s="46">
        <v>2706.1</v>
      </c>
      <c r="K195" s="46">
        <f>+Poland!P$7</f>
        <v>2903</v>
      </c>
      <c r="L195" s="649">
        <f>+Poland!Q$7</f>
        <v>3094.9</v>
      </c>
      <c r="M195" s="649">
        <f>+Poland!R$7</f>
        <v>3296.9</v>
      </c>
      <c r="N195" s="649">
        <f>+Poland!S$7</f>
        <v>3408.9</v>
      </c>
      <c r="O195" s="649">
        <f>+Poland!T$7</f>
        <v>3547.8</v>
      </c>
      <c r="P195" s="649">
        <f>+Poland!U$7</f>
        <v>3635.2</v>
      </c>
      <c r="Q195" s="649">
        <f>+Poland!V$7</f>
        <v>3695.2</v>
      </c>
      <c r="R195" s="649">
        <f>+Poland!W$7</f>
        <v>3715.2</v>
      </c>
      <c r="S195" s="649">
        <f>+Poland!X$7</f>
        <v>3735.2</v>
      </c>
      <c r="T195" s="649">
        <f>+Poland!Y$7</f>
        <v>3755.2</v>
      </c>
      <c r="U195" s="649">
        <f>+Poland!Z$7</f>
        <v>3775.2</v>
      </c>
    </row>
    <row r="196" spans="1:21">
      <c r="A196" s="43" t="s">
        <v>313</v>
      </c>
      <c r="B196" s="46">
        <v>964.7</v>
      </c>
      <c r="C196" s="46">
        <v>1065.9000000000001</v>
      </c>
      <c r="D196" s="46">
        <v>1193.4000000000001</v>
      </c>
      <c r="E196" s="46">
        <v>1208.0999999999999</v>
      </c>
      <c r="F196" s="46">
        <v>1217.5999999999999</v>
      </c>
      <c r="G196" s="46">
        <v>1226.5999999999999</v>
      </c>
      <c r="H196" s="46">
        <v>1236.9000000000001</v>
      </c>
      <c r="I196" s="46">
        <v>1257.7</v>
      </c>
      <c r="J196" s="46">
        <v>1282.4000000000001</v>
      </c>
      <c r="K196" s="46">
        <f>+'Czech Rep'!P$7</f>
        <v>1388.5</v>
      </c>
      <c r="L196" s="649">
        <f>+'Czech Rep'!Q$7</f>
        <v>1446.7</v>
      </c>
      <c r="M196" s="649">
        <f>+'Czech Rep'!R$7</f>
        <v>1509.4</v>
      </c>
      <c r="N196" s="649">
        <f>+'Czech Rep'!S$7</f>
        <v>1529.3</v>
      </c>
      <c r="O196" s="649">
        <f>+'Czech Rep'!T$7</f>
        <v>1636.2673384868633</v>
      </c>
      <c r="P196" s="649">
        <f>+'Czech Rep'!U$7</f>
        <v>1744.2346769737267</v>
      </c>
      <c r="Q196" s="649">
        <f>+'Czech Rep'!V$7</f>
        <v>1759.1</v>
      </c>
      <c r="R196" s="649">
        <f>+'Czech Rep'!W$7</f>
        <v>1769.1</v>
      </c>
      <c r="S196" s="649">
        <f>+'Czech Rep'!X$7</f>
        <v>1779.1</v>
      </c>
      <c r="T196" s="649">
        <f>+'Czech Rep'!Y$7</f>
        <v>1789.1</v>
      </c>
      <c r="U196" s="649">
        <f>+'Czech Rep'!Z$7</f>
        <v>1799.1</v>
      </c>
    </row>
    <row r="197" spans="1:21">
      <c r="A197" s="43" t="s">
        <v>311</v>
      </c>
      <c r="B197" s="46">
        <v>1316.6</v>
      </c>
      <c r="C197" s="46">
        <v>1561.3</v>
      </c>
      <c r="D197" s="46">
        <v>1700.4</v>
      </c>
      <c r="E197" s="46">
        <v>1742</v>
      </c>
      <c r="F197" s="46">
        <v>1635.7</v>
      </c>
      <c r="G197" s="46">
        <v>1650.4</v>
      </c>
      <c r="H197" s="46">
        <v>1708</v>
      </c>
      <c r="I197" s="46">
        <v>2080.3000000000002</v>
      </c>
      <c r="J197" s="46">
        <v>2282.8000000000002</v>
      </c>
      <c r="K197" s="46">
        <f>+Romania!P$7</f>
        <v>2579.8000000000002</v>
      </c>
      <c r="L197" s="649">
        <f>+Romania!Q$7</f>
        <v>2838.4</v>
      </c>
      <c r="M197" s="649">
        <f>+Romania!R$7</f>
        <v>3034.2</v>
      </c>
      <c r="N197" s="649">
        <f>+Romania!S$7</f>
        <v>3118</v>
      </c>
      <c r="O197" s="649">
        <f>+Romania!T$7</f>
        <v>3322.5622367302935</v>
      </c>
      <c r="P197" s="649">
        <f>+Romania!U$7</f>
        <v>3499.0650150294882</v>
      </c>
      <c r="Q197" s="649">
        <f>+Romania!V$7</f>
        <v>3553.8</v>
      </c>
      <c r="R197" s="649">
        <f>+Romania!W$7</f>
        <v>3603.8</v>
      </c>
      <c r="S197" s="649">
        <f>+Romania!X$7</f>
        <v>3653.8</v>
      </c>
      <c r="T197" s="649">
        <f>+Romania!Y$7</f>
        <v>3703.8</v>
      </c>
      <c r="U197" s="649">
        <f>+Romania!Z$7</f>
        <v>3753.8</v>
      </c>
    </row>
    <row r="198" spans="1:21">
      <c r="A198" s="43" t="s">
        <v>314</v>
      </c>
      <c r="B198" s="46">
        <v>260.2</v>
      </c>
      <c r="C198" s="46">
        <v>331.4</v>
      </c>
      <c r="D198" s="46">
        <v>394.9</v>
      </c>
      <c r="E198" s="46">
        <v>436.5</v>
      </c>
      <c r="F198" s="46">
        <v>445.4</v>
      </c>
      <c r="G198" s="46">
        <v>455.3</v>
      </c>
      <c r="H198" s="46">
        <v>464.8</v>
      </c>
      <c r="I198" s="46">
        <v>478.3</v>
      </c>
      <c r="J198" s="46">
        <v>482</v>
      </c>
      <c r="K198" s="46">
        <f>+SK!P$7</f>
        <v>517.5</v>
      </c>
      <c r="L198" s="649">
        <f>+SK!Q$7</f>
        <v>564.79999999999995</v>
      </c>
      <c r="M198" s="649">
        <f>+SK!R$7</f>
        <v>589.4</v>
      </c>
      <c r="N198" s="649">
        <f>+SK!S$7</f>
        <v>599.1</v>
      </c>
      <c r="O198" s="649">
        <f>+SK!T$7</f>
        <v>619</v>
      </c>
      <c r="P198" s="649">
        <f>+SK!U$7</f>
        <v>624.29999999999995</v>
      </c>
      <c r="Q198" s="649">
        <f>+SK!V$7</f>
        <v>632.9</v>
      </c>
      <c r="R198" s="649">
        <f>+SK!W$7</f>
        <v>637.9</v>
      </c>
      <c r="S198" s="649">
        <f>+SK!X$7</f>
        <v>642.4</v>
      </c>
      <c r="T198" s="649">
        <f>+SK!Y$7</f>
        <v>647.4</v>
      </c>
      <c r="U198" s="649">
        <f>+SK!Z$7</f>
        <v>652.4</v>
      </c>
    </row>
    <row r="199" spans="1:21">
      <c r="A199" s="43" t="s">
        <v>318</v>
      </c>
      <c r="B199" s="46">
        <v>1499.9</v>
      </c>
      <c r="C199" s="46">
        <v>1652.4</v>
      </c>
      <c r="D199" s="46">
        <v>1779.2</v>
      </c>
      <c r="E199" s="46">
        <v>1953.2</v>
      </c>
      <c r="F199" s="46">
        <v>2028.3</v>
      </c>
      <c r="G199" s="46">
        <v>2129.8000000000002</v>
      </c>
      <c r="H199" s="46">
        <v>2330.4</v>
      </c>
      <c r="I199" s="46">
        <v>2406.1</v>
      </c>
      <c r="J199" s="46"/>
      <c r="K199" s="46"/>
      <c r="L199" s="42"/>
      <c r="M199" s="42"/>
      <c r="N199" s="42"/>
      <c r="O199" s="42"/>
      <c r="P199" s="42"/>
      <c r="Q199" s="42"/>
      <c r="R199" s="42"/>
      <c r="S199" s="42"/>
      <c r="T199" s="42"/>
    </row>
    <row r="200" spans="1:21">
      <c r="A200" s="43" t="s">
        <v>136</v>
      </c>
      <c r="B200" s="42">
        <f t="shared" ref="B200:U200" si="98">SUM(B190:B199)</f>
        <v>12047.400000000001</v>
      </c>
      <c r="C200" s="42">
        <f t="shared" si="98"/>
        <v>13062.399999999998</v>
      </c>
      <c r="D200" s="42">
        <f t="shared" si="98"/>
        <v>14032.8</v>
      </c>
      <c r="E200" s="42">
        <f t="shared" si="98"/>
        <v>14797.900000000001</v>
      </c>
      <c r="F200" s="42">
        <f t="shared" si="98"/>
        <v>15146.5</v>
      </c>
      <c r="G200" s="42">
        <f t="shared" si="98"/>
        <v>16222.099999999999</v>
      </c>
      <c r="H200" s="42">
        <f t="shared" si="98"/>
        <v>16910.900000000001</v>
      </c>
      <c r="I200" s="42">
        <f t="shared" si="98"/>
        <v>17605.8</v>
      </c>
      <c r="J200" s="42">
        <f t="shared" si="98"/>
        <v>11836.400000000001</v>
      </c>
      <c r="K200" s="42">
        <f t="shared" si="98"/>
        <v>12562.400000000001</v>
      </c>
      <c r="L200" s="42">
        <f t="shared" si="98"/>
        <v>13290.486333196664</v>
      </c>
      <c r="M200" s="42">
        <f t="shared" si="98"/>
        <v>13894.299999999997</v>
      </c>
      <c r="N200" s="42">
        <f t="shared" si="98"/>
        <v>14239.9</v>
      </c>
      <c r="O200" s="42">
        <f t="shared" si="98"/>
        <v>14873.87771526092</v>
      </c>
      <c r="P200" s="42">
        <f t="shared" si="98"/>
        <v>15443.405600099495</v>
      </c>
      <c r="Q200" s="42">
        <f t="shared" si="98"/>
        <v>15641.463129102844</v>
      </c>
      <c r="R200" s="42">
        <f t="shared" si="98"/>
        <v>15776.320350109409</v>
      </c>
      <c r="S200" s="42">
        <f t="shared" si="98"/>
        <v>15910.677571115973</v>
      </c>
      <c r="T200" s="42">
        <f t="shared" si="98"/>
        <v>16045.534792122538</v>
      </c>
      <c r="U200" s="42">
        <f t="shared" si="98"/>
        <v>16180.392013129103</v>
      </c>
    </row>
    <row r="201" spans="1:21">
      <c r="A201" s="43" t="s">
        <v>2498</v>
      </c>
      <c r="B201" s="42">
        <f t="shared" ref="B201:U201" si="99">+B200-B199</f>
        <v>10547.500000000002</v>
      </c>
      <c r="C201" s="42">
        <f t="shared" si="99"/>
        <v>11409.999999999998</v>
      </c>
      <c r="D201" s="42">
        <f t="shared" si="99"/>
        <v>12253.599999999999</v>
      </c>
      <c r="E201" s="42">
        <f t="shared" si="99"/>
        <v>12844.7</v>
      </c>
      <c r="F201" s="42">
        <f t="shared" si="99"/>
        <v>13118.2</v>
      </c>
      <c r="G201" s="42">
        <f t="shared" si="99"/>
        <v>14092.3</v>
      </c>
      <c r="H201" s="42">
        <f t="shared" si="99"/>
        <v>14580.500000000002</v>
      </c>
      <c r="I201" s="42">
        <f t="shared" si="99"/>
        <v>15199.699999999999</v>
      </c>
      <c r="J201" s="42">
        <f t="shared" si="99"/>
        <v>11836.400000000001</v>
      </c>
      <c r="K201" s="42">
        <f t="shared" si="99"/>
        <v>12562.400000000001</v>
      </c>
      <c r="L201" s="42">
        <f t="shared" si="99"/>
        <v>13290.486333196664</v>
      </c>
      <c r="M201" s="42">
        <f t="shared" si="99"/>
        <v>13894.299999999997</v>
      </c>
      <c r="N201" s="42">
        <f t="shared" si="99"/>
        <v>14239.9</v>
      </c>
      <c r="O201" s="42">
        <f t="shared" si="99"/>
        <v>14873.87771526092</v>
      </c>
      <c r="P201" s="42">
        <f t="shared" si="99"/>
        <v>15443.405600099495</v>
      </c>
      <c r="Q201" s="42">
        <f t="shared" si="99"/>
        <v>15641.463129102844</v>
      </c>
      <c r="R201" s="42">
        <f t="shared" si="99"/>
        <v>15776.320350109409</v>
      </c>
      <c r="S201" s="42">
        <f t="shared" si="99"/>
        <v>15910.677571115973</v>
      </c>
      <c r="T201" s="42">
        <f t="shared" si="99"/>
        <v>16045.534792122538</v>
      </c>
      <c r="U201" s="42">
        <f t="shared" si="99"/>
        <v>16180.392013129103</v>
      </c>
    </row>
    <row r="202" spans="1:21">
      <c r="B202" s="46"/>
      <c r="C202" s="46"/>
      <c r="D202" s="46"/>
      <c r="E202" s="46"/>
      <c r="F202" s="46"/>
      <c r="G202" s="46"/>
      <c r="H202" s="46"/>
      <c r="I202" s="46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</row>
    <row r="203" spans="1:21"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</row>
    <row r="204" spans="1:21">
      <c r="A204" s="43" t="s">
        <v>343</v>
      </c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</row>
    <row r="205" spans="1:21">
      <c r="A205" s="43" t="s">
        <v>305</v>
      </c>
      <c r="B205" s="46">
        <v>2200.9</v>
      </c>
      <c r="C205" s="46">
        <v>2155.4</v>
      </c>
      <c r="D205" s="46">
        <v>2047.2</v>
      </c>
      <c r="E205" s="46">
        <v>1957.9</v>
      </c>
      <c r="F205" s="46">
        <v>1895</v>
      </c>
      <c r="G205" s="46">
        <v>1819.6</v>
      </c>
      <c r="H205" s="46">
        <v>1731.8</v>
      </c>
      <c r="I205" s="46">
        <v>1633.9</v>
      </c>
      <c r="J205" s="46"/>
      <c r="K205" s="46"/>
      <c r="L205" s="649"/>
      <c r="M205" s="649"/>
      <c r="N205" s="649"/>
      <c r="O205" s="649"/>
      <c r="P205" s="649"/>
      <c r="Q205" s="649"/>
      <c r="R205" s="649"/>
      <c r="S205" s="649"/>
      <c r="T205" s="649"/>
      <c r="U205" s="649"/>
    </row>
    <row r="206" spans="1:21">
      <c r="A206" s="43" t="s">
        <v>307</v>
      </c>
      <c r="B206" s="46">
        <v>729</v>
      </c>
      <c r="C206" s="46">
        <v>726.1</v>
      </c>
      <c r="D206" s="46">
        <v>715.40000000000009</v>
      </c>
      <c r="E206" s="46">
        <v>688.6</v>
      </c>
      <c r="F206" s="46">
        <v>672.2</v>
      </c>
      <c r="G206" s="46">
        <v>647.80000000000007</v>
      </c>
      <c r="H206" s="46">
        <v>648</v>
      </c>
      <c r="I206" s="46">
        <v>642.70000000000005</v>
      </c>
      <c r="J206" s="46">
        <v>653.1</v>
      </c>
      <c r="K206" s="46">
        <f>+'UPC AT'!P$8</f>
        <v>654.6</v>
      </c>
      <c r="L206" s="649">
        <f>+'UPC AT'!Q$8</f>
        <v>654.70000000000005</v>
      </c>
      <c r="M206" s="649">
        <f>+'UPC AT'!R$8</f>
        <v>654.1</v>
      </c>
      <c r="N206" s="649">
        <f>+'UPC AT'!S$8</f>
        <v>653.1</v>
      </c>
      <c r="O206" s="649">
        <f>+'UPC AT'!T$8</f>
        <v>652.1</v>
      </c>
      <c r="P206" s="649">
        <f>+'UPC AT'!U$8</f>
        <v>651.1</v>
      </c>
      <c r="Q206" s="649">
        <f>+'UPC AT'!V$8</f>
        <v>650.1</v>
      </c>
      <c r="R206" s="649">
        <f>+'UPC AT'!W$8</f>
        <v>649.1</v>
      </c>
      <c r="S206" s="649">
        <f>+'UPC AT'!X$8</f>
        <v>648.1</v>
      </c>
      <c r="T206" s="649">
        <f>+'UPC AT'!Y$8</f>
        <v>647.1</v>
      </c>
      <c r="U206" s="649">
        <f>+'UPC AT'!Z$8</f>
        <v>646.1</v>
      </c>
    </row>
    <row r="207" spans="1:21">
      <c r="A207" s="43" t="s">
        <v>340</v>
      </c>
      <c r="B207" s="46">
        <v>1529.8999999999999</v>
      </c>
      <c r="C207" s="46">
        <v>1521.8</v>
      </c>
      <c r="D207" s="46">
        <v>1526.6</v>
      </c>
      <c r="E207" s="46">
        <v>1553.6</v>
      </c>
      <c r="F207" s="46">
        <v>1524.3999999999999</v>
      </c>
      <c r="G207" s="46">
        <v>1496.1</v>
      </c>
      <c r="H207" s="46">
        <v>1485.6</v>
      </c>
      <c r="I207" s="46">
        <v>1455.2</v>
      </c>
      <c r="J207" s="42">
        <v>1433</v>
      </c>
      <c r="K207" s="42">
        <f>+'CH OLD'!P$13</f>
        <v>1351.4</v>
      </c>
      <c r="L207" s="649">
        <f>+'CH OLD'!Q$13</f>
        <v>1294.7</v>
      </c>
      <c r="M207" s="649">
        <f>+'CH OLD'!R$13</f>
        <v>1236.8</v>
      </c>
      <c r="N207" s="649">
        <f>+'CH OLD'!S$13</f>
        <v>1115.8</v>
      </c>
      <c r="O207" s="649">
        <f>+'CH OLD'!T$13</f>
        <v>1038.8</v>
      </c>
      <c r="P207" s="649">
        <f>+'CH OLD'!U$13</f>
        <v>1477.4</v>
      </c>
      <c r="Q207" s="649">
        <f>+'CH OLD'!V$13</f>
        <v>1447.4</v>
      </c>
      <c r="R207" s="649">
        <f>+'CH OLD'!W$13</f>
        <v>1427.4</v>
      </c>
      <c r="S207" s="649">
        <f>+'CH OLD'!X$13</f>
        <v>1407.4</v>
      </c>
      <c r="T207" s="649">
        <f>+'CH OLD'!Y$13</f>
        <v>1387.4</v>
      </c>
      <c r="U207" s="649">
        <f>+'CH OLD'!Z$13</f>
        <v>1367.4</v>
      </c>
    </row>
    <row r="208" spans="1:21">
      <c r="A208" s="43" t="s">
        <v>308</v>
      </c>
      <c r="B208" s="46">
        <v>599.29999999999995</v>
      </c>
      <c r="C208" s="46">
        <v>592.29999999999995</v>
      </c>
      <c r="D208" s="46">
        <v>554.9</v>
      </c>
      <c r="E208" s="46">
        <v>536.1</v>
      </c>
      <c r="F208" s="46">
        <v>533.5</v>
      </c>
      <c r="G208" s="46">
        <v>533</v>
      </c>
      <c r="H208" s="46">
        <v>538.79999999999995</v>
      </c>
      <c r="I208" s="46">
        <v>533</v>
      </c>
      <c r="J208" s="46"/>
      <c r="K208" s="46"/>
      <c r="L208" s="649"/>
      <c r="M208" s="649"/>
      <c r="N208" s="649"/>
      <c r="O208" s="649"/>
      <c r="P208" s="649"/>
      <c r="Q208" s="649"/>
      <c r="R208" s="649"/>
      <c r="S208" s="649"/>
      <c r="T208" s="649"/>
      <c r="U208" s="649"/>
    </row>
    <row r="209" spans="1:21">
      <c r="A209" s="43" t="s">
        <v>310</v>
      </c>
      <c r="B209" s="46">
        <v>1019</v>
      </c>
      <c r="C209" s="46">
        <v>988.4</v>
      </c>
      <c r="D209" s="46">
        <v>963.3</v>
      </c>
      <c r="E209" s="46">
        <v>898.5</v>
      </c>
      <c r="F209" s="46">
        <v>889.5</v>
      </c>
      <c r="G209" s="46">
        <v>965.6</v>
      </c>
      <c r="H209" s="46">
        <v>1029.5999999999999</v>
      </c>
      <c r="I209" s="46">
        <v>1050.8</v>
      </c>
      <c r="J209" s="46">
        <v>1075.9000000000001</v>
      </c>
      <c r="K209" s="46">
        <f>+Hungary!P$8</f>
        <v>1094.5</v>
      </c>
      <c r="L209" s="649">
        <f>+Hungary!Q$8</f>
        <v>1112.7</v>
      </c>
      <c r="M209" s="649">
        <f>+Hungary!R$8</f>
        <v>1110.9000000000001</v>
      </c>
      <c r="N209" s="649">
        <f>+Hungary!S$8</f>
        <v>862.9</v>
      </c>
      <c r="O209" s="649">
        <f>+Hungary!T$8</f>
        <v>872.47799999999995</v>
      </c>
      <c r="P209" s="649">
        <f>+Hungary!U$8</f>
        <v>882.15177999999992</v>
      </c>
      <c r="Q209" s="649">
        <f>+Hungary!V$8</f>
        <v>891.92229779999991</v>
      </c>
      <c r="R209" s="649">
        <f>+Hungary!W$8</f>
        <v>901.79052077799997</v>
      </c>
      <c r="S209" s="649">
        <f>+Hungary!X$8</f>
        <v>911.75742598577995</v>
      </c>
      <c r="T209" s="649">
        <f>+Hungary!Y$8</f>
        <v>921.82400024563776</v>
      </c>
      <c r="U209" s="649">
        <f>+Hungary!Z$8</f>
        <v>931.99124024809419</v>
      </c>
    </row>
    <row r="210" spans="1:21">
      <c r="A210" s="43" t="s">
        <v>312</v>
      </c>
      <c r="B210" s="46">
        <v>1058.9000000000001</v>
      </c>
      <c r="C210" s="46">
        <v>1064.7</v>
      </c>
      <c r="D210" s="46">
        <v>1084.3</v>
      </c>
      <c r="E210" s="46">
        <v>1090.5</v>
      </c>
      <c r="F210" s="46">
        <v>1096.4000000000001</v>
      </c>
      <c r="G210" s="46">
        <v>1497</v>
      </c>
      <c r="H210" s="46">
        <v>1472</v>
      </c>
      <c r="I210" s="46">
        <v>1436.6</v>
      </c>
      <c r="J210" s="46">
        <v>1437.4</v>
      </c>
      <c r="K210" s="46">
        <f>+Poland!P$8</f>
        <v>1441.6</v>
      </c>
      <c r="L210" s="649">
        <f>+Poland!Q$8</f>
        <v>1439.2</v>
      </c>
      <c r="M210" s="649">
        <f>+Poland!R$8</f>
        <v>1434.9</v>
      </c>
      <c r="N210" s="649">
        <f>+Poland!S$8</f>
        <v>1447.8</v>
      </c>
      <c r="O210" s="649">
        <f>+Poland!T$8</f>
        <v>1483.8</v>
      </c>
      <c r="P210" s="649">
        <f>+Poland!U$8</f>
        <v>1525</v>
      </c>
      <c r="Q210" s="649">
        <f>+Poland!V$8</f>
        <v>1555</v>
      </c>
      <c r="R210" s="649">
        <f>+Poland!W$8</f>
        <v>1582.4968799999999</v>
      </c>
      <c r="S210" s="649">
        <f>+Poland!X$8</f>
        <v>1610.5436975999999</v>
      </c>
      <c r="T210" s="649">
        <f>+Poland!Y$8</f>
        <v>1639.1514515519998</v>
      </c>
      <c r="U210" s="649">
        <f>+Poland!Z$8</f>
        <v>1668.3313605830399</v>
      </c>
    </row>
    <row r="211" spans="1:21">
      <c r="A211" s="43" t="s">
        <v>313</v>
      </c>
      <c r="B211" s="46">
        <v>744.5</v>
      </c>
      <c r="C211" s="46">
        <v>775.5</v>
      </c>
      <c r="D211" s="46">
        <v>789.7</v>
      </c>
      <c r="E211" s="46">
        <v>778.9</v>
      </c>
      <c r="F211" s="46">
        <v>755.4</v>
      </c>
      <c r="G211" s="46">
        <v>741.4</v>
      </c>
      <c r="H211" s="46">
        <v>745.3</v>
      </c>
      <c r="I211" s="46">
        <v>725.6</v>
      </c>
      <c r="J211" s="46">
        <v>716.3</v>
      </c>
      <c r="K211" s="46">
        <f>+'Czech Rep'!P$8</f>
        <v>720.3</v>
      </c>
      <c r="L211" s="649">
        <f>+'Czech Rep'!Q$8</f>
        <v>714</v>
      </c>
      <c r="M211" s="649">
        <f>+'Czech Rep'!R$8</f>
        <v>717</v>
      </c>
      <c r="N211" s="649">
        <f>+'Czech Rep'!S$8</f>
        <v>616.4</v>
      </c>
      <c r="O211" s="649">
        <f>+'Czech Rep'!T$8</f>
        <v>626.4</v>
      </c>
      <c r="P211" s="649">
        <f>+'Czech Rep'!U$8</f>
        <v>629.4</v>
      </c>
      <c r="Q211" s="649">
        <f>+'Czech Rep'!V$8</f>
        <v>632.4</v>
      </c>
      <c r="R211" s="649">
        <f>+'Czech Rep'!W$8</f>
        <v>635.4</v>
      </c>
      <c r="S211" s="649">
        <f>+'Czech Rep'!X$8</f>
        <v>638.4</v>
      </c>
      <c r="T211" s="649">
        <f>+'Czech Rep'!Y$8</f>
        <v>641.4</v>
      </c>
      <c r="U211" s="649">
        <f>+'Czech Rep'!Z$8</f>
        <v>644.4</v>
      </c>
    </row>
    <row r="212" spans="1:21">
      <c r="A212" s="43" t="s">
        <v>311</v>
      </c>
      <c r="B212" s="46">
        <v>1419.4</v>
      </c>
      <c r="C212" s="46">
        <v>1337.5</v>
      </c>
      <c r="D212" s="46">
        <v>1263.4000000000001</v>
      </c>
      <c r="E212" s="46">
        <v>1249.5999999999999</v>
      </c>
      <c r="F212" s="46">
        <v>1156.4000000000001</v>
      </c>
      <c r="G212" s="46">
        <v>1142.5999999999999</v>
      </c>
      <c r="H212" s="46">
        <v>1177.5999999999999</v>
      </c>
      <c r="I212" s="46">
        <v>1188.3</v>
      </c>
      <c r="J212" s="46">
        <v>1186.3</v>
      </c>
      <c r="K212" s="46">
        <f>+Romania!P$8</f>
        <v>1243.3</v>
      </c>
      <c r="L212" s="649">
        <f>+Romania!Q$8</f>
        <v>1296</v>
      </c>
      <c r="M212" s="649">
        <f>+Romania!R$8</f>
        <v>1345.6</v>
      </c>
      <c r="N212" s="649">
        <f>+Romania!S$8</f>
        <v>965.9</v>
      </c>
      <c r="O212" s="649">
        <f>+Romania!T$8</f>
        <v>980.9</v>
      </c>
      <c r="P212" s="649">
        <f>+Romania!U$8</f>
        <v>990.9</v>
      </c>
      <c r="Q212" s="649">
        <f>+Romania!V$8</f>
        <v>1000.9</v>
      </c>
      <c r="R212" s="649">
        <f>+Romania!W$8</f>
        <v>1010.9</v>
      </c>
      <c r="S212" s="649">
        <f>+Romania!X$8</f>
        <v>1020.9</v>
      </c>
      <c r="T212" s="649">
        <f>+Romania!Y$8</f>
        <v>1030.9000000000001</v>
      </c>
      <c r="U212" s="649">
        <f>+Romania!Z$8</f>
        <v>1040.9000000000001</v>
      </c>
    </row>
    <row r="213" spans="1:21">
      <c r="A213" s="43" t="s">
        <v>314</v>
      </c>
      <c r="B213" s="46">
        <v>304.89999999999998</v>
      </c>
      <c r="C213" s="46">
        <v>305.39999999999998</v>
      </c>
      <c r="D213" s="46">
        <v>298.89999999999998</v>
      </c>
      <c r="E213" s="46">
        <v>284.5</v>
      </c>
      <c r="F213" s="46">
        <v>273.2</v>
      </c>
      <c r="G213" s="46">
        <v>276.89999999999998</v>
      </c>
      <c r="H213" s="46">
        <v>287.5</v>
      </c>
      <c r="I213" s="46">
        <v>287.60000000000002</v>
      </c>
      <c r="J213" s="46">
        <v>280</v>
      </c>
      <c r="K213" s="46">
        <f>+SK!P$8</f>
        <v>276.7</v>
      </c>
      <c r="L213" s="649">
        <f>+SK!Q$8</f>
        <v>274.5</v>
      </c>
      <c r="M213" s="649">
        <f>+SK!R$8</f>
        <v>270.5</v>
      </c>
      <c r="N213" s="649">
        <f>+SK!S$8</f>
        <v>194.1</v>
      </c>
      <c r="O213" s="649">
        <f>+SK!T$8</f>
        <v>193</v>
      </c>
      <c r="P213" s="649">
        <f>+SK!U$8</f>
        <v>190.6</v>
      </c>
      <c r="Q213" s="649">
        <f>+SK!V$8</f>
        <v>188.7</v>
      </c>
      <c r="R213" s="649">
        <f>+SK!W$8</f>
        <v>182.4</v>
      </c>
      <c r="S213" s="649">
        <f>+SK!X$8</f>
        <v>177.2</v>
      </c>
      <c r="T213" s="649">
        <f>+SK!Y$8</f>
        <v>175.2</v>
      </c>
      <c r="U213" s="649">
        <f>+SK!Z$8</f>
        <v>173.2</v>
      </c>
    </row>
    <row r="214" spans="1:21">
      <c r="A214" s="43" t="s">
        <v>318</v>
      </c>
      <c r="B214" s="46">
        <v>940.7</v>
      </c>
      <c r="C214" s="46">
        <v>992.8</v>
      </c>
      <c r="D214" s="46">
        <v>1029.0999999999999</v>
      </c>
      <c r="E214" s="46">
        <v>1054.3</v>
      </c>
      <c r="F214" s="46">
        <v>1068.5999999999999</v>
      </c>
      <c r="G214" s="46">
        <v>1101.8</v>
      </c>
      <c r="H214" s="46">
        <v>1144.4000000000001</v>
      </c>
      <c r="I214" s="46">
        <v>1199.8</v>
      </c>
      <c r="J214" s="46"/>
      <c r="K214" s="46"/>
      <c r="L214" s="47"/>
      <c r="M214" s="47"/>
      <c r="N214" s="47"/>
      <c r="O214" s="47"/>
      <c r="P214" s="47"/>
      <c r="Q214" s="47"/>
      <c r="R214" s="47"/>
      <c r="S214" s="47"/>
      <c r="T214" s="47"/>
    </row>
    <row r="215" spans="1:21">
      <c r="A215" s="43" t="s">
        <v>136</v>
      </c>
      <c r="B215" s="42">
        <f t="shared" ref="B215:U215" si="100">SUM(B205:B214)</f>
        <v>10546.5</v>
      </c>
      <c r="C215" s="42">
        <f t="shared" si="100"/>
        <v>10459.9</v>
      </c>
      <c r="D215" s="42">
        <f t="shared" si="100"/>
        <v>10272.800000000001</v>
      </c>
      <c r="E215" s="42">
        <f t="shared" si="100"/>
        <v>10092.5</v>
      </c>
      <c r="F215" s="42">
        <f t="shared" si="100"/>
        <v>9864.6</v>
      </c>
      <c r="G215" s="42">
        <f t="shared" si="100"/>
        <v>10221.799999999999</v>
      </c>
      <c r="H215" s="42">
        <f t="shared" si="100"/>
        <v>10260.599999999999</v>
      </c>
      <c r="I215" s="42">
        <f t="shared" si="100"/>
        <v>10153.5</v>
      </c>
      <c r="J215" s="42">
        <f t="shared" si="100"/>
        <v>6782</v>
      </c>
      <c r="K215" s="42">
        <f t="shared" si="100"/>
        <v>6782.4000000000005</v>
      </c>
      <c r="L215" s="42">
        <f t="shared" si="100"/>
        <v>6785.8</v>
      </c>
      <c r="M215" s="42">
        <f t="shared" si="100"/>
        <v>6769.8000000000011</v>
      </c>
      <c r="N215" s="42">
        <f t="shared" si="100"/>
        <v>5856</v>
      </c>
      <c r="O215" s="42">
        <f t="shared" si="100"/>
        <v>5847.4779999999992</v>
      </c>
      <c r="P215" s="42">
        <f t="shared" si="100"/>
        <v>6346.5517799999998</v>
      </c>
      <c r="Q215" s="42">
        <f t="shared" si="100"/>
        <v>6366.4222977999989</v>
      </c>
      <c r="R215" s="42">
        <f t="shared" si="100"/>
        <v>6389.487400777999</v>
      </c>
      <c r="S215" s="42">
        <f t="shared" si="100"/>
        <v>6414.3011235857794</v>
      </c>
      <c r="T215" s="42">
        <f t="shared" si="100"/>
        <v>6442.9754517976371</v>
      </c>
      <c r="U215" s="42">
        <f t="shared" si="100"/>
        <v>6472.3226008311331</v>
      </c>
    </row>
    <row r="216" spans="1:21">
      <c r="A216" s="43" t="s">
        <v>2498</v>
      </c>
      <c r="B216" s="42">
        <f t="shared" ref="B216:U216" si="101">+B215-B214</f>
        <v>9605.7999999999993</v>
      </c>
      <c r="C216" s="42">
        <f t="shared" si="101"/>
        <v>9467.1</v>
      </c>
      <c r="D216" s="42">
        <f t="shared" si="101"/>
        <v>9243.7000000000007</v>
      </c>
      <c r="E216" s="42">
        <f t="shared" si="101"/>
        <v>9038.2000000000007</v>
      </c>
      <c r="F216" s="42">
        <f t="shared" si="101"/>
        <v>8796</v>
      </c>
      <c r="G216" s="42">
        <f t="shared" si="101"/>
        <v>9120</v>
      </c>
      <c r="H216" s="42">
        <f t="shared" si="101"/>
        <v>9116.1999999999989</v>
      </c>
      <c r="I216" s="42">
        <f t="shared" si="101"/>
        <v>8953.7000000000007</v>
      </c>
      <c r="J216" s="42">
        <f t="shared" si="101"/>
        <v>6782</v>
      </c>
      <c r="K216" s="42">
        <f t="shared" si="101"/>
        <v>6782.4000000000005</v>
      </c>
      <c r="L216" s="42">
        <f t="shared" si="101"/>
        <v>6785.8</v>
      </c>
      <c r="M216" s="42">
        <f t="shared" si="101"/>
        <v>6769.8000000000011</v>
      </c>
      <c r="N216" s="42">
        <f t="shared" si="101"/>
        <v>5856</v>
      </c>
      <c r="O216" s="42">
        <f t="shared" si="101"/>
        <v>5847.4779999999992</v>
      </c>
      <c r="P216" s="42">
        <f t="shared" si="101"/>
        <v>6346.5517799999998</v>
      </c>
      <c r="Q216" s="42">
        <f t="shared" si="101"/>
        <v>6366.4222977999989</v>
      </c>
      <c r="R216" s="42">
        <f t="shared" si="101"/>
        <v>6389.487400777999</v>
      </c>
      <c r="S216" s="42">
        <f t="shared" si="101"/>
        <v>6414.3011235857794</v>
      </c>
      <c r="T216" s="42">
        <f t="shared" si="101"/>
        <v>6442.9754517976371</v>
      </c>
      <c r="U216" s="42">
        <f t="shared" si="101"/>
        <v>6472.3226008311331</v>
      </c>
    </row>
    <row r="217" spans="1:21">
      <c r="B217" s="46"/>
      <c r="C217" s="46"/>
      <c r="D217" s="46"/>
      <c r="E217" s="46"/>
      <c r="F217" s="46"/>
      <c r="G217" s="46"/>
      <c r="H217" s="46"/>
      <c r="I217" s="46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</row>
    <row r="218" spans="1:21">
      <c r="B218" s="46"/>
      <c r="C218" s="46"/>
      <c r="D218" s="46"/>
      <c r="E218" s="46"/>
      <c r="F218" s="46"/>
      <c r="G218" s="46"/>
      <c r="H218" s="46"/>
      <c r="I218" s="46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</row>
    <row r="219" spans="1:21">
      <c r="A219" s="43" t="s">
        <v>344</v>
      </c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</row>
    <row r="220" spans="1:21">
      <c r="A220" s="43" t="s">
        <v>305</v>
      </c>
      <c r="B220" s="46">
        <v>1695.2</v>
      </c>
      <c r="C220" s="46">
        <v>1601.8</v>
      </c>
      <c r="D220" s="46">
        <v>1396.4</v>
      </c>
      <c r="E220" s="46">
        <v>1203.9000000000001</v>
      </c>
      <c r="F220" s="46">
        <v>997.9</v>
      </c>
      <c r="G220" s="46">
        <v>808</v>
      </c>
      <c r="H220" s="46">
        <v>651.6</v>
      </c>
      <c r="I220" s="46">
        <v>523.9</v>
      </c>
      <c r="J220" s="46"/>
      <c r="K220" s="46"/>
      <c r="L220" s="649"/>
      <c r="M220" s="649"/>
      <c r="N220" s="649"/>
      <c r="O220" s="649"/>
      <c r="P220" s="649"/>
      <c r="Q220" s="649"/>
      <c r="R220" s="649"/>
      <c r="S220" s="649"/>
      <c r="T220" s="649"/>
      <c r="U220" s="649"/>
    </row>
    <row r="221" spans="1:21">
      <c r="A221" s="43" t="s">
        <v>307</v>
      </c>
      <c r="B221" s="46">
        <v>486.4</v>
      </c>
      <c r="C221" s="46">
        <v>521.30000000000007</v>
      </c>
      <c r="D221" s="46">
        <v>414</v>
      </c>
      <c r="E221" s="46">
        <v>339</v>
      </c>
      <c r="F221" s="46">
        <v>288.59999999999997</v>
      </c>
      <c r="G221" s="46">
        <v>239.5</v>
      </c>
      <c r="H221" s="46">
        <v>199.4</v>
      </c>
      <c r="I221" s="46">
        <v>181.4</v>
      </c>
      <c r="J221" s="46">
        <v>153</v>
      </c>
      <c r="K221" s="46"/>
      <c r="L221" s="649"/>
      <c r="M221" s="649"/>
      <c r="N221" s="649"/>
      <c r="O221" s="649"/>
      <c r="P221" s="649"/>
      <c r="Q221" s="649"/>
      <c r="R221" s="649"/>
      <c r="S221" s="649"/>
      <c r="T221" s="649"/>
      <c r="U221" s="649"/>
    </row>
    <row r="222" spans="1:21">
      <c r="A222" s="43" t="s">
        <v>340</v>
      </c>
      <c r="B222" s="46">
        <v>1389.8999999999999</v>
      </c>
      <c r="C222" s="46">
        <v>1267.7</v>
      </c>
      <c r="D222" s="46">
        <v>1178.3999999999999</v>
      </c>
      <c r="E222" s="46">
        <v>1136.3999999999999</v>
      </c>
      <c r="F222" s="46">
        <v>1024.8</v>
      </c>
      <c r="G222" s="46">
        <v>886.69999999999993</v>
      </c>
      <c r="H222" s="46">
        <v>842.5</v>
      </c>
      <c r="I222" s="46">
        <v>764.7</v>
      </c>
      <c r="J222" s="46">
        <v>697.8</v>
      </c>
      <c r="K222" s="46"/>
      <c r="L222" s="649"/>
      <c r="M222" s="649"/>
      <c r="N222" s="649"/>
      <c r="O222" s="649"/>
      <c r="P222" s="649"/>
      <c r="Q222" s="649"/>
      <c r="R222" s="649"/>
      <c r="S222" s="649"/>
      <c r="T222" s="649"/>
      <c r="U222" s="649"/>
    </row>
    <row r="223" spans="1:21">
      <c r="A223" s="43" t="s">
        <v>308</v>
      </c>
      <c r="B223" s="46">
        <v>278.8</v>
      </c>
      <c r="C223" s="46">
        <v>253.7</v>
      </c>
      <c r="D223" s="46">
        <v>217</v>
      </c>
      <c r="E223" s="46">
        <v>153.6</v>
      </c>
      <c r="F223" s="46">
        <v>108.4</v>
      </c>
      <c r="G223" s="46">
        <v>82.4</v>
      </c>
      <c r="H223" s="46">
        <v>63</v>
      </c>
      <c r="I223" s="46">
        <v>51.1</v>
      </c>
      <c r="J223" s="46"/>
      <c r="K223" s="46"/>
      <c r="L223" s="649"/>
      <c r="M223" s="649"/>
      <c r="N223" s="649"/>
      <c r="O223" s="649"/>
      <c r="P223" s="649"/>
      <c r="Q223" s="649"/>
      <c r="R223" s="649"/>
      <c r="S223" s="649"/>
      <c r="T223" s="649"/>
      <c r="U223" s="649"/>
    </row>
    <row r="224" spans="1:21">
      <c r="A224" s="43" t="s">
        <v>310</v>
      </c>
      <c r="B224" s="46">
        <v>735.9</v>
      </c>
      <c r="C224" s="46">
        <v>706</v>
      </c>
      <c r="D224" s="46">
        <v>593.9</v>
      </c>
      <c r="E224" s="46">
        <v>448.5</v>
      </c>
      <c r="F224" s="46">
        <v>334.9</v>
      </c>
      <c r="G224" s="46">
        <v>323.10000000000002</v>
      </c>
      <c r="H224" s="46">
        <v>306.89999999999998</v>
      </c>
      <c r="I224" s="46">
        <v>257.3</v>
      </c>
      <c r="J224" s="46">
        <v>209.6</v>
      </c>
      <c r="K224" s="46"/>
      <c r="L224" s="649"/>
      <c r="M224" s="649"/>
      <c r="N224" s="649"/>
      <c r="O224" s="649"/>
      <c r="P224" s="649"/>
      <c r="Q224" s="649"/>
      <c r="R224" s="649"/>
      <c r="S224" s="649"/>
      <c r="T224" s="649"/>
      <c r="U224" s="649"/>
    </row>
    <row r="225" spans="1:21">
      <c r="A225" s="43" t="s">
        <v>312</v>
      </c>
      <c r="B225" s="46">
        <v>1005.6</v>
      </c>
      <c r="C225" s="46">
        <v>1011.3</v>
      </c>
      <c r="D225" s="46">
        <v>941.4</v>
      </c>
      <c r="E225" s="46">
        <v>787.2</v>
      </c>
      <c r="F225" s="46">
        <v>650.29999999999995</v>
      </c>
      <c r="G225" s="46">
        <v>727.3</v>
      </c>
      <c r="H225" s="46">
        <v>546</v>
      </c>
      <c r="I225" s="46">
        <v>387</v>
      </c>
      <c r="J225" s="46">
        <v>282.60000000000002</v>
      </c>
      <c r="K225" s="46"/>
      <c r="L225" s="649"/>
      <c r="M225" s="649"/>
      <c r="N225" s="649"/>
      <c r="O225" s="649"/>
      <c r="P225" s="649"/>
      <c r="Q225" s="649"/>
      <c r="R225" s="649"/>
      <c r="S225" s="649"/>
      <c r="T225" s="649"/>
      <c r="U225" s="649"/>
    </row>
    <row r="226" spans="1:21">
      <c r="A226" s="43" t="s">
        <v>313</v>
      </c>
      <c r="B226" s="46">
        <v>529.29999999999995</v>
      </c>
      <c r="C226" s="46">
        <v>445.8</v>
      </c>
      <c r="D226" s="46">
        <v>265.2</v>
      </c>
      <c r="E226" s="46">
        <v>152.1</v>
      </c>
      <c r="F226" s="46">
        <v>112.5</v>
      </c>
      <c r="G226" s="46">
        <v>81.8</v>
      </c>
      <c r="H226" s="46">
        <v>76.099999999999994</v>
      </c>
      <c r="I226" s="46">
        <v>81.599999999999994</v>
      </c>
      <c r="J226" s="46">
        <v>89.6</v>
      </c>
      <c r="K226" s="46"/>
      <c r="L226" s="649"/>
      <c r="M226" s="649"/>
      <c r="N226" s="649"/>
      <c r="O226" s="649"/>
      <c r="P226" s="649"/>
      <c r="Q226" s="649"/>
      <c r="R226" s="649"/>
      <c r="S226" s="649"/>
      <c r="T226" s="649"/>
      <c r="U226" s="649"/>
    </row>
    <row r="227" spans="1:21">
      <c r="A227" s="43" t="s">
        <v>311</v>
      </c>
      <c r="B227" s="46">
        <v>1362.3</v>
      </c>
      <c r="C227" s="46">
        <v>1185.0999999999999</v>
      </c>
      <c r="D227" s="46">
        <v>998.2</v>
      </c>
      <c r="E227" s="46">
        <v>837.6</v>
      </c>
      <c r="F227" s="46">
        <v>645.9</v>
      </c>
      <c r="G227" s="46">
        <v>508.2</v>
      </c>
      <c r="H227" s="46">
        <v>428.7</v>
      </c>
      <c r="I227" s="46">
        <v>364.1</v>
      </c>
      <c r="J227" s="46">
        <v>305.60000000000002</v>
      </c>
      <c r="K227" s="46"/>
      <c r="L227" s="649"/>
      <c r="M227" s="649"/>
      <c r="N227" s="649"/>
      <c r="O227" s="649"/>
      <c r="P227" s="649"/>
      <c r="Q227" s="649"/>
      <c r="R227" s="649"/>
      <c r="S227" s="649"/>
      <c r="T227" s="649"/>
      <c r="U227" s="649"/>
    </row>
    <row r="228" spans="1:21">
      <c r="A228" s="43" t="s">
        <v>314</v>
      </c>
      <c r="B228" s="46">
        <v>264</v>
      </c>
      <c r="C228" s="46">
        <v>261.60000000000002</v>
      </c>
      <c r="D228" s="46">
        <v>225.4</v>
      </c>
      <c r="E228" s="46">
        <v>178.5</v>
      </c>
      <c r="F228" s="46">
        <v>136.4</v>
      </c>
      <c r="G228" s="46">
        <v>102.4</v>
      </c>
      <c r="H228" s="46">
        <v>84.1</v>
      </c>
      <c r="I228" s="46">
        <v>59.1</v>
      </c>
      <c r="J228" s="46">
        <v>39.299999999999997</v>
      </c>
      <c r="K228" s="46"/>
      <c r="L228" s="649"/>
      <c r="M228" s="649"/>
      <c r="N228" s="649"/>
      <c r="O228" s="649"/>
      <c r="P228" s="649"/>
      <c r="Q228" s="649"/>
      <c r="R228" s="649"/>
      <c r="S228" s="649"/>
      <c r="T228" s="649"/>
      <c r="U228" s="649"/>
    </row>
    <row r="229" spans="1:21">
      <c r="A229" s="43" t="s">
        <v>318</v>
      </c>
      <c r="B229" s="46">
        <v>697.2</v>
      </c>
      <c r="C229" s="46">
        <v>669.3</v>
      </c>
      <c r="D229" s="46">
        <v>532</v>
      </c>
      <c r="E229" s="46">
        <v>370.4</v>
      </c>
      <c r="F229" s="46">
        <v>289</v>
      </c>
      <c r="G229" s="46">
        <v>214.6</v>
      </c>
      <c r="H229" s="46">
        <v>163.19999999999999</v>
      </c>
      <c r="I229" s="46">
        <v>134.80000000000001</v>
      </c>
      <c r="J229" s="46"/>
      <c r="K229" s="46"/>
      <c r="L229" s="42"/>
      <c r="M229" s="42"/>
      <c r="N229" s="42"/>
      <c r="O229" s="42"/>
      <c r="P229" s="42"/>
      <c r="Q229" s="42"/>
      <c r="R229" s="42"/>
      <c r="S229" s="42"/>
      <c r="T229" s="42"/>
    </row>
    <row r="230" spans="1:21">
      <c r="A230" s="43" t="s">
        <v>136</v>
      </c>
      <c r="B230" s="42">
        <f t="shared" ref="B230:U230" si="102">SUM(B220:B229)</f>
        <v>8444.6</v>
      </c>
      <c r="C230" s="42">
        <f t="shared" si="102"/>
        <v>7923.6000000000013</v>
      </c>
      <c r="D230" s="42">
        <f t="shared" si="102"/>
        <v>6761.9</v>
      </c>
      <c r="E230" s="42">
        <f t="shared" si="102"/>
        <v>5607.2000000000007</v>
      </c>
      <c r="F230" s="42">
        <f t="shared" si="102"/>
        <v>4588.7</v>
      </c>
      <c r="G230" s="42">
        <f t="shared" si="102"/>
        <v>3974</v>
      </c>
      <c r="H230" s="42">
        <f t="shared" si="102"/>
        <v>3361.4999999999995</v>
      </c>
      <c r="I230" s="42">
        <f t="shared" si="102"/>
        <v>2804.9999999999995</v>
      </c>
      <c r="J230" s="42">
        <f t="shared" si="102"/>
        <v>1777.4999999999998</v>
      </c>
      <c r="K230" s="42">
        <f t="shared" si="102"/>
        <v>0</v>
      </c>
      <c r="L230" s="42">
        <f t="shared" si="102"/>
        <v>0</v>
      </c>
      <c r="M230" s="42">
        <f t="shared" si="102"/>
        <v>0</v>
      </c>
      <c r="N230" s="42">
        <f t="shared" si="102"/>
        <v>0</v>
      </c>
      <c r="O230" s="42">
        <f t="shared" si="102"/>
        <v>0</v>
      </c>
      <c r="P230" s="42">
        <f t="shared" si="102"/>
        <v>0</v>
      </c>
      <c r="Q230" s="42">
        <f t="shared" si="102"/>
        <v>0</v>
      </c>
      <c r="R230" s="42">
        <f t="shared" si="102"/>
        <v>0</v>
      </c>
      <c r="S230" s="42">
        <f t="shared" si="102"/>
        <v>0</v>
      </c>
      <c r="T230" s="42">
        <f t="shared" si="102"/>
        <v>0</v>
      </c>
      <c r="U230" s="42">
        <f t="shared" si="102"/>
        <v>0</v>
      </c>
    </row>
    <row r="231" spans="1:21">
      <c r="A231" s="43" t="s">
        <v>2498</v>
      </c>
      <c r="B231" s="42">
        <f t="shared" ref="B231:U231" si="103">+B230-B229</f>
        <v>7747.4000000000005</v>
      </c>
      <c r="C231" s="42">
        <f t="shared" si="103"/>
        <v>7254.3000000000011</v>
      </c>
      <c r="D231" s="42">
        <f t="shared" si="103"/>
        <v>6229.9</v>
      </c>
      <c r="E231" s="42">
        <f t="shared" si="103"/>
        <v>5236.8000000000011</v>
      </c>
      <c r="F231" s="42">
        <f t="shared" si="103"/>
        <v>4299.7</v>
      </c>
      <c r="G231" s="42">
        <f t="shared" si="103"/>
        <v>3759.4</v>
      </c>
      <c r="H231" s="42">
        <f t="shared" si="103"/>
        <v>3198.2999999999997</v>
      </c>
      <c r="I231" s="42">
        <f t="shared" si="103"/>
        <v>2670.1999999999994</v>
      </c>
      <c r="J231" s="42">
        <f t="shared" si="103"/>
        <v>1777.4999999999998</v>
      </c>
      <c r="K231" s="42">
        <f t="shared" si="103"/>
        <v>0</v>
      </c>
      <c r="L231" s="42">
        <f t="shared" si="103"/>
        <v>0</v>
      </c>
      <c r="M231" s="42">
        <f t="shared" si="103"/>
        <v>0</v>
      </c>
      <c r="N231" s="42">
        <f t="shared" si="103"/>
        <v>0</v>
      </c>
      <c r="O231" s="42">
        <f t="shared" si="103"/>
        <v>0</v>
      </c>
      <c r="P231" s="42">
        <f t="shared" si="103"/>
        <v>0</v>
      </c>
      <c r="Q231" s="42">
        <f t="shared" si="103"/>
        <v>0</v>
      </c>
      <c r="R231" s="42">
        <f t="shared" si="103"/>
        <v>0</v>
      </c>
      <c r="S231" s="42">
        <f t="shared" si="103"/>
        <v>0</v>
      </c>
      <c r="T231" s="42">
        <f t="shared" si="103"/>
        <v>0</v>
      </c>
      <c r="U231" s="42">
        <f t="shared" si="103"/>
        <v>0</v>
      </c>
    </row>
    <row r="232" spans="1:21"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</row>
    <row r="233" spans="1:21">
      <c r="A233" s="43" t="s">
        <v>346</v>
      </c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</row>
    <row r="234" spans="1:21">
      <c r="A234" s="43" t="s">
        <v>305</v>
      </c>
      <c r="B234" s="46">
        <v>0</v>
      </c>
      <c r="C234" s="46">
        <v>0</v>
      </c>
      <c r="D234" s="46">
        <v>0</v>
      </c>
      <c r="E234" s="46">
        <v>0</v>
      </c>
      <c r="F234" s="46">
        <v>0</v>
      </c>
      <c r="G234" s="46">
        <v>0</v>
      </c>
      <c r="H234" s="46">
        <v>0</v>
      </c>
      <c r="I234" s="46">
        <v>0</v>
      </c>
      <c r="J234" s="46"/>
      <c r="K234" s="46"/>
      <c r="L234" s="649"/>
      <c r="M234" s="649"/>
      <c r="N234" s="649"/>
      <c r="O234" s="649"/>
      <c r="P234" s="649"/>
      <c r="Q234" s="649"/>
      <c r="R234" s="649"/>
      <c r="S234" s="649"/>
      <c r="T234" s="649"/>
      <c r="U234" s="649"/>
    </row>
    <row r="235" spans="1:21">
      <c r="A235" s="43" t="s">
        <v>307</v>
      </c>
      <c r="B235" s="46">
        <v>0</v>
      </c>
      <c r="C235" s="46">
        <v>0</v>
      </c>
      <c r="D235" s="46">
        <v>0</v>
      </c>
      <c r="E235" s="46">
        <v>0</v>
      </c>
      <c r="F235" s="46">
        <v>0</v>
      </c>
      <c r="G235" s="46">
        <v>0</v>
      </c>
      <c r="H235" s="46">
        <v>0</v>
      </c>
      <c r="I235" s="46">
        <v>0</v>
      </c>
      <c r="J235" s="46">
        <v>2</v>
      </c>
      <c r="K235" s="46">
        <f>+'UPC AT'!P$13</f>
        <v>0</v>
      </c>
      <c r="L235" s="649">
        <f>+'UPC AT'!Q$13</f>
        <v>0</v>
      </c>
      <c r="M235" s="649">
        <f>+'UPC AT'!R$13</f>
        <v>0</v>
      </c>
      <c r="N235" s="649">
        <f>+'UPC AT'!S$13</f>
        <v>0</v>
      </c>
      <c r="O235" s="649">
        <f>+'UPC AT'!T$13</f>
        <v>0</v>
      </c>
      <c r="P235" s="649">
        <f>+'UPC AT'!U$13</f>
        <v>0</v>
      </c>
      <c r="Q235" s="649">
        <f>+'UPC AT'!V$13</f>
        <v>0</v>
      </c>
      <c r="R235" s="649">
        <f>+'UPC AT'!W$13</f>
        <v>0</v>
      </c>
      <c r="S235" s="649">
        <f>+'UPC AT'!X$13</f>
        <v>0</v>
      </c>
      <c r="T235" s="649">
        <f>+'UPC AT'!Y$13</f>
        <v>0</v>
      </c>
      <c r="U235" s="649">
        <f>+'UPC AT'!Z$13</f>
        <v>0</v>
      </c>
    </row>
    <row r="236" spans="1:21">
      <c r="A236" s="43" t="s">
        <v>340</v>
      </c>
      <c r="B236" s="46">
        <v>0</v>
      </c>
      <c r="C236" s="46">
        <v>0</v>
      </c>
      <c r="D236" s="46">
        <v>0</v>
      </c>
      <c r="E236" s="46">
        <v>0</v>
      </c>
      <c r="F236" s="46">
        <v>0</v>
      </c>
      <c r="G236" s="46">
        <v>0</v>
      </c>
      <c r="H236" s="46">
        <v>0</v>
      </c>
      <c r="I236" s="46">
        <v>0</v>
      </c>
      <c r="J236" s="46">
        <v>0</v>
      </c>
      <c r="K236" s="46">
        <f>+'CH OLD'!P$16</f>
        <v>0</v>
      </c>
      <c r="L236" s="649">
        <f>+'CH OLD'!Q$16</f>
        <v>0</v>
      </c>
      <c r="M236" s="649">
        <f>+'CH OLD'!R$16</f>
        <v>0</v>
      </c>
      <c r="N236" s="649">
        <f>+'CH OLD'!S$16</f>
        <v>0</v>
      </c>
      <c r="O236" s="649">
        <f>+'CH OLD'!T$16</f>
        <v>0</v>
      </c>
      <c r="P236" s="649">
        <f>+'CH OLD'!U$16</f>
        <v>0</v>
      </c>
      <c r="Q236" s="649">
        <f>+'CH OLD'!V$16</f>
        <v>0</v>
      </c>
      <c r="R236" s="649">
        <f>+'CH OLD'!W$16</f>
        <v>0</v>
      </c>
      <c r="S236" s="649">
        <f>+'CH OLD'!X$16</f>
        <v>0</v>
      </c>
      <c r="T236" s="649">
        <f>+'CH OLD'!Y$16</f>
        <v>0</v>
      </c>
      <c r="U236" s="649">
        <f>+'CH OLD'!Z$16</f>
        <v>0</v>
      </c>
    </row>
    <row r="237" spans="1:21">
      <c r="A237" s="43" t="s">
        <v>308</v>
      </c>
      <c r="B237" s="46">
        <v>117.8</v>
      </c>
      <c r="C237" s="46">
        <v>105.2</v>
      </c>
      <c r="D237" s="46">
        <v>87.2</v>
      </c>
      <c r="E237" s="46">
        <v>74.3</v>
      </c>
      <c r="F237" s="46">
        <v>65</v>
      </c>
      <c r="G237" s="46">
        <v>55</v>
      </c>
      <c r="H237" s="46">
        <v>45.6</v>
      </c>
      <c r="I237" s="46">
        <v>38.5</v>
      </c>
      <c r="J237" s="46"/>
      <c r="K237" s="46"/>
      <c r="L237" s="649"/>
      <c r="M237" s="649"/>
      <c r="N237" s="649"/>
      <c r="O237" s="649"/>
      <c r="P237" s="649"/>
      <c r="Q237" s="649"/>
      <c r="R237" s="649"/>
      <c r="S237" s="649"/>
      <c r="T237" s="649"/>
      <c r="U237" s="649"/>
    </row>
    <row r="238" spans="1:21">
      <c r="A238" s="43" t="s">
        <v>310</v>
      </c>
      <c r="B238" s="46">
        <v>170.9</v>
      </c>
      <c r="C238" s="46">
        <v>168</v>
      </c>
      <c r="D238" s="46">
        <v>183</v>
      </c>
      <c r="E238" s="46">
        <v>186</v>
      </c>
      <c r="F238" s="46">
        <v>189.7</v>
      </c>
      <c r="G238" s="46">
        <v>219.3</v>
      </c>
      <c r="H238" s="46">
        <v>242.9</v>
      </c>
      <c r="I238" s="46">
        <v>264.60000000000002</v>
      </c>
      <c r="J238" s="46">
        <v>280.39999999999998</v>
      </c>
      <c r="K238" s="46">
        <f>+Hungary!P$11</f>
        <v>289.39999999999998</v>
      </c>
      <c r="L238" s="649">
        <f>+Hungary!Q$11</f>
        <v>292</v>
      </c>
      <c r="M238" s="649">
        <f>+Hungary!R$11</f>
        <v>265.89999999999998</v>
      </c>
      <c r="N238" s="649">
        <f>+Hungary!S$11</f>
        <v>265.89999999999998</v>
      </c>
      <c r="O238" s="649">
        <f>+Hungary!T$11</f>
        <v>285.89999999999998</v>
      </c>
      <c r="P238" s="649">
        <f>+Hungary!U$11</f>
        <v>305.89999999999998</v>
      </c>
      <c r="Q238" s="649">
        <f>+Hungary!V$11</f>
        <v>325.89999999999998</v>
      </c>
      <c r="R238" s="649">
        <f>+Hungary!W$11</f>
        <v>345.9</v>
      </c>
      <c r="S238" s="649">
        <f>+Hungary!X$11</f>
        <v>365.9</v>
      </c>
      <c r="T238" s="649">
        <f>+Hungary!Y$11</f>
        <v>385.9</v>
      </c>
      <c r="U238" s="649">
        <f>+Hungary!Z$11</f>
        <v>405.9</v>
      </c>
    </row>
    <row r="239" spans="1:21">
      <c r="A239" s="43" t="s">
        <v>312</v>
      </c>
      <c r="B239" s="46">
        <v>0</v>
      </c>
      <c r="C239" s="46">
        <v>0</v>
      </c>
      <c r="D239" s="46">
        <v>0</v>
      </c>
      <c r="E239" s="46">
        <v>0</v>
      </c>
      <c r="F239" s="46">
        <v>0</v>
      </c>
      <c r="G239" s="46">
        <v>0</v>
      </c>
      <c r="H239" s="46">
        <v>0</v>
      </c>
      <c r="I239" s="46">
        <v>0</v>
      </c>
      <c r="J239" s="46">
        <v>0</v>
      </c>
      <c r="K239" s="46">
        <f>+Poland!P$11</f>
        <v>0</v>
      </c>
      <c r="L239" s="649">
        <f>+Poland!Q$11</f>
        <v>0</v>
      </c>
      <c r="M239" s="649">
        <f>+Poland!R$11</f>
        <v>0</v>
      </c>
      <c r="N239" s="649">
        <f>+Poland!S$11</f>
        <v>0</v>
      </c>
      <c r="O239" s="649">
        <f>+Poland!T$11</f>
        <v>0</v>
      </c>
      <c r="P239" s="649">
        <f>+Poland!U$11</f>
        <v>0</v>
      </c>
      <c r="Q239" s="649">
        <f>+Poland!V$11</f>
        <v>0</v>
      </c>
      <c r="R239" s="649">
        <f>+Poland!W$11</f>
        <v>0</v>
      </c>
      <c r="S239" s="649">
        <f>+Poland!X$11</f>
        <v>0</v>
      </c>
      <c r="T239" s="649">
        <f>+Poland!Y$11</f>
        <v>0</v>
      </c>
      <c r="U239" s="649">
        <f>+Poland!Z$11</f>
        <v>0</v>
      </c>
    </row>
    <row r="240" spans="1:21">
      <c r="A240" s="43" t="s">
        <v>313</v>
      </c>
      <c r="B240" s="46">
        <v>134.5</v>
      </c>
      <c r="C240" s="46">
        <v>129.4</v>
      </c>
      <c r="D240" s="46">
        <v>121.7</v>
      </c>
      <c r="E240" s="46">
        <v>104.1</v>
      </c>
      <c r="F240" s="46">
        <v>85.5</v>
      </c>
      <c r="G240" s="46">
        <v>81.400000000000006</v>
      </c>
      <c r="H240" s="46">
        <v>102.2</v>
      </c>
      <c r="I240" s="46">
        <v>106.8</v>
      </c>
      <c r="J240" s="46">
        <v>112</v>
      </c>
      <c r="K240" s="46">
        <f>+'Czech Rep'!P$13</f>
        <v>120.1</v>
      </c>
      <c r="L240" s="649">
        <f>+'Czech Rep'!Q$13</f>
        <v>111.5</v>
      </c>
      <c r="M240" s="649">
        <f>+'Czech Rep'!R$13</f>
        <v>100.6</v>
      </c>
      <c r="N240" s="649">
        <f>+'Czech Rep'!S$13</f>
        <v>100.6</v>
      </c>
      <c r="O240" s="649">
        <f>+'Czech Rep'!T$13</f>
        <v>95.6</v>
      </c>
      <c r="P240" s="649">
        <f>+'Czech Rep'!U$13</f>
        <v>90.6</v>
      </c>
      <c r="Q240" s="649">
        <f>+'Czech Rep'!V$13</f>
        <v>85.6</v>
      </c>
      <c r="R240" s="649">
        <f>+'Czech Rep'!W$13</f>
        <v>80.599999999999994</v>
      </c>
      <c r="S240" s="649">
        <f>+'Czech Rep'!X$13</f>
        <v>75.599999999999994</v>
      </c>
      <c r="T240" s="649">
        <f>+'Czech Rep'!Y$13</f>
        <v>70.599999999999994</v>
      </c>
      <c r="U240" s="649">
        <f>+'Czech Rep'!Z$13</f>
        <v>65.599999999999994</v>
      </c>
    </row>
    <row r="241" spans="1:21">
      <c r="A241" s="43" t="s">
        <v>311</v>
      </c>
      <c r="B241" s="46">
        <v>50.3</v>
      </c>
      <c r="C241" s="46">
        <v>115</v>
      </c>
      <c r="D241" s="46">
        <v>155.30000000000001</v>
      </c>
      <c r="E241" s="46">
        <v>181</v>
      </c>
      <c r="F241" s="46">
        <v>226.6</v>
      </c>
      <c r="G241" s="46">
        <v>282.8</v>
      </c>
      <c r="H241" s="46">
        <v>319.7</v>
      </c>
      <c r="I241" s="46">
        <v>341</v>
      </c>
      <c r="J241" s="46">
        <v>324.8</v>
      </c>
      <c r="K241" s="46">
        <f>+Romania!P$13</f>
        <v>350.6</v>
      </c>
      <c r="L241" s="649">
        <f>+Romania!Q$13</f>
        <v>363.5</v>
      </c>
      <c r="M241" s="649">
        <f>+Romania!R$13</f>
        <v>365.9</v>
      </c>
      <c r="N241" s="649">
        <f>+Romania!S$13</f>
        <v>365.9</v>
      </c>
      <c r="O241" s="649">
        <f>+Romania!T$13</f>
        <v>385.9</v>
      </c>
      <c r="P241" s="649">
        <f>+Romania!U$13</f>
        <v>405.9</v>
      </c>
      <c r="Q241" s="649">
        <f>+Romania!V$13</f>
        <v>425.9</v>
      </c>
      <c r="R241" s="649">
        <f>+Romania!W$13</f>
        <v>445.9</v>
      </c>
      <c r="S241" s="649">
        <f>+Romania!X$13</f>
        <v>465.9</v>
      </c>
      <c r="T241" s="649">
        <f>+Romania!Y$13</f>
        <v>485.9</v>
      </c>
      <c r="U241" s="649">
        <f>+Romania!Z$13</f>
        <v>505.9</v>
      </c>
    </row>
    <row r="242" spans="1:21">
      <c r="A242" s="43" t="s">
        <v>314</v>
      </c>
      <c r="B242" s="46">
        <v>38.200000000000003</v>
      </c>
      <c r="C242" s="46">
        <v>34.799999999999997</v>
      </c>
      <c r="D242" s="46">
        <v>37</v>
      </c>
      <c r="E242" s="46">
        <v>36.4</v>
      </c>
      <c r="F242" s="46">
        <v>40.200000000000003</v>
      </c>
      <c r="G242" s="46">
        <v>47.5</v>
      </c>
      <c r="H242" s="46">
        <v>55.4</v>
      </c>
      <c r="I242" s="46">
        <v>67.099999999999994</v>
      </c>
      <c r="J242" s="46">
        <v>66.7</v>
      </c>
      <c r="K242" s="46">
        <f>+SK!P$11</f>
        <v>69.8</v>
      </c>
      <c r="L242" s="649">
        <f>+SK!Q$11</f>
        <v>72.8</v>
      </c>
      <c r="M242" s="649">
        <f>+SK!R$11</f>
        <v>76.400000000000006</v>
      </c>
      <c r="N242" s="649">
        <f>+SK!S$11</f>
        <v>76.400000000000006</v>
      </c>
      <c r="O242" s="649">
        <f>+SK!T$11</f>
        <v>0</v>
      </c>
      <c r="P242" s="649">
        <f>+SK!U$11</f>
        <v>0</v>
      </c>
      <c r="Q242" s="649">
        <f>+SK!V$11</f>
        <v>0</v>
      </c>
      <c r="R242" s="649">
        <f>+SK!W$11</f>
        <v>0</v>
      </c>
      <c r="S242" s="649">
        <f>+SK!X$11</f>
        <v>0</v>
      </c>
      <c r="T242" s="649">
        <f>+SK!Y$11</f>
        <v>0</v>
      </c>
      <c r="U242" s="649">
        <f>+SK!Z$11</f>
        <v>0</v>
      </c>
    </row>
    <row r="243" spans="1:21">
      <c r="A243" s="43" t="s">
        <v>318</v>
      </c>
      <c r="B243" s="46">
        <v>0</v>
      </c>
      <c r="C243" s="46">
        <v>0</v>
      </c>
      <c r="D243" s="46">
        <v>0</v>
      </c>
      <c r="E243" s="46">
        <v>0</v>
      </c>
      <c r="F243" s="46">
        <v>0</v>
      </c>
      <c r="G243" s="46">
        <v>0</v>
      </c>
      <c r="H243" s="46">
        <v>0</v>
      </c>
      <c r="I243" s="46">
        <v>0</v>
      </c>
      <c r="J243" s="46"/>
      <c r="K243" s="46"/>
      <c r="L243" s="42"/>
      <c r="M243" s="42"/>
      <c r="N243" s="42"/>
      <c r="O243" s="42"/>
      <c r="P243" s="42"/>
      <c r="Q243" s="42"/>
      <c r="R243" s="42"/>
      <c r="S243" s="42"/>
      <c r="T243" s="42"/>
    </row>
    <row r="244" spans="1:21">
      <c r="A244" s="43" t="s">
        <v>136</v>
      </c>
      <c r="B244" s="42">
        <f t="shared" ref="B244:U244" si="104">SUM(B234:B243)</f>
        <v>511.7</v>
      </c>
      <c r="C244" s="42">
        <f t="shared" si="104"/>
        <v>552.4</v>
      </c>
      <c r="D244" s="42">
        <f t="shared" si="104"/>
        <v>584.20000000000005</v>
      </c>
      <c r="E244" s="42">
        <f t="shared" si="104"/>
        <v>581.79999999999995</v>
      </c>
      <c r="F244" s="42">
        <f t="shared" si="104"/>
        <v>607</v>
      </c>
      <c r="G244" s="42">
        <f t="shared" si="104"/>
        <v>686</v>
      </c>
      <c r="H244" s="42">
        <f t="shared" si="104"/>
        <v>765.8</v>
      </c>
      <c r="I244" s="42">
        <f t="shared" si="104"/>
        <v>818.00000000000011</v>
      </c>
      <c r="J244" s="42">
        <f t="shared" si="104"/>
        <v>785.90000000000009</v>
      </c>
      <c r="K244" s="42">
        <f t="shared" si="104"/>
        <v>829.9</v>
      </c>
      <c r="L244" s="42">
        <f t="shared" si="104"/>
        <v>839.8</v>
      </c>
      <c r="M244" s="42">
        <f t="shared" si="104"/>
        <v>808.8</v>
      </c>
      <c r="N244" s="42">
        <f t="shared" si="104"/>
        <v>808.8</v>
      </c>
      <c r="O244" s="42">
        <f t="shared" si="104"/>
        <v>767.4</v>
      </c>
      <c r="P244" s="42">
        <f t="shared" si="104"/>
        <v>802.4</v>
      </c>
      <c r="Q244" s="42">
        <f t="shared" si="104"/>
        <v>837.4</v>
      </c>
      <c r="R244" s="42">
        <f t="shared" si="104"/>
        <v>872.4</v>
      </c>
      <c r="S244" s="42">
        <f t="shared" si="104"/>
        <v>907.4</v>
      </c>
      <c r="T244" s="42">
        <f t="shared" si="104"/>
        <v>942.4</v>
      </c>
      <c r="U244" s="42">
        <f t="shared" si="104"/>
        <v>977.4</v>
      </c>
    </row>
    <row r="245" spans="1:21">
      <c r="A245" s="43" t="s">
        <v>2498</v>
      </c>
      <c r="B245" s="42">
        <f t="shared" ref="B245:U245" si="105">+B244-B243</f>
        <v>511.7</v>
      </c>
      <c r="C245" s="42">
        <f t="shared" si="105"/>
        <v>552.4</v>
      </c>
      <c r="D245" s="42">
        <f t="shared" si="105"/>
        <v>584.20000000000005</v>
      </c>
      <c r="E245" s="42">
        <f t="shared" si="105"/>
        <v>581.79999999999995</v>
      </c>
      <c r="F245" s="42">
        <f t="shared" si="105"/>
        <v>607</v>
      </c>
      <c r="G245" s="42">
        <f t="shared" si="105"/>
        <v>686</v>
      </c>
      <c r="H245" s="42">
        <f t="shared" si="105"/>
        <v>765.8</v>
      </c>
      <c r="I245" s="42">
        <f t="shared" si="105"/>
        <v>818.00000000000011</v>
      </c>
      <c r="J245" s="42">
        <f t="shared" si="105"/>
        <v>785.90000000000009</v>
      </c>
      <c r="K245" s="42">
        <f t="shared" si="105"/>
        <v>829.9</v>
      </c>
      <c r="L245" s="42">
        <f t="shared" si="105"/>
        <v>839.8</v>
      </c>
      <c r="M245" s="42">
        <f t="shared" si="105"/>
        <v>808.8</v>
      </c>
      <c r="N245" s="42">
        <f t="shared" si="105"/>
        <v>808.8</v>
      </c>
      <c r="O245" s="42">
        <f t="shared" si="105"/>
        <v>767.4</v>
      </c>
      <c r="P245" s="42">
        <f t="shared" si="105"/>
        <v>802.4</v>
      </c>
      <c r="Q245" s="42">
        <f t="shared" si="105"/>
        <v>837.4</v>
      </c>
      <c r="R245" s="42">
        <f t="shared" si="105"/>
        <v>872.4</v>
      </c>
      <c r="S245" s="42">
        <f t="shared" si="105"/>
        <v>907.4</v>
      </c>
      <c r="T245" s="42">
        <f t="shared" si="105"/>
        <v>942.4</v>
      </c>
      <c r="U245" s="42">
        <f t="shared" si="105"/>
        <v>977.4</v>
      </c>
    </row>
    <row r="246" spans="1:21"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</row>
    <row r="247" spans="1:21">
      <c r="A247" s="43" t="s">
        <v>349</v>
      </c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</row>
    <row r="248" spans="1:21">
      <c r="A248" s="43" t="s">
        <v>305</v>
      </c>
      <c r="B248" s="56">
        <v>501.8</v>
      </c>
      <c r="C248" s="56">
        <v>550.29999999999995</v>
      </c>
      <c r="D248" s="56">
        <v>648</v>
      </c>
      <c r="E248" s="56">
        <v>751.4</v>
      </c>
      <c r="F248" s="56">
        <v>894.2</v>
      </c>
      <c r="G248" s="56">
        <v>1010.2</v>
      </c>
      <c r="H248" s="56">
        <v>1078</v>
      </c>
      <c r="I248" s="56">
        <v>1108.0999999999999</v>
      </c>
      <c r="J248" s="56"/>
      <c r="K248" s="56"/>
      <c r="L248" s="649"/>
      <c r="M248" s="649"/>
      <c r="N248" s="649"/>
      <c r="O248" s="649"/>
      <c r="P248" s="649"/>
      <c r="Q248" s="649"/>
      <c r="R248" s="649"/>
      <c r="S248" s="649"/>
      <c r="T248" s="649"/>
      <c r="U248" s="649"/>
    </row>
    <row r="249" spans="1:21">
      <c r="A249" s="43" t="s">
        <v>307</v>
      </c>
      <c r="B249" s="56">
        <v>49.2</v>
      </c>
      <c r="C249" s="56">
        <v>59.6</v>
      </c>
      <c r="D249" s="56">
        <v>171.7</v>
      </c>
      <c r="E249" s="56">
        <v>233</v>
      </c>
      <c r="F249" s="56">
        <v>268.8</v>
      </c>
      <c r="G249" s="56">
        <v>302.10000000000002</v>
      </c>
      <c r="H249" s="56">
        <v>335.9</v>
      </c>
      <c r="I249" s="56">
        <v>342.8</v>
      </c>
      <c r="J249" s="56">
        <v>364.4</v>
      </c>
      <c r="K249" s="56"/>
      <c r="L249" s="649"/>
      <c r="M249" s="649"/>
      <c r="N249" s="649"/>
      <c r="O249" s="649"/>
      <c r="P249" s="649"/>
      <c r="Q249" s="649"/>
      <c r="R249" s="649"/>
      <c r="S249" s="649"/>
      <c r="T249" s="649"/>
      <c r="U249" s="649"/>
    </row>
    <row r="250" spans="1:21">
      <c r="A250" s="43" t="s">
        <v>340</v>
      </c>
      <c r="B250" s="56">
        <v>138.5</v>
      </c>
      <c r="C250" s="56">
        <v>252.7</v>
      </c>
      <c r="D250" s="56">
        <v>347</v>
      </c>
      <c r="E250" s="56">
        <v>379.2</v>
      </c>
      <c r="F250" s="56">
        <v>464.8</v>
      </c>
      <c r="G250" s="56">
        <v>570</v>
      </c>
      <c r="H250" s="56">
        <v>606</v>
      </c>
      <c r="I250" s="56">
        <v>651.70000000000005</v>
      </c>
      <c r="J250" s="56">
        <v>689.3</v>
      </c>
      <c r="K250" s="56"/>
      <c r="L250" s="649"/>
      <c r="M250" s="649"/>
      <c r="N250" s="649"/>
      <c r="O250" s="649"/>
      <c r="P250" s="649"/>
      <c r="Q250" s="649"/>
      <c r="R250" s="649"/>
      <c r="S250" s="649"/>
      <c r="T250" s="649"/>
      <c r="U250" s="649"/>
    </row>
    <row r="251" spans="1:21">
      <c r="A251" s="43" t="s">
        <v>308</v>
      </c>
      <c r="B251" s="56">
        <v>198.6</v>
      </c>
      <c r="C251" s="56">
        <v>226.1</v>
      </c>
      <c r="D251" s="56">
        <v>233.1</v>
      </c>
      <c r="E251" s="56">
        <v>276.89999999999998</v>
      </c>
      <c r="F251" s="56">
        <v>316.5</v>
      </c>
      <c r="G251" s="56">
        <v>331.4</v>
      </c>
      <c r="H251" s="56">
        <v>337.8</v>
      </c>
      <c r="I251" s="56">
        <v>338.3</v>
      </c>
      <c r="J251" s="56"/>
      <c r="K251" s="56"/>
      <c r="L251" s="649"/>
      <c r="M251" s="649"/>
      <c r="N251" s="649"/>
      <c r="O251" s="649"/>
      <c r="P251" s="649"/>
      <c r="Q251" s="649"/>
      <c r="R251" s="649"/>
      <c r="S251" s="649"/>
      <c r="T251" s="649"/>
      <c r="U251" s="649"/>
    </row>
    <row r="252" spans="1:21">
      <c r="A252" s="43" t="s">
        <v>310</v>
      </c>
      <c r="B252" s="56">
        <v>0</v>
      </c>
      <c r="C252" s="56">
        <v>0</v>
      </c>
      <c r="D252" s="56">
        <v>79.400000000000006</v>
      </c>
      <c r="E252" s="56">
        <v>157.4</v>
      </c>
      <c r="F252" s="56">
        <v>247.5</v>
      </c>
      <c r="G252" s="56">
        <v>290.3</v>
      </c>
      <c r="H252" s="56">
        <v>327.10000000000002</v>
      </c>
      <c r="I252" s="56">
        <v>376.9</v>
      </c>
      <c r="J252" s="56">
        <v>430.9</v>
      </c>
      <c r="K252" s="56"/>
      <c r="L252" s="649"/>
      <c r="M252" s="649"/>
      <c r="N252" s="649"/>
      <c r="O252" s="649"/>
      <c r="P252" s="649"/>
      <c r="Q252" s="649"/>
      <c r="R252" s="649"/>
      <c r="S252" s="649"/>
      <c r="T252" s="649"/>
      <c r="U252" s="649"/>
    </row>
    <row r="253" spans="1:21">
      <c r="A253" s="43" t="s">
        <v>312</v>
      </c>
      <c r="B253" s="56">
        <v>0</v>
      </c>
      <c r="C253" s="56">
        <v>0</v>
      </c>
      <c r="D253" s="56">
        <v>79.099999999999994</v>
      </c>
      <c r="E253" s="56">
        <v>229.4</v>
      </c>
      <c r="F253" s="56">
        <v>370.7</v>
      </c>
      <c r="G253" s="56">
        <v>626.1</v>
      </c>
      <c r="H253" s="56">
        <v>756.3</v>
      </c>
      <c r="I253" s="56">
        <v>848.3</v>
      </c>
      <c r="J253" s="56">
        <v>918.8</v>
      </c>
      <c r="K253" s="56"/>
      <c r="L253" s="649"/>
      <c r="M253" s="649"/>
      <c r="N253" s="649"/>
      <c r="O253" s="649"/>
      <c r="P253" s="649"/>
      <c r="Q253" s="649"/>
      <c r="R253" s="649"/>
      <c r="S253" s="649"/>
      <c r="T253" s="649"/>
      <c r="U253" s="649"/>
    </row>
    <row r="254" spans="1:21">
      <c r="A254" s="43" t="s">
        <v>313</v>
      </c>
      <c r="B254" s="56">
        <v>27.3</v>
      </c>
      <c r="C254" s="56">
        <v>124.2</v>
      </c>
      <c r="D254" s="56">
        <v>294</v>
      </c>
      <c r="E254" s="56">
        <v>379.7</v>
      </c>
      <c r="F254" s="56">
        <v>411.8</v>
      </c>
      <c r="G254" s="56">
        <v>421.6</v>
      </c>
      <c r="H254" s="56">
        <v>406</v>
      </c>
      <c r="I254" s="56">
        <v>379.2</v>
      </c>
      <c r="J254" s="56">
        <v>369.5</v>
      </c>
      <c r="K254" s="56"/>
      <c r="L254" s="649"/>
      <c r="M254" s="649"/>
      <c r="N254" s="649"/>
      <c r="O254" s="649"/>
      <c r="P254" s="649"/>
      <c r="Q254" s="649"/>
      <c r="R254" s="649"/>
      <c r="S254" s="649"/>
      <c r="T254" s="649"/>
      <c r="U254" s="649"/>
    </row>
    <row r="255" spans="1:21">
      <c r="A255" s="43" t="s">
        <v>311</v>
      </c>
      <c r="B255" s="56">
        <v>6.6</v>
      </c>
      <c r="C255" s="56">
        <v>37.4</v>
      </c>
      <c r="D255" s="56">
        <v>109.9</v>
      </c>
      <c r="E255" s="56">
        <v>231</v>
      </c>
      <c r="F255" s="56">
        <v>283.89999999999998</v>
      </c>
      <c r="G255" s="56">
        <v>351.7</v>
      </c>
      <c r="H255" s="56">
        <v>423.6</v>
      </c>
      <c r="I255" s="56">
        <v>477.7</v>
      </c>
      <c r="J255" s="56">
        <v>548.4</v>
      </c>
      <c r="K255" s="56"/>
      <c r="L255" s="649"/>
      <c r="M255" s="649"/>
      <c r="N255" s="649"/>
      <c r="O255" s="649"/>
      <c r="P255" s="649"/>
      <c r="Q255" s="649"/>
      <c r="R255" s="649"/>
      <c r="S255" s="649"/>
      <c r="T255" s="649"/>
      <c r="U255" s="649"/>
    </row>
    <row r="256" spans="1:21">
      <c r="A256" s="43" t="s">
        <v>314</v>
      </c>
      <c r="B256" s="56">
        <v>0</v>
      </c>
      <c r="C256" s="56">
        <v>3.2</v>
      </c>
      <c r="D256" s="56">
        <v>29.3</v>
      </c>
      <c r="E256" s="56">
        <v>61.3</v>
      </c>
      <c r="F256" s="56">
        <v>85.2</v>
      </c>
      <c r="G256" s="56">
        <v>109.4</v>
      </c>
      <c r="H256" s="56">
        <v>123.1</v>
      </c>
      <c r="I256" s="56">
        <v>133</v>
      </c>
      <c r="J256" s="56">
        <v>141.80000000000001</v>
      </c>
      <c r="K256" s="56"/>
      <c r="L256" s="649"/>
      <c r="M256" s="649"/>
      <c r="N256" s="649"/>
      <c r="O256" s="649"/>
      <c r="P256" s="649"/>
      <c r="Q256" s="649"/>
      <c r="R256" s="649"/>
      <c r="S256" s="649"/>
      <c r="T256" s="649"/>
      <c r="U256" s="649"/>
    </row>
    <row r="257" spans="1:21">
      <c r="A257" s="43" t="s">
        <v>318</v>
      </c>
      <c r="B257" s="56">
        <v>106.3</v>
      </c>
      <c r="C257" s="56">
        <v>183.3</v>
      </c>
      <c r="D257" s="56">
        <v>345.2</v>
      </c>
      <c r="E257" s="56">
        <v>531.79999999999995</v>
      </c>
      <c r="F257" s="56">
        <v>608.70000000000005</v>
      </c>
      <c r="G257" s="56">
        <v>702.7</v>
      </c>
      <c r="H257" s="56">
        <v>769.3</v>
      </c>
      <c r="I257" s="56">
        <v>854.6</v>
      </c>
      <c r="J257" s="56"/>
      <c r="K257" s="56"/>
      <c r="L257" s="57"/>
      <c r="M257" s="57"/>
      <c r="N257" s="57"/>
      <c r="O257" s="57"/>
      <c r="P257" s="57"/>
      <c r="Q257" s="57"/>
      <c r="R257" s="57"/>
      <c r="S257" s="57"/>
      <c r="T257" s="57"/>
    </row>
    <row r="258" spans="1:21">
      <c r="A258" s="43" t="s">
        <v>136</v>
      </c>
      <c r="B258" s="42">
        <f t="shared" ref="B258:U258" si="106">SUM(B248:B257)</f>
        <v>1028.3</v>
      </c>
      <c r="C258" s="42">
        <f t="shared" si="106"/>
        <v>1436.8</v>
      </c>
      <c r="D258" s="42">
        <f t="shared" si="106"/>
        <v>2336.6999999999998</v>
      </c>
      <c r="E258" s="42">
        <f t="shared" si="106"/>
        <v>3231.1000000000004</v>
      </c>
      <c r="F258" s="42">
        <f t="shared" si="106"/>
        <v>3952.1000000000004</v>
      </c>
      <c r="G258" s="42">
        <f t="shared" si="106"/>
        <v>4715.5</v>
      </c>
      <c r="H258" s="42">
        <f t="shared" si="106"/>
        <v>5163.1000000000013</v>
      </c>
      <c r="I258" s="42">
        <f t="shared" si="106"/>
        <v>5510.6</v>
      </c>
      <c r="J258" s="42">
        <f t="shared" si="106"/>
        <v>3463.1</v>
      </c>
      <c r="K258" s="42">
        <f t="shared" si="106"/>
        <v>0</v>
      </c>
      <c r="L258" s="42">
        <f t="shared" si="106"/>
        <v>0</v>
      </c>
      <c r="M258" s="42">
        <f t="shared" si="106"/>
        <v>0</v>
      </c>
      <c r="N258" s="42">
        <f t="shared" si="106"/>
        <v>0</v>
      </c>
      <c r="O258" s="42">
        <f t="shared" si="106"/>
        <v>0</v>
      </c>
      <c r="P258" s="42">
        <f t="shared" si="106"/>
        <v>0</v>
      </c>
      <c r="Q258" s="42">
        <f t="shared" si="106"/>
        <v>0</v>
      </c>
      <c r="R258" s="42">
        <f t="shared" si="106"/>
        <v>0</v>
      </c>
      <c r="S258" s="42">
        <f t="shared" si="106"/>
        <v>0</v>
      </c>
      <c r="T258" s="42">
        <f t="shared" si="106"/>
        <v>0</v>
      </c>
      <c r="U258" s="42">
        <f t="shared" si="106"/>
        <v>0</v>
      </c>
    </row>
    <row r="259" spans="1:21">
      <c r="A259" s="43" t="s">
        <v>2498</v>
      </c>
      <c r="B259" s="42">
        <f t="shared" ref="B259:U259" si="107">+B258-B257</f>
        <v>922</v>
      </c>
      <c r="C259" s="42">
        <f t="shared" si="107"/>
        <v>1253.5</v>
      </c>
      <c r="D259" s="42">
        <f t="shared" si="107"/>
        <v>1991.4999999999998</v>
      </c>
      <c r="E259" s="42">
        <f t="shared" si="107"/>
        <v>2699.3</v>
      </c>
      <c r="F259" s="42">
        <f t="shared" si="107"/>
        <v>3343.4000000000005</v>
      </c>
      <c r="G259" s="42">
        <f t="shared" si="107"/>
        <v>4012.8</v>
      </c>
      <c r="H259" s="42">
        <f t="shared" si="107"/>
        <v>4393.8000000000011</v>
      </c>
      <c r="I259" s="42">
        <f t="shared" si="107"/>
        <v>4656</v>
      </c>
      <c r="J259" s="42">
        <f t="shared" si="107"/>
        <v>3463.1</v>
      </c>
      <c r="K259" s="42">
        <f t="shared" si="107"/>
        <v>0</v>
      </c>
      <c r="L259" s="42">
        <f t="shared" si="107"/>
        <v>0</v>
      </c>
      <c r="M259" s="42">
        <f t="shared" si="107"/>
        <v>0</v>
      </c>
      <c r="N259" s="42">
        <f t="shared" si="107"/>
        <v>0</v>
      </c>
      <c r="O259" s="42">
        <f t="shared" si="107"/>
        <v>0</v>
      </c>
      <c r="P259" s="42">
        <f t="shared" si="107"/>
        <v>0</v>
      </c>
      <c r="Q259" s="42">
        <f t="shared" si="107"/>
        <v>0</v>
      </c>
      <c r="R259" s="42">
        <f t="shared" si="107"/>
        <v>0</v>
      </c>
      <c r="S259" s="42">
        <f t="shared" si="107"/>
        <v>0</v>
      </c>
      <c r="T259" s="42">
        <f t="shared" si="107"/>
        <v>0</v>
      </c>
      <c r="U259" s="42">
        <f t="shared" si="107"/>
        <v>0</v>
      </c>
    </row>
    <row r="260" spans="1:21">
      <c r="B260" s="56"/>
      <c r="C260" s="56"/>
      <c r="D260" s="56"/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6"/>
      <c r="P260" s="56"/>
      <c r="Q260" s="56"/>
      <c r="R260" s="56"/>
      <c r="S260" s="56"/>
      <c r="T260" s="56"/>
      <c r="U260" s="56"/>
    </row>
    <row r="261" spans="1:21">
      <c r="B261" s="56"/>
      <c r="C261" s="56"/>
      <c r="D261" s="56"/>
      <c r="E261" s="56"/>
      <c r="F261" s="56"/>
      <c r="G261" s="56"/>
      <c r="H261" s="56"/>
      <c r="I261" s="56"/>
      <c r="J261" s="56"/>
      <c r="K261" s="56"/>
      <c r="L261" s="56"/>
      <c r="M261" s="56"/>
      <c r="N261" s="56"/>
      <c r="O261" s="56"/>
      <c r="P261" s="56"/>
      <c r="Q261" s="56"/>
      <c r="R261" s="56"/>
      <c r="S261" s="56"/>
      <c r="T261" s="56"/>
      <c r="U261" s="56"/>
    </row>
    <row r="262" spans="1:21">
      <c r="A262" s="43" t="s">
        <v>351</v>
      </c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</row>
    <row r="263" spans="1:21">
      <c r="A263" s="43" t="s">
        <v>305</v>
      </c>
      <c r="B263" s="42">
        <v>2197</v>
      </c>
      <c r="C263" s="42">
        <v>2152.1</v>
      </c>
      <c r="D263" s="42">
        <v>2044.4</v>
      </c>
      <c r="E263" s="42">
        <v>1955.3000000000002</v>
      </c>
      <c r="F263" s="42">
        <v>1892.1</v>
      </c>
      <c r="G263" s="42">
        <v>1818.2</v>
      </c>
      <c r="H263" s="42">
        <v>1729.6</v>
      </c>
      <c r="I263" s="42">
        <v>1632</v>
      </c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</row>
    <row r="264" spans="1:21">
      <c r="A264" s="43" t="s">
        <v>307</v>
      </c>
      <c r="B264" s="42">
        <v>535.6</v>
      </c>
      <c r="C264" s="42">
        <v>580.90000000000009</v>
      </c>
      <c r="D264" s="42">
        <v>585.70000000000005</v>
      </c>
      <c r="E264" s="42">
        <v>572</v>
      </c>
      <c r="F264" s="42">
        <v>557.4</v>
      </c>
      <c r="G264" s="42">
        <v>541.6</v>
      </c>
      <c r="H264" s="42">
        <v>535.29999999999995</v>
      </c>
      <c r="I264" s="42">
        <v>524.20000000000005</v>
      </c>
      <c r="J264" s="42">
        <f>+J221+J235+J249</f>
        <v>519.4</v>
      </c>
      <c r="K264" s="42">
        <f>+'UPC AT'!P14</f>
        <v>502.5</v>
      </c>
      <c r="L264" s="42">
        <f>+'UPC AT'!Q14</f>
        <v>483</v>
      </c>
      <c r="M264" s="42">
        <f>+'UPC AT'!R14</f>
        <v>460.7</v>
      </c>
      <c r="N264" s="42">
        <f>+'UPC AT'!S14</f>
        <v>442.27199999999999</v>
      </c>
      <c r="O264" s="42">
        <f>+'UPC AT'!T14</f>
        <v>429.00383999999997</v>
      </c>
      <c r="P264" s="42">
        <f>+'UPC AT'!U14</f>
        <v>420.42376319999994</v>
      </c>
      <c r="Q264" s="42">
        <f>+'UPC AT'!V14</f>
        <v>416.21952556799994</v>
      </c>
      <c r="R264" s="42">
        <f>+'UPC AT'!W14</f>
        <v>412.05733031231995</v>
      </c>
      <c r="S264" s="42">
        <f>+'UPC AT'!X14</f>
        <v>407.93675700919675</v>
      </c>
      <c r="T264" s="42">
        <f>+'UPC AT'!Y14</f>
        <v>403.85738943910479</v>
      </c>
      <c r="U264" s="42">
        <f>+'UPC AT'!Z14</f>
        <v>399.81881554471374</v>
      </c>
    </row>
    <row r="265" spans="1:21">
      <c r="A265" s="43" t="s">
        <v>340</v>
      </c>
      <c r="B265" s="42">
        <v>1528.3999999999999</v>
      </c>
      <c r="C265" s="42">
        <v>1520.4</v>
      </c>
      <c r="D265" s="42">
        <v>1525.3999999999999</v>
      </c>
      <c r="E265" s="42">
        <v>1515.6</v>
      </c>
      <c r="F265" s="42">
        <v>1489.6</v>
      </c>
      <c r="G265" s="42">
        <v>1456.6999999999998</v>
      </c>
      <c r="H265" s="42">
        <v>1448.5</v>
      </c>
      <c r="I265" s="42">
        <v>1416.4</v>
      </c>
      <c r="J265" s="42">
        <f>+J222+J236+J250</f>
        <v>1387.1</v>
      </c>
      <c r="K265" s="42">
        <f>+'CH OLD'!P17</f>
        <v>1302.3000000000002</v>
      </c>
      <c r="L265" s="42">
        <f>+'CH OLD'!Q17</f>
        <v>1251.7</v>
      </c>
      <c r="M265" s="42">
        <f>+'CH OLD'!R17</f>
        <v>1200.5</v>
      </c>
      <c r="N265" s="42">
        <f>+'CH OLD'!S17</f>
        <v>1083</v>
      </c>
      <c r="O265" s="42">
        <f>+'CH OLD'!T17</f>
        <v>1011.9000000000001</v>
      </c>
      <c r="P265" s="42">
        <f>+'CH OLD'!U17</f>
        <v>1235.5</v>
      </c>
      <c r="Q265" s="42">
        <f>+'CH OLD'!V17</f>
        <v>1223.145</v>
      </c>
      <c r="R265" s="42">
        <f>+'CH OLD'!W17</f>
        <v>1198.6821</v>
      </c>
      <c r="S265" s="42">
        <f>+'CH OLD'!X17</f>
        <v>1174.7084580000001</v>
      </c>
      <c r="T265" s="42">
        <f>+'CH OLD'!Y17</f>
        <v>1151.2142888400001</v>
      </c>
      <c r="U265" s="42">
        <f>+'CH OLD'!Z17</f>
        <v>1128.1900030632</v>
      </c>
    </row>
    <row r="266" spans="1:21">
      <c r="A266" s="43" t="s">
        <v>308</v>
      </c>
      <c r="B266" s="42">
        <v>595.20000000000005</v>
      </c>
      <c r="C266" s="42">
        <v>585</v>
      </c>
      <c r="D266" s="42">
        <v>537.29999999999995</v>
      </c>
      <c r="E266" s="42">
        <v>504.79999999999995</v>
      </c>
      <c r="F266" s="42">
        <v>489.9</v>
      </c>
      <c r="G266" s="42">
        <v>468.79999999999995</v>
      </c>
      <c r="H266" s="42">
        <v>446.4</v>
      </c>
      <c r="I266" s="42">
        <v>427.9</v>
      </c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</row>
    <row r="267" spans="1:21">
      <c r="A267" s="43" t="s">
        <v>310</v>
      </c>
      <c r="B267" s="42">
        <v>906.8</v>
      </c>
      <c r="C267" s="42">
        <v>874</v>
      </c>
      <c r="D267" s="42">
        <v>856.3</v>
      </c>
      <c r="E267" s="42">
        <v>791.9</v>
      </c>
      <c r="F267" s="42">
        <v>772.09999999999991</v>
      </c>
      <c r="G267" s="42">
        <v>832.7</v>
      </c>
      <c r="H267" s="42">
        <v>876.9</v>
      </c>
      <c r="I267" s="42">
        <v>898.80000000000007</v>
      </c>
      <c r="J267" s="42">
        <f t="shared" ref="J267:J272" si="108">+J224+J238+J252</f>
        <v>920.9</v>
      </c>
      <c r="K267" s="42">
        <f>+Hungary!P12</f>
        <v>938.1</v>
      </c>
      <c r="L267" s="42">
        <f>+Hungary!Q12</f>
        <v>955.40000000000009</v>
      </c>
      <c r="M267" s="42">
        <f>+Hungary!R12</f>
        <v>949</v>
      </c>
      <c r="N267" s="42">
        <f>+Hungary!S12</f>
        <v>957.8</v>
      </c>
      <c r="O267" s="42">
        <f>+Hungary!T12</f>
        <v>967.37799999999993</v>
      </c>
      <c r="P267" s="42">
        <f>+Hungary!U12</f>
        <v>977.05177999999989</v>
      </c>
      <c r="Q267" s="42">
        <f>+Hungary!V12</f>
        <v>986.82229779999989</v>
      </c>
      <c r="R267" s="42">
        <f>+Hungary!W12</f>
        <v>996.69052077799995</v>
      </c>
      <c r="S267" s="42">
        <f>+Hungary!X12</f>
        <v>1006.6574259857799</v>
      </c>
      <c r="T267" s="42">
        <f>+Hungary!Y12</f>
        <v>1016.7240002456377</v>
      </c>
      <c r="U267" s="42">
        <f>+Hungary!Z12</f>
        <v>1026.8912402480942</v>
      </c>
    </row>
    <row r="268" spans="1:21">
      <c r="A268" s="43" t="s">
        <v>312</v>
      </c>
      <c r="B268" s="42">
        <v>1005.6</v>
      </c>
      <c r="C268" s="42">
        <v>1011.3</v>
      </c>
      <c r="D268" s="42">
        <v>1020.5</v>
      </c>
      <c r="E268" s="42">
        <v>1016.6</v>
      </c>
      <c r="F268" s="42">
        <v>1021</v>
      </c>
      <c r="G268" s="42">
        <v>1353.4</v>
      </c>
      <c r="H268" s="42">
        <v>1302.3</v>
      </c>
      <c r="I268" s="42">
        <v>1235.3</v>
      </c>
      <c r="J268" s="42">
        <f t="shared" si="108"/>
        <v>1201.4000000000001</v>
      </c>
      <c r="K268" s="42">
        <f>+Poland!P12</f>
        <v>1202.9000000000001</v>
      </c>
      <c r="L268" s="42">
        <f>+Poland!Q12</f>
        <v>1214.5</v>
      </c>
      <c r="M268" s="42">
        <f>+Poland!R12</f>
        <v>1212.5999999999999</v>
      </c>
      <c r="N268" s="42">
        <f>+Poland!S12</f>
        <v>1223.2</v>
      </c>
      <c r="O268" s="42">
        <f>+Poland!T12</f>
        <v>1263.5999999999999</v>
      </c>
      <c r="P268" s="42">
        <f>+Poland!U12</f>
        <v>1334.8</v>
      </c>
      <c r="Q268" s="42">
        <f>+Poland!V12</f>
        <v>1374.8440000000001</v>
      </c>
      <c r="R268" s="42">
        <f>+Poland!W12</f>
        <v>1402.34088</v>
      </c>
      <c r="S268" s="42">
        <f>+Poland!X12</f>
        <v>1430.3876975999999</v>
      </c>
      <c r="T268" s="42">
        <f>+Poland!Y12</f>
        <v>1458.9954515519998</v>
      </c>
      <c r="U268" s="42">
        <f>+Poland!Z12</f>
        <v>1488.1753605830399</v>
      </c>
    </row>
    <row r="269" spans="1:21">
      <c r="A269" s="43" t="s">
        <v>313</v>
      </c>
      <c r="B269" s="42">
        <v>691.09999999999991</v>
      </c>
      <c r="C269" s="42">
        <v>699.40000000000009</v>
      </c>
      <c r="D269" s="42">
        <v>680.9</v>
      </c>
      <c r="E269" s="42">
        <v>635.9</v>
      </c>
      <c r="F269" s="42">
        <v>609.79999999999995</v>
      </c>
      <c r="G269" s="42">
        <v>584.79999999999995</v>
      </c>
      <c r="H269" s="42">
        <v>584.29999999999995</v>
      </c>
      <c r="I269" s="42">
        <v>567.59999999999991</v>
      </c>
      <c r="J269" s="42">
        <f t="shared" si="108"/>
        <v>571.1</v>
      </c>
      <c r="K269" s="42">
        <f>+'Czech Rep'!P14</f>
        <v>588.79999999999995</v>
      </c>
      <c r="L269" s="42">
        <f>+'Czech Rep'!Q14</f>
        <v>609.70000000000005</v>
      </c>
      <c r="M269" s="42">
        <f>+'Czech Rep'!R14</f>
        <v>628.20000000000005</v>
      </c>
      <c r="N269" s="42">
        <f>+'Czech Rep'!S14</f>
        <v>640.1</v>
      </c>
      <c r="O269" s="42">
        <f>+'Czech Rep'!T14</f>
        <v>670.1</v>
      </c>
      <c r="P269" s="42">
        <f>+'Czech Rep'!U14</f>
        <v>680.1</v>
      </c>
      <c r="Q269" s="42">
        <f>+'Czech Rep'!V14</f>
        <v>690.1</v>
      </c>
      <c r="R269" s="42">
        <f>+'Czech Rep'!W14</f>
        <v>700.1</v>
      </c>
      <c r="S269" s="42">
        <f>+'Czech Rep'!X14</f>
        <v>710.1</v>
      </c>
      <c r="T269" s="42">
        <f>+'Czech Rep'!Y14</f>
        <v>720.1</v>
      </c>
      <c r="U269" s="42">
        <f>+'Czech Rep'!Z14</f>
        <v>730.1</v>
      </c>
    </row>
    <row r="270" spans="1:21">
      <c r="A270" s="43" t="s">
        <v>311</v>
      </c>
      <c r="B270" s="42">
        <v>1419.1999999999998</v>
      </c>
      <c r="C270" s="42">
        <v>1337.5</v>
      </c>
      <c r="D270" s="42">
        <v>1263.4000000000001</v>
      </c>
      <c r="E270" s="42">
        <v>1249.5999999999999</v>
      </c>
      <c r="F270" s="42">
        <v>1156.4000000000001</v>
      </c>
      <c r="G270" s="42">
        <v>1142.7</v>
      </c>
      <c r="H270" s="42">
        <v>1172</v>
      </c>
      <c r="I270" s="42">
        <v>1182.8</v>
      </c>
      <c r="J270" s="42">
        <f t="shared" si="108"/>
        <v>1178.8000000000002</v>
      </c>
      <c r="K270" s="42">
        <f>+Romania!P14</f>
        <v>1234.4000000000001</v>
      </c>
      <c r="L270" s="42">
        <f>+Romania!Q14</f>
        <v>1267.3</v>
      </c>
      <c r="M270" s="42">
        <f>+Romania!R14</f>
        <v>1299.8</v>
      </c>
      <c r="N270" s="42">
        <f>+Romania!S14</f>
        <v>1325.1999999999998</v>
      </c>
      <c r="O270" s="42">
        <f>+Romania!T14</f>
        <v>1340.1999999999998</v>
      </c>
      <c r="P270" s="42">
        <f>+Romania!U14</f>
        <v>1350.1999999999998</v>
      </c>
      <c r="Q270" s="42">
        <f>+Romania!V14</f>
        <v>1360.1999999999998</v>
      </c>
      <c r="R270" s="42">
        <f>+Romania!W14</f>
        <v>1370.1999999999998</v>
      </c>
      <c r="S270" s="42">
        <f>+Romania!X14</f>
        <v>1380.1999999999998</v>
      </c>
      <c r="T270" s="42">
        <f>+Romania!Y14</f>
        <v>1390.1999999999998</v>
      </c>
      <c r="U270" s="42">
        <f>+Romania!Z14</f>
        <v>1400.1999999999998</v>
      </c>
    </row>
    <row r="271" spans="1:21">
      <c r="A271" s="43" t="s">
        <v>314</v>
      </c>
      <c r="B271" s="42">
        <v>302.2</v>
      </c>
      <c r="C271" s="42">
        <v>299.60000000000002</v>
      </c>
      <c r="D271" s="42">
        <v>291.7</v>
      </c>
      <c r="E271" s="42">
        <v>276.2</v>
      </c>
      <c r="F271" s="42">
        <v>261.8</v>
      </c>
      <c r="G271" s="42">
        <v>259.3</v>
      </c>
      <c r="H271" s="42">
        <v>262.60000000000002</v>
      </c>
      <c r="I271" s="42">
        <v>259.2</v>
      </c>
      <c r="J271" s="42">
        <f t="shared" si="108"/>
        <v>247.8</v>
      </c>
      <c r="K271" s="42">
        <f>+SK!P12</f>
        <v>250.39999999999998</v>
      </c>
      <c r="L271" s="42">
        <f>+SK!Q12</f>
        <v>245.10000000000002</v>
      </c>
      <c r="M271" s="42">
        <f>+SK!R12</f>
        <v>242.4</v>
      </c>
      <c r="N271" s="42">
        <f>+SK!S12</f>
        <v>246.40000000000003</v>
      </c>
      <c r="O271" s="42">
        <f>+SK!T12</f>
        <v>171.3</v>
      </c>
      <c r="P271" s="42">
        <f>+SK!U12</f>
        <v>170.89999999999998</v>
      </c>
      <c r="Q271" s="42">
        <f>+SK!V12</f>
        <v>169.2</v>
      </c>
      <c r="R271" s="42">
        <f>+SK!W12</f>
        <v>164.9</v>
      </c>
      <c r="S271" s="42">
        <f>+SK!X12</f>
        <v>161.69999999999999</v>
      </c>
      <c r="T271" s="42">
        <f>+SK!Y12</f>
        <v>159.69999999999999</v>
      </c>
      <c r="U271" s="42">
        <f>+SK!Z12</f>
        <v>157.69999999999999</v>
      </c>
    </row>
    <row r="272" spans="1:21">
      <c r="A272" s="43" t="s">
        <v>318</v>
      </c>
      <c r="B272" s="42">
        <v>803.5</v>
      </c>
      <c r="C272" s="42">
        <v>852.59999999999991</v>
      </c>
      <c r="D272" s="42">
        <v>877.2</v>
      </c>
      <c r="E272" s="42">
        <v>902.19999999999993</v>
      </c>
      <c r="F272" s="42">
        <v>897.7</v>
      </c>
      <c r="G272" s="42">
        <v>917.30000000000007</v>
      </c>
      <c r="H272" s="42">
        <v>932.5</v>
      </c>
      <c r="I272" s="42">
        <v>989.40000000000009</v>
      </c>
      <c r="J272" s="42">
        <f t="shared" si="108"/>
        <v>0</v>
      </c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</row>
    <row r="273" spans="1:21">
      <c r="A273" s="43" t="s">
        <v>136</v>
      </c>
      <c r="B273" s="42">
        <f t="shared" ref="B273:U273" si="109">SUM(B263:B272)</f>
        <v>9984.6000000000022</v>
      </c>
      <c r="C273" s="42">
        <f t="shared" si="109"/>
        <v>9912.8000000000011</v>
      </c>
      <c r="D273" s="42">
        <f t="shared" si="109"/>
        <v>9682.8000000000011</v>
      </c>
      <c r="E273" s="42">
        <f t="shared" si="109"/>
        <v>9420.1</v>
      </c>
      <c r="F273" s="42">
        <f t="shared" si="109"/>
        <v>9147.8000000000011</v>
      </c>
      <c r="G273" s="42">
        <f t="shared" si="109"/>
        <v>9375.4999999999982</v>
      </c>
      <c r="H273" s="42">
        <f t="shared" si="109"/>
        <v>9290.4</v>
      </c>
      <c r="I273" s="42">
        <f t="shared" si="109"/>
        <v>9133.6</v>
      </c>
      <c r="J273" s="42">
        <f t="shared" si="109"/>
        <v>6026.5000000000009</v>
      </c>
      <c r="K273" s="42">
        <f t="shared" si="109"/>
        <v>6019.4</v>
      </c>
      <c r="L273" s="42">
        <f t="shared" si="109"/>
        <v>6026.7000000000007</v>
      </c>
      <c r="M273" s="42">
        <f t="shared" si="109"/>
        <v>5993.2</v>
      </c>
      <c r="N273" s="42">
        <f t="shared" si="109"/>
        <v>5917.9719999999998</v>
      </c>
      <c r="O273" s="42">
        <f t="shared" si="109"/>
        <v>5853.4818399999995</v>
      </c>
      <c r="P273" s="42">
        <f t="shared" si="109"/>
        <v>6168.9755431999993</v>
      </c>
      <c r="Q273" s="42">
        <f t="shared" si="109"/>
        <v>6220.5308233679998</v>
      </c>
      <c r="R273" s="42">
        <f t="shared" si="109"/>
        <v>6244.9708310903197</v>
      </c>
      <c r="S273" s="42">
        <f t="shared" si="109"/>
        <v>6271.6903385949763</v>
      </c>
      <c r="T273" s="42">
        <f t="shared" si="109"/>
        <v>6300.7911300767419</v>
      </c>
      <c r="U273" s="42">
        <f t="shared" si="109"/>
        <v>6331.0754194390474</v>
      </c>
    </row>
    <row r="274" spans="1:21">
      <c r="A274" s="43" t="s">
        <v>2498</v>
      </c>
      <c r="B274" s="42">
        <f t="shared" ref="B274:U274" si="110">+B273-B272</f>
        <v>9181.1000000000022</v>
      </c>
      <c r="C274" s="42">
        <f t="shared" si="110"/>
        <v>9060.2000000000007</v>
      </c>
      <c r="D274" s="42">
        <f t="shared" si="110"/>
        <v>8805.6</v>
      </c>
      <c r="E274" s="42">
        <f t="shared" si="110"/>
        <v>8517.9</v>
      </c>
      <c r="F274" s="42">
        <f t="shared" si="110"/>
        <v>8250.1</v>
      </c>
      <c r="G274" s="42">
        <f t="shared" si="110"/>
        <v>8458.1999999999989</v>
      </c>
      <c r="H274" s="42">
        <f t="shared" si="110"/>
        <v>8357.9</v>
      </c>
      <c r="I274" s="42">
        <f t="shared" si="110"/>
        <v>8144.2000000000007</v>
      </c>
      <c r="J274" s="42">
        <f t="shared" si="110"/>
        <v>6026.5000000000009</v>
      </c>
      <c r="K274" s="42">
        <f t="shared" si="110"/>
        <v>6019.4</v>
      </c>
      <c r="L274" s="42">
        <f t="shared" si="110"/>
        <v>6026.7000000000007</v>
      </c>
      <c r="M274" s="42">
        <f t="shared" si="110"/>
        <v>5993.2</v>
      </c>
      <c r="N274" s="42">
        <f t="shared" si="110"/>
        <v>5917.9719999999998</v>
      </c>
      <c r="O274" s="42">
        <f t="shared" si="110"/>
        <v>5853.4818399999995</v>
      </c>
      <c r="P274" s="42">
        <f t="shared" si="110"/>
        <v>6168.9755431999993</v>
      </c>
      <c r="Q274" s="42">
        <f t="shared" si="110"/>
        <v>6220.5308233679998</v>
      </c>
      <c r="R274" s="42">
        <f t="shared" si="110"/>
        <v>6244.9708310903197</v>
      </c>
      <c r="S274" s="42">
        <f t="shared" si="110"/>
        <v>6271.6903385949763</v>
      </c>
      <c r="T274" s="42">
        <f t="shared" si="110"/>
        <v>6300.7911300767419</v>
      </c>
      <c r="U274" s="42">
        <f t="shared" si="110"/>
        <v>6331.0754194390474</v>
      </c>
    </row>
    <row r="275" spans="1:21"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</row>
    <row r="276" spans="1:21">
      <c r="B276" s="56"/>
      <c r="C276" s="56"/>
      <c r="D276" s="56"/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</row>
    <row r="277" spans="1:21">
      <c r="A277" s="43" t="s">
        <v>12</v>
      </c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</row>
    <row r="278" spans="1:21">
      <c r="A278" s="43" t="s">
        <v>305</v>
      </c>
      <c r="B278" s="56">
        <v>388.7</v>
      </c>
      <c r="C278" s="56">
        <v>489.1</v>
      </c>
      <c r="D278" s="56">
        <v>572.4</v>
      </c>
      <c r="E278" s="56">
        <v>623.1</v>
      </c>
      <c r="F278" s="56">
        <v>734.5</v>
      </c>
      <c r="G278" s="56">
        <v>843.6</v>
      </c>
      <c r="H278" s="56">
        <v>930.5</v>
      </c>
      <c r="I278" s="56">
        <v>982.9</v>
      </c>
      <c r="J278" s="56"/>
      <c r="K278" s="56"/>
      <c r="L278" s="649"/>
      <c r="M278" s="649"/>
      <c r="N278" s="649"/>
      <c r="O278" s="649"/>
      <c r="P278" s="649"/>
      <c r="Q278" s="649"/>
      <c r="R278" s="649"/>
      <c r="S278" s="649"/>
      <c r="T278" s="649"/>
      <c r="U278" s="649"/>
    </row>
    <row r="279" spans="1:21">
      <c r="A279" s="43" t="s">
        <v>307</v>
      </c>
      <c r="B279" s="56">
        <v>173.2</v>
      </c>
      <c r="C279" s="56">
        <v>136</v>
      </c>
      <c r="D279" s="56">
        <v>184.1</v>
      </c>
      <c r="E279" s="56">
        <v>229.3</v>
      </c>
      <c r="F279" s="56">
        <v>267.60000000000002</v>
      </c>
      <c r="G279" s="56">
        <v>290.8</v>
      </c>
      <c r="H279" s="56">
        <v>324</v>
      </c>
      <c r="I279" s="56">
        <v>348.2</v>
      </c>
      <c r="J279" s="56">
        <v>369.5</v>
      </c>
      <c r="K279" s="56">
        <f>+'UPC AT'!P$16</f>
        <v>391.3</v>
      </c>
      <c r="L279" s="649">
        <f>+'UPC AT'!Q$16</f>
        <v>425.5</v>
      </c>
      <c r="M279" s="649">
        <f>+'UPC AT'!R$16</f>
        <v>457.6</v>
      </c>
      <c r="N279" s="649">
        <f>+'UPC AT'!S$16</f>
        <v>487.6</v>
      </c>
      <c r="O279" s="649">
        <f>+'UPC AT'!T$16</f>
        <v>512.6</v>
      </c>
      <c r="P279" s="649">
        <f>+'UPC AT'!U$16</f>
        <v>532.6</v>
      </c>
      <c r="Q279" s="649">
        <f>+'UPC AT'!V$16</f>
        <v>552.6</v>
      </c>
      <c r="R279" s="649">
        <f>+'UPC AT'!W$16</f>
        <v>572.6</v>
      </c>
      <c r="S279" s="649">
        <f>+'UPC AT'!X$16</f>
        <v>592.6</v>
      </c>
      <c r="T279" s="649">
        <f>+'UPC AT'!Y$16</f>
        <v>612.6</v>
      </c>
      <c r="U279" s="649">
        <f>+'UPC AT'!Z$16</f>
        <v>632.6</v>
      </c>
    </row>
    <row r="280" spans="1:21">
      <c r="A280" s="43" t="s">
        <v>340</v>
      </c>
      <c r="B280" s="56">
        <v>253.4</v>
      </c>
      <c r="C280" s="56">
        <v>288.5</v>
      </c>
      <c r="D280" s="56">
        <v>309.3</v>
      </c>
      <c r="E280" s="56">
        <v>303.60000000000002</v>
      </c>
      <c r="F280" s="56">
        <v>327.2</v>
      </c>
      <c r="G280" s="56">
        <v>363.2</v>
      </c>
      <c r="H280" s="56">
        <v>421.4</v>
      </c>
      <c r="I280" s="56">
        <v>458.5</v>
      </c>
      <c r="J280" s="56">
        <v>468.7</v>
      </c>
      <c r="K280" s="56">
        <f>+'CH OLD'!P$19</f>
        <v>505</v>
      </c>
      <c r="L280" s="649">
        <f>+'CH OLD'!Q$19</f>
        <v>511.9</v>
      </c>
      <c r="M280" s="649">
        <f>+'CH OLD'!R$19</f>
        <v>537.70000000000005</v>
      </c>
      <c r="N280" s="649">
        <f>+'CH OLD'!S$19</f>
        <v>519.6</v>
      </c>
      <c r="O280" s="649">
        <f>+'CH OLD'!T$19</f>
        <v>506.5</v>
      </c>
      <c r="P280" s="649">
        <f>+'CH OLD'!U$19</f>
        <v>996.6</v>
      </c>
      <c r="Q280" s="649">
        <f>+'CH OLD'!V$19</f>
        <v>996.6</v>
      </c>
      <c r="R280" s="649">
        <f>+'CH OLD'!W$19</f>
        <v>996.6</v>
      </c>
      <c r="S280" s="649">
        <f>+'CH OLD'!X$19</f>
        <v>996.6</v>
      </c>
      <c r="T280" s="649">
        <f>+'CH OLD'!Y$19</f>
        <v>996.6</v>
      </c>
      <c r="U280" s="649">
        <f>+'CH OLD'!Z$19</f>
        <v>996.6</v>
      </c>
    </row>
    <row r="281" spans="1:21">
      <c r="A281" s="43" t="s">
        <v>308</v>
      </c>
      <c r="B281" s="56">
        <v>0.4</v>
      </c>
      <c r="C281" s="56">
        <v>10.4</v>
      </c>
      <c r="D281" s="56">
        <v>27.8</v>
      </c>
      <c r="E281" s="56">
        <v>60.4</v>
      </c>
      <c r="F281" s="56">
        <v>96.4</v>
      </c>
      <c r="G281" s="56">
        <v>162.19999999999999</v>
      </c>
      <c r="H281" s="56">
        <v>238.1</v>
      </c>
      <c r="I281" s="56">
        <v>293.5</v>
      </c>
      <c r="J281" s="56"/>
      <c r="K281" s="56"/>
      <c r="L281" s="649"/>
      <c r="M281" s="649"/>
      <c r="N281" s="649"/>
      <c r="O281" s="649"/>
      <c r="P281" s="649"/>
      <c r="Q281" s="649"/>
      <c r="R281" s="649"/>
      <c r="S281" s="649"/>
      <c r="T281" s="649"/>
      <c r="U281" s="649"/>
    </row>
    <row r="282" spans="1:21">
      <c r="A282" s="43" t="s">
        <v>310</v>
      </c>
      <c r="B282" s="56">
        <v>139</v>
      </c>
      <c r="C282" s="56">
        <v>187.7</v>
      </c>
      <c r="D282" s="56">
        <v>225.9</v>
      </c>
      <c r="E282" s="56">
        <v>252.7</v>
      </c>
      <c r="F282" s="56">
        <v>275.5</v>
      </c>
      <c r="G282" s="56">
        <v>306</v>
      </c>
      <c r="H282" s="56">
        <v>396.8</v>
      </c>
      <c r="I282" s="56">
        <v>445.5</v>
      </c>
      <c r="J282" s="56">
        <v>492.3</v>
      </c>
      <c r="K282" s="56">
        <f>+Hungary!P$14</f>
        <v>534.79999999999995</v>
      </c>
      <c r="L282" s="649">
        <f>+Hungary!Q$14</f>
        <v>579.79999999999995</v>
      </c>
      <c r="M282" s="649">
        <f>+Hungary!R$14</f>
        <v>638.70000000000005</v>
      </c>
      <c r="N282" s="649">
        <f>+Hungary!S$14</f>
        <v>677.1</v>
      </c>
      <c r="O282" s="649">
        <f>+Hungary!T$14</f>
        <v>687.1</v>
      </c>
      <c r="P282" s="649">
        <f>+Hungary!U$14</f>
        <v>697.1</v>
      </c>
      <c r="Q282" s="649">
        <f>+Hungary!V$14</f>
        <v>707.1</v>
      </c>
      <c r="R282" s="649">
        <f>+Hungary!W$14</f>
        <v>717.1</v>
      </c>
      <c r="S282" s="649">
        <f>+Hungary!X$14</f>
        <v>727.1</v>
      </c>
      <c r="T282" s="649">
        <f>+Hungary!Y$14</f>
        <v>737.1</v>
      </c>
      <c r="U282" s="649">
        <f>+Hungary!Z$14</f>
        <v>747.1</v>
      </c>
    </row>
    <row r="283" spans="1:21">
      <c r="A283" s="43" t="s">
        <v>312</v>
      </c>
      <c r="B283" s="56">
        <v>63.6</v>
      </c>
      <c r="C283" s="56">
        <v>112.7</v>
      </c>
      <c r="D283" s="56">
        <v>147.30000000000001</v>
      </c>
      <c r="E283" s="56">
        <v>183.9</v>
      </c>
      <c r="F283" s="56">
        <v>224.5</v>
      </c>
      <c r="G283" s="56">
        <v>365.2</v>
      </c>
      <c r="H283" s="56">
        <v>459</v>
      </c>
      <c r="I283" s="56">
        <v>521.79999999999995</v>
      </c>
      <c r="J283" s="56">
        <v>556.4</v>
      </c>
      <c r="K283" s="56">
        <f>+Poland!P$14</f>
        <v>592.4</v>
      </c>
      <c r="L283" s="649">
        <f>+Poland!Q$14</f>
        <v>634.5</v>
      </c>
      <c r="M283" s="649">
        <f>+Poland!R$14</f>
        <v>629.9</v>
      </c>
      <c r="N283" s="649">
        <f>+Poland!S$14</f>
        <v>654.29999999999995</v>
      </c>
      <c r="O283" s="649">
        <f>+Poland!T$14</f>
        <v>674.4</v>
      </c>
      <c r="P283" s="649">
        <f>+Poland!U$14</f>
        <v>643</v>
      </c>
      <c r="Q283" s="649">
        <f>+Poland!V$14</f>
        <v>603</v>
      </c>
      <c r="R283" s="649">
        <f>+Poland!W$14</f>
        <v>583</v>
      </c>
      <c r="S283" s="649">
        <f>+Poland!X$14</f>
        <v>583</v>
      </c>
      <c r="T283" s="649">
        <f>+Poland!Y$14</f>
        <v>583</v>
      </c>
      <c r="U283" s="649">
        <f>+Poland!Z$14</f>
        <v>583</v>
      </c>
    </row>
    <row r="284" spans="1:21">
      <c r="A284" s="43" t="s">
        <v>313</v>
      </c>
      <c r="B284" s="56">
        <v>25.4</v>
      </c>
      <c r="C284" s="56">
        <v>83.3</v>
      </c>
      <c r="D284" s="56">
        <v>126.8</v>
      </c>
      <c r="E284" s="56">
        <v>166.2</v>
      </c>
      <c r="F284" s="56">
        <v>187.1</v>
      </c>
      <c r="G284" s="56">
        <v>194.9</v>
      </c>
      <c r="H284" s="56">
        <v>193.1</v>
      </c>
      <c r="I284" s="56">
        <v>181.4</v>
      </c>
      <c r="J284" s="56">
        <v>169.8</v>
      </c>
      <c r="K284" s="56">
        <f>+'Czech Rep'!P$16</f>
        <v>161.30000000000001</v>
      </c>
      <c r="L284" s="649">
        <f>+'Czech Rep'!Q$16</f>
        <v>149.4</v>
      </c>
      <c r="M284" s="649">
        <f>+'Czech Rep'!R$16</f>
        <v>163.1</v>
      </c>
      <c r="N284" s="649">
        <f>+'Czech Rep'!S$16</f>
        <v>194</v>
      </c>
      <c r="O284" s="649">
        <f>+'Czech Rep'!T$16</f>
        <v>209</v>
      </c>
      <c r="P284" s="649">
        <f>+'Czech Rep'!U$16</f>
        <v>219</v>
      </c>
      <c r="Q284" s="649">
        <f>+'Czech Rep'!V$16</f>
        <v>229</v>
      </c>
      <c r="R284" s="649">
        <f>+'Czech Rep'!W$16</f>
        <v>234</v>
      </c>
      <c r="S284" s="649">
        <f>+'Czech Rep'!X$16</f>
        <v>244</v>
      </c>
      <c r="T284" s="649">
        <f>+'Czech Rep'!Y$16</f>
        <v>254</v>
      </c>
      <c r="U284" s="649">
        <f>+'Czech Rep'!Z$16</f>
        <v>264</v>
      </c>
    </row>
    <row r="285" spans="1:21">
      <c r="A285" s="43" t="s">
        <v>311</v>
      </c>
      <c r="B285" s="56">
        <v>56.4</v>
      </c>
      <c r="C285" s="56">
        <v>96.4</v>
      </c>
      <c r="D285" s="56">
        <v>124.2</v>
      </c>
      <c r="E285" s="56">
        <v>150.69999999999999</v>
      </c>
      <c r="F285" s="56">
        <v>140.80000000000001</v>
      </c>
      <c r="G285" s="56">
        <v>184.1</v>
      </c>
      <c r="H285" s="56">
        <v>228.9</v>
      </c>
      <c r="I285" s="56">
        <v>279.10000000000002</v>
      </c>
      <c r="J285" s="56">
        <v>312.89999999999998</v>
      </c>
      <c r="K285" s="56">
        <f>+Romania!P$16</f>
        <v>404.3</v>
      </c>
      <c r="L285" s="649">
        <f>+Romania!Q$16</f>
        <v>470.9</v>
      </c>
      <c r="M285" s="649">
        <f>+Romania!R$16</f>
        <v>535.4</v>
      </c>
      <c r="N285" s="649">
        <f>+Romania!S$16</f>
        <v>573.29999999999995</v>
      </c>
      <c r="O285" s="649">
        <f>+Romania!T$16</f>
        <v>613.29999999999995</v>
      </c>
      <c r="P285" s="649">
        <f>+Romania!U$16</f>
        <v>653.29999999999995</v>
      </c>
      <c r="Q285" s="649">
        <f>+Romania!V$16</f>
        <v>693.3</v>
      </c>
      <c r="R285" s="649">
        <f>+Romania!W$16</f>
        <v>733.3</v>
      </c>
      <c r="S285" s="649">
        <f>+Romania!X$16</f>
        <v>773.3</v>
      </c>
      <c r="T285" s="649">
        <f>+Romania!Y$16</f>
        <v>813.3</v>
      </c>
      <c r="U285" s="649">
        <f>+Romania!Z$16</f>
        <v>853.3</v>
      </c>
    </row>
    <row r="286" spans="1:21">
      <c r="A286" s="43" t="s">
        <v>314</v>
      </c>
      <c r="B286" s="56">
        <v>0.3</v>
      </c>
      <c r="C286" s="56">
        <v>9.9</v>
      </c>
      <c r="D286" s="56">
        <v>19.600000000000001</v>
      </c>
      <c r="E286" s="56">
        <v>27.2</v>
      </c>
      <c r="F286" s="56">
        <v>34</v>
      </c>
      <c r="G286" s="56">
        <v>48.9</v>
      </c>
      <c r="H286" s="56">
        <v>59.2</v>
      </c>
      <c r="I286" s="56">
        <v>62.6</v>
      </c>
      <c r="J286" s="56">
        <v>67.7</v>
      </c>
      <c r="K286" s="56">
        <f>+SK!P$14</f>
        <v>69</v>
      </c>
      <c r="L286" s="649">
        <f>+SK!Q$14</f>
        <v>85.3</v>
      </c>
      <c r="M286" s="649">
        <f>+SK!R$14</f>
        <v>78.7</v>
      </c>
      <c r="N286" s="649">
        <f>+SK!S$14</f>
        <v>84.4</v>
      </c>
      <c r="O286" s="649">
        <f>+SK!T$14</f>
        <v>87.1</v>
      </c>
      <c r="P286" s="649">
        <f>+SK!U$14</f>
        <v>88.9</v>
      </c>
      <c r="Q286" s="649">
        <f>+SK!V$14</f>
        <v>90</v>
      </c>
      <c r="R286" s="649">
        <f>+SK!W$14</f>
        <v>89.4</v>
      </c>
      <c r="S286" s="649">
        <f>+SK!X$14</f>
        <v>87.5</v>
      </c>
      <c r="T286" s="649">
        <f>+SK!Y$14</f>
        <v>87.5</v>
      </c>
      <c r="U286" s="649">
        <f>+SK!Z$14</f>
        <v>87.5</v>
      </c>
    </row>
    <row r="287" spans="1:21">
      <c r="A287" s="43" t="s">
        <v>318</v>
      </c>
      <c r="B287" s="56">
        <v>467.1</v>
      </c>
      <c r="C287" s="56">
        <v>553.9</v>
      </c>
      <c r="D287" s="56">
        <v>590.6</v>
      </c>
      <c r="E287" s="56">
        <v>622.1</v>
      </c>
      <c r="F287" s="56">
        <v>621.9</v>
      </c>
      <c r="G287" s="56">
        <v>647.20000000000005</v>
      </c>
      <c r="H287" s="56">
        <v>677.7</v>
      </c>
      <c r="I287" s="56">
        <v>689.7</v>
      </c>
      <c r="J287" s="56"/>
      <c r="K287" s="56"/>
      <c r="L287" s="57"/>
      <c r="M287" s="57"/>
      <c r="N287" s="57"/>
      <c r="O287" s="57"/>
      <c r="P287" s="57"/>
      <c r="Q287" s="57"/>
      <c r="R287" s="57"/>
      <c r="S287" s="57"/>
      <c r="T287" s="57"/>
    </row>
    <row r="288" spans="1:21">
      <c r="A288" s="43" t="s">
        <v>136</v>
      </c>
      <c r="B288" s="42">
        <f t="shared" ref="B288:U288" si="111">SUM(B278:B287)</f>
        <v>1567.5</v>
      </c>
      <c r="C288" s="42">
        <f t="shared" si="111"/>
        <v>1967.9</v>
      </c>
      <c r="D288" s="42">
        <f t="shared" si="111"/>
        <v>2328</v>
      </c>
      <c r="E288" s="42">
        <f t="shared" si="111"/>
        <v>2619.2000000000003</v>
      </c>
      <c r="F288" s="42">
        <f t="shared" si="111"/>
        <v>2909.5000000000005</v>
      </c>
      <c r="G288" s="42">
        <f t="shared" si="111"/>
        <v>3406.1000000000004</v>
      </c>
      <c r="H288" s="42">
        <f t="shared" si="111"/>
        <v>3928.7</v>
      </c>
      <c r="I288" s="42">
        <f t="shared" si="111"/>
        <v>4263.2</v>
      </c>
      <c r="J288" s="42">
        <f t="shared" si="111"/>
        <v>2437.3000000000002</v>
      </c>
      <c r="K288" s="42">
        <f t="shared" si="111"/>
        <v>2658.1000000000004</v>
      </c>
      <c r="L288" s="42">
        <f t="shared" si="111"/>
        <v>2857.3</v>
      </c>
      <c r="M288" s="42">
        <f t="shared" si="111"/>
        <v>3041.1</v>
      </c>
      <c r="N288" s="42">
        <f t="shared" si="111"/>
        <v>3190.3000000000006</v>
      </c>
      <c r="O288" s="42">
        <f t="shared" si="111"/>
        <v>3289.9999999999995</v>
      </c>
      <c r="P288" s="42">
        <f t="shared" si="111"/>
        <v>3830.5000000000005</v>
      </c>
      <c r="Q288" s="42">
        <f t="shared" si="111"/>
        <v>3871.6000000000004</v>
      </c>
      <c r="R288" s="42">
        <f t="shared" si="111"/>
        <v>3926.0000000000005</v>
      </c>
      <c r="S288" s="42">
        <f t="shared" si="111"/>
        <v>4004.1000000000004</v>
      </c>
      <c r="T288" s="42">
        <f t="shared" si="111"/>
        <v>4084.1000000000004</v>
      </c>
      <c r="U288" s="42">
        <f t="shared" si="111"/>
        <v>4164.1000000000004</v>
      </c>
    </row>
    <row r="289" spans="1:21">
      <c r="A289" s="43" t="s">
        <v>2498</v>
      </c>
      <c r="B289" s="42">
        <f t="shared" ref="B289:U289" si="112">+B288-B287</f>
        <v>1100.4000000000001</v>
      </c>
      <c r="C289" s="42">
        <f t="shared" si="112"/>
        <v>1414</v>
      </c>
      <c r="D289" s="42">
        <f t="shared" si="112"/>
        <v>1737.4</v>
      </c>
      <c r="E289" s="42">
        <f t="shared" si="112"/>
        <v>1997.1000000000004</v>
      </c>
      <c r="F289" s="42">
        <f t="shared" si="112"/>
        <v>2287.6000000000004</v>
      </c>
      <c r="G289" s="42">
        <f t="shared" si="112"/>
        <v>2758.9000000000005</v>
      </c>
      <c r="H289" s="42">
        <f t="shared" si="112"/>
        <v>3251</v>
      </c>
      <c r="I289" s="42">
        <f t="shared" si="112"/>
        <v>3573.5</v>
      </c>
      <c r="J289" s="42">
        <f t="shared" si="112"/>
        <v>2437.3000000000002</v>
      </c>
      <c r="K289" s="42">
        <f t="shared" si="112"/>
        <v>2658.1000000000004</v>
      </c>
      <c r="L289" s="42">
        <f t="shared" si="112"/>
        <v>2857.3</v>
      </c>
      <c r="M289" s="42">
        <f t="shared" si="112"/>
        <v>3041.1</v>
      </c>
      <c r="N289" s="42">
        <f t="shared" si="112"/>
        <v>3190.3000000000006</v>
      </c>
      <c r="O289" s="42">
        <f t="shared" si="112"/>
        <v>3289.9999999999995</v>
      </c>
      <c r="P289" s="42">
        <f t="shared" si="112"/>
        <v>3830.5000000000005</v>
      </c>
      <c r="Q289" s="42">
        <f t="shared" si="112"/>
        <v>3871.6000000000004</v>
      </c>
      <c r="R289" s="42">
        <f t="shared" si="112"/>
        <v>3926.0000000000005</v>
      </c>
      <c r="S289" s="42">
        <f t="shared" si="112"/>
        <v>4004.1000000000004</v>
      </c>
      <c r="T289" s="42">
        <f t="shared" si="112"/>
        <v>4084.1000000000004</v>
      </c>
      <c r="U289" s="42">
        <f t="shared" si="112"/>
        <v>4164.1000000000004</v>
      </c>
    </row>
    <row r="290" spans="1:21">
      <c r="B290" s="57"/>
      <c r="C290" s="57"/>
      <c r="D290" s="57"/>
      <c r="E290" s="57"/>
      <c r="F290" s="57"/>
      <c r="G290" s="57"/>
      <c r="H290" s="57"/>
      <c r="I290" s="57"/>
      <c r="J290" s="57"/>
      <c r="K290" s="57"/>
      <c r="L290" s="57"/>
      <c r="M290" s="57"/>
      <c r="N290" s="57"/>
      <c r="O290" s="57"/>
      <c r="P290" s="57"/>
      <c r="Q290" s="57"/>
      <c r="R290" s="57"/>
      <c r="S290" s="57"/>
      <c r="T290" s="57"/>
      <c r="U290" s="57"/>
    </row>
    <row r="291" spans="1:21">
      <c r="A291" s="43" t="s">
        <v>353</v>
      </c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</row>
    <row r="292" spans="1:21">
      <c r="A292" s="43" t="s">
        <v>305</v>
      </c>
      <c r="B292" s="56">
        <v>565.70000000000005</v>
      </c>
      <c r="C292" s="56">
        <v>640.29999999999995</v>
      </c>
      <c r="D292" s="56">
        <v>682.5</v>
      </c>
      <c r="E292" s="56">
        <v>741.7</v>
      </c>
      <c r="F292" s="56">
        <v>843.6</v>
      </c>
      <c r="G292" s="56">
        <v>943.7</v>
      </c>
      <c r="H292" s="56">
        <v>1025.4000000000001</v>
      </c>
      <c r="I292" s="56">
        <v>1068.0999999999999</v>
      </c>
      <c r="J292" s="56"/>
      <c r="K292" s="56"/>
      <c r="L292" s="649"/>
      <c r="M292" s="649"/>
      <c r="N292" s="649"/>
      <c r="O292" s="649"/>
      <c r="P292" s="649"/>
      <c r="Q292" s="649"/>
      <c r="R292" s="649"/>
      <c r="S292" s="649"/>
      <c r="T292" s="649"/>
      <c r="U292" s="649"/>
    </row>
    <row r="293" spans="1:21">
      <c r="A293" s="43" t="s">
        <v>307</v>
      </c>
      <c r="B293" s="56">
        <v>323.3</v>
      </c>
      <c r="C293" s="56">
        <v>366.59999999999997</v>
      </c>
      <c r="D293" s="56">
        <v>358.79999999999995</v>
      </c>
      <c r="E293" s="56">
        <v>354.9</v>
      </c>
      <c r="F293" s="56">
        <v>364.7</v>
      </c>
      <c r="G293" s="56">
        <v>369.59999999999997</v>
      </c>
      <c r="H293" s="56">
        <v>410.7</v>
      </c>
      <c r="I293" s="56">
        <v>432.1</v>
      </c>
      <c r="J293" s="56">
        <v>464</v>
      </c>
      <c r="K293" s="56">
        <f>+'UPC AT'!P$15</f>
        <v>484.8</v>
      </c>
      <c r="L293" s="649">
        <f>+'UPC AT'!Q$15</f>
        <v>502.8</v>
      </c>
      <c r="M293" s="649">
        <f>+'UPC AT'!R$15</f>
        <v>515.6</v>
      </c>
      <c r="N293" s="649">
        <f>+'UPC AT'!S$15</f>
        <v>535.6</v>
      </c>
      <c r="O293" s="649">
        <f>+'UPC AT'!T$15</f>
        <v>555.6</v>
      </c>
      <c r="P293" s="649">
        <f>+'UPC AT'!U$15</f>
        <v>575.6</v>
      </c>
      <c r="Q293" s="649">
        <f>+'UPC AT'!V$15</f>
        <v>595.6</v>
      </c>
      <c r="R293" s="649">
        <f>+'UPC AT'!W$15</f>
        <v>615.6</v>
      </c>
      <c r="S293" s="649">
        <f>+'UPC AT'!X$15</f>
        <v>635.6</v>
      </c>
      <c r="T293" s="649">
        <f>+'UPC AT'!Y$15</f>
        <v>655.6</v>
      </c>
      <c r="U293" s="649">
        <f>+'UPC AT'!Z$15</f>
        <v>675.6</v>
      </c>
    </row>
    <row r="294" spans="1:21">
      <c r="A294" s="43" t="s">
        <v>340</v>
      </c>
      <c r="B294" s="56">
        <v>407</v>
      </c>
      <c r="C294" s="56">
        <v>450</v>
      </c>
      <c r="D294" s="56">
        <v>480.6</v>
      </c>
      <c r="E294" s="56">
        <v>482.5</v>
      </c>
      <c r="F294" s="56">
        <v>505.3</v>
      </c>
      <c r="G294" s="56">
        <v>548.30000000000007</v>
      </c>
      <c r="H294" s="56">
        <v>594.5</v>
      </c>
      <c r="I294" s="56">
        <v>663.8</v>
      </c>
      <c r="J294" s="56">
        <v>729.4</v>
      </c>
      <c r="K294" s="56">
        <f>+'CH OLD'!P$18</f>
        <v>759.9</v>
      </c>
      <c r="L294" s="649">
        <f>+'CH OLD'!Q$18</f>
        <v>749.8</v>
      </c>
      <c r="M294" s="649">
        <f>+'CH OLD'!R$18</f>
        <v>749.3</v>
      </c>
      <c r="N294" s="649">
        <f>+'CH OLD'!S$18</f>
        <v>700.3</v>
      </c>
      <c r="O294" s="649">
        <f>+'CH OLD'!T$18</f>
        <v>661.4</v>
      </c>
      <c r="P294" s="649">
        <f>+'CH OLD'!U$18</f>
        <v>1135.8</v>
      </c>
      <c r="Q294" s="649">
        <f>+'CH OLD'!V$18</f>
        <v>1135.8</v>
      </c>
      <c r="R294" s="649">
        <f>+'CH OLD'!W$18</f>
        <v>1135.8</v>
      </c>
      <c r="S294" s="649">
        <f>+'CH OLD'!X$18</f>
        <v>1135.8</v>
      </c>
      <c r="T294" s="649">
        <f>+'CH OLD'!Y$18</f>
        <v>1135.8</v>
      </c>
      <c r="U294" s="649">
        <f>+'CH OLD'!Z$18</f>
        <v>1135.8</v>
      </c>
    </row>
    <row r="295" spans="1:21">
      <c r="A295" s="43" t="s">
        <v>308</v>
      </c>
      <c r="B295" s="56">
        <v>55.3</v>
      </c>
      <c r="C295" s="56">
        <v>80.5</v>
      </c>
      <c r="D295" s="56">
        <v>101.9</v>
      </c>
      <c r="E295" s="56">
        <v>148.1</v>
      </c>
      <c r="F295" s="56">
        <v>199.2</v>
      </c>
      <c r="G295" s="56">
        <v>255.4</v>
      </c>
      <c r="H295" s="56">
        <v>304.3</v>
      </c>
      <c r="I295" s="56">
        <v>338.3</v>
      </c>
      <c r="J295" s="56"/>
      <c r="K295" s="56"/>
      <c r="L295" s="649"/>
      <c r="M295" s="649"/>
      <c r="N295" s="649"/>
      <c r="O295" s="649"/>
      <c r="P295" s="649"/>
      <c r="Q295" s="649"/>
      <c r="R295" s="649"/>
      <c r="S295" s="649"/>
      <c r="T295" s="649"/>
      <c r="U295" s="649"/>
    </row>
    <row r="296" spans="1:21">
      <c r="A296" s="43" t="s">
        <v>310</v>
      </c>
      <c r="B296" s="56">
        <v>209</v>
      </c>
      <c r="C296" s="56">
        <v>281.39999999999998</v>
      </c>
      <c r="D296" s="56">
        <v>321.5</v>
      </c>
      <c r="E296" s="56">
        <v>336.3</v>
      </c>
      <c r="F296" s="56">
        <v>369.3</v>
      </c>
      <c r="G296" s="56">
        <v>427.8</v>
      </c>
      <c r="H296" s="56">
        <v>486.6</v>
      </c>
      <c r="I296" s="56">
        <v>518.29999999999995</v>
      </c>
      <c r="J296" s="56">
        <v>554.1</v>
      </c>
      <c r="K296" s="56">
        <f>+Hungary!P$13</f>
        <v>588.20000000000005</v>
      </c>
      <c r="L296" s="649">
        <f>+Hungary!Q$13</f>
        <v>632.1</v>
      </c>
      <c r="M296" s="649">
        <f>+Hungary!R$13</f>
        <v>675.3</v>
      </c>
      <c r="N296" s="649">
        <f>+Hungary!S$13</f>
        <v>677.1</v>
      </c>
      <c r="O296" s="649">
        <f>+Hungary!T$13</f>
        <v>687.1</v>
      </c>
      <c r="P296" s="649">
        <f>+Hungary!U$13</f>
        <v>697.1</v>
      </c>
      <c r="Q296" s="649">
        <f>+Hungary!V$13</f>
        <v>707.1</v>
      </c>
      <c r="R296" s="649">
        <f>+Hungary!W$13</f>
        <v>717.1</v>
      </c>
      <c r="S296" s="649">
        <f>+Hungary!X$13</f>
        <v>727.1</v>
      </c>
      <c r="T296" s="649">
        <f>+Hungary!Y$13</f>
        <v>737.1</v>
      </c>
      <c r="U296" s="649">
        <f>+Hungary!Z$13</f>
        <v>747.1</v>
      </c>
    </row>
    <row r="297" spans="1:21">
      <c r="A297" s="43" t="s">
        <v>312</v>
      </c>
      <c r="B297" s="56">
        <v>206.3</v>
      </c>
      <c r="C297" s="56">
        <v>297.3</v>
      </c>
      <c r="D297" s="56">
        <v>388</v>
      </c>
      <c r="E297" s="56">
        <v>460.6</v>
      </c>
      <c r="F297" s="56">
        <v>524.6</v>
      </c>
      <c r="G297" s="56">
        <v>775.8</v>
      </c>
      <c r="H297" s="56">
        <v>854.7</v>
      </c>
      <c r="I297" s="56">
        <v>915.9</v>
      </c>
      <c r="J297" s="56">
        <v>997.2</v>
      </c>
      <c r="K297" s="56">
        <f>+Poland!P$13</f>
        <v>1052.4000000000001</v>
      </c>
      <c r="L297" s="649">
        <f>+Poland!Q$13</f>
        <v>1105.0999999999999</v>
      </c>
      <c r="M297" s="649">
        <f>+Poland!R$13</f>
        <v>1139.7</v>
      </c>
      <c r="N297" s="649">
        <f>+Poland!S$13</f>
        <v>1175.2</v>
      </c>
      <c r="O297" s="649">
        <f>+Poland!T$13</f>
        <v>1229.5999999999999</v>
      </c>
      <c r="P297" s="649">
        <f>+Poland!U$13</f>
        <v>1289.7</v>
      </c>
      <c r="Q297" s="649">
        <f>+Poland!V$13</f>
        <v>1319.7</v>
      </c>
      <c r="R297" s="649">
        <f>+Poland!W$13</f>
        <v>1339.7</v>
      </c>
      <c r="S297" s="649">
        <f>+Poland!X$13</f>
        <v>1359.7</v>
      </c>
      <c r="T297" s="649">
        <f>+Poland!Y$13</f>
        <v>1379.7</v>
      </c>
      <c r="U297" s="649">
        <f>+Poland!Z$13</f>
        <v>1399.7</v>
      </c>
    </row>
    <row r="298" spans="1:21">
      <c r="A298" s="43" t="s">
        <v>313</v>
      </c>
      <c r="B298" s="56">
        <v>186.4</v>
      </c>
      <c r="C298" s="56">
        <v>249</v>
      </c>
      <c r="D298" s="56">
        <v>312.2</v>
      </c>
      <c r="E298" s="56">
        <v>362</v>
      </c>
      <c r="F298" s="56">
        <v>408.4</v>
      </c>
      <c r="G298" s="56">
        <v>432.3</v>
      </c>
      <c r="H298" s="56">
        <v>439.9</v>
      </c>
      <c r="I298" s="56">
        <v>440</v>
      </c>
      <c r="J298" s="56">
        <v>445</v>
      </c>
      <c r="K298" s="56">
        <f>+'Czech Rep'!P$15</f>
        <v>456.5</v>
      </c>
      <c r="L298" s="649">
        <f>+'Czech Rep'!Q$15</f>
        <v>473.9</v>
      </c>
      <c r="M298" s="649">
        <f>+'Czech Rep'!R$15</f>
        <v>497.5</v>
      </c>
      <c r="N298" s="649">
        <f>+'Czech Rep'!S$15</f>
        <v>506.1</v>
      </c>
      <c r="O298" s="649">
        <f>+'Czech Rep'!T$15</f>
        <v>536.1</v>
      </c>
      <c r="P298" s="649">
        <f>+'Czech Rep'!U$15</f>
        <v>556.1</v>
      </c>
      <c r="Q298" s="649">
        <f>+'Czech Rep'!V$15</f>
        <v>576.1</v>
      </c>
      <c r="R298" s="649">
        <f>+'Czech Rep'!W$15</f>
        <v>596.1</v>
      </c>
      <c r="S298" s="649">
        <f>+'Czech Rep'!X$15</f>
        <v>616.1</v>
      </c>
      <c r="T298" s="649">
        <f>+'Czech Rep'!Y$15</f>
        <v>636.1</v>
      </c>
      <c r="U298" s="649">
        <f>+'Czech Rep'!Z$15</f>
        <v>656.1</v>
      </c>
    </row>
    <row r="299" spans="1:21">
      <c r="A299" s="43" t="s">
        <v>311</v>
      </c>
      <c r="B299" s="56">
        <v>119</v>
      </c>
      <c r="C299" s="56">
        <v>181.8</v>
      </c>
      <c r="D299" s="56">
        <v>237.3</v>
      </c>
      <c r="E299" s="56">
        <v>267.39999999999998</v>
      </c>
      <c r="F299" s="56">
        <v>255</v>
      </c>
      <c r="G299" s="56">
        <v>281.3</v>
      </c>
      <c r="H299" s="56">
        <v>333</v>
      </c>
      <c r="I299" s="56">
        <v>381</v>
      </c>
      <c r="J299" s="56">
        <v>433.5</v>
      </c>
      <c r="K299" s="56">
        <f>+Romania!P$15</f>
        <v>488.8</v>
      </c>
      <c r="L299" s="649">
        <f>+Romania!Q$15</f>
        <v>535.4</v>
      </c>
      <c r="M299" s="649">
        <f>+Romania!R$15</f>
        <v>581.70000000000005</v>
      </c>
      <c r="N299" s="649">
        <f>+Romania!S$15</f>
        <v>573.29999999999995</v>
      </c>
      <c r="O299" s="649">
        <f>+Romania!T$15</f>
        <v>613.29999999999995</v>
      </c>
      <c r="P299" s="649">
        <f>+Romania!U$15</f>
        <v>653.29999999999995</v>
      </c>
      <c r="Q299" s="649">
        <f>+Romania!V$15</f>
        <v>693.3</v>
      </c>
      <c r="R299" s="649">
        <f>+Romania!W$15</f>
        <v>733.3</v>
      </c>
      <c r="S299" s="649">
        <f>+Romania!X$15</f>
        <v>773.3</v>
      </c>
      <c r="T299" s="649">
        <f>+Romania!Y$15</f>
        <v>813.3</v>
      </c>
      <c r="U299" s="649">
        <f>+Romania!Z$15</f>
        <v>853.3</v>
      </c>
    </row>
    <row r="300" spans="1:21">
      <c r="A300" s="43" t="s">
        <v>314</v>
      </c>
      <c r="B300" s="56">
        <v>32.4</v>
      </c>
      <c r="C300" s="56">
        <v>42.6</v>
      </c>
      <c r="D300" s="56">
        <v>53.1</v>
      </c>
      <c r="E300" s="56">
        <v>62.5</v>
      </c>
      <c r="F300" s="56">
        <v>71.3</v>
      </c>
      <c r="G300" s="56">
        <v>87.5</v>
      </c>
      <c r="H300" s="56">
        <v>103.8</v>
      </c>
      <c r="I300" s="56">
        <v>109.4</v>
      </c>
      <c r="J300" s="56">
        <v>116.8</v>
      </c>
      <c r="K300" s="56">
        <f>+SK!P$13</f>
        <v>123.5</v>
      </c>
      <c r="L300" s="649">
        <f>+SK!Q$13</f>
        <v>128</v>
      </c>
      <c r="M300" s="649">
        <f>+SK!R$13</f>
        <v>131.1</v>
      </c>
      <c r="N300" s="649">
        <f>+SK!S$13</f>
        <v>136.80000000000001</v>
      </c>
      <c r="O300" s="649">
        <f>+SK!T$13</f>
        <v>140.6</v>
      </c>
      <c r="P300" s="649">
        <f>+SK!U$13</f>
        <v>144</v>
      </c>
      <c r="Q300" s="649">
        <f>+SK!V$13</f>
        <v>146.80000000000001</v>
      </c>
      <c r="R300" s="649">
        <f>+SK!W$13</f>
        <v>146.4</v>
      </c>
      <c r="S300" s="649">
        <f>+SK!X$13</f>
        <v>144.80000000000001</v>
      </c>
      <c r="T300" s="649">
        <f>+SK!Y$13</f>
        <v>144.80000000000001</v>
      </c>
      <c r="U300" s="649">
        <f>+SK!Z$13</f>
        <v>144.80000000000001</v>
      </c>
    </row>
    <row r="301" spans="1:21">
      <c r="A301" s="43" t="s">
        <v>318</v>
      </c>
      <c r="B301" s="56">
        <v>413.8</v>
      </c>
      <c r="C301" s="56">
        <v>520.29999999999995</v>
      </c>
      <c r="D301" s="56">
        <v>588.70000000000005</v>
      </c>
      <c r="E301" s="56">
        <v>653.29999999999995</v>
      </c>
      <c r="F301" s="56">
        <v>698</v>
      </c>
      <c r="G301" s="56">
        <v>766.3</v>
      </c>
      <c r="H301" s="56">
        <v>825.5</v>
      </c>
      <c r="I301" s="56">
        <v>885.7</v>
      </c>
      <c r="J301" s="56"/>
      <c r="K301" s="56"/>
      <c r="L301" s="57"/>
      <c r="M301" s="57"/>
      <c r="N301" s="57"/>
      <c r="O301" s="57"/>
      <c r="P301" s="57"/>
      <c r="Q301" s="57"/>
      <c r="R301" s="57"/>
      <c r="S301" s="57"/>
      <c r="T301" s="57"/>
    </row>
    <row r="302" spans="1:21">
      <c r="A302" s="43" t="s">
        <v>136</v>
      </c>
      <c r="B302" s="42">
        <f t="shared" ref="B302:U302" si="113">SUM(B292:B301)</f>
        <v>2518.2000000000003</v>
      </c>
      <c r="C302" s="42">
        <f t="shared" si="113"/>
        <v>3109.8</v>
      </c>
      <c r="D302" s="42">
        <f t="shared" si="113"/>
        <v>3524.6000000000004</v>
      </c>
      <c r="E302" s="42">
        <f t="shared" si="113"/>
        <v>3869.3</v>
      </c>
      <c r="F302" s="42">
        <f t="shared" si="113"/>
        <v>4239.3999999999996</v>
      </c>
      <c r="G302" s="42">
        <f t="shared" si="113"/>
        <v>4888.0000000000009</v>
      </c>
      <c r="H302" s="42">
        <f t="shared" si="113"/>
        <v>5378.4</v>
      </c>
      <c r="I302" s="42">
        <f t="shared" si="113"/>
        <v>5752.5999999999995</v>
      </c>
      <c r="J302" s="42">
        <f t="shared" si="113"/>
        <v>3740</v>
      </c>
      <c r="K302" s="42">
        <f t="shared" si="113"/>
        <v>3954.1000000000004</v>
      </c>
      <c r="L302" s="42">
        <f t="shared" si="113"/>
        <v>4127.1000000000004</v>
      </c>
      <c r="M302" s="42">
        <f t="shared" si="113"/>
        <v>4290.2000000000007</v>
      </c>
      <c r="N302" s="42">
        <f t="shared" si="113"/>
        <v>4304.3999999999996</v>
      </c>
      <c r="O302" s="42">
        <f t="shared" si="113"/>
        <v>4423.7</v>
      </c>
      <c r="P302" s="42">
        <f t="shared" si="113"/>
        <v>5051.6000000000004</v>
      </c>
      <c r="Q302" s="42">
        <f t="shared" si="113"/>
        <v>5174.4000000000005</v>
      </c>
      <c r="R302" s="42">
        <f t="shared" si="113"/>
        <v>5284</v>
      </c>
      <c r="S302" s="42">
        <f t="shared" si="113"/>
        <v>5392.4000000000005</v>
      </c>
      <c r="T302" s="42">
        <f t="shared" si="113"/>
        <v>5502.4000000000005</v>
      </c>
      <c r="U302" s="42">
        <f t="shared" si="113"/>
        <v>5612.4000000000005</v>
      </c>
    </row>
    <row r="303" spans="1:21">
      <c r="A303" s="43" t="s">
        <v>2498</v>
      </c>
      <c r="B303" s="42">
        <f t="shared" ref="B303:U303" si="114">+B302-B301</f>
        <v>2104.4</v>
      </c>
      <c r="C303" s="42">
        <f t="shared" si="114"/>
        <v>2589.5</v>
      </c>
      <c r="D303" s="42">
        <f t="shared" si="114"/>
        <v>2935.9000000000005</v>
      </c>
      <c r="E303" s="42">
        <f t="shared" si="114"/>
        <v>3216</v>
      </c>
      <c r="F303" s="42">
        <f t="shared" si="114"/>
        <v>3541.3999999999996</v>
      </c>
      <c r="G303" s="42">
        <f t="shared" si="114"/>
        <v>4121.7000000000007</v>
      </c>
      <c r="H303" s="42">
        <f t="shared" si="114"/>
        <v>4552.8999999999996</v>
      </c>
      <c r="I303" s="42">
        <f t="shared" si="114"/>
        <v>4866.8999999999996</v>
      </c>
      <c r="J303" s="42">
        <f t="shared" si="114"/>
        <v>3740</v>
      </c>
      <c r="K303" s="42">
        <f t="shared" si="114"/>
        <v>3954.1000000000004</v>
      </c>
      <c r="L303" s="42">
        <f t="shared" si="114"/>
        <v>4127.1000000000004</v>
      </c>
      <c r="M303" s="42">
        <f t="shared" si="114"/>
        <v>4290.2000000000007</v>
      </c>
      <c r="N303" s="42">
        <f t="shared" si="114"/>
        <v>4304.3999999999996</v>
      </c>
      <c r="O303" s="42">
        <f t="shared" si="114"/>
        <v>4423.7</v>
      </c>
      <c r="P303" s="42">
        <f t="shared" si="114"/>
        <v>5051.6000000000004</v>
      </c>
      <c r="Q303" s="42">
        <f t="shared" si="114"/>
        <v>5174.4000000000005</v>
      </c>
      <c r="R303" s="42">
        <f t="shared" si="114"/>
        <v>5284</v>
      </c>
      <c r="S303" s="42">
        <f t="shared" si="114"/>
        <v>5392.4000000000005</v>
      </c>
      <c r="T303" s="42">
        <f t="shared" si="114"/>
        <v>5502.4000000000005</v>
      </c>
      <c r="U303" s="42">
        <f t="shared" si="114"/>
        <v>5612.4000000000005</v>
      </c>
    </row>
    <row r="304" spans="1:21">
      <c r="B304" s="56"/>
      <c r="C304" s="56"/>
      <c r="D304" s="56"/>
      <c r="E304" s="56"/>
      <c r="F304" s="56"/>
      <c r="G304" s="56"/>
      <c r="H304" s="56"/>
      <c r="I304" s="56"/>
      <c r="J304" s="57"/>
      <c r="K304" s="57"/>
      <c r="L304" s="57"/>
      <c r="M304" s="57"/>
      <c r="N304" s="57"/>
      <c r="O304" s="57"/>
      <c r="P304" s="57"/>
      <c r="Q304" s="57"/>
      <c r="R304" s="57"/>
      <c r="S304" s="57"/>
      <c r="T304" s="57"/>
      <c r="U304" s="57"/>
    </row>
    <row r="305" spans="1:21">
      <c r="B305" s="56"/>
      <c r="C305" s="56"/>
      <c r="D305" s="56"/>
      <c r="E305" s="56"/>
      <c r="F305" s="56"/>
      <c r="G305" s="56"/>
      <c r="H305" s="56"/>
      <c r="I305" s="56"/>
      <c r="J305" s="57"/>
      <c r="K305" s="57"/>
      <c r="L305" s="57"/>
      <c r="M305" s="57"/>
      <c r="N305" s="57"/>
      <c r="O305" s="57"/>
      <c r="P305" s="57"/>
      <c r="Q305" s="57"/>
      <c r="R305" s="57"/>
      <c r="S305" s="57"/>
      <c r="T305" s="57"/>
      <c r="U305" s="57"/>
    </row>
    <row r="306" spans="1:21">
      <c r="A306" s="43" t="s">
        <v>64</v>
      </c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</row>
    <row r="307" spans="1:21">
      <c r="A307" s="43" t="s">
        <v>305</v>
      </c>
      <c r="B307" s="47">
        <v>3151.4</v>
      </c>
      <c r="C307" s="47">
        <v>3281.5</v>
      </c>
      <c r="D307" s="47">
        <v>3299.3</v>
      </c>
      <c r="E307" s="47">
        <v>3320.1000000000004</v>
      </c>
      <c r="F307" s="47">
        <v>3470.2</v>
      </c>
      <c r="G307" s="47">
        <v>3605.5</v>
      </c>
      <c r="H307" s="47">
        <v>3685.5</v>
      </c>
      <c r="I307" s="47">
        <v>3683</v>
      </c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</row>
    <row r="308" spans="1:21">
      <c r="A308" s="43" t="s">
        <v>307</v>
      </c>
      <c r="B308" s="47">
        <v>1032.0999999999999</v>
      </c>
      <c r="C308" s="47">
        <v>1083.5</v>
      </c>
      <c r="D308" s="47">
        <v>1128.5999999999999</v>
      </c>
      <c r="E308" s="47">
        <v>1156.2</v>
      </c>
      <c r="F308" s="47">
        <v>1189.6999999999998</v>
      </c>
      <c r="G308" s="47">
        <v>1202</v>
      </c>
      <c r="H308" s="47">
        <v>1270</v>
      </c>
      <c r="I308" s="47">
        <v>1304.5</v>
      </c>
      <c r="J308" s="47">
        <f t="shared" ref="J308:U308" si="115">+J293+J279+J264</f>
        <v>1352.9</v>
      </c>
      <c r="K308" s="47">
        <f t="shared" si="115"/>
        <v>1378.6</v>
      </c>
      <c r="L308" s="47">
        <f t="shared" si="115"/>
        <v>1411.3</v>
      </c>
      <c r="M308" s="47">
        <f t="shared" si="115"/>
        <v>1433.9</v>
      </c>
      <c r="N308" s="47">
        <f t="shared" si="115"/>
        <v>1465.472</v>
      </c>
      <c r="O308" s="47">
        <f t="shared" si="115"/>
        <v>1497.2038400000001</v>
      </c>
      <c r="P308" s="47">
        <f t="shared" si="115"/>
        <v>1528.6237632</v>
      </c>
      <c r="Q308" s="47">
        <f t="shared" si="115"/>
        <v>1564.4195255679999</v>
      </c>
      <c r="R308" s="47">
        <f t="shared" si="115"/>
        <v>1600.2573303123199</v>
      </c>
      <c r="S308" s="47">
        <f t="shared" si="115"/>
        <v>1636.1367570091968</v>
      </c>
      <c r="T308" s="47">
        <f t="shared" si="115"/>
        <v>1672.0573894391048</v>
      </c>
      <c r="U308" s="47">
        <f t="shared" si="115"/>
        <v>1708.0188155447138</v>
      </c>
    </row>
    <row r="309" spans="1:21">
      <c r="A309" s="43" t="s">
        <v>340</v>
      </c>
      <c r="B309" s="47">
        <v>2188.7999999999997</v>
      </c>
      <c r="C309" s="47">
        <v>2258.9</v>
      </c>
      <c r="D309" s="47">
        <v>2315.3000000000002</v>
      </c>
      <c r="E309" s="47">
        <v>2301.6999999999998</v>
      </c>
      <c r="F309" s="47">
        <v>2322.1</v>
      </c>
      <c r="G309" s="47">
        <v>2368.1999999999998</v>
      </c>
      <c r="H309" s="47">
        <v>2464.4</v>
      </c>
      <c r="I309" s="47">
        <v>2538.6999999999998</v>
      </c>
      <c r="J309" s="47">
        <f t="shared" ref="J309:U309" si="116">+J294+J280+J265</f>
        <v>2585.1999999999998</v>
      </c>
      <c r="K309" s="47">
        <f t="shared" si="116"/>
        <v>2567.2000000000003</v>
      </c>
      <c r="L309" s="47">
        <f t="shared" si="116"/>
        <v>2513.3999999999996</v>
      </c>
      <c r="M309" s="47">
        <f t="shared" si="116"/>
        <v>2487.5</v>
      </c>
      <c r="N309" s="47">
        <f t="shared" si="116"/>
        <v>2302.9</v>
      </c>
      <c r="O309" s="47">
        <f t="shared" si="116"/>
        <v>2179.8000000000002</v>
      </c>
      <c r="P309" s="47">
        <f t="shared" si="116"/>
        <v>3367.9</v>
      </c>
      <c r="Q309" s="47">
        <f t="shared" si="116"/>
        <v>3355.5450000000001</v>
      </c>
      <c r="R309" s="47">
        <f t="shared" si="116"/>
        <v>3331.0821000000001</v>
      </c>
      <c r="S309" s="47">
        <f t="shared" si="116"/>
        <v>3307.1084580000002</v>
      </c>
      <c r="T309" s="47">
        <f t="shared" si="116"/>
        <v>3283.61428884</v>
      </c>
      <c r="U309" s="47">
        <f t="shared" si="116"/>
        <v>3260.5900030632001</v>
      </c>
    </row>
    <row r="310" spans="1:21">
      <c r="A310" s="43" t="s">
        <v>308</v>
      </c>
      <c r="B310" s="47">
        <v>650.90000000000009</v>
      </c>
      <c r="C310" s="47">
        <v>675.9</v>
      </c>
      <c r="D310" s="47">
        <v>667</v>
      </c>
      <c r="E310" s="47">
        <v>713.3</v>
      </c>
      <c r="F310" s="47">
        <v>785.5</v>
      </c>
      <c r="G310" s="47">
        <v>886.4</v>
      </c>
      <c r="H310" s="47">
        <v>988.8</v>
      </c>
      <c r="I310" s="47">
        <v>1059.6999999999998</v>
      </c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</row>
    <row r="311" spans="1:21">
      <c r="A311" s="43" t="s">
        <v>310</v>
      </c>
      <c r="B311" s="47">
        <v>1254.8</v>
      </c>
      <c r="C311" s="47">
        <v>1343.1</v>
      </c>
      <c r="D311" s="47">
        <v>1403.6999999999998</v>
      </c>
      <c r="E311" s="47">
        <v>1380.9</v>
      </c>
      <c r="F311" s="47">
        <v>1416.8999999999999</v>
      </c>
      <c r="G311" s="47">
        <v>1566.5</v>
      </c>
      <c r="H311" s="47">
        <v>1760.3000000000002</v>
      </c>
      <c r="I311" s="47">
        <v>1862.6</v>
      </c>
      <c r="J311" s="47">
        <f t="shared" ref="J311:U311" si="117">+J296+J282+J267</f>
        <v>1967.3000000000002</v>
      </c>
      <c r="K311" s="47">
        <f t="shared" si="117"/>
        <v>2061.1</v>
      </c>
      <c r="L311" s="47">
        <f t="shared" si="117"/>
        <v>2167.3000000000002</v>
      </c>
      <c r="M311" s="47">
        <f t="shared" si="117"/>
        <v>2263</v>
      </c>
      <c r="N311" s="47">
        <f t="shared" si="117"/>
        <v>2312</v>
      </c>
      <c r="O311" s="47">
        <f t="shared" si="117"/>
        <v>2341.578</v>
      </c>
      <c r="P311" s="47">
        <f t="shared" si="117"/>
        <v>2371.2517800000001</v>
      </c>
      <c r="Q311" s="47">
        <f t="shared" si="117"/>
        <v>2401.0222978000002</v>
      </c>
      <c r="R311" s="47">
        <f t="shared" si="117"/>
        <v>2430.8905207779999</v>
      </c>
      <c r="S311" s="47">
        <f t="shared" si="117"/>
        <v>2460.8574259857801</v>
      </c>
      <c r="T311" s="47">
        <f t="shared" si="117"/>
        <v>2490.9240002456377</v>
      </c>
      <c r="U311" s="47">
        <f t="shared" si="117"/>
        <v>2521.0912402480944</v>
      </c>
    </row>
    <row r="312" spans="1:21">
      <c r="A312" s="43" t="s">
        <v>312</v>
      </c>
      <c r="B312" s="47">
        <v>1275.5</v>
      </c>
      <c r="C312" s="47">
        <v>1421.3</v>
      </c>
      <c r="D312" s="47">
        <v>1555.8</v>
      </c>
      <c r="E312" s="47">
        <v>1661.1</v>
      </c>
      <c r="F312" s="47">
        <v>1770.1</v>
      </c>
      <c r="G312" s="47">
        <v>2494.4</v>
      </c>
      <c r="H312" s="47">
        <v>2616</v>
      </c>
      <c r="I312" s="47">
        <v>2673</v>
      </c>
      <c r="J312" s="47">
        <f t="shared" ref="J312:U312" si="118">+J297+J283+J268</f>
        <v>2755</v>
      </c>
      <c r="K312" s="47">
        <f t="shared" si="118"/>
        <v>2847.7000000000003</v>
      </c>
      <c r="L312" s="47">
        <f t="shared" si="118"/>
        <v>2954.1</v>
      </c>
      <c r="M312" s="47">
        <f t="shared" si="118"/>
        <v>2982.2</v>
      </c>
      <c r="N312" s="47">
        <f t="shared" si="118"/>
        <v>3052.7</v>
      </c>
      <c r="O312" s="47">
        <f t="shared" si="118"/>
        <v>3167.6</v>
      </c>
      <c r="P312" s="47">
        <f t="shared" si="118"/>
        <v>3267.5</v>
      </c>
      <c r="Q312" s="47">
        <f t="shared" si="118"/>
        <v>3297.5439999999999</v>
      </c>
      <c r="R312" s="47">
        <f t="shared" si="118"/>
        <v>3325.04088</v>
      </c>
      <c r="S312" s="47">
        <f t="shared" si="118"/>
        <v>3373.0876976</v>
      </c>
      <c r="T312" s="47">
        <f t="shared" si="118"/>
        <v>3421.6954515520001</v>
      </c>
      <c r="U312" s="47">
        <f t="shared" si="118"/>
        <v>3470.8753605830398</v>
      </c>
    </row>
    <row r="313" spans="1:21">
      <c r="A313" s="43" t="s">
        <v>313</v>
      </c>
      <c r="B313" s="47">
        <v>902.89999999999986</v>
      </c>
      <c r="C313" s="47">
        <v>1031.7</v>
      </c>
      <c r="D313" s="47">
        <v>1119.9000000000001</v>
      </c>
      <c r="E313" s="47">
        <v>1164.0999999999999</v>
      </c>
      <c r="F313" s="47">
        <v>1205.3</v>
      </c>
      <c r="G313" s="47">
        <v>1212</v>
      </c>
      <c r="H313" s="47">
        <v>1217.3</v>
      </c>
      <c r="I313" s="47">
        <v>1189</v>
      </c>
      <c r="J313" s="47">
        <f t="shared" ref="J313:U313" si="119">+J298+J284+J269</f>
        <v>1185.9000000000001</v>
      </c>
      <c r="K313" s="47">
        <f t="shared" si="119"/>
        <v>1206.5999999999999</v>
      </c>
      <c r="L313" s="47">
        <f t="shared" si="119"/>
        <v>1233</v>
      </c>
      <c r="M313" s="47">
        <f t="shared" si="119"/>
        <v>1288.8000000000002</v>
      </c>
      <c r="N313" s="47">
        <f t="shared" si="119"/>
        <v>1340.2</v>
      </c>
      <c r="O313" s="47">
        <f t="shared" si="119"/>
        <v>1415.2</v>
      </c>
      <c r="P313" s="47">
        <f t="shared" si="119"/>
        <v>1455.2</v>
      </c>
      <c r="Q313" s="47">
        <f t="shared" si="119"/>
        <v>1495.2</v>
      </c>
      <c r="R313" s="47">
        <f t="shared" si="119"/>
        <v>1530.2</v>
      </c>
      <c r="S313" s="47">
        <f t="shared" si="119"/>
        <v>1570.2</v>
      </c>
      <c r="T313" s="47">
        <f t="shared" si="119"/>
        <v>1610.2</v>
      </c>
      <c r="U313" s="47">
        <f t="shared" si="119"/>
        <v>1650.2</v>
      </c>
    </row>
    <row r="314" spans="1:21">
      <c r="A314" s="43" t="s">
        <v>311</v>
      </c>
      <c r="B314" s="47">
        <v>1594.6</v>
      </c>
      <c r="C314" s="47">
        <v>1615.7</v>
      </c>
      <c r="D314" s="47">
        <v>1624.9</v>
      </c>
      <c r="E314" s="47">
        <v>1667.6999999999998</v>
      </c>
      <c r="F314" s="47">
        <v>1552.2</v>
      </c>
      <c r="G314" s="47">
        <v>1608.1</v>
      </c>
      <c r="H314" s="47">
        <v>1733.9</v>
      </c>
      <c r="I314" s="47">
        <v>1842.9</v>
      </c>
      <c r="J314" s="47">
        <f t="shared" ref="J314:U314" si="120">+J299+J285+J270</f>
        <v>1925.2000000000003</v>
      </c>
      <c r="K314" s="47">
        <f t="shared" si="120"/>
        <v>2127.5</v>
      </c>
      <c r="L314" s="47">
        <f t="shared" si="120"/>
        <v>2273.6</v>
      </c>
      <c r="M314" s="47">
        <f t="shared" si="120"/>
        <v>2416.8999999999996</v>
      </c>
      <c r="N314" s="47">
        <f t="shared" si="120"/>
        <v>2471.7999999999997</v>
      </c>
      <c r="O314" s="47">
        <f t="shared" si="120"/>
        <v>2566.7999999999997</v>
      </c>
      <c r="P314" s="47">
        <f t="shared" si="120"/>
        <v>2656.7999999999997</v>
      </c>
      <c r="Q314" s="47">
        <f t="shared" si="120"/>
        <v>2746.7999999999997</v>
      </c>
      <c r="R314" s="47">
        <f t="shared" si="120"/>
        <v>2836.7999999999997</v>
      </c>
      <c r="S314" s="47">
        <f t="shared" si="120"/>
        <v>2926.7999999999997</v>
      </c>
      <c r="T314" s="47">
        <f t="shared" si="120"/>
        <v>3016.7999999999997</v>
      </c>
      <c r="U314" s="47">
        <f t="shared" si="120"/>
        <v>3106.7999999999997</v>
      </c>
    </row>
    <row r="315" spans="1:21">
      <c r="A315" s="43" t="s">
        <v>314</v>
      </c>
      <c r="B315" s="47">
        <v>334.9</v>
      </c>
      <c r="C315" s="47">
        <v>352.1</v>
      </c>
      <c r="D315" s="47">
        <v>364.4</v>
      </c>
      <c r="E315" s="47">
        <v>365.9</v>
      </c>
      <c r="F315" s="47">
        <v>367.1</v>
      </c>
      <c r="G315" s="47">
        <v>395.70000000000005</v>
      </c>
      <c r="H315" s="47">
        <v>425.6</v>
      </c>
      <c r="I315" s="47">
        <v>431.2</v>
      </c>
      <c r="J315" s="47">
        <f t="shared" ref="J315:U315" si="121">+J300+J286+J271</f>
        <v>432.3</v>
      </c>
      <c r="K315" s="47">
        <f t="shared" si="121"/>
        <v>442.9</v>
      </c>
      <c r="L315" s="47">
        <f t="shared" si="121"/>
        <v>458.40000000000003</v>
      </c>
      <c r="M315" s="47">
        <f t="shared" si="121"/>
        <v>452.20000000000005</v>
      </c>
      <c r="N315" s="47">
        <f t="shared" si="121"/>
        <v>467.6</v>
      </c>
      <c r="O315" s="47">
        <f t="shared" si="121"/>
        <v>399</v>
      </c>
      <c r="P315" s="47">
        <f t="shared" si="121"/>
        <v>403.79999999999995</v>
      </c>
      <c r="Q315" s="47">
        <f t="shared" si="121"/>
        <v>406</v>
      </c>
      <c r="R315" s="47">
        <f t="shared" si="121"/>
        <v>400.70000000000005</v>
      </c>
      <c r="S315" s="47">
        <f t="shared" si="121"/>
        <v>394</v>
      </c>
      <c r="T315" s="47">
        <f t="shared" si="121"/>
        <v>392</v>
      </c>
      <c r="U315" s="47">
        <f t="shared" si="121"/>
        <v>390</v>
      </c>
    </row>
    <row r="316" spans="1:21">
      <c r="A316" s="43" t="s">
        <v>318</v>
      </c>
      <c r="B316" s="47">
        <v>1684.4</v>
      </c>
      <c r="C316" s="47">
        <v>1926.7999999999997</v>
      </c>
      <c r="D316" s="47">
        <v>2056.5</v>
      </c>
      <c r="E316" s="47">
        <v>2177.6</v>
      </c>
      <c r="F316" s="47">
        <v>2217.6000000000004</v>
      </c>
      <c r="G316" s="47">
        <v>2330.8000000000002</v>
      </c>
      <c r="H316" s="47">
        <v>2435.6999999999998</v>
      </c>
      <c r="I316" s="47">
        <v>2564.8000000000002</v>
      </c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</row>
    <row r="317" spans="1:21">
      <c r="A317" s="43" t="s">
        <v>136</v>
      </c>
      <c r="B317" s="42">
        <f t="shared" ref="B317:U317" si="122">SUM(B307:B316)</f>
        <v>14070.299999999997</v>
      </c>
      <c r="C317" s="42">
        <f t="shared" si="122"/>
        <v>14990.5</v>
      </c>
      <c r="D317" s="42">
        <f t="shared" si="122"/>
        <v>15535.399999999998</v>
      </c>
      <c r="E317" s="42">
        <f t="shared" si="122"/>
        <v>15908.600000000002</v>
      </c>
      <c r="F317" s="42">
        <f t="shared" si="122"/>
        <v>16296.7</v>
      </c>
      <c r="G317" s="42">
        <f t="shared" si="122"/>
        <v>17669.599999999999</v>
      </c>
      <c r="H317" s="42">
        <f t="shared" si="122"/>
        <v>18597.5</v>
      </c>
      <c r="I317" s="42">
        <f t="shared" si="122"/>
        <v>19149.399999999998</v>
      </c>
      <c r="J317" s="42">
        <f t="shared" si="122"/>
        <v>12203.8</v>
      </c>
      <c r="K317" s="42">
        <f t="shared" si="122"/>
        <v>12631.6</v>
      </c>
      <c r="L317" s="42">
        <f t="shared" si="122"/>
        <v>13011.1</v>
      </c>
      <c r="M317" s="42">
        <f t="shared" si="122"/>
        <v>13324.499999999998</v>
      </c>
      <c r="N317" s="42">
        <f t="shared" si="122"/>
        <v>13412.672</v>
      </c>
      <c r="O317" s="42">
        <f t="shared" si="122"/>
        <v>13567.181840000001</v>
      </c>
      <c r="P317" s="42">
        <f t="shared" si="122"/>
        <v>15051.075543199999</v>
      </c>
      <c r="Q317" s="42">
        <f t="shared" si="122"/>
        <v>15266.530823368001</v>
      </c>
      <c r="R317" s="42">
        <f t="shared" si="122"/>
        <v>15454.970831090321</v>
      </c>
      <c r="S317" s="42">
        <f t="shared" si="122"/>
        <v>15668.190338594977</v>
      </c>
      <c r="T317" s="42">
        <f t="shared" si="122"/>
        <v>15887.291130076741</v>
      </c>
      <c r="U317" s="42">
        <f t="shared" si="122"/>
        <v>16107.575419439048</v>
      </c>
    </row>
    <row r="318" spans="1:21">
      <c r="A318" s="43" t="s">
        <v>2498</v>
      </c>
      <c r="B318" s="42">
        <f t="shared" ref="B318:U318" si="123">+B317-B316</f>
        <v>12385.899999999998</v>
      </c>
      <c r="C318" s="42">
        <f t="shared" si="123"/>
        <v>13063.7</v>
      </c>
      <c r="D318" s="42">
        <f t="shared" si="123"/>
        <v>13478.899999999998</v>
      </c>
      <c r="E318" s="42">
        <f t="shared" si="123"/>
        <v>13731.000000000002</v>
      </c>
      <c r="F318" s="42">
        <f t="shared" si="123"/>
        <v>14079.1</v>
      </c>
      <c r="G318" s="42">
        <f t="shared" si="123"/>
        <v>15338.8</v>
      </c>
      <c r="H318" s="42">
        <f t="shared" si="123"/>
        <v>16161.8</v>
      </c>
      <c r="I318" s="42">
        <f t="shared" si="123"/>
        <v>16584.599999999999</v>
      </c>
      <c r="J318" s="42">
        <f t="shared" si="123"/>
        <v>12203.8</v>
      </c>
      <c r="K318" s="42">
        <f t="shared" si="123"/>
        <v>12631.6</v>
      </c>
      <c r="L318" s="42">
        <f t="shared" si="123"/>
        <v>13011.1</v>
      </c>
      <c r="M318" s="42">
        <f t="shared" si="123"/>
        <v>13324.499999999998</v>
      </c>
      <c r="N318" s="42">
        <f t="shared" si="123"/>
        <v>13412.672</v>
      </c>
      <c r="O318" s="42">
        <f t="shared" si="123"/>
        <v>13567.181840000001</v>
      </c>
      <c r="P318" s="42">
        <f t="shared" si="123"/>
        <v>15051.075543199999</v>
      </c>
      <c r="Q318" s="42">
        <f t="shared" si="123"/>
        <v>15266.530823368001</v>
      </c>
      <c r="R318" s="42">
        <f t="shared" si="123"/>
        <v>15454.970831090321</v>
      </c>
      <c r="S318" s="42">
        <f t="shared" si="123"/>
        <v>15668.190338594977</v>
      </c>
      <c r="T318" s="42">
        <f t="shared" si="123"/>
        <v>15887.291130076741</v>
      </c>
      <c r="U318" s="42">
        <f t="shared" si="123"/>
        <v>16107.575419439048</v>
      </c>
    </row>
    <row r="319" spans="1:21"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</row>
    <row r="320" spans="1:21">
      <c r="A320" s="43" t="s">
        <v>1930</v>
      </c>
    </row>
    <row r="321" spans="1:107">
      <c r="A321" s="43" t="s">
        <v>305</v>
      </c>
      <c r="C321" s="42">
        <v>130.09999999999991</v>
      </c>
      <c r="D321" s="42">
        <v>17.800000000000182</v>
      </c>
      <c r="E321" s="42">
        <v>20.800000000000182</v>
      </c>
      <c r="F321" s="42">
        <v>150.09999999999945</v>
      </c>
      <c r="G321" s="42">
        <v>135.30000000000018</v>
      </c>
      <c r="H321" s="42">
        <v>80</v>
      </c>
      <c r="I321" s="42">
        <v>-2.5</v>
      </c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</row>
    <row r="322" spans="1:107">
      <c r="A322" s="43" t="s">
        <v>307</v>
      </c>
      <c r="C322" s="42">
        <v>51.400000000000091</v>
      </c>
      <c r="D322" s="42">
        <v>45.099999999999909</v>
      </c>
      <c r="E322" s="42">
        <v>27.600000000000136</v>
      </c>
      <c r="F322" s="42">
        <v>33.499999999999773</v>
      </c>
      <c r="G322" s="42">
        <v>12.300000000000182</v>
      </c>
      <c r="H322" s="42">
        <v>68</v>
      </c>
      <c r="I322" s="42">
        <v>34.5</v>
      </c>
      <c r="J322" s="42">
        <f t="shared" ref="J322:U322" si="124">+J308-I308</f>
        <v>48.400000000000091</v>
      </c>
      <c r="K322" s="42">
        <f t="shared" si="124"/>
        <v>25.699999999999818</v>
      </c>
      <c r="L322" s="42">
        <f t="shared" si="124"/>
        <v>32.700000000000045</v>
      </c>
      <c r="M322" s="42">
        <f t="shared" si="124"/>
        <v>22.600000000000136</v>
      </c>
      <c r="N322" s="42">
        <f t="shared" si="124"/>
        <v>31.571999999999889</v>
      </c>
      <c r="O322" s="42">
        <f t="shared" si="124"/>
        <v>31.731840000000147</v>
      </c>
      <c r="P322" s="42">
        <f t="shared" si="124"/>
        <v>31.419923199999857</v>
      </c>
      <c r="Q322" s="42">
        <f t="shared" si="124"/>
        <v>35.795762367999941</v>
      </c>
      <c r="R322" s="42">
        <f t="shared" si="124"/>
        <v>35.83780474432001</v>
      </c>
      <c r="S322" s="42">
        <f t="shared" si="124"/>
        <v>35.879426696876862</v>
      </c>
      <c r="T322" s="42">
        <f t="shared" si="124"/>
        <v>35.920632429907982</v>
      </c>
      <c r="U322" s="42">
        <f t="shared" si="124"/>
        <v>35.961426105609007</v>
      </c>
    </row>
    <row r="323" spans="1:107">
      <c r="A323" s="43" t="s">
        <v>340</v>
      </c>
      <c r="C323" s="42">
        <v>70.100000000000364</v>
      </c>
      <c r="D323" s="42">
        <v>56.400000000000091</v>
      </c>
      <c r="E323" s="42">
        <v>-13.600000000000364</v>
      </c>
      <c r="F323" s="42">
        <v>20.400000000000091</v>
      </c>
      <c r="G323" s="42">
        <v>46.099999999999909</v>
      </c>
      <c r="H323" s="42">
        <v>96.200000000000273</v>
      </c>
      <c r="I323" s="42">
        <v>74.299999999999727</v>
      </c>
      <c r="J323" s="42">
        <f t="shared" ref="J323:U323" si="125">+J309-I309</f>
        <v>46.5</v>
      </c>
      <c r="K323" s="42">
        <f t="shared" si="125"/>
        <v>-17.999999999999545</v>
      </c>
      <c r="L323" s="42">
        <f t="shared" si="125"/>
        <v>-53.800000000000637</v>
      </c>
      <c r="M323" s="42">
        <f t="shared" si="125"/>
        <v>-25.899999999999636</v>
      </c>
      <c r="N323" s="42">
        <f t="shared" si="125"/>
        <v>-184.59999999999991</v>
      </c>
      <c r="O323" s="42">
        <f t="shared" si="125"/>
        <v>-123.09999999999991</v>
      </c>
      <c r="P323" s="42">
        <f t="shared" si="125"/>
        <v>1188.0999999999999</v>
      </c>
      <c r="Q323" s="42">
        <f t="shared" si="125"/>
        <v>-12.355000000000018</v>
      </c>
      <c r="R323" s="42">
        <f t="shared" si="125"/>
        <v>-24.462899999999991</v>
      </c>
      <c r="S323" s="42">
        <f t="shared" si="125"/>
        <v>-23.973641999999927</v>
      </c>
      <c r="T323" s="42">
        <f t="shared" si="125"/>
        <v>-23.494169160000183</v>
      </c>
      <c r="U323" s="42">
        <f t="shared" si="125"/>
        <v>-23.024285776799843</v>
      </c>
    </row>
    <row r="324" spans="1:107">
      <c r="A324" s="43" t="s">
        <v>308</v>
      </c>
      <c r="C324" s="42">
        <v>24.999999999999886</v>
      </c>
      <c r="D324" s="42">
        <v>-8.8999999999999773</v>
      </c>
      <c r="E324" s="42">
        <v>46.299999999999955</v>
      </c>
      <c r="F324" s="42">
        <v>72.200000000000045</v>
      </c>
      <c r="G324" s="42">
        <v>100.89999999999998</v>
      </c>
      <c r="H324" s="42">
        <v>102.39999999999998</v>
      </c>
      <c r="I324" s="42">
        <v>70.899999999999864</v>
      </c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</row>
    <row r="325" spans="1:107">
      <c r="A325" s="43" t="s">
        <v>310</v>
      </c>
      <c r="C325" s="42">
        <v>88.299999999999955</v>
      </c>
      <c r="D325" s="42">
        <v>60.599999999999909</v>
      </c>
      <c r="E325" s="42">
        <v>-22.799999999999727</v>
      </c>
      <c r="F325" s="42">
        <v>35.999999999999773</v>
      </c>
      <c r="G325" s="42">
        <v>149.60000000000014</v>
      </c>
      <c r="H325" s="42">
        <v>193.80000000000018</v>
      </c>
      <c r="I325" s="42">
        <v>102.29999999999973</v>
      </c>
      <c r="J325" s="42">
        <f t="shared" ref="J325:U325" si="126">+J311-I311</f>
        <v>104.70000000000027</v>
      </c>
      <c r="K325" s="42">
        <f t="shared" si="126"/>
        <v>93.799999999999727</v>
      </c>
      <c r="L325" s="42">
        <f t="shared" si="126"/>
        <v>106.20000000000027</v>
      </c>
      <c r="M325" s="42">
        <f t="shared" si="126"/>
        <v>95.699999999999818</v>
      </c>
      <c r="N325" s="42">
        <f t="shared" si="126"/>
        <v>49</v>
      </c>
      <c r="O325" s="42">
        <f t="shared" si="126"/>
        <v>29.577999999999975</v>
      </c>
      <c r="P325" s="42">
        <f t="shared" si="126"/>
        <v>29.673780000000079</v>
      </c>
      <c r="Q325" s="42">
        <f t="shared" si="126"/>
        <v>29.770517800000107</v>
      </c>
      <c r="R325" s="42">
        <f t="shared" si="126"/>
        <v>29.868222977999721</v>
      </c>
      <c r="S325" s="42">
        <f t="shared" si="126"/>
        <v>29.966905207780201</v>
      </c>
      <c r="T325" s="42">
        <f t="shared" si="126"/>
        <v>30.066574259857589</v>
      </c>
      <c r="U325" s="42">
        <f t="shared" si="126"/>
        <v>30.167240002456765</v>
      </c>
    </row>
    <row r="326" spans="1:107">
      <c r="A326" s="43" t="s">
        <v>312</v>
      </c>
      <c r="C326" s="42">
        <v>145.79999999999995</v>
      </c>
      <c r="D326" s="42">
        <v>134.5</v>
      </c>
      <c r="E326" s="42">
        <v>105.29999999999995</v>
      </c>
      <c r="F326" s="42">
        <v>109</v>
      </c>
      <c r="G326" s="42">
        <v>724.30000000000018</v>
      </c>
      <c r="H326" s="42">
        <v>121.59999999999991</v>
      </c>
      <c r="I326" s="42">
        <v>57</v>
      </c>
      <c r="J326" s="42">
        <f t="shared" ref="J326:U326" si="127">+J312-I312</f>
        <v>82</v>
      </c>
      <c r="K326" s="42">
        <f t="shared" si="127"/>
        <v>92.700000000000273</v>
      </c>
      <c r="L326" s="42">
        <f t="shared" si="127"/>
        <v>106.39999999999964</v>
      </c>
      <c r="M326" s="42">
        <f t="shared" si="127"/>
        <v>28.099999999999909</v>
      </c>
      <c r="N326" s="42">
        <f t="shared" si="127"/>
        <v>70.5</v>
      </c>
      <c r="O326" s="42">
        <f t="shared" si="127"/>
        <v>114.90000000000009</v>
      </c>
      <c r="P326" s="42">
        <f t="shared" si="127"/>
        <v>99.900000000000091</v>
      </c>
      <c r="Q326" s="42">
        <f t="shared" si="127"/>
        <v>30.043999999999869</v>
      </c>
      <c r="R326" s="42">
        <f t="shared" si="127"/>
        <v>27.496880000000147</v>
      </c>
      <c r="S326" s="42">
        <f t="shared" si="127"/>
        <v>48.04681759999994</v>
      </c>
      <c r="T326" s="42">
        <f t="shared" si="127"/>
        <v>48.607753952000166</v>
      </c>
      <c r="U326" s="42">
        <f t="shared" si="127"/>
        <v>49.179909031039642</v>
      </c>
    </row>
    <row r="327" spans="1:107">
      <c r="A327" s="43" t="s">
        <v>313</v>
      </c>
      <c r="C327" s="42">
        <v>128.80000000000018</v>
      </c>
      <c r="D327" s="42">
        <v>88.200000000000045</v>
      </c>
      <c r="E327" s="42">
        <v>44.199999999999818</v>
      </c>
      <c r="F327" s="42">
        <v>41.200000000000045</v>
      </c>
      <c r="G327" s="42">
        <v>6.7000000000000455</v>
      </c>
      <c r="H327" s="42">
        <v>5.2999999999999545</v>
      </c>
      <c r="I327" s="42">
        <v>-28.299999999999955</v>
      </c>
      <c r="J327" s="42">
        <f t="shared" ref="J327:U327" si="128">+J313-I313</f>
        <v>-3.0999999999999091</v>
      </c>
      <c r="K327" s="42">
        <f t="shared" si="128"/>
        <v>20.699999999999818</v>
      </c>
      <c r="L327" s="42">
        <f t="shared" si="128"/>
        <v>26.400000000000091</v>
      </c>
      <c r="M327" s="42">
        <f t="shared" si="128"/>
        <v>55.800000000000182</v>
      </c>
      <c r="N327" s="42">
        <f t="shared" si="128"/>
        <v>51.399999999999864</v>
      </c>
      <c r="O327" s="42">
        <f t="shared" si="128"/>
        <v>75</v>
      </c>
      <c r="P327" s="42">
        <f t="shared" si="128"/>
        <v>40</v>
      </c>
      <c r="Q327" s="42">
        <f t="shared" si="128"/>
        <v>40</v>
      </c>
      <c r="R327" s="42">
        <f t="shared" si="128"/>
        <v>35</v>
      </c>
      <c r="S327" s="42">
        <f t="shared" si="128"/>
        <v>40</v>
      </c>
      <c r="T327" s="42">
        <f t="shared" si="128"/>
        <v>40</v>
      </c>
      <c r="U327" s="42">
        <f t="shared" si="128"/>
        <v>40</v>
      </c>
    </row>
    <row r="328" spans="1:107">
      <c r="A328" s="43" t="s">
        <v>311</v>
      </c>
      <c r="C328" s="42">
        <v>21.100000000000136</v>
      </c>
      <c r="D328" s="42">
        <v>9.2000000000000455</v>
      </c>
      <c r="E328" s="42">
        <v>42.799999999999727</v>
      </c>
      <c r="F328" s="42">
        <v>-115.49999999999977</v>
      </c>
      <c r="G328" s="42">
        <v>55.899999999999864</v>
      </c>
      <c r="H328" s="42">
        <v>125.80000000000018</v>
      </c>
      <c r="I328" s="42">
        <v>109</v>
      </c>
      <c r="J328" s="42">
        <f t="shared" ref="J328:U328" si="129">+J314-I314</f>
        <v>82.300000000000182</v>
      </c>
      <c r="K328" s="42">
        <f t="shared" si="129"/>
        <v>202.29999999999973</v>
      </c>
      <c r="L328" s="42">
        <f t="shared" si="129"/>
        <v>146.09999999999991</v>
      </c>
      <c r="M328" s="42">
        <f t="shared" si="129"/>
        <v>143.29999999999973</v>
      </c>
      <c r="N328" s="42">
        <f t="shared" si="129"/>
        <v>54.900000000000091</v>
      </c>
      <c r="O328" s="42">
        <f t="shared" si="129"/>
        <v>95</v>
      </c>
      <c r="P328" s="42">
        <f t="shared" si="129"/>
        <v>90</v>
      </c>
      <c r="Q328" s="42">
        <f t="shared" si="129"/>
        <v>90</v>
      </c>
      <c r="R328" s="42">
        <f t="shared" si="129"/>
        <v>90</v>
      </c>
      <c r="S328" s="42">
        <f t="shared" si="129"/>
        <v>90</v>
      </c>
      <c r="T328" s="42">
        <f t="shared" si="129"/>
        <v>90</v>
      </c>
      <c r="U328" s="42">
        <f t="shared" si="129"/>
        <v>90</v>
      </c>
    </row>
    <row r="329" spans="1:107">
      <c r="A329" s="43" t="s">
        <v>314</v>
      </c>
      <c r="C329" s="42">
        <v>17.200000000000045</v>
      </c>
      <c r="D329" s="42">
        <v>12.299999999999955</v>
      </c>
      <c r="E329" s="42">
        <v>1.5</v>
      </c>
      <c r="F329" s="42">
        <v>1.2000000000000455</v>
      </c>
      <c r="G329" s="42">
        <v>28.600000000000023</v>
      </c>
      <c r="H329" s="42">
        <v>29.899999999999977</v>
      </c>
      <c r="I329" s="42">
        <v>5.5999999999999659</v>
      </c>
      <c r="J329" s="42">
        <f t="shared" ref="J329:U329" si="130">+J315-I315</f>
        <v>1.1000000000000227</v>
      </c>
      <c r="K329" s="42">
        <f t="shared" si="130"/>
        <v>10.599999999999966</v>
      </c>
      <c r="L329" s="42">
        <f t="shared" si="130"/>
        <v>15.500000000000057</v>
      </c>
      <c r="M329" s="42">
        <f t="shared" si="130"/>
        <v>-6.1999999999999886</v>
      </c>
      <c r="N329" s="42">
        <f t="shared" si="130"/>
        <v>15.399999999999977</v>
      </c>
      <c r="O329" s="42">
        <f t="shared" si="130"/>
        <v>-68.600000000000023</v>
      </c>
      <c r="P329" s="42">
        <f t="shared" si="130"/>
        <v>4.7999999999999545</v>
      </c>
      <c r="Q329" s="42">
        <f t="shared" si="130"/>
        <v>2.2000000000000455</v>
      </c>
      <c r="R329" s="42">
        <f t="shared" si="130"/>
        <v>-5.2999999999999545</v>
      </c>
      <c r="S329" s="42">
        <f t="shared" si="130"/>
        <v>-6.7000000000000455</v>
      </c>
      <c r="T329" s="42">
        <f t="shared" si="130"/>
        <v>-2</v>
      </c>
      <c r="U329" s="42">
        <f t="shared" si="130"/>
        <v>-2</v>
      </c>
    </row>
    <row r="330" spans="1:107">
      <c r="A330" s="43" t="s">
        <v>318</v>
      </c>
      <c r="C330" s="42">
        <v>242.39999999999964</v>
      </c>
      <c r="D330" s="42">
        <v>129.70000000000027</v>
      </c>
      <c r="E330" s="42">
        <v>121.09999999999991</v>
      </c>
      <c r="F330" s="42">
        <v>40.000000000000455</v>
      </c>
      <c r="G330" s="42">
        <v>113.19999999999982</v>
      </c>
      <c r="H330" s="42">
        <v>104.89999999999964</v>
      </c>
      <c r="I330" s="42">
        <v>129.10000000000036</v>
      </c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</row>
    <row r="331" spans="1:107">
      <c r="A331" s="43" t="s">
        <v>136</v>
      </c>
      <c r="B331" s="42"/>
      <c r="C331" s="42">
        <f t="shared" ref="C331:U331" si="131">SUM(C321:C330)</f>
        <v>920.20000000000016</v>
      </c>
      <c r="D331" s="42">
        <f t="shared" si="131"/>
        <v>544.90000000000043</v>
      </c>
      <c r="E331" s="42">
        <f t="shared" si="131"/>
        <v>373.19999999999959</v>
      </c>
      <c r="F331" s="42">
        <f t="shared" si="131"/>
        <v>388.09999999999991</v>
      </c>
      <c r="G331" s="42">
        <f t="shared" si="131"/>
        <v>1372.9</v>
      </c>
      <c r="H331" s="42">
        <f t="shared" si="131"/>
        <v>927.90000000000009</v>
      </c>
      <c r="I331" s="42">
        <f t="shared" si="131"/>
        <v>551.89999999999964</v>
      </c>
      <c r="J331" s="42">
        <f t="shared" si="131"/>
        <v>361.90000000000066</v>
      </c>
      <c r="K331" s="42">
        <f t="shared" si="131"/>
        <v>427.79999999999978</v>
      </c>
      <c r="L331" s="42">
        <f t="shared" si="131"/>
        <v>379.49999999999937</v>
      </c>
      <c r="M331" s="42">
        <f t="shared" si="131"/>
        <v>313.40000000000015</v>
      </c>
      <c r="N331" s="42">
        <f t="shared" si="131"/>
        <v>88.171999999999912</v>
      </c>
      <c r="O331" s="42">
        <f t="shared" si="131"/>
        <v>154.50984000000028</v>
      </c>
      <c r="P331" s="42">
        <f t="shared" si="131"/>
        <v>1483.8937031999999</v>
      </c>
      <c r="Q331" s="42">
        <f t="shared" si="131"/>
        <v>215.45528016799994</v>
      </c>
      <c r="R331" s="42">
        <f t="shared" si="131"/>
        <v>188.44000772231993</v>
      </c>
      <c r="S331" s="42">
        <f t="shared" si="131"/>
        <v>213.21950750465703</v>
      </c>
      <c r="T331" s="42">
        <f t="shared" si="131"/>
        <v>219.10079148176555</v>
      </c>
      <c r="U331" s="42">
        <f t="shared" si="131"/>
        <v>220.28428936230557</v>
      </c>
    </row>
    <row r="332" spans="1:107">
      <c r="A332" s="43" t="s">
        <v>2498</v>
      </c>
      <c r="B332" s="42"/>
      <c r="C332" s="42">
        <f t="shared" ref="C332:U332" si="132">+C331-C330</f>
        <v>677.80000000000052</v>
      </c>
      <c r="D332" s="42">
        <f t="shared" si="132"/>
        <v>415.20000000000016</v>
      </c>
      <c r="E332" s="42">
        <f t="shared" si="132"/>
        <v>252.09999999999968</v>
      </c>
      <c r="F332" s="42">
        <f t="shared" si="132"/>
        <v>348.09999999999945</v>
      </c>
      <c r="G332" s="42">
        <f t="shared" si="132"/>
        <v>1259.7000000000003</v>
      </c>
      <c r="H332" s="42">
        <f t="shared" si="132"/>
        <v>823.00000000000045</v>
      </c>
      <c r="I332" s="42">
        <f t="shared" si="132"/>
        <v>422.79999999999927</v>
      </c>
      <c r="J332" s="42">
        <f t="shared" si="132"/>
        <v>361.90000000000066</v>
      </c>
      <c r="K332" s="42">
        <f t="shared" si="132"/>
        <v>427.79999999999978</v>
      </c>
      <c r="L332" s="42">
        <f t="shared" si="132"/>
        <v>379.49999999999937</v>
      </c>
      <c r="M332" s="42">
        <f t="shared" si="132"/>
        <v>313.40000000000015</v>
      </c>
      <c r="N332" s="42">
        <f t="shared" si="132"/>
        <v>88.171999999999912</v>
      </c>
      <c r="O332" s="42">
        <f t="shared" si="132"/>
        <v>154.50984000000028</v>
      </c>
      <c r="P332" s="42">
        <f t="shared" si="132"/>
        <v>1483.8937031999999</v>
      </c>
      <c r="Q332" s="42">
        <f t="shared" si="132"/>
        <v>215.45528016799994</v>
      </c>
      <c r="R332" s="42">
        <f t="shared" si="132"/>
        <v>188.44000772231993</v>
      </c>
      <c r="S332" s="42">
        <f t="shared" si="132"/>
        <v>213.21950750465703</v>
      </c>
      <c r="T332" s="42">
        <f t="shared" si="132"/>
        <v>219.10079148176555</v>
      </c>
      <c r="U332" s="42">
        <f t="shared" si="132"/>
        <v>220.28428936230557</v>
      </c>
    </row>
    <row r="333" spans="1:107"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</row>
    <row r="334" spans="1:107"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</row>
    <row r="335" spans="1:107">
      <c r="A335" s="43" t="s">
        <v>1931</v>
      </c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</row>
    <row r="336" spans="1:107" s="544" customFormat="1">
      <c r="A336" s="544" t="s">
        <v>1932</v>
      </c>
      <c r="U336" s="43"/>
      <c r="V336" s="43"/>
      <c r="W336" s="43"/>
      <c r="X336" s="579"/>
      <c r="Y336" s="579"/>
      <c r="Z336" s="579"/>
      <c r="AA336" s="579"/>
      <c r="AB336" s="579"/>
      <c r="AC336" s="579"/>
      <c r="AD336" s="579"/>
      <c r="AE336" s="579"/>
      <c r="AF336" s="579"/>
      <c r="AG336" s="579"/>
      <c r="AH336" s="579"/>
      <c r="AI336" s="579"/>
      <c r="AJ336" s="579"/>
      <c r="AK336" s="43"/>
      <c r="AL336" s="43"/>
      <c r="AM336" s="43"/>
      <c r="AN336" s="43"/>
      <c r="AO336" s="43"/>
      <c r="AP336" s="43"/>
      <c r="AQ336" s="43"/>
      <c r="AR336" s="43"/>
      <c r="AS336" s="43"/>
      <c r="AT336" s="43"/>
      <c r="AU336" s="43"/>
      <c r="AV336" s="43"/>
      <c r="AW336" s="43"/>
      <c r="AX336" s="43"/>
      <c r="AY336" s="43"/>
      <c r="AZ336" s="43"/>
      <c r="BA336" s="43"/>
      <c r="BB336" s="43"/>
      <c r="BC336" s="43"/>
      <c r="BD336" s="43"/>
      <c r="BE336" s="43"/>
      <c r="BF336" s="43"/>
      <c r="BG336" s="43"/>
      <c r="BH336" s="43"/>
      <c r="BI336" s="43"/>
      <c r="BJ336" s="43"/>
      <c r="BK336" s="43"/>
      <c r="BL336" s="43"/>
      <c r="BM336" s="43"/>
      <c r="BN336" s="43"/>
      <c r="BO336" s="43"/>
      <c r="BP336" s="43"/>
      <c r="BQ336" s="43"/>
      <c r="BR336" s="43"/>
      <c r="BS336" s="43"/>
      <c r="BT336" s="43"/>
      <c r="BU336" s="43"/>
      <c r="BV336" s="43"/>
      <c r="BW336" s="43"/>
      <c r="BX336" s="43"/>
      <c r="BY336" s="43"/>
      <c r="BZ336" s="43"/>
      <c r="CA336" s="43"/>
      <c r="CB336" s="43"/>
      <c r="CC336" s="43"/>
      <c r="CD336" s="43"/>
      <c r="CE336" s="43"/>
      <c r="CF336" s="43"/>
      <c r="CG336" s="43"/>
      <c r="CH336" s="43"/>
      <c r="CI336" s="43"/>
      <c r="CJ336" s="43"/>
      <c r="CK336" s="43"/>
      <c r="CL336" s="43"/>
      <c r="CM336" s="43"/>
      <c r="CN336" s="43"/>
      <c r="CO336" s="43"/>
      <c r="CP336" s="43"/>
      <c r="CQ336" s="43"/>
      <c r="CR336" s="43"/>
      <c r="CS336" s="43"/>
      <c r="CT336" s="43"/>
      <c r="CU336" s="43"/>
      <c r="CV336" s="43"/>
      <c r="CW336" s="43"/>
      <c r="CX336" s="43"/>
      <c r="CY336" s="43"/>
      <c r="CZ336" s="43"/>
      <c r="DA336" s="43"/>
      <c r="DB336" s="43"/>
      <c r="DC336" s="43"/>
    </row>
    <row r="338" spans="1:21">
      <c r="A338" s="43" t="s">
        <v>1933</v>
      </c>
    </row>
    <row r="339" spans="1:21">
      <c r="A339" s="43" t="s">
        <v>305</v>
      </c>
      <c r="B339" s="541">
        <f t="shared" ref="B339:I339" si="133">+B307/B205</f>
        <v>1.4318687809532464</v>
      </c>
      <c r="C339" s="541">
        <f t="shared" si="133"/>
        <v>1.5224552287278463</v>
      </c>
      <c r="D339" s="541">
        <f t="shared" si="133"/>
        <v>1.6116158655724893</v>
      </c>
      <c r="E339" s="541">
        <f t="shared" si="133"/>
        <v>1.6957454415445121</v>
      </c>
      <c r="F339" s="541">
        <f t="shared" si="133"/>
        <v>1.8312401055408971</v>
      </c>
      <c r="G339" s="541">
        <f t="shared" si="133"/>
        <v>1.981479446032095</v>
      </c>
      <c r="H339" s="541">
        <f t="shared" si="133"/>
        <v>2.1281325788197254</v>
      </c>
      <c r="I339" s="541">
        <f t="shared" si="133"/>
        <v>2.2541159189668889</v>
      </c>
      <c r="J339" s="541"/>
      <c r="K339" s="541"/>
      <c r="L339" s="541"/>
      <c r="M339" s="541"/>
      <c r="N339" s="541"/>
      <c r="O339" s="541"/>
      <c r="P339" s="541"/>
      <c r="Q339" s="541"/>
      <c r="R339" s="541"/>
      <c r="S339" s="541"/>
      <c r="T339" s="541"/>
      <c r="U339" s="541"/>
    </row>
    <row r="340" spans="1:21">
      <c r="A340" s="43" t="s">
        <v>307</v>
      </c>
      <c r="B340" s="541">
        <f t="shared" ref="B340:U340" si="134">+B308/B206</f>
        <v>1.4157750342935527</v>
      </c>
      <c r="C340" s="541">
        <f t="shared" si="134"/>
        <v>1.492218702658036</v>
      </c>
      <c r="D340" s="541">
        <f t="shared" si="134"/>
        <v>1.5775789767961976</v>
      </c>
      <c r="E340" s="541">
        <f t="shared" si="134"/>
        <v>1.6790589602091199</v>
      </c>
      <c r="F340" s="541">
        <f t="shared" si="134"/>
        <v>1.7698601606664679</v>
      </c>
      <c r="G340" s="541">
        <f t="shared" si="134"/>
        <v>1.8555109601728927</v>
      </c>
      <c r="H340" s="541">
        <f t="shared" si="134"/>
        <v>1.9598765432098766</v>
      </c>
      <c r="I340" s="541">
        <f t="shared" si="134"/>
        <v>2.0297183756029251</v>
      </c>
      <c r="J340" s="541">
        <f t="shared" si="134"/>
        <v>2.0715051293829427</v>
      </c>
      <c r="K340" s="541">
        <f t="shared" si="134"/>
        <v>2.1060189428658722</v>
      </c>
      <c r="L340" s="541">
        <f t="shared" si="134"/>
        <v>2.1556438063235066</v>
      </c>
      <c r="M340" s="541">
        <f t="shared" si="134"/>
        <v>2.1921724506956122</v>
      </c>
      <c r="N340" s="541">
        <f t="shared" si="134"/>
        <v>2.2438707701730207</v>
      </c>
      <c r="O340" s="541">
        <f t="shared" si="134"/>
        <v>2.295972764913357</v>
      </c>
      <c r="P340" s="541">
        <f t="shared" si="134"/>
        <v>2.3477557413607739</v>
      </c>
      <c r="Q340" s="541">
        <f t="shared" si="134"/>
        <v>2.4064290502507304</v>
      </c>
      <c r="R340" s="541">
        <f t="shared" si="134"/>
        <v>2.465347912975381</v>
      </c>
      <c r="S340" s="541">
        <f t="shared" si="134"/>
        <v>2.5245128174806308</v>
      </c>
      <c r="T340" s="541">
        <f t="shared" si="134"/>
        <v>2.5839242612256292</v>
      </c>
      <c r="U340" s="541">
        <f t="shared" si="134"/>
        <v>2.6435827511913228</v>
      </c>
    </row>
    <row r="341" spans="1:21">
      <c r="A341" s="43" t="s">
        <v>340</v>
      </c>
      <c r="B341" s="541">
        <f t="shared" ref="B341:U341" si="135">+B309/B207</f>
        <v>1.4306817439048303</v>
      </c>
      <c r="C341" s="541">
        <f t="shared" si="135"/>
        <v>1.4843606255749771</v>
      </c>
      <c r="D341" s="541">
        <f t="shared" si="135"/>
        <v>1.5166382811476486</v>
      </c>
      <c r="E341" s="541">
        <f t="shared" si="135"/>
        <v>1.4815267765190525</v>
      </c>
      <c r="F341" s="541">
        <f t="shared" si="135"/>
        <v>1.5232878509577539</v>
      </c>
      <c r="G341" s="541">
        <f t="shared" si="135"/>
        <v>1.5829155805093242</v>
      </c>
      <c r="H341" s="541">
        <f t="shared" si="135"/>
        <v>1.6588583737210556</v>
      </c>
      <c r="I341" s="541">
        <f t="shared" si="135"/>
        <v>1.7445711929631664</v>
      </c>
      <c r="J341" s="541">
        <f t="shared" si="135"/>
        <v>1.8040474528960222</v>
      </c>
      <c r="K341" s="541">
        <f t="shared" si="135"/>
        <v>1.8996596122539589</v>
      </c>
      <c r="L341" s="541">
        <f t="shared" si="135"/>
        <v>1.9412991426585307</v>
      </c>
      <c r="M341" s="541">
        <f t="shared" si="135"/>
        <v>2.0112386804657181</v>
      </c>
      <c r="N341" s="541">
        <f t="shared" si="135"/>
        <v>2.0639003405628249</v>
      </c>
      <c r="O341" s="541">
        <f t="shared" si="135"/>
        <v>2.098382749326146</v>
      </c>
      <c r="P341" s="541">
        <f t="shared" si="135"/>
        <v>2.2796128333558956</v>
      </c>
      <c r="Q341" s="541">
        <f t="shared" si="135"/>
        <v>2.3183259637971534</v>
      </c>
      <c r="R341" s="541">
        <f t="shared" si="135"/>
        <v>2.3336710802858343</v>
      </c>
      <c r="S341" s="541">
        <f t="shared" si="135"/>
        <v>2.3497999559471365</v>
      </c>
      <c r="T341" s="541">
        <f t="shared" si="135"/>
        <v>2.366739432636586</v>
      </c>
      <c r="U341" s="541">
        <f t="shared" si="135"/>
        <v>2.3845180657182974</v>
      </c>
    </row>
    <row r="342" spans="1:21">
      <c r="A342" s="43" t="s">
        <v>308</v>
      </c>
      <c r="B342" s="541">
        <f t="shared" ref="B342:I342" si="136">+B310/B208</f>
        <v>1.0861004505256135</v>
      </c>
      <c r="C342" s="541">
        <f t="shared" si="136"/>
        <v>1.1411446901907818</v>
      </c>
      <c r="D342" s="541">
        <f t="shared" si="136"/>
        <v>1.2020183816903947</v>
      </c>
      <c r="E342" s="541">
        <f t="shared" si="136"/>
        <v>1.3305353478828574</v>
      </c>
      <c r="F342" s="541">
        <f t="shared" si="136"/>
        <v>1.472352389878163</v>
      </c>
      <c r="G342" s="541">
        <f t="shared" si="136"/>
        <v>1.6630393996247654</v>
      </c>
      <c r="H342" s="541">
        <f t="shared" si="136"/>
        <v>1.8351893095768375</v>
      </c>
      <c r="I342" s="541">
        <f t="shared" si="136"/>
        <v>1.9881801125703562</v>
      </c>
      <c r="J342" s="541"/>
      <c r="K342" s="541"/>
      <c r="L342" s="541"/>
      <c r="M342" s="541"/>
      <c r="N342" s="541"/>
      <c r="O342" s="541"/>
      <c r="P342" s="541"/>
      <c r="Q342" s="541"/>
      <c r="R342" s="541"/>
      <c r="S342" s="541"/>
      <c r="T342" s="541"/>
      <c r="U342" s="541"/>
    </row>
    <row r="343" spans="1:21">
      <c r="A343" s="43" t="s">
        <v>310</v>
      </c>
      <c r="B343" s="541">
        <f t="shared" ref="B343:U343" si="137">+B311/B209</f>
        <v>1.2314033366045143</v>
      </c>
      <c r="C343" s="541">
        <f t="shared" si="137"/>
        <v>1.3588628085795225</v>
      </c>
      <c r="D343" s="541">
        <f t="shared" si="137"/>
        <v>1.4571784490812829</v>
      </c>
      <c r="E343" s="541">
        <f t="shared" si="137"/>
        <v>1.5368948247078464</v>
      </c>
      <c r="F343" s="541">
        <f t="shared" si="137"/>
        <v>1.5929173693086003</v>
      </c>
      <c r="G343" s="541">
        <f t="shared" si="137"/>
        <v>1.6223073736536868</v>
      </c>
      <c r="H343" s="541">
        <f t="shared" si="137"/>
        <v>1.7096930846930851</v>
      </c>
      <c r="I343" s="541">
        <f t="shared" si="137"/>
        <v>1.7725542443852302</v>
      </c>
      <c r="J343" s="541">
        <f t="shared" si="137"/>
        <v>1.828515661306813</v>
      </c>
      <c r="K343" s="541">
        <f t="shared" si="137"/>
        <v>1.8831429876656007</v>
      </c>
      <c r="L343" s="541">
        <f t="shared" si="137"/>
        <v>1.9477846679248676</v>
      </c>
      <c r="M343" s="541">
        <f t="shared" si="137"/>
        <v>2.0370870465388422</v>
      </c>
      <c r="N343" s="541">
        <f t="shared" si="137"/>
        <v>2.6793371190172675</v>
      </c>
      <c r="O343" s="541">
        <f t="shared" si="137"/>
        <v>2.6838246924277747</v>
      </c>
      <c r="P343" s="541">
        <f t="shared" si="137"/>
        <v>2.688031508591413</v>
      </c>
      <c r="Q343" s="541">
        <f t="shared" si="137"/>
        <v>2.6919635305926537</v>
      </c>
      <c r="R343" s="541">
        <f t="shared" si="137"/>
        <v>2.6956266059226288</v>
      </c>
      <c r="S343" s="541">
        <f t="shared" si="137"/>
        <v>2.6990264689373205</v>
      </c>
      <c r="T343" s="541">
        <f t="shared" si="137"/>
        <v>2.7021687432545507</v>
      </c>
      <c r="U343" s="541">
        <f t="shared" si="137"/>
        <v>2.7050589440915616</v>
      </c>
    </row>
    <row r="344" spans="1:21">
      <c r="A344" s="43" t="s">
        <v>312</v>
      </c>
      <c r="B344" s="541">
        <f t="shared" ref="B344:U344" si="138">+B312/B210</f>
        <v>1.20455189347436</v>
      </c>
      <c r="C344" s="541">
        <f t="shared" si="138"/>
        <v>1.3349300272377194</v>
      </c>
      <c r="D344" s="541">
        <f t="shared" si="138"/>
        <v>1.4348427556949184</v>
      </c>
      <c r="E344" s="541">
        <f t="shared" si="138"/>
        <v>1.5232462173314991</v>
      </c>
      <c r="F344" s="541">
        <f t="shared" si="138"/>
        <v>1.6144655235315577</v>
      </c>
      <c r="G344" s="541">
        <f t="shared" si="138"/>
        <v>1.6662658650634603</v>
      </c>
      <c r="H344" s="541">
        <f t="shared" si="138"/>
        <v>1.7771739130434783</v>
      </c>
      <c r="I344" s="541">
        <f t="shared" si="138"/>
        <v>1.8606431852986218</v>
      </c>
      <c r="J344" s="541">
        <f t="shared" si="138"/>
        <v>1.9166550716571586</v>
      </c>
      <c r="K344" s="541">
        <f t="shared" si="138"/>
        <v>1.9753745837957828</v>
      </c>
      <c r="L344" s="541">
        <f t="shared" si="138"/>
        <v>2.052598665925514</v>
      </c>
      <c r="M344" s="541">
        <f t="shared" si="138"/>
        <v>2.0783329848769947</v>
      </c>
      <c r="N344" s="541">
        <f t="shared" si="138"/>
        <v>2.1085094626329601</v>
      </c>
      <c r="O344" s="541">
        <f t="shared" si="138"/>
        <v>2.1347890551287234</v>
      </c>
      <c r="P344" s="541">
        <f t="shared" si="138"/>
        <v>2.1426229508196721</v>
      </c>
      <c r="Q344" s="541">
        <f t="shared" si="138"/>
        <v>2.120607073954984</v>
      </c>
      <c r="R344" s="541">
        <f t="shared" si="138"/>
        <v>2.1011358202488211</v>
      </c>
      <c r="S344" s="541">
        <f t="shared" si="138"/>
        <v>2.0943782541426899</v>
      </c>
      <c r="T344" s="541">
        <f t="shared" si="138"/>
        <v>2.0874797434442267</v>
      </c>
      <c r="U344" s="541">
        <f t="shared" si="138"/>
        <v>2.0804472316399161</v>
      </c>
    </row>
    <row r="345" spans="1:21">
      <c r="A345" s="43" t="s">
        <v>313</v>
      </c>
      <c r="B345" s="541">
        <f t="shared" ref="B345:U345" si="139">+B313/B211</f>
        <v>1.2127602417730019</v>
      </c>
      <c r="C345" s="541">
        <f t="shared" si="139"/>
        <v>1.3303675048355901</v>
      </c>
      <c r="D345" s="541">
        <f t="shared" si="139"/>
        <v>1.4181334684057236</v>
      </c>
      <c r="E345" s="541">
        <f t="shared" si="139"/>
        <v>1.494543587110027</v>
      </c>
      <c r="F345" s="541">
        <f t="shared" si="139"/>
        <v>1.5955785014561821</v>
      </c>
      <c r="G345" s="541">
        <f t="shared" si="139"/>
        <v>1.6347450768815754</v>
      </c>
      <c r="H345" s="541">
        <f t="shared" si="139"/>
        <v>1.6333020260297868</v>
      </c>
      <c r="I345" s="541">
        <f t="shared" si="139"/>
        <v>1.6386438809261301</v>
      </c>
      <c r="J345" s="541">
        <f t="shared" si="139"/>
        <v>1.6555912327237194</v>
      </c>
      <c r="K345" s="541">
        <f t="shared" si="139"/>
        <v>1.6751353602665555</v>
      </c>
      <c r="L345" s="541">
        <f t="shared" si="139"/>
        <v>1.7268907563025211</v>
      </c>
      <c r="M345" s="541">
        <f t="shared" si="139"/>
        <v>1.7974895397489543</v>
      </c>
      <c r="N345" s="541">
        <f t="shared" si="139"/>
        <v>2.1742375081116161</v>
      </c>
      <c r="O345" s="541">
        <f t="shared" si="139"/>
        <v>2.2592592592592595</v>
      </c>
      <c r="P345" s="541">
        <f t="shared" si="139"/>
        <v>2.3120432157610424</v>
      </c>
      <c r="Q345" s="541">
        <f t="shared" si="139"/>
        <v>2.3643263757115749</v>
      </c>
      <c r="R345" s="541">
        <f t="shared" si="139"/>
        <v>2.4082467736858675</v>
      </c>
      <c r="S345" s="541">
        <f t="shared" si="139"/>
        <v>2.4595864661654137</v>
      </c>
      <c r="T345" s="541">
        <f t="shared" si="139"/>
        <v>2.5104458995946368</v>
      </c>
      <c r="U345" s="541">
        <f t="shared" si="139"/>
        <v>2.5608317815021726</v>
      </c>
    </row>
    <row r="346" spans="1:21">
      <c r="A346" s="43" t="s">
        <v>311</v>
      </c>
      <c r="B346" s="541">
        <f t="shared" ref="B346:U346" si="140">+B314/B212</f>
        <v>1.1234324362406649</v>
      </c>
      <c r="C346" s="541">
        <f t="shared" si="140"/>
        <v>1.208</v>
      </c>
      <c r="D346" s="541">
        <f t="shared" si="140"/>
        <v>1.2861326579072345</v>
      </c>
      <c r="E346" s="541">
        <f t="shared" si="140"/>
        <v>1.3345870678617158</v>
      </c>
      <c r="F346" s="541">
        <f t="shared" si="140"/>
        <v>1.3422691110342442</v>
      </c>
      <c r="G346" s="541">
        <f t="shared" si="140"/>
        <v>1.407404165937336</v>
      </c>
      <c r="H346" s="541">
        <f t="shared" si="140"/>
        <v>1.4724014945652175</v>
      </c>
      <c r="I346" s="541">
        <f t="shared" si="140"/>
        <v>1.5508709921736936</v>
      </c>
      <c r="J346" s="541">
        <f t="shared" si="140"/>
        <v>1.6228609963752847</v>
      </c>
      <c r="K346" s="541">
        <f t="shared" si="140"/>
        <v>1.7111718812836807</v>
      </c>
      <c r="L346" s="541">
        <f t="shared" si="140"/>
        <v>1.7543209876543209</v>
      </c>
      <c r="M346" s="541">
        <f t="shared" si="140"/>
        <v>1.7961504161712245</v>
      </c>
      <c r="N346" s="541">
        <f t="shared" si="140"/>
        <v>2.5590640853090378</v>
      </c>
      <c r="O346" s="541">
        <f t="shared" si="140"/>
        <v>2.6167805076970128</v>
      </c>
      <c r="P346" s="541">
        <f t="shared" si="140"/>
        <v>2.6811989100817435</v>
      </c>
      <c r="Q346" s="541">
        <f t="shared" si="140"/>
        <v>2.7443301029073832</v>
      </c>
      <c r="R346" s="541">
        <f t="shared" si="140"/>
        <v>2.8062122860817094</v>
      </c>
      <c r="S346" s="541">
        <f t="shared" si="140"/>
        <v>2.8668821627975314</v>
      </c>
      <c r="T346" s="541">
        <f t="shared" si="140"/>
        <v>2.9263750121253267</v>
      </c>
      <c r="U346" s="541">
        <f t="shared" si="140"/>
        <v>2.9847247574214615</v>
      </c>
    </row>
    <row r="347" spans="1:21">
      <c r="A347" s="43" t="s">
        <v>314</v>
      </c>
      <c r="B347" s="541">
        <f t="shared" ref="B347:U347" si="141">+B315/B213</f>
        <v>1.0983929157100689</v>
      </c>
      <c r="C347" s="541">
        <f t="shared" si="141"/>
        <v>1.1529142108709891</v>
      </c>
      <c r="D347" s="541">
        <f t="shared" si="141"/>
        <v>1.2191368350618936</v>
      </c>
      <c r="E347" s="541">
        <f t="shared" si="141"/>
        <v>1.2861159929701229</v>
      </c>
      <c r="F347" s="541">
        <f t="shared" si="141"/>
        <v>1.3437042459736459</v>
      </c>
      <c r="G347" s="541">
        <f t="shared" si="141"/>
        <v>1.4290357529794153</v>
      </c>
      <c r="H347" s="541">
        <f t="shared" si="141"/>
        <v>1.4803478260869567</v>
      </c>
      <c r="I347" s="541">
        <f t="shared" si="141"/>
        <v>1.4993045897079276</v>
      </c>
      <c r="J347" s="541">
        <f t="shared" si="141"/>
        <v>1.5439285714285715</v>
      </c>
      <c r="K347" s="541">
        <f t="shared" si="141"/>
        <v>1.6006505240332489</v>
      </c>
      <c r="L347" s="541">
        <f t="shared" si="141"/>
        <v>1.6699453551912569</v>
      </c>
      <c r="M347" s="541">
        <f t="shared" si="141"/>
        <v>1.6717190388170058</v>
      </c>
      <c r="N347" s="541">
        <f t="shared" si="141"/>
        <v>2.4090674909840288</v>
      </c>
      <c r="O347" s="541">
        <f t="shared" si="141"/>
        <v>2.0673575129533677</v>
      </c>
      <c r="P347" s="541">
        <f t="shared" si="141"/>
        <v>2.1185729275970617</v>
      </c>
      <c r="Q347" s="541">
        <f t="shared" si="141"/>
        <v>2.1515633280339164</v>
      </c>
      <c r="R347" s="541">
        <f t="shared" si="141"/>
        <v>2.1968201754385968</v>
      </c>
      <c r="S347" s="541">
        <f t="shared" si="141"/>
        <v>2.2234762979683973</v>
      </c>
      <c r="T347" s="541">
        <f t="shared" si="141"/>
        <v>2.2374429223744294</v>
      </c>
      <c r="U347" s="541">
        <f t="shared" si="141"/>
        <v>2.2517321016166285</v>
      </c>
    </row>
    <row r="348" spans="1:21">
      <c r="A348" s="43" t="s">
        <v>318</v>
      </c>
      <c r="B348" s="541">
        <f t="shared" ref="B348:I350" si="142">+B316/B214</f>
        <v>1.7905814818751993</v>
      </c>
      <c r="C348" s="541">
        <f t="shared" si="142"/>
        <v>1.9407735697018531</v>
      </c>
      <c r="D348" s="541">
        <f t="shared" si="142"/>
        <v>1.9983480711301138</v>
      </c>
      <c r="E348" s="541">
        <f t="shared" si="142"/>
        <v>2.0654462676657497</v>
      </c>
      <c r="F348" s="541">
        <f t="shared" si="142"/>
        <v>2.075238629983156</v>
      </c>
      <c r="G348" s="541">
        <f t="shared" si="142"/>
        <v>2.1154474496278821</v>
      </c>
      <c r="H348" s="541">
        <f t="shared" si="142"/>
        <v>2.1283642083187693</v>
      </c>
      <c r="I348" s="541">
        <f t="shared" si="142"/>
        <v>2.1376896149358227</v>
      </c>
      <c r="J348" s="541"/>
      <c r="K348" s="541"/>
      <c r="L348" s="541"/>
      <c r="M348" s="541"/>
      <c r="N348" s="541"/>
      <c r="O348" s="541"/>
      <c r="P348" s="541"/>
      <c r="Q348" s="541"/>
      <c r="R348" s="541"/>
      <c r="S348" s="541"/>
      <c r="T348" s="541"/>
      <c r="U348" s="541"/>
    </row>
    <row r="349" spans="1:21">
      <c r="A349" s="43" t="s">
        <v>136</v>
      </c>
      <c r="B349" s="541">
        <f t="shared" si="142"/>
        <v>1.3341203242781963</v>
      </c>
      <c r="C349" s="541">
        <f t="shared" si="142"/>
        <v>1.4331398961749158</v>
      </c>
      <c r="D349" s="541">
        <f t="shared" si="142"/>
        <v>1.5122848687796897</v>
      </c>
      <c r="E349" s="541">
        <f t="shared" si="142"/>
        <v>1.5762794154074811</v>
      </c>
      <c r="F349" s="541">
        <f t="shared" si="142"/>
        <v>1.6520386026802911</v>
      </c>
      <c r="G349" s="541">
        <f t="shared" si="142"/>
        <v>1.7286192255767086</v>
      </c>
      <c r="H349" s="541">
        <f t="shared" si="142"/>
        <v>1.8125158372804713</v>
      </c>
      <c r="I349" s="541">
        <f t="shared" si="142"/>
        <v>1.8859900526911899</v>
      </c>
      <c r="J349" s="541">
        <f t="shared" ref="J349:U349" si="143">+J317/J215</f>
        <v>1.7994396933058094</v>
      </c>
      <c r="K349" s="541">
        <f t="shared" si="143"/>
        <v>1.8624085869308797</v>
      </c>
      <c r="L349" s="541">
        <f t="shared" si="143"/>
        <v>1.9174010433552418</v>
      </c>
      <c r="M349" s="541">
        <f t="shared" si="143"/>
        <v>1.9682265354958781</v>
      </c>
      <c r="N349" s="541">
        <f t="shared" si="143"/>
        <v>2.290415300546448</v>
      </c>
      <c r="O349" s="541">
        <f t="shared" si="143"/>
        <v>2.320176636833863</v>
      </c>
      <c r="P349" s="541">
        <f t="shared" si="143"/>
        <v>2.3715359245363312</v>
      </c>
      <c r="Q349" s="541">
        <f t="shared" si="143"/>
        <v>2.3979764629568403</v>
      </c>
      <c r="R349" s="541">
        <f t="shared" si="143"/>
        <v>2.4188123180598944</v>
      </c>
      <c r="S349" s="541">
        <f t="shared" si="143"/>
        <v>2.4426964117699557</v>
      </c>
      <c r="T349" s="541">
        <f t="shared" si="143"/>
        <v>2.4658313924887096</v>
      </c>
      <c r="U349" s="541">
        <f t="shared" si="143"/>
        <v>2.4886855017657217</v>
      </c>
    </row>
    <row r="350" spans="1:21">
      <c r="A350" s="43" t="s">
        <v>2498</v>
      </c>
      <c r="B350" s="541">
        <f t="shared" si="142"/>
        <v>1.2894188927522954</v>
      </c>
      <c r="C350" s="541">
        <f t="shared" si="142"/>
        <v>1.3799051451870161</v>
      </c>
      <c r="D350" s="541">
        <f t="shared" si="142"/>
        <v>1.4581715114077693</v>
      </c>
      <c r="E350" s="541">
        <f t="shared" si="142"/>
        <v>1.5192184284481425</v>
      </c>
      <c r="F350" s="541">
        <f t="shared" si="142"/>
        <v>1.6006252842201001</v>
      </c>
      <c r="G350" s="541">
        <f t="shared" si="142"/>
        <v>1.6818859649122806</v>
      </c>
      <c r="H350" s="541">
        <f t="shared" si="142"/>
        <v>1.7728658871020821</v>
      </c>
      <c r="I350" s="541">
        <f t="shared" si="142"/>
        <v>1.8522621932832233</v>
      </c>
      <c r="J350" s="541">
        <f t="shared" ref="J350:U350" si="144">+J318/J216</f>
        <v>1.7994396933058094</v>
      </c>
      <c r="K350" s="541">
        <f t="shared" si="144"/>
        <v>1.8624085869308797</v>
      </c>
      <c r="L350" s="541">
        <f t="shared" si="144"/>
        <v>1.9174010433552418</v>
      </c>
      <c r="M350" s="541">
        <f t="shared" si="144"/>
        <v>1.9682265354958781</v>
      </c>
      <c r="N350" s="541">
        <f t="shared" si="144"/>
        <v>2.290415300546448</v>
      </c>
      <c r="O350" s="541">
        <f t="shared" si="144"/>
        <v>2.320176636833863</v>
      </c>
      <c r="P350" s="541">
        <f t="shared" si="144"/>
        <v>2.3715359245363312</v>
      </c>
      <c r="Q350" s="541">
        <f t="shared" si="144"/>
        <v>2.3979764629568403</v>
      </c>
      <c r="R350" s="541">
        <f t="shared" si="144"/>
        <v>2.4188123180598944</v>
      </c>
      <c r="S350" s="541">
        <f t="shared" si="144"/>
        <v>2.4426964117699557</v>
      </c>
      <c r="T350" s="541">
        <f t="shared" si="144"/>
        <v>2.4658313924887096</v>
      </c>
      <c r="U350" s="541">
        <f t="shared" si="144"/>
        <v>2.4886855017657217</v>
      </c>
    </row>
    <row r="352" spans="1:21">
      <c r="A352" s="43" t="s">
        <v>1935</v>
      </c>
    </row>
    <row r="353" spans="1:21">
      <c r="A353" s="43" t="s">
        <v>305</v>
      </c>
      <c r="B353" s="54">
        <v>735.3</v>
      </c>
      <c r="C353" s="54">
        <v>773.5</v>
      </c>
      <c r="D353" s="54">
        <v>803.7</v>
      </c>
      <c r="E353" s="54">
        <v>817.5</v>
      </c>
      <c r="F353" s="54">
        <v>871.6</v>
      </c>
      <c r="G353" s="54">
        <v>914.9</v>
      </c>
      <c r="H353" s="54">
        <v>955.6</v>
      </c>
      <c r="I353" s="54">
        <v>935.3</v>
      </c>
      <c r="J353" s="54"/>
      <c r="K353" s="54"/>
      <c r="L353" s="60"/>
      <c r="M353" s="60"/>
      <c r="N353" s="60"/>
      <c r="O353" s="60"/>
      <c r="P353" s="60"/>
      <c r="Q353" s="60"/>
      <c r="R353" s="60"/>
      <c r="S353" s="60"/>
      <c r="T353" s="60"/>
      <c r="U353" s="60"/>
    </row>
    <row r="354" spans="1:21">
      <c r="A354" s="43" t="s">
        <v>307</v>
      </c>
      <c r="B354" s="54">
        <v>333.8</v>
      </c>
      <c r="C354" s="54">
        <v>366.9</v>
      </c>
      <c r="D354" s="54">
        <v>365.5</v>
      </c>
      <c r="E354" s="54">
        <v>347.3</v>
      </c>
      <c r="F354" s="54">
        <v>338.1</v>
      </c>
      <c r="G354" s="54">
        <v>325.7</v>
      </c>
      <c r="H354" s="54">
        <v>328</v>
      </c>
      <c r="I354" s="54">
        <v>327.5</v>
      </c>
      <c r="J354" s="54">
        <v>324.89999999999998</v>
      </c>
      <c r="K354" s="54">
        <v>331.6</v>
      </c>
      <c r="L354" s="3720">
        <f>+'UPC AT'!Q$64</f>
        <v>341.98320000000001</v>
      </c>
      <c r="M354" s="60">
        <f>+'UPC AT'!R$64</f>
        <v>351.16329999999999</v>
      </c>
      <c r="N354" s="60">
        <f>+'UPC AT'!S$64</f>
        <v>360.64147421694196</v>
      </c>
      <c r="O354" s="60">
        <f>+'UPC AT'!T$64</f>
        <v>367.57433557137836</v>
      </c>
      <c r="P354" s="60">
        <f>+'UPC AT'!U$64</f>
        <v>374.37764068913577</v>
      </c>
      <c r="Q354" s="60">
        <f>+'UPC AT'!V$64</f>
        <v>381.01600617659955</v>
      </c>
      <c r="R354" s="60">
        <f>+'UPC AT'!W$64</f>
        <v>387.78455895628088</v>
      </c>
      <c r="S354" s="60">
        <f>+'UPC AT'!X$64</f>
        <v>394.26341665267358</v>
      </c>
      <c r="T354" s="60">
        <f>+'UPC AT'!Y$64</f>
        <v>400.4582020941441</v>
      </c>
      <c r="U354" s="60">
        <f>+'UPC AT'!Z$64</f>
        <v>406.37440358636422</v>
      </c>
    </row>
    <row r="355" spans="1:21">
      <c r="A355" s="43" t="s">
        <v>340</v>
      </c>
      <c r="B355" s="54">
        <v>614.29999999999995</v>
      </c>
      <c r="C355" s="54">
        <v>637.1</v>
      </c>
      <c r="D355" s="54">
        <v>692.7</v>
      </c>
      <c r="E355" s="54">
        <v>731.9</v>
      </c>
      <c r="F355" s="54">
        <v>811.9</v>
      </c>
      <c r="G355" s="54">
        <v>928.3</v>
      </c>
      <c r="H355" s="54">
        <v>979.6</v>
      </c>
      <c r="I355" s="54">
        <v>1002.5</v>
      </c>
      <c r="J355" s="54">
        <v>1065.2</v>
      </c>
      <c r="K355" s="54">
        <v>1252.5</v>
      </c>
      <c r="L355" s="3720">
        <f>+'CH OLD'!Q$68</f>
        <v>1245.0791999999999</v>
      </c>
      <c r="M355" s="60">
        <f>+'CH OLD'!R$68</f>
        <v>1215.2786999999998</v>
      </c>
      <c r="N355" s="60">
        <f>+'CH OLD'!S$68</f>
        <v>1122.9674796747968</v>
      </c>
      <c r="O355" s="60">
        <f>+'CH OLD'!T$68</f>
        <v>1124.48604</v>
      </c>
      <c r="P355" s="60">
        <f>+'CH OLD'!U$68</f>
        <v>1380.53736</v>
      </c>
      <c r="Q355" s="60">
        <f>+'CH OLD'!V$68</f>
        <v>2871.7768096508703</v>
      </c>
      <c r="R355" s="60">
        <f>+'CH OLD'!W$68</f>
        <v>3135.2350938671316</v>
      </c>
      <c r="S355" s="60">
        <f>+'CH OLD'!X$68</f>
        <v>3298.6366723906972</v>
      </c>
      <c r="T355" s="60">
        <f>+'CH OLD'!Y$68</f>
        <v>3346.5708458418226</v>
      </c>
      <c r="U355" s="60">
        <f>+'CH OLD'!Z$68</f>
        <v>3372.5041573955518</v>
      </c>
    </row>
    <row r="356" spans="1:21">
      <c r="A356" s="43" t="s">
        <v>308</v>
      </c>
      <c r="B356" s="54">
        <v>208.9</v>
      </c>
      <c r="C356" s="54">
        <v>224.1</v>
      </c>
      <c r="D356" s="54">
        <v>241.9</v>
      </c>
      <c r="E356" s="54">
        <v>251.7</v>
      </c>
      <c r="F356" s="54">
        <v>279.8</v>
      </c>
      <c r="G356" s="54">
        <v>309.10000000000002</v>
      </c>
      <c r="H356" s="54">
        <v>331.5</v>
      </c>
      <c r="I356" s="54">
        <v>349</v>
      </c>
      <c r="J356" s="54"/>
      <c r="K356" s="54"/>
      <c r="L356" s="3720"/>
      <c r="M356" s="60"/>
      <c r="N356" s="60"/>
      <c r="O356" s="60"/>
      <c r="P356" s="60"/>
      <c r="Q356" s="60"/>
      <c r="R356" s="60"/>
      <c r="S356" s="60"/>
      <c r="T356" s="60"/>
      <c r="U356" s="60"/>
    </row>
    <row r="357" spans="1:21">
      <c r="A357" s="43" t="s">
        <v>1542</v>
      </c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3721"/>
      <c r="M357" s="54"/>
      <c r="N357" s="54"/>
      <c r="O357" s="54"/>
      <c r="P357" s="54"/>
      <c r="Q357" s="54"/>
      <c r="R357" s="54"/>
      <c r="S357" s="54"/>
      <c r="T357" s="54"/>
      <c r="U357" s="54"/>
    </row>
    <row r="358" spans="1:21">
      <c r="A358" s="43" t="s">
        <v>310</v>
      </c>
      <c r="B358" s="54">
        <v>244.6</v>
      </c>
      <c r="C358" s="54">
        <v>275.2</v>
      </c>
      <c r="D358" s="54">
        <v>275.60000000000002</v>
      </c>
      <c r="E358" s="54">
        <v>232.9</v>
      </c>
      <c r="F358" s="557">
        <v>191.39999999999998</v>
      </c>
      <c r="G358" s="557">
        <v>194.4</v>
      </c>
      <c r="H358" s="557">
        <v>193.1</v>
      </c>
      <c r="I358" s="557">
        <v>193.54592534174554</v>
      </c>
      <c r="J358" s="557">
        <v>233.5</v>
      </c>
      <c r="K358" s="557">
        <v>236.4</v>
      </c>
      <c r="L358" s="3720">
        <f>+Hungary!Q$49</f>
        <v>246.88240000000002</v>
      </c>
      <c r="M358" s="60">
        <f>+Hungary!R$49</f>
        <v>271.15589999999997</v>
      </c>
      <c r="N358" s="60">
        <f>+Hungary!S$49</f>
        <v>270.67406454267945</v>
      </c>
      <c r="O358" s="60" t="e">
        <f>+Hungary!T$49</f>
        <v>#DIV/0!</v>
      </c>
      <c r="P358" s="60" t="e">
        <f>+Hungary!U$49</f>
        <v>#DIV/0!</v>
      </c>
      <c r="Q358" s="60" t="e">
        <f>+Hungary!V$49</f>
        <v>#DIV/0!</v>
      </c>
      <c r="R358" s="60" t="e">
        <f>+Hungary!W$49</f>
        <v>#DIV/0!</v>
      </c>
      <c r="S358" s="60" t="e">
        <f>+Hungary!X$49</f>
        <v>#DIV/0!</v>
      </c>
      <c r="T358" s="60" t="e">
        <f>+Hungary!Y$49</f>
        <v>#DIV/0!</v>
      </c>
      <c r="U358" s="60" t="e">
        <f>+Hungary!Z$49</f>
        <v>#DIV/0!</v>
      </c>
    </row>
    <row r="359" spans="1:21">
      <c r="A359" s="43" t="s">
        <v>312</v>
      </c>
      <c r="B359" s="54">
        <v>134.69999999999999</v>
      </c>
      <c r="C359" s="54">
        <v>166.8</v>
      </c>
      <c r="D359" s="54">
        <v>212.5</v>
      </c>
      <c r="E359" s="54">
        <v>198.8</v>
      </c>
      <c r="F359" s="557">
        <v>238.3</v>
      </c>
      <c r="G359" s="557">
        <v>281.3</v>
      </c>
      <c r="H359" s="557">
        <v>349.8</v>
      </c>
      <c r="I359" s="557">
        <v>346.59099193831054</v>
      </c>
      <c r="J359" s="557">
        <v>353.5</v>
      </c>
      <c r="K359" s="557">
        <v>360</v>
      </c>
      <c r="L359" s="3720">
        <f>+Poland!Q$52</f>
        <v>353.82560000000001</v>
      </c>
      <c r="M359" s="60">
        <f>+Poland!R$52</f>
        <v>370.6773</v>
      </c>
      <c r="N359" s="60">
        <f>+Poland!S$52</f>
        <v>373.22154471544712</v>
      </c>
      <c r="O359" s="60">
        <f>+Poland!T$52</f>
        <v>0</v>
      </c>
      <c r="P359" s="60">
        <f>+Poland!U$52</f>
        <v>0</v>
      </c>
      <c r="Q359" s="60">
        <f>+Poland!V$52</f>
        <v>0</v>
      </c>
      <c r="R359" s="60">
        <f>+Poland!W$52</f>
        <v>0</v>
      </c>
      <c r="S359" s="60">
        <f>+Poland!X$52</f>
        <v>0</v>
      </c>
      <c r="T359" s="60">
        <f>+Poland!Y$52</f>
        <v>0</v>
      </c>
      <c r="U359" s="60">
        <f>+Poland!Z$52</f>
        <v>0</v>
      </c>
    </row>
    <row r="360" spans="1:21">
      <c r="A360" s="43" t="s">
        <v>313</v>
      </c>
      <c r="B360" s="54">
        <v>109.4</v>
      </c>
      <c r="C360" s="54">
        <v>165.2</v>
      </c>
      <c r="D360" s="54">
        <v>193.3</v>
      </c>
      <c r="E360" s="54">
        <v>188.4</v>
      </c>
      <c r="F360" s="557">
        <v>170.79999999999998</v>
      </c>
      <c r="G360" s="557">
        <v>180.8</v>
      </c>
      <c r="H360" s="557">
        <v>176.1</v>
      </c>
      <c r="I360" s="557">
        <v>165.31577287066247</v>
      </c>
      <c r="J360" s="557">
        <v>166.3</v>
      </c>
      <c r="K360" s="557">
        <v>160.5</v>
      </c>
      <c r="L360" s="3720">
        <f>+'Czech Rep'!Q$65</f>
        <v>163.08160000000001</v>
      </c>
      <c r="M360" s="60">
        <f>+'Czech Rep'!R$65</f>
        <v>178.73050000000001</v>
      </c>
      <c r="N360" s="60">
        <f>+'Czech Rep'!S$65</f>
        <v>195.52681618929716</v>
      </c>
      <c r="O360" s="60" t="e">
        <f>+'Czech Rep'!T$65</f>
        <v>#DIV/0!</v>
      </c>
      <c r="P360" s="60" t="e">
        <f>+'Czech Rep'!U$65</f>
        <v>#DIV/0!</v>
      </c>
      <c r="Q360" s="60" t="e">
        <f>+'Czech Rep'!V$65</f>
        <v>#DIV/0!</v>
      </c>
      <c r="R360" s="60" t="e">
        <f>+'Czech Rep'!W$65</f>
        <v>#DIV/0!</v>
      </c>
      <c r="S360" s="60" t="e">
        <f>+'Czech Rep'!X$65</f>
        <v>#DIV/0!</v>
      </c>
      <c r="T360" s="60" t="e">
        <f>+'Czech Rep'!Y$65</f>
        <v>#DIV/0!</v>
      </c>
      <c r="U360" s="60" t="e">
        <f>+'Czech Rep'!Z$65</f>
        <v>#DIV/0!</v>
      </c>
    </row>
    <row r="361" spans="1:21">
      <c r="A361" s="43" t="s">
        <v>311</v>
      </c>
      <c r="B361" s="54">
        <v>149.1</v>
      </c>
      <c r="C361" s="54">
        <v>173.2</v>
      </c>
      <c r="D361" s="54">
        <v>144.80000000000001</v>
      </c>
      <c r="E361" s="54">
        <v>123.4</v>
      </c>
      <c r="F361" s="557">
        <v>111.30000000000001</v>
      </c>
      <c r="G361" s="557">
        <v>103.1</v>
      </c>
      <c r="H361" s="557">
        <v>101.1</v>
      </c>
      <c r="I361" s="557">
        <v>105.69369085173501</v>
      </c>
      <c r="J361" s="557">
        <v>130.6</v>
      </c>
      <c r="K361" s="557">
        <v>142.4</v>
      </c>
      <c r="L361" s="3720">
        <f>+Romania!Q$53</f>
        <v>153.58960000000002</v>
      </c>
      <c r="M361" s="60">
        <f>+Romania!R$53</f>
        <v>161.07919999999999</v>
      </c>
      <c r="N361" s="60">
        <f>+Romania!S$53</f>
        <v>167.72345574239159</v>
      </c>
      <c r="O361" s="60" t="e">
        <f>+Romania!T$53</f>
        <v>#DIV/0!</v>
      </c>
      <c r="P361" s="60" t="e">
        <f>+Romania!U$53</f>
        <v>#DIV/0!</v>
      </c>
      <c r="Q361" s="60" t="e">
        <f>+Romania!V$53</f>
        <v>#DIV/0!</v>
      </c>
      <c r="R361" s="60" t="e">
        <f>+Romania!W$53</f>
        <v>#DIV/0!</v>
      </c>
      <c r="S361" s="60" t="e">
        <f>+Romania!X$53</f>
        <v>#DIV/0!</v>
      </c>
      <c r="T361" s="60" t="e">
        <f>+Romania!Y$53</f>
        <v>#DIV/0!</v>
      </c>
      <c r="U361" s="60" t="e">
        <f>+Romania!Z$53</f>
        <v>#DIV/0!</v>
      </c>
    </row>
    <row r="362" spans="1:21">
      <c r="A362" s="43" t="s">
        <v>314</v>
      </c>
      <c r="B362" s="54">
        <v>38.799999999999997</v>
      </c>
      <c r="C362" s="54">
        <v>45.2</v>
      </c>
      <c r="D362" s="54">
        <v>51.7</v>
      </c>
      <c r="E362" s="54">
        <v>53.8</v>
      </c>
      <c r="F362" s="557">
        <v>45.9</v>
      </c>
      <c r="G362" s="557">
        <v>47</v>
      </c>
      <c r="H362" s="557">
        <v>47.4</v>
      </c>
      <c r="I362" s="557">
        <v>47.9536189975464</v>
      </c>
      <c r="J362" s="557">
        <v>56</v>
      </c>
      <c r="K362" s="557">
        <v>54.1</v>
      </c>
      <c r="L362" s="3720">
        <f>+SK!Q$63</f>
        <v>52.793599999999998</v>
      </c>
      <c r="M362" s="60">
        <f>+SK!R$63</f>
        <v>52.687800000000003</v>
      </c>
      <c r="N362" s="60">
        <f>+SK!S$63</f>
        <v>43.614498644986448</v>
      </c>
      <c r="O362" s="60">
        <f>+SK!T$63</f>
        <v>0</v>
      </c>
      <c r="P362" s="60">
        <f>+SK!U$63</f>
        <v>0</v>
      </c>
      <c r="Q362" s="60">
        <f>+SK!V$63</f>
        <v>0</v>
      </c>
      <c r="R362" s="60">
        <f>+SK!W$63</f>
        <v>0</v>
      </c>
      <c r="S362" s="60">
        <f>+SK!X$63</f>
        <v>0</v>
      </c>
      <c r="T362" s="60">
        <f>+SK!Y$63</f>
        <v>0</v>
      </c>
      <c r="U362" s="60">
        <f>+SK!Z$63</f>
        <v>0</v>
      </c>
    </row>
    <row r="363" spans="1:21">
      <c r="A363" s="43" t="s">
        <v>1937</v>
      </c>
      <c r="B363" s="54">
        <v>24.1</v>
      </c>
      <c r="C363" s="54">
        <v>36.799999999999997</v>
      </c>
      <c r="D363" s="54">
        <v>43.2</v>
      </c>
      <c r="E363" s="54"/>
      <c r="F363" s="54"/>
      <c r="G363" s="54"/>
      <c r="H363" s="54"/>
      <c r="I363" s="54"/>
      <c r="J363" s="54"/>
      <c r="K363" s="54"/>
      <c r="L363" s="60"/>
      <c r="M363" s="60"/>
      <c r="N363" s="60"/>
      <c r="O363" s="60"/>
      <c r="P363" s="60"/>
      <c r="Q363" s="60"/>
      <c r="R363" s="60"/>
      <c r="S363" s="60"/>
      <c r="T363" s="60"/>
    </row>
    <row r="364" spans="1:21">
      <c r="A364" s="43" t="s">
        <v>1938</v>
      </c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60"/>
      <c r="M364" s="60"/>
      <c r="N364" s="60"/>
      <c r="O364" s="60"/>
      <c r="P364" s="60"/>
      <c r="Q364" s="60"/>
      <c r="R364" s="60"/>
      <c r="S364" s="60"/>
      <c r="T364" s="60"/>
    </row>
    <row r="365" spans="1:21">
      <c r="A365" s="43" t="s">
        <v>1939</v>
      </c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60"/>
      <c r="M365" s="60"/>
      <c r="N365" s="60"/>
      <c r="O365" s="60"/>
      <c r="P365" s="60"/>
      <c r="Q365" s="60"/>
      <c r="R365" s="60"/>
      <c r="S365" s="60"/>
      <c r="T365" s="60"/>
    </row>
    <row r="366" spans="1:21">
      <c r="A366" s="43" t="s">
        <v>318</v>
      </c>
      <c r="B366" s="54">
        <v>444.9</v>
      </c>
      <c r="C366" s="54">
        <v>462.6</v>
      </c>
      <c r="D366" s="54">
        <v>485</v>
      </c>
      <c r="E366" s="54">
        <v>502.3</v>
      </c>
      <c r="F366" s="54">
        <v>602.6</v>
      </c>
      <c r="G366" s="54">
        <v>639.4</v>
      </c>
      <c r="H366" s="54">
        <v>718.2</v>
      </c>
      <c r="I366" s="54">
        <v>723.7</v>
      </c>
      <c r="J366" s="54"/>
      <c r="K366" s="54"/>
      <c r="L366" s="60"/>
      <c r="M366" s="60"/>
      <c r="N366" s="60"/>
      <c r="O366" s="60"/>
      <c r="P366" s="60"/>
      <c r="Q366" s="60"/>
      <c r="R366" s="60"/>
      <c r="S366" s="60"/>
      <c r="T366" s="60"/>
    </row>
    <row r="367" spans="1:21">
      <c r="A367" s="43" t="s">
        <v>1940</v>
      </c>
      <c r="B367" s="54">
        <v>14.3</v>
      </c>
      <c r="C367" s="54">
        <v>7.4</v>
      </c>
      <c r="D367" s="54">
        <v>6.2</v>
      </c>
      <c r="E367" s="54">
        <v>5.9</v>
      </c>
      <c r="F367" s="557">
        <v>77.900000000000006</v>
      </c>
      <c r="G367" s="557">
        <v>89.3</v>
      </c>
      <c r="H367" s="557">
        <v>91.2</v>
      </c>
      <c r="I367" s="557">
        <v>101.1</v>
      </c>
      <c r="J367" s="557">
        <v>7.9</v>
      </c>
      <c r="K367" s="557">
        <v>7.3</v>
      </c>
      <c r="L367" s="557">
        <f>7.2*Forex!L33</f>
        <v>6.5087999999999999</v>
      </c>
      <c r="M367" s="657">
        <f t="shared" ref="M367:U367" si="145">+L367</f>
        <v>6.5087999999999999</v>
      </c>
      <c r="N367" s="657">
        <f t="shared" si="145"/>
        <v>6.5087999999999999</v>
      </c>
      <c r="O367" s="657">
        <f t="shared" si="145"/>
        <v>6.5087999999999999</v>
      </c>
      <c r="P367" s="657">
        <f t="shared" si="145"/>
        <v>6.5087999999999999</v>
      </c>
      <c r="Q367" s="657">
        <f t="shared" si="145"/>
        <v>6.5087999999999999</v>
      </c>
      <c r="R367" s="657">
        <f t="shared" si="145"/>
        <v>6.5087999999999999</v>
      </c>
      <c r="S367" s="657">
        <f t="shared" si="145"/>
        <v>6.5087999999999999</v>
      </c>
      <c r="T367" s="657">
        <f t="shared" si="145"/>
        <v>6.5087999999999999</v>
      </c>
      <c r="U367" s="657">
        <f t="shared" si="145"/>
        <v>6.5087999999999999</v>
      </c>
    </row>
    <row r="368" spans="1:21">
      <c r="A368" s="43" t="s">
        <v>136</v>
      </c>
      <c r="B368" s="545">
        <f t="shared" ref="B368:U368" si="146">SUM(B353:B367)</f>
        <v>3052.2000000000003</v>
      </c>
      <c r="C368" s="545">
        <f t="shared" si="146"/>
        <v>3333.9999999999995</v>
      </c>
      <c r="D368" s="545">
        <f t="shared" si="146"/>
        <v>3516.1</v>
      </c>
      <c r="E368" s="545">
        <f t="shared" si="146"/>
        <v>3453.9000000000005</v>
      </c>
      <c r="F368" s="545">
        <f t="shared" si="146"/>
        <v>3739.6000000000008</v>
      </c>
      <c r="G368" s="545">
        <f t="shared" si="146"/>
        <v>4013.3</v>
      </c>
      <c r="H368" s="545">
        <f t="shared" si="146"/>
        <v>4271.5999999999995</v>
      </c>
      <c r="I368" s="545">
        <f t="shared" si="146"/>
        <v>4298.2000000000007</v>
      </c>
      <c r="J368" s="545">
        <f t="shared" si="146"/>
        <v>2337.9</v>
      </c>
      <c r="K368" s="545">
        <f t="shared" si="146"/>
        <v>2544.8000000000002</v>
      </c>
      <c r="L368" s="545">
        <f t="shared" si="146"/>
        <v>2563.7440000000001</v>
      </c>
      <c r="M368" s="545">
        <f t="shared" si="146"/>
        <v>2607.2815000000001</v>
      </c>
      <c r="N368" s="545">
        <f t="shared" si="146"/>
        <v>2540.8781337265405</v>
      </c>
      <c r="O368" s="545" t="e">
        <f t="shared" si="146"/>
        <v>#DIV/0!</v>
      </c>
      <c r="P368" s="545" t="e">
        <f t="shared" si="146"/>
        <v>#DIV/0!</v>
      </c>
      <c r="Q368" s="545" t="e">
        <f t="shared" si="146"/>
        <v>#DIV/0!</v>
      </c>
      <c r="R368" s="545" t="e">
        <f t="shared" si="146"/>
        <v>#DIV/0!</v>
      </c>
      <c r="S368" s="545" t="e">
        <f t="shared" si="146"/>
        <v>#DIV/0!</v>
      </c>
      <c r="T368" s="545" t="e">
        <f t="shared" si="146"/>
        <v>#DIV/0!</v>
      </c>
      <c r="U368" s="545" t="e">
        <f t="shared" si="146"/>
        <v>#DIV/0!</v>
      </c>
    </row>
    <row r="369" spans="1:21">
      <c r="A369" s="43" t="s">
        <v>2498</v>
      </c>
      <c r="B369" s="545">
        <f t="shared" ref="B369:U369" si="147">+B368-B366</f>
        <v>2607.3000000000002</v>
      </c>
      <c r="C369" s="545">
        <f t="shared" si="147"/>
        <v>2871.3999999999996</v>
      </c>
      <c r="D369" s="545">
        <f t="shared" si="147"/>
        <v>3031.1</v>
      </c>
      <c r="E369" s="545">
        <f t="shared" si="147"/>
        <v>2951.6000000000004</v>
      </c>
      <c r="F369" s="545">
        <f t="shared" si="147"/>
        <v>3137.0000000000009</v>
      </c>
      <c r="G369" s="545">
        <f t="shared" si="147"/>
        <v>3373.9</v>
      </c>
      <c r="H369" s="545">
        <f t="shared" si="147"/>
        <v>3553.3999999999996</v>
      </c>
      <c r="I369" s="545">
        <f t="shared" si="147"/>
        <v>3574.5000000000009</v>
      </c>
      <c r="J369" s="545">
        <f t="shared" si="147"/>
        <v>2337.9</v>
      </c>
      <c r="K369" s="545">
        <f t="shared" si="147"/>
        <v>2544.8000000000002</v>
      </c>
      <c r="L369" s="545">
        <f t="shared" si="147"/>
        <v>2563.7440000000001</v>
      </c>
      <c r="M369" s="545">
        <f t="shared" si="147"/>
        <v>2607.2815000000001</v>
      </c>
      <c r="N369" s="545">
        <f t="shared" si="147"/>
        <v>2540.8781337265405</v>
      </c>
      <c r="O369" s="545" t="e">
        <f t="shared" si="147"/>
        <v>#DIV/0!</v>
      </c>
      <c r="P369" s="545" t="e">
        <f t="shared" si="147"/>
        <v>#DIV/0!</v>
      </c>
      <c r="Q369" s="545" t="e">
        <f t="shared" si="147"/>
        <v>#DIV/0!</v>
      </c>
      <c r="R369" s="545" t="e">
        <f t="shared" si="147"/>
        <v>#DIV/0!</v>
      </c>
      <c r="S369" s="545" t="e">
        <f t="shared" si="147"/>
        <v>#DIV/0!</v>
      </c>
      <c r="T369" s="545" t="e">
        <f t="shared" si="147"/>
        <v>#DIV/0!</v>
      </c>
      <c r="U369" s="545" t="e">
        <f t="shared" si="147"/>
        <v>#DIV/0!</v>
      </c>
    </row>
    <row r="370" spans="1:21">
      <c r="B370" s="54"/>
      <c r="C370" s="54"/>
      <c r="D370" s="54"/>
    </row>
    <row r="371" spans="1:21">
      <c r="A371" s="547" t="s">
        <v>1947</v>
      </c>
      <c r="B371" s="543">
        <v>2006</v>
      </c>
      <c r="C371" s="543">
        <v>2007</v>
      </c>
      <c r="D371" s="543">
        <v>2008</v>
      </c>
      <c r="E371" s="543">
        <v>2009</v>
      </c>
      <c r="F371" s="543">
        <v>2010</v>
      </c>
      <c r="G371" s="543">
        <v>2011</v>
      </c>
      <c r="H371" s="543">
        <v>2012</v>
      </c>
      <c r="I371" s="543">
        <v>2013</v>
      </c>
      <c r="J371" s="543">
        <v>2014</v>
      </c>
      <c r="K371" s="543">
        <f>+K5</f>
        <v>2015</v>
      </c>
      <c r="L371" s="543" t="str">
        <f t="shared" ref="L371:U371" si="148">+L5</f>
        <v>2016E</v>
      </c>
      <c r="M371" s="543" t="str">
        <f t="shared" si="148"/>
        <v>2017E</v>
      </c>
      <c r="N371" s="543" t="str">
        <f t="shared" si="148"/>
        <v>2018E</v>
      </c>
      <c r="O371" s="543" t="str">
        <f t="shared" si="148"/>
        <v>2019E</v>
      </c>
      <c r="P371" s="543" t="str">
        <f t="shared" si="148"/>
        <v>2020E</v>
      </c>
      <c r="Q371" s="543" t="str">
        <f t="shared" si="148"/>
        <v>2021E</v>
      </c>
      <c r="R371" s="543" t="str">
        <f t="shared" si="148"/>
        <v>2022E</v>
      </c>
      <c r="S371" s="543" t="str">
        <f t="shared" si="148"/>
        <v>2023E</v>
      </c>
      <c r="T371" s="543" t="str">
        <f t="shared" si="148"/>
        <v>2024E</v>
      </c>
      <c r="U371" s="543" t="str">
        <f t="shared" si="148"/>
        <v>2025E</v>
      </c>
    </row>
    <row r="372" spans="1:21">
      <c r="A372" s="43" t="s">
        <v>1268</v>
      </c>
      <c r="B372" s="54">
        <v>1651.5</v>
      </c>
      <c r="C372" s="54">
        <v>1699.8</v>
      </c>
      <c r="D372" s="54">
        <v>1758.2</v>
      </c>
      <c r="E372" s="54">
        <v>1747.1</v>
      </c>
      <c r="F372" s="54">
        <v>1860.1</v>
      </c>
      <c r="G372" s="54">
        <v>1981</v>
      </c>
      <c r="H372" s="54">
        <v>2064.3000000000002</v>
      </c>
      <c r="I372" s="54">
        <v>2033.7</v>
      </c>
      <c r="J372" s="54">
        <v>1123.3</v>
      </c>
      <c r="K372" s="54">
        <v>1200.7</v>
      </c>
      <c r="L372" s="54">
        <v>1202.0999999999999</v>
      </c>
      <c r="M372" s="43">
        <f t="shared" ref="M372:U372" si="149">+M398*12*AVERAGE(L273:M273)/1000</f>
        <v>1337.4352983873466</v>
      </c>
      <c r="N372" s="43">
        <f t="shared" si="149"/>
        <v>1398.4257598108691</v>
      </c>
      <c r="O372" s="43">
        <f t="shared" si="149"/>
        <v>1457.0462754087464</v>
      </c>
      <c r="P372" s="43">
        <f t="shared" si="149"/>
        <v>1567.6877909444149</v>
      </c>
      <c r="Q372" s="43">
        <f t="shared" si="149"/>
        <v>1700.6935747684852</v>
      </c>
      <c r="R372" s="43">
        <f t="shared" si="149"/>
        <v>1800.0588515070867</v>
      </c>
      <c r="S372" s="43">
        <f t="shared" si="149"/>
        <v>1900.1360129710865</v>
      </c>
      <c r="T372" s="43">
        <f t="shared" si="149"/>
        <v>1956.3252611340181</v>
      </c>
      <c r="U372" s="43">
        <f t="shared" si="149"/>
        <v>2014.7049474569581</v>
      </c>
    </row>
    <row r="373" spans="1:21">
      <c r="A373" s="43" t="s">
        <v>377</v>
      </c>
      <c r="B373" s="54">
        <v>648.9</v>
      </c>
      <c r="C373" s="54">
        <v>748.3</v>
      </c>
      <c r="D373" s="54">
        <v>838.6</v>
      </c>
      <c r="E373" s="54">
        <v>839.2</v>
      </c>
      <c r="F373" s="54">
        <v>918.5</v>
      </c>
      <c r="G373" s="54">
        <v>995</v>
      </c>
      <c r="H373" s="54">
        <v>1107.3</v>
      </c>
      <c r="I373" s="54">
        <v>1175.5</v>
      </c>
      <c r="J373" s="54">
        <v>666.4</v>
      </c>
      <c r="K373" s="54">
        <v>742.2</v>
      </c>
      <c r="L373" s="54">
        <v>752.3</v>
      </c>
      <c r="M373" s="43" t="e">
        <f t="shared" ref="M373:U373" si="150">+M379-M372-M374-M378-M376-M377</f>
        <v>#REF!</v>
      </c>
      <c r="N373" s="43" t="e">
        <f t="shared" si="150"/>
        <v>#REF!</v>
      </c>
      <c r="O373" s="43" t="e">
        <f t="shared" si="150"/>
        <v>#DIV/0!</v>
      </c>
      <c r="P373" s="43" t="e">
        <f t="shared" si="150"/>
        <v>#DIV/0!</v>
      </c>
      <c r="Q373" s="43" t="e">
        <f t="shared" si="150"/>
        <v>#DIV/0!</v>
      </c>
      <c r="R373" s="43" t="e">
        <f t="shared" si="150"/>
        <v>#DIV/0!</v>
      </c>
      <c r="S373" s="43" t="e">
        <f t="shared" si="150"/>
        <v>#DIV/0!</v>
      </c>
      <c r="T373" s="43" t="e">
        <f t="shared" si="150"/>
        <v>#DIV/0!</v>
      </c>
      <c r="U373" s="43" t="e">
        <f t="shared" si="150"/>
        <v>#DIV/0!</v>
      </c>
    </row>
    <row r="374" spans="1:21">
      <c r="A374" s="43" t="s">
        <v>12</v>
      </c>
      <c r="B374" s="54">
        <v>380.3</v>
      </c>
      <c r="C374" s="54">
        <v>428.1</v>
      </c>
      <c r="D374" s="54">
        <v>483.5</v>
      </c>
      <c r="E374" s="54">
        <v>480.6</v>
      </c>
      <c r="F374" s="54">
        <v>530.20000000000005</v>
      </c>
      <c r="G374" s="54">
        <v>570</v>
      </c>
      <c r="H374" s="54">
        <v>612.1</v>
      </c>
      <c r="I374" s="54">
        <v>608.20000000000005</v>
      </c>
      <c r="J374" s="54">
        <v>235.9</v>
      </c>
      <c r="K374" s="54">
        <v>238.6</v>
      </c>
      <c r="L374" s="54">
        <v>220.2</v>
      </c>
      <c r="M374" s="43">
        <f t="shared" ref="M374:U374" si="151">+M400*12*AVERAGE(L288:M288)/1000</f>
        <v>223.72339255014325</v>
      </c>
      <c r="N374" s="43">
        <f t="shared" si="151"/>
        <v>212.71852595674531</v>
      </c>
      <c r="O374" s="43">
        <f t="shared" si="151"/>
        <v>199.09360294343921</v>
      </c>
      <c r="P374" s="43">
        <f t="shared" si="151"/>
        <v>196.88616264414966</v>
      </c>
      <c r="Q374" s="43">
        <f t="shared" si="151"/>
        <v>191.67098124729367</v>
      </c>
      <c r="R374" s="43">
        <f t="shared" si="151"/>
        <v>174.64279599544378</v>
      </c>
      <c r="S374" s="43">
        <f t="shared" si="151"/>
        <v>159.84935786281957</v>
      </c>
      <c r="T374" s="43">
        <f t="shared" si="151"/>
        <v>146.73260345259854</v>
      </c>
      <c r="U374" s="43">
        <f t="shared" si="151"/>
        <v>134.67172842139794</v>
      </c>
    </row>
    <row r="375" spans="1:21">
      <c r="A375" s="43" t="s">
        <v>2171</v>
      </c>
      <c r="B375" s="142">
        <f t="shared" ref="B375:L375" si="152">+B374+B373+B372</f>
        <v>2680.7</v>
      </c>
      <c r="C375" s="142">
        <f t="shared" si="152"/>
        <v>2876.2</v>
      </c>
      <c r="D375" s="142">
        <f t="shared" si="152"/>
        <v>3080.3</v>
      </c>
      <c r="E375" s="142">
        <f t="shared" si="152"/>
        <v>3066.9</v>
      </c>
      <c r="F375" s="142">
        <f t="shared" si="152"/>
        <v>3308.8</v>
      </c>
      <c r="G375" s="142">
        <f t="shared" si="152"/>
        <v>3546</v>
      </c>
      <c r="H375" s="142">
        <f t="shared" si="152"/>
        <v>3783.7000000000003</v>
      </c>
      <c r="I375" s="142">
        <f t="shared" si="152"/>
        <v>3817.4</v>
      </c>
      <c r="J375" s="142">
        <f t="shared" si="152"/>
        <v>2025.6</v>
      </c>
      <c r="K375" s="142">
        <f t="shared" si="152"/>
        <v>2181.5</v>
      </c>
      <c r="L375" s="142">
        <f t="shared" si="152"/>
        <v>2174.6</v>
      </c>
      <c r="M375" s="142" t="e">
        <f t="shared" ref="M375:U375" si="153">+M368-M376-M377-M378</f>
        <v>#REF!</v>
      </c>
      <c r="N375" s="142" t="e">
        <f t="shared" si="153"/>
        <v>#REF!</v>
      </c>
      <c r="O375" s="142" t="e">
        <f t="shared" si="153"/>
        <v>#DIV/0!</v>
      </c>
      <c r="P375" s="142" t="e">
        <f t="shared" si="153"/>
        <v>#DIV/0!</v>
      </c>
      <c r="Q375" s="142" t="e">
        <f t="shared" si="153"/>
        <v>#DIV/0!</v>
      </c>
      <c r="R375" s="142" t="e">
        <f t="shared" si="153"/>
        <v>#DIV/0!</v>
      </c>
      <c r="S375" s="142" t="e">
        <f t="shared" si="153"/>
        <v>#DIV/0!</v>
      </c>
      <c r="T375" s="142" t="e">
        <f t="shared" si="153"/>
        <v>#DIV/0!</v>
      </c>
      <c r="U375" s="142" t="e">
        <f t="shared" si="153"/>
        <v>#DIV/0!</v>
      </c>
    </row>
    <row r="376" spans="1:21">
      <c r="A376" s="43" t="s">
        <v>14</v>
      </c>
      <c r="B376" s="54"/>
      <c r="C376" s="54"/>
      <c r="D376" s="54"/>
      <c r="E376" s="54"/>
      <c r="F376" s="54"/>
      <c r="G376" s="54">
        <v>0.7</v>
      </c>
      <c r="H376" s="54">
        <v>1.9</v>
      </c>
      <c r="I376" s="54">
        <v>1.4</v>
      </c>
      <c r="J376" s="54">
        <v>1.8</v>
      </c>
      <c r="K376" s="54">
        <v>12.4</v>
      </c>
      <c r="L376" s="54">
        <v>30.7</v>
      </c>
      <c r="M376" s="43">
        <f>+AllMobile!F97</f>
        <v>200.23932184912732</v>
      </c>
      <c r="N376" s="43">
        <f>+AllMobile!G97</f>
        <v>244.32998720911229</v>
      </c>
      <c r="O376" s="43">
        <f>+AllMobile!H97</f>
        <v>286.0431583998851</v>
      </c>
      <c r="P376" s="43">
        <f>+AllMobile!I97</f>
        <v>362.23046375961871</v>
      </c>
      <c r="Q376" s="43">
        <f>+AllMobile!J97</f>
        <v>448.85271075586445</v>
      </c>
      <c r="R376" s="43">
        <f>+AllMobile!K97</f>
        <v>508.58876410439399</v>
      </c>
      <c r="S376" s="43">
        <f>+AllMobile!L97</f>
        <v>569.72085904952041</v>
      </c>
      <c r="T376" s="43">
        <f>+AllMobile!M97</f>
        <v>632.23843594648338</v>
      </c>
      <c r="U376" s="43">
        <f>+AllMobile!N97</f>
        <v>696.13338157099668</v>
      </c>
    </row>
    <row r="377" spans="1:21">
      <c r="A377" s="43" t="s">
        <v>16</v>
      </c>
      <c r="B377" s="54"/>
      <c r="C377" s="54"/>
      <c r="D377" s="54"/>
      <c r="E377" s="54"/>
      <c r="F377" s="54"/>
      <c r="G377" s="54">
        <v>257.3</v>
      </c>
      <c r="H377" s="54">
        <v>263.89999999999998</v>
      </c>
      <c r="I377" s="54">
        <v>253.9</v>
      </c>
      <c r="J377" s="54">
        <v>193.4</v>
      </c>
      <c r="K377" s="54">
        <v>218.6</v>
      </c>
      <c r="L377" s="54">
        <v>225</v>
      </c>
      <c r="M377" s="43" t="e">
        <f>+'UPC NL'!R80+('CH OLD'!R91*'CH OLD'!R105)+'AT-IRE'!R53+CEE!R69</f>
        <v>#REF!</v>
      </c>
      <c r="N377" s="43" t="e">
        <f>+'UPC NL'!S80+('CH OLD'!S91*'CH OLD'!S105)+'AT-IRE'!S53+CEE!S69</f>
        <v>#REF!</v>
      </c>
      <c r="O377" s="43" t="e">
        <f>+'UPC NL'!T80+('CH OLD'!T91*'CH OLD'!T105)+'AT-IRE'!T53+CEE!T69</f>
        <v>#REF!</v>
      </c>
      <c r="P377" s="43" t="e">
        <f>+'UPC NL'!U80+('CH OLD'!U91*'CH OLD'!U105)+'AT-IRE'!U53+CEE!U69</f>
        <v>#REF!</v>
      </c>
      <c r="Q377" s="43" t="e">
        <f>+'UPC NL'!V80+('CH OLD'!V91*'CH OLD'!V105)+'AT-IRE'!V53+CEE!V69</f>
        <v>#REF!</v>
      </c>
      <c r="R377" s="43" t="e">
        <f>+'UPC NL'!W80+('CH OLD'!W91*'CH OLD'!W105)+'AT-IRE'!W53+CEE!W69</f>
        <v>#REF!</v>
      </c>
      <c r="S377" s="43" t="e">
        <f>+'UPC NL'!X80+('CH OLD'!X91*'CH OLD'!X105)+'AT-IRE'!X53+CEE!X69</f>
        <v>#REF!</v>
      </c>
      <c r="T377" s="43" t="e">
        <f>+'UPC NL'!Y80+('CH OLD'!Y91*'CH OLD'!Y105)+'AT-IRE'!Y53+CEE!Y69</f>
        <v>#REF!</v>
      </c>
      <c r="U377" s="43" t="e">
        <f>+'UPC NL'!Z80+('CH OLD'!Z91*'CH OLD'!Z105)+'AT-IRE'!Z53+CEE!Z69</f>
        <v>#REF!</v>
      </c>
    </row>
    <row r="378" spans="1:21">
      <c r="A378" s="43" t="s">
        <v>1948</v>
      </c>
      <c r="B378" s="548">
        <v>371.5</v>
      </c>
      <c r="C378" s="548">
        <v>421</v>
      </c>
      <c r="D378" s="548">
        <v>392.6</v>
      </c>
      <c r="E378" s="548">
        <v>387</v>
      </c>
      <c r="F378" s="548">
        <v>431.1</v>
      </c>
      <c r="G378" s="548">
        <v>208.5</v>
      </c>
      <c r="H378" s="548">
        <v>222.1</v>
      </c>
      <c r="I378" s="548">
        <v>225.5</v>
      </c>
      <c r="J378" s="548">
        <v>117</v>
      </c>
      <c r="K378" s="548">
        <v>132.30000000000001</v>
      </c>
      <c r="L378" s="548">
        <v>139.5</v>
      </c>
      <c r="M378" s="143" t="e">
        <f>+'UPC NL'!R81+('CH OLD'!R92*'CH OLD'!R105)+'AT-IRE'!R54+CEE!R70</f>
        <v>#REF!</v>
      </c>
      <c r="N378" s="143" t="e">
        <f>+'UPC NL'!S81+('CH OLD'!S92*'CH OLD'!S105)+'AT-IRE'!S54+CEE!S70</f>
        <v>#REF!</v>
      </c>
      <c r="O378" s="143" t="e">
        <f>+'UPC NL'!T81+('CH OLD'!T92*'CH OLD'!T105)+'AT-IRE'!T54+CEE!T70</f>
        <v>#REF!</v>
      </c>
      <c r="P378" s="143" t="e">
        <f>+'UPC NL'!U81+('CH OLD'!U92*'CH OLD'!U105)+'AT-IRE'!U54+CEE!U70</f>
        <v>#REF!</v>
      </c>
      <c r="Q378" s="143" t="e">
        <f>+'UPC NL'!V81+('CH OLD'!V92*'CH OLD'!V105)+'AT-IRE'!V54+CEE!V70</f>
        <v>#REF!</v>
      </c>
      <c r="R378" s="143" t="e">
        <f>+'UPC NL'!W81+('CH OLD'!W92*'CH OLD'!W105)+'AT-IRE'!W54+CEE!W70</f>
        <v>#REF!</v>
      </c>
      <c r="S378" s="143" t="e">
        <f>+'UPC NL'!X81+('CH OLD'!X92*'CH OLD'!X105)+'AT-IRE'!X54+CEE!X70</f>
        <v>#REF!</v>
      </c>
      <c r="T378" s="143" t="e">
        <f>+'UPC NL'!Y81+('CH OLD'!Y92*'CH OLD'!Y105)+'AT-IRE'!Y54+CEE!Y70</f>
        <v>#REF!</v>
      </c>
      <c r="U378" s="143" t="e">
        <f>+'UPC NL'!Z81+('CH OLD'!Z92*'CH OLD'!Z105)+'AT-IRE'!Z54+CEE!Z70</f>
        <v>#REF!</v>
      </c>
    </row>
    <row r="379" spans="1:21">
      <c r="B379" s="43">
        <f>SUM(B372:B378)</f>
        <v>5732.9</v>
      </c>
      <c r="C379" s="43">
        <f>SUM(C372:C378)</f>
        <v>6173.4</v>
      </c>
      <c r="D379" s="43">
        <f>SUM(D372:D378)</f>
        <v>6553.2000000000007</v>
      </c>
      <c r="E379" s="43">
        <f>SUM(E372:E378)</f>
        <v>6520.8</v>
      </c>
      <c r="F379" s="43">
        <f t="shared" ref="F379:U379" si="154">+F368</f>
        <v>3739.6000000000008</v>
      </c>
      <c r="G379" s="43">
        <f t="shared" si="154"/>
        <v>4013.3</v>
      </c>
      <c r="H379" s="43">
        <f t="shared" si="154"/>
        <v>4271.5999999999995</v>
      </c>
      <c r="I379" s="43">
        <f t="shared" si="154"/>
        <v>4298.2000000000007</v>
      </c>
      <c r="J379" s="43">
        <f>+J375+J376+J377+J378</f>
        <v>2337.7999999999997</v>
      </c>
      <c r="K379" s="43">
        <f>+K375+K376+K377+K378</f>
        <v>2544.8000000000002</v>
      </c>
      <c r="L379" s="43">
        <f>+L375+L376+L377+L378</f>
        <v>2569.7999999999997</v>
      </c>
      <c r="M379" s="43">
        <f t="shared" si="154"/>
        <v>2607.2815000000001</v>
      </c>
      <c r="N379" s="43">
        <f t="shared" si="154"/>
        <v>2540.8781337265405</v>
      </c>
      <c r="O379" s="43" t="e">
        <f t="shared" si="154"/>
        <v>#DIV/0!</v>
      </c>
      <c r="P379" s="43" t="e">
        <f t="shared" si="154"/>
        <v>#DIV/0!</v>
      </c>
      <c r="Q379" s="43" t="e">
        <f t="shared" si="154"/>
        <v>#DIV/0!</v>
      </c>
      <c r="R379" s="43" t="e">
        <f t="shared" si="154"/>
        <v>#DIV/0!</v>
      </c>
      <c r="S379" s="43" t="e">
        <f t="shared" si="154"/>
        <v>#DIV/0!</v>
      </c>
      <c r="T379" s="43" t="e">
        <f t="shared" si="154"/>
        <v>#DIV/0!</v>
      </c>
      <c r="U379" s="43" t="e">
        <f t="shared" si="154"/>
        <v>#DIV/0!</v>
      </c>
    </row>
    <row r="380" spans="1:21">
      <c r="A380" s="43" t="s">
        <v>1949</v>
      </c>
      <c r="B380" s="59">
        <f t="shared" ref="B380:U380" si="155">+B378/B379</f>
        <v>6.480140940885068E-2</v>
      </c>
      <c r="C380" s="59">
        <f t="shared" si="155"/>
        <v>6.8195807820649892E-2</v>
      </c>
      <c r="D380" s="59">
        <f t="shared" si="155"/>
        <v>5.9909662454983824E-2</v>
      </c>
      <c r="E380" s="59">
        <f t="shared" si="155"/>
        <v>5.9348546190651455E-2</v>
      </c>
      <c r="F380" s="59">
        <f t="shared" si="155"/>
        <v>0.11527970905979247</v>
      </c>
      <c r="G380" s="59">
        <f t="shared" si="155"/>
        <v>5.1952258739690525E-2</v>
      </c>
      <c r="H380" s="59">
        <f t="shared" si="155"/>
        <v>5.1994568779848309E-2</v>
      </c>
      <c r="I380" s="59">
        <f t="shared" si="155"/>
        <v>5.2463822065050479E-2</v>
      </c>
      <c r="J380" s="59">
        <f t="shared" si="155"/>
        <v>5.0047052784669352E-2</v>
      </c>
      <c r="K380" s="59">
        <f>+K378/K379</f>
        <v>5.1988368437598242E-2</v>
      </c>
      <c r="L380" s="59">
        <f t="shared" si="155"/>
        <v>5.4284380107401359E-2</v>
      </c>
      <c r="M380" s="59" t="e">
        <f t="shared" si="155"/>
        <v>#REF!</v>
      </c>
      <c r="N380" s="59" t="e">
        <f t="shared" si="155"/>
        <v>#REF!</v>
      </c>
      <c r="O380" s="59" t="e">
        <f t="shared" si="155"/>
        <v>#REF!</v>
      </c>
      <c r="P380" s="59" t="e">
        <f t="shared" si="155"/>
        <v>#REF!</v>
      </c>
      <c r="Q380" s="59" t="e">
        <f t="shared" si="155"/>
        <v>#REF!</v>
      </c>
      <c r="R380" s="59" t="e">
        <f t="shared" si="155"/>
        <v>#REF!</v>
      </c>
      <c r="S380" s="59" t="e">
        <f t="shared" si="155"/>
        <v>#REF!</v>
      </c>
      <c r="T380" s="59" t="e">
        <f t="shared" si="155"/>
        <v>#REF!</v>
      </c>
      <c r="U380" s="59" t="e">
        <f t="shared" si="155"/>
        <v>#REF!</v>
      </c>
    </row>
    <row r="381" spans="1:21">
      <c r="A381" s="43" t="s">
        <v>57</v>
      </c>
    </row>
    <row r="382" spans="1:21">
      <c r="A382" s="43" t="s">
        <v>1268</v>
      </c>
      <c r="C382" s="549">
        <f t="shared" ref="C382:U382" si="156">+C372/B372-1</f>
        <v>2.9246139872842747E-2</v>
      </c>
      <c r="D382" s="549">
        <f t="shared" si="156"/>
        <v>3.4356983174491207E-2</v>
      </c>
      <c r="E382" s="549">
        <f t="shared" si="156"/>
        <v>-6.3132749402798893E-3</v>
      </c>
      <c r="F382" s="549">
        <f t="shared" si="156"/>
        <v>6.4678610268444903E-2</v>
      </c>
      <c r="G382" s="549">
        <f t="shared" si="156"/>
        <v>6.4996505564216989E-2</v>
      </c>
      <c r="H382" s="549">
        <f t="shared" si="156"/>
        <v>4.2049469964664299E-2</v>
      </c>
      <c r="I382" s="549">
        <f t="shared" si="156"/>
        <v>-1.4823426827496045E-2</v>
      </c>
      <c r="J382" s="549">
        <f t="shared" si="156"/>
        <v>-0.44765697988887254</v>
      </c>
      <c r="K382" s="549">
        <f t="shared" si="156"/>
        <v>6.8904121784029382E-2</v>
      </c>
      <c r="L382" s="549">
        <f t="shared" si="156"/>
        <v>1.1659865078703646E-3</v>
      </c>
      <c r="M382" s="549">
        <f t="shared" si="156"/>
        <v>0.11258239612956222</v>
      </c>
      <c r="N382" s="549">
        <f t="shared" si="156"/>
        <v>4.5602551014664927E-2</v>
      </c>
      <c r="O382" s="549">
        <f t="shared" si="156"/>
        <v>4.1918932904815298E-2</v>
      </c>
      <c r="P382" s="549">
        <f t="shared" si="156"/>
        <v>7.5935484962294852E-2</v>
      </c>
      <c r="Q382" s="549">
        <f t="shared" si="156"/>
        <v>8.4842010375002053E-2</v>
      </c>
      <c r="R382" s="549">
        <f t="shared" si="156"/>
        <v>5.8426325713688998E-2</v>
      </c>
      <c r="S382" s="549">
        <f t="shared" si="156"/>
        <v>5.5596605288883216E-2</v>
      </c>
      <c r="T382" s="549">
        <f t="shared" si="156"/>
        <v>2.9571171631589177E-2</v>
      </c>
      <c r="U382" s="549">
        <f t="shared" si="156"/>
        <v>2.9841503088857024E-2</v>
      </c>
    </row>
    <row r="383" spans="1:21">
      <c r="A383" s="43" t="s">
        <v>377</v>
      </c>
      <c r="C383" s="549">
        <f t="shared" ref="C383:U383" si="157">+C373/B373-1</f>
        <v>0.15318230852211423</v>
      </c>
      <c r="D383" s="549">
        <f t="shared" si="157"/>
        <v>0.12067352666043041</v>
      </c>
      <c r="E383" s="549">
        <f t="shared" si="157"/>
        <v>7.1547817791550727E-4</v>
      </c>
      <c r="F383" s="549">
        <f t="shared" si="157"/>
        <v>9.4494756911344124E-2</v>
      </c>
      <c r="G383" s="549">
        <f t="shared" si="157"/>
        <v>8.3287969515514426E-2</v>
      </c>
      <c r="H383" s="549">
        <f t="shared" si="157"/>
        <v>0.11286432160804005</v>
      </c>
      <c r="I383" s="549">
        <f t="shared" si="157"/>
        <v>6.1591258014991546E-2</v>
      </c>
      <c r="J383" s="549">
        <f t="shared" si="157"/>
        <v>-0.43309230114844743</v>
      </c>
      <c r="K383" s="549">
        <f t="shared" si="157"/>
        <v>0.11374549819927982</v>
      </c>
      <c r="L383" s="549">
        <f t="shared" si="157"/>
        <v>1.360819186203166E-2</v>
      </c>
      <c r="M383" s="549" t="e">
        <f t="shared" si="157"/>
        <v>#REF!</v>
      </c>
      <c r="N383" s="549" t="e">
        <f t="shared" si="157"/>
        <v>#REF!</v>
      </c>
      <c r="O383" s="549" t="e">
        <f t="shared" si="157"/>
        <v>#DIV/0!</v>
      </c>
      <c r="P383" s="549" t="e">
        <f t="shared" si="157"/>
        <v>#DIV/0!</v>
      </c>
      <c r="Q383" s="549" t="e">
        <f t="shared" si="157"/>
        <v>#DIV/0!</v>
      </c>
      <c r="R383" s="549" t="e">
        <f t="shared" si="157"/>
        <v>#DIV/0!</v>
      </c>
      <c r="S383" s="549" t="e">
        <f t="shared" si="157"/>
        <v>#DIV/0!</v>
      </c>
      <c r="T383" s="549" t="e">
        <f t="shared" si="157"/>
        <v>#DIV/0!</v>
      </c>
      <c r="U383" s="549" t="e">
        <f t="shared" si="157"/>
        <v>#DIV/0!</v>
      </c>
    </row>
    <row r="384" spans="1:21">
      <c r="A384" s="43" t="s">
        <v>12</v>
      </c>
      <c r="C384" s="549">
        <f t="shared" ref="C384:U384" si="158">+C374/B374-1</f>
        <v>0.1256902445437813</v>
      </c>
      <c r="D384" s="549">
        <f t="shared" si="158"/>
        <v>0.12940901658491</v>
      </c>
      <c r="E384" s="549">
        <f t="shared" si="158"/>
        <v>-5.9979317476731575E-3</v>
      </c>
      <c r="F384" s="549">
        <f t="shared" si="158"/>
        <v>0.10320432792342915</v>
      </c>
      <c r="G384" s="549">
        <f t="shared" si="158"/>
        <v>7.506601282534886E-2</v>
      </c>
      <c r="H384" s="549">
        <f t="shared" si="158"/>
        <v>7.3859649122806958E-2</v>
      </c>
      <c r="I384" s="549">
        <f t="shared" si="158"/>
        <v>-6.3715079235419081E-3</v>
      </c>
      <c r="J384" s="549">
        <f t="shared" si="158"/>
        <v>-0.61213416639263407</v>
      </c>
      <c r="K384" s="549">
        <f t="shared" si="158"/>
        <v>1.1445527766002606E-2</v>
      </c>
      <c r="L384" s="549">
        <f t="shared" si="158"/>
        <v>-7.7116512992456032E-2</v>
      </c>
      <c r="M384" s="549">
        <f t="shared" si="158"/>
        <v>1.6000874432984924E-2</v>
      </c>
      <c r="N384" s="549">
        <f t="shared" si="158"/>
        <v>-4.9189610741895984E-2</v>
      </c>
      <c r="O384" s="549">
        <f t="shared" si="158"/>
        <v>-6.4051417017042644E-2</v>
      </c>
      <c r="P384" s="549">
        <f t="shared" si="158"/>
        <v>-1.108744965510855E-2</v>
      </c>
      <c r="Q384" s="549">
        <f t="shared" si="158"/>
        <v>-2.6488308405308691E-2</v>
      </c>
      <c r="R384" s="549">
        <f t="shared" si="158"/>
        <v>-8.8840705781540019E-2</v>
      </c>
      <c r="S384" s="549">
        <f t="shared" si="158"/>
        <v>-8.4706832871652704E-2</v>
      </c>
      <c r="T384" s="549">
        <f t="shared" si="158"/>
        <v>-8.2056972799838479E-2</v>
      </c>
      <c r="U384" s="549">
        <f t="shared" si="158"/>
        <v>-8.219628594742967E-2</v>
      </c>
    </row>
    <row r="385" spans="1:21">
      <c r="A385" s="43" t="s">
        <v>14</v>
      </c>
      <c r="C385" s="549"/>
      <c r="D385" s="549"/>
      <c r="E385" s="549"/>
      <c r="F385" s="549"/>
      <c r="G385" s="549"/>
      <c r="H385" s="549">
        <f t="shared" ref="H385:I388" si="159">+H376/G376-1</f>
        <v>1.7142857142857144</v>
      </c>
      <c r="I385" s="549">
        <f t="shared" si="159"/>
        <v>-0.26315789473684215</v>
      </c>
      <c r="J385" s="549"/>
      <c r="K385" s="549"/>
      <c r="L385" s="549"/>
      <c r="M385" s="549"/>
      <c r="N385" s="549"/>
      <c r="O385" s="549"/>
      <c r="P385" s="549"/>
      <c r="Q385" s="549"/>
      <c r="R385" s="549"/>
      <c r="S385" s="549"/>
      <c r="T385" s="549"/>
      <c r="U385" s="549"/>
    </row>
    <row r="386" spans="1:21">
      <c r="A386" s="43" t="s">
        <v>16</v>
      </c>
      <c r="C386" s="549"/>
      <c r="D386" s="549"/>
      <c r="E386" s="549"/>
      <c r="F386" s="549"/>
      <c r="G386" s="549"/>
      <c r="H386" s="549">
        <f t="shared" si="159"/>
        <v>2.5650991061018091E-2</v>
      </c>
      <c r="I386" s="549">
        <f t="shared" si="159"/>
        <v>-3.789314134141708E-2</v>
      </c>
      <c r="J386" s="549"/>
      <c r="K386" s="549"/>
      <c r="L386" s="549"/>
      <c r="M386" s="549"/>
      <c r="N386" s="549"/>
      <c r="O386" s="549"/>
      <c r="P386" s="549"/>
      <c r="Q386" s="549"/>
      <c r="R386" s="549"/>
      <c r="S386" s="549"/>
      <c r="T386" s="549"/>
      <c r="U386" s="549"/>
    </row>
    <row r="387" spans="1:21">
      <c r="A387" s="43" t="s">
        <v>1948</v>
      </c>
      <c r="C387" s="549">
        <f t="shared" ref="C387:G388" si="160">+C378/B378-1</f>
        <v>0.13324360699865401</v>
      </c>
      <c r="D387" s="549">
        <f t="shared" si="160"/>
        <v>-6.7458432304037919E-2</v>
      </c>
      <c r="E387" s="549">
        <f t="shared" si="160"/>
        <v>-1.4263881813550761E-2</v>
      </c>
      <c r="F387" s="549">
        <f t="shared" si="160"/>
        <v>0.11395348837209318</v>
      </c>
      <c r="G387" s="549">
        <f t="shared" si="160"/>
        <v>-0.51635351426583154</v>
      </c>
      <c r="H387" s="549">
        <f t="shared" si="159"/>
        <v>6.522781774580344E-2</v>
      </c>
      <c r="I387" s="549">
        <f t="shared" si="159"/>
        <v>1.5308419630796877E-2</v>
      </c>
      <c r="J387" s="549">
        <f t="shared" ref="J387:U387" si="161">+J378/I378-1</f>
        <v>-0.48115299334811534</v>
      </c>
      <c r="K387" s="549">
        <f>+K378/J378-1</f>
        <v>0.13076923076923097</v>
      </c>
      <c r="L387" s="549">
        <f t="shared" si="161"/>
        <v>5.4421768707482832E-2</v>
      </c>
      <c r="M387" s="549" t="e">
        <f t="shared" si="161"/>
        <v>#REF!</v>
      </c>
      <c r="N387" s="549" t="e">
        <f t="shared" si="161"/>
        <v>#REF!</v>
      </c>
      <c r="O387" s="549" t="e">
        <f t="shared" si="161"/>
        <v>#REF!</v>
      </c>
      <c r="P387" s="549" t="e">
        <f t="shared" si="161"/>
        <v>#REF!</v>
      </c>
      <c r="Q387" s="549" t="e">
        <f t="shared" si="161"/>
        <v>#REF!</v>
      </c>
      <c r="R387" s="549" t="e">
        <f t="shared" si="161"/>
        <v>#REF!</v>
      </c>
      <c r="S387" s="549" t="e">
        <f t="shared" si="161"/>
        <v>#REF!</v>
      </c>
      <c r="T387" s="549" t="e">
        <f t="shared" si="161"/>
        <v>#REF!</v>
      </c>
      <c r="U387" s="549" t="e">
        <f t="shared" si="161"/>
        <v>#REF!</v>
      </c>
    </row>
    <row r="388" spans="1:21">
      <c r="C388" s="549">
        <f t="shared" si="160"/>
        <v>7.6837202811840477E-2</v>
      </c>
      <c r="D388" s="549">
        <f t="shared" si="160"/>
        <v>6.1522013801146969E-2</v>
      </c>
      <c r="E388" s="549">
        <f t="shared" si="160"/>
        <v>-4.9441494231826644E-3</v>
      </c>
      <c r="F388" s="549">
        <f t="shared" si="160"/>
        <v>-0.42651208440682109</v>
      </c>
      <c r="G388" s="549">
        <f t="shared" si="160"/>
        <v>7.3189645951438509E-2</v>
      </c>
      <c r="H388" s="549">
        <f t="shared" si="159"/>
        <v>6.436099967607678E-2</v>
      </c>
      <c r="I388" s="549">
        <f t="shared" si="159"/>
        <v>6.2271748291040652E-3</v>
      </c>
      <c r="J388" s="549">
        <f t="shared" ref="J388:U388" si="162">+J379/I379-1</f>
        <v>-0.45609790144711759</v>
      </c>
      <c r="K388" s="549">
        <f t="shared" si="162"/>
        <v>8.8544785695953587E-2</v>
      </c>
      <c r="L388" s="549">
        <f t="shared" si="162"/>
        <v>9.8239547312164444E-3</v>
      </c>
      <c r="M388" s="549">
        <f t="shared" si="162"/>
        <v>1.4585376293875241E-2</v>
      </c>
      <c r="N388" s="549">
        <f t="shared" si="162"/>
        <v>-2.5468429961804873E-2</v>
      </c>
      <c r="O388" s="549" t="e">
        <f t="shared" si="162"/>
        <v>#DIV/0!</v>
      </c>
      <c r="P388" s="549" t="e">
        <f t="shared" si="162"/>
        <v>#DIV/0!</v>
      </c>
      <c r="Q388" s="549" t="e">
        <f t="shared" si="162"/>
        <v>#DIV/0!</v>
      </c>
      <c r="R388" s="549" t="e">
        <f t="shared" si="162"/>
        <v>#DIV/0!</v>
      </c>
      <c r="S388" s="549" t="e">
        <f t="shared" si="162"/>
        <v>#DIV/0!</v>
      </c>
      <c r="T388" s="549" t="e">
        <f t="shared" si="162"/>
        <v>#DIV/0!</v>
      </c>
      <c r="U388" s="549" t="e">
        <f t="shared" si="162"/>
        <v>#DIV/0!</v>
      </c>
    </row>
    <row r="389" spans="1:21">
      <c r="A389" s="43" t="s">
        <v>1950</v>
      </c>
    </row>
    <row r="390" spans="1:21">
      <c r="A390" s="43" t="s">
        <v>1268</v>
      </c>
      <c r="B390" s="549">
        <f t="shared" ref="B390:U390" si="163">+B372/B$379</f>
        <v>0.28807409862373323</v>
      </c>
      <c r="C390" s="549">
        <f t="shared" si="163"/>
        <v>0.27534259889202062</v>
      </c>
      <c r="D390" s="549">
        <f t="shared" si="163"/>
        <v>0.26829640480986389</v>
      </c>
      <c r="E390" s="549">
        <f t="shared" si="163"/>
        <v>0.26792724819040609</v>
      </c>
      <c r="F390" s="549">
        <f t="shared" si="163"/>
        <v>0.49740613969408481</v>
      </c>
      <c r="G390" s="549">
        <f t="shared" si="163"/>
        <v>0.49360875090324668</v>
      </c>
      <c r="H390" s="549">
        <f t="shared" si="163"/>
        <v>0.48326154134282245</v>
      </c>
      <c r="I390" s="549">
        <f t="shared" si="163"/>
        <v>0.47315155181238649</v>
      </c>
      <c r="J390" s="549">
        <f t="shared" si="163"/>
        <v>0.4804944819916161</v>
      </c>
      <c r="K390" s="549">
        <f t="shared" si="163"/>
        <v>0.47182489783087078</v>
      </c>
      <c r="L390" s="549">
        <f t="shared" si="163"/>
        <v>0.46777959374270373</v>
      </c>
      <c r="M390" s="549">
        <f t="shared" si="163"/>
        <v>0.51296160325892948</v>
      </c>
      <c r="N390" s="549">
        <f t="shared" si="163"/>
        <v>0.55037104741418241</v>
      </c>
      <c r="O390" s="549" t="e">
        <f t="shared" si="163"/>
        <v>#DIV/0!</v>
      </c>
      <c r="P390" s="549" t="e">
        <f t="shared" si="163"/>
        <v>#DIV/0!</v>
      </c>
      <c r="Q390" s="549" t="e">
        <f t="shared" si="163"/>
        <v>#DIV/0!</v>
      </c>
      <c r="R390" s="549" t="e">
        <f t="shared" si="163"/>
        <v>#DIV/0!</v>
      </c>
      <c r="S390" s="549" t="e">
        <f t="shared" si="163"/>
        <v>#DIV/0!</v>
      </c>
      <c r="T390" s="549" t="e">
        <f t="shared" si="163"/>
        <v>#DIV/0!</v>
      </c>
      <c r="U390" s="549" t="e">
        <f t="shared" si="163"/>
        <v>#DIV/0!</v>
      </c>
    </row>
    <row r="391" spans="1:21">
      <c r="A391" s="43" t="s">
        <v>377</v>
      </c>
      <c r="B391" s="549">
        <f t="shared" ref="B391:U391" si="164">+B373/B$379</f>
        <v>0.1131887875246385</v>
      </c>
      <c r="C391" s="549">
        <f t="shared" si="164"/>
        <v>0.12121359380568245</v>
      </c>
      <c r="D391" s="549">
        <f t="shared" si="164"/>
        <v>0.12796801562595372</v>
      </c>
      <c r="E391" s="549">
        <f t="shared" si="164"/>
        <v>0.1286958655379708</v>
      </c>
      <c r="F391" s="549">
        <f t="shared" si="164"/>
        <v>0.24561450422505077</v>
      </c>
      <c r="G391" s="549">
        <f t="shared" si="164"/>
        <v>0.24792564722298358</v>
      </c>
      <c r="H391" s="549">
        <f t="shared" si="164"/>
        <v>0.259223710085214</v>
      </c>
      <c r="I391" s="549">
        <f t="shared" si="164"/>
        <v>0.27348657577590613</v>
      </c>
      <c r="J391" s="549">
        <f t="shared" si="164"/>
        <v>0.2850543245786637</v>
      </c>
      <c r="K391" s="549">
        <f t="shared" si="164"/>
        <v>0.29165356806035836</v>
      </c>
      <c r="L391" s="549">
        <f t="shared" si="164"/>
        <v>0.29274651723869566</v>
      </c>
      <c r="M391" s="549" t="e">
        <f t="shared" si="164"/>
        <v>#REF!</v>
      </c>
      <c r="N391" s="549" t="e">
        <f t="shared" si="164"/>
        <v>#REF!</v>
      </c>
      <c r="O391" s="549" t="e">
        <f t="shared" si="164"/>
        <v>#DIV/0!</v>
      </c>
      <c r="P391" s="549" t="e">
        <f t="shared" si="164"/>
        <v>#DIV/0!</v>
      </c>
      <c r="Q391" s="549" t="e">
        <f t="shared" si="164"/>
        <v>#DIV/0!</v>
      </c>
      <c r="R391" s="549" t="e">
        <f t="shared" si="164"/>
        <v>#DIV/0!</v>
      </c>
      <c r="S391" s="549" t="e">
        <f t="shared" si="164"/>
        <v>#DIV/0!</v>
      </c>
      <c r="T391" s="549" t="e">
        <f t="shared" si="164"/>
        <v>#DIV/0!</v>
      </c>
      <c r="U391" s="549" t="e">
        <f t="shared" si="164"/>
        <v>#DIV/0!</v>
      </c>
    </row>
    <row r="392" spans="1:21">
      <c r="A392" s="43" t="s">
        <v>12</v>
      </c>
      <c r="B392" s="549">
        <f t="shared" ref="B392:U392" si="165">+B374/B$379</f>
        <v>6.6336409147202999E-2</v>
      </c>
      <c r="C392" s="549">
        <f t="shared" si="165"/>
        <v>6.9345903391972011E-2</v>
      </c>
      <c r="D392" s="549">
        <f t="shared" si="165"/>
        <v>7.378074833669046E-2</v>
      </c>
      <c r="E392" s="549">
        <f t="shared" si="165"/>
        <v>7.3702613176297394E-2</v>
      </c>
      <c r="F392" s="549">
        <f t="shared" si="165"/>
        <v>0.14177986950475985</v>
      </c>
      <c r="G392" s="549">
        <f t="shared" si="165"/>
        <v>0.14202775770562878</v>
      </c>
      <c r="H392" s="549">
        <f t="shared" si="165"/>
        <v>0.14329525236445362</v>
      </c>
      <c r="I392" s="549">
        <f t="shared" si="165"/>
        <v>0.14150109348099202</v>
      </c>
      <c r="J392" s="549">
        <f t="shared" si="165"/>
        <v>0.10090683548635471</v>
      </c>
      <c r="K392" s="549">
        <f t="shared" si="165"/>
        <v>9.3759823954731203E-2</v>
      </c>
      <c r="L392" s="549">
        <f t="shared" si="165"/>
        <v>8.5687602148027092E-2</v>
      </c>
      <c r="M392" s="549">
        <f t="shared" si="165"/>
        <v>8.5807149151383627E-2</v>
      </c>
      <c r="N392" s="549">
        <f t="shared" si="165"/>
        <v>8.3718507839163819E-2</v>
      </c>
      <c r="O392" s="549" t="e">
        <f t="shared" si="165"/>
        <v>#DIV/0!</v>
      </c>
      <c r="P392" s="549" t="e">
        <f t="shared" si="165"/>
        <v>#DIV/0!</v>
      </c>
      <c r="Q392" s="549" t="e">
        <f t="shared" si="165"/>
        <v>#DIV/0!</v>
      </c>
      <c r="R392" s="549" t="e">
        <f t="shared" si="165"/>
        <v>#DIV/0!</v>
      </c>
      <c r="S392" s="549" t="e">
        <f t="shared" si="165"/>
        <v>#DIV/0!</v>
      </c>
      <c r="T392" s="549" t="e">
        <f t="shared" si="165"/>
        <v>#DIV/0!</v>
      </c>
      <c r="U392" s="549" t="e">
        <f t="shared" si="165"/>
        <v>#DIV/0!</v>
      </c>
    </row>
    <row r="393" spans="1:21">
      <c r="B393" s="549"/>
      <c r="C393" s="549"/>
      <c r="D393" s="549"/>
      <c r="E393" s="549"/>
      <c r="F393" s="549"/>
      <c r="G393" s="549"/>
      <c r="H393" s="549">
        <f t="shared" ref="H393:U393" si="166">+H376/H$379</f>
        <v>4.4479820207884638E-4</v>
      </c>
      <c r="I393" s="549">
        <f t="shared" si="166"/>
        <v>3.2571774231073463E-4</v>
      </c>
      <c r="J393" s="549">
        <f t="shared" si="166"/>
        <v>7.699546582256824E-4</v>
      </c>
      <c r="K393" s="549">
        <f t="shared" si="166"/>
        <v>4.8726815466834323E-3</v>
      </c>
      <c r="L393" s="549">
        <f t="shared" si="166"/>
        <v>1.1946454977041016E-2</v>
      </c>
      <c r="M393" s="549">
        <f t="shared" si="166"/>
        <v>7.6800039370174378E-2</v>
      </c>
      <c r="N393" s="549">
        <f t="shared" si="166"/>
        <v>9.6159663844550242E-2</v>
      </c>
      <c r="O393" s="549" t="e">
        <f t="shared" si="166"/>
        <v>#DIV/0!</v>
      </c>
      <c r="P393" s="549" t="e">
        <f t="shared" si="166"/>
        <v>#DIV/0!</v>
      </c>
      <c r="Q393" s="549" t="e">
        <f t="shared" si="166"/>
        <v>#DIV/0!</v>
      </c>
      <c r="R393" s="549" t="e">
        <f t="shared" si="166"/>
        <v>#DIV/0!</v>
      </c>
      <c r="S393" s="549" t="e">
        <f t="shared" si="166"/>
        <v>#DIV/0!</v>
      </c>
      <c r="T393" s="549" t="e">
        <f t="shared" si="166"/>
        <v>#DIV/0!</v>
      </c>
      <c r="U393" s="549" t="e">
        <f t="shared" si="166"/>
        <v>#DIV/0!</v>
      </c>
    </row>
    <row r="394" spans="1:21">
      <c r="B394" s="549"/>
      <c r="C394" s="549"/>
      <c r="D394" s="549"/>
      <c r="E394" s="549"/>
      <c r="F394" s="549"/>
      <c r="G394" s="549"/>
      <c r="H394" s="549">
        <f t="shared" ref="H394:U394" si="167">+H377/H$379</f>
        <v>6.1780129225582923E-2</v>
      </c>
      <c r="I394" s="549">
        <f t="shared" si="167"/>
        <v>5.9071239123353957E-2</v>
      </c>
      <c r="J394" s="549">
        <f>+J377/J$379</f>
        <v>8.2727350500470545E-2</v>
      </c>
      <c r="K394" s="549">
        <f t="shared" si="167"/>
        <v>8.5900660169757934E-2</v>
      </c>
      <c r="L394" s="549">
        <f t="shared" si="167"/>
        <v>8.7555451786131222E-2</v>
      </c>
      <c r="M394" s="549" t="e">
        <f t="shared" si="167"/>
        <v>#REF!</v>
      </c>
      <c r="N394" s="549" t="e">
        <f t="shared" si="167"/>
        <v>#REF!</v>
      </c>
      <c r="O394" s="549" t="e">
        <f t="shared" si="167"/>
        <v>#REF!</v>
      </c>
      <c r="P394" s="549" t="e">
        <f t="shared" si="167"/>
        <v>#REF!</v>
      </c>
      <c r="Q394" s="549" t="e">
        <f t="shared" si="167"/>
        <v>#REF!</v>
      </c>
      <c r="R394" s="549" t="e">
        <f t="shared" si="167"/>
        <v>#REF!</v>
      </c>
      <c r="S394" s="549" t="e">
        <f t="shared" si="167"/>
        <v>#REF!</v>
      </c>
      <c r="T394" s="549" t="e">
        <f t="shared" si="167"/>
        <v>#REF!</v>
      </c>
      <c r="U394" s="549" t="e">
        <f t="shared" si="167"/>
        <v>#REF!</v>
      </c>
    </row>
    <row r="395" spans="1:21">
      <c r="A395" s="43" t="s">
        <v>1948</v>
      </c>
      <c r="B395" s="549">
        <f t="shared" ref="B395:G395" si="168">+B378/B$379</f>
        <v>6.480140940885068E-2</v>
      </c>
      <c r="C395" s="549">
        <f t="shared" si="168"/>
        <v>6.8195807820649892E-2</v>
      </c>
      <c r="D395" s="549">
        <f t="shared" si="168"/>
        <v>5.9909662454983824E-2</v>
      </c>
      <c r="E395" s="549">
        <f t="shared" si="168"/>
        <v>5.9348546190651455E-2</v>
      </c>
      <c r="F395" s="549">
        <f t="shared" si="168"/>
        <v>0.11527970905979247</v>
      </c>
      <c r="G395" s="549">
        <f t="shared" si="168"/>
        <v>5.1952258739690525E-2</v>
      </c>
      <c r="H395" s="549">
        <f t="shared" ref="H395:U395" si="169">+H378/H$379</f>
        <v>5.1994568779848309E-2</v>
      </c>
      <c r="I395" s="549">
        <f t="shared" si="169"/>
        <v>5.2463822065050479E-2</v>
      </c>
      <c r="J395" s="549">
        <f t="shared" si="169"/>
        <v>5.0047052784669352E-2</v>
      </c>
      <c r="K395" s="549">
        <f>+K378/K$379</f>
        <v>5.1988368437598242E-2</v>
      </c>
      <c r="L395" s="549">
        <f t="shared" si="169"/>
        <v>5.4284380107401359E-2</v>
      </c>
      <c r="M395" s="549" t="e">
        <f t="shared" si="169"/>
        <v>#REF!</v>
      </c>
      <c r="N395" s="549" t="e">
        <f t="shared" si="169"/>
        <v>#REF!</v>
      </c>
      <c r="O395" s="549" t="e">
        <f t="shared" si="169"/>
        <v>#REF!</v>
      </c>
      <c r="P395" s="549" t="e">
        <f t="shared" si="169"/>
        <v>#REF!</v>
      </c>
      <c r="Q395" s="549" t="e">
        <f t="shared" si="169"/>
        <v>#REF!</v>
      </c>
      <c r="R395" s="549" t="e">
        <f t="shared" si="169"/>
        <v>#REF!</v>
      </c>
      <c r="S395" s="549" t="e">
        <f t="shared" si="169"/>
        <v>#REF!</v>
      </c>
      <c r="T395" s="549" t="e">
        <f t="shared" si="169"/>
        <v>#REF!</v>
      </c>
      <c r="U395" s="549" t="e">
        <f t="shared" si="169"/>
        <v>#REF!</v>
      </c>
    </row>
    <row r="396" spans="1:21">
      <c r="B396" s="549"/>
      <c r="C396" s="549"/>
      <c r="D396" s="549"/>
      <c r="E396" s="549"/>
      <c r="F396" s="549"/>
      <c r="G396" s="549"/>
    </row>
    <row r="397" spans="1:21">
      <c r="A397" s="43" t="s">
        <v>1951</v>
      </c>
      <c r="B397" s="549"/>
      <c r="C397" s="543">
        <v>2007</v>
      </c>
      <c r="D397" s="543">
        <v>2008</v>
      </c>
      <c r="E397" s="543">
        <v>2009</v>
      </c>
      <c r="F397" s="543">
        <v>2010</v>
      </c>
      <c r="G397" s="543">
        <v>2011</v>
      </c>
      <c r="H397" s="543">
        <f t="shared" ref="H397:P397" si="170">+H371</f>
        <v>2012</v>
      </c>
      <c r="I397" s="543">
        <f t="shared" si="170"/>
        <v>2013</v>
      </c>
      <c r="J397" s="543">
        <f t="shared" si="170"/>
        <v>2014</v>
      </c>
      <c r="K397" s="543">
        <f t="shared" si="170"/>
        <v>2015</v>
      </c>
      <c r="L397" s="543" t="str">
        <f t="shared" si="170"/>
        <v>2016E</v>
      </c>
      <c r="M397" s="543" t="str">
        <f t="shared" si="170"/>
        <v>2017E</v>
      </c>
      <c r="N397" s="543" t="str">
        <f t="shared" si="170"/>
        <v>2018E</v>
      </c>
      <c r="O397" s="543" t="str">
        <f t="shared" si="170"/>
        <v>2019E</v>
      </c>
      <c r="P397" s="543" t="str">
        <f t="shared" si="170"/>
        <v>2020E</v>
      </c>
      <c r="Q397" s="543" t="str">
        <f>+Q$5</f>
        <v>2021E</v>
      </c>
      <c r="R397" s="543" t="str">
        <f>+R$5</f>
        <v>2022E</v>
      </c>
      <c r="S397" s="543" t="str">
        <f>+S$5</f>
        <v>2023E</v>
      </c>
      <c r="T397" s="543" t="str">
        <f>+T$5</f>
        <v>2024E</v>
      </c>
      <c r="U397" s="543" t="str">
        <f>+U$5</f>
        <v>2025E</v>
      </c>
    </row>
    <row r="398" spans="1:21">
      <c r="A398" s="43" t="s">
        <v>1268</v>
      </c>
      <c r="B398" s="549"/>
      <c r="C398" s="550">
        <f t="shared" ref="C398:I398" si="171">+C372/12/AVERAGE(B273:C273)/0.001</f>
        <v>14.238041151105168</v>
      </c>
      <c r="D398" s="550">
        <f t="shared" si="171"/>
        <v>14.954037300890676</v>
      </c>
      <c r="E398" s="550">
        <f t="shared" si="171"/>
        <v>15.242886333139644</v>
      </c>
      <c r="F398" s="550">
        <f t="shared" si="171"/>
        <v>16.696377439918709</v>
      </c>
      <c r="G398" s="550">
        <f t="shared" si="171"/>
        <v>17.824397740503404</v>
      </c>
      <c r="H398" s="550">
        <f t="shared" si="171"/>
        <v>18.432007028860117</v>
      </c>
      <c r="I398" s="550">
        <f t="shared" si="171"/>
        <v>18.397199305254016</v>
      </c>
      <c r="J398" s="550">
        <f>+J372/12/AVERAGE(I273:J273)/0.001</f>
        <v>12.349302884985365</v>
      </c>
      <c r="K398" s="550">
        <f>+K372/12/AVERAGE(J273:K273)/0.001</f>
        <v>16.61284475769072</v>
      </c>
      <c r="L398" s="550">
        <f t="shared" ref="L398:U398" si="172">+L415*(1+L414)</f>
        <v>17.560296060277764</v>
      </c>
      <c r="M398" s="550">
        <f t="shared" si="172"/>
        <v>18.544736900020609</v>
      </c>
      <c r="N398" s="550">
        <f t="shared" si="172"/>
        <v>19.567424596712922</v>
      </c>
      <c r="O398" s="550">
        <f t="shared" si="172"/>
        <v>20.629656217677336</v>
      </c>
      <c r="P398" s="550">
        <f t="shared" si="172"/>
        <v>21.732769779317028</v>
      </c>
      <c r="Q398" s="550">
        <f t="shared" si="172"/>
        <v>22.878145483902657</v>
      </c>
      <c r="R398" s="550">
        <f t="shared" si="172"/>
        <v>24.067206992605485</v>
      </c>
      <c r="S398" s="550">
        <f t="shared" si="172"/>
        <v>25.301422735816018</v>
      </c>
      <c r="T398" s="550">
        <f t="shared" si="172"/>
        <v>25.933958304211416</v>
      </c>
      <c r="U398" s="550">
        <f t="shared" si="172"/>
        <v>26.582307261816698</v>
      </c>
    </row>
    <row r="399" spans="1:21">
      <c r="A399" s="43" t="s">
        <v>377</v>
      </c>
      <c r="B399" s="549"/>
      <c r="C399" s="550">
        <f t="shared" ref="C399:U399" si="173">+C373/12/AVERAGE(B302:C302)/0.001</f>
        <v>22.160033167495854</v>
      </c>
      <c r="D399" s="550">
        <f t="shared" si="173"/>
        <v>21.066964106274369</v>
      </c>
      <c r="E399" s="550">
        <f t="shared" si="173"/>
        <v>18.916494227223339</v>
      </c>
      <c r="F399" s="550">
        <f t="shared" si="173"/>
        <v>18.878899618105656</v>
      </c>
      <c r="G399" s="550">
        <f t="shared" si="173"/>
        <v>18.168737354924001</v>
      </c>
      <c r="H399" s="550">
        <f t="shared" si="173"/>
        <v>17.976116262760065</v>
      </c>
      <c r="I399" s="550">
        <f t="shared" si="173"/>
        <v>17.60099422034558</v>
      </c>
      <c r="J399" s="550">
        <f t="shared" si="173"/>
        <v>11.70034202080217</v>
      </c>
      <c r="K399" s="550">
        <f t="shared" si="173"/>
        <v>16.077253999818041</v>
      </c>
      <c r="L399" s="550">
        <f t="shared" si="173"/>
        <v>15.515435001402428</v>
      </c>
      <c r="M399" s="550" t="e">
        <f t="shared" si="173"/>
        <v>#REF!</v>
      </c>
      <c r="N399" s="550" t="e">
        <f t="shared" si="173"/>
        <v>#REF!</v>
      </c>
      <c r="O399" s="550" t="e">
        <f t="shared" si="173"/>
        <v>#DIV/0!</v>
      </c>
      <c r="P399" s="550" t="e">
        <f t="shared" si="173"/>
        <v>#DIV/0!</v>
      </c>
      <c r="Q399" s="550" t="e">
        <f t="shared" si="173"/>
        <v>#DIV/0!</v>
      </c>
      <c r="R399" s="550" t="e">
        <f t="shared" si="173"/>
        <v>#DIV/0!</v>
      </c>
      <c r="S399" s="550" t="e">
        <f t="shared" si="173"/>
        <v>#DIV/0!</v>
      </c>
      <c r="T399" s="550" t="e">
        <f t="shared" si="173"/>
        <v>#DIV/0!</v>
      </c>
      <c r="U399" s="550" t="e">
        <f t="shared" si="173"/>
        <v>#DIV/0!</v>
      </c>
    </row>
    <row r="400" spans="1:21">
      <c r="A400" s="43" t="s">
        <v>12</v>
      </c>
      <c r="B400" s="549"/>
      <c r="C400" s="550">
        <f t="shared" ref="C400:K400" si="174">+C374/12/AVERAGE(B288:C288)/0.001</f>
        <v>20.181591899077901</v>
      </c>
      <c r="D400" s="550">
        <f t="shared" si="174"/>
        <v>18.758195799095262</v>
      </c>
      <c r="E400" s="550">
        <f t="shared" si="174"/>
        <v>16.190976714100906</v>
      </c>
      <c r="F400" s="550">
        <f t="shared" si="174"/>
        <v>15.983263093795406</v>
      </c>
      <c r="G400" s="550">
        <f t="shared" si="174"/>
        <v>15.042117930204572</v>
      </c>
      <c r="H400" s="550">
        <f t="shared" si="174"/>
        <v>13.908581919979641</v>
      </c>
      <c r="I400" s="550">
        <f t="shared" si="174"/>
        <v>12.374011727031174</v>
      </c>
      <c r="J400" s="550">
        <f t="shared" si="174"/>
        <v>5.8677213143297768</v>
      </c>
      <c r="K400" s="550">
        <f t="shared" si="174"/>
        <v>7.8044249061244777</v>
      </c>
      <c r="L400" s="550">
        <f t="shared" ref="L400:U400" si="175">+K400*(1+L408)</f>
        <v>7.0239824155120303</v>
      </c>
      <c r="M400" s="550">
        <f t="shared" si="175"/>
        <v>6.3215841739608276</v>
      </c>
      <c r="N400" s="550">
        <f t="shared" si="175"/>
        <v>5.689425756564745</v>
      </c>
      <c r="O400" s="550">
        <f t="shared" si="175"/>
        <v>5.1204831809082707</v>
      </c>
      <c r="P400" s="550">
        <f t="shared" si="175"/>
        <v>4.6084348628174441</v>
      </c>
      <c r="Q400" s="550">
        <f t="shared" si="175"/>
        <v>4.1475913765356998</v>
      </c>
      <c r="R400" s="550">
        <f t="shared" si="175"/>
        <v>3.7328322388821298</v>
      </c>
      <c r="S400" s="550">
        <f t="shared" si="175"/>
        <v>3.3595490149939167</v>
      </c>
      <c r="T400" s="550">
        <f t="shared" si="175"/>
        <v>3.023594113494525</v>
      </c>
      <c r="U400" s="550">
        <f t="shared" si="175"/>
        <v>2.7212347021450727</v>
      </c>
    </row>
    <row r="401" spans="1:21">
      <c r="A401" s="43" t="s">
        <v>1270</v>
      </c>
      <c r="B401" s="549"/>
      <c r="C401" s="550">
        <f t="shared" ref="C401:U401" si="176">+C400+C399</f>
        <v>42.341625066573755</v>
      </c>
      <c r="D401" s="550">
        <f t="shared" si="176"/>
        <v>39.825159905369631</v>
      </c>
      <c r="E401" s="550">
        <f t="shared" si="176"/>
        <v>35.107470941324245</v>
      </c>
      <c r="F401" s="550">
        <f t="shared" si="176"/>
        <v>34.862162711901064</v>
      </c>
      <c r="G401" s="550">
        <f t="shared" si="176"/>
        <v>33.210855285128574</v>
      </c>
      <c r="H401" s="550">
        <f t="shared" si="176"/>
        <v>31.884698182739704</v>
      </c>
      <c r="I401" s="550">
        <f t="shared" si="176"/>
        <v>29.975005947376754</v>
      </c>
      <c r="J401" s="550">
        <f t="shared" si="176"/>
        <v>17.568063335131946</v>
      </c>
      <c r="K401" s="550">
        <f>+K400+K399</f>
        <v>23.881678905942518</v>
      </c>
      <c r="L401" s="550">
        <f t="shared" si="176"/>
        <v>22.539417416914461</v>
      </c>
      <c r="M401" s="550" t="e">
        <f t="shared" si="176"/>
        <v>#REF!</v>
      </c>
      <c r="N401" s="550" t="e">
        <f t="shared" si="176"/>
        <v>#REF!</v>
      </c>
      <c r="O401" s="550" t="e">
        <f t="shared" si="176"/>
        <v>#DIV/0!</v>
      </c>
      <c r="P401" s="550" t="e">
        <f t="shared" si="176"/>
        <v>#DIV/0!</v>
      </c>
      <c r="Q401" s="550" t="e">
        <f t="shared" si="176"/>
        <v>#DIV/0!</v>
      </c>
      <c r="R401" s="550" t="e">
        <f t="shared" si="176"/>
        <v>#DIV/0!</v>
      </c>
      <c r="S401" s="550" t="e">
        <f t="shared" si="176"/>
        <v>#DIV/0!</v>
      </c>
      <c r="T401" s="550" t="e">
        <f t="shared" si="176"/>
        <v>#DIV/0!</v>
      </c>
      <c r="U401" s="550" t="e">
        <f t="shared" si="176"/>
        <v>#DIV/0!</v>
      </c>
    </row>
    <row r="402" spans="1:21">
      <c r="A402" s="43" t="s">
        <v>1954</v>
      </c>
      <c r="B402" s="549"/>
      <c r="C402" s="550"/>
      <c r="D402" s="550"/>
      <c r="E402" s="550"/>
      <c r="F402" s="550"/>
      <c r="G402" s="550"/>
      <c r="H402" s="550"/>
      <c r="I402" s="550"/>
      <c r="J402" s="550"/>
      <c r="K402" s="550"/>
      <c r="L402" s="550"/>
      <c r="M402" s="550"/>
      <c r="N402" s="550"/>
      <c r="O402" s="550"/>
      <c r="P402" s="550"/>
      <c r="U402" s="549"/>
    </row>
    <row r="403" spans="1:21">
      <c r="A403" s="43" t="s">
        <v>1955</v>
      </c>
      <c r="B403" s="549"/>
      <c r="C403" s="550"/>
      <c r="D403" s="550"/>
      <c r="E403" s="550"/>
      <c r="F403" s="550"/>
      <c r="G403" s="550"/>
      <c r="H403" s="550"/>
      <c r="I403" s="550"/>
      <c r="J403" s="550"/>
      <c r="K403" s="550"/>
      <c r="L403" s="550"/>
      <c r="M403" s="550"/>
      <c r="N403" s="550"/>
      <c r="O403" s="550"/>
      <c r="P403" s="550"/>
      <c r="U403" s="549"/>
    </row>
    <row r="404" spans="1:21">
      <c r="B404" s="549"/>
      <c r="C404" s="550"/>
      <c r="D404" s="550"/>
      <c r="E404" s="550"/>
      <c r="F404" s="550"/>
      <c r="G404" s="550"/>
      <c r="H404" s="550"/>
      <c r="I404" s="550"/>
      <c r="J404" s="550"/>
      <c r="K404" s="550"/>
      <c r="L404" s="550"/>
      <c r="M404" s="550"/>
      <c r="N404" s="550"/>
      <c r="O404" s="550"/>
      <c r="P404" s="550"/>
    </row>
    <row r="405" spans="1:21">
      <c r="A405" s="547" t="s">
        <v>57</v>
      </c>
      <c r="B405" s="549"/>
      <c r="C405" s="543">
        <v>2007</v>
      </c>
      <c r="D405" s="543">
        <v>2008</v>
      </c>
      <c r="E405" s="543">
        <v>2009</v>
      </c>
      <c r="F405" s="543">
        <v>2010</v>
      </c>
      <c r="G405" s="543">
        <v>2011</v>
      </c>
      <c r="H405" s="543">
        <f t="shared" ref="H405:P405" si="177">+H371</f>
        <v>2012</v>
      </c>
      <c r="I405" s="543">
        <f t="shared" si="177"/>
        <v>2013</v>
      </c>
      <c r="J405" s="543">
        <f t="shared" si="177"/>
        <v>2014</v>
      </c>
      <c r="K405" s="543">
        <f t="shared" si="177"/>
        <v>2015</v>
      </c>
      <c r="L405" s="543" t="str">
        <f t="shared" si="177"/>
        <v>2016E</v>
      </c>
      <c r="M405" s="543" t="str">
        <f t="shared" si="177"/>
        <v>2017E</v>
      </c>
      <c r="N405" s="543" t="str">
        <f t="shared" si="177"/>
        <v>2018E</v>
      </c>
      <c r="O405" s="543" t="str">
        <f t="shared" si="177"/>
        <v>2019E</v>
      </c>
      <c r="P405" s="543" t="str">
        <f t="shared" si="177"/>
        <v>2020E</v>
      </c>
      <c r="Q405" s="543" t="str">
        <f>+Q$5</f>
        <v>2021E</v>
      </c>
      <c r="R405" s="543" t="str">
        <f>+R$5</f>
        <v>2022E</v>
      </c>
      <c r="S405" s="543" t="str">
        <f>+S$5</f>
        <v>2023E</v>
      </c>
      <c r="T405" s="543" t="str">
        <f>+T$5</f>
        <v>2024E</v>
      </c>
      <c r="U405" s="543" t="str">
        <f>+U$5</f>
        <v>2025E</v>
      </c>
    </row>
    <row r="406" spans="1:21">
      <c r="A406" s="43" t="s">
        <v>1268</v>
      </c>
      <c r="B406" s="549" t="s">
        <v>1268</v>
      </c>
      <c r="C406" s="549"/>
      <c r="D406" s="549">
        <f t="shared" ref="D406:U406" si="178">+D398/C398-1</f>
        <v>5.0287546031564156E-2</v>
      </c>
      <c r="E406" s="549">
        <f t="shared" si="178"/>
        <v>1.9315789203746547E-2</v>
      </c>
      <c r="F406" s="549">
        <f t="shared" si="178"/>
        <v>9.5355372664494897E-2</v>
      </c>
      <c r="G406" s="549">
        <f t="shared" si="178"/>
        <v>6.7560781052287133E-2</v>
      </c>
      <c r="H406" s="549">
        <f t="shared" si="178"/>
        <v>3.4088629372088564E-2</v>
      </c>
      <c r="I406" s="549">
        <f t="shared" si="178"/>
        <v>-1.888439145644849E-3</v>
      </c>
      <c r="J406" s="549">
        <f t="shared" si="178"/>
        <v>-0.32874006091467656</v>
      </c>
      <c r="K406" s="549">
        <f t="shared" si="178"/>
        <v>0.34524555049087757</v>
      </c>
      <c r="L406" s="549">
        <f t="shared" si="178"/>
        <v>5.7031249999999645E-2</v>
      </c>
      <c r="M406" s="549">
        <f t="shared" si="178"/>
        <v>5.6060606060606144E-2</v>
      </c>
      <c r="N406" s="549">
        <f t="shared" si="178"/>
        <v>5.5147058823529438E-2</v>
      </c>
      <c r="O406" s="549">
        <f t="shared" si="178"/>
        <v>5.428571428571427E-2</v>
      </c>
      <c r="P406" s="549">
        <f t="shared" si="178"/>
        <v>5.3472222222222365E-2</v>
      </c>
      <c r="Q406" s="549">
        <f t="shared" si="178"/>
        <v>5.270270270270272E-2</v>
      </c>
      <c r="R406" s="549">
        <f t="shared" si="178"/>
        <v>5.1973684210526061E-2</v>
      </c>
      <c r="S406" s="549">
        <f t="shared" si="178"/>
        <v>5.12820512820511E-2</v>
      </c>
      <c r="T406" s="549">
        <f t="shared" si="178"/>
        <v>2.4999999999999911E-2</v>
      </c>
      <c r="U406" s="549">
        <f t="shared" si="178"/>
        <v>2.4999999999999911E-2</v>
      </c>
    </row>
    <row r="407" spans="1:21">
      <c r="A407" s="43" t="s">
        <v>377</v>
      </c>
      <c r="B407" s="549"/>
      <c r="C407" s="549"/>
      <c r="D407" s="549">
        <f t="shared" ref="D407:U407" si="179">+D399/C399-1</f>
        <v>-4.9326147346421378E-2</v>
      </c>
      <c r="E407" s="549">
        <f t="shared" si="179"/>
        <v>-0.10207782517702946</v>
      </c>
      <c r="F407" s="549">
        <f t="shared" si="179"/>
        <v>-1.987398334284296E-3</v>
      </c>
      <c r="G407" s="549">
        <f t="shared" si="179"/>
        <v>-3.761671906452535E-2</v>
      </c>
      <c r="H407" s="549">
        <f t="shared" si="179"/>
        <v>-1.0601787477088065E-2</v>
      </c>
      <c r="I407" s="549">
        <f t="shared" si="179"/>
        <v>-2.0867802418011783E-2</v>
      </c>
      <c r="J407" s="549">
        <f t="shared" si="179"/>
        <v>-0.33524539157695132</v>
      </c>
      <c r="K407" s="549">
        <f t="shared" si="179"/>
        <v>0.37408410551025861</v>
      </c>
      <c r="L407" s="549">
        <f t="shared" si="179"/>
        <v>-3.494496002998837E-2</v>
      </c>
      <c r="M407" s="549" t="e">
        <f t="shared" si="179"/>
        <v>#REF!</v>
      </c>
      <c r="N407" s="549" t="e">
        <f t="shared" si="179"/>
        <v>#REF!</v>
      </c>
      <c r="O407" s="549" t="e">
        <f t="shared" si="179"/>
        <v>#DIV/0!</v>
      </c>
      <c r="P407" s="549" t="e">
        <f t="shared" si="179"/>
        <v>#DIV/0!</v>
      </c>
      <c r="Q407" s="549" t="e">
        <f t="shared" si="179"/>
        <v>#DIV/0!</v>
      </c>
      <c r="R407" s="549" t="e">
        <f t="shared" si="179"/>
        <v>#DIV/0!</v>
      </c>
      <c r="S407" s="549" t="e">
        <f t="shared" si="179"/>
        <v>#DIV/0!</v>
      </c>
      <c r="T407" s="549" t="e">
        <f t="shared" si="179"/>
        <v>#DIV/0!</v>
      </c>
      <c r="U407" s="549" t="e">
        <f t="shared" si="179"/>
        <v>#DIV/0!</v>
      </c>
    </row>
    <row r="408" spans="1:21">
      <c r="A408" s="43" t="s">
        <v>12</v>
      </c>
      <c r="B408" s="549"/>
      <c r="C408" s="549"/>
      <c r="D408" s="549">
        <f t="shared" ref="D408:K409" si="180">+D400/C400-1</f>
        <v>-7.0529426375313564E-2</v>
      </c>
      <c r="E408" s="549">
        <f t="shared" si="180"/>
        <v>-0.13685852906590179</v>
      </c>
      <c r="F408" s="549">
        <f t="shared" si="180"/>
        <v>-1.2828974062114473E-2</v>
      </c>
      <c r="G408" s="549">
        <f t="shared" si="180"/>
        <v>-5.8883167853013729E-2</v>
      </c>
      <c r="H408" s="549">
        <f t="shared" si="180"/>
        <v>-7.5357473959753452E-2</v>
      </c>
      <c r="I408" s="549">
        <f t="shared" si="180"/>
        <v>-0.11033261347399193</v>
      </c>
      <c r="J408" s="549">
        <f>+J400/I400-1</f>
        <v>-0.52580283227696722</v>
      </c>
      <c r="K408" s="549">
        <f>+K400/J400-1</f>
        <v>0.33006059559526224</v>
      </c>
      <c r="L408" s="598">
        <v>-0.1</v>
      </c>
      <c r="M408" s="598">
        <v>-0.1</v>
      </c>
      <c r="N408" s="598">
        <v>-0.1</v>
      </c>
      <c r="O408" s="598">
        <v>-0.1</v>
      </c>
      <c r="P408" s="598">
        <v>-0.1</v>
      </c>
      <c r="Q408" s="598">
        <v>-0.1</v>
      </c>
      <c r="R408" s="598">
        <v>-0.1</v>
      </c>
      <c r="S408" s="598">
        <v>-0.1</v>
      </c>
      <c r="T408" s="598">
        <v>-0.1</v>
      </c>
      <c r="U408" s="598">
        <v>-0.1</v>
      </c>
    </row>
    <row r="409" spans="1:21">
      <c r="A409" s="43" t="s">
        <v>1270</v>
      </c>
      <c r="B409" s="549" t="s">
        <v>1270</v>
      </c>
      <c r="C409" s="549"/>
      <c r="D409" s="549">
        <f t="shared" si="180"/>
        <v>-5.9432418034203516E-2</v>
      </c>
      <c r="E409" s="549">
        <f t="shared" si="180"/>
        <v>-0.11846001309863663</v>
      </c>
      <c r="F409" s="549">
        <f t="shared" si="180"/>
        <v>-6.9873512060486531E-3</v>
      </c>
      <c r="G409" s="549">
        <f t="shared" si="180"/>
        <v>-4.7366752327410167E-2</v>
      </c>
      <c r="H409" s="549">
        <f t="shared" si="180"/>
        <v>-3.9931434797546683E-2</v>
      </c>
      <c r="I409" s="549">
        <f t="shared" si="180"/>
        <v>-5.9893690208952077E-2</v>
      </c>
      <c r="J409" s="549">
        <f t="shared" si="180"/>
        <v>-0.41390959634924096</v>
      </c>
      <c r="K409" s="549">
        <f t="shared" si="180"/>
        <v>0.35938028286731205</v>
      </c>
      <c r="L409" s="549">
        <f t="shared" ref="L409:U409" si="181">+L401/K401-1</f>
        <v>-5.6204653546952255E-2</v>
      </c>
      <c r="M409" s="549" t="e">
        <f t="shared" si="181"/>
        <v>#REF!</v>
      </c>
      <c r="N409" s="549" t="e">
        <f t="shared" si="181"/>
        <v>#REF!</v>
      </c>
      <c r="O409" s="549" t="e">
        <f t="shared" si="181"/>
        <v>#DIV/0!</v>
      </c>
      <c r="P409" s="549" t="e">
        <f t="shared" si="181"/>
        <v>#DIV/0!</v>
      </c>
      <c r="Q409" s="549" t="e">
        <f t="shared" si="181"/>
        <v>#DIV/0!</v>
      </c>
      <c r="R409" s="549" t="e">
        <f t="shared" si="181"/>
        <v>#DIV/0!</v>
      </c>
      <c r="S409" s="549" t="e">
        <f t="shared" si="181"/>
        <v>#DIV/0!</v>
      </c>
      <c r="T409" s="549" t="e">
        <f t="shared" si="181"/>
        <v>#DIV/0!</v>
      </c>
      <c r="U409" s="549" t="e">
        <f t="shared" si="181"/>
        <v>#DIV/0!</v>
      </c>
    </row>
    <row r="410" spans="1:21">
      <c r="A410" s="43" t="s">
        <v>1954</v>
      </c>
      <c r="B410" s="549"/>
      <c r="C410" s="549"/>
      <c r="D410" s="549"/>
      <c r="E410" s="549"/>
      <c r="F410" s="549"/>
      <c r="G410" s="549"/>
      <c r="H410" s="549"/>
      <c r="I410" s="549"/>
      <c r="J410" s="549"/>
      <c r="K410" s="549"/>
      <c r="L410" s="549"/>
      <c r="M410" s="549"/>
      <c r="N410" s="549"/>
      <c r="O410" s="549"/>
      <c r="P410" s="549"/>
    </row>
    <row r="411" spans="1:21">
      <c r="A411" s="43" t="s">
        <v>1955</v>
      </c>
      <c r="B411" s="549"/>
      <c r="C411" s="549"/>
      <c r="D411" s="549"/>
      <c r="E411" s="549"/>
      <c r="F411" s="549"/>
      <c r="G411" s="549"/>
      <c r="H411" s="549"/>
      <c r="I411" s="549"/>
      <c r="J411" s="549"/>
      <c r="K411" s="549"/>
      <c r="L411" s="549"/>
      <c r="M411" s="549"/>
      <c r="N411" s="549"/>
      <c r="O411" s="549"/>
      <c r="P411" s="549"/>
    </row>
    <row r="412" spans="1:21">
      <c r="B412" s="549"/>
      <c r="C412" s="549"/>
      <c r="D412" s="549"/>
      <c r="E412" s="549"/>
      <c r="F412" s="549"/>
      <c r="G412" s="549"/>
      <c r="H412" s="549"/>
      <c r="I412" s="549"/>
      <c r="J412" s="549"/>
      <c r="K412" s="549"/>
      <c r="L412" s="549"/>
      <c r="M412" s="549"/>
      <c r="N412" s="549"/>
      <c r="O412" s="549"/>
      <c r="P412" s="549"/>
    </row>
    <row r="413" spans="1:21">
      <c r="B413" s="549"/>
      <c r="C413" s="549"/>
      <c r="D413" s="549"/>
      <c r="E413" s="549"/>
      <c r="F413" s="549"/>
    </row>
    <row r="414" spans="1:21">
      <c r="A414" s="43" t="s">
        <v>368</v>
      </c>
      <c r="B414" s="549"/>
      <c r="C414" s="59">
        <f t="shared" ref="C414:J414" si="182">+C258/C273</f>
        <v>0.14494391090307479</v>
      </c>
      <c r="D414" s="59">
        <f t="shared" si="182"/>
        <v>0.24132482339819056</v>
      </c>
      <c r="E414" s="59">
        <f t="shared" si="182"/>
        <v>0.34300060508911795</v>
      </c>
      <c r="F414" s="59">
        <f t="shared" si="182"/>
        <v>0.43202737270163316</v>
      </c>
      <c r="G414" s="59">
        <f t="shared" si="182"/>
        <v>0.50295984214175249</v>
      </c>
      <c r="H414" s="59">
        <f t="shared" si="182"/>
        <v>0.55574571600792233</v>
      </c>
      <c r="I414" s="59">
        <f t="shared" si="182"/>
        <v>0.60333274940877635</v>
      </c>
      <c r="J414" s="59">
        <f t="shared" si="182"/>
        <v>0.57464531651870898</v>
      </c>
      <c r="K414" s="3065">
        <v>0.6</v>
      </c>
      <c r="L414" s="3065">
        <f>MIN(100%,+K414+5%)</f>
        <v>0.65</v>
      </c>
      <c r="M414" s="3065">
        <f t="shared" ref="M414:U414" si="183">MIN(100%,+L414+5%)</f>
        <v>0.70000000000000007</v>
      </c>
      <c r="N414" s="3065">
        <f t="shared" si="183"/>
        <v>0.75000000000000011</v>
      </c>
      <c r="O414" s="3065">
        <f t="shared" si="183"/>
        <v>0.80000000000000016</v>
      </c>
      <c r="P414" s="3065">
        <f t="shared" si="183"/>
        <v>0.8500000000000002</v>
      </c>
      <c r="Q414" s="3065">
        <f t="shared" si="183"/>
        <v>0.90000000000000024</v>
      </c>
      <c r="R414" s="3065">
        <f t="shared" si="183"/>
        <v>0.95000000000000029</v>
      </c>
      <c r="S414" s="3065">
        <f t="shared" si="183"/>
        <v>1</v>
      </c>
      <c r="T414" s="3065">
        <f t="shared" si="183"/>
        <v>1</v>
      </c>
      <c r="U414" s="3065">
        <f t="shared" si="183"/>
        <v>1</v>
      </c>
    </row>
    <row r="415" spans="1:21">
      <c r="A415" s="43" t="s">
        <v>1956</v>
      </c>
      <c r="B415" s="549"/>
      <c r="C415" s="57">
        <f t="shared" ref="C415:K415" si="184">+C398/(1+C414)</f>
        <v>12.435579608327634</v>
      </c>
      <c r="D415" s="57">
        <f t="shared" si="184"/>
        <v>12.046836588632159</v>
      </c>
      <c r="E415" s="57">
        <f t="shared" si="184"/>
        <v>11.34987301969843</v>
      </c>
      <c r="F415" s="57">
        <f t="shared" si="184"/>
        <v>11.6592585855532</v>
      </c>
      <c r="G415" s="57">
        <f t="shared" si="184"/>
        <v>11.8595302686885</v>
      </c>
      <c r="H415" s="57">
        <f t="shared" si="184"/>
        <v>11.847699041818384</v>
      </c>
      <c r="I415" s="57">
        <f t="shared" si="184"/>
        <v>11.474348859921886</v>
      </c>
      <c r="J415" s="57">
        <f t="shared" si="184"/>
        <v>7.8425933481247165</v>
      </c>
      <c r="K415" s="57">
        <f t="shared" si="184"/>
        <v>10.383027973556699</v>
      </c>
      <c r="L415" s="57">
        <f t="shared" ref="L415:U415" si="185">+K415*(1+L416)</f>
        <v>10.642603672895616</v>
      </c>
      <c r="M415" s="57">
        <f t="shared" si="185"/>
        <v>10.908668764718005</v>
      </c>
      <c r="N415" s="57">
        <f t="shared" si="185"/>
        <v>11.181385483835955</v>
      </c>
      <c r="O415" s="57">
        <f t="shared" si="185"/>
        <v>11.460920120931853</v>
      </c>
      <c r="P415" s="57">
        <f t="shared" si="185"/>
        <v>11.747443123955149</v>
      </c>
      <c r="Q415" s="57">
        <f t="shared" si="185"/>
        <v>12.041129202054027</v>
      </c>
      <c r="R415" s="57">
        <f t="shared" si="185"/>
        <v>12.342157432105376</v>
      </c>
      <c r="S415" s="57">
        <f t="shared" si="185"/>
        <v>12.650711367908009</v>
      </c>
      <c r="T415" s="57">
        <f t="shared" si="185"/>
        <v>12.966979152105708</v>
      </c>
      <c r="U415" s="57">
        <f t="shared" si="185"/>
        <v>13.291153630908349</v>
      </c>
    </row>
    <row r="416" spans="1:21">
      <c r="B416" s="549"/>
      <c r="C416" s="549"/>
      <c r="D416" s="549">
        <f t="shared" ref="D416:K416" si="186">+D415/C415-1</f>
        <v>-3.1260546909703257E-2</v>
      </c>
      <c r="E416" s="549">
        <f t="shared" si="186"/>
        <v>-5.785448850459296E-2</v>
      </c>
      <c r="F416" s="549">
        <f t="shared" si="186"/>
        <v>2.7258945128091794E-2</v>
      </c>
      <c r="G416" s="549">
        <f t="shared" si="186"/>
        <v>1.7177051324983372E-2</v>
      </c>
      <c r="H416" s="549">
        <f t="shared" si="186"/>
        <v>-9.9761344691307041E-4</v>
      </c>
      <c r="I416" s="549">
        <f t="shared" si="186"/>
        <v>-3.1512463355010789E-2</v>
      </c>
      <c r="J416" s="549">
        <f t="shared" si="186"/>
        <v>-0.3165108152221453</v>
      </c>
      <c r="K416" s="549">
        <f t="shared" si="186"/>
        <v>0.32392787853005767</v>
      </c>
      <c r="L416" s="598">
        <v>2.5000000000000001E-2</v>
      </c>
      <c r="M416" s="598">
        <v>2.5000000000000001E-2</v>
      </c>
      <c r="N416" s="598">
        <v>2.5000000000000001E-2</v>
      </c>
      <c r="O416" s="598">
        <v>2.5000000000000001E-2</v>
      </c>
      <c r="P416" s="598">
        <v>2.5000000000000001E-2</v>
      </c>
      <c r="Q416" s="598">
        <v>2.5000000000000001E-2</v>
      </c>
      <c r="R416" s="598">
        <v>2.5000000000000001E-2</v>
      </c>
      <c r="S416" s="598">
        <v>2.5000000000000001E-2</v>
      </c>
      <c r="T416" s="598">
        <v>2.5000000000000001E-2</v>
      </c>
      <c r="U416" s="598">
        <v>2.5000000000000001E-2</v>
      </c>
    </row>
    <row r="417" spans="1:107">
      <c r="B417" s="549"/>
      <c r="C417" s="549"/>
      <c r="D417" s="549"/>
      <c r="E417" s="549"/>
      <c r="F417" s="549"/>
      <c r="G417" s="549"/>
    </row>
    <row r="418" spans="1:107">
      <c r="B418" s="549"/>
      <c r="C418" s="549"/>
      <c r="D418" s="549"/>
      <c r="E418" s="549"/>
    </row>
    <row r="419" spans="1:107">
      <c r="A419" s="547" t="s">
        <v>1957</v>
      </c>
      <c r="B419" s="549"/>
      <c r="C419" s="543">
        <v>2007</v>
      </c>
      <c r="D419" s="543">
        <v>2008</v>
      </c>
      <c r="E419" s="543">
        <v>2009</v>
      </c>
      <c r="F419" s="543">
        <v>2010</v>
      </c>
      <c r="G419" s="543">
        <v>2011</v>
      </c>
      <c r="H419" s="543">
        <v>2012</v>
      </c>
      <c r="I419" s="543">
        <v>2013</v>
      </c>
      <c r="J419" s="543">
        <v>2014</v>
      </c>
      <c r="K419" s="543" t="s">
        <v>297</v>
      </c>
      <c r="L419" s="543" t="s">
        <v>298</v>
      </c>
      <c r="M419" s="543" t="s">
        <v>299</v>
      </c>
      <c r="N419" s="543" t="s">
        <v>300</v>
      </c>
      <c r="O419" s="543" t="s">
        <v>301</v>
      </c>
      <c r="P419" s="543" t="s">
        <v>302</v>
      </c>
      <c r="Q419" s="543" t="str">
        <f>+Q$5</f>
        <v>2021E</v>
      </c>
      <c r="R419" s="543" t="str">
        <f>+R$5</f>
        <v>2022E</v>
      </c>
      <c r="S419" s="543" t="str">
        <f>+S$5</f>
        <v>2023E</v>
      </c>
      <c r="T419" s="543" t="str">
        <f>+T$5</f>
        <v>2024E</v>
      </c>
      <c r="U419" s="543" t="str">
        <f>+U$5</f>
        <v>2025E</v>
      </c>
    </row>
    <row r="420" spans="1:107">
      <c r="A420" s="43" t="s">
        <v>66</v>
      </c>
      <c r="B420" s="549"/>
      <c r="C420" s="549">
        <f t="shared" ref="C420:U420" si="187">+C215/B215-1</f>
        <v>-8.2112549186934558E-3</v>
      </c>
      <c r="D420" s="549">
        <f t="shared" si="187"/>
        <v>-1.7887360299811528E-2</v>
      </c>
      <c r="E420" s="549">
        <f t="shared" si="187"/>
        <v>-1.7551203177322727E-2</v>
      </c>
      <c r="F420" s="549">
        <f t="shared" si="187"/>
        <v>-2.2581124597473301E-2</v>
      </c>
      <c r="G420" s="549">
        <f t="shared" si="187"/>
        <v>3.6210287289905274E-2</v>
      </c>
      <c r="H420" s="549">
        <f t="shared" si="187"/>
        <v>3.795808957326452E-3</v>
      </c>
      <c r="I420" s="549">
        <f t="shared" si="187"/>
        <v>-1.0437986082685091E-2</v>
      </c>
      <c r="J420" s="549">
        <f t="shared" si="187"/>
        <v>-0.33205298665484806</v>
      </c>
      <c r="K420" s="549">
        <f>+K215/J215-1</f>
        <v>5.8979652020063611E-5</v>
      </c>
      <c r="L420" s="549">
        <f t="shared" si="187"/>
        <v>5.0129747581961759E-4</v>
      </c>
      <c r="M420" s="549">
        <f t="shared" si="187"/>
        <v>-2.3578649532847162E-3</v>
      </c>
      <c r="N420" s="549">
        <f t="shared" si="187"/>
        <v>-0.1349818310732962</v>
      </c>
      <c r="O420" s="549">
        <f t="shared" si="187"/>
        <v>-1.4552595628416487E-3</v>
      </c>
      <c r="P420" s="549">
        <f t="shared" si="187"/>
        <v>8.5348551974030684E-2</v>
      </c>
      <c r="Q420" s="549">
        <f t="shared" si="187"/>
        <v>3.1309155725502968E-3</v>
      </c>
      <c r="R420" s="549">
        <f t="shared" si="187"/>
        <v>3.6229301009407244E-3</v>
      </c>
      <c r="S420" s="549">
        <f t="shared" si="187"/>
        <v>3.8835232392444574E-3</v>
      </c>
      <c r="T420" s="549">
        <f t="shared" si="187"/>
        <v>4.4703745052474542E-3</v>
      </c>
      <c r="U420" s="549">
        <f t="shared" si="187"/>
        <v>4.5549062312983946E-3</v>
      </c>
    </row>
    <row r="421" spans="1:107">
      <c r="A421" s="43" t="s">
        <v>84</v>
      </c>
      <c r="B421" s="549"/>
      <c r="C421" s="549">
        <f t="shared" ref="C421:U421" si="188">+C349/B349-1</f>
        <v>7.4220870557752949E-2</v>
      </c>
      <c r="D421" s="549">
        <f t="shared" si="188"/>
        <v>5.5224875684511954E-2</v>
      </c>
      <c r="E421" s="549">
        <f t="shared" si="188"/>
        <v>4.2316462955442002E-2</v>
      </c>
      <c r="F421" s="549">
        <f t="shared" si="188"/>
        <v>4.8062029188667532E-2</v>
      </c>
      <c r="G421" s="549">
        <f t="shared" si="188"/>
        <v>4.6355226065645239E-2</v>
      </c>
      <c r="H421" s="549">
        <f t="shared" si="188"/>
        <v>4.85338878929642E-2</v>
      </c>
      <c r="I421" s="549">
        <f t="shared" si="188"/>
        <v>4.0537143951779431E-2</v>
      </c>
      <c r="J421" s="549">
        <f t="shared" si="188"/>
        <v>-4.5891206722897926E-2</v>
      </c>
      <c r="K421" s="549">
        <f t="shared" si="188"/>
        <v>3.4993611544373637E-2</v>
      </c>
      <c r="L421" s="549">
        <f t="shared" si="188"/>
        <v>2.9527600339829707E-2</v>
      </c>
      <c r="M421" s="549">
        <f t="shared" si="188"/>
        <v>2.6507491646972969E-2</v>
      </c>
      <c r="N421" s="549">
        <f t="shared" si="188"/>
        <v>0.16369496053430521</v>
      </c>
      <c r="O421" s="549">
        <f t="shared" si="188"/>
        <v>1.2993860231511167E-2</v>
      </c>
      <c r="P421" s="549">
        <f t="shared" si="188"/>
        <v>2.213593865532304E-2</v>
      </c>
      <c r="Q421" s="549">
        <f t="shared" si="188"/>
        <v>1.1149119921376904E-2</v>
      </c>
      <c r="R421" s="549">
        <f t="shared" si="188"/>
        <v>8.6889322830809856E-3</v>
      </c>
      <c r="S421" s="549">
        <f t="shared" si="188"/>
        <v>9.8743062997208586E-3</v>
      </c>
      <c r="T421" s="549">
        <f t="shared" si="188"/>
        <v>9.4710831060624834E-3</v>
      </c>
      <c r="U421" s="549">
        <f t="shared" si="188"/>
        <v>9.26831791769267E-3</v>
      </c>
    </row>
    <row r="422" spans="1:107">
      <c r="A422" s="43" t="s">
        <v>160</v>
      </c>
      <c r="B422" s="549"/>
      <c r="C422" s="551">
        <f t="shared" ref="C422:U422" si="189">+C423-C421</f>
        <v>2.6317230570231942E-2</v>
      </c>
      <c r="D422" s="551">
        <f t="shared" si="189"/>
        <v>1.7281560800062712E-2</v>
      </c>
      <c r="E422" s="551">
        <f t="shared" si="189"/>
        <v>-4.2455314099668517E-2</v>
      </c>
      <c r="F422" s="551">
        <f t="shared" si="189"/>
        <v>5.7237182209234239E-2</v>
      </c>
      <c r="G422" s="551">
        <f t="shared" si="189"/>
        <v>-9.3758674041120038E-3</v>
      </c>
      <c r="H422" s="551">
        <f t="shared" si="189"/>
        <v>1.2031302825786128E-2</v>
      </c>
      <c r="I422" s="551">
        <f t="shared" si="189"/>
        <v>-2.3871983039990274E-2</v>
      </c>
      <c r="J422" s="551">
        <f t="shared" si="189"/>
        <v>-7.8130442516349263E-2</v>
      </c>
      <c r="K422" s="551">
        <f t="shared" si="189"/>
        <v>5.3445633706296736E-2</v>
      </c>
      <c r="L422" s="551">
        <f t="shared" si="189"/>
        <v>-2.2584697878522686E-2</v>
      </c>
      <c r="M422" s="551">
        <f t="shared" si="189"/>
        <v>-7.1676269308413865E-3</v>
      </c>
      <c r="N422" s="551">
        <f t="shared" si="189"/>
        <v>-5.4181559422813885E-2</v>
      </c>
      <c r="O422" s="551" t="e">
        <f t="shared" si="189"/>
        <v>#DIV/0!</v>
      </c>
      <c r="P422" s="551" t="e">
        <f t="shared" si="189"/>
        <v>#DIV/0!</v>
      </c>
      <c r="Q422" s="551" t="e">
        <f t="shared" si="189"/>
        <v>#DIV/0!</v>
      </c>
      <c r="R422" s="551" t="e">
        <f t="shared" si="189"/>
        <v>#DIV/0!</v>
      </c>
      <c r="S422" s="551" t="e">
        <f t="shared" si="189"/>
        <v>#DIV/0!</v>
      </c>
      <c r="T422" s="551" t="e">
        <f t="shared" si="189"/>
        <v>#DIV/0!</v>
      </c>
      <c r="U422" s="551" t="e">
        <f t="shared" si="189"/>
        <v>#DIV/0!</v>
      </c>
    </row>
    <row r="423" spans="1:107">
      <c r="A423" s="43" t="s">
        <v>1651</v>
      </c>
      <c r="B423" s="549"/>
      <c r="C423" s="551">
        <f t="shared" ref="C423:U423" si="190">+C424-C420</f>
        <v>0.10053810112798489</v>
      </c>
      <c r="D423" s="551">
        <f t="shared" si="190"/>
        <v>7.2506436484574666E-2</v>
      </c>
      <c r="E423" s="551">
        <f t="shared" si="190"/>
        <v>-1.3885114422651501E-4</v>
      </c>
      <c r="F423" s="551">
        <f t="shared" si="190"/>
        <v>0.10529921139790177</v>
      </c>
      <c r="G423" s="551">
        <f t="shared" si="190"/>
        <v>3.6979358661533235E-2</v>
      </c>
      <c r="H423" s="551">
        <f t="shared" si="190"/>
        <v>6.0565190718750328E-2</v>
      </c>
      <c r="I423" s="551">
        <f t="shared" si="190"/>
        <v>1.6665160911789156E-2</v>
      </c>
      <c r="J423" s="551">
        <f t="shared" si="190"/>
        <v>-0.12402164923924719</v>
      </c>
      <c r="K423" s="551">
        <f t="shared" si="190"/>
        <v>8.8439245250670373E-2</v>
      </c>
      <c r="L423" s="551">
        <f t="shared" si="190"/>
        <v>6.9429024613070212E-3</v>
      </c>
      <c r="M423" s="551">
        <f t="shared" si="190"/>
        <v>1.9339864716131583E-2</v>
      </c>
      <c r="N423" s="551">
        <f t="shared" si="190"/>
        <v>0.10951340111149133</v>
      </c>
      <c r="O423" s="551" t="e">
        <f t="shared" si="190"/>
        <v>#DIV/0!</v>
      </c>
      <c r="P423" s="551" t="e">
        <f t="shared" si="190"/>
        <v>#DIV/0!</v>
      </c>
      <c r="Q423" s="551" t="e">
        <f t="shared" si="190"/>
        <v>#DIV/0!</v>
      </c>
      <c r="R423" s="551" t="e">
        <f t="shared" si="190"/>
        <v>#DIV/0!</v>
      </c>
      <c r="S423" s="551" t="e">
        <f t="shared" si="190"/>
        <v>#DIV/0!</v>
      </c>
      <c r="T423" s="551" t="e">
        <f t="shared" si="190"/>
        <v>#DIV/0!</v>
      </c>
      <c r="U423" s="551" t="e">
        <f t="shared" si="190"/>
        <v>#DIV/0!</v>
      </c>
    </row>
    <row r="424" spans="1:107">
      <c r="A424" s="43" t="s">
        <v>1958</v>
      </c>
      <c r="B424" s="549"/>
      <c r="C424" s="549">
        <f t="shared" ref="C424:U424" si="191">+C368/B368-1</f>
        <v>9.2326846209291435E-2</v>
      </c>
      <c r="D424" s="549">
        <f t="shared" si="191"/>
        <v>5.4619076184763138E-2</v>
      </c>
      <c r="E424" s="549">
        <f t="shared" si="191"/>
        <v>-1.7690054321549242E-2</v>
      </c>
      <c r="F424" s="549">
        <f t="shared" si="191"/>
        <v>8.271808680042847E-2</v>
      </c>
      <c r="G424" s="549">
        <f t="shared" si="191"/>
        <v>7.3189645951438509E-2</v>
      </c>
      <c r="H424" s="549">
        <f t="shared" si="191"/>
        <v>6.436099967607678E-2</v>
      </c>
      <c r="I424" s="549">
        <f t="shared" si="191"/>
        <v>6.2271748291040652E-3</v>
      </c>
      <c r="J424" s="549">
        <f t="shared" si="191"/>
        <v>-0.45607463589409525</v>
      </c>
      <c r="K424" s="549">
        <f t="shared" si="191"/>
        <v>8.8498224902690437E-2</v>
      </c>
      <c r="L424" s="549">
        <f t="shared" si="191"/>
        <v>7.4441999371266387E-3</v>
      </c>
      <c r="M424" s="549">
        <f t="shared" si="191"/>
        <v>1.6981999762846867E-2</v>
      </c>
      <c r="N424" s="549">
        <f t="shared" si="191"/>
        <v>-2.5468429961804873E-2</v>
      </c>
      <c r="O424" s="549" t="e">
        <f t="shared" si="191"/>
        <v>#DIV/0!</v>
      </c>
      <c r="P424" s="549" t="e">
        <f t="shared" si="191"/>
        <v>#DIV/0!</v>
      </c>
      <c r="Q424" s="549" t="e">
        <f t="shared" si="191"/>
        <v>#DIV/0!</v>
      </c>
      <c r="R424" s="549" t="e">
        <f t="shared" si="191"/>
        <v>#DIV/0!</v>
      </c>
      <c r="S424" s="549" t="e">
        <f t="shared" si="191"/>
        <v>#DIV/0!</v>
      </c>
      <c r="T424" s="549" t="e">
        <f t="shared" si="191"/>
        <v>#DIV/0!</v>
      </c>
      <c r="U424" s="549" t="e">
        <f t="shared" si="191"/>
        <v>#DIV/0!</v>
      </c>
    </row>
    <row r="425" spans="1:107">
      <c r="B425" s="549"/>
      <c r="C425" s="549"/>
      <c r="D425" s="549"/>
      <c r="E425" s="549"/>
    </row>
    <row r="426" spans="1:107">
      <c r="A426" s="43" t="s">
        <v>1341</v>
      </c>
      <c r="B426" s="549"/>
      <c r="C426" s="58">
        <f t="shared" ref="C426:U426" si="192">+C273/B273-1</f>
        <v>-7.1910742543518369E-3</v>
      </c>
      <c r="D426" s="58">
        <f t="shared" si="192"/>
        <v>-2.3202324267613594E-2</v>
      </c>
      <c r="E426" s="58">
        <f t="shared" si="192"/>
        <v>-2.7130582063039643E-2</v>
      </c>
      <c r="F426" s="58">
        <f t="shared" si="192"/>
        <v>-2.8906274880309057E-2</v>
      </c>
      <c r="G426" s="58">
        <f t="shared" si="192"/>
        <v>2.4891230678414145E-2</v>
      </c>
      <c r="H426" s="58">
        <f t="shared" si="192"/>
        <v>-9.0768492347073071E-3</v>
      </c>
      <c r="I426" s="58">
        <f t="shared" si="192"/>
        <v>-1.6877637130801593E-2</v>
      </c>
      <c r="J426" s="58">
        <f t="shared" si="192"/>
        <v>-0.34018349829202055</v>
      </c>
      <c r="K426" s="58">
        <f t="shared" si="192"/>
        <v>-1.1781299261596212E-3</v>
      </c>
      <c r="L426" s="58">
        <f t="shared" si="192"/>
        <v>1.2127454563579665E-3</v>
      </c>
      <c r="M426" s="58">
        <f t="shared" si="192"/>
        <v>-5.5585975741285765E-3</v>
      </c>
      <c r="N426" s="58">
        <f t="shared" si="192"/>
        <v>-1.2552225855970156E-2</v>
      </c>
      <c r="O426" s="58">
        <f t="shared" si="192"/>
        <v>-1.0897341183770393E-2</v>
      </c>
      <c r="P426" s="58">
        <f t="shared" si="192"/>
        <v>5.3898467924520022E-2</v>
      </c>
      <c r="Q426" s="58">
        <f t="shared" si="192"/>
        <v>8.3571866685108187E-3</v>
      </c>
      <c r="R426" s="58">
        <f t="shared" si="192"/>
        <v>3.9289263917010597E-3</v>
      </c>
      <c r="S426" s="58">
        <f t="shared" si="192"/>
        <v>4.2785640201288277E-3</v>
      </c>
      <c r="T426" s="58">
        <f t="shared" si="192"/>
        <v>4.6400236476416001E-3</v>
      </c>
      <c r="U426" s="58">
        <f t="shared" si="192"/>
        <v>4.8064264847225147E-3</v>
      </c>
    </row>
    <row r="427" spans="1:107">
      <c r="B427" s="549"/>
      <c r="C427" s="549"/>
      <c r="D427" s="549"/>
      <c r="E427" s="549"/>
    </row>
    <row r="428" spans="1:107">
      <c r="B428" s="549"/>
      <c r="C428" s="549"/>
      <c r="D428" s="549"/>
      <c r="E428" s="549"/>
    </row>
    <row r="429" spans="1:107" s="553" customFormat="1">
      <c r="A429" s="552" t="s">
        <v>1959</v>
      </c>
      <c r="B429" s="554"/>
      <c r="C429" s="554"/>
      <c r="D429" s="554"/>
      <c r="E429" s="554"/>
      <c r="U429" s="43"/>
      <c r="V429" s="43"/>
      <c r="W429" s="43"/>
      <c r="X429" s="579"/>
      <c r="Y429" s="579"/>
      <c r="Z429" s="579"/>
      <c r="AA429" s="579"/>
      <c r="AB429" s="579"/>
      <c r="AC429" s="579"/>
      <c r="AD429" s="579"/>
      <c r="AE429" s="579"/>
      <c r="AF429" s="579"/>
      <c r="AG429" s="579"/>
      <c r="AH429" s="579"/>
      <c r="AI429" s="579"/>
      <c r="AJ429" s="579"/>
      <c r="AK429" s="43"/>
      <c r="AL429" s="43"/>
      <c r="AM429" s="43"/>
      <c r="AN429" s="43"/>
      <c r="AO429" s="43"/>
      <c r="AP429" s="43"/>
      <c r="AQ429" s="43"/>
      <c r="AR429" s="43"/>
      <c r="AS429" s="43"/>
      <c r="AT429" s="43"/>
      <c r="AU429" s="43"/>
      <c r="AV429" s="43"/>
      <c r="AW429" s="43"/>
      <c r="AX429" s="43"/>
      <c r="AY429" s="43"/>
      <c r="AZ429" s="43"/>
      <c r="BA429" s="43"/>
      <c r="BB429" s="43"/>
      <c r="BC429" s="43"/>
      <c r="BD429" s="43"/>
      <c r="BE429" s="43"/>
      <c r="BF429" s="43"/>
      <c r="BG429" s="43"/>
      <c r="BH429" s="43"/>
      <c r="BI429" s="43"/>
      <c r="BJ429" s="43"/>
      <c r="BK429" s="43"/>
      <c r="BL429" s="43"/>
      <c r="BM429" s="43"/>
      <c r="BN429" s="43"/>
      <c r="BO429" s="43"/>
      <c r="BP429" s="43"/>
      <c r="BQ429" s="43"/>
      <c r="BR429" s="43"/>
      <c r="BS429" s="43"/>
      <c r="BT429" s="43"/>
      <c r="BU429" s="43"/>
      <c r="BV429" s="43"/>
      <c r="BW429" s="43"/>
      <c r="BX429" s="43"/>
      <c r="BY429" s="43"/>
      <c r="BZ429" s="43"/>
      <c r="CA429" s="43"/>
      <c r="CB429" s="43"/>
      <c r="CC429" s="43"/>
      <c r="CD429" s="43"/>
      <c r="CE429" s="43"/>
      <c r="CF429" s="43"/>
      <c r="CG429" s="43"/>
      <c r="CH429" s="43"/>
      <c r="CI429" s="43"/>
      <c r="CJ429" s="43"/>
      <c r="CK429" s="43"/>
      <c r="CL429" s="43"/>
      <c r="CM429" s="43"/>
      <c r="CN429" s="43"/>
      <c r="CO429" s="43"/>
      <c r="CP429" s="43"/>
      <c r="CQ429" s="43"/>
      <c r="CR429" s="43"/>
      <c r="CS429" s="43"/>
      <c r="CT429" s="43"/>
      <c r="CU429" s="43"/>
      <c r="CV429" s="43"/>
      <c r="CW429" s="43"/>
      <c r="CX429" s="43"/>
      <c r="CY429" s="43"/>
      <c r="CZ429" s="43"/>
      <c r="DA429" s="43"/>
      <c r="DB429" s="43"/>
      <c r="DC429" s="43"/>
    </row>
    <row r="430" spans="1:107">
      <c r="A430" s="547" t="s">
        <v>1960</v>
      </c>
      <c r="B430" s="543">
        <v>2006</v>
      </c>
      <c r="C430" s="543">
        <v>2007</v>
      </c>
      <c r="D430" s="543">
        <v>2008</v>
      </c>
      <c r="E430" s="543">
        <v>2009</v>
      </c>
      <c r="F430" s="543">
        <v>2010</v>
      </c>
      <c r="G430" s="543">
        <v>2011</v>
      </c>
      <c r="H430" s="543">
        <v>2012</v>
      </c>
      <c r="I430" s="543">
        <v>2013</v>
      </c>
      <c r="J430" s="543">
        <v>2014</v>
      </c>
      <c r="K430" s="543" t="s">
        <v>297</v>
      </c>
      <c r="L430" s="543" t="s">
        <v>298</v>
      </c>
      <c r="M430" s="543" t="s">
        <v>299</v>
      </c>
      <c r="N430" s="543" t="s">
        <v>300</v>
      </c>
      <c r="O430" s="543" t="s">
        <v>301</v>
      </c>
      <c r="P430" s="543" t="s">
        <v>302</v>
      </c>
      <c r="Q430" s="543" t="str">
        <f>+Q$5</f>
        <v>2021E</v>
      </c>
      <c r="R430" s="543" t="str">
        <f>+R$5</f>
        <v>2022E</v>
      </c>
      <c r="S430" s="543" t="str">
        <f>+S$5</f>
        <v>2023E</v>
      </c>
      <c r="T430" s="543" t="str">
        <f>+T$5</f>
        <v>2024E</v>
      </c>
      <c r="U430" s="543" t="str">
        <f>+U$5</f>
        <v>2025E</v>
      </c>
    </row>
    <row r="431" spans="1:107">
      <c r="A431" s="43" t="s">
        <v>305</v>
      </c>
      <c r="B431" s="43">
        <f t="shared" ref="B431:I431" si="193">+B353</f>
        <v>735.3</v>
      </c>
      <c r="C431" s="43">
        <f t="shared" si="193"/>
        <v>773.5</v>
      </c>
      <c r="D431" s="43">
        <f t="shared" si="193"/>
        <v>803.7</v>
      </c>
      <c r="E431" s="43">
        <f t="shared" si="193"/>
        <v>817.5</v>
      </c>
      <c r="F431" s="43">
        <f t="shared" si="193"/>
        <v>871.6</v>
      </c>
      <c r="G431" s="43">
        <f t="shared" si="193"/>
        <v>914.9</v>
      </c>
      <c r="H431" s="43">
        <f t="shared" si="193"/>
        <v>955.6</v>
      </c>
      <c r="I431" s="43">
        <f t="shared" si="193"/>
        <v>935.3</v>
      </c>
      <c r="W431" s="62"/>
    </row>
    <row r="432" spans="1:107">
      <c r="A432" s="43" t="s">
        <v>340</v>
      </c>
      <c r="B432" s="43">
        <f t="shared" ref="B432:I432" si="194">+B355</f>
        <v>614.29999999999995</v>
      </c>
      <c r="C432" s="43">
        <f t="shared" si="194"/>
        <v>637.1</v>
      </c>
      <c r="D432" s="43">
        <f t="shared" si="194"/>
        <v>692.7</v>
      </c>
      <c r="E432" s="43">
        <f t="shared" si="194"/>
        <v>731.9</v>
      </c>
      <c r="F432" s="43">
        <f t="shared" si="194"/>
        <v>811.9</v>
      </c>
      <c r="G432" s="43">
        <f t="shared" si="194"/>
        <v>928.3</v>
      </c>
      <c r="H432" s="43">
        <f t="shared" si="194"/>
        <v>979.6</v>
      </c>
      <c r="I432" s="43">
        <f t="shared" si="194"/>
        <v>1002.5</v>
      </c>
      <c r="W432" s="62"/>
      <c r="AG432" s="599"/>
      <c r="AH432" s="599"/>
      <c r="AI432" s="599"/>
    </row>
    <row r="433" spans="1:107">
      <c r="A433" s="43" t="s">
        <v>3139</v>
      </c>
      <c r="J433" s="43">
        <f>+'CH-AT'!O137</f>
        <v>1390.1</v>
      </c>
      <c r="K433" s="43">
        <f>+'CH-AT'!P137</f>
        <v>1584.1</v>
      </c>
      <c r="L433" s="43">
        <f>+'CH-AT'!Q137</f>
        <v>1587.0623999999998</v>
      </c>
      <c r="M433" s="43">
        <f>+'CH-AT'!R137</f>
        <v>1566.4419999999998</v>
      </c>
      <c r="N433" s="43">
        <f>+'CH-AT'!S137</f>
        <v>1333.341672968013</v>
      </c>
      <c r="O433" s="43">
        <f>+'CH-AT'!T137</f>
        <v>1124.48604</v>
      </c>
      <c r="P433" s="43">
        <f>+'CH-AT'!U137</f>
        <v>1380.53736</v>
      </c>
      <c r="Q433" s="43">
        <f>+'CH-AT'!V137</f>
        <v>2871.7768096508703</v>
      </c>
      <c r="R433" s="43">
        <f>+'CH-AT'!W137</f>
        <v>3135.2350938671316</v>
      </c>
      <c r="S433" s="43">
        <f>+'CH-AT'!X137</f>
        <v>3298.6366723906972</v>
      </c>
      <c r="T433" s="43">
        <f>+'CH-AT'!Y137</f>
        <v>3346.5708458418226</v>
      </c>
      <c r="U433" s="43">
        <f>+'CH-AT'!Z137</f>
        <v>3372.5041573955518</v>
      </c>
      <c r="W433" s="62"/>
      <c r="AG433" s="599"/>
      <c r="AH433" s="599"/>
      <c r="AI433" s="599"/>
    </row>
    <row r="434" spans="1:107">
      <c r="A434" s="43" t="s">
        <v>308</v>
      </c>
      <c r="W434" s="62"/>
      <c r="AG434" s="599"/>
      <c r="AH434" s="599"/>
      <c r="AI434" s="599"/>
    </row>
    <row r="435" spans="1:107">
      <c r="A435" s="43" t="s">
        <v>1961</v>
      </c>
      <c r="B435" s="43">
        <f t="shared" ref="B435:H435" si="195">+B356+B354</f>
        <v>542.70000000000005</v>
      </c>
      <c r="C435" s="43">
        <f t="shared" si="195"/>
        <v>591</v>
      </c>
      <c r="D435" s="43">
        <f t="shared" si="195"/>
        <v>607.4</v>
      </c>
      <c r="E435" s="43">
        <f t="shared" si="195"/>
        <v>599</v>
      </c>
      <c r="F435" s="43">
        <f t="shared" si="195"/>
        <v>617.90000000000009</v>
      </c>
      <c r="G435" s="43">
        <f t="shared" si="195"/>
        <v>634.79999999999995</v>
      </c>
      <c r="H435" s="43">
        <f t="shared" si="195"/>
        <v>659.5</v>
      </c>
      <c r="I435" s="43">
        <v>676.5</v>
      </c>
      <c r="W435" s="62"/>
      <c r="AG435" s="599"/>
      <c r="AH435" s="599"/>
      <c r="AI435" s="599"/>
    </row>
    <row r="436" spans="1:107">
      <c r="A436" s="43" t="s">
        <v>1542</v>
      </c>
      <c r="B436" s="43">
        <f t="shared" ref="B436:U436" si="196">SUM(B431:B435)</f>
        <v>1892.3</v>
      </c>
      <c r="C436" s="43">
        <f t="shared" si="196"/>
        <v>2001.6</v>
      </c>
      <c r="D436" s="43">
        <f t="shared" si="196"/>
        <v>2103.8000000000002</v>
      </c>
      <c r="E436" s="43">
        <f t="shared" si="196"/>
        <v>2148.4</v>
      </c>
      <c r="F436" s="43">
        <f t="shared" si="196"/>
        <v>2301.4</v>
      </c>
      <c r="G436" s="43">
        <f t="shared" si="196"/>
        <v>2478</v>
      </c>
      <c r="H436" s="43">
        <f t="shared" si="196"/>
        <v>2594.6999999999998</v>
      </c>
      <c r="I436" s="43">
        <f t="shared" si="196"/>
        <v>2614.3000000000002</v>
      </c>
      <c r="J436" s="43">
        <f t="shared" si="196"/>
        <v>1390.1</v>
      </c>
      <c r="K436" s="43">
        <f t="shared" si="196"/>
        <v>1584.1</v>
      </c>
      <c r="L436" s="43">
        <f t="shared" si="196"/>
        <v>1587.0623999999998</v>
      </c>
      <c r="M436" s="43">
        <f t="shared" si="196"/>
        <v>1566.4419999999998</v>
      </c>
      <c r="N436" s="43">
        <f t="shared" si="196"/>
        <v>1333.341672968013</v>
      </c>
      <c r="O436" s="43">
        <f t="shared" si="196"/>
        <v>1124.48604</v>
      </c>
      <c r="P436" s="43">
        <f t="shared" si="196"/>
        <v>1380.53736</v>
      </c>
      <c r="Q436" s="43">
        <f t="shared" si="196"/>
        <v>2871.7768096508703</v>
      </c>
      <c r="R436" s="43">
        <f t="shared" si="196"/>
        <v>3135.2350938671316</v>
      </c>
      <c r="S436" s="43">
        <f t="shared" si="196"/>
        <v>3298.6366723906972</v>
      </c>
      <c r="T436" s="43">
        <f t="shared" si="196"/>
        <v>3346.5708458418226</v>
      </c>
      <c r="U436" s="43">
        <f t="shared" si="196"/>
        <v>3372.5041573955518</v>
      </c>
      <c r="W436" s="62"/>
    </row>
    <row r="437" spans="1:107">
      <c r="A437" s="43" t="s">
        <v>1962</v>
      </c>
      <c r="B437" s="43">
        <f t="shared" ref="B437:I437" si="197">SUM(B358:B362)</f>
        <v>676.59999999999991</v>
      </c>
      <c r="C437" s="43">
        <f t="shared" si="197"/>
        <v>825.60000000000014</v>
      </c>
      <c r="D437" s="43">
        <f t="shared" si="197"/>
        <v>877.90000000000009</v>
      </c>
      <c r="E437" s="43">
        <f t="shared" si="197"/>
        <v>797.3</v>
      </c>
      <c r="F437" s="43">
        <f t="shared" si="197"/>
        <v>757.69999999999993</v>
      </c>
      <c r="G437" s="43">
        <f t="shared" si="197"/>
        <v>806.6</v>
      </c>
      <c r="H437" s="43">
        <f t="shared" si="197"/>
        <v>867.5</v>
      </c>
      <c r="I437" s="43">
        <f t="shared" si="197"/>
        <v>859.1</v>
      </c>
      <c r="J437" s="43">
        <f>SUM(J358:J362)+J367</f>
        <v>947.8</v>
      </c>
      <c r="K437" s="43">
        <f t="shared" ref="K437:U437" si="198">SUM(K358:K362)+K367</f>
        <v>960.69999999999993</v>
      </c>
      <c r="L437" s="43">
        <f>SUM(L358:L362)+L367</f>
        <v>976.6816</v>
      </c>
      <c r="M437" s="43">
        <f>SUM(M358:M362)+M367</f>
        <v>1040.8395</v>
      </c>
      <c r="N437" s="43">
        <f>SUM(N358:N362)+N367</f>
        <v>1057.2691798348019</v>
      </c>
      <c r="O437" s="43" t="e">
        <f>SUM(O358:O362)+O367</f>
        <v>#DIV/0!</v>
      </c>
      <c r="P437" s="43" t="e">
        <f t="shared" si="198"/>
        <v>#DIV/0!</v>
      </c>
      <c r="Q437" s="43" t="e">
        <f t="shared" si="198"/>
        <v>#DIV/0!</v>
      </c>
      <c r="R437" s="43" t="e">
        <f t="shared" si="198"/>
        <v>#DIV/0!</v>
      </c>
      <c r="S437" s="43" t="e">
        <f t="shared" si="198"/>
        <v>#DIV/0!</v>
      </c>
      <c r="T437" s="43" t="e">
        <f t="shared" si="198"/>
        <v>#DIV/0!</v>
      </c>
      <c r="U437" s="43" t="e">
        <f t="shared" si="198"/>
        <v>#DIV/0!</v>
      </c>
      <c r="W437" s="62"/>
    </row>
    <row r="438" spans="1:107">
      <c r="A438" s="43" t="s">
        <v>1940</v>
      </c>
      <c r="B438" s="43">
        <f t="shared" ref="B438:I438" si="199">+B367</f>
        <v>14.3</v>
      </c>
      <c r="C438" s="43">
        <f t="shared" si="199"/>
        <v>7.4</v>
      </c>
      <c r="D438" s="43">
        <f t="shared" si="199"/>
        <v>6.2</v>
      </c>
      <c r="E438" s="43">
        <f t="shared" si="199"/>
        <v>5.9</v>
      </c>
      <c r="F438" s="43">
        <f t="shared" si="199"/>
        <v>77.900000000000006</v>
      </c>
      <c r="G438" s="43">
        <f t="shared" si="199"/>
        <v>89.3</v>
      </c>
      <c r="H438" s="43">
        <f t="shared" si="199"/>
        <v>91.2</v>
      </c>
      <c r="I438" s="43">
        <f t="shared" si="199"/>
        <v>101.1</v>
      </c>
      <c r="W438" s="62"/>
    </row>
    <row r="439" spans="1:107">
      <c r="A439" s="43" t="s">
        <v>1544</v>
      </c>
      <c r="B439" s="43">
        <f t="shared" ref="B439:U439" si="200">SUM(B436:B438)</f>
        <v>2583.1999999999998</v>
      </c>
      <c r="C439" s="43">
        <f t="shared" si="200"/>
        <v>2834.6</v>
      </c>
      <c r="D439" s="43">
        <f t="shared" si="200"/>
        <v>2987.9</v>
      </c>
      <c r="E439" s="43">
        <f t="shared" si="200"/>
        <v>2951.6</v>
      </c>
      <c r="F439" s="43">
        <f t="shared" si="200"/>
        <v>3137</v>
      </c>
      <c r="G439" s="43">
        <f t="shared" si="200"/>
        <v>3373.9</v>
      </c>
      <c r="H439" s="43">
        <f t="shared" si="200"/>
        <v>3553.3999999999996</v>
      </c>
      <c r="I439" s="43">
        <f t="shared" si="200"/>
        <v>3574.5</v>
      </c>
      <c r="J439" s="43">
        <f t="shared" si="200"/>
        <v>2337.8999999999996</v>
      </c>
      <c r="K439" s="43">
        <f t="shared" si="200"/>
        <v>2544.7999999999997</v>
      </c>
      <c r="L439" s="43">
        <f t="shared" si="200"/>
        <v>2563.7439999999997</v>
      </c>
      <c r="M439" s="43">
        <f t="shared" si="200"/>
        <v>2607.2815000000001</v>
      </c>
      <c r="N439" s="43">
        <f t="shared" si="200"/>
        <v>2390.6108528028149</v>
      </c>
      <c r="O439" s="43" t="e">
        <f t="shared" si="200"/>
        <v>#DIV/0!</v>
      </c>
      <c r="P439" s="43" t="e">
        <f t="shared" si="200"/>
        <v>#DIV/0!</v>
      </c>
      <c r="Q439" s="43" t="e">
        <f t="shared" si="200"/>
        <v>#DIV/0!</v>
      </c>
      <c r="R439" s="43" t="e">
        <f t="shared" si="200"/>
        <v>#DIV/0!</v>
      </c>
      <c r="S439" s="43" t="e">
        <f t="shared" si="200"/>
        <v>#DIV/0!</v>
      </c>
      <c r="T439" s="43" t="e">
        <f t="shared" si="200"/>
        <v>#DIV/0!</v>
      </c>
      <c r="U439" s="43" t="e">
        <f t="shared" si="200"/>
        <v>#DIV/0!</v>
      </c>
      <c r="W439" s="62"/>
    </row>
    <row r="440" spans="1:107">
      <c r="A440" s="43" t="s">
        <v>318</v>
      </c>
      <c r="B440" s="43">
        <f t="shared" ref="B440:U440" si="201">+B366</f>
        <v>444.9</v>
      </c>
      <c r="C440" s="43">
        <f t="shared" si="201"/>
        <v>462.6</v>
      </c>
      <c r="D440" s="43">
        <f t="shared" si="201"/>
        <v>485</v>
      </c>
      <c r="E440" s="43">
        <f t="shared" si="201"/>
        <v>502.3</v>
      </c>
      <c r="F440" s="43">
        <f t="shared" si="201"/>
        <v>602.6</v>
      </c>
      <c r="G440" s="43">
        <f t="shared" si="201"/>
        <v>639.4</v>
      </c>
      <c r="H440" s="43">
        <f t="shared" si="201"/>
        <v>718.2</v>
      </c>
      <c r="I440" s="43">
        <f t="shared" si="201"/>
        <v>723.7</v>
      </c>
      <c r="J440" s="43">
        <f t="shared" si="201"/>
        <v>0</v>
      </c>
      <c r="K440" s="43">
        <f t="shared" si="201"/>
        <v>0</v>
      </c>
      <c r="L440" s="43">
        <f t="shared" si="201"/>
        <v>0</v>
      </c>
      <c r="M440" s="43">
        <f t="shared" si="201"/>
        <v>0</v>
      </c>
      <c r="N440" s="43">
        <f t="shared" si="201"/>
        <v>0</v>
      </c>
      <c r="O440" s="43">
        <f t="shared" si="201"/>
        <v>0</v>
      </c>
      <c r="P440" s="43">
        <f t="shared" si="201"/>
        <v>0</v>
      </c>
      <c r="Q440" s="43">
        <f t="shared" si="201"/>
        <v>0</v>
      </c>
      <c r="R440" s="43">
        <f t="shared" si="201"/>
        <v>0</v>
      </c>
      <c r="S440" s="43">
        <f t="shared" si="201"/>
        <v>0</v>
      </c>
      <c r="T440" s="43">
        <f t="shared" si="201"/>
        <v>0</v>
      </c>
      <c r="U440" s="43">
        <f t="shared" si="201"/>
        <v>0</v>
      </c>
      <c r="W440" s="62"/>
    </row>
    <row r="441" spans="1:107" s="579" customFormat="1">
      <c r="A441" s="43" t="s">
        <v>1963</v>
      </c>
      <c r="B441" s="43">
        <f t="shared" ref="B441:U441" si="202">SUM(B439:B440)</f>
        <v>3028.1</v>
      </c>
      <c r="C441" s="43">
        <f t="shared" si="202"/>
        <v>3297.2</v>
      </c>
      <c r="D441" s="43">
        <f t="shared" si="202"/>
        <v>3472.9</v>
      </c>
      <c r="E441" s="43">
        <f t="shared" si="202"/>
        <v>3453.9</v>
      </c>
      <c r="F441" s="43">
        <f t="shared" si="202"/>
        <v>3739.6</v>
      </c>
      <c r="G441" s="43">
        <f t="shared" si="202"/>
        <v>4013.3</v>
      </c>
      <c r="H441" s="43">
        <f t="shared" si="202"/>
        <v>4271.5999999999995</v>
      </c>
      <c r="I441" s="43">
        <f t="shared" si="202"/>
        <v>4298.2</v>
      </c>
      <c r="J441" s="43">
        <f t="shared" si="202"/>
        <v>2337.8999999999996</v>
      </c>
      <c r="K441" s="43">
        <f t="shared" si="202"/>
        <v>2544.7999999999997</v>
      </c>
      <c r="L441" s="43">
        <f t="shared" si="202"/>
        <v>2563.7439999999997</v>
      </c>
      <c r="M441" s="43">
        <f t="shared" si="202"/>
        <v>2607.2815000000001</v>
      </c>
      <c r="N441" s="43">
        <f t="shared" si="202"/>
        <v>2390.6108528028149</v>
      </c>
      <c r="O441" s="43" t="e">
        <f>SUM(O439:O440)</f>
        <v>#DIV/0!</v>
      </c>
      <c r="P441" s="43" t="e">
        <f t="shared" si="202"/>
        <v>#DIV/0!</v>
      </c>
      <c r="Q441" s="43" t="e">
        <f t="shared" si="202"/>
        <v>#DIV/0!</v>
      </c>
      <c r="R441" s="43" t="e">
        <f t="shared" si="202"/>
        <v>#DIV/0!</v>
      </c>
      <c r="S441" s="43" t="e">
        <f t="shared" si="202"/>
        <v>#DIV/0!</v>
      </c>
      <c r="T441" s="43" t="e">
        <f t="shared" si="202"/>
        <v>#DIV/0!</v>
      </c>
      <c r="U441" s="43" t="e">
        <f t="shared" si="202"/>
        <v>#DIV/0!</v>
      </c>
      <c r="V441" s="43"/>
      <c r="W441" s="43"/>
      <c r="AK441" s="43"/>
      <c r="AL441" s="43"/>
      <c r="AM441" s="43"/>
      <c r="AN441" s="43"/>
      <c r="AO441" s="43"/>
      <c r="AP441" s="43"/>
      <c r="AQ441" s="43"/>
      <c r="AR441" s="43"/>
      <c r="AS441" s="43"/>
      <c r="AT441" s="43"/>
      <c r="AU441" s="43"/>
      <c r="AV441" s="43"/>
      <c r="AW441" s="43"/>
      <c r="AX441" s="43"/>
      <c r="AY441" s="43"/>
      <c r="AZ441" s="43"/>
      <c r="BA441" s="43"/>
      <c r="BB441" s="43"/>
      <c r="BC441" s="43"/>
      <c r="BD441" s="43"/>
      <c r="BE441" s="43"/>
      <c r="BF441" s="43"/>
      <c r="BG441" s="43"/>
      <c r="BH441" s="43"/>
      <c r="BI441" s="43"/>
      <c r="BJ441" s="43"/>
      <c r="BK441" s="43"/>
      <c r="BL441" s="43"/>
      <c r="BM441" s="43"/>
      <c r="BN441" s="43"/>
      <c r="BO441" s="43"/>
      <c r="BP441" s="43"/>
      <c r="BQ441" s="43"/>
      <c r="BR441" s="43"/>
      <c r="BS441" s="43"/>
      <c r="BT441" s="43"/>
      <c r="BU441" s="43"/>
      <c r="BV441" s="43"/>
      <c r="BW441" s="43"/>
      <c r="BX441" s="43"/>
      <c r="BY441" s="43"/>
      <c r="BZ441" s="43"/>
      <c r="CA441" s="43"/>
      <c r="CB441" s="43"/>
      <c r="CC441" s="43"/>
      <c r="CD441" s="43"/>
      <c r="CE441" s="43"/>
      <c r="CF441" s="43"/>
      <c r="CG441" s="43"/>
      <c r="CH441" s="43"/>
      <c r="CI441" s="43"/>
      <c r="CJ441" s="43"/>
      <c r="CK441" s="43"/>
      <c r="CL441" s="43"/>
      <c r="CM441" s="43"/>
      <c r="CN441" s="43"/>
      <c r="CO441" s="43"/>
      <c r="CP441" s="43"/>
      <c r="CQ441" s="43"/>
      <c r="CR441" s="43"/>
      <c r="CS441" s="43"/>
      <c r="CT441" s="43"/>
      <c r="CU441" s="43"/>
      <c r="CV441" s="43"/>
      <c r="CW441" s="43"/>
      <c r="CX441" s="43"/>
      <c r="CY441" s="43"/>
      <c r="CZ441" s="43"/>
      <c r="DA441" s="43"/>
      <c r="DB441" s="43"/>
      <c r="DC441" s="43"/>
    </row>
    <row r="442" spans="1:107" s="579" customFormat="1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62"/>
      <c r="AK442" s="43"/>
      <c r="AL442" s="43"/>
      <c r="AM442" s="43"/>
      <c r="AN442" s="43"/>
      <c r="AO442" s="43"/>
      <c r="AP442" s="43"/>
      <c r="AQ442" s="43"/>
      <c r="AR442" s="43"/>
      <c r="AS442" s="43"/>
      <c r="AT442" s="43"/>
      <c r="AU442" s="43"/>
      <c r="AV442" s="43"/>
      <c r="AW442" s="43"/>
      <c r="AX442" s="43"/>
      <c r="AY442" s="43"/>
      <c r="AZ442" s="43"/>
      <c r="BA442" s="43"/>
      <c r="BB442" s="43"/>
      <c r="BC442" s="43"/>
      <c r="BD442" s="43"/>
      <c r="BE442" s="43"/>
      <c r="BF442" s="43"/>
      <c r="BG442" s="43"/>
      <c r="BH442" s="43"/>
      <c r="BI442" s="43"/>
      <c r="BJ442" s="43"/>
      <c r="BK442" s="43"/>
      <c r="BL442" s="43"/>
      <c r="BM442" s="43"/>
      <c r="BN442" s="43"/>
      <c r="BO442" s="43"/>
      <c r="BP442" s="43"/>
      <c r="BQ442" s="43"/>
      <c r="BR442" s="43"/>
      <c r="BS442" s="43"/>
      <c r="BT442" s="43"/>
      <c r="BU442" s="43"/>
      <c r="BV442" s="43"/>
      <c r="BW442" s="43"/>
      <c r="BX442" s="43"/>
      <c r="BY442" s="43"/>
      <c r="BZ442" s="43"/>
      <c r="CA442" s="43"/>
      <c r="CB442" s="43"/>
      <c r="CC442" s="43"/>
      <c r="CD442" s="43"/>
      <c r="CE442" s="43"/>
      <c r="CF442" s="43"/>
      <c r="CG442" s="43"/>
      <c r="CH442" s="43"/>
      <c r="CI442" s="43"/>
      <c r="CJ442" s="43"/>
      <c r="CK442" s="43"/>
      <c r="CL442" s="43"/>
      <c r="CM442" s="43"/>
      <c r="CN442" s="43"/>
      <c r="CO442" s="43"/>
      <c r="CP442" s="43"/>
      <c r="CQ442" s="43"/>
      <c r="CR442" s="43"/>
      <c r="CS442" s="43"/>
      <c r="CT442" s="43"/>
      <c r="CU442" s="43"/>
      <c r="CV442" s="43"/>
      <c r="CW442" s="43"/>
      <c r="CX442" s="43"/>
      <c r="CY442" s="43"/>
      <c r="CZ442" s="43"/>
      <c r="DA442" s="43"/>
      <c r="DB442" s="43"/>
      <c r="DC442" s="43"/>
    </row>
    <row r="443" spans="1:107" s="579" customFormat="1">
      <c r="A443" s="43" t="s">
        <v>742</v>
      </c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AK443" s="43"/>
      <c r="AL443" s="43"/>
      <c r="AM443" s="43"/>
      <c r="AN443" s="43"/>
      <c r="AO443" s="43"/>
      <c r="AP443" s="43"/>
      <c r="AQ443" s="43"/>
      <c r="AR443" s="43"/>
      <c r="AS443" s="43"/>
      <c r="AT443" s="43"/>
      <c r="AU443" s="43"/>
      <c r="AV443" s="43"/>
      <c r="AW443" s="43"/>
      <c r="AX443" s="43"/>
      <c r="AY443" s="43"/>
      <c r="AZ443" s="43"/>
      <c r="BA443" s="43"/>
      <c r="BB443" s="43"/>
      <c r="BC443" s="43"/>
      <c r="BD443" s="43"/>
      <c r="BE443" s="43"/>
      <c r="BF443" s="43"/>
      <c r="BG443" s="43"/>
      <c r="BH443" s="43"/>
      <c r="BI443" s="43"/>
      <c r="BJ443" s="43"/>
      <c r="BK443" s="43"/>
      <c r="BL443" s="43"/>
      <c r="BM443" s="43"/>
      <c r="BN443" s="43"/>
      <c r="BO443" s="43"/>
      <c r="BP443" s="43"/>
      <c r="BQ443" s="43"/>
      <c r="BR443" s="43"/>
      <c r="BS443" s="43"/>
      <c r="BT443" s="43"/>
      <c r="BU443" s="43"/>
      <c r="BV443" s="43"/>
      <c r="BW443" s="43"/>
      <c r="BX443" s="43"/>
      <c r="BY443" s="43"/>
      <c r="BZ443" s="43"/>
      <c r="CA443" s="43"/>
      <c r="CB443" s="43"/>
      <c r="CC443" s="43"/>
      <c r="CD443" s="43"/>
      <c r="CE443" s="43"/>
      <c r="CF443" s="43"/>
      <c r="CG443" s="43"/>
      <c r="CH443" s="43"/>
      <c r="CI443" s="43"/>
      <c r="CJ443" s="43"/>
      <c r="CK443" s="43"/>
      <c r="CL443" s="43"/>
      <c r="CM443" s="43"/>
      <c r="CN443" s="43"/>
      <c r="CO443" s="43"/>
      <c r="CP443" s="43"/>
      <c r="CQ443" s="43"/>
      <c r="CR443" s="43"/>
      <c r="CS443" s="43"/>
      <c r="CT443" s="43"/>
      <c r="CU443" s="43"/>
      <c r="CV443" s="43"/>
      <c r="CW443" s="43"/>
      <c r="CX443" s="43"/>
      <c r="CY443" s="43"/>
      <c r="CZ443" s="43"/>
      <c r="DA443" s="43"/>
      <c r="DB443" s="43"/>
      <c r="DC443" s="43"/>
    </row>
    <row r="444" spans="1:107" s="579" customFormat="1">
      <c r="A444" s="43" t="s">
        <v>305</v>
      </c>
      <c r="B444" s="43"/>
      <c r="C444" s="549">
        <f t="shared" ref="C444:J445" si="203">+C431/B431-1</f>
        <v>5.1951584387325056E-2</v>
      </c>
      <c r="D444" s="549">
        <f t="shared" si="203"/>
        <v>3.9043309631545009E-2</v>
      </c>
      <c r="E444" s="549">
        <f t="shared" si="203"/>
        <v>1.7170586039567004E-2</v>
      </c>
      <c r="F444" s="549">
        <f t="shared" si="203"/>
        <v>6.6177370030580995E-2</v>
      </c>
      <c r="G444" s="549">
        <f t="shared" si="203"/>
        <v>4.9678751720972913E-2</v>
      </c>
      <c r="H444" s="549">
        <f t="shared" si="203"/>
        <v>4.4485736146026911E-2</v>
      </c>
      <c r="I444" s="549">
        <f t="shared" si="203"/>
        <v>-2.1243197990791218E-2</v>
      </c>
      <c r="J444" s="549"/>
      <c r="K444" s="549"/>
      <c r="L444" s="549"/>
      <c r="M444" s="549"/>
      <c r="N444" s="549"/>
      <c r="O444" s="549"/>
      <c r="P444" s="549"/>
      <c r="Q444" s="549"/>
      <c r="R444" s="549"/>
      <c r="S444" s="549"/>
      <c r="T444" s="549"/>
      <c r="U444" s="549"/>
      <c r="V444" s="43"/>
      <c r="W444" s="43"/>
      <c r="AK444" s="43"/>
      <c r="AL444" s="43"/>
      <c r="AM444" s="43"/>
      <c r="AN444" s="43"/>
      <c r="AO444" s="43"/>
      <c r="AP444" s="43"/>
      <c r="AQ444" s="43"/>
      <c r="AR444" s="43"/>
      <c r="AS444" s="43"/>
      <c r="AT444" s="43"/>
      <c r="AU444" s="43"/>
      <c r="AV444" s="43"/>
      <c r="AW444" s="43"/>
      <c r="AX444" s="43"/>
      <c r="AY444" s="43"/>
      <c r="AZ444" s="43"/>
      <c r="BA444" s="43"/>
      <c r="BB444" s="43"/>
      <c r="BC444" s="43"/>
      <c r="BD444" s="43"/>
      <c r="BE444" s="43"/>
      <c r="BF444" s="43"/>
      <c r="BG444" s="43"/>
      <c r="BH444" s="43"/>
      <c r="BI444" s="43"/>
      <c r="BJ444" s="43"/>
      <c r="BK444" s="43"/>
      <c r="BL444" s="43"/>
      <c r="BM444" s="43"/>
      <c r="BN444" s="43"/>
      <c r="BO444" s="43"/>
      <c r="BP444" s="43"/>
      <c r="BQ444" s="43"/>
      <c r="BR444" s="43"/>
      <c r="BS444" s="43"/>
      <c r="BT444" s="43"/>
      <c r="BU444" s="43"/>
      <c r="BV444" s="43"/>
      <c r="BW444" s="43"/>
      <c r="BX444" s="43"/>
      <c r="BY444" s="43"/>
      <c r="BZ444" s="43"/>
      <c r="CA444" s="43"/>
      <c r="CB444" s="43"/>
      <c r="CC444" s="43"/>
      <c r="CD444" s="43"/>
      <c r="CE444" s="43"/>
      <c r="CF444" s="43"/>
      <c r="CG444" s="43"/>
      <c r="CH444" s="43"/>
      <c r="CI444" s="43"/>
      <c r="CJ444" s="43"/>
      <c r="CK444" s="43"/>
      <c r="CL444" s="43"/>
      <c r="CM444" s="43"/>
      <c r="CN444" s="43"/>
      <c r="CO444" s="43"/>
      <c r="CP444" s="43"/>
      <c r="CQ444" s="43"/>
      <c r="CR444" s="43"/>
      <c r="CS444" s="43"/>
      <c r="CT444" s="43"/>
      <c r="CU444" s="43"/>
      <c r="CV444" s="43"/>
      <c r="CW444" s="43"/>
      <c r="CX444" s="43"/>
      <c r="CY444" s="43"/>
      <c r="CZ444" s="43"/>
      <c r="DA444" s="43"/>
      <c r="DB444" s="43"/>
      <c r="DC444" s="43"/>
    </row>
    <row r="445" spans="1:107" s="579" customFormat="1">
      <c r="A445" s="43" t="s">
        <v>340</v>
      </c>
      <c r="B445" s="43"/>
      <c r="C445" s="549">
        <f t="shared" si="203"/>
        <v>3.7115415920560002E-2</v>
      </c>
      <c r="D445" s="549">
        <f t="shared" si="203"/>
        <v>8.7270444200282515E-2</v>
      </c>
      <c r="E445" s="549">
        <f t="shared" si="203"/>
        <v>5.6590154468023623E-2</v>
      </c>
      <c r="F445" s="549">
        <f t="shared" si="203"/>
        <v>0.10930454980188542</v>
      </c>
      <c r="G445" s="549">
        <f t="shared" si="203"/>
        <v>0.14336740977952944</v>
      </c>
      <c r="H445" s="549">
        <f t="shared" si="203"/>
        <v>5.5262307443714409E-2</v>
      </c>
      <c r="I445" s="549">
        <f t="shared" si="203"/>
        <v>2.3376888525928896E-2</v>
      </c>
      <c r="J445" s="549">
        <f t="shared" si="203"/>
        <v>-1</v>
      </c>
      <c r="K445" s="549"/>
      <c r="L445" s="549"/>
      <c r="M445" s="549"/>
      <c r="N445" s="549"/>
      <c r="O445" s="549"/>
      <c r="P445" s="549"/>
      <c r="Q445" s="549"/>
      <c r="R445" s="549"/>
      <c r="S445" s="549"/>
      <c r="T445" s="549"/>
      <c r="U445" s="549"/>
      <c r="V445" s="43"/>
      <c r="W445" s="43"/>
      <c r="AK445" s="43"/>
      <c r="AL445" s="43"/>
      <c r="AM445" s="43"/>
      <c r="AN445" s="43"/>
      <c r="AO445" s="43"/>
      <c r="AP445" s="43"/>
      <c r="AQ445" s="43"/>
      <c r="AR445" s="43"/>
      <c r="AS445" s="43"/>
      <c r="AT445" s="43"/>
      <c r="AU445" s="43"/>
      <c r="AV445" s="43"/>
      <c r="AW445" s="43"/>
      <c r="AX445" s="43"/>
      <c r="AY445" s="43"/>
      <c r="AZ445" s="43"/>
      <c r="BA445" s="43"/>
      <c r="BB445" s="43"/>
      <c r="BC445" s="43"/>
      <c r="BD445" s="43"/>
      <c r="BE445" s="43"/>
      <c r="BF445" s="43"/>
      <c r="BG445" s="43"/>
      <c r="BH445" s="43"/>
      <c r="BI445" s="43"/>
      <c r="BJ445" s="43"/>
      <c r="BK445" s="43"/>
      <c r="BL445" s="43"/>
      <c r="BM445" s="43"/>
      <c r="BN445" s="43"/>
      <c r="BO445" s="43"/>
      <c r="BP445" s="43"/>
      <c r="BQ445" s="43"/>
      <c r="BR445" s="43"/>
      <c r="BS445" s="43"/>
      <c r="BT445" s="43"/>
      <c r="BU445" s="43"/>
      <c r="BV445" s="43"/>
      <c r="BW445" s="43"/>
      <c r="BX445" s="43"/>
      <c r="BY445" s="43"/>
      <c r="BZ445" s="43"/>
      <c r="CA445" s="43"/>
      <c r="CB445" s="43"/>
      <c r="CC445" s="43"/>
      <c r="CD445" s="43"/>
      <c r="CE445" s="43"/>
      <c r="CF445" s="43"/>
      <c r="CG445" s="43"/>
      <c r="CH445" s="43"/>
      <c r="CI445" s="43"/>
      <c r="CJ445" s="43"/>
      <c r="CK445" s="43"/>
      <c r="CL445" s="43"/>
      <c r="CM445" s="43"/>
      <c r="CN445" s="43"/>
      <c r="CO445" s="43"/>
      <c r="CP445" s="43"/>
      <c r="CQ445" s="43"/>
      <c r="CR445" s="43"/>
      <c r="CS445" s="43"/>
      <c r="CT445" s="43"/>
      <c r="CU445" s="43"/>
      <c r="CV445" s="43"/>
      <c r="CW445" s="43"/>
      <c r="CX445" s="43"/>
      <c r="CY445" s="43"/>
      <c r="CZ445" s="43"/>
      <c r="DA445" s="43"/>
      <c r="DB445" s="43"/>
      <c r="DC445" s="43"/>
    </row>
    <row r="446" spans="1:107" s="579" customFormat="1">
      <c r="A446" s="43" t="s">
        <v>3139</v>
      </c>
      <c r="B446" s="43"/>
      <c r="C446" s="549"/>
      <c r="D446" s="549"/>
      <c r="E446" s="549"/>
      <c r="F446" s="549"/>
      <c r="G446" s="549"/>
      <c r="H446" s="549"/>
      <c r="I446" s="549"/>
      <c r="J446" s="549"/>
      <c r="K446" s="549">
        <f t="shared" ref="K446:U446" si="204">+K433/J433-1</f>
        <v>0.13955830515790235</v>
      </c>
      <c r="L446" s="549">
        <f t="shared" si="204"/>
        <v>1.8700839593459584E-3</v>
      </c>
      <c r="M446" s="549">
        <f t="shared" si="204"/>
        <v>-1.2992809860532306E-2</v>
      </c>
      <c r="N446" s="549">
        <f t="shared" si="204"/>
        <v>-0.14880878259902819</v>
      </c>
      <c r="O446" s="549">
        <f t="shared" si="204"/>
        <v>-0.15664074498106795</v>
      </c>
      <c r="P446" s="549">
        <f t="shared" si="204"/>
        <v>0.227705201213525</v>
      </c>
      <c r="Q446" s="549">
        <f t="shared" si="204"/>
        <v>1.0801876811583502</v>
      </c>
      <c r="R446" s="549">
        <f t="shared" si="204"/>
        <v>9.174051525553284E-2</v>
      </c>
      <c r="S446" s="549">
        <f t="shared" si="204"/>
        <v>5.2117807319520315E-2</v>
      </c>
      <c r="T446" s="549">
        <f t="shared" si="204"/>
        <v>1.4531510503211997E-2</v>
      </c>
      <c r="U446" s="549">
        <f t="shared" si="204"/>
        <v>7.7492193496970785E-3</v>
      </c>
      <c r="V446" s="43"/>
      <c r="W446" s="43"/>
      <c r="AK446" s="43"/>
      <c r="AL446" s="43"/>
      <c r="AM446" s="43"/>
      <c r="AN446" s="43"/>
      <c r="AO446" s="43"/>
      <c r="AP446" s="43"/>
      <c r="AQ446" s="43"/>
      <c r="AR446" s="43"/>
      <c r="AS446" s="43"/>
      <c r="AT446" s="43"/>
      <c r="AU446" s="43"/>
      <c r="AV446" s="43"/>
      <c r="AW446" s="43"/>
      <c r="AX446" s="43"/>
      <c r="AY446" s="43"/>
      <c r="AZ446" s="43"/>
      <c r="BA446" s="43"/>
      <c r="BB446" s="43"/>
      <c r="BC446" s="43"/>
      <c r="BD446" s="43"/>
      <c r="BE446" s="43"/>
      <c r="BF446" s="43"/>
      <c r="BG446" s="43"/>
      <c r="BH446" s="43"/>
      <c r="BI446" s="43"/>
      <c r="BJ446" s="43"/>
      <c r="BK446" s="43"/>
      <c r="BL446" s="43"/>
      <c r="BM446" s="43"/>
      <c r="BN446" s="43"/>
      <c r="BO446" s="43"/>
      <c r="BP446" s="43"/>
      <c r="BQ446" s="43"/>
      <c r="BR446" s="43"/>
      <c r="BS446" s="43"/>
      <c r="BT446" s="43"/>
      <c r="BU446" s="43"/>
      <c r="BV446" s="43"/>
      <c r="BW446" s="43"/>
      <c r="BX446" s="43"/>
      <c r="BY446" s="43"/>
      <c r="BZ446" s="43"/>
      <c r="CA446" s="43"/>
      <c r="CB446" s="43"/>
      <c r="CC446" s="43"/>
      <c r="CD446" s="43"/>
      <c r="CE446" s="43"/>
      <c r="CF446" s="43"/>
      <c r="CG446" s="43"/>
      <c r="CH446" s="43"/>
      <c r="CI446" s="43"/>
      <c r="CJ446" s="43"/>
      <c r="CK446" s="43"/>
      <c r="CL446" s="43"/>
      <c r="CM446" s="43"/>
      <c r="CN446" s="43"/>
      <c r="CO446" s="43"/>
      <c r="CP446" s="43"/>
      <c r="CQ446" s="43"/>
      <c r="CR446" s="43"/>
      <c r="CS446" s="43"/>
      <c r="CT446" s="43"/>
      <c r="CU446" s="43"/>
      <c r="CV446" s="43"/>
      <c r="CW446" s="43"/>
      <c r="CX446" s="43"/>
      <c r="CY446" s="43"/>
      <c r="CZ446" s="43"/>
      <c r="DA446" s="43"/>
      <c r="DB446" s="43"/>
      <c r="DC446" s="43"/>
    </row>
    <row r="447" spans="1:107" s="579" customFormat="1">
      <c r="A447" s="43" t="s">
        <v>308</v>
      </c>
      <c r="B447" s="43"/>
      <c r="C447" s="549"/>
      <c r="D447" s="549"/>
      <c r="E447" s="549"/>
      <c r="F447" s="549"/>
      <c r="G447" s="549"/>
      <c r="H447" s="549"/>
      <c r="I447" s="549"/>
      <c r="J447" s="549"/>
      <c r="K447" s="549"/>
      <c r="L447" s="549"/>
      <c r="M447" s="549"/>
      <c r="N447" s="549"/>
      <c r="O447" s="549"/>
      <c r="P447" s="549"/>
      <c r="Q447" s="549"/>
      <c r="R447" s="549"/>
      <c r="S447" s="549"/>
      <c r="T447" s="549"/>
      <c r="U447" s="549"/>
      <c r="V447" s="43"/>
      <c r="W447" s="43"/>
      <c r="AK447" s="43"/>
      <c r="AL447" s="43"/>
      <c r="AM447" s="43"/>
      <c r="AN447" s="43"/>
      <c r="AO447" s="43"/>
      <c r="AP447" s="43"/>
      <c r="AQ447" s="43"/>
      <c r="AR447" s="43"/>
      <c r="AS447" s="43"/>
      <c r="AT447" s="43"/>
      <c r="AU447" s="43"/>
      <c r="AV447" s="43"/>
      <c r="AW447" s="43"/>
      <c r="AX447" s="43"/>
      <c r="AY447" s="43"/>
      <c r="AZ447" s="43"/>
      <c r="BA447" s="43"/>
      <c r="BB447" s="43"/>
      <c r="BC447" s="43"/>
      <c r="BD447" s="43"/>
      <c r="BE447" s="43"/>
      <c r="BF447" s="43"/>
      <c r="BG447" s="43"/>
      <c r="BH447" s="43"/>
      <c r="BI447" s="43"/>
      <c r="BJ447" s="43"/>
      <c r="BK447" s="43"/>
      <c r="BL447" s="43"/>
      <c r="BM447" s="43"/>
      <c r="BN447" s="43"/>
      <c r="BO447" s="43"/>
      <c r="BP447" s="43"/>
      <c r="BQ447" s="43"/>
      <c r="BR447" s="43"/>
      <c r="BS447" s="43"/>
      <c r="BT447" s="43"/>
      <c r="BU447" s="43"/>
      <c r="BV447" s="43"/>
      <c r="BW447" s="43"/>
      <c r="BX447" s="43"/>
      <c r="BY447" s="43"/>
      <c r="BZ447" s="43"/>
      <c r="CA447" s="43"/>
      <c r="CB447" s="43"/>
      <c r="CC447" s="43"/>
      <c r="CD447" s="43"/>
      <c r="CE447" s="43"/>
      <c r="CF447" s="43"/>
      <c r="CG447" s="43"/>
      <c r="CH447" s="43"/>
      <c r="CI447" s="43"/>
      <c r="CJ447" s="43"/>
      <c r="CK447" s="43"/>
      <c r="CL447" s="43"/>
      <c r="CM447" s="43"/>
      <c r="CN447" s="43"/>
      <c r="CO447" s="43"/>
      <c r="CP447" s="43"/>
      <c r="CQ447" s="43"/>
      <c r="CR447" s="43"/>
      <c r="CS447" s="43"/>
      <c r="CT447" s="43"/>
      <c r="CU447" s="43"/>
      <c r="CV447" s="43"/>
      <c r="CW447" s="43"/>
      <c r="CX447" s="43"/>
      <c r="CY447" s="43"/>
      <c r="CZ447" s="43"/>
      <c r="DA447" s="43"/>
      <c r="DB447" s="43"/>
      <c r="DC447" s="43"/>
    </row>
    <row r="448" spans="1:107" s="579" customFormat="1">
      <c r="A448" s="43" t="s">
        <v>1961</v>
      </c>
      <c r="B448" s="43"/>
      <c r="C448" s="549">
        <f t="shared" ref="C448:J452" si="205">+C435/B435-1</f>
        <v>8.899944720840236E-2</v>
      </c>
      <c r="D448" s="549">
        <f t="shared" si="205"/>
        <v>2.7749576988155722E-2</v>
      </c>
      <c r="E448" s="549">
        <f t="shared" si="205"/>
        <v>-1.3829436944352902E-2</v>
      </c>
      <c r="F448" s="549">
        <f t="shared" si="205"/>
        <v>3.1552587646076935E-2</v>
      </c>
      <c r="G448" s="549">
        <f t="shared" si="205"/>
        <v>2.7350703997410353E-2</v>
      </c>
      <c r="H448" s="549">
        <f t="shared" si="205"/>
        <v>3.890989287964719E-2</v>
      </c>
      <c r="I448" s="549">
        <f t="shared" si="205"/>
        <v>2.5777103866565509E-2</v>
      </c>
      <c r="J448" s="549">
        <f t="shared" si="205"/>
        <v>-1</v>
      </c>
      <c r="K448" s="549"/>
      <c r="L448" s="549"/>
      <c r="M448" s="549"/>
      <c r="N448" s="549"/>
      <c r="O448" s="549"/>
      <c r="P448" s="549"/>
      <c r="Q448" s="549"/>
      <c r="R448" s="549"/>
      <c r="S448" s="549"/>
      <c r="T448" s="549"/>
      <c r="U448" s="549"/>
      <c r="V448" s="43"/>
      <c r="W448" s="43"/>
      <c r="AK448" s="43"/>
      <c r="AL448" s="43"/>
      <c r="AM448" s="43"/>
      <c r="AN448" s="43"/>
      <c r="AO448" s="43"/>
      <c r="AP448" s="43"/>
      <c r="AQ448" s="43"/>
      <c r="AR448" s="43"/>
      <c r="AS448" s="43"/>
      <c r="AT448" s="43"/>
      <c r="AU448" s="43"/>
      <c r="AV448" s="43"/>
      <c r="AW448" s="43"/>
      <c r="AX448" s="43"/>
      <c r="AY448" s="43"/>
      <c r="AZ448" s="43"/>
      <c r="BA448" s="43"/>
      <c r="BB448" s="43"/>
      <c r="BC448" s="43"/>
      <c r="BD448" s="43"/>
      <c r="BE448" s="43"/>
      <c r="BF448" s="43"/>
      <c r="BG448" s="43"/>
      <c r="BH448" s="43"/>
      <c r="BI448" s="43"/>
      <c r="BJ448" s="43"/>
      <c r="BK448" s="43"/>
      <c r="BL448" s="43"/>
      <c r="BM448" s="43"/>
      <c r="BN448" s="43"/>
      <c r="BO448" s="43"/>
      <c r="BP448" s="43"/>
      <c r="BQ448" s="43"/>
      <c r="BR448" s="43"/>
      <c r="BS448" s="43"/>
      <c r="BT448" s="43"/>
      <c r="BU448" s="43"/>
      <c r="BV448" s="43"/>
      <c r="BW448" s="43"/>
      <c r="BX448" s="43"/>
      <c r="BY448" s="43"/>
      <c r="BZ448" s="43"/>
      <c r="CA448" s="43"/>
      <c r="CB448" s="43"/>
      <c r="CC448" s="43"/>
      <c r="CD448" s="43"/>
      <c r="CE448" s="43"/>
      <c r="CF448" s="43"/>
      <c r="CG448" s="43"/>
      <c r="CH448" s="43"/>
      <c r="CI448" s="43"/>
      <c r="CJ448" s="43"/>
      <c r="CK448" s="43"/>
      <c r="CL448" s="43"/>
      <c r="CM448" s="43"/>
      <c r="CN448" s="43"/>
      <c r="CO448" s="43"/>
      <c r="CP448" s="43"/>
      <c r="CQ448" s="43"/>
      <c r="CR448" s="43"/>
      <c r="CS448" s="43"/>
      <c r="CT448" s="43"/>
      <c r="CU448" s="43"/>
      <c r="CV448" s="43"/>
      <c r="CW448" s="43"/>
      <c r="CX448" s="43"/>
      <c r="CY448" s="43"/>
      <c r="CZ448" s="43"/>
      <c r="DA448" s="43"/>
      <c r="DB448" s="43"/>
      <c r="DC448" s="43"/>
    </row>
    <row r="449" spans="1:107" s="579" customFormat="1">
      <c r="A449" s="43" t="s">
        <v>1542</v>
      </c>
      <c r="B449" s="43"/>
      <c r="C449" s="549">
        <f t="shared" si="205"/>
        <v>5.7760397399989394E-2</v>
      </c>
      <c r="D449" s="549">
        <f t="shared" si="205"/>
        <v>5.1059152677857877E-2</v>
      </c>
      <c r="E449" s="549">
        <f t="shared" si="205"/>
        <v>2.1199733815001398E-2</v>
      </c>
      <c r="F449" s="549">
        <f t="shared" si="205"/>
        <v>7.1215788493762755E-2</v>
      </c>
      <c r="G449" s="549">
        <f t="shared" si="205"/>
        <v>7.6735899887025338E-2</v>
      </c>
      <c r="H449" s="549">
        <f t="shared" si="205"/>
        <v>4.7094430992735914E-2</v>
      </c>
      <c r="I449" s="549">
        <f t="shared" si="205"/>
        <v>7.5538597911128935E-3</v>
      </c>
      <c r="J449" s="549">
        <f t="shared" si="205"/>
        <v>-0.46827066518762195</v>
      </c>
      <c r="K449" s="549">
        <f t="shared" ref="K449:U449" si="206">+K436/J436-1</f>
        <v>0.13955830515790235</v>
      </c>
      <c r="L449" s="549">
        <f t="shared" si="206"/>
        <v>1.8700839593459584E-3</v>
      </c>
      <c r="M449" s="549">
        <f t="shared" si="206"/>
        <v>-1.2992809860532306E-2</v>
      </c>
      <c r="N449" s="549">
        <f t="shared" si="206"/>
        <v>-0.14880878259902819</v>
      </c>
      <c r="O449" s="549">
        <f t="shared" si="206"/>
        <v>-0.15664074498106795</v>
      </c>
      <c r="P449" s="549">
        <f t="shared" si="206"/>
        <v>0.227705201213525</v>
      </c>
      <c r="Q449" s="549">
        <f t="shared" si="206"/>
        <v>1.0801876811583502</v>
      </c>
      <c r="R449" s="549">
        <f t="shared" si="206"/>
        <v>9.174051525553284E-2</v>
      </c>
      <c r="S449" s="549">
        <f t="shared" si="206"/>
        <v>5.2117807319520315E-2</v>
      </c>
      <c r="T449" s="549">
        <f t="shared" si="206"/>
        <v>1.4531510503211997E-2</v>
      </c>
      <c r="U449" s="549">
        <f t="shared" si="206"/>
        <v>7.7492193496970785E-3</v>
      </c>
      <c r="V449" s="43"/>
      <c r="W449" s="43"/>
      <c r="AK449" s="43"/>
      <c r="AL449" s="43"/>
      <c r="AM449" s="43"/>
      <c r="AN449" s="43"/>
      <c r="AO449" s="43"/>
      <c r="AP449" s="43"/>
      <c r="AQ449" s="43"/>
      <c r="AR449" s="43"/>
      <c r="AS449" s="43"/>
      <c r="AT449" s="43"/>
      <c r="AU449" s="43"/>
      <c r="AV449" s="43"/>
      <c r="AW449" s="43"/>
      <c r="AX449" s="43"/>
      <c r="AY449" s="43"/>
      <c r="AZ449" s="43"/>
      <c r="BA449" s="43"/>
      <c r="BB449" s="43"/>
      <c r="BC449" s="43"/>
      <c r="BD449" s="43"/>
      <c r="BE449" s="43"/>
      <c r="BF449" s="43"/>
      <c r="BG449" s="43"/>
      <c r="BH449" s="43"/>
      <c r="BI449" s="43"/>
      <c r="BJ449" s="43"/>
      <c r="BK449" s="43"/>
      <c r="BL449" s="43"/>
      <c r="BM449" s="43"/>
      <c r="BN449" s="43"/>
      <c r="BO449" s="43"/>
      <c r="BP449" s="43"/>
      <c r="BQ449" s="43"/>
      <c r="BR449" s="43"/>
      <c r="BS449" s="43"/>
      <c r="BT449" s="43"/>
      <c r="BU449" s="43"/>
      <c r="BV449" s="43"/>
      <c r="BW449" s="43"/>
      <c r="BX449" s="43"/>
      <c r="BY449" s="43"/>
      <c r="BZ449" s="43"/>
      <c r="CA449" s="43"/>
      <c r="CB449" s="43"/>
      <c r="CC449" s="43"/>
      <c r="CD449" s="43"/>
      <c r="CE449" s="43"/>
      <c r="CF449" s="43"/>
      <c r="CG449" s="43"/>
      <c r="CH449" s="43"/>
      <c r="CI449" s="43"/>
      <c r="CJ449" s="43"/>
      <c r="CK449" s="43"/>
      <c r="CL449" s="43"/>
      <c r="CM449" s="43"/>
      <c r="CN449" s="43"/>
      <c r="CO449" s="43"/>
      <c r="CP449" s="43"/>
      <c r="CQ449" s="43"/>
      <c r="CR449" s="43"/>
      <c r="CS449" s="43"/>
      <c r="CT449" s="43"/>
      <c r="CU449" s="43"/>
      <c r="CV449" s="43"/>
      <c r="CW449" s="43"/>
      <c r="CX449" s="43"/>
      <c r="CY449" s="43"/>
      <c r="CZ449" s="43"/>
      <c r="DA449" s="43"/>
      <c r="DB449" s="43"/>
      <c r="DC449" s="43"/>
    </row>
    <row r="450" spans="1:107" s="579" customFormat="1">
      <c r="A450" s="43" t="s">
        <v>1962</v>
      </c>
      <c r="B450" s="43"/>
      <c r="C450" s="549">
        <f t="shared" si="205"/>
        <v>0.22021874076263703</v>
      </c>
      <c r="D450" s="549">
        <f t="shared" si="205"/>
        <v>6.3347868217054293E-2</v>
      </c>
      <c r="E450" s="549">
        <f t="shared" si="205"/>
        <v>-9.1810001139081998E-2</v>
      </c>
      <c r="F450" s="549">
        <f t="shared" si="205"/>
        <v>-4.9667628245327999E-2</v>
      </c>
      <c r="G450" s="549">
        <f t="shared" si="205"/>
        <v>6.4537415863798353E-2</v>
      </c>
      <c r="H450" s="549">
        <f t="shared" si="205"/>
        <v>7.5502107612199332E-2</v>
      </c>
      <c r="I450" s="549">
        <f t="shared" si="205"/>
        <v>-9.6829971181555674E-3</v>
      </c>
      <c r="J450" s="549">
        <f t="shared" si="205"/>
        <v>0.10324758468164341</v>
      </c>
      <c r="K450" s="549">
        <f t="shared" ref="K450:U450" si="207">+K437/J437-1</f>
        <v>1.361046634311025E-2</v>
      </c>
      <c r="L450" s="549">
        <f t="shared" si="207"/>
        <v>1.6635370042677344E-2</v>
      </c>
      <c r="M450" s="549">
        <f t="shared" si="207"/>
        <v>6.5689678191951151E-2</v>
      </c>
      <c r="N450" s="549">
        <f t="shared" si="207"/>
        <v>1.5785027215821312E-2</v>
      </c>
      <c r="O450" s="549" t="e">
        <f t="shared" si="207"/>
        <v>#DIV/0!</v>
      </c>
      <c r="P450" s="549" t="e">
        <f t="shared" si="207"/>
        <v>#DIV/0!</v>
      </c>
      <c r="Q450" s="549" t="e">
        <f t="shared" si="207"/>
        <v>#DIV/0!</v>
      </c>
      <c r="R450" s="549" t="e">
        <f t="shared" si="207"/>
        <v>#DIV/0!</v>
      </c>
      <c r="S450" s="549" t="e">
        <f t="shared" si="207"/>
        <v>#DIV/0!</v>
      </c>
      <c r="T450" s="549" t="e">
        <f t="shared" si="207"/>
        <v>#DIV/0!</v>
      </c>
      <c r="U450" s="549" t="e">
        <f t="shared" si="207"/>
        <v>#DIV/0!</v>
      </c>
      <c r="V450" s="43"/>
      <c r="W450" s="43"/>
      <c r="AK450" s="43"/>
      <c r="AL450" s="43"/>
      <c r="AM450" s="43"/>
      <c r="AN450" s="43"/>
      <c r="AO450" s="43"/>
      <c r="AP450" s="43"/>
      <c r="AQ450" s="43"/>
      <c r="AR450" s="43"/>
      <c r="AS450" s="43"/>
      <c r="AT450" s="43"/>
      <c r="AU450" s="43"/>
      <c r="AV450" s="43"/>
      <c r="AW450" s="43"/>
      <c r="AX450" s="43"/>
      <c r="AY450" s="43"/>
      <c r="AZ450" s="43"/>
      <c r="BA450" s="43"/>
      <c r="BB450" s="43"/>
      <c r="BC450" s="43"/>
      <c r="BD450" s="43"/>
      <c r="BE450" s="43"/>
      <c r="BF450" s="43"/>
      <c r="BG450" s="43"/>
      <c r="BH450" s="43"/>
      <c r="BI450" s="43"/>
      <c r="BJ450" s="43"/>
      <c r="BK450" s="43"/>
      <c r="BL450" s="43"/>
      <c r="BM450" s="43"/>
      <c r="BN450" s="43"/>
      <c r="BO450" s="43"/>
      <c r="BP450" s="43"/>
      <c r="BQ450" s="43"/>
      <c r="BR450" s="43"/>
      <c r="BS450" s="43"/>
      <c r="BT450" s="43"/>
      <c r="BU450" s="43"/>
      <c r="BV450" s="43"/>
      <c r="BW450" s="43"/>
      <c r="BX450" s="43"/>
      <c r="BY450" s="43"/>
      <c r="BZ450" s="43"/>
      <c r="CA450" s="43"/>
      <c r="CB450" s="43"/>
      <c r="CC450" s="43"/>
      <c r="CD450" s="43"/>
      <c r="CE450" s="43"/>
      <c r="CF450" s="43"/>
      <c r="CG450" s="43"/>
      <c r="CH450" s="43"/>
      <c r="CI450" s="43"/>
      <c r="CJ450" s="43"/>
      <c r="CK450" s="43"/>
      <c r="CL450" s="43"/>
      <c r="CM450" s="43"/>
      <c r="CN450" s="43"/>
      <c r="CO450" s="43"/>
      <c r="CP450" s="43"/>
      <c r="CQ450" s="43"/>
      <c r="CR450" s="43"/>
      <c r="CS450" s="43"/>
      <c r="CT450" s="43"/>
      <c r="CU450" s="43"/>
      <c r="CV450" s="43"/>
      <c r="CW450" s="43"/>
      <c r="CX450" s="43"/>
      <c r="CY450" s="43"/>
      <c r="CZ450" s="43"/>
      <c r="DA450" s="43"/>
      <c r="DB450" s="43"/>
      <c r="DC450" s="43"/>
    </row>
    <row r="451" spans="1:107" s="579" customFormat="1">
      <c r="A451" s="43" t="s">
        <v>1940</v>
      </c>
      <c r="B451" s="43"/>
      <c r="C451" s="549">
        <f t="shared" si="205"/>
        <v>-0.4825174825174825</v>
      </c>
      <c r="D451" s="549">
        <f t="shared" si="205"/>
        <v>-0.16216216216216217</v>
      </c>
      <c r="E451" s="549">
        <f t="shared" si="205"/>
        <v>-4.8387096774193505E-2</v>
      </c>
      <c r="F451" s="549">
        <f t="shared" si="205"/>
        <v>12.203389830508474</v>
      </c>
      <c r="G451" s="549">
        <f t="shared" si="205"/>
        <v>0.14634146341463405</v>
      </c>
      <c r="H451" s="549">
        <f t="shared" si="205"/>
        <v>2.1276595744680993E-2</v>
      </c>
      <c r="I451" s="549">
        <f t="shared" si="205"/>
        <v>0.10855263157894735</v>
      </c>
      <c r="J451" s="549">
        <f t="shared" si="205"/>
        <v>-1</v>
      </c>
      <c r="K451" s="549"/>
      <c r="L451" s="549"/>
      <c r="M451" s="549"/>
      <c r="N451" s="549"/>
      <c r="O451" s="549"/>
      <c r="P451" s="549"/>
      <c r="Q451" s="549"/>
      <c r="R451" s="549"/>
      <c r="S451" s="549"/>
      <c r="T451" s="549"/>
      <c r="U451" s="549"/>
      <c r="V451" s="43"/>
      <c r="W451" s="43"/>
      <c r="AK451" s="43"/>
      <c r="AL451" s="43"/>
      <c r="AM451" s="43"/>
      <c r="AN451" s="43"/>
      <c r="AO451" s="43"/>
      <c r="AP451" s="43"/>
      <c r="AQ451" s="43"/>
      <c r="AR451" s="43"/>
      <c r="AS451" s="43"/>
      <c r="AT451" s="43"/>
      <c r="AU451" s="43"/>
      <c r="AV451" s="43"/>
      <c r="AW451" s="43"/>
      <c r="AX451" s="43"/>
      <c r="AY451" s="43"/>
      <c r="AZ451" s="43"/>
      <c r="BA451" s="43"/>
      <c r="BB451" s="43"/>
      <c r="BC451" s="43"/>
      <c r="BD451" s="43"/>
      <c r="BE451" s="43"/>
      <c r="BF451" s="43"/>
      <c r="BG451" s="43"/>
      <c r="BH451" s="43"/>
      <c r="BI451" s="43"/>
      <c r="BJ451" s="43"/>
      <c r="BK451" s="43"/>
      <c r="BL451" s="43"/>
      <c r="BM451" s="43"/>
      <c r="BN451" s="43"/>
      <c r="BO451" s="43"/>
      <c r="BP451" s="43"/>
      <c r="BQ451" s="43"/>
      <c r="BR451" s="43"/>
      <c r="BS451" s="43"/>
      <c r="BT451" s="43"/>
      <c r="BU451" s="43"/>
      <c r="BV451" s="43"/>
      <c r="BW451" s="43"/>
      <c r="BX451" s="43"/>
      <c r="BY451" s="43"/>
      <c r="BZ451" s="43"/>
      <c r="CA451" s="43"/>
      <c r="CB451" s="43"/>
      <c r="CC451" s="43"/>
      <c r="CD451" s="43"/>
      <c r="CE451" s="43"/>
      <c r="CF451" s="43"/>
      <c r="CG451" s="43"/>
      <c r="CH451" s="43"/>
      <c r="CI451" s="43"/>
      <c r="CJ451" s="43"/>
      <c r="CK451" s="43"/>
      <c r="CL451" s="43"/>
      <c r="CM451" s="43"/>
      <c r="CN451" s="43"/>
      <c r="CO451" s="43"/>
      <c r="CP451" s="43"/>
      <c r="CQ451" s="43"/>
      <c r="CR451" s="43"/>
      <c r="CS451" s="43"/>
      <c r="CT451" s="43"/>
      <c r="CU451" s="43"/>
      <c r="CV451" s="43"/>
      <c r="CW451" s="43"/>
      <c r="CX451" s="43"/>
      <c r="CY451" s="43"/>
      <c r="CZ451" s="43"/>
      <c r="DA451" s="43"/>
      <c r="DB451" s="43"/>
      <c r="DC451" s="43"/>
    </row>
    <row r="452" spans="1:107" s="579" customFormat="1">
      <c r="A452" s="43" t="s">
        <v>1544</v>
      </c>
      <c r="B452" s="43"/>
      <c r="C452" s="549">
        <f t="shared" si="205"/>
        <v>9.7321152059461236E-2</v>
      </c>
      <c r="D452" s="549">
        <f t="shared" si="205"/>
        <v>5.408170464968598E-2</v>
      </c>
      <c r="E452" s="549">
        <f t="shared" si="205"/>
        <v>-1.2149000970581358E-2</v>
      </c>
      <c r="F452" s="549">
        <f t="shared" si="205"/>
        <v>6.2813389348150173E-2</v>
      </c>
      <c r="G452" s="549">
        <f t="shared" si="205"/>
        <v>7.5518010838380611E-2</v>
      </c>
      <c r="H452" s="549">
        <f t="shared" si="205"/>
        <v>5.3202525267494361E-2</v>
      </c>
      <c r="I452" s="549">
        <f t="shared" si="205"/>
        <v>5.9379748972816504E-3</v>
      </c>
      <c r="J452" s="549">
        <f t="shared" si="205"/>
        <v>-0.34595048258497707</v>
      </c>
      <c r="K452" s="549">
        <f t="shared" ref="K452:U452" si="208">+K439/J439-1</f>
        <v>8.8498224902690437E-2</v>
      </c>
      <c r="L452" s="549">
        <f t="shared" si="208"/>
        <v>7.4441999371266387E-3</v>
      </c>
      <c r="M452" s="549">
        <f t="shared" si="208"/>
        <v>1.6981999762847089E-2</v>
      </c>
      <c r="N452" s="549">
        <f t="shared" si="208"/>
        <v>-8.3102130397958662E-2</v>
      </c>
      <c r="O452" s="549" t="e">
        <f t="shared" si="208"/>
        <v>#DIV/0!</v>
      </c>
      <c r="P452" s="549" t="e">
        <f t="shared" si="208"/>
        <v>#DIV/0!</v>
      </c>
      <c r="Q452" s="549" t="e">
        <f t="shared" si="208"/>
        <v>#DIV/0!</v>
      </c>
      <c r="R452" s="549" t="e">
        <f t="shared" si="208"/>
        <v>#DIV/0!</v>
      </c>
      <c r="S452" s="549" t="e">
        <f t="shared" si="208"/>
        <v>#DIV/0!</v>
      </c>
      <c r="T452" s="549" t="e">
        <f t="shared" si="208"/>
        <v>#DIV/0!</v>
      </c>
      <c r="U452" s="549" t="e">
        <f t="shared" si="208"/>
        <v>#DIV/0!</v>
      </c>
      <c r="V452" s="43"/>
      <c r="W452" s="43"/>
      <c r="AK452" s="43"/>
      <c r="AL452" s="43"/>
      <c r="AM452" s="43"/>
      <c r="AN452" s="43"/>
      <c r="AO452" s="43"/>
      <c r="AP452" s="43"/>
      <c r="AQ452" s="43"/>
      <c r="AR452" s="43"/>
      <c r="AS452" s="43"/>
      <c r="AT452" s="43"/>
      <c r="AU452" s="43"/>
      <c r="AV452" s="43"/>
      <c r="AW452" s="43"/>
      <c r="AX452" s="43"/>
      <c r="AY452" s="43"/>
      <c r="AZ452" s="43"/>
      <c r="BA452" s="43"/>
      <c r="BB452" s="43"/>
      <c r="BC452" s="43"/>
      <c r="BD452" s="43"/>
      <c r="BE452" s="43"/>
      <c r="BF452" s="43"/>
      <c r="BG452" s="43"/>
      <c r="BH452" s="43"/>
      <c r="BI452" s="43"/>
      <c r="BJ452" s="43"/>
      <c r="BK452" s="43"/>
      <c r="BL452" s="43"/>
      <c r="BM452" s="43"/>
      <c r="BN452" s="43"/>
      <c r="BO452" s="43"/>
      <c r="BP452" s="43"/>
      <c r="BQ452" s="43"/>
      <c r="BR452" s="43"/>
      <c r="BS452" s="43"/>
      <c r="BT452" s="43"/>
      <c r="BU452" s="43"/>
      <c r="BV452" s="43"/>
      <c r="BW452" s="43"/>
      <c r="BX452" s="43"/>
      <c r="BY452" s="43"/>
      <c r="BZ452" s="43"/>
      <c r="CA452" s="43"/>
      <c r="CB452" s="43"/>
      <c r="CC452" s="43"/>
      <c r="CD452" s="43"/>
      <c r="CE452" s="43"/>
      <c r="CF452" s="43"/>
      <c r="CG452" s="43"/>
      <c r="CH452" s="43"/>
      <c r="CI452" s="43"/>
      <c r="CJ452" s="43"/>
      <c r="CK452" s="43"/>
      <c r="CL452" s="43"/>
      <c r="CM452" s="43"/>
      <c r="CN452" s="43"/>
      <c r="CO452" s="43"/>
      <c r="CP452" s="43"/>
      <c r="CQ452" s="43"/>
      <c r="CR452" s="43"/>
      <c r="CS452" s="43"/>
      <c r="CT452" s="43"/>
      <c r="CU452" s="43"/>
      <c r="CV452" s="43"/>
      <c r="CW452" s="43"/>
      <c r="CX452" s="43"/>
      <c r="CY452" s="43"/>
      <c r="CZ452" s="43"/>
      <c r="DA452" s="43"/>
      <c r="DB452" s="43"/>
      <c r="DC452" s="43"/>
    </row>
    <row r="453" spans="1:107" s="579" customFormat="1">
      <c r="A453" s="43" t="s">
        <v>318</v>
      </c>
      <c r="B453" s="43"/>
      <c r="C453" s="549">
        <f t="shared" ref="C453:I454" si="209">+C440/B440-1</f>
        <v>3.9784221173297496E-2</v>
      </c>
      <c r="D453" s="549">
        <f t="shared" si="209"/>
        <v>4.8421962818850028E-2</v>
      </c>
      <c r="E453" s="549">
        <f t="shared" si="209"/>
        <v>3.5670103092783512E-2</v>
      </c>
      <c r="F453" s="549">
        <f t="shared" si="209"/>
        <v>0.1996814652598049</v>
      </c>
      <c r="G453" s="549">
        <f t="shared" si="209"/>
        <v>6.1068702290076216E-2</v>
      </c>
      <c r="H453" s="549">
        <f t="shared" si="209"/>
        <v>0.12324053800437929</v>
      </c>
      <c r="I453" s="549">
        <f t="shared" si="209"/>
        <v>7.6580339738234748E-3</v>
      </c>
      <c r="J453" s="549"/>
      <c r="K453" s="549"/>
      <c r="L453" s="549"/>
      <c r="M453" s="549"/>
      <c r="N453" s="549"/>
      <c r="O453" s="549"/>
      <c r="P453" s="549"/>
      <c r="Q453" s="549"/>
      <c r="R453" s="549"/>
      <c r="S453" s="549"/>
      <c r="T453" s="549"/>
      <c r="U453" s="549"/>
      <c r="V453" s="43"/>
      <c r="W453" s="43"/>
      <c r="AK453" s="43"/>
      <c r="AL453" s="43"/>
      <c r="AM453" s="43"/>
      <c r="AN453" s="43"/>
      <c r="AO453" s="43"/>
      <c r="AP453" s="43"/>
      <c r="AQ453" s="43"/>
      <c r="AR453" s="43"/>
      <c r="AS453" s="43"/>
      <c r="AT453" s="43"/>
      <c r="AU453" s="43"/>
      <c r="AV453" s="43"/>
      <c r="AW453" s="43"/>
      <c r="AX453" s="43"/>
      <c r="AY453" s="43"/>
      <c r="AZ453" s="43"/>
      <c r="BA453" s="43"/>
      <c r="BB453" s="43"/>
      <c r="BC453" s="43"/>
      <c r="BD453" s="43"/>
      <c r="BE453" s="43"/>
      <c r="BF453" s="43"/>
      <c r="BG453" s="43"/>
      <c r="BH453" s="43"/>
      <c r="BI453" s="43"/>
      <c r="BJ453" s="43"/>
      <c r="BK453" s="43"/>
      <c r="BL453" s="43"/>
      <c r="BM453" s="43"/>
      <c r="BN453" s="43"/>
      <c r="BO453" s="43"/>
      <c r="BP453" s="43"/>
      <c r="BQ453" s="43"/>
      <c r="BR453" s="43"/>
      <c r="BS453" s="43"/>
      <c r="BT453" s="43"/>
      <c r="BU453" s="43"/>
      <c r="BV453" s="43"/>
      <c r="BW453" s="43"/>
      <c r="BX453" s="43"/>
      <c r="BY453" s="43"/>
      <c r="BZ453" s="43"/>
      <c r="CA453" s="43"/>
      <c r="CB453" s="43"/>
      <c r="CC453" s="43"/>
      <c r="CD453" s="43"/>
      <c r="CE453" s="43"/>
      <c r="CF453" s="43"/>
      <c r="CG453" s="43"/>
      <c r="CH453" s="43"/>
      <c r="CI453" s="43"/>
      <c r="CJ453" s="43"/>
      <c r="CK453" s="43"/>
      <c r="CL453" s="43"/>
      <c r="CM453" s="43"/>
      <c r="CN453" s="43"/>
      <c r="CO453" s="43"/>
      <c r="CP453" s="43"/>
      <c r="CQ453" s="43"/>
      <c r="CR453" s="43"/>
      <c r="CS453" s="43"/>
      <c r="CT453" s="43"/>
      <c r="CU453" s="43"/>
      <c r="CV453" s="43"/>
      <c r="CW453" s="43"/>
      <c r="CX453" s="43"/>
      <c r="CY453" s="43"/>
      <c r="CZ453" s="43"/>
      <c r="DA453" s="43"/>
      <c r="DB453" s="43"/>
      <c r="DC453" s="43"/>
    </row>
    <row r="454" spans="1:107" s="579" customFormat="1">
      <c r="A454" s="43" t="s">
        <v>1963</v>
      </c>
      <c r="B454" s="43"/>
      <c r="C454" s="549">
        <f t="shared" si="209"/>
        <v>8.8867606750107297E-2</v>
      </c>
      <c r="D454" s="549">
        <f t="shared" si="209"/>
        <v>5.3287637995875325E-2</v>
      </c>
      <c r="E454" s="549">
        <f t="shared" si="209"/>
        <v>-5.4709320740591316E-3</v>
      </c>
      <c r="F454" s="549">
        <f t="shared" si="209"/>
        <v>8.271808680042847E-2</v>
      </c>
      <c r="G454" s="549">
        <f t="shared" si="209"/>
        <v>7.3189645951438731E-2</v>
      </c>
      <c r="H454" s="549">
        <f t="shared" si="209"/>
        <v>6.436099967607678E-2</v>
      </c>
      <c r="I454" s="549">
        <f t="shared" si="209"/>
        <v>6.2271748291038431E-3</v>
      </c>
      <c r="J454" s="549">
        <f t="shared" ref="J454:U454" si="210">+J441/I441-1</f>
        <v>-0.45607463589409525</v>
      </c>
      <c r="K454" s="549">
        <f t="shared" si="210"/>
        <v>8.8498224902690437E-2</v>
      </c>
      <c r="L454" s="549">
        <f t="shared" si="210"/>
        <v>7.4441999371266387E-3</v>
      </c>
      <c r="M454" s="549">
        <f t="shared" si="210"/>
        <v>1.6981999762847089E-2</v>
      </c>
      <c r="N454" s="549">
        <f t="shared" si="210"/>
        <v>-8.3102130397958662E-2</v>
      </c>
      <c r="O454" s="549" t="e">
        <f t="shared" si="210"/>
        <v>#DIV/0!</v>
      </c>
      <c r="P454" s="549" t="e">
        <f t="shared" si="210"/>
        <v>#DIV/0!</v>
      </c>
      <c r="Q454" s="549" t="e">
        <f t="shared" si="210"/>
        <v>#DIV/0!</v>
      </c>
      <c r="R454" s="549" t="e">
        <f t="shared" si="210"/>
        <v>#DIV/0!</v>
      </c>
      <c r="S454" s="549" t="e">
        <f t="shared" si="210"/>
        <v>#DIV/0!</v>
      </c>
      <c r="T454" s="549" t="e">
        <f t="shared" si="210"/>
        <v>#DIV/0!</v>
      </c>
      <c r="U454" s="549" t="e">
        <f t="shared" si="210"/>
        <v>#DIV/0!</v>
      </c>
      <c r="V454" s="43"/>
      <c r="W454" s="43"/>
      <c r="AK454" s="43"/>
      <c r="AL454" s="43"/>
      <c r="AM454" s="43"/>
      <c r="AN454" s="43"/>
      <c r="AO454" s="43"/>
      <c r="AP454" s="43"/>
      <c r="AQ454" s="43"/>
      <c r="AR454" s="43"/>
      <c r="AS454" s="43"/>
      <c r="AT454" s="43"/>
      <c r="AU454" s="43"/>
      <c r="AV454" s="43"/>
      <c r="AW454" s="43"/>
      <c r="AX454" s="43"/>
      <c r="AY454" s="43"/>
      <c r="AZ454" s="43"/>
      <c r="BA454" s="43"/>
      <c r="BB454" s="43"/>
      <c r="BC454" s="43"/>
      <c r="BD454" s="43"/>
      <c r="BE454" s="43"/>
      <c r="BF454" s="43"/>
      <c r="BG454" s="43"/>
      <c r="BH454" s="43"/>
      <c r="BI454" s="43"/>
      <c r="BJ454" s="43"/>
      <c r="BK454" s="43"/>
      <c r="BL454" s="43"/>
      <c r="BM454" s="43"/>
      <c r="BN454" s="43"/>
      <c r="BO454" s="43"/>
      <c r="BP454" s="43"/>
      <c r="BQ454" s="43"/>
      <c r="BR454" s="43"/>
      <c r="BS454" s="43"/>
      <c r="BT454" s="43"/>
      <c r="BU454" s="43"/>
      <c r="BV454" s="43"/>
      <c r="BW454" s="43"/>
      <c r="BX454" s="43"/>
      <c r="BY454" s="43"/>
      <c r="BZ454" s="43"/>
      <c r="CA454" s="43"/>
      <c r="CB454" s="43"/>
      <c r="CC454" s="43"/>
      <c r="CD454" s="43"/>
      <c r="CE454" s="43"/>
      <c r="CF454" s="43"/>
      <c r="CG454" s="43"/>
      <c r="CH454" s="43"/>
      <c r="CI454" s="43"/>
      <c r="CJ454" s="43"/>
      <c r="CK454" s="43"/>
      <c r="CL454" s="43"/>
      <c r="CM454" s="43"/>
      <c r="CN454" s="43"/>
      <c r="CO454" s="43"/>
      <c r="CP454" s="43"/>
      <c r="CQ454" s="43"/>
      <c r="CR454" s="43"/>
      <c r="CS454" s="43"/>
      <c r="CT454" s="43"/>
      <c r="CU454" s="43"/>
      <c r="CV454" s="43"/>
      <c r="CW454" s="43"/>
      <c r="CX454" s="43"/>
      <c r="CY454" s="43"/>
      <c r="CZ454" s="43"/>
      <c r="DA454" s="43"/>
      <c r="DB454" s="43"/>
      <c r="DC454" s="43"/>
    </row>
    <row r="455" spans="1:107" s="579" customFormat="1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AK455" s="43"/>
      <c r="AL455" s="43"/>
      <c r="AM455" s="43"/>
      <c r="AN455" s="43"/>
      <c r="AO455" s="43"/>
      <c r="AP455" s="43"/>
      <c r="AQ455" s="43"/>
      <c r="AR455" s="43"/>
      <c r="AS455" s="43"/>
      <c r="AT455" s="43"/>
      <c r="AU455" s="43"/>
      <c r="AV455" s="43"/>
      <c r="AW455" s="43"/>
      <c r="AX455" s="43"/>
      <c r="AY455" s="43"/>
      <c r="AZ455" s="43"/>
      <c r="BA455" s="43"/>
      <c r="BB455" s="43"/>
      <c r="BC455" s="43"/>
      <c r="BD455" s="43"/>
      <c r="BE455" s="43"/>
      <c r="BF455" s="43"/>
      <c r="BG455" s="43"/>
      <c r="BH455" s="43"/>
      <c r="BI455" s="43"/>
      <c r="BJ455" s="43"/>
      <c r="BK455" s="43"/>
      <c r="BL455" s="43"/>
      <c r="BM455" s="43"/>
      <c r="BN455" s="43"/>
      <c r="BO455" s="43"/>
      <c r="BP455" s="43"/>
      <c r="BQ455" s="43"/>
      <c r="BR455" s="43"/>
      <c r="BS455" s="43"/>
      <c r="BT455" s="43"/>
      <c r="BU455" s="43"/>
      <c r="BV455" s="43"/>
      <c r="BW455" s="43"/>
      <c r="BX455" s="43"/>
      <c r="BY455" s="43"/>
      <c r="BZ455" s="43"/>
      <c r="CA455" s="43"/>
      <c r="CB455" s="43"/>
      <c r="CC455" s="43"/>
      <c r="CD455" s="43"/>
      <c r="CE455" s="43"/>
      <c r="CF455" s="43"/>
      <c r="CG455" s="43"/>
      <c r="CH455" s="43"/>
      <c r="CI455" s="43"/>
      <c r="CJ455" s="43"/>
      <c r="CK455" s="43"/>
      <c r="CL455" s="43"/>
      <c r="CM455" s="43"/>
      <c r="CN455" s="43"/>
      <c r="CO455" s="43"/>
      <c r="CP455" s="43"/>
      <c r="CQ455" s="43"/>
      <c r="CR455" s="43"/>
      <c r="CS455" s="43"/>
      <c r="CT455" s="43"/>
      <c r="CU455" s="43"/>
      <c r="CV455" s="43"/>
      <c r="CW455" s="43"/>
      <c r="CX455" s="43"/>
      <c r="CY455" s="43"/>
      <c r="CZ455" s="43"/>
      <c r="DA455" s="43"/>
      <c r="DB455" s="43"/>
      <c r="DC455" s="43"/>
    </row>
    <row r="456" spans="1:107" s="579" customFormat="1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AK456" s="43"/>
      <c r="AL456" s="43"/>
      <c r="AM456" s="43"/>
      <c r="AN456" s="43"/>
      <c r="AO456" s="43"/>
      <c r="AP456" s="43"/>
      <c r="AQ456" s="43"/>
      <c r="AR456" s="43"/>
      <c r="AS456" s="43"/>
      <c r="AT456" s="43"/>
      <c r="AU456" s="43"/>
      <c r="AV456" s="43"/>
      <c r="AW456" s="43"/>
      <c r="AX456" s="43"/>
      <c r="AY456" s="43"/>
      <c r="AZ456" s="43"/>
      <c r="BA456" s="43"/>
      <c r="BB456" s="43"/>
      <c r="BC456" s="43"/>
      <c r="BD456" s="43"/>
      <c r="BE456" s="43"/>
      <c r="BF456" s="43"/>
      <c r="BG456" s="43"/>
      <c r="BH456" s="43"/>
      <c r="BI456" s="43"/>
      <c r="BJ456" s="43"/>
      <c r="BK456" s="43"/>
      <c r="BL456" s="43"/>
      <c r="BM456" s="43"/>
      <c r="BN456" s="43"/>
      <c r="BO456" s="43"/>
      <c r="BP456" s="43"/>
      <c r="BQ456" s="43"/>
      <c r="BR456" s="43"/>
      <c r="BS456" s="43"/>
      <c r="BT456" s="43"/>
      <c r="BU456" s="43"/>
      <c r="BV456" s="43"/>
      <c r="BW456" s="43"/>
      <c r="BX456" s="43"/>
      <c r="BY456" s="43"/>
      <c r="BZ456" s="43"/>
      <c r="CA456" s="43"/>
      <c r="CB456" s="43"/>
      <c r="CC456" s="43"/>
      <c r="CD456" s="43"/>
      <c r="CE456" s="43"/>
      <c r="CF456" s="43"/>
      <c r="CG456" s="43"/>
      <c r="CH456" s="43"/>
      <c r="CI456" s="43"/>
      <c r="CJ456" s="43"/>
      <c r="CK456" s="43"/>
      <c r="CL456" s="43"/>
      <c r="CM456" s="43"/>
      <c r="CN456" s="43"/>
      <c r="CO456" s="43"/>
      <c r="CP456" s="43"/>
      <c r="CQ456" s="43"/>
      <c r="CR456" s="43"/>
      <c r="CS456" s="43"/>
      <c r="CT456" s="43"/>
      <c r="CU456" s="43"/>
      <c r="CV456" s="43"/>
      <c r="CW456" s="43"/>
      <c r="CX456" s="43"/>
      <c r="CY456" s="43"/>
      <c r="CZ456" s="43"/>
      <c r="DA456" s="43"/>
      <c r="DB456" s="43"/>
      <c r="DC456" s="43"/>
    </row>
    <row r="457" spans="1:107" s="579" customFormat="1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AK457" s="43"/>
      <c r="AL457" s="43"/>
      <c r="AM457" s="43"/>
      <c r="AN457" s="43"/>
      <c r="AO457" s="43"/>
      <c r="AP457" s="43"/>
      <c r="AQ457" s="43"/>
      <c r="AR457" s="43"/>
      <c r="AS457" s="43"/>
      <c r="AT457" s="43"/>
      <c r="AU457" s="43"/>
      <c r="AV457" s="43"/>
      <c r="AW457" s="43"/>
      <c r="AX457" s="43"/>
      <c r="AY457" s="43"/>
      <c r="AZ457" s="43"/>
      <c r="BA457" s="43"/>
      <c r="BB457" s="43"/>
      <c r="BC457" s="43"/>
      <c r="BD457" s="43"/>
      <c r="BE457" s="43"/>
      <c r="BF457" s="43"/>
      <c r="BG457" s="43"/>
      <c r="BH457" s="43"/>
      <c r="BI457" s="43"/>
      <c r="BJ457" s="43"/>
      <c r="BK457" s="43"/>
      <c r="BL457" s="43"/>
      <c r="BM457" s="43"/>
      <c r="BN457" s="43"/>
      <c r="BO457" s="43"/>
      <c r="BP457" s="43"/>
      <c r="BQ457" s="43"/>
      <c r="BR457" s="43"/>
      <c r="BS457" s="43"/>
      <c r="BT457" s="43"/>
      <c r="BU457" s="43"/>
      <c r="BV457" s="43"/>
      <c r="BW457" s="43"/>
      <c r="BX457" s="43"/>
      <c r="BY457" s="43"/>
      <c r="BZ457" s="43"/>
      <c r="CA457" s="43"/>
      <c r="CB457" s="43"/>
      <c r="CC457" s="43"/>
      <c r="CD457" s="43"/>
      <c r="CE457" s="43"/>
      <c r="CF457" s="43"/>
      <c r="CG457" s="43"/>
      <c r="CH457" s="43"/>
      <c r="CI457" s="43"/>
      <c r="CJ457" s="43"/>
      <c r="CK457" s="43"/>
      <c r="CL457" s="43"/>
      <c r="CM457" s="43"/>
      <c r="CN457" s="43"/>
      <c r="CO457" s="43"/>
      <c r="CP457" s="43"/>
      <c r="CQ457" s="43"/>
      <c r="CR457" s="43"/>
      <c r="CS457" s="43"/>
      <c r="CT457" s="43"/>
      <c r="CU457" s="43"/>
      <c r="CV457" s="43"/>
      <c r="CW457" s="43"/>
      <c r="CX457" s="43"/>
      <c r="CY457" s="43"/>
      <c r="CZ457" s="43"/>
      <c r="DA457" s="43"/>
      <c r="DB457" s="43"/>
      <c r="DC457" s="43"/>
    </row>
    <row r="458" spans="1:107" s="579" customFormat="1">
      <c r="A458" s="43" t="s">
        <v>1964</v>
      </c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AK458" s="43"/>
      <c r="AL458" s="43"/>
      <c r="AM458" s="43"/>
      <c r="AN458" s="43"/>
      <c r="AO458" s="43"/>
      <c r="AP458" s="43"/>
      <c r="AQ458" s="43"/>
      <c r="AR458" s="43"/>
      <c r="AS458" s="43"/>
      <c r="AT458" s="43"/>
      <c r="AU458" s="43"/>
      <c r="AV458" s="43"/>
      <c r="AW458" s="43"/>
      <c r="AX458" s="43"/>
      <c r="AY458" s="43"/>
      <c r="AZ458" s="43"/>
      <c r="BA458" s="43"/>
      <c r="BB458" s="43"/>
      <c r="BC458" s="43"/>
      <c r="BD458" s="43"/>
      <c r="BE458" s="43"/>
      <c r="BF458" s="43"/>
      <c r="BG458" s="43"/>
      <c r="BH458" s="43"/>
      <c r="BI458" s="43"/>
      <c r="BJ458" s="43"/>
      <c r="BK458" s="43"/>
      <c r="BL458" s="43"/>
      <c r="BM458" s="43"/>
      <c r="BN458" s="43"/>
      <c r="BO458" s="43"/>
      <c r="BP458" s="43"/>
      <c r="BQ458" s="43"/>
      <c r="BR458" s="43"/>
      <c r="BS458" s="43"/>
      <c r="BT458" s="43"/>
      <c r="BU458" s="43"/>
      <c r="BV458" s="43"/>
      <c r="BW458" s="43"/>
      <c r="BX458" s="43"/>
      <c r="BY458" s="43"/>
      <c r="BZ458" s="43"/>
      <c r="CA458" s="43"/>
      <c r="CB458" s="43"/>
      <c r="CC458" s="43"/>
      <c r="CD458" s="43"/>
      <c r="CE458" s="43"/>
      <c r="CF458" s="43"/>
      <c r="CG458" s="43"/>
      <c r="CH458" s="43"/>
      <c r="CI458" s="43"/>
      <c r="CJ458" s="43"/>
      <c r="CK458" s="43"/>
      <c r="CL458" s="43"/>
      <c r="CM458" s="43"/>
      <c r="CN458" s="43"/>
      <c r="CO458" s="43"/>
      <c r="CP458" s="43"/>
      <c r="CQ458" s="43"/>
      <c r="CR458" s="43"/>
      <c r="CS458" s="43"/>
      <c r="CT458" s="43"/>
      <c r="CU458" s="43"/>
      <c r="CV458" s="43"/>
      <c r="CW458" s="43"/>
      <c r="CX458" s="43"/>
      <c r="CY458" s="43"/>
      <c r="CZ458" s="43"/>
      <c r="DA458" s="43"/>
      <c r="DB458" s="43"/>
      <c r="DC458" s="43"/>
    </row>
    <row r="459" spans="1:107">
      <c r="A459" s="43" t="s">
        <v>305</v>
      </c>
      <c r="B459" s="54">
        <v>265.89999999999998</v>
      </c>
      <c r="C459" s="54">
        <v>269.89999999999998</v>
      </c>
      <c r="D459" s="54">
        <v>253.3</v>
      </c>
      <c r="E459" s="54">
        <v>249.3</v>
      </c>
      <c r="F459" s="54">
        <v>264.39999999999998</v>
      </c>
      <c r="G459" s="54">
        <v>269.8</v>
      </c>
      <c r="H459" s="54">
        <v>275.60000000000002</v>
      </c>
      <c r="I459" s="54">
        <v>283.5</v>
      </c>
    </row>
    <row r="460" spans="1:107">
      <c r="A460" s="43" t="s">
        <v>340</v>
      </c>
      <c r="B460" s="54">
        <v>215</v>
      </c>
      <c r="C460" s="54">
        <v>222.6</v>
      </c>
      <c r="D460" s="54">
        <v>215.4</v>
      </c>
      <c r="E460" s="54">
        <v>221.4</v>
      </c>
      <c r="F460" s="54">
        <v>245.5</v>
      </c>
      <c r="G460" s="54">
        <v>269.10000000000002</v>
      </c>
      <c r="H460" s="54">
        <v>279.7</v>
      </c>
      <c r="I460" s="54">
        <v>275.3</v>
      </c>
    </row>
    <row r="461" spans="1:107">
      <c r="A461" s="43" t="s">
        <v>3139</v>
      </c>
      <c r="B461" s="54"/>
      <c r="C461" s="54"/>
      <c r="D461" s="54"/>
      <c r="E461" s="54"/>
      <c r="F461" s="54"/>
      <c r="G461" s="54"/>
      <c r="H461" s="54"/>
      <c r="I461" s="54"/>
      <c r="J461" s="43">
        <f>+'CH-AT'!O139</f>
        <v>398</v>
      </c>
      <c r="K461" s="43">
        <f>+'CH-AT'!P139</f>
        <v>435.3</v>
      </c>
      <c r="L461" s="43">
        <f>+'CH-AT'!Q139</f>
        <v>444.16244624236538</v>
      </c>
      <c r="M461" s="43">
        <f>+'CH-AT'!R139</f>
        <v>441.38197116809368</v>
      </c>
      <c r="N461" s="43">
        <f>+'CH-AT'!S139</f>
        <v>407.42214257164846</v>
      </c>
      <c r="O461" s="43">
        <f>+'CH-AT'!T139</f>
        <v>339.60217133256054</v>
      </c>
      <c r="P461" s="43">
        <f>+'CH-AT'!U139</f>
        <v>528.90983671865854</v>
      </c>
      <c r="Q461" s="43">
        <f>+'CH-AT'!V139</f>
        <v>1132.1466054157547</v>
      </c>
      <c r="R461" s="43">
        <f>+'CH-AT'!W139</f>
        <v>1221.8775666314671</v>
      </c>
      <c r="S461" s="43">
        <f>+'CH-AT'!X139</f>
        <v>1271.2275371890523</v>
      </c>
      <c r="T461" s="43">
        <f>+'CH-AT'!Y139</f>
        <v>1275.9230634467431</v>
      </c>
      <c r="U461" s="43">
        <f>+'CH-AT'!Z139</f>
        <v>1272.2834854956393</v>
      </c>
    </row>
    <row r="462" spans="1:107">
      <c r="A462" s="43" t="s">
        <v>308</v>
      </c>
      <c r="B462" s="54"/>
      <c r="C462" s="54"/>
      <c r="D462" s="54"/>
      <c r="E462" s="54"/>
      <c r="F462" s="54"/>
      <c r="G462" s="54"/>
      <c r="H462" s="54"/>
      <c r="I462" s="54"/>
    </row>
    <row r="463" spans="1:107">
      <c r="A463" s="43" t="s">
        <v>1961</v>
      </c>
      <c r="B463" s="54">
        <v>231</v>
      </c>
      <c r="C463" s="54">
        <v>246.1</v>
      </c>
      <c r="D463" s="54">
        <v>236.5</v>
      </c>
      <c r="E463" s="54">
        <v>228.8</v>
      </c>
      <c r="F463" s="54">
        <v>242.9</v>
      </c>
      <c r="G463" s="54">
        <v>248.7</v>
      </c>
      <c r="H463" s="54">
        <v>251.7</v>
      </c>
      <c r="I463" s="54">
        <v>251.9</v>
      </c>
    </row>
    <row r="464" spans="1:107">
      <c r="A464" s="43" t="s">
        <v>1542</v>
      </c>
      <c r="B464" s="43">
        <f t="shared" ref="B464:U464" si="211">SUM(B459:B463)</f>
        <v>711.9</v>
      </c>
      <c r="C464" s="43">
        <f t="shared" si="211"/>
        <v>738.6</v>
      </c>
      <c r="D464" s="43">
        <f t="shared" si="211"/>
        <v>705.2</v>
      </c>
      <c r="E464" s="43">
        <f t="shared" si="211"/>
        <v>699.5</v>
      </c>
      <c r="F464" s="43">
        <f t="shared" si="211"/>
        <v>752.8</v>
      </c>
      <c r="G464" s="43">
        <f t="shared" si="211"/>
        <v>787.60000000000014</v>
      </c>
      <c r="H464" s="43">
        <f t="shared" si="211"/>
        <v>807</v>
      </c>
      <c r="I464" s="43">
        <f t="shared" si="211"/>
        <v>810.69999999999993</v>
      </c>
      <c r="J464" s="43">
        <f t="shared" si="211"/>
        <v>398</v>
      </c>
      <c r="K464" s="43">
        <f>SUM(K459:K463)</f>
        <v>435.3</v>
      </c>
      <c r="L464" s="43">
        <f t="shared" si="211"/>
        <v>444.16244624236538</v>
      </c>
      <c r="M464" s="43">
        <f t="shared" si="211"/>
        <v>441.38197116809368</v>
      </c>
      <c r="N464" s="43">
        <f t="shared" si="211"/>
        <v>407.42214257164846</v>
      </c>
      <c r="O464" s="43">
        <f t="shared" si="211"/>
        <v>339.60217133256054</v>
      </c>
      <c r="P464" s="43">
        <f t="shared" si="211"/>
        <v>528.90983671865854</v>
      </c>
      <c r="Q464" s="43">
        <f t="shared" si="211"/>
        <v>1132.1466054157547</v>
      </c>
      <c r="R464" s="43">
        <f t="shared" si="211"/>
        <v>1221.8775666314671</v>
      </c>
      <c r="S464" s="43">
        <f t="shared" si="211"/>
        <v>1271.2275371890523</v>
      </c>
      <c r="T464" s="43">
        <f t="shared" si="211"/>
        <v>1275.9230634467431</v>
      </c>
      <c r="U464" s="43">
        <f t="shared" si="211"/>
        <v>1272.2834854956393</v>
      </c>
    </row>
    <row r="465" spans="1:21">
      <c r="A465" s="43" t="s">
        <v>1962</v>
      </c>
      <c r="B465" s="54">
        <v>266.10000000000002</v>
      </c>
      <c r="C465" s="54">
        <v>316.3</v>
      </c>
      <c r="D465" s="54">
        <v>332.7</v>
      </c>
      <c r="E465" s="54">
        <v>298.3</v>
      </c>
      <c r="F465" s="54">
        <v>287.3</v>
      </c>
      <c r="G465" s="54">
        <v>312.89999999999998</v>
      </c>
      <c r="H465" s="54">
        <v>325.3</v>
      </c>
      <c r="I465" s="54">
        <v>330</v>
      </c>
      <c r="J465" s="43">
        <f>+CEE!O128</f>
        <v>376.6</v>
      </c>
      <c r="K465" s="43">
        <f>+CEE!P128</f>
        <v>386.5</v>
      </c>
      <c r="L465" s="43">
        <f>+CEE!Q128</f>
        <v>397.770848</v>
      </c>
      <c r="M465" s="43">
        <f>+CEE!R128</f>
        <v>413.73228000000006</v>
      </c>
      <c r="N465" s="43">
        <f>+CEE!S128</f>
        <v>154.22933604336043</v>
      </c>
      <c r="O465" s="43">
        <f>+CEE!T128</f>
        <v>160.53660000000002</v>
      </c>
      <c r="P465" s="43">
        <f>+CEE!U128</f>
        <v>175.29150000000001</v>
      </c>
      <c r="Q465" s="43">
        <f>+CEE!V128</f>
        <v>166.11066099999999</v>
      </c>
      <c r="R465" s="43">
        <f>+CEE!W128</f>
        <v>164.44955439</v>
      </c>
      <c r="S465" s="43">
        <f>+CEE!X128</f>
        <v>162.8050588461</v>
      </c>
      <c r="T465" s="43">
        <f>+CEE!Y128</f>
        <v>161.17700825763899</v>
      </c>
      <c r="U465" s="43">
        <f>+CEE!Z128</f>
        <v>159.5652381750626</v>
      </c>
    </row>
    <row r="466" spans="1:21">
      <c r="A466" s="43" t="s">
        <v>1940</v>
      </c>
      <c r="B466" s="54">
        <v>56.4</v>
      </c>
      <c r="C466" s="54">
        <v>51.1</v>
      </c>
      <c r="D466" s="54">
        <v>33.200000000000003</v>
      </c>
      <c r="E466" s="54">
        <v>35.700000000000003</v>
      </c>
      <c r="F466" s="54">
        <v>74.3</v>
      </c>
      <c r="G466" s="54">
        <v>76.400000000000006</v>
      </c>
      <c r="H466" s="54">
        <v>87.1</v>
      </c>
      <c r="I466" s="54">
        <v>101.8</v>
      </c>
      <c r="J466" s="54"/>
      <c r="K466" s="566"/>
      <c r="L466" s="566">
        <f t="shared" ref="L466:U466" si="212">+K466*1.01</f>
        <v>0</v>
      </c>
      <c r="M466" s="566">
        <f t="shared" si="212"/>
        <v>0</v>
      </c>
      <c r="N466" s="566">
        <f t="shared" si="212"/>
        <v>0</v>
      </c>
      <c r="O466" s="566">
        <f t="shared" si="212"/>
        <v>0</v>
      </c>
      <c r="P466" s="566">
        <f t="shared" si="212"/>
        <v>0</v>
      </c>
      <c r="Q466" s="566">
        <f t="shared" si="212"/>
        <v>0</v>
      </c>
      <c r="R466" s="566">
        <f t="shared" si="212"/>
        <v>0</v>
      </c>
      <c r="S466" s="566">
        <f t="shared" si="212"/>
        <v>0</v>
      </c>
      <c r="T466" s="566">
        <f t="shared" si="212"/>
        <v>0</v>
      </c>
      <c r="U466" s="566">
        <f t="shared" si="212"/>
        <v>0</v>
      </c>
    </row>
    <row r="467" spans="1:21">
      <c r="A467" s="43" t="s">
        <v>1965</v>
      </c>
      <c r="B467" s="54">
        <v>3.3</v>
      </c>
      <c r="C467" s="54">
        <v>9.5</v>
      </c>
      <c r="D467" s="54">
        <v>5.9</v>
      </c>
      <c r="E467" s="54">
        <v>2.6</v>
      </c>
      <c r="F467" s="54">
        <v>2</v>
      </c>
      <c r="G467" s="54">
        <v>1.3</v>
      </c>
      <c r="H467" s="54">
        <v>0.5</v>
      </c>
      <c r="I467" s="54">
        <v>1.1000000000000001</v>
      </c>
      <c r="J467" s="54">
        <v>0</v>
      </c>
      <c r="K467" s="54">
        <v>0.1</v>
      </c>
      <c r="L467" s="566">
        <v>0.1</v>
      </c>
      <c r="M467" s="566">
        <v>0.1</v>
      </c>
      <c r="N467" s="566">
        <v>0.1</v>
      </c>
      <c r="O467" s="566">
        <v>0.1</v>
      </c>
      <c r="P467" s="566">
        <v>0.1</v>
      </c>
      <c r="Q467" s="566">
        <v>0.1</v>
      </c>
      <c r="R467" s="566">
        <v>0.1</v>
      </c>
      <c r="S467" s="566">
        <v>0.1</v>
      </c>
      <c r="T467" s="566">
        <v>0.1</v>
      </c>
      <c r="U467" s="566">
        <v>0.1</v>
      </c>
    </row>
    <row r="468" spans="1:21">
      <c r="A468" s="43" t="s">
        <v>1544</v>
      </c>
      <c r="B468" s="43">
        <f t="shared" ref="B468:U468" si="213">SUM(B464:B467)</f>
        <v>1037.7</v>
      </c>
      <c r="C468" s="43">
        <f t="shared" si="213"/>
        <v>1115.5</v>
      </c>
      <c r="D468" s="43">
        <f t="shared" si="213"/>
        <v>1077.0000000000002</v>
      </c>
      <c r="E468" s="43">
        <f t="shared" si="213"/>
        <v>1036.0999999999999</v>
      </c>
      <c r="F468" s="43">
        <f t="shared" si="213"/>
        <v>1116.3999999999999</v>
      </c>
      <c r="G468" s="43">
        <f t="shared" si="213"/>
        <v>1178.2</v>
      </c>
      <c r="H468" s="43">
        <f t="shared" si="213"/>
        <v>1219.8999999999999</v>
      </c>
      <c r="I468" s="43">
        <f t="shared" si="213"/>
        <v>1243.5999999999997</v>
      </c>
      <c r="J468" s="43">
        <f t="shared" si="213"/>
        <v>774.6</v>
      </c>
      <c r="K468" s="43">
        <f t="shared" si="213"/>
        <v>821.9</v>
      </c>
      <c r="L468" s="43">
        <f t="shared" si="213"/>
        <v>842.0332942423654</v>
      </c>
      <c r="M468" s="43">
        <f t="shared" si="213"/>
        <v>855.21425116809371</v>
      </c>
      <c r="N468" s="43">
        <f t="shared" si="213"/>
        <v>561.75147861500898</v>
      </c>
      <c r="O468" s="43">
        <f t="shared" si="213"/>
        <v>500.23877133256059</v>
      </c>
      <c r="P468" s="43">
        <f t="shared" si="213"/>
        <v>704.3013367186586</v>
      </c>
      <c r="Q468" s="43">
        <f t="shared" si="213"/>
        <v>1298.3572664157546</v>
      </c>
      <c r="R468" s="43">
        <f t="shared" si="213"/>
        <v>1386.427121021467</v>
      </c>
      <c r="S468" s="43">
        <f t="shared" si="213"/>
        <v>1434.1325960351523</v>
      </c>
      <c r="T468" s="43">
        <f t="shared" si="213"/>
        <v>1437.200071704382</v>
      </c>
      <c r="U468" s="43">
        <f t="shared" si="213"/>
        <v>1431.9487236707018</v>
      </c>
    </row>
    <row r="469" spans="1:21">
      <c r="A469" s="43" t="s">
        <v>318</v>
      </c>
      <c r="B469" s="54">
        <v>203.8</v>
      </c>
      <c r="C469" s="54">
        <v>198.7</v>
      </c>
      <c r="D469" s="54">
        <v>202.3</v>
      </c>
      <c r="E469" s="54">
        <v>214.9</v>
      </c>
      <c r="F469" s="54">
        <v>251.7</v>
      </c>
      <c r="G469" s="54">
        <v>263</v>
      </c>
      <c r="H469" s="54">
        <v>288.7</v>
      </c>
      <c r="I469" s="54">
        <v>291.3</v>
      </c>
    </row>
    <row r="470" spans="1:21">
      <c r="A470" s="43" t="s">
        <v>1963</v>
      </c>
      <c r="B470" s="43">
        <f t="shared" ref="B470:U470" si="214">SUM(B468:B469)</f>
        <v>1241.5</v>
      </c>
      <c r="C470" s="43">
        <f t="shared" si="214"/>
        <v>1314.2</v>
      </c>
      <c r="D470" s="43">
        <f t="shared" si="214"/>
        <v>1279.3000000000002</v>
      </c>
      <c r="E470" s="43">
        <f t="shared" si="214"/>
        <v>1251</v>
      </c>
      <c r="F470" s="43">
        <f t="shared" si="214"/>
        <v>1368.1</v>
      </c>
      <c r="G470" s="43">
        <f t="shared" si="214"/>
        <v>1441.2</v>
      </c>
      <c r="H470" s="43">
        <f t="shared" si="214"/>
        <v>1508.6</v>
      </c>
      <c r="I470" s="43">
        <f t="shared" si="214"/>
        <v>1534.8999999999996</v>
      </c>
      <c r="J470" s="43">
        <f t="shared" si="214"/>
        <v>774.6</v>
      </c>
      <c r="K470" s="43">
        <f t="shared" si="214"/>
        <v>821.9</v>
      </c>
      <c r="L470" s="43">
        <f t="shared" si="214"/>
        <v>842.0332942423654</v>
      </c>
      <c r="M470" s="43">
        <f t="shared" si="214"/>
        <v>855.21425116809371</v>
      </c>
      <c r="N470" s="43">
        <f t="shared" si="214"/>
        <v>561.75147861500898</v>
      </c>
      <c r="O470" s="43">
        <f t="shared" si="214"/>
        <v>500.23877133256059</v>
      </c>
      <c r="P470" s="43">
        <f t="shared" si="214"/>
        <v>704.3013367186586</v>
      </c>
      <c r="Q470" s="43">
        <f t="shared" si="214"/>
        <v>1298.3572664157546</v>
      </c>
      <c r="R470" s="43">
        <f t="shared" si="214"/>
        <v>1386.427121021467</v>
      </c>
      <c r="S470" s="43">
        <f t="shared" si="214"/>
        <v>1434.1325960351523</v>
      </c>
      <c r="T470" s="43">
        <f t="shared" si="214"/>
        <v>1437.200071704382</v>
      </c>
      <c r="U470" s="43">
        <f t="shared" si="214"/>
        <v>1431.9487236707018</v>
      </c>
    </row>
    <row r="472" spans="1:21">
      <c r="A472" s="43" t="s">
        <v>1966</v>
      </c>
    </row>
    <row r="473" spans="1:21">
      <c r="A473" s="43" t="s">
        <v>305</v>
      </c>
      <c r="B473" s="59">
        <f t="shared" ref="B473:I473" si="215">+(B431-B459)/B431</f>
        <v>0.6383788929688563</v>
      </c>
      <c r="C473" s="59">
        <f t="shared" si="215"/>
        <v>0.6510665804783452</v>
      </c>
      <c r="D473" s="59">
        <f t="shared" si="215"/>
        <v>0.68483264899838259</v>
      </c>
      <c r="E473" s="58">
        <f t="shared" si="215"/>
        <v>0.69504587155963304</v>
      </c>
      <c r="F473" s="58">
        <f t="shared" si="215"/>
        <v>0.69664983937586056</v>
      </c>
      <c r="G473" s="58">
        <f t="shared" si="215"/>
        <v>0.70510438299267675</v>
      </c>
      <c r="H473" s="58">
        <f t="shared" si="215"/>
        <v>0.7115948095437421</v>
      </c>
      <c r="I473" s="58">
        <f t="shared" si="215"/>
        <v>0.69688869881321502</v>
      </c>
      <c r="J473" s="58"/>
      <c r="K473" s="58"/>
      <c r="L473" s="58"/>
      <c r="M473" s="58"/>
      <c r="N473" s="58"/>
      <c r="O473" s="58"/>
      <c r="P473" s="58"/>
      <c r="Q473" s="58"/>
      <c r="R473" s="58"/>
      <c r="S473" s="58"/>
      <c r="T473" s="58"/>
      <c r="U473" s="58"/>
    </row>
    <row r="474" spans="1:21">
      <c r="A474" s="43" t="s">
        <v>340</v>
      </c>
      <c r="B474" s="59">
        <f t="shared" ref="B474:I474" si="216">+(B432-B460)/B432</f>
        <v>0.65000813934559654</v>
      </c>
      <c r="C474" s="59">
        <f t="shared" si="216"/>
        <v>0.6506043007377178</v>
      </c>
      <c r="D474" s="59">
        <f t="shared" si="216"/>
        <v>0.68904287570376788</v>
      </c>
      <c r="E474" s="58">
        <f t="shared" si="216"/>
        <v>0.69749965842328188</v>
      </c>
      <c r="F474" s="58">
        <f t="shared" si="216"/>
        <v>0.6976228599581229</v>
      </c>
      <c r="G474" s="58">
        <f t="shared" si="216"/>
        <v>0.71011526446191964</v>
      </c>
      <c r="H474" s="58">
        <f t="shared" si="216"/>
        <v>0.71447529603919979</v>
      </c>
      <c r="I474" s="58">
        <f t="shared" si="216"/>
        <v>0.7253865336658355</v>
      </c>
      <c r="J474" s="58"/>
      <c r="K474" s="58"/>
      <c r="L474" s="58"/>
      <c r="M474" s="58"/>
      <c r="N474" s="58"/>
      <c r="O474" s="58"/>
      <c r="P474" s="58"/>
      <c r="Q474" s="58"/>
      <c r="R474" s="58"/>
      <c r="S474" s="58"/>
      <c r="T474" s="58"/>
      <c r="U474" s="58"/>
    </row>
    <row r="475" spans="1:21">
      <c r="A475" s="43" t="s">
        <v>3139</v>
      </c>
      <c r="B475" s="59"/>
      <c r="C475" s="59"/>
      <c r="D475" s="59"/>
      <c r="E475" s="58"/>
      <c r="F475" s="58"/>
      <c r="G475" s="58"/>
      <c r="H475" s="58"/>
      <c r="I475" s="58"/>
      <c r="J475" s="58">
        <f t="shared" ref="J475:U475" si="217">+(J433-J461)/J433</f>
        <v>0.71368966261420042</v>
      </c>
      <c r="K475" s="58">
        <f t="shared" si="217"/>
        <v>0.72520674199861124</v>
      </c>
      <c r="L475" s="58">
        <f t="shared" si="217"/>
        <v>0.72013548664352112</v>
      </c>
      <c r="M475" s="58">
        <f t="shared" si="217"/>
        <v>0.71822641938348575</v>
      </c>
      <c r="N475" s="58">
        <f t="shared" si="217"/>
        <v>0.69443530429471356</v>
      </c>
      <c r="O475" s="58">
        <f t="shared" si="217"/>
        <v>0.69799343055200525</v>
      </c>
      <c r="P475" s="58">
        <f t="shared" si="217"/>
        <v>0.61688118551267712</v>
      </c>
      <c r="Q475" s="58">
        <f t="shared" si="217"/>
        <v>0.60576789894985161</v>
      </c>
      <c r="R475" s="58">
        <f t="shared" si="217"/>
        <v>0.61027561568776922</v>
      </c>
      <c r="S475" s="58">
        <f t="shared" si="217"/>
        <v>0.61462032244135389</v>
      </c>
      <c r="T475" s="58">
        <f t="shared" si="217"/>
        <v>0.61873717240078707</v>
      </c>
      <c r="U475" s="58">
        <f t="shared" si="217"/>
        <v>0.62274813428898113</v>
      </c>
    </row>
    <row r="476" spans="1:21">
      <c r="A476" s="43" t="s">
        <v>308</v>
      </c>
      <c r="B476" s="59"/>
      <c r="C476" s="59"/>
      <c r="D476" s="59"/>
      <c r="E476" s="58"/>
      <c r="F476" s="58"/>
      <c r="G476" s="58"/>
      <c r="H476" s="58"/>
      <c r="I476" s="58"/>
      <c r="J476" s="58"/>
      <c r="K476" s="58"/>
      <c r="L476" s="58"/>
      <c r="M476" s="58"/>
      <c r="N476" s="58"/>
      <c r="O476" s="58"/>
      <c r="P476" s="58"/>
      <c r="Q476" s="58"/>
      <c r="R476" s="58"/>
      <c r="S476" s="58"/>
      <c r="T476" s="58"/>
      <c r="U476" s="58"/>
    </row>
    <row r="477" spans="1:21">
      <c r="A477" s="43" t="s">
        <v>1961</v>
      </c>
      <c r="B477" s="59">
        <f t="shared" ref="B477:I479" si="218">+(B435-B463)/B435</f>
        <v>0.57435046987285798</v>
      </c>
      <c r="C477" s="59">
        <f t="shared" si="218"/>
        <v>0.58358714043993232</v>
      </c>
      <c r="D477" s="59">
        <f t="shared" si="218"/>
        <v>0.61063549555482377</v>
      </c>
      <c r="E477" s="58">
        <f t="shared" si="218"/>
        <v>0.61803005008347245</v>
      </c>
      <c r="F477" s="58">
        <f t="shared" si="218"/>
        <v>0.60689431946916983</v>
      </c>
      <c r="G477" s="58">
        <f t="shared" si="218"/>
        <v>0.60822306238185253</v>
      </c>
      <c r="H477" s="58">
        <f t="shared" si="218"/>
        <v>0.61834723275208492</v>
      </c>
      <c r="I477" s="58">
        <f t="shared" si="218"/>
        <v>0.62764227642276427</v>
      </c>
      <c r="J477" s="58"/>
      <c r="K477" s="58"/>
      <c r="L477" s="58"/>
      <c r="M477" s="58"/>
      <c r="N477" s="58"/>
      <c r="O477" s="58"/>
      <c r="P477" s="58"/>
      <c r="Q477" s="58"/>
      <c r="R477" s="58"/>
      <c r="S477" s="58"/>
      <c r="T477" s="58"/>
      <c r="U477" s="58"/>
    </row>
    <row r="478" spans="1:21">
      <c r="A478" s="43" t="s">
        <v>1542</v>
      </c>
      <c r="B478" s="59">
        <f t="shared" si="218"/>
        <v>0.62379115362257576</v>
      </c>
      <c r="C478" s="59">
        <f t="shared" si="218"/>
        <v>0.63099520383693053</v>
      </c>
      <c r="D478" s="59">
        <f t="shared" si="218"/>
        <v>0.66479703393858736</v>
      </c>
      <c r="E478" s="58">
        <f t="shared" si="218"/>
        <v>0.67440886240923481</v>
      </c>
      <c r="F478" s="58">
        <f t="shared" si="218"/>
        <v>0.67289475971148005</v>
      </c>
      <c r="G478" s="58">
        <f t="shared" si="218"/>
        <v>0.68216303470540751</v>
      </c>
      <c r="H478" s="58">
        <f t="shared" si="218"/>
        <v>0.68898138513122897</v>
      </c>
      <c r="I478" s="58">
        <f t="shared" si="218"/>
        <v>0.68989786941054976</v>
      </c>
      <c r="J478" s="58">
        <f t="shared" ref="J478:U478" si="219">+(J436-J464)/J436</f>
        <v>0.71368966261420042</v>
      </c>
      <c r="K478" s="58">
        <f t="shared" si="219"/>
        <v>0.72520674199861124</v>
      </c>
      <c r="L478" s="58">
        <f t="shared" si="219"/>
        <v>0.72013548664352112</v>
      </c>
      <c r="M478" s="58">
        <f t="shared" si="219"/>
        <v>0.71822641938348575</v>
      </c>
      <c r="N478" s="58">
        <f t="shared" si="219"/>
        <v>0.69443530429471356</v>
      </c>
      <c r="O478" s="58">
        <f t="shared" si="219"/>
        <v>0.69799343055200525</v>
      </c>
      <c r="P478" s="58">
        <f t="shared" si="219"/>
        <v>0.61688118551267712</v>
      </c>
      <c r="Q478" s="58">
        <f t="shared" si="219"/>
        <v>0.60576789894985161</v>
      </c>
      <c r="R478" s="58">
        <f t="shared" si="219"/>
        <v>0.61027561568776922</v>
      </c>
      <c r="S478" s="58">
        <f t="shared" si="219"/>
        <v>0.61462032244135389</v>
      </c>
      <c r="T478" s="58">
        <f t="shared" si="219"/>
        <v>0.61873717240078707</v>
      </c>
      <c r="U478" s="58">
        <f t="shared" si="219"/>
        <v>0.62274813428898113</v>
      </c>
    </row>
    <row r="479" spans="1:21">
      <c r="A479" s="43" t="s">
        <v>1543</v>
      </c>
      <c r="B479" s="59">
        <f t="shared" si="218"/>
        <v>0.60671002069169366</v>
      </c>
      <c r="C479" s="59">
        <f t="shared" si="218"/>
        <v>0.61688468992248069</v>
      </c>
      <c r="D479" s="59">
        <f t="shared" si="218"/>
        <v>0.62102745187378972</v>
      </c>
      <c r="E479" s="58">
        <f t="shared" si="218"/>
        <v>0.62586228521259246</v>
      </c>
      <c r="F479" s="58">
        <f t="shared" si="218"/>
        <v>0.62082618450574101</v>
      </c>
      <c r="G479" s="58">
        <f t="shared" si="218"/>
        <v>0.61207537813042401</v>
      </c>
      <c r="H479" s="58">
        <f t="shared" si="218"/>
        <v>0.6250144092219021</v>
      </c>
      <c r="I479" s="58">
        <f t="shared" si="218"/>
        <v>0.61587708066581304</v>
      </c>
      <c r="J479" s="58">
        <f t="shared" ref="J479:U479" si="220">+(J437-J465)/J437</f>
        <v>0.60265878877400292</v>
      </c>
      <c r="K479" s="58">
        <f t="shared" si="220"/>
        <v>0.59768918496929324</v>
      </c>
      <c r="L479" s="58">
        <f t="shared" si="220"/>
        <v>0.59273232136245835</v>
      </c>
      <c r="M479" s="58">
        <f t="shared" si="220"/>
        <v>0.60250136548430377</v>
      </c>
      <c r="N479" s="58">
        <f t="shared" si="220"/>
        <v>0.85412481609701441</v>
      </c>
      <c r="O479" s="58" t="e">
        <f t="shared" si="220"/>
        <v>#DIV/0!</v>
      </c>
      <c r="P479" s="58" t="e">
        <f t="shared" si="220"/>
        <v>#DIV/0!</v>
      </c>
      <c r="Q479" s="58" t="e">
        <f t="shared" si="220"/>
        <v>#DIV/0!</v>
      </c>
      <c r="R479" s="58" t="e">
        <f t="shared" si="220"/>
        <v>#DIV/0!</v>
      </c>
      <c r="S479" s="58" t="e">
        <f t="shared" si="220"/>
        <v>#DIV/0!</v>
      </c>
      <c r="T479" s="58" t="e">
        <f t="shared" si="220"/>
        <v>#DIV/0!</v>
      </c>
      <c r="U479" s="58" t="e">
        <f t="shared" si="220"/>
        <v>#DIV/0!</v>
      </c>
    </row>
    <row r="480" spans="1:21">
      <c r="A480" s="43" t="s">
        <v>1940</v>
      </c>
      <c r="B480" s="59"/>
      <c r="C480" s="59"/>
      <c r="D480" s="59"/>
      <c r="E480" s="58"/>
      <c r="F480" s="58"/>
      <c r="G480" s="58"/>
      <c r="H480" s="58"/>
      <c r="I480" s="58"/>
      <c r="J480" s="58"/>
      <c r="K480" s="58"/>
      <c r="L480" s="58"/>
      <c r="M480" s="58"/>
      <c r="N480" s="58"/>
      <c r="O480" s="58"/>
      <c r="P480" s="58"/>
      <c r="Q480" s="58"/>
      <c r="R480" s="58"/>
      <c r="S480" s="58"/>
      <c r="T480" s="58"/>
      <c r="U480" s="58"/>
    </row>
    <row r="481" spans="1:21">
      <c r="A481" s="43" t="s">
        <v>1544</v>
      </c>
      <c r="B481" s="59">
        <f t="shared" ref="B481:U481" si="221">+(B439-B468)/B439</f>
        <v>0.59828894394549392</v>
      </c>
      <c r="C481" s="59">
        <f t="shared" si="221"/>
        <v>0.60647004868411769</v>
      </c>
      <c r="D481" s="59">
        <f t="shared" si="221"/>
        <v>0.63954616955052035</v>
      </c>
      <c r="E481" s="58">
        <f t="shared" si="221"/>
        <v>0.6489700501422957</v>
      </c>
      <c r="F481" s="58">
        <f t="shared" si="221"/>
        <v>0.6441185846350016</v>
      </c>
      <c r="G481" s="58">
        <f t="shared" si="221"/>
        <v>0.65078988707430563</v>
      </c>
      <c r="H481" s="58">
        <f t="shared" si="221"/>
        <v>0.65669499634153217</v>
      </c>
      <c r="I481" s="58">
        <f t="shared" si="221"/>
        <v>0.65209120156665279</v>
      </c>
      <c r="J481" s="58">
        <f t="shared" si="221"/>
        <v>0.66867701783651989</v>
      </c>
      <c r="K481" s="58">
        <f t="shared" si="221"/>
        <v>0.67702766425652305</v>
      </c>
      <c r="L481" s="58">
        <f t="shared" si="221"/>
        <v>0.67156108634779232</v>
      </c>
      <c r="M481" s="58">
        <f t="shared" si="221"/>
        <v>0.67199005892992625</v>
      </c>
      <c r="N481" s="58">
        <f t="shared" si="221"/>
        <v>0.7650175987629283</v>
      </c>
      <c r="O481" s="58" t="e">
        <f t="shared" si="221"/>
        <v>#DIV/0!</v>
      </c>
      <c r="P481" s="58" t="e">
        <f t="shared" si="221"/>
        <v>#DIV/0!</v>
      </c>
      <c r="Q481" s="58" t="e">
        <f t="shared" si="221"/>
        <v>#DIV/0!</v>
      </c>
      <c r="R481" s="58" t="e">
        <f t="shared" si="221"/>
        <v>#DIV/0!</v>
      </c>
      <c r="S481" s="58" t="e">
        <f t="shared" si="221"/>
        <v>#DIV/0!</v>
      </c>
      <c r="T481" s="58" t="e">
        <f t="shared" si="221"/>
        <v>#DIV/0!</v>
      </c>
      <c r="U481" s="58" t="e">
        <f t="shared" si="221"/>
        <v>#DIV/0!</v>
      </c>
    </row>
    <row r="482" spans="1:21">
      <c r="A482" s="43" t="s">
        <v>318</v>
      </c>
      <c r="B482" s="59">
        <f t="shared" ref="B482:I483" si="222">+(B440-B469)/B440</f>
        <v>0.54191953247920877</v>
      </c>
      <c r="C482" s="59">
        <f t="shared" si="222"/>
        <v>0.57047124945957639</v>
      </c>
      <c r="D482" s="59">
        <f t="shared" si="222"/>
        <v>0.58288659793814435</v>
      </c>
      <c r="E482" s="58">
        <f t="shared" si="222"/>
        <v>0.57216802707545289</v>
      </c>
      <c r="F482" s="58">
        <f t="shared" si="222"/>
        <v>0.58230999004314643</v>
      </c>
      <c r="G482" s="58">
        <f t="shared" si="222"/>
        <v>0.58867688457929312</v>
      </c>
      <c r="H482" s="58">
        <f t="shared" si="222"/>
        <v>0.59802283486494012</v>
      </c>
      <c r="I482" s="58">
        <f t="shared" si="222"/>
        <v>0.59748514577863754</v>
      </c>
      <c r="J482" s="58"/>
      <c r="K482" s="58"/>
      <c r="L482" s="58"/>
      <c r="M482" s="58"/>
      <c r="N482" s="58"/>
      <c r="O482" s="58"/>
      <c r="P482" s="58"/>
      <c r="Q482" s="58"/>
      <c r="R482" s="58"/>
      <c r="S482" s="58"/>
      <c r="T482" s="58"/>
      <c r="U482" s="58"/>
    </row>
    <row r="483" spans="1:21">
      <c r="A483" s="43" t="s">
        <v>1963</v>
      </c>
      <c r="B483" s="59">
        <f t="shared" si="222"/>
        <v>0.59000693504177537</v>
      </c>
      <c r="C483" s="59">
        <f t="shared" si="222"/>
        <v>0.60141938614582069</v>
      </c>
      <c r="D483" s="59">
        <f t="shared" si="222"/>
        <v>0.63163350513979666</v>
      </c>
      <c r="E483" s="58">
        <f t="shared" si="222"/>
        <v>0.63780074698167288</v>
      </c>
      <c r="F483" s="58">
        <f t="shared" si="222"/>
        <v>0.6341587335543909</v>
      </c>
      <c r="G483" s="58">
        <f t="shared" si="222"/>
        <v>0.64089402735903134</v>
      </c>
      <c r="H483" s="58">
        <f t="shared" si="222"/>
        <v>0.64683022754939601</v>
      </c>
      <c r="I483" s="58">
        <f t="shared" si="222"/>
        <v>0.64289702666232384</v>
      </c>
      <c r="J483" s="58">
        <f t="shared" ref="J483:U483" si="223">+(J441-J470)/J441</f>
        <v>0.66867701783651989</v>
      </c>
      <c r="K483" s="58">
        <f t="shared" si="223"/>
        <v>0.67702766425652305</v>
      </c>
      <c r="L483" s="58">
        <f t="shared" si="223"/>
        <v>0.67156108634779232</v>
      </c>
      <c r="M483" s="58">
        <f t="shared" si="223"/>
        <v>0.67199005892992625</v>
      </c>
      <c r="N483" s="58">
        <f t="shared" si="223"/>
        <v>0.7650175987629283</v>
      </c>
      <c r="O483" s="58" t="e">
        <f t="shared" si="223"/>
        <v>#DIV/0!</v>
      </c>
      <c r="P483" s="58" t="e">
        <f t="shared" si="223"/>
        <v>#DIV/0!</v>
      </c>
      <c r="Q483" s="58" t="e">
        <f t="shared" si="223"/>
        <v>#DIV/0!</v>
      </c>
      <c r="R483" s="58" t="e">
        <f t="shared" si="223"/>
        <v>#DIV/0!</v>
      </c>
      <c r="S483" s="58" t="e">
        <f t="shared" si="223"/>
        <v>#DIV/0!</v>
      </c>
      <c r="T483" s="58" t="e">
        <f t="shared" si="223"/>
        <v>#DIV/0!</v>
      </c>
      <c r="U483" s="58" t="e">
        <f t="shared" si="223"/>
        <v>#DIV/0!</v>
      </c>
    </row>
    <row r="484" spans="1:21">
      <c r="B484" s="59"/>
      <c r="C484" s="59"/>
      <c r="D484" s="59"/>
      <c r="E484" s="59"/>
      <c r="F484" s="59"/>
      <c r="G484" s="239"/>
      <c r="H484" s="239"/>
      <c r="I484" s="239"/>
      <c r="J484" s="239"/>
    </row>
    <row r="486" spans="1:21">
      <c r="A486" s="43" t="s">
        <v>1967</v>
      </c>
    </row>
    <row r="487" spans="1:21">
      <c r="A487" s="43" t="s">
        <v>305</v>
      </c>
      <c r="B487" s="556">
        <v>114.5</v>
      </c>
      <c r="C487" s="556">
        <v>103.6</v>
      </c>
      <c r="D487" s="556">
        <v>93.2</v>
      </c>
      <c r="E487" s="601">
        <v>91.2</v>
      </c>
      <c r="F487" s="556">
        <v>99.4</v>
      </c>
      <c r="G487" s="556">
        <v>102.6</v>
      </c>
      <c r="H487" s="556">
        <v>106.9</v>
      </c>
      <c r="I487" s="556">
        <v>108.8</v>
      </c>
    </row>
    <row r="488" spans="1:21">
      <c r="A488" s="43" t="s">
        <v>340</v>
      </c>
      <c r="B488" s="556">
        <v>118.9</v>
      </c>
      <c r="C488" s="556">
        <v>109.3</v>
      </c>
      <c r="D488" s="556">
        <v>109</v>
      </c>
      <c r="E488" s="601">
        <v>105.7</v>
      </c>
      <c r="F488" s="556">
        <v>118.6</v>
      </c>
      <c r="G488" s="556">
        <v>136.5</v>
      </c>
      <c r="H488" s="556">
        <v>141.5</v>
      </c>
      <c r="I488" s="556">
        <v>141.6</v>
      </c>
    </row>
    <row r="489" spans="1:21">
      <c r="A489" s="43" t="s">
        <v>3139</v>
      </c>
      <c r="B489" s="556"/>
      <c r="C489" s="556"/>
      <c r="D489" s="556"/>
      <c r="E489" s="601"/>
      <c r="F489" s="556"/>
      <c r="G489" s="556"/>
      <c r="H489" s="556"/>
      <c r="I489" s="556"/>
      <c r="J489" s="43">
        <f>+'CH-AT'!O142</f>
        <v>197.2</v>
      </c>
      <c r="K489" s="43">
        <f>+'CH-AT'!P142</f>
        <v>211.6</v>
      </c>
      <c r="L489" s="43">
        <f>+'CH-AT'!Q142</f>
        <v>188.93020776511983</v>
      </c>
      <c r="M489" s="43">
        <f>+'CH-AT'!R142</f>
        <v>179.46704384045731</v>
      </c>
      <c r="N489" s="43">
        <f>+'CH-AT'!S142</f>
        <v>169.58188894847692</v>
      </c>
      <c r="O489" s="43">
        <f>+'CH-AT'!T142</f>
        <v>140.79834090389872</v>
      </c>
      <c r="P489" s="43">
        <f>+'CH-AT'!U142</f>
        <v>183.41930944669505</v>
      </c>
      <c r="Q489" s="43">
        <f>+'CH-AT'!V142</f>
        <v>331.43836759487505</v>
      </c>
      <c r="R489" s="43">
        <f>+'CH-AT'!W142</f>
        <v>355.60797011550312</v>
      </c>
      <c r="S489" s="43">
        <f>+'CH-AT'!X142</f>
        <v>369.15512866984557</v>
      </c>
      <c r="T489" s="43">
        <f>+'CH-AT'!Y142</f>
        <v>371.40713287809433</v>
      </c>
      <c r="U489" s="43">
        <f>+'CH-AT'!Z142</f>
        <v>371.64433118416997</v>
      </c>
    </row>
    <row r="490" spans="1:21">
      <c r="A490" s="43" t="s">
        <v>308</v>
      </c>
      <c r="B490" s="556"/>
      <c r="C490" s="556"/>
      <c r="D490" s="556"/>
      <c r="E490" s="601"/>
      <c r="F490" s="556"/>
      <c r="G490" s="556"/>
      <c r="H490" s="556"/>
      <c r="I490" s="556"/>
      <c r="J490" s="556"/>
    </row>
    <row r="491" spans="1:21">
      <c r="A491" s="43" t="s">
        <v>1961</v>
      </c>
      <c r="B491" s="556">
        <v>93.4</v>
      </c>
      <c r="C491" s="556">
        <v>96.1</v>
      </c>
      <c r="D491" s="556">
        <v>88.8</v>
      </c>
      <c r="E491" s="601">
        <v>89.2</v>
      </c>
      <c r="F491" s="556">
        <v>90.8</v>
      </c>
      <c r="G491" s="556">
        <v>89.7</v>
      </c>
      <c r="H491" s="556">
        <v>90.9</v>
      </c>
      <c r="I491" s="556">
        <v>89.6</v>
      </c>
    </row>
    <row r="492" spans="1:21">
      <c r="A492" s="43" t="s">
        <v>1542</v>
      </c>
      <c r="B492" s="60">
        <f t="shared" ref="B492:U492" si="224">SUM(B487:B491)</f>
        <v>326.8</v>
      </c>
      <c r="C492" s="60">
        <f t="shared" si="224"/>
        <v>309</v>
      </c>
      <c r="D492" s="60">
        <f t="shared" si="224"/>
        <v>291</v>
      </c>
      <c r="E492" s="57">
        <f t="shared" si="224"/>
        <v>286.10000000000002</v>
      </c>
      <c r="F492" s="43">
        <f t="shared" si="224"/>
        <v>308.8</v>
      </c>
      <c r="G492" s="43">
        <f t="shared" si="224"/>
        <v>328.8</v>
      </c>
      <c r="H492" s="43">
        <f t="shared" si="224"/>
        <v>339.3</v>
      </c>
      <c r="I492" s="43">
        <f t="shared" si="224"/>
        <v>340</v>
      </c>
      <c r="J492" s="43">
        <f t="shared" si="224"/>
        <v>197.2</v>
      </c>
      <c r="K492" s="43">
        <f t="shared" si="224"/>
        <v>211.6</v>
      </c>
      <c r="L492" s="43">
        <f t="shared" si="224"/>
        <v>188.93020776511983</v>
      </c>
      <c r="M492" s="43">
        <f t="shared" si="224"/>
        <v>179.46704384045731</v>
      </c>
      <c r="N492" s="43">
        <f t="shared" si="224"/>
        <v>169.58188894847692</v>
      </c>
      <c r="O492" s="43">
        <f t="shared" si="224"/>
        <v>140.79834090389872</v>
      </c>
      <c r="P492" s="43">
        <f t="shared" si="224"/>
        <v>183.41930944669505</v>
      </c>
      <c r="Q492" s="43">
        <f t="shared" si="224"/>
        <v>331.43836759487505</v>
      </c>
      <c r="R492" s="43">
        <f t="shared" si="224"/>
        <v>355.60797011550312</v>
      </c>
      <c r="S492" s="43">
        <f t="shared" si="224"/>
        <v>369.15512866984557</v>
      </c>
      <c r="T492" s="43">
        <f t="shared" si="224"/>
        <v>371.40713287809433</v>
      </c>
      <c r="U492" s="43">
        <f t="shared" si="224"/>
        <v>371.64433118416997</v>
      </c>
    </row>
    <row r="493" spans="1:21">
      <c r="A493" s="43" t="s">
        <v>1543</v>
      </c>
      <c r="B493" s="556">
        <v>108.3</v>
      </c>
      <c r="C493" s="556">
        <v>113.6</v>
      </c>
      <c r="D493" s="556">
        <v>107</v>
      </c>
      <c r="E493" s="601">
        <v>93.1</v>
      </c>
      <c r="F493" s="556">
        <v>92.9</v>
      </c>
      <c r="G493" s="556">
        <v>100.2</v>
      </c>
      <c r="H493" s="556">
        <v>110.5</v>
      </c>
      <c r="I493" s="556">
        <v>116.2</v>
      </c>
      <c r="J493" s="43">
        <f>+CEE!O131</f>
        <v>133.30000000000001</v>
      </c>
      <c r="K493" s="43">
        <f>+CEE!P131</f>
        <v>147.1</v>
      </c>
      <c r="L493" s="43">
        <f>+CEE!Q131</f>
        <v>145.90195200000005</v>
      </c>
      <c r="M493" s="43">
        <f>+CEE!R131</f>
        <v>164.79841999999991</v>
      </c>
      <c r="N493" s="43">
        <f>+CEE!S131</f>
        <v>51.648035230352264</v>
      </c>
      <c r="O493" s="43">
        <f>+CEE!T131</f>
        <v>72.263399999999962</v>
      </c>
      <c r="P493" s="43">
        <f>+CEE!U131</f>
        <v>62.108499999999992</v>
      </c>
      <c r="Q493" s="43">
        <f>+CEE!V131</f>
        <v>62.667476499999985</v>
      </c>
      <c r="R493" s="43">
        <f>+CEE!W131</f>
        <v>62.040801734999988</v>
      </c>
      <c r="S493" s="43">
        <f>+CEE!X131</f>
        <v>61.420393717649986</v>
      </c>
      <c r="T493" s="43">
        <f>+CEE!Y131</f>
        <v>60.806189780473488</v>
      </c>
      <c r="U493" s="43">
        <f>+CEE!Z131</f>
        <v>60.198127882668757</v>
      </c>
    </row>
    <row r="494" spans="1:21">
      <c r="A494" s="43" t="s">
        <v>1940</v>
      </c>
      <c r="B494" s="556">
        <v>116</v>
      </c>
      <c r="C494" s="556">
        <v>86.3</v>
      </c>
      <c r="D494" s="556">
        <v>89.9</v>
      </c>
      <c r="E494" s="601">
        <v>82.5</v>
      </c>
      <c r="F494" s="556">
        <v>97.4</v>
      </c>
      <c r="G494" s="556">
        <v>108.2</v>
      </c>
      <c r="H494" s="556">
        <v>126.3</v>
      </c>
      <c r="I494" s="556">
        <v>143.30000000000001</v>
      </c>
      <c r="J494" s="556">
        <v>0</v>
      </c>
      <c r="K494" s="556">
        <v>0</v>
      </c>
      <c r="L494" s="566">
        <f t="shared" ref="L494:U494" si="225">+K494*1.02</f>
        <v>0</v>
      </c>
      <c r="M494" s="566">
        <f t="shared" si="225"/>
        <v>0</v>
      </c>
      <c r="N494" s="566">
        <f t="shared" si="225"/>
        <v>0</v>
      </c>
      <c r="O494" s="566">
        <f t="shared" si="225"/>
        <v>0</v>
      </c>
      <c r="P494" s="566">
        <f t="shared" si="225"/>
        <v>0</v>
      </c>
      <c r="Q494" s="566">
        <f t="shared" si="225"/>
        <v>0</v>
      </c>
      <c r="R494" s="566">
        <f t="shared" si="225"/>
        <v>0</v>
      </c>
      <c r="S494" s="566">
        <f t="shared" si="225"/>
        <v>0</v>
      </c>
      <c r="T494" s="566">
        <f t="shared" si="225"/>
        <v>0</v>
      </c>
      <c r="U494" s="566">
        <f t="shared" si="225"/>
        <v>0</v>
      </c>
    </row>
    <row r="495" spans="1:21">
      <c r="A495" s="43" t="s">
        <v>1544</v>
      </c>
      <c r="B495" s="60">
        <f t="shared" ref="B495:U495" si="226">+B492+B493+B494</f>
        <v>551.1</v>
      </c>
      <c r="C495" s="60">
        <f t="shared" si="226"/>
        <v>508.90000000000003</v>
      </c>
      <c r="D495" s="60">
        <f t="shared" si="226"/>
        <v>487.9</v>
      </c>
      <c r="E495" s="57">
        <f t="shared" si="226"/>
        <v>461.70000000000005</v>
      </c>
      <c r="F495" s="43">
        <f t="shared" si="226"/>
        <v>499.1</v>
      </c>
      <c r="G495" s="43">
        <f t="shared" si="226"/>
        <v>537.20000000000005</v>
      </c>
      <c r="H495" s="43">
        <f t="shared" si="226"/>
        <v>576.1</v>
      </c>
      <c r="I495" s="43">
        <f t="shared" si="226"/>
        <v>599.5</v>
      </c>
      <c r="J495" s="43">
        <f t="shared" si="226"/>
        <v>330.5</v>
      </c>
      <c r="K495" s="43">
        <f t="shared" si="226"/>
        <v>358.7</v>
      </c>
      <c r="L495" s="43">
        <f t="shared" si="226"/>
        <v>334.83215976511985</v>
      </c>
      <c r="M495" s="43">
        <f t="shared" si="226"/>
        <v>344.26546384045719</v>
      </c>
      <c r="N495" s="43">
        <f t="shared" si="226"/>
        <v>221.22992417882918</v>
      </c>
      <c r="O495" s="43">
        <f t="shared" si="226"/>
        <v>213.06174090389868</v>
      </c>
      <c r="P495" s="43">
        <f t="shared" si="226"/>
        <v>245.52780944669504</v>
      </c>
      <c r="Q495" s="43">
        <f t="shared" si="226"/>
        <v>394.10584409487501</v>
      </c>
      <c r="R495" s="43">
        <f t="shared" si="226"/>
        <v>417.64877185050312</v>
      </c>
      <c r="S495" s="43">
        <f t="shared" si="226"/>
        <v>430.57552238749554</v>
      </c>
      <c r="T495" s="43">
        <f t="shared" si="226"/>
        <v>432.21332265856779</v>
      </c>
      <c r="U495" s="43">
        <f t="shared" si="226"/>
        <v>431.84245906683873</v>
      </c>
    </row>
    <row r="496" spans="1:21">
      <c r="A496" s="43" t="s">
        <v>318</v>
      </c>
      <c r="B496" s="556">
        <v>83.5</v>
      </c>
      <c r="C496" s="556">
        <v>82.5</v>
      </c>
      <c r="D496" s="556">
        <v>81.8</v>
      </c>
      <c r="E496" s="601">
        <v>81</v>
      </c>
      <c r="F496" s="556">
        <v>99.2</v>
      </c>
      <c r="G496" s="556">
        <v>105.4</v>
      </c>
      <c r="H496" s="556">
        <v>113.5</v>
      </c>
      <c r="I496" s="556">
        <v>109.6</v>
      </c>
    </row>
    <row r="497" spans="1:107" s="579" customFormat="1">
      <c r="A497" s="43" t="s">
        <v>1965</v>
      </c>
      <c r="B497" s="556">
        <v>16.3</v>
      </c>
      <c r="C497" s="556">
        <v>46.4</v>
      </c>
      <c r="D497" s="556">
        <v>22.9</v>
      </c>
      <c r="E497" s="601">
        <v>12.5</v>
      </c>
      <c r="F497" s="556">
        <v>15.3</v>
      </c>
      <c r="G497" s="556">
        <v>12.2</v>
      </c>
      <c r="H497" s="556">
        <v>17.3</v>
      </c>
      <c r="I497" s="556">
        <v>25.7</v>
      </c>
      <c r="J497" s="556">
        <v>5.4</v>
      </c>
      <c r="K497" s="556">
        <v>12</v>
      </c>
      <c r="L497" s="566">
        <f t="shared" ref="L497:U497" si="227">+K497</f>
        <v>12</v>
      </c>
      <c r="M497" s="566">
        <f t="shared" si="227"/>
        <v>12</v>
      </c>
      <c r="N497" s="566">
        <f t="shared" si="227"/>
        <v>12</v>
      </c>
      <c r="O497" s="566">
        <f t="shared" si="227"/>
        <v>12</v>
      </c>
      <c r="P497" s="566">
        <f t="shared" si="227"/>
        <v>12</v>
      </c>
      <c r="Q497" s="566">
        <f t="shared" si="227"/>
        <v>12</v>
      </c>
      <c r="R497" s="566">
        <f t="shared" si="227"/>
        <v>12</v>
      </c>
      <c r="S497" s="566">
        <f t="shared" si="227"/>
        <v>12</v>
      </c>
      <c r="T497" s="566">
        <f t="shared" si="227"/>
        <v>12</v>
      </c>
      <c r="U497" s="566">
        <f t="shared" si="227"/>
        <v>12</v>
      </c>
      <c r="V497" s="43"/>
      <c r="W497" s="43"/>
      <c r="AK497" s="43"/>
      <c r="AL497" s="43"/>
      <c r="AM497" s="43"/>
      <c r="AN497" s="43"/>
      <c r="AO497" s="43"/>
      <c r="AP497" s="43"/>
      <c r="AQ497" s="43"/>
      <c r="AR497" s="43"/>
      <c r="AS497" s="43"/>
      <c r="AT497" s="43"/>
      <c r="AU497" s="43"/>
      <c r="AV497" s="43"/>
      <c r="AW497" s="43"/>
      <c r="AX497" s="43"/>
      <c r="AY497" s="43"/>
      <c r="AZ497" s="43"/>
      <c r="BA497" s="43"/>
      <c r="BB497" s="43"/>
      <c r="BC497" s="43"/>
      <c r="BD497" s="43"/>
      <c r="BE497" s="43"/>
      <c r="BF497" s="43"/>
      <c r="BG497" s="43"/>
      <c r="BH497" s="43"/>
      <c r="BI497" s="43"/>
      <c r="BJ497" s="43"/>
      <c r="BK497" s="43"/>
      <c r="BL497" s="43"/>
      <c r="BM497" s="43"/>
      <c r="BN497" s="43"/>
      <c r="BO497" s="43"/>
      <c r="BP497" s="43"/>
      <c r="BQ497" s="43"/>
      <c r="BR497" s="43"/>
      <c r="BS497" s="43"/>
      <c r="BT497" s="43"/>
      <c r="BU497" s="43"/>
      <c r="BV497" s="43"/>
      <c r="BW497" s="43"/>
      <c r="BX497" s="43"/>
      <c r="BY497" s="43"/>
      <c r="BZ497" s="43"/>
      <c r="CA497" s="43"/>
      <c r="CB497" s="43"/>
      <c r="CC497" s="43"/>
      <c r="CD497" s="43"/>
      <c r="CE497" s="43"/>
      <c r="CF497" s="43"/>
      <c r="CG497" s="43"/>
      <c r="CH497" s="43"/>
      <c r="CI497" s="43"/>
      <c r="CJ497" s="43"/>
      <c r="CK497" s="43"/>
      <c r="CL497" s="43"/>
      <c r="CM497" s="43"/>
      <c r="CN497" s="43"/>
      <c r="CO497" s="43"/>
      <c r="CP497" s="43"/>
      <c r="CQ497" s="43"/>
      <c r="CR497" s="43"/>
      <c r="CS497" s="43"/>
      <c r="CT497" s="43"/>
      <c r="CU497" s="43"/>
      <c r="CV497" s="43"/>
      <c r="CW497" s="43"/>
      <c r="CX497" s="43"/>
      <c r="CY497" s="43"/>
      <c r="CZ497" s="43"/>
      <c r="DA497" s="43"/>
      <c r="DB497" s="43"/>
      <c r="DC497" s="43"/>
    </row>
    <row r="498" spans="1:107" s="579" customFormat="1">
      <c r="A498" s="43" t="s">
        <v>1963</v>
      </c>
      <c r="B498" s="43">
        <f t="shared" ref="B498:U498" si="228">SUM(B495:B497)</f>
        <v>650.9</v>
      </c>
      <c r="C498" s="43">
        <f t="shared" si="228"/>
        <v>637.80000000000007</v>
      </c>
      <c r="D498" s="43">
        <f t="shared" si="228"/>
        <v>592.59999999999991</v>
      </c>
      <c r="E498" s="57">
        <f t="shared" si="228"/>
        <v>555.20000000000005</v>
      </c>
      <c r="F498" s="43">
        <f t="shared" si="228"/>
        <v>613.6</v>
      </c>
      <c r="G498" s="43">
        <f t="shared" si="228"/>
        <v>654.80000000000007</v>
      </c>
      <c r="H498" s="43">
        <f t="shared" si="228"/>
        <v>706.9</v>
      </c>
      <c r="I498" s="43">
        <f t="shared" si="228"/>
        <v>734.80000000000007</v>
      </c>
      <c r="J498" s="43">
        <f t="shared" si="228"/>
        <v>335.9</v>
      </c>
      <c r="K498" s="43">
        <f t="shared" si="228"/>
        <v>370.7</v>
      </c>
      <c r="L498" s="43">
        <f t="shared" si="228"/>
        <v>346.83215976511985</v>
      </c>
      <c r="M498" s="43">
        <f t="shared" si="228"/>
        <v>356.26546384045719</v>
      </c>
      <c r="N498" s="43">
        <f t="shared" si="228"/>
        <v>233.22992417882918</v>
      </c>
      <c r="O498" s="43">
        <f t="shared" si="228"/>
        <v>225.06174090389868</v>
      </c>
      <c r="P498" s="43">
        <f t="shared" si="228"/>
        <v>257.52780944669507</v>
      </c>
      <c r="Q498" s="43">
        <f t="shared" si="228"/>
        <v>406.10584409487501</v>
      </c>
      <c r="R498" s="43">
        <f t="shared" si="228"/>
        <v>429.64877185050312</v>
      </c>
      <c r="S498" s="43">
        <f t="shared" si="228"/>
        <v>442.57552238749554</v>
      </c>
      <c r="T498" s="43">
        <f t="shared" si="228"/>
        <v>444.21332265856779</v>
      </c>
      <c r="U498" s="43">
        <f t="shared" si="228"/>
        <v>443.84245906683873</v>
      </c>
      <c r="V498" s="43"/>
      <c r="W498" s="43"/>
      <c r="AK498" s="43"/>
      <c r="AL498" s="43"/>
      <c r="AM498" s="43"/>
      <c r="AN498" s="43"/>
      <c r="AO498" s="43"/>
      <c r="AP498" s="43"/>
      <c r="AQ498" s="43"/>
      <c r="AR498" s="43"/>
      <c r="AS498" s="43"/>
      <c r="AT498" s="43"/>
      <c r="AU498" s="43"/>
      <c r="AV498" s="43"/>
      <c r="AW498" s="43"/>
      <c r="AX498" s="43"/>
      <c r="AY498" s="43"/>
      <c r="AZ498" s="43"/>
      <c r="BA498" s="43"/>
      <c r="BB498" s="43"/>
      <c r="BC498" s="43"/>
      <c r="BD498" s="43"/>
      <c r="BE498" s="43"/>
      <c r="BF498" s="43"/>
      <c r="BG498" s="43"/>
      <c r="BH498" s="43"/>
      <c r="BI498" s="43"/>
      <c r="BJ498" s="43"/>
      <c r="BK498" s="43"/>
      <c r="BL498" s="43"/>
      <c r="BM498" s="43"/>
      <c r="BN498" s="43"/>
      <c r="BO498" s="43"/>
      <c r="BP498" s="43"/>
      <c r="BQ498" s="43"/>
      <c r="BR498" s="43"/>
      <c r="BS498" s="43"/>
      <c r="BT498" s="43"/>
      <c r="BU498" s="43"/>
      <c r="BV498" s="43"/>
      <c r="BW498" s="43"/>
      <c r="BX498" s="43"/>
      <c r="BY498" s="43"/>
      <c r="BZ498" s="43"/>
      <c r="CA498" s="43"/>
      <c r="CB498" s="43"/>
      <c r="CC498" s="43"/>
      <c r="CD498" s="43"/>
      <c r="CE498" s="43"/>
      <c r="CF498" s="43"/>
      <c r="CG498" s="43"/>
      <c r="CH498" s="43"/>
      <c r="CI498" s="43"/>
      <c r="CJ498" s="43"/>
      <c r="CK498" s="43"/>
      <c r="CL498" s="43"/>
      <c r="CM498" s="43"/>
      <c r="CN498" s="43"/>
      <c r="CO498" s="43"/>
      <c r="CP498" s="43"/>
      <c r="CQ498" s="43"/>
      <c r="CR498" s="43"/>
      <c r="CS498" s="43"/>
      <c r="CT498" s="43"/>
      <c r="CU498" s="43"/>
      <c r="CV498" s="43"/>
      <c r="CW498" s="43"/>
      <c r="CX498" s="43"/>
      <c r="CY498" s="43"/>
      <c r="CZ498" s="43"/>
      <c r="DA498" s="43"/>
      <c r="DB498" s="43"/>
      <c r="DC498" s="43"/>
    </row>
    <row r="500" spans="1:107" s="579" customFormat="1">
      <c r="A500" s="43" t="s">
        <v>1968</v>
      </c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AK500" s="43"/>
      <c r="AL500" s="43"/>
      <c r="AM500" s="43"/>
      <c r="AN500" s="43"/>
      <c r="AO500" s="43"/>
      <c r="AP500" s="43"/>
      <c r="AQ500" s="43"/>
      <c r="AR500" s="43"/>
      <c r="AS500" s="43"/>
      <c r="AT500" s="43"/>
      <c r="AU500" s="43"/>
      <c r="AV500" s="43"/>
      <c r="AW500" s="43"/>
      <c r="AX500" s="43"/>
      <c r="AY500" s="43"/>
      <c r="AZ500" s="43"/>
      <c r="BA500" s="43"/>
      <c r="BB500" s="43"/>
      <c r="BC500" s="43"/>
      <c r="BD500" s="43"/>
      <c r="BE500" s="43"/>
      <c r="BF500" s="43"/>
      <c r="BG500" s="43"/>
      <c r="BH500" s="43"/>
      <c r="BI500" s="43"/>
      <c r="BJ500" s="43"/>
      <c r="BK500" s="43"/>
      <c r="BL500" s="43"/>
      <c r="BM500" s="43"/>
      <c r="BN500" s="43"/>
      <c r="BO500" s="43"/>
      <c r="BP500" s="43"/>
      <c r="BQ500" s="43"/>
      <c r="BR500" s="43"/>
      <c r="BS500" s="43"/>
      <c r="BT500" s="43"/>
      <c r="BU500" s="43"/>
      <c r="BV500" s="43"/>
      <c r="BW500" s="43"/>
      <c r="BX500" s="43"/>
      <c r="BY500" s="43"/>
      <c r="BZ500" s="43"/>
      <c r="CA500" s="43"/>
      <c r="CB500" s="43"/>
      <c r="CC500" s="43"/>
      <c r="CD500" s="43"/>
      <c r="CE500" s="43"/>
      <c r="CF500" s="43"/>
      <c r="CG500" s="43"/>
      <c r="CH500" s="43"/>
      <c r="CI500" s="43"/>
      <c r="CJ500" s="43"/>
      <c r="CK500" s="43"/>
      <c r="CL500" s="43"/>
      <c r="CM500" s="43"/>
      <c r="CN500" s="43"/>
      <c r="CO500" s="43"/>
      <c r="CP500" s="43"/>
      <c r="CQ500" s="43"/>
      <c r="CR500" s="43"/>
      <c r="CS500" s="43"/>
      <c r="CT500" s="43"/>
      <c r="CU500" s="43"/>
      <c r="CV500" s="43"/>
      <c r="CW500" s="43"/>
      <c r="CX500" s="43"/>
      <c r="CY500" s="43"/>
      <c r="CZ500" s="43"/>
      <c r="DA500" s="43"/>
      <c r="DB500" s="43"/>
      <c r="DC500" s="43"/>
    </row>
    <row r="501" spans="1:107" s="579" customFormat="1">
      <c r="A501" s="43" t="s">
        <v>305</v>
      </c>
      <c r="B501" s="58">
        <f t="shared" ref="B501:I501" si="229">+B487/B431</f>
        <v>0.15571875424996601</v>
      </c>
      <c r="C501" s="58">
        <f t="shared" si="229"/>
        <v>0.1339366515837104</v>
      </c>
      <c r="D501" s="58">
        <f t="shared" si="229"/>
        <v>0.11596366803533656</v>
      </c>
      <c r="E501" s="58">
        <f t="shared" si="229"/>
        <v>0.11155963302752293</v>
      </c>
      <c r="F501" s="58">
        <f t="shared" si="229"/>
        <v>0.11404313905461221</v>
      </c>
      <c r="G501" s="58">
        <f t="shared" si="229"/>
        <v>0.1121434036506722</v>
      </c>
      <c r="H501" s="58">
        <f t="shared" si="229"/>
        <v>0.11186688991209712</v>
      </c>
      <c r="I501" s="58">
        <f t="shared" si="229"/>
        <v>0.11632631241312948</v>
      </c>
      <c r="J501" s="58"/>
      <c r="K501" s="58"/>
      <c r="L501" s="58"/>
      <c r="M501" s="58"/>
      <c r="N501" s="58"/>
      <c r="O501" s="58"/>
      <c r="P501" s="58"/>
      <c r="Q501" s="58"/>
      <c r="R501" s="58"/>
      <c r="S501" s="58"/>
      <c r="T501" s="58"/>
      <c r="U501" s="58"/>
      <c r="V501" s="43"/>
      <c r="W501" s="43"/>
      <c r="AK501" s="43"/>
      <c r="AL501" s="43"/>
      <c r="AM501" s="43"/>
      <c r="AN501" s="43"/>
      <c r="AO501" s="43"/>
      <c r="AP501" s="43"/>
      <c r="AQ501" s="43"/>
      <c r="AR501" s="43"/>
      <c r="AS501" s="43"/>
      <c r="AT501" s="43"/>
      <c r="AU501" s="43"/>
      <c r="AV501" s="43"/>
      <c r="AW501" s="43"/>
      <c r="AX501" s="43"/>
      <c r="AY501" s="43"/>
      <c r="AZ501" s="43"/>
      <c r="BA501" s="43"/>
      <c r="BB501" s="43"/>
      <c r="BC501" s="43"/>
      <c r="BD501" s="43"/>
      <c r="BE501" s="43"/>
      <c r="BF501" s="43"/>
      <c r="BG501" s="43"/>
      <c r="BH501" s="43"/>
      <c r="BI501" s="43"/>
      <c r="BJ501" s="43"/>
      <c r="BK501" s="43"/>
      <c r="BL501" s="43"/>
      <c r="BM501" s="43"/>
      <c r="BN501" s="43"/>
      <c r="BO501" s="43"/>
      <c r="BP501" s="43"/>
      <c r="BQ501" s="43"/>
      <c r="BR501" s="43"/>
      <c r="BS501" s="43"/>
      <c r="BT501" s="43"/>
      <c r="BU501" s="43"/>
      <c r="BV501" s="43"/>
      <c r="BW501" s="43"/>
      <c r="BX501" s="43"/>
      <c r="BY501" s="43"/>
      <c r="BZ501" s="43"/>
      <c r="CA501" s="43"/>
      <c r="CB501" s="43"/>
      <c r="CC501" s="43"/>
      <c r="CD501" s="43"/>
      <c r="CE501" s="43"/>
      <c r="CF501" s="43"/>
      <c r="CG501" s="43"/>
      <c r="CH501" s="43"/>
      <c r="CI501" s="43"/>
      <c r="CJ501" s="43"/>
      <c r="CK501" s="43"/>
      <c r="CL501" s="43"/>
      <c r="CM501" s="43"/>
      <c r="CN501" s="43"/>
      <c r="CO501" s="43"/>
      <c r="CP501" s="43"/>
      <c r="CQ501" s="43"/>
      <c r="CR501" s="43"/>
      <c r="CS501" s="43"/>
      <c r="CT501" s="43"/>
      <c r="CU501" s="43"/>
      <c r="CV501" s="43"/>
      <c r="CW501" s="43"/>
      <c r="CX501" s="43"/>
      <c r="CY501" s="43"/>
      <c r="CZ501" s="43"/>
      <c r="DA501" s="43"/>
      <c r="DB501" s="43"/>
      <c r="DC501" s="43"/>
    </row>
    <row r="502" spans="1:107" s="579" customFormat="1">
      <c r="A502" s="43" t="s">
        <v>340</v>
      </c>
      <c r="B502" s="58">
        <f t="shared" ref="B502:I502" si="230">+B488/B432</f>
        <v>0.19355363828748171</v>
      </c>
      <c r="C502" s="58">
        <f t="shared" si="230"/>
        <v>0.17155862501962013</v>
      </c>
      <c r="D502" s="58">
        <f t="shared" si="230"/>
        <v>0.15735527645445357</v>
      </c>
      <c r="E502" s="58">
        <f t="shared" si="230"/>
        <v>0.14441863642574124</v>
      </c>
      <c r="F502" s="58">
        <f t="shared" si="230"/>
        <v>0.14607710309151373</v>
      </c>
      <c r="G502" s="58">
        <f t="shared" si="230"/>
        <v>0.14704298179467845</v>
      </c>
      <c r="H502" s="58">
        <f t="shared" si="230"/>
        <v>0.14444671294405881</v>
      </c>
      <c r="I502" s="58">
        <f t="shared" si="230"/>
        <v>0.14124688279301745</v>
      </c>
      <c r="J502" s="58"/>
      <c r="K502" s="58"/>
      <c r="L502" s="58"/>
      <c r="M502" s="58"/>
      <c r="N502" s="58"/>
      <c r="O502" s="58"/>
      <c r="P502" s="58"/>
      <c r="Q502" s="58"/>
      <c r="R502" s="58"/>
      <c r="S502" s="58"/>
      <c r="T502" s="58"/>
      <c r="U502" s="58"/>
      <c r="V502" s="43"/>
      <c r="W502" s="43"/>
      <c r="AK502" s="43"/>
      <c r="AL502" s="43"/>
      <c r="AM502" s="43"/>
      <c r="AN502" s="43"/>
      <c r="AO502" s="43"/>
      <c r="AP502" s="43"/>
      <c r="AQ502" s="43"/>
      <c r="AR502" s="43"/>
      <c r="AS502" s="43"/>
      <c r="AT502" s="43"/>
      <c r="AU502" s="43"/>
      <c r="AV502" s="43"/>
      <c r="AW502" s="43"/>
      <c r="AX502" s="43"/>
      <c r="AY502" s="43"/>
      <c r="AZ502" s="43"/>
      <c r="BA502" s="43"/>
      <c r="BB502" s="43"/>
      <c r="BC502" s="43"/>
      <c r="BD502" s="43"/>
      <c r="BE502" s="43"/>
      <c r="BF502" s="43"/>
      <c r="BG502" s="43"/>
      <c r="BH502" s="43"/>
      <c r="BI502" s="43"/>
      <c r="BJ502" s="43"/>
      <c r="BK502" s="43"/>
      <c r="BL502" s="43"/>
      <c r="BM502" s="43"/>
      <c r="BN502" s="43"/>
      <c r="BO502" s="43"/>
      <c r="BP502" s="43"/>
      <c r="BQ502" s="43"/>
      <c r="BR502" s="43"/>
      <c r="BS502" s="43"/>
      <c r="BT502" s="43"/>
      <c r="BU502" s="43"/>
      <c r="BV502" s="43"/>
      <c r="BW502" s="43"/>
      <c r="BX502" s="43"/>
      <c r="BY502" s="43"/>
      <c r="BZ502" s="43"/>
      <c r="CA502" s="43"/>
      <c r="CB502" s="43"/>
      <c r="CC502" s="43"/>
      <c r="CD502" s="43"/>
      <c r="CE502" s="43"/>
      <c r="CF502" s="43"/>
      <c r="CG502" s="43"/>
      <c r="CH502" s="43"/>
      <c r="CI502" s="43"/>
      <c r="CJ502" s="43"/>
      <c r="CK502" s="43"/>
      <c r="CL502" s="43"/>
      <c r="CM502" s="43"/>
      <c r="CN502" s="43"/>
      <c r="CO502" s="43"/>
      <c r="CP502" s="43"/>
      <c r="CQ502" s="43"/>
      <c r="CR502" s="43"/>
      <c r="CS502" s="43"/>
      <c r="CT502" s="43"/>
      <c r="CU502" s="43"/>
      <c r="CV502" s="43"/>
      <c r="CW502" s="43"/>
      <c r="CX502" s="43"/>
      <c r="CY502" s="43"/>
      <c r="CZ502" s="43"/>
      <c r="DA502" s="43"/>
      <c r="DB502" s="43"/>
      <c r="DC502" s="43"/>
    </row>
    <row r="503" spans="1:107" s="579" customFormat="1">
      <c r="A503" s="43" t="s">
        <v>3139</v>
      </c>
      <c r="B503" s="58"/>
      <c r="C503" s="58"/>
      <c r="D503" s="58"/>
      <c r="E503" s="58"/>
      <c r="F503" s="58"/>
      <c r="G503" s="58"/>
      <c r="H503" s="58"/>
      <c r="I503" s="58"/>
      <c r="J503" s="58">
        <f t="shared" ref="J503:U503" si="231">+J489/J433</f>
        <v>0.14186029782030071</v>
      </c>
      <c r="K503" s="58">
        <f t="shared" si="231"/>
        <v>0.1335774256675715</v>
      </c>
      <c r="L503" s="58">
        <f t="shared" si="231"/>
        <v>0.11904396938968491</v>
      </c>
      <c r="M503" s="58">
        <f t="shared" si="231"/>
        <v>0.11456986204433828</v>
      </c>
      <c r="N503" s="58">
        <f t="shared" si="231"/>
        <v>0.12718562120014471</v>
      </c>
      <c r="O503" s="58">
        <f t="shared" si="231"/>
        <v>0.12521128399593001</v>
      </c>
      <c r="P503" s="58">
        <f t="shared" si="231"/>
        <v>0.13286080823390034</v>
      </c>
      <c r="Q503" s="58">
        <f t="shared" si="231"/>
        <v>0.11541230031562547</v>
      </c>
      <c r="R503" s="58">
        <f t="shared" si="231"/>
        <v>0.11342306381142257</v>
      </c>
      <c r="S503" s="58">
        <f t="shared" si="231"/>
        <v>0.11191142442562467</v>
      </c>
      <c r="T503" s="58">
        <f t="shared" si="231"/>
        <v>0.11098140454416935</v>
      </c>
      <c r="U503" s="58">
        <f t="shared" si="231"/>
        <v>0.11019833151849272</v>
      </c>
      <c r="V503" s="43"/>
      <c r="W503" s="43"/>
      <c r="AK503" s="43"/>
      <c r="AL503" s="43"/>
      <c r="AM503" s="43"/>
      <c r="AN503" s="43"/>
      <c r="AO503" s="43"/>
      <c r="AP503" s="43"/>
      <c r="AQ503" s="43"/>
      <c r="AR503" s="43"/>
      <c r="AS503" s="43"/>
      <c r="AT503" s="43"/>
      <c r="AU503" s="43"/>
      <c r="AV503" s="43"/>
      <c r="AW503" s="43"/>
      <c r="AX503" s="43"/>
      <c r="AY503" s="43"/>
      <c r="AZ503" s="43"/>
      <c r="BA503" s="43"/>
      <c r="BB503" s="43"/>
      <c r="BC503" s="43"/>
      <c r="BD503" s="43"/>
      <c r="BE503" s="43"/>
      <c r="BF503" s="43"/>
      <c r="BG503" s="43"/>
      <c r="BH503" s="43"/>
      <c r="BI503" s="43"/>
      <c r="BJ503" s="43"/>
      <c r="BK503" s="43"/>
      <c r="BL503" s="43"/>
      <c r="BM503" s="43"/>
      <c r="BN503" s="43"/>
      <c r="BO503" s="43"/>
      <c r="BP503" s="43"/>
      <c r="BQ503" s="43"/>
      <c r="BR503" s="43"/>
      <c r="BS503" s="43"/>
      <c r="BT503" s="43"/>
      <c r="BU503" s="43"/>
      <c r="BV503" s="43"/>
      <c r="BW503" s="43"/>
      <c r="BX503" s="43"/>
      <c r="BY503" s="43"/>
      <c r="BZ503" s="43"/>
      <c r="CA503" s="43"/>
      <c r="CB503" s="43"/>
      <c r="CC503" s="43"/>
      <c r="CD503" s="43"/>
      <c r="CE503" s="43"/>
      <c r="CF503" s="43"/>
      <c r="CG503" s="43"/>
      <c r="CH503" s="43"/>
      <c r="CI503" s="43"/>
      <c r="CJ503" s="43"/>
      <c r="CK503" s="43"/>
      <c r="CL503" s="43"/>
      <c r="CM503" s="43"/>
      <c r="CN503" s="43"/>
      <c r="CO503" s="43"/>
      <c r="CP503" s="43"/>
      <c r="CQ503" s="43"/>
      <c r="CR503" s="43"/>
      <c r="CS503" s="43"/>
      <c r="CT503" s="43"/>
      <c r="CU503" s="43"/>
      <c r="CV503" s="43"/>
      <c r="CW503" s="43"/>
      <c r="CX503" s="43"/>
      <c r="CY503" s="43"/>
      <c r="CZ503" s="43"/>
      <c r="DA503" s="43"/>
      <c r="DB503" s="43"/>
      <c r="DC503" s="43"/>
    </row>
    <row r="504" spans="1:107" s="579" customFormat="1">
      <c r="A504" s="43" t="s">
        <v>308</v>
      </c>
      <c r="B504" s="58"/>
      <c r="C504" s="58"/>
      <c r="D504" s="58"/>
      <c r="E504" s="58"/>
      <c r="F504" s="58"/>
      <c r="G504" s="58"/>
      <c r="H504" s="58"/>
      <c r="I504" s="58"/>
      <c r="J504" s="58"/>
      <c r="K504" s="58"/>
      <c r="L504" s="58"/>
      <c r="M504" s="58"/>
      <c r="N504" s="58"/>
      <c r="O504" s="58"/>
      <c r="P504" s="58"/>
      <c r="Q504" s="58"/>
      <c r="R504" s="58"/>
      <c r="S504" s="58"/>
      <c r="T504" s="58"/>
      <c r="U504" s="58"/>
      <c r="V504" s="43"/>
      <c r="W504" s="43"/>
      <c r="AK504" s="43"/>
      <c r="AL504" s="43"/>
      <c r="AM504" s="43"/>
      <c r="AN504" s="43"/>
      <c r="AO504" s="43"/>
      <c r="AP504" s="43"/>
      <c r="AQ504" s="43"/>
      <c r="AR504" s="43"/>
      <c r="AS504" s="43"/>
      <c r="AT504" s="43"/>
      <c r="AU504" s="43"/>
      <c r="AV504" s="43"/>
      <c r="AW504" s="43"/>
      <c r="AX504" s="43"/>
      <c r="AY504" s="43"/>
      <c r="AZ504" s="43"/>
      <c r="BA504" s="43"/>
      <c r="BB504" s="43"/>
      <c r="BC504" s="43"/>
      <c r="BD504" s="43"/>
      <c r="BE504" s="43"/>
      <c r="BF504" s="43"/>
      <c r="BG504" s="43"/>
      <c r="BH504" s="43"/>
      <c r="BI504" s="43"/>
      <c r="BJ504" s="43"/>
      <c r="BK504" s="43"/>
      <c r="BL504" s="43"/>
      <c r="BM504" s="43"/>
      <c r="BN504" s="43"/>
      <c r="BO504" s="43"/>
      <c r="BP504" s="43"/>
      <c r="BQ504" s="43"/>
      <c r="BR504" s="43"/>
      <c r="BS504" s="43"/>
      <c r="BT504" s="43"/>
      <c r="BU504" s="43"/>
      <c r="BV504" s="43"/>
      <c r="BW504" s="43"/>
      <c r="BX504" s="43"/>
      <c r="BY504" s="43"/>
      <c r="BZ504" s="43"/>
      <c r="CA504" s="43"/>
      <c r="CB504" s="43"/>
      <c r="CC504" s="43"/>
      <c r="CD504" s="43"/>
      <c r="CE504" s="43"/>
      <c r="CF504" s="43"/>
      <c r="CG504" s="43"/>
      <c r="CH504" s="43"/>
      <c r="CI504" s="43"/>
      <c r="CJ504" s="43"/>
      <c r="CK504" s="43"/>
      <c r="CL504" s="43"/>
      <c r="CM504" s="43"/>
      <c r="CN504" s="43"/>
      <c r="CO504" s="43"/>
      <c r="CP504" s="43"/>
      <c r="CQ504" s="43"/>
      <c r="CR504" s="43"/>
      <c r="CS504" s="43"/>
      <c r="CT504" s="43"/>
      <c r="CU504" s="43"/>
      <c r="CV504" s="43"/>
      <c r="CW504" s="43"/>
      <c r="CX504" s="43"/>
      <c r="CY504" s="43"/>
      <c r="CZ504" s="43"/>
      <c r="DA504" s="43"/>
      <c r="DB504" s="43"/>
      <c r="DC504" s="43"/>
    </row>
    <row r="505" spans="1:107" s="579" customFormat="1">
      <c r="A505" s="43" t="s">
        <v>1961</v>
      </c>
      <c r="B505" s="58">
        <f t="shared" ref="B505:I507" si="232">+B491/B435</f>
        <v>0.17210245070941588</v>
      </c>
      <c r="C505" s="58">
        <f t="shared" si="232"/>
        <v>0.1626057529610829</v>
      </c>
      <c r="D505" s="58">
        <f t="shared" si="232"/>
        <v>0.14619690484030293</v>
      </c>
      <c r="E505" s="58">
        <f t="shared" si="232"/>
        <v>0.14891485809682806</v>
      </c>
      <c r="F505" s="58">
        <f t="shared" si="232"/>
        <v>0.14694934455413494</v>
      </c>
      <c r="G505" s="58">
        <f t="shared" si="232"/>
        <v>0.14130434782608697</v>
      </c>
      <c r="H505" s="58">
        <f t="shared" si="232"/>
        <v>0.13783169067475362</v>
      </c>
      <c r="I505" s="58">
        <f t="shared" si="232"/>
        <v>0.13244641537324464</v>
      </c>
      <c r="J505" s="58"/>
      <c r="K505" s="58"/>
      <c r="L505" s="58"/>
      <c r="M505" s="58"/>
      <c r="N505" s="58"/>
      <c r="O505" s="58"/>
      <c r="P505" s="58"/>
      <c r="Q505" s="58"/>
      <c r="R505" s="58"/>
      <c r="S505" s="58"/>
      <c r="T505" s="58"/>
      <c r="U505" s="58"/>
      <c r="V505" s="43"/>
      <c r="W505" s="43"/>
      <c r="AK505" s="43"/>
      <c r="AL505" s="43"/>
      <c r="AM505" s="43"/>
      <c r="AN505" s="43"/>
      <c r="AO505" s="43"/>
      <c r="AP505" s="43"/>
      <c r="AQ505" s="43"/>
      <c r="AR505" s="43"/>
      <c r="AS505" s="43"/>
      <c r="AT505" s="43"/>
      <c r="AU505" s="43"/>
      <c r="AV505" s="43"/>
      <c r="AW505" s="43"/>
      <c r="AX505" s="43"/>
      <c r="AY505" s="43"/>
      <c r="AZ505" s="43"/>
      <c r="BA505" s="43"/>
      <c r="BB505" s="43"/>
      <c r="BC505" s="43"/>
      <c r="BD505" s="43"/>
      <c r="BE505" s="43"/>
      <c r="BF505" s="43"/>
      <c r="BG505" s="43"/>
      <c r="BH505" s="43"/>
      <c r="BI505" s="43"/>
      <c r="BJ505" s="43"/>
      <c r="BK505" s="43"/>
      <c r="BL505" s="43"/>
      <c r="BM505" s="43"/>
      <c r="BN505" s="43"/>
      <c r="BO505" s="43"/>
      <c r="BP505" s="43"/>
      <c r="BQ505" s="43"/>
      <c r="BR505" s="43"/>
      <c r="BS505" s="43"/>
      <c r="BT505" s="43"/>
      <c r="BU505" s="43"/>
      <c r="BV505" s="43"/>
      <c r="BW505" s="43"/>
      <c r="BX505" s="43"/>
      <c r="BY505" s="43"/>
      <c r="BZ505" s="43"/>
      <c r="CA505" s="43"/>
      <c r="CB505" s="43"/>
      <c r="CC505" s="43"/>
      <c r="CD505" s="43"/>
      <c r="CE505" s="43"/>
      <c r="CF505" s="43"/>
      <c r="CG505" s="43"/>
      <c r="CH505" s="43"/>
      <c r="CI505" s="43"/>
      <c r="CJ505" s="43"/>
      <c r="CK505" s="43"/>
      <c r="CL505" s="43"/>
      <c r="CM505" s="43"/>
      <c r="CN505" s="43"/>
      <c r="CO505" s="43"/>
      <c r="CP505" s="43"/>
      <c r="CQ505" s="43"/>
      <c r="CR505" s="43"/>
      <c r="CS505" s="43"/>
      <c r="CT505" s="43"/>
      <c r="CU505" s="43"/>
      <c r="CV505" s="43"/>
      <c r="CW505" s="43"/>
      <c r="CX505" s="43"/>
      <c r="CY505" s="43"/>
      <c r="CZ505" s="43"/>
      <c r="DA505" s="43"/>
      <c r="DB505" s="43"/>
      <c r="DC505" s="43"/>
    </row>
    <row r="506" spans="1:107" s="579" customFormat="1">
      <c r="A506" s="43" t="s">
        <v>1542</v>
      </c>
      <c r="B506" s="58">
        <f t="shared" si="232"/>
        <v>0.17269988902393912</v>
      </c>
      <c r="C506" s="58">
        <f t="shared" si="232"/>
        <v>0.15437649880095924</v>
      </c>
      <c r="D506" s="58">
        <f t="shared" si="232"/>
        <v>0.13832113318756534</v>
      </c>
      <c r="E506" s="58">
        <f t="shared" si="232"/>
        <v>0.13316886985663751</v>
      </c>
      <c r="F506" s="58">
        <f t="shared" si="232"/>
        <v>0.13417919527244285</v>
      </c>
      <c r="G506" s="58">
        <f t="shared" si="232"/>
        <v>0.13268765133171914</v>
      </c>
      <c r="H506" s="58">
        <f t="shared" si="232"/>
        <v>0.13076656260839406</v>
      </c>
      <c r="I506" s="58">
        <f t="shared" si="232"/>
        <v>0.13005393413150748</v>
      </c>
      <c r="J506" s="58">
        <f t="shared" ref="J506:U506" si="233">+J492/J436</f>
        <v>0.14186029782030071</v>
      </c>
      <c r="K506" s="58">
        <f t="shared" si="233"/>
        <v>0.1335774256675715</v>
      </c>
      <c r="L506" s="58">
        <f t="shared" si="233"/>
        <v>0.11904396938968491</v>
      </c>
      <c r="M506" s="58">
        <f t="shared" si="233"/>
        <v>0.11456986204433828</v>
      </c>
      <c r="N506" s="58">
        <f t="shared" si="233"/>
        <v>0.12718562120014471</v>
      </c>
      <c r="O506" s="58">
        <f t="shared" si="233"/>
        <v>0.12521128399593001</v>
      </c>
      <c r="P506" s="58">
        <f t="shared" si="233"/>
        <v>0.13286080823390034</v>
      </c>
      <c r="Q506" s="58">
        <f t="shared" si="233"/>
        <v>0.11541230031562547</v>
      </c>
      <c r="R506" s="58">
        <f t="shared" si="233"/>
        <v>0.11342306381142257</v>
      </c>
      <c r="S506" s="58">
        <f t="shared" si="233"/>
        <v>0.11191142442562467</v>
      </c>
      <c r="T506" s="58">
        <f t="shared" si="233"/>
        <v>0.11098140454416935</v>
      </c>
      <c r="U506" s="58">
        <f t="shared" si="233"/>
        <v>0.11019833151849272</v>
      </c>
      <c r="V506" s="43"/>
      <c r="W506" s="43"/>
      <c r="AK506" s="43"/>
      <c r="AL506" s="43"/>
      <c r="AM506" s="43"/>
      <c r="AN506" s="43"/>
      <c r="AO506" s="43"/>
      <c r="AP506" s="43"/>
      <c r="AQ506" s="43"/>
      <c r="AR506" s="43"/>
      <c r="AS506" s="43"/>
      <c r="AT506" s="43"/>
      <c r="AU506" s="43"/>
      <c r="AV506" s="43"/>
      <c r="AW506" s="43"/>
      <c r="AX506" s="43"/>
      <c r="AY506" s="43"/>
      <c r="AZ506" s="43"/>
      <c r="BA506" s="43"/>
      <c r="BB506" s="43"/>
      <c r="BC506" s="43"/>
      <c r="BD506" s="43"/>
      <c r="BE506" s="43"/>
      <c r="BF506" s="43"/>
      <c r="BG506" s="43"/>
      <c r="BH506" s="43"/>
      <c r="BI506" s="43"/>
      <c r="BJ506" s="43"/>
      <c r="BK506" s="43"/>
      <c r="BL506" s="43"/>
      <c r="BM506" s="43"/>
      <c r="BN506" s="43"/>
      <c r="BO506" s="43"/>
      <c r="BP506" s="43"/>
      <c r="BQ506" s="43"/>
      <c r="BR506" s="43"/>
      <c r="BS506" s="43"/>
      <c r="BT506" s="43"/>
      <c r="BU506" s="43"/>
      <c r="BV506" s="43"/>
      <c r="BW506" s="43"/>
      <c r="BX506" s="43"/>
      <c r="BY506" s="43"/>
      <c r="BZ506" s="43"/>
      <c r="CA506" s="43"/>
      <c r="CB506" s="43"/>
      <c r="CC506" s="43"/>
      <c r="CD506" s="43"/>
      <c r="CE506" s="43"/>
      <c r="CF506" s="43"/>
      <c r="CG506" s="43"/>
      <c r="CH506" s="43"/>
      <c r="CI506" s="43"/>
      <c r="CJ506" s="43"/>
      <c r="CK506" s="43"/>
      <c r="CL506" s="43"/>
      <c r="CM506" s="43"/>
      <c r="CN506" s="43"/>
      <c r="CO506" s="43"/>
      <c r="CP506" s="43"/>
      <c r="CQ506" s="43"/>
      <c r="CR506" s="43"/>
      <c r="CS506" s="43"/>
      <c r="CT506" s="43"/>
      <c r="CU506" s="43"/>
      <c r="CV506" s="43"/>
      <c r="CW506" s="43"/>
      <c r="CX506" s="43"/>
      <c r="CY506" s="43"/>
      <c r="CZ506" s="43"/>
      <c r="DA506" s="43"/>
      <c r="DB506" s="43"/>
      <c r="DC506" s="43"/>
    </row>
    <row r="507" spans="1:107" s="579" customFormat="1">
      <c r="A507" s="43" t="s">
        <v>1543</v>
      </c>
      <c r="B507" s="58">
        <f t="shared" si="232"/>
        <v>0.16006503103754066</v>
      </c>
      <c r="C507" s="58">
        <f t="shared" si="232"/>
        <v>0.13759689922480617</v>
      </c>
      <c r="D507" s="58">
        <f t="shared" si="232"/>
        <v>0.12188176329878117</v>
      </c>
      <c r="E507" s="58">
        <f t="shared" si="232"/>
        <v>0.11676909569798069</v>
      </c>
      <c r="F507" s="58">
        <f t="shared" si="232"/>
        <v>0.12260789230566189</v>
      </c>
      <c r="G507" s="58">
        <f t="shared" si="232"/>
        <v>0.12422514257376643</v>
      </c>
      <c r="H507" s="58">
        <f t="shared" si="232"/>
        <v>0.12737752161383284</v>
      </c>
      <c r="I507" s="58">
        <f t="shared" si="232"/>
        <v>0.13525782795949248</v>
      </c>
      <c r="J507" s="58">
        <f t="shared" ref="J507:U507" si="234">+J493/J437</f>
        <v>0.14064148554547376</v>
      </c>
      <c r="K507" s="58">
        <f t="shared" si="234"/>
        <v>0.15311751847611119</v>
      </c>
      <c r="L507" s="58">
        <f t="shared" si="234"/>
        <v>0.14938538004606625</v>
      </c>
      <c r="M507" s="58">
        <f t="shared" si="234"/>
        <v>0.15833221164262107</v>
      </c>
      <c r="N507" s="58">
        <f t="shared" si="234"/>
        <v>4.8850412189658514E-2</v>
      </c>
      <c r="O507" s="58" t="e">
        <f t="shared" si="234"/>
        <v>#DIV/0!</v>
      </c>
      <c r="P507" s="58" t="e">
        <f t="shared" si="234"/>
        <v>#DIV/0!</v>
      </c>
      <c r="Q507" s="58" t="e">
        <f t="shared" si="234"/>
        <v>#DIV/0!</v>
      </c>
      <c r="R507" s="58" t="e">
        <f t="shared" si="234"/>
        <v>#DIV/0!</v>
      </c>
      <c r="S507" s="58" t="e">
        <f t="shared" si="234"/>
        <v>#DIV/0!</v>
      </c>
      <c r="T507" s="58" t="e">
        <f t="shared" si="234"/>
        <v>#DIV/0!</v>
      </c>
      <c r="U507" s="58" t="e">
        <f t="shared" si="234"/>
        <v>#DIV/0!</v>
      </c>
      <c r="V507" s="43"/>
      <c r="W507" s="43"/>
      <c r="AK507" s="43"/>
      <c r="AL507" s="43"/>
      <c r="AM507" s="43"/>
      <c r="AN507" s="43"/>
      <c r="AO507" s="43"/>
      <c r="AP507" s="43"/>
      <c r="AQ507" s="43"/>
      <c r="AR507" s="43"/>
      <c r="AS507" s="43"/>
      <c r="AT507" s="43"/>
      <c r="AU507" s="43"/>
      <c r="AV507" s="43"/>
      <c r="AW507" s="43"/>
      <c r="AX507" s="43"/>
      <c r="AY507" s="43"/>
      <c r="AZ507" s="43"/>
      <c r="BA507" s="43"/>
      <c r="BB507" s="43"/>
      <c r="BC507" s="43"/>
      <c r="BD507" s="43"/>
      <c r="BE507" s="43"/>
      <c r="BF507" s="43"/>
      <c r="BG507" s="43"/>
      <c r="BH507" s="43"/>
      <c r="BI507" s="43"/>
      <c r="BJ507" s="43"/>
      <c r="BK507" s="43"/>
      <c r="BL507" s="43"/>
      <c r="BM507" s="43"/>
      <c r="BN507" s="43"/>
      <c r="BO507" s="43"/>
      <c r="BP507" s="43"/>
      <c r="BQ507" s="43"/>
      <c r="BR507" s="43"/>
      <c r="BS507" s="43"/>
      <c r="BT507" s="43"/>
      <c r="BU507" s="43"/>
      <c r="BV507" s="43"/>
      <c r="BW507" s="43"/>
      <c r="BX507" s="43"/>
      <c r="BY507" s="43"/>
      <c r="BZ507" s="43"/>
      <c r="CA507" s="43"/>
      <c r="CB507" s="43"/>
      <c r="CC507" s="43"/>
      <c r="CD507" s="43"/>
      <c r="CE507" s="43"/>
      <c r="CF507" s="43"/>
      <c r="CG507" s="43"/>
      <c r="CH507" s="43"/>
      <c r="CI507" s="43"/>
      <c r="CJ507" s="43"/>
      <c r="CK507" s="43"/>
      <c r="CL507" s="43"/>
      <c r="CM507" s="43"/>
      <c r="CN507" s="43"/>
      <c r="CO507" s="43"/>
      <c r="CP507" s="43"/>
      <c r="CQ507" s="43"/>
      <c r="CR507" s="43"/>
      <c r="CS507" s="43"/>
      <c r="CT507" s="43"/>
      <c r="CU507" s="43"/>
      <c r="CV507" s="43"/>
      <c r="CW507" s="43"/>
      <c r="CX507" s="43"/>
      <c r="CY507" s="43"/>
      <c r="CZ507" s="43"/>
      <c r="DA507" s="43"/>
      <c r="DB507" s="43"/>
      <c r="DC507" s="43"/>
    </row>
    <row r="508" spans="1:107" s="579" customFormat="1">
      <c r="A508" s="43" t="s">
        <v>1940</v>
      </c>
      <c r="B508" s="58"/>
      <c r="C508" s="58"/>
      <c r="D508" s="58"/>
      <c r="E508" s="58"/>
      <c r="F508" s="58"/>
      <c r="G508" s="58"/>
      <c r="H508" s="58"/>
      <c r="I508" s="58"/>
      <c r="J508" s="58"/>
      <c r="K508" s="58"/>
      <c r="L508" s="58"/>
      <c r="M508" s="58"/>
      <c r="N508" s="58"/>
      <c r="O508" s="58"/>
      <c r="P508" s="58"/>
      <c r="Q508" s="58"/>
      <c r="R508" s="58"/>
      <c r="S508" s="58"/>
      <c r="T508" s="58"/>
      <c r="U508" s="58"/>
      <c r="V508" s="43"/>
      <c r="W508" s="43"/>
      <c r="AK508" s="43"/>
      <c r="AL508" s="43"/>
      <c r="AM508" s="43"/>
      <c r="AN508" s="43"/>
      <c r="AO508" s="43"/>
      <c r="AP508" s="43"/>
      <c r="AQ508" s="43"/>
      <c r="AR508" s="43"/>
      <c r="AS508" s="43"/>
      <c r="AT508" s="43"/>
      <c r="AU508" s="43"/>
      <c r="AV508" s="43"/>
      <c r="AW508" s="43"/>
      <c r="AX508" s="43"/>
      <c r="AY508" s="43"/>
      <c r="AZ508" s="43"/>
      <c r="BA508" s="43"/>
      <c r="BB508" s="43"/>
      <c r="BC508" s="43"/>
      <c r="BD508" s="43"/>
      <c r="BE508" s="43"/>
      <c r="BF508" s="43"/>
      <c r="BG508" s="43"/>
      <c r="BH508" s="43"/>
      <c r="BI508" s="43"/>
      <c r="BJ508" s="43"/>
      <c r="BK508" s="43"/>
      <c r="BL508" s="43"/>
      <c r="BM508" s="43"/>
      <c r="BN508" s="43"/>
      <c r="BO508" s="43"/>
      <c r="BP508" s="43"/>
      <c r="BQ508" s="43"/>
      <c r="BR508" s="43"/>
      <c r="BS508" s="43"/>
      <c r="BT508" s="43"/>
      <c r="BU508" s="43"/>
      <c r="BV508" s="43"/>
      <c r="BW508" s="43"/>
      <c r="BX508" s="43"/>
      <c r="BY508" s="43"/>
      <c r="BZ508" s="43"/>
      <c r="CA508" s="43"/>
      <c r="CB508" s="43"/>
      <c r="CC508" s="43"/>
      <c r="CD508" s="43"/>
      <c r="CE508" s="43"/>
      <c r="CF508" s="43"/>
      <c r="CG508" s="43"/>
      <c r="CH508" s="43"/>
      <c r="CI508" s="43"/>
      <c r="CJ508" s="43"/>
      <c r="CK508" s="43"/>
      <c r="CL508" s="43"/>
      <c r="CM508" s="43"/>
      <c r="CN508" s="43"/>
      <c r="CO508" s="43"/>
      <c r="CP508" s="43"/>
      <c r="CQ508" s="43"/>
      <c r="CR508" s="43"/>
      <c r="CS508" s="43"/>
      <c r="CT508" s="43"/>
      <c r="CU508" s="43"/>
      <c r="CV508" s="43"/>
      <c r="CW508" s="43"/>
      <c r="CX508" s="43"/>
      <c r="CY508" s="43"/>
      <c r="CZ508" s="43"/>
      <c r="DA508" s="43"/>
      <c r="DB508" s="43"/>
      <c r="DC508" s="43"/>
    </row>
    <row r="509" spans="1:107" s="579" customFormat="1">
      <c r="A509" s="43" t="s">
        <v>1544</v>
      </c>
      <c r="B509" s="59">
        <f t="shared" ref="B509:U509" si="235">+B495/B439</f>
        <v>0.21334004335707651</v>
      </c>
      <c r="C509" s="59">
        <f t="shared" si="235"/>
        <v>0.17953150356311298</v>
      </c>
      <c r="D509" s="59">
        <f t="shared" si="235"/>
        <v>0.1632919441748385</v>
      </c>
      <c r="E509" s="59">
        <f t="shared" si="235"/>
        <v>0.15642363463883996</v>
      </c>
      <c r="F509" s="59">
        <f t="shared" si="235"/>
        <v>0.15910105196047181</v>
      </c>
      <c r="G509" s="59">
        <f t="shared" si="235"/>
        <v>0.15922226503452977</v>
      </c>
      <c r="H509" s="59">
        <f t="shared" si="235"/>
        <v>0.16212641413857154</v>
      </c>
      <c r="I509" s="59">
        <f t="shared" si="235"/>
        <v>0.16771576444257938</v>
      </c>
      <c r="J509" s="59">
        <f t="shared" si="235"/>
        <v>0.14136618332691733</v>
      </c>
      <c r="K509" s="59">
        <f t="shared" si="235"/>
        <v>0.14095410248349577</v>
      </c>
      <c r="L509" s="59">
        <f t="shared" si="235"/>
        <v>0.1306028058047605</v>
      </c>
      <c r="M509" s="59">
        <f t="shared" si="235"/>
        <v>0.13204000559220674</v>
      </c>
      <c r="N509" s="59">
        <f t="shared" si="235"/>
        <v>9.2541169517177335E-2</v>
      </c>
      <c r="O509" s="59" t="e">
        <f t="shared" si="235"/>
        <v>#DIV/0!</v>
      </c>
      <c r="P509" s="59" t="e">
        <f t="shared" si="235"/>
        <v>#DIV/0!</v>
      </c>
      <c r="Q509" s="59" t="e">
        <f t="shared" si="235"/>
        <v>#DIV/0!</v>
      </c>
      <c r="R509" s="59" t="e">
        <f t="shared" si="235"/>
        <v>#DIV/0!</v>
      </c>
      <c r="S509" s="59" t="e">
        <f t="shared" si="235"/>
        <v>#DIV/0!</v>
      </c>
      <c r="T509" s="59" t="e">
        <f t="shared" si="235"/>
        <v>#DIV/0!</v>
      </c>
      <c r="U509" s="59" t="e">
        <f t="shared" si="235"/>
        <v>#DIV/0!</v>
      </c>
      <c r="V509" s="43"/>
      <c r="W509" s="43"/>
      <c r="AK509" s="43"/>
      <c r="AL509" s="43"/>
      <c r="AM509" s="43"/>
      <c r="AN509" s="43"/>
      <c r="AO509" s="43"/>
      <c r="AP509" s="43"/>
      <c r="AQ509" s="43"/>
      <c r="AR509" s="43"/>
      <c r="AS509" s="43"/>
      <c r="AT509" s="43"/>
      <c r="AU509" s="43"/>
      <c r="AV509" s="43"/>
      <c r="AW509" s="43"/>
      <c r="AX509" s="43"/>
      <c r="AY509" s="43"/>
      <c r="AZ509" s="43"/>
      <c r="BA509" s="43"/>
      <c r="BB509" s="43"/>
      <c r="BC509" s="43"/>
      <c r="BD509" s="43"/>
      <c r="BE509" s="43"/>
      <c r="BF509" s="43"/>
      <c r="BG509" s="43"/>
      <c r="BH509" s="43"/>
      <c r="BI509" s="43"/>
      <c r="BJ509" s="43"/>
      <c r="BK509" s="43"/>
      <c r="BL509" s="43"/>
      <c r="BM509" s="43"/>
      <c r="BN509" s="43"/>
      <c r="BO509" s="43"/>
      <c r="BP509" s="43"/>
      <c r="BQ509" s="43"/>
      <c r="BR509" s="43"/>
      <c r="BS509" s="43"/>
      <c r="BT509" s="43"/>
      <c r="BU509" s="43"/>
      <c r="BV509" s="43"/>
      <c r="BW509" s="43"/>
      <c r="BX509" s="43"/>
      <c r="BY509" s="43"/>
      <c r="BZ509" s="43"/>
      <c r="CA509" s="43"/>
      <c r="CB509" s="43"/>
      <c r="CC509" s="43"/>
      <c r="CD509" s="43"/>
      <c r="CE509" s="43"/>
      <c r="CF509" s="43"/>
      <c r="CG509" s="43"/>
      <c r="CH509" s="43"/>
      <c r="CI509" s="43"/>
      <c r="CJ509" s="43"/>
      <c r="CK509" s="43"/>
      <c r="CL509" s="43"/>
      <c r="CM509" s="43"/>
      <c r="CN509" s="43"/>
      <c r="CO509" s="43"/>
      <c r="CP509" s="43"/>
      <c r="CQ509" s="43"/>
      <c r="CR509" s="43"/>
      <c r="CS509" s="43"/>
      <c r="CT509" s="43"/>
      <c r="CU509" s="43"/>
      <c r="CV509" s="43"/>
      <c r="CW509" s="43"/>
      <c r="CX509" s="43"/>
      <c r="CY509" s="43"/>
      <c r="CZ509" s="43"/>
      <c r="DA509" s="43"/>
      <c r="DB509" s="43"/>
      <c r="DC509" s="43"/>
    </row>
    <row r="510" spans="1:107" s="579" customFormat="1">
      <c r="A510" s="43" t="s">
        <v>318</v>
      </c>
      <c r="B510" s="58">
        <f t="shared" ref="B510:I510" si="236">+B496/B440</f>
        <v>0.18768262530905822</v>
      </c>
      <c r="C510" s="58">
        <f t="shared" si="236"/>
        <v>0.17833981841763943</v>
      </c>
      <c r="D510" s="58">
        <f t="shared" si="236"/>
        <v>0.168659793814433</v>
      </c>
      <c r="E510" s="58">
        <f t="shared" si="236"/>
        <v>0.16125821222377065</v>
      </c>
      <c r="F510" s="58">
        <f t="shared" si="236"/>
        <v>0.16461998008629272</v>
      </c>
      <c r="G510" s="58">
        <f t="shared" si="236"/>
        <v>0.16484203941194872</v>
      </c>
      <c r="H510" s="58">
        <f t="shared" si="236"/>
        <v>0.1580339738234475</v>
      </c>
      <c r="I510" s="58">
        <f t="shared" si="236"/>
        <v>0.15144396849523281</v>
      </c>
      <c r="J510" s="58"/>
      <c r="K510" s="58"/>
      <c r="L510" s="58"/>
      <c r="M510" s="58"/>
      <c r="N510" s="58"/>
      <c r="O510" s="58"/>
      <c r="P510" s="58"/>
      <c r="Q510" s="58"/>
      <c r="R510" s="58"/>
      <c r="S510" s="58"/>
      <c r="T510" s="58"/>
      <c r="U510" s="58"/>
      <c r="V510" s="43"/>
      <c r="W510" s="43"/>
      <c r="AK510" s="43"/>
      <c r="AL510" s="43"/>
      <c r="AM510" s="43"/>
      <c r="AN510" s="43"/>
      <c r="AO510" s="43"/>
      <c r="AP510" s="43"/>
      <c r="AQ510" s="43"/>
      <c r="AR510" s="43"/>
      <c r="AS510" s="43"/>
      <c r="AT510" s="43"/>
      <c r="AU510" s="43"/>
      <c r="AV510" s="43"/>
      <c r="AW510" s="43"/>
      <c r="AX510" s="43"/>
      <c r="AY510" s="43"/>
      <c r="AZ510" s="43"/>
      <c r="BA510" s="43"/>
      <c r="BB510" s="43"/>
      <c r="BC510" s="43"/>
      <c r="BD510" s="43"/>
      <c r="BE510" s="43"/>
      <c r="BF510" s="43"/>
      <c r="BG510" s="43"/>
      <c r="BH510" s="43"/>
      <c r="BI510" s="43"/>
      <c r="BJ510" s="43"/>
      <c r="BK510" s="43"/>
      <c r="BL510" s="43"/>
      <c r="BM510" s="43"/>
      <c r="BN510" s="43"/>
      <c r="BO510" s="43"/>
      <c r="BP510" s="43"/>
      <c r="BQ510" s="43"/>
      <c r="BR510" s="43"/>
      <c r="BS510" s="43"/>
      <c r="BT510" s="43"/>
      <c r="BU510" s="43"/>
      <c r="BV510" s="43"/>
      <c r="BW510" s="43"/>
      <c r="BX510" s="43"/>
      <c r="BY510" s="43"/>
      <c r="BZ510" s="43"/>
      <c r="CA510" s="43"/>
      <c r="CB510" s="43"/>
      <c r="CC510" s="43"/>
      <c r="CD510" s="43"/>
      <c r="CE510" s="43"/>
      <c r="CF510" s="43"/>
      <c r="CG510" s="43"/>
      <c r="CH510" s="43"/>
      <c r="CI510" s="43"/>
      <c r="CJ510" s="43"/>
      <c r="CK510" s="43"/>
      <c r="CL510" s="43"/>
      <c r="CM510" s="43"/>
      <c r="CN510" s="43"/>
      <c r="CO510" s="43"/>
      <c r="CP510" s="43"/>
      <c r="CQ510" s="43"/>
      <c r="CR510" s="43"/>
      <c r="CS510" s="43"/>
      <c r="CT510" s="43"/>
      <c r="CU510" s="43"/>
      <c r="CV510" s="43"/>
      <c r="CW510" s="43"/>
      <c r="CX510" s="43"/>
      <c r="CY510" s="43"/>
      <c r="CZ510" s="43"/>
      <c r="DA510" s="43"/>
      <c r="DB510" s="43"/>
      <c r="DC510" s="43"/>
    </row>
    <row r="511" spans="1:107" s="579" customFormat="1">
      <c r="A511" s="43" t="s">
        <v>1965</v>
      </c>
      <c r="B511" s="58"/>
      <c r="C511" s="58"/>
      <c r="D511" s="58"/>
      <c r="E511" s="58"/>
      <c r="F511" s="58"/>
      <c r="G511" s="58"/>
      <c r="H511" s="58"/>
      <c r="I511" s="58"/>
      <c r="J511" s="58"/>
      <c r="K511" s="58"/>
      <c r="L511" s="58"/>
      <c r="M511" s="58"/>
      <c r="N511" s="58"/>
      <c r="O511" s="58"/>
      <c r="P511" s="58"/>
      <c r="Q511" s="58"/>
      <c r="R511" s="58"/>
      <c r="S511" s="58"/>
      <c r="T511" s="58"/>
      <c r="U511" s="58"/>
      <c r="V511" s="43"/>
      <c r="W511" s="43"/>
      <c r="AK511" s="43"/>
      <c r="AL511" s="43"/>
      <c r="AM511" s="43"/>
      <c r="AN511" s="43"/>
      <c r="AO511" s="43"/>
      <c r="AP511" s="43"/>
      <c r="AQ511" s="43"/>
      <c r="AR511" s="43"/>
      <c r="AS511" s="43"/>
      <c r="AT511" s="43"/>
      <c r="AU511" s="43"/>
      <c r="AV511" s="43"/>
      <c r="AW511" s="43"/>
      <c r="AX511" s="43"/>
      <c r="AY511" s="43"/>
      <c r="AZ511" s="43"/>
      <c r="BA511" s="43"/>
      <c r="BB511" s="43"/>
      <c r="BC511" s="43"/>
      <c r="BD511" s="43"/>
      <c r="BE511" s="43"/>
      <c r="BF511" s="43"/>
      <c r="BG511" s="43"/>
      <c r="BH511" s="43"/>
      <c r="BI511" s="43"/>
      <c r="BJ511" s="43"/>
      <c r="BK511" s="43"/>
      <c r="BL511" s="43"/>
      <c r="BM511" s="43"/>
      <c r="BN511" s="43"/>
      <c r="BO511" s="43"/>
      <c r="BP511" s="43"/>
      <c r="BQ511" s="43"/>
      <c r="BR511" s="43"/>
      <c r="BS511" s="43"/>
      <c r="BT511" s="43"/>
      <c r="BU511" s="43"/>
      <c r="BV511" s="43"/>
      <c r="BW511" s="43"/>
      <c r="BX511" s="43"/>
      <c r="BY511" s="43"/>
      <c r="BZ511" s="43"/>
      <c r="CA511" s="43"/>
      <c r="CB511" s="43"/>
      <c r="CC511" s="43"/>
      <c r="CD511" s="43"/>
      <c r="CE511" s="43"/>
      <c r="CF511" s="43"/>
      <c r="CG511" s="43"/>
      <c r="CH511" s="43"/>
      <c r="CI511" s="43"/>
      <c r="CJ511" s="43"/>
      <c r="CK511" s="43"/>
      <c r="CL511" s="43"/>
      <c r="CM511" s="43"/>
      <c r="CN511" s="43"/>
      <c r="CO511" s="43"/>
      <c r="CP511" s="43"/>
      <c r="CQ511" s="43"/>
      <c r="CR511" s="43"/>
      <c r="CS511" s="43"/>
      <c r="CT511" s="43"/>
      <c r="CU511" s="43"/>
      <c r="CV511" s="43"/>
      <c r="CW511" s="43"/>
      <c r="CX511" s="43"/>
      <c r="CY511" s="43"/>
      <c r="CZ511" s="43"/>
      <c r="DA511" s="43"/>
      <c r="DB511" s="43"/>
      <c r="DC511" s="43"/>
    </row>
    <row r="512" spans="1:107" s="579" customFormat="1">
      <c r="A512" s="43" t="s">
        <v>1963</v>
      </c>
      <c r="B512" s="59">
        <f t="shared" ref="B512:U512" si="237">+B498/B441</f>
        <v>0.21495327102803738</v>
      </c>
      <c r="C512" s="59">
        <f t="shared" si="237"/>
        <v>0.1934368555137693</v>
      </c>
      <c r="D512" s="59">
        <f t="shared" si="237"/>
        <v>0.17063549195197095</v>
      </c>
      <c r="E512" s="59">
        <f t="shared" si="237"/>
        <v>0.16074582356177075</v>
      </c>
      <c r="F512" s="59">
        <f t="shared" si="237"/>
        <v>0.16408171997005028</v>
      </c>
      <c r="G512" s="59">
        <f t="shared" si="237"/>
        <v>0.1631575013081504</v>
      </c>
      <c r="H512" s="59">
        <f t="shared" si="237"/>
        <v>0.16548834160501921</v>
      </c>
      <c r="I512" s="59">
        <f t="shared" si="237"/>
        <v>0.17095528360709136</v>
      </c>
      <c r="J512" s="59">
        <f t="shared" si="237"/>
        <v>0.14367594850079132</v>
      </c>
      <c r="K512" s="59">
        <f t="shared" si="237"/>
        <v>0.14566960075447974</v>
      </c>
      <c r="L512" s="59">
        <f t="shared" si="237"/>
        <v>0.13528346034749175</v>
      </c>
      <c r="M512" s="59">
        <f t="shared" si="237"/>
        <v>0.13664250056637811</v>
      </c>
      <c r="N512" s="59">
        <f t="shared" si="237"/>
        <v>9.7560807065434463E-2</v>
      </c>
      <c r="O512" s="59" t="e">
        <f t="shared" si="237"/>
        <v>#DIV/0!</v>
      </c>
      <c r="P512" s="59" t="e">
        <f t="shared" si="237"/>
        <v>#DIV/0!</v>
      </c>
      <c r="Q512" s="59" t="e">
        <f t="shared" si="237"/>
        <v>#DIV/0!</v>
      </c>
      <c r="R512" s="59" t="e">
        <f t="shared" si="237"/>
        <v>#DIV/0!</v>
      </c>
      <c r="S512" s="59" t="e">
        <f t="shared" si="237"/>
        <v>#DIV/0!</v>
      </c>
      <c r="T512" s="59" t="e">
        <f t="shared" si="237"/>
        <v>#DIV/0!</v>
      </c>
      <c r="U512" s="59" t="e">
        <f t="shared" si="237"/>
        <v>#DIV/0!</v>
      </c>
      <c r="V512" s="43"/>
      <c r="W512" s="43"/>
      <c r="AK512" s="43"/>
      <c r="AL512" s="43"/>
      <c r="AM512" s="43"/>
      <c r="AN512" s="43"/>
      <c r="AO512" s="43"/>
      <c r="AP512" s="43"/>
      <c r="AQ512" s="43"/>
      <c r="AR512" s="43"/>
      <c r="AS512" s="43"/>
      <c r="AT512" s="43"/>
      <c r="AU512" s="43"/>
      <c r="AV512" s="43"/>
      <c r="AW512" s="43"/>
      <c r="AX512" s="43"/>
      <c r="AY512" s="43"/>
      <c r="AZ512" s="43"/>
      <c r="BA512" s="43"/>
      <c r="BB512" s="43"/>
      <c r="BC512" s="43"/>
      <c r="BD512" s="43"/>
      <c r="BE512" s="43"/>
      <c r="BF512" s="43"/>
      <c r="BG512" s="43"/>
      <c r="BH512" s="43"/>
      <c r="BI512" s="43"/>
      <c r="BJ512" s="43"/>
      <c r="BK512" s="43"/>
      <c r="BL512" s="43"/>
      <c r="BM512" s="43"/>
      <c r="BN512" s="43"/>
      <c r="BO512" s="43"/>
      <c r="BP512" s="43"/>
      <c r="BQ512" s="43"/>
      <c r="BR512" s="43"/>
      <c r="BS512" s="43"/>
      <c r="BT512" s="43"/>
      <c r="BU512" s="43"/>
      <c r="BV512" s="43"/>
      <c r="BW512" s="43"/>
      <c r="BX512" s="43"/>
      <c r="BY512" s="43"/>
      <c r="BZ512" s="43"/>
      <c r="CA512" s="43"/>
      <c r="CB512" s="43"/>
      <c r="CC512" s="43"/>
      <c r="CD512" s="43"/>
      <c r="CE512" s="43"/>
      <c r="CF512" s="43"/>
      <c r="CG512" s="43"/>
      <c r="CH512" s="43"/>
      <c r="CI512" s="43"/>
      <c r="CJ512" s="43"/>
      <c r="CK512" s="43"/>
      <c r="CL512" s="43"/>
      <c r="CM512" s="43"/>
      <c r="CN512" s="43"/>
      <c r="CO512" s="43"/>
      <c r="CP512" s="43"/>
      <c r="CQ512" s="43"/>
      <c r="CR512" s="43"/>
      <c r="CS512" s="43"/>
      <c r="CT512" s="43"/>
      <c r="CU512" s="43"/>
      <c r="CV512" s="43"/>
      <c r="CW512" s="43"/>
      <c r="CX512" s="43"/>
      <c r="CY512" s="43"/>
      <c r="CZ512" s="43"/>
      <c r="DA512" s="43"/>
      <c r="DB512" s="43"/>
      <c r="DC512" s="43"/>
    </row>
    <row r="514" spans="1:107" s="579" customFormat="1">
      <c r="A514" s="43" t="s">
        <v>1969</v>
      </c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AC514" s="599"/>
      <c r="AD514" s="599"/>
      <c r="AE514" s="599"/>
      <c r="AK514" s="43"/>
      <c r="AL514" s="43"/>
      <c r="AM514" s="43"/>
      <c r="AN514" s="43"/>
      <c r="AO514" s="43"/>
      <c r="AP514" s="43"/>
      <c r="AQ514" s="43"/>
      <c r="AR514" s="43"/>
      <c r="AS514" s="43"/>
      <c r="AT514" s="43"/>
      <c r="AU514" s="43"/>
      <c r="AV514" s="43"/>
      <c r="AW514" s="43"/>
      <c r="AX514" s="43"/>
      <c r="AY514" s="43"/>
      <c r="AZ514" s="43"/>
      <c r="BA514" s="43"/>
      <c r="BB514" s="43"/>
      <c r="BC514" s="43"/>
      <c r="BD514" s="43"/>
      <c r="BE514" s="43"/>
      <c r="BF514" s="43"/>
      <c r="BG514" s="43"/>
      <c r="BH514" s="43"/>
      <c r="BI514" s="43"/>
      <c r="BJ514" s="43"/>
      <c r="BK514" s="43"/>
      <c r="BL514" s="43"/>
      <c r="BM514" s="43"/>
      <c r="BN514" s="43"/>
      <c r="BO514" s="43"/>
      <c r="BP514" s="43"/>
      <c r="BQ514" s="43"/>
      <c r="BR514" s="43"/>
      <c r="BS514" s="43"/>
      <c r="BT514" s="43"/>
      <c r="BU514" s="43"/>
      <c r="BV514" s="43"/>
      <c r="BW514" s="43"/>
      <c r="BX514" s="43"/>
      <c r="BY514" s="43"/>
      <c r="BZ514" s="43"/>
      <c r="CA514" s="43"/>
      <c r="CB514" s="43"/>
      <c r="CC514" s="43"/>
      <c r="CD514" s="43"/>
      <c r="CE514" s="43"/>
      <c r="CF514" s="43"/>
      <c r="CG514" s="43"/>
      <c r="CH514" s="43"/>
      <c r="CI514" s="43"/>
      <c r="CJ514" s="43"/>
      <c r="CK514" s="43"/>
      <c r="CL514" s="43"/>
      <c r="CM514" s="43"/>
      <c r="CN514" s="43"/>
      <c r="CO514" s="43"/>
      <c r="CP514" s="43"/>
      <c r="CQ514" s="43"/>
      <c r="CR514" s="43"/>
      <c r="CS514" s="43"/>
      <c r="CT514" s="43"/>
      <c r="CU514" s="43"/>
      <c r="CV514" s="43"/>
      <c r="CW514" s="43"/>
      <c r="CX514" s="43"/>
      <c r="CY514" s="43"/>
      <c r="CZ514" s="43"/>
      <c r="DA514" s="43"/>
      <c r="DB514" s="43"/>
      <c r="DC514" s="43"/>
    </row>
    <row r="515" spans="1:107" s="579" customFormat="1">
      <c r="A515" s="43" t="s">
        <v>305</v>
      </c>
      <c r="B515" s="43">
        <f t="shared" ref="B515:F516" si="238">+B431-B459-B487</f>
        <v>354.9</v>
      </c>
      <c r="C515" s="43">
        <f t="shared" si="238"/>
        <v>400</v>
      </c>
      <c r="D515" s="43">
        <f t="shared" si="238"/>
        <v>457.2000000000001</v>
      </c>
      <c r="E515" s="43">
        <f t="shared" si="238"/>
        <v>477.00000000000006</v>
      </c>
      <c r="F515" s="43">
        <f t="shared" si="238"/>
        <v>507.80000000000007</v>
      </c>
      <c r="G515" s="43">
        <v>542.5</v>
      </c>
      <c r="H515" s="43">
        <f>+H431-H459-H487</f>
        <v>573.1</v>
      </c>
      <c r="I515" s="556">
        <v>543.1</v>
      </c>
      <c r="J515" s="43">
        <f t="shared" ref="J515:U515" si="239">+J431-J459-J487</f>
        <v>0</v>
      </c>
      <c r="K515" s="43">
        <f t="shared" si="239"/>
        <v>0</v>
      </c>
      <c r="L515" s="43">
        <f t="shared" si="239"/>
        <v>0</v>
      </c>
      <c r="M515" s="43">
        <f t="shared" si="239"/>
        <v>0</v>
      </c>
      <c r="N515" s="43">
        <f t="shared" si="239"/>
        <v>0</v>
      </c>
      <c r="O515" s="43">
        <f t="shared" si="239"/>
        <v>0</v>
      </c>
      <c r="P515" s="43">
        <f t="shared" si="239"/>
        <v>0</v>
      </c>
      <c r="Q515" s="43">
        <f t="shared" si="239"/>
        <v>0</v>
      </c>
      <c r="R515" s="43">
        <f t="shared" si="239"/>
        <v>0</v>
      </c>
      <c r="S515" s="43">
        <f t="shared" si="239"/>
        <v>0</v>
      </c>
      <c r="T515" s="43">
        <f t="shared" si="239"/>
        <v>0</v>
      </c>
      <c r="U515" s="43">
        <f t="shared" si="239"/>
        <v>0</v>
      </c>
      <c r="V515" s="43"/>
      <c r="W515" s="64"/>
      <c r="AC515" s="599"/>
      <c r="AD515" s="599"/>
      <c r="AE515" s="599"/>
      <c r="AK515" s="43"/>
      <c r="AL515" s="43"/>
      <c r="AM515" s="43"/>
      <c r="AN515" s="43"/>
      <c r="AO515" s="43"/>
      <c r="AP515" s="43"/>
      <c r="AQ515" s="43"/>
      <c r="AR515" s="43"/>
      <c r="AS515" s="43"/>
      <c r="AT515" s="43"/>
      <c r="AU515" s="43"/>
      <c r="AV515" s="43"/>
      <c r="AW515" s="43"/>
      <c r="AX515" s="43"/>
      <c r="AY515" s="43"/>
      <c r="AZ515" s="43"/>
      <c r="BA515" s="43"/>
      <c r="BB515" s="43"/>
      <c r="BC515" s="43"/>
      <c r="BD515" s="43"/>
      <c r="BE515" s="43"/>
      <c r="BF515" s="43"/>
      <c r="BG515" s="43"/>
      <c r="BH515" s="43"/>
      <c r="BI515" s="43"/>
      <c r="BJ515" s="43"/>
      <c r="BK515" s="43"/>
      <c r="BL515" s="43"/>
      <c r="BM515" s="43"/>
      <c r="BN515" s="43"/>
      <c r="BO515" s="43"/>
      <c r="BP515" s="43"/>
      <c r="BQ515" s="43"/>
      <c r="BR515" s="43"/>
      <c r="BS515" s="43"/>
      <c r="BT515" s="43"/>
      <c r="BU515" s="43"/>
      <c r="BV515" s="43"/>
      <c r="BW515" s="43"/>
      <c r="BX515" s="43"/>
      <c r="BY515" s="43"/>
      <c r="BZ515" s="43"/>
      <c r="CA515" s="43"/>
      <c r="CB515" s="43"/>
      <c r="CC515" s="43"/>
      <c r="CD515" s="43"/>
      <c r="CE515" s="43"/>
      <c r="CF515" s="43"/>
      <c r="CG515" s="43"/>
      <c r="CH515" s="43"/>
      <c r="CI515" s="43"/>
      <c r="CJ515" s="43"/>
      <c r="CK515" s="43"/>
      <c r="CL515" s="43"/>
      <c r="CM515" s="43"/>
      <c r="CN515" s="43"/>
      <c r="CO515" s="43"/>
      <c r="CP515" s="43"/>
      <c r="CQ515" s="43"/>
      <c r="CR515" s="43"/>
      <c r="CS515" s="43"/>
      <c r="CT515" s="43"/>
      <c r="CU515" s="43"/>
      <c r="CV515" s="43"/>
      <c r="CW515" s="43"/>
      <c r="CX515" s="43"/>
      <c r="CY515" s="43"/>
      <c r="CZ515" s="43"/>
      <c r="DA515" s="43"/>
      <c r="DB515" s="43"/>
      <c r="DC515" s="43"/>
    </row>
    <row r="516" spans="1:107" s="579" customFormat="1">
      <c r="A516" s="43" t="s">
        <v>340</v>
      </c>
      <c r="B516" s="43">
        <f t="shared" si="238"/>
        <v>280.39999999999998</v>
      </c>
      <c r="C516" s="43">
        <f t="shared" si="238"/>
        <v>305.2</v>
      </c>
      <c r="D516" s="43">
        <f t="shared" si="238"/>
        <v>368.30000000000007</v>
      </c>
      <c r="E516" s="43">
        <f t="shared" si="238"/>
        <v>404.8</v>
      </c>
      <c r="F516" s="43">
        <f t="shared" si="238"/>
        <v>447.79999999999995</v>
      </c>
      <c r="G516" s="43">
        <f>+G432-G460-G488</f>
        <v>522.69999999999993</v>
      </c>
      <c r="H516" s="43">
        <f>+H432-H460-H488</f>
        <v>558.40000000000009</v>
      </c>
      <c r="I516" s="556">
        <v>585.6</v>
      </c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60"/>
      <c r="W516" s="64"/>
      <c r="AC516" s="599"/>
      <c r="AD516" s="599"/>
      <c r="AE516" s="599"/>
      <c r="AK516" s="43"/>
      <c r="AL516" s="43"/>
      <c r="AM516" s="43"/>
      <c r="AN516" s="43"/>
      <c r="AO516" s="43"/>
      <c r="AP516" s="43"/>
      <c r="AQ516" s="43"/>
      <c r="AR516" s="43"/>
      <c r="AS516" s="43"/>
      <c r="AT516" s="43"/>
      <c r="AU516" s="43"/>
      <c r="AV516" s="43"/>
      <c r="AW516" s="43"/>
      <c r="AX516" s="43"/>
      <c r="AY516" s="43"/>
      <c r="AZ516" s="43"/>
      <c r="BA516" s="43"/>
      <c r="BB516" s="43"/>
      <c r="BC516" s="43"/>
      <c r="BD516" s="43"/>
      <c r="BE516" s="43"/>
      <c r="BF516" s="43"/>
      <c r="BG516" s="43"/>
      <c r="BH516" s="43"/>
      <c r="BI516" s="43"/>
      <c r="BJ516" s="43"/>
      <c r="BK516" s="43"/>
      <c r="BL516" s="43"/>
      <c r="BM516" s="43"/>
      <c r="BN516" s="43"/>
      <c r="BO516" s="43"/>
      <c r="BP516" s="43"/>
      <c r="BQ516" s="43"/>
      <c r="BR516" s="43"/>
      <c r="BS516" s="43"/>
      <c r="BT516" s="43"/>
      <c r="BU516" s="43"/>
      <c r="BV516" s="43"/>
      <c r="BW516" s="43"/>
      <c r="BX516" s="43"/>
      <c r="BY516" s="43"/>
      <c r="BZ516" s="43"/>
      <c r="CA516" s="43"/>
      <c r="CB516" s="43"/>
      <c r="CC516" s="43"/>
      <c r="CD516" s="43"/>
      <c r="CE516" s="43"/>
      <c r="CF516" s="43"/>
      <c r="CG516" s="43"/>
      <c r="CH516" s="43"/>
      <c r="CI516" s="43"/>
      <c r="CJ516" s="43"/>
      <c r="CK516" s="43"/>
      <c r="CL516" s="43"/>
      <c r="CM516" s="43"/>
      <c r="CN516" s="43"/>
      <c r="CO516" s="43"/>
      <c r="CP516" s="43"/>
      <c r="CQ516" s="43"/>
      <c r="CR516" s="43"/>
      <c r="CS516" s="43"/>
      <c r="CT516" s="43"/>
      <c r="CU516" s="43"/>
      <c r="CV516" s="43"/>
      <c r="CW516" s="43"/>
      <c r="CX516" s="43"/>
      <c r="CY516" s="43"/>
      <c r="CZ516" s="43"/>
      <c r="DA516" s="43"/>
      <c r="DB516" s="43"/>
      <c r="DC516" s="43"/>
    </row>
    <row r="517" spans="1:107" s="579" customFormat="1">
      <c r="A517" s="43" t="s">
        <v>3139</v>
      </c>
      <c r="B517" s="43"/>
      <c r="C517" s="43"/>
      <c r="D517" s="43"/>
      <c r="E517" s="43"/>
      <c r="F517" s="43"/>
      <c r="G517" s="43"/>
      <c r="H517" s="43"/>
      <c r="I517" s="556"/>
      <c r="J517" s="43">
        <f t="shared" ref="J517:U517" si="240">+J433-J461-J489</f>
        <v>794.89999999999986</v>
      </c>
      <c r="K517" s="43">
        <f t="shared" si="240"/>
        <v>937.19999999999993</v>
      </c>
      <c r="L517" s="43">
        <f t="shared" si="240"/>
        <v>953.96974599251462</v>
      </c>
      <c r="M517" s="43">
        <f t="shared" si="240"/>
        <v>945.5929849914487</v>
      </c>
      <c r="N517" s="43">
        <f t="shared" si="240"/>
        <v>756.33764144788756</v>
      </c>
      <c r="O517" s="43">
        <f t="shared" si="240"/>
        <v>644.08552776354065</v>
      </c>
      <c r="P517" s="43">
        <f t="shared" si="240"/>
        <v>668.20821383464647</v>
      </c>
      <c r="Q517" s="43">
        <f t="shared" si="240"/>
        <v>1408.1918366402406</v>
      </c>
      <c r="R517" s="43">
        <f t="shared" si="240"/>
        <v>1557.7495571201614</v>
      </c>
      <c r="S517" s="43">
        <f t="shared" si="240"/>
        <v>1658.2540065317994</v>
      </c>
      <c r="T517" s="43">
        <f t="shared" si="240"/>
        <v>1699.2406495169853</v>
      </c>
      <c r="U517" s="43">
        <f t="shared" si="240"/>
        <v>1728.5763407157424</v>
      </c>
      <c r="V517" s="60"/>
      <c r="W517" s="64"/>
      <c r="AC517" s="599"/>
      <c r="AD517" s="599"/>
      <c r="AE517" s="599"/>
      <c r="AK517" s="43"/>
      <c r="AL517" s="43"/>
      <c r="AM517" s="43"/>
      <c r="AN517" s="43"/>
      <c r="AO517" s="43"/>
      <c r="AP517" s="43"/>
      <c r="AQ517" s="43"/>
      <c r="AR517" s="43"/>
      <c r="AS517" s="43"/>
      <c r="AT517" s="43"/>
      <c r="AU517" s="43"/>
      <c r="AV517" s="43"/>
      <c r="AW517" s="43"/>
      <c r="AX517" s="43"/>
      <c r="AY517" s="43"/>
      <c r="AZ517" s="43"/>
      <c r="BA517" s="43"/>
      <c r="BB517" s="43"/>
      <c r="BC517" s="43"/>
      <c r="BD517" s="43"/>
      <c r="BE517" s="43"/>
      <c r="BF517" s="43"/>
      <c r="BG517" s="43"/>
      <c r="BH517" s="43"/>
      <c r="BI517" s="43"/>
      <c r="BJ517" s="43"/>
      <c r="BK517" s="43"/>
      <c r="BL517" s="43"/>
      <c r="BM517" s="43"/>
      <c r="BN517" s="43"/>
      <c r="BO517" s="43"/>
      <c r="BP517" s="43"/>
      <c r="BQ517" s="43"/>
      <c r="BR517" s="43"/>
      <c r="BS517" s="43"/>
      <c r="BT517" s="43"/>
      <c r="BU517" s="43"/>
      <c r="BV517" s="43"/>
      <c r="BW517" s="43"/>
      <c r="BX517" s="43"/>
      <c r="BY517" s="43"/>
      <c r="BZ517" s="43"/>
      <c r="CA517" s="43"/>
      <c r="CB517" s="43"/>
      <c r="CC517" s="43"/>
      <c r="CD517" s="43"/>
      <c r="CE517" s="43"/>
      <c r="CF517" s="43"/>
      <c r="CG517" s="43"/>
      <c r="CH517" s="43"/>
      <c r="CI517" s="43"/>
      <c r="CJ517" s="43"/>
      <c r="CK517" s="43"/>
      <c r="CL517" s="43"/>
      <c r="CM517" s="43"/>
      <c r="CN517" s="43"/>
      <c r="CO517" s="43"/>
      <c r="CP517" s="43"/>
      <c r="CQ517" s="43"/>
      <c r="CR517" s="43"/>
      <c r="CS517" s="43"/>
      <c r="CT517" s="43"/>
      <c r="CU517" s="43"/>
      <c r="CV517" s="43"/>
      <c r="CW517" s="43"/>
      <c r="CX517" s="43"/>
      <c r="CY517" s="43"/>
      <c r="CZ517" s="43"/>
      <c r="DA517" s="43"/>
      <c r="DB517" s="43"/>
      <c r="DC517" s="43"/>
    </row>
    <row r="518" spans="1:107" s="579" customFormat="1">
      <c r="A518" s="43" t="s">
        <v>308</v>
      </c>
      <c r="B518" s="43"/>
      <c r="C518" s="43"/>
      <c r="D518" s="43"/>
      <c r="E518" s="43"/>
      <c r="F518" s="43"/>
      <c r="G518" s="43"/>
      <c r="H518" s="43"/>
      <c r="I518" s="556"/>
      <c r="J518" s="43">
        <f>+J434-J462-J490</f>
        <v>0</v>
      </c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60"/>
      <c r="W518" s="64"/>
      <c r="AC518" s="599"/>
      <c r="AD518" s="599"/>
      <c r="AE518" s="599"/>
      <c r="AK518" s="43"/>
      <c r="AL518" s="43"/>
      <c r="AM518" s="43"/>
      <c r="AN518" s="43"/>
      <c r="AO518" s="43"/>
      <c r="AP518" s="43"/>
      <c r="AQ518" s="43"/>
      <c r="AR518" s="43"/>
      <c r="AS518" s="43"/>
      <c r="AT518" s="43"/>
      <c r="AU518" s="43"/>
      <c r="AV518" s="43"/>
      <c r="AW518" s="43"/>
      <c r="AX518" s="43"/>
      <c r="AY518" s="43"/>
      <c r="AZ518" s="43"/>
      <c r="BA518" s="43"/>
      <c r="BB518" s="43"/>
      <c r="BC518" s="43"/>
      <c r="BD518" s="43"/>
      <c r="BE518" s="43"/>
      <c r="BF518" s="43"/>
      <c r="BG518" s="43"/>
      <c r="BH518" s="43"/>
      <c r="BI518" s="43"/>
      <c r="BJ518" s="43"/>
      <c r="BK518" s="43"/>
      <c r="BL518" s="43"/>
      <c r="BM518" s="43"/>
      <c r="BN518" s="43"/>
      <c r="BO518" s="43"/>
      <c r="BP518" s="43"/>
      <c r="BQ518" s="43"/>
      <c r="BR518" s="43"/>
      <c r="BS518" s="43"/>
      <c r="BT518" s="43"/>
      <c r="BU518" s="43"/>
      <c r="BV518" s="43"/>
      <c r="BW518" s="43"/>
      <c r="BX518" s="43"/>
      <c r="BY518" s="43"/>
      <c r="BZ518" s="43"/>
      <c r="CA518" s="43"/>
      <c r="CB518" s="43"/>
      <c r="CC518" s="43"/>
      <c r="CD518" s="43"/>
      <c r="CE518" s="43"/>
      <c r="CF518" s="43"/>
      <c r="CG518" s="43"/>
      <c r="CH518" s="43"/>
      <c r="CI518" s="43"/>
      <c r="CJ518" s="43"/>
      <c r="CK518" s="43"/>
      <c r="CL518" s="43"/>
      <c r="CM518" s="43"/>
      <c r="CN518" s="43"/>
      <c r="CO518" s="43"/>
      <c r="CP518" s="43"/>
      <c r="CQ518" s="43"/>
      <c r="CR518" s="43"/>
      <c r="CS518" s="43"/>
      <c r="CT518" s="43"/>
      <c r="CU518" s="43"/>
      <c r="CV518" s="43"/>
      <c r="CW518" s="43"/>
      <c r="CX518" s="43"/>
      <c r="CY518" s="43"/>
      <c r="CZ518" s="43"/>
      <c r="DA518" s="43"/>
      <c r="DB518" s="43"/>
      <c r="DC518" s="43"/>
    </row>
    <row r="519" spans="1:107" s="579" customFormat="1">
      <c r="A519" s="43" t="s">
        <v>1961</v>
      </c>
      <c r="B519" s="43">
        <f t="shared" ref="B519:H522" si="241">+B435-B463-B491</f>
        <v>218.30000000000004</v>
      </c>
      <c r="C519" s="43">
        <f t="shared" si="241"/>
        <v>248.79999999999998</v>
      </c>
      <c r="D519" s="43">
        <f t="shared" si="241"/>
        <v>282.09999999999997</v>
      </c>
      <c r="E519" s="43">
        <f t="shared" si="241"/>
        <v>281</v>
      </c>
      <c r="F519" s="43">
        <f t="shared" si="241"/>
        <v>284.2000000000001</v>
      </c>
      <c r="G519" s="43">
        <f t="shared" si="241"/>
        <v>296.39999999999998</v>
      </c>
      <c r="H519" s="43">
        <f t="shared" si="241"/>
        <v>316.89999999999998</v>
      </c>
      <c r="I519" s="556">
        <v>335</v>
      </c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63"/>
      <c r="AK519" s="43"/>
      <c r="AL519" s="43"/>
      <c r="AM519" s="43"/>
      <c r="AN519" s="43"/>
      <c r="AO519" s="43"/>
      <c r="AP519" s="43"/>
      <c r="AQ519" s="43"/>
      <c r="AR519" s="43"/>
      <c r="AS519" s="43"/>
      <c r="AT519" s="43"/>
      <c r="AU519" s="43"/>
      <c r="AV519" s="43"/>
      <c r="AW519" s="43"/>
      <c r="AX519" s="43"/>
      <c r="AY519" s="43"/>
      <c r="AZ519" s="43"/>
      <c r="BA519" s="43"/>
      <c r="BB519" s="43"/>
      <c r="BC519" s="43"/>
      <c r="BD519" s="43"/>
      <c r="BE519" s="43"/>
      <c r="BF519" s="43"/>
      <c r="BG519" s="43"/>
      <c r="BH519" s="43"/>
      <c r="BI519" s="43"/>
      <c r="BJ519" s="43"/>
      <c r="BK519" s="43"/>
      <c r="BL519" s="43"/>
      <c r="BM519" s="43"/>
      <c r="BN519" s="43"/>
      <c r="BO519" s="43"/>
      <c r="BP519" s="43"/>
      <c r="BQ519" s="43"/>
      <c r="BR519" s="43"/>
      <c r="BS519" s="43"/>
      <c r="BT519" s="43"/>
      <c r="BU519" s="43"/>
      <c r="BV519" s="43"/>
      <c r="BW519" s="43"/>
      <c r="BX519" s="43"/>
      <c r="BY519" s="43"/>
      <c r="BZ519" s="43"/>
      <c r="CA519" s="43"/>
      <c r="CB519" s="43"/>
      <c r="CC519" s="43"/>
      <c r="CD519" s="43"/>
      <c r="CE519" s="43"/>
      <c r="CF519" s="43"/>
      <c r="CG519" s="43"/>
      <c r="CH519" s="43"/>
      <c r="CI519" s="43"/>
      <c r="CJ519" s="43"/>
      <c r="CK519" s="43"/>
      <c r="CL519" s="43"/>
      <c r="CM519" s="43"/>
      <c r="CN519" s="43"/>
      <c r="CO519" s="43"/>
      <c r="CP519" s="43"/>
      <c r="CQ519" s="43"/>
      <c r="CR519" s="43"/>
      <c r="CS519" s="43"/>
      <c r="CT519" s="43"/>
      <c r="CU519" s="43"/>
      <c r="CV519" s="43"/>
      <c r="CW519" s="43"/>
      <c r="CX519" s="43"/>
      <c r="CY519" s="43"/>
      <c r="CZ519" s="43"/>
      <c r="DA519" s="43"/>
      <c r="DB519" s="43"/>
      <c r="DC519" s="43"/>
    </row>
    <row r="520" spans="1:107" s="579" customFormat="1">
      <c r="A520" s="43" t="s">
        <v>1542</v>
      </c>
      <c r="B520" s="43">
        <f t="shared" si="241"/>
        <v>853.60000000000014</v>
      </c>
      <c r="C520" s="43">
        <f t="shared" si="241"/>
        <v>954</v>
      </c>
      <c r="D520" s="43">
        <f t="shared" si="241"/>
        <v>1107.6000000000001</v>
      </c>
      <c r="E520" s="43">
        <f t="shared" si="241"/>
        <v>1162.8000000000002</v>
      </c>
      <c r="F520" s="43">
        <f t="shared" si="241"/>
        <v>1239.8000000000002</v>
      </c>
      <c r="G520" s="43">
        <f t="shared" si="241"/>
        <v>1361.6</v>
      </c>
      <c r="H520" s="43">
        <f t="shared" si="241"/>
        <v>1448.3999999999999</v>
      </c>
      <c r="I520" s="556">
        <f t="shared" ref="I520:U520" si="242">+I436-I464-I492</f>
        <v>1463.6000000000004</v>
      </c>
      <c r="J520" s="43">
        <f t="shared" si="242"/>
        <v>794.89999999999986</v>
      </c>
      <c r="K520" s="43">
        <f t="shared" si="242"/>
        <v>937.19999999999993</v>
      </c>
      <c r="L520" s="43">
        <f t="shared" si="242"/>
        <v>953.96974599251462</v>
      </c>
      <c r="M520" s="43">
        <f t="shared" si="242"/>
        <v>945.5929849914487</v>
      </c>
      <c r="N520" s="43">
        <f t="shared" si="242"/>
        <v>756.33764144788756</v>
      </c>
      <c r="O520" s="43">
        <f t="shared" si="242"/>
        <v>644.08552776354065</v>
      </c>
      <c r="P520" s="43">
        <f t="shared" si="242"/>
        <v>668.20821383464647</v>
      </c>
      <c r="Q520" s="43">
        <f t="shared" si="242"/>
        <v>1408.1918366402406</v>
      </c>
      <c r="R520" s="43">
        <f t="shared" si="242"/>
        <v>1557.7495571201614</v>
      </c>
      <c r="S520" s="43">
        <f t="shared" si="242"/>
        <v>1658.2540065317994</v>
      </c>
      <c r="T520" s="43">
        <f t="shared" si="242"/>
        <v>1699.2406495169853</v>
      </c>
      <c r="U520" s="43">
        <f t="shared" si="242"/>
        <v>1728.5763407157424</v>
      </c>
      <c r="V520" s="43"/>
      <c r="W520" s="63"/>
      <c r="AK520" s="43"/>
      <c r="AL520" s="43"/>
      <c r="AM520" s="43"/>
      <c r="AN520" s="43"/>
      <c r="AO520" s="43"/>
      <c r="AP520" s="43"/>
      <c r="AQ520" s="43"/>
      <c r="AR520" s="43"/>
      <c r="AS520" s="43"/>
      <c r="AT520" s="43"/>
      <c r="AU520" s="43"/>
      <c r="AV520" s="43"/>
      <c r="AW520" s="43"/>
      <c r="AX520" s="43"/>
      <c r="AY520" s="43"/>
      <c r="AZ520" s="43"/>
      <c r="BA520" s="43"/>
      <c r="BB520" s="43"/>
      <c r="BC520" s="43"/>
      <c r="BD520" s="43"/>
      <c r="BE520" s="43"/>
      <c r="BF520" s="43"/>
      <c r="BG520" s="43"/>
      <c r="BH520" s="43"/>
      <c r="BI520" s="43"/>
      <c r="BJ520" s="43"/>
      <c r="BK520" s="43"/>
      <c r="BL520" s="43"/>
      <c r="BM520" s="43"/>
      <c r="BN520" s="43"/>
      <c r="BO520" s="43"/>
      <c r="BP520" s="43"/>
      <c r="BQ520" s="43"/>
      <c r="BR520" s="43"/>
      <c r="BS520" s="43"/>
      <c r="BT520" s="43"/>
      <c r="BU520" s="43"/>
      <c r="BV520" s="43"/>
      <c r="BW520" s="43"/>
      <c r="BX520" s="43"/>
      <c r="BY520" s="43"/>
      <c r="BZ520" s="43"/>
      <c r="CA520" s="43"/>
      <c r="CB520" s="43"/>
      <c r="CC520" s="43"/>
      <c r="CD520" s="43"/>
      <c r="CE520" s="43"/>
      <c r="CF520" s="43"/>
      <c r="CG520" s="43"/>
      <c r="CH520" s="43"/>
      <c r="CI520" s="43"/>
      <c r="CJ520" s="43"/>
      <c r="CK520" s="43"/>
      <c r="CL520" s="43"/>
      <c r="CM520" s="43"/>
      <c r="CN520" s="43"/>
      <c r="CO520" s="43"/>
      <c r="CP520" s="43"/>
      <c r="CQ520" s="43"/>
      <c r="CR520" s="43"/>
      <c r="CS520" s="43"/>
      <c r="CT520" s="43"/>
      <c r="CU520" s="43"/>
      <c r="CV520" s="43"/>
      <c r="CW520" s="43"/>
      <c r="CX520" s="43"/>
      <c r="CY520" s="43"/>
      <c r="CZ520" s="43"/>
      <c r="DA520" s="43"/>
      <c r="DB520" s="43"/>
      <c r="DC520" s="43"/>
    </row>
    <row r="521" spans="1:107" s="579" customFormat="1">
      <c r="A521" s="43" t="s">
        <v>1543</v>
      </c>
      <c r="B521" s="43">
        <f t="shared" si="241"/>
        <v>302.19999999999987</v>
      </c>
      <c r="C521" s="43">
        <f t="shared" si="241"/>
        <v>395.70000000000016</v>
      </c>
      <c r="D521" s="43">
        <f t="shared" si="241"/>
        <v>438.20000000000005</v>
      </c>
      <c r="E521" s="43">
        <f t="shared" si="241"/>
        <v>405.9</v>
      </c>
      <c r="F521" s="43">
        <f t="shared" si="241"/>
        <v>377.49999999999989</v>
      </c>
      <c r="G521" s="43">
        <f t="shared" si="241"/>
        <v>393.50000000000006</v>
      </c>
      <c r="H521" s="43">
        <f t="shared" si="241"/>
        <v>431.70000000000005</v>
      </c>
      <c r="I521" s="556">
        <v>412.9</v>
      </c>
      <c r="J521" s="43">
        <f t="shared" ref="J521:U521" si="243">+J437-J465-J493</f>
        <v>437.89999999999992</v>
      </c>
      <c r="K521" s="43">
        <f t="shared" si="243"/>
        <v>427.09999999999991</v>
      </c>
      <c r="L521" s="43">
        <f t="shared" si="243"/>
        <v>433.00879999999995</v>
      </c>
      <c r="M521" s="43">
        <f t="shared" si="243"/>
        <v>462.30880000000008</v>
      </c>
      <c r="N521" s="43">
        <f t="shared" si="243"/>
        <v>851.39180856108919</v>
      </c>
      <c r="O521" s="43" t="e">
        <f t="shared" si="243"/>
        <v>#DIV/0!</v>
      </c>
      <c r="P521" s="43" t="e">
        <f t="shared" si="243"/>
        <v>#DIV/0!</v>
      </c>
      <c r="Q521" s="43" t="e">
        <f t="shared" si="243"/>
        <v>#DIV/0!</v>
      </c>
      <c r="R521" s="43" t="e">
        <f t="shared" si="243"/>
        <v>#DIV/0!</v>
      </c>
      <c r="S521" s="43" t="e">
        <f t="shared" si="243"/>
        <v>#DIV/0!</v>
      </c>
      <c r="T521" s="43" t="e">
        <f t="shared" si="243"/>
        <v>#DIV/0!</v>
      </c>
      <c r="U521" s="43" t="e">
        <f t="shared" si="243"/>
        <v>#DIV/0!</v>
      </c>
      <c r="V521" s="43"/>
      <c r="W521" s="63"/>
      <c r="AK521" s="43"/>
      <c r="AL521" s="43"/>
      <c r="AM521" s="43"/>
      <c r="AN521" s="43"/>
      <c r="AO521" s="43"/>
      <c r="AP521" s="43"/>
      <c r="AQ521" s="43"/>
      <c r="AR521" s="43"/>
      <c r="AS521" s="43"/>
      <c r="AT521" s="43"/>
      <c r="AU521" s="43"/>
      <c r="AV521" s="43"/>
      <c r="AW521" s="43"/>
      <c r="AX521" s="43"/>
      <c r="AY521" s="43"/>
      <c r="AZ521" s="43"/>
      <c r="BA521" s="43"/>
      <c r="BB521" s="43"/>
      <c r="BC521" s="43"/>
      <c r="BD521" s="43"/>
      <c r="BE521" s="43"/>
      <c r="BF521" s="43"/>
      <c r="BG521" s="43"/>
      <c r="BH521" s="43"/>
      <c r="BI521" s="43"/>
      <c r="BJ521" s="43"/>
      <c r="BK521" s="43"/>
      <c r="BL521" s="43"/>
      <c r="BM521" s="43"/>
      <c r="BN521" s="43"/>
      <c r="BO521" s="43"/>
      <c r="BP521" s="43"/>
      <c r="BQ521" s="43"/>
      <c r="BR521" s="43"/>
      <c r="BS521" s="43"/>
      <c r="BT521" s="43"/>
      <c r="BU521" s="43"/>
      <c r="BV521" s="43"/>
      <c r="BW521" s="43"/>
      <c r="BX521" s="43"/>
      <c r="BY521" s="43"/>
      <c r="BZ521" s="43"/>
      <c r="CA521" s="43"/>
      <c r="CB521" s="43"/>
      <c r="CC521" s="43"/>
      <c r="CD521" s="43"/>
      <c r="CE521" s="43"/>
      <c r="CF521" s="43"/>
      <c r="CG521" s="43"/>
      <c r="CH521" s="43"/>
      <c r="CI521" s="43"/>
      <c r="CJ521" s="43"/>
      <c r="CK521" s="43"/>
      <c r="CL521" s="43"/>
      <c r="CM521" s="43"/>
      <c r="CN521" s="43"/>
      <c r="CO521" s="43"/>
      <c r="CP521" s="43"/>
      <c r="CQ521" s="43"/>
      <c r="CR521" s="43"/>
      <c r="CS521" s="43"/>
      <c r="CT521" s="43"/>
      <c r="CU521" s="43"/>
      <c r="CV521" s="43"/>
      <c r="CW521" s="43"/>
      <c r="CX521" s="43"/>
      <c r="CY521" s="43"/>
      <c r="CZ521" s="43"/>
      <c r="DA521" s="43"/>
      <c r="DB521" s="43"/>
      <c r="DC521" s="43"/>
    </row>
    <row r="522" spans="1:107" s="579" customFormat="1">
      <c r="A522" s="43" t="s">
        <v>1940</v>
      </c>
      <c r="B522" s="43">
        <f t="shared" si="241"/>
        <v>-158.1</v>
      </c>
      <c r="C522" s="43">
        <f t="shared" si="241"/>
        <v>-130</v>
      </c>
      <c r="D522" s="43">
        <f t="shared" si="241"/>
        <v>-116.9</v>
      </c>
      <c r="E522" s="43">
        <f t="shared" si="241"/>
        <v>-112.30000000000001</v>
      </c>
      <c r="F522" s="43">
        <f t="shared" si="241"/>
        <v>-93.8</v>
      </c>
      <c r="G522" s="43">
        <f t="shared" si="241"/>
        <v>-95.300000000000011</v>
      </c>
      <c r="H522" s="43">
        <f t="shared" si="241"/>
        <v>-122.19999999999999</v>
      </c>
      <c r="I522" s="556">
        <v>-144</v>
      </c>
      <c r="J522" s="43">
        <f t="shared" ref="J522:U522" si="244">+J438-J466-J494</f>
        <v>0</v>
      </c>
      <c r="K522" s="43">
        <f t="shared" si="244"/>
        <v>0</v>
      </c>
      <c r="L522" s="43">
        <f t="shared" si="244"/>
        <v>0</v>
      </c>
      <c r="M522" s="43">
        <f t="shared" si="244"/>
        <v>0</v>
      </c>
      <c r="N522" s="43">
        <f t="shared" si="244"/>
        <v>0</v>
      </c>
      <c r="O522" s="43">
        <f t="shared" si="244"/>
        <v>0</v>
      </c>
      <c r="P522" s="43">
        <f t="shared" si="244"/>
        <v>0</v>
      </c>
      <c r="Q522" s="43">
        <f t="shared" si="244"/>
        <v>0</v>
      </c>
      <c r="R522" s="43">
        <f t="shared" si="244"/>
        <v>0</v>
      </c>
      <c r="S522" s="43">
        <f t="shared" si="244"/>
        <v>0</v>
      </c>
      <c r="T522" s="43">
        <f t="shared" si="244"/>
        <v>0</v>
      </c>
      <c r="U522" s="43">
        <f t="shared" si="244"/>
        <v>0</v>
      </c>
      <c r="V522" s="60"/>
      <c r="W522" s="64"/>
      <c r="AK522" s="43"/>
      <c r="AL522" s="43"/>
      <c r="AM522" s="43"/>
      <c r="AN522" s="43"/>
      <c r="AO522" s="43"/>
      <c r="AP522" s="43"/>
      <c r="AQ522" s="43"/>
      <c r="AR522" s="43"/>
      <c r="AS522" s="43"/>
      <c r="AT522" s="43"/>
      <c r="AU522" s="43"/>
      <c r="AV522" s="43"/>
      <c r="AW522" s="43"/>
      <c r="AX522" s="43"/>
      <c r="AY522" s="43"/>
      <c r="AZ522" s="43"/>
      <c r="BA522" s="43"/>
      <c r="BB522" s="43"/>
      <c r="BC522" s="43"/>
      <c r="BD522" s="43"/>
      <c r="BE522" s="43"/>
      <c r="BF522" s="43"/>
      <c r="BG522" s="43"/>
      <c r="BH522" s="43"/>
      <c r="BI522" s="43"/>
      <c r="BJ522" s="43"/>
      <c r="BK522" s="43"/>
      <c r="BL522" s="43"/>
      <c r="BM522" s="43"/>
      <c r="BN522" s="43"/>
      <c r="BO522" s="43"/>
      <c r="BP522" s="43"/>
      <c r="BQ522" s="43"/>
      <c r="BR522" s="43"/>
      <c r="BS522" s="43"/>
      <c r="BT522" s="43"/>
      <c r="BU522" s="43"/>
      <c r="BV522" s="43"/>
      <c r="BW522" s="43"/>
      <c r="BX522" s="43"/>
      <c r="BY522" s="43"/>
      <c r="BZ522" s="43"/>
      <c r="CA522" s="43"/>
      <c r="CB522" s="43"/>
      <c r="CC522" s="43"/>
      <c r="CD522" s="43"/>
      <c r="CE522" s="43"/>
      <c r="CF522" s="43"/>
      <c r="CG522" s="43"/>
      <c r="CH522" s="43"/>
      <c r="CI522" s="43"/>
      <c r="CJ522" s="43"/>
      <c r="CK522" s="43"/>
      <c r="CL522" s="43"/>
      <c r="CM522" s="43"/>
      <c r="CN522" s="43"/>
      <c r="CO522" s="43"/>
      <c r="CP522" s="43"/>
      <c r="CQ522" s="43"/>
      <c r="CR522" s="43"/>
      <c r="CS522" s="43"/>
      <c r="CT522" s="43"/>
      <c r="CU522" s="43"/>
      <c r="CV522" s="43"/>
      <c r="CW522" s="43"/>
      <c r="CX522" s="43"/>
      <c r="CY522" s="43"/>
      <c r="CZ522" s="43"/>
      <c r="DA522" s="43"/>
      <c r="DB522" s="43"/>
      <c r="DC522" s="43"/>
    </row>
    <row r="523" spans="1:107" s="579" customFormat="1">
      <c r="A523" s="43" t="s">
        <v>1544</v>
      </c>
      <c r="B523" s="43">
        <f t="shared" ref="B523:U523" si="245">+B520+B521+B522</f>
        <v>997.69999999999993</v>
      </c>
      <c r="C523" s="43">
        <f t="shared" si="245"/>
        <v>1219.7000000000003</v>
      </c>
      <c r="D523" s="43">
        <f t="shared" si="245"/>
        <v>1428.9</v>
      </c>
      <c r="E523" s="43">
        <f t="shared" si="245"/>
        <v>1456.4000000000003</v>
      </c>
      <c r="F523" s="43">
        <f t="shared" si="245"/>
        <v>1523.5000000000002</v>
      </c>
      <c r="G523" s="43">
        <f t="shared" si="245"/>
        <v>1659.8</v>
      </c>
      <c r="H523" s="43">
        <f t="shared" si="245"/>
        <v>1757.8999999999999</v>
      </c>
      <c r="I523" s="556">
        <f t="shared" si="245"/>
        <v>1732.5000000000005</v>
      </c>
      <c r="J523" s="43">
        <f t="shared" si="245"/>
        <v>1232.7999999999997</v>
      </c>
      <c r="K523" s="43">
        <f t="shared" si="245"/>
        <v>1364.2999999999997</v>
      </c>
      <c r="L523" s="43">
        <f t="shared" si="245"/>
        <v>1386.9785459925147</v>
      </c>
      <c r="M523" s="43">
        <f t="shared" si="245"/>
        <v>1407.9017849914487</v>
      </c>
      <c r="N523" s="43">
        <f t="shared" si="245"/>
        <v>1607.7294500089768</v>
      </c>
      <c r="O523" s="43" t="e">
        <f t="shared" si="245"/>
        <v>#DIV/0!</v>
      </c>
      <c r="P523" s="43" t="e">
        <f t="shared" si="245"/>
        <v>#DIV/0!</v>
      </c>
      <c r="Q523" s="43" t="e">
        <f t="shared" si="245"/>
        <v>#DIV/0!</v>
      </c>
      <c r="R523" s="43" t="e">
        <f t="shared" si="245"/>
        <v>#DIV/0!</v>
      </c>
      <c r="S523" s="43" t="e">
        <f t="shared" si="245"/>
        <v>#DIV/0!</v>
      </c>
      <c r="T523" s="43" t="e">
        <f t="shared" si="245"/>
        <v>#DIV/0!</v>
      </c>
      <c r="U523" s="43" t="e">
        <f t="shared" si="245"/>
        <v>#DIV/0!</v>
      </c>
      <c r="V523" s="43"/>
      <c r="W523" s="63"/>
      <c r="AK523" s="43"/>
      <c r="AL523" s="43"/>
      <c r="AM523" s="43"/>
      <c r="AN523" s="43"/>
      <c r="AO523" s="43"/>
      <c r="AP523" s="43"/>
      <c r="AQ523" s="43"/>
      <c r="AR523" s="43"/>
      <c r="AS523" s="43"/>
      <c r="AT523" s="43"/>
      <c r="AU523" s="43"/>
      <c r="AV523" s="43"/>
      <c r="AW523" s="43"/>
      <c r="AX523" s="43"/>
      <c r="AY523" s="43"/>
      <c r="AZ523" s="43"/>
      <c r="BA523" s="43"/>
      <c r="BB523" s="43"/>
      <c r="BC523" s="43"/>
      <c r="BD523" s="43"/>
      <c r="BE523" s="43"/>
      <c r="BF523" s="43"/>
      <c r="BG523" s="43"/>
      <c r="BH523" s="43"/>
      <c r="BI523" s="43"/>
      <c r="BJ523" s="43"/>
      <c r="BK523" s="43"/>
      <c r="BL523" s="43"/>
      <c r="BM523" s="43"/>
      <c r="BN523" s="43"/>
      <c r="BO523" s="43"/>
      <c r="BP523" s="43"/>
      <c r="BQ523" s="43"/>
      <c r="BR523" s="43"/>
      <c r="BS523" s="43"/>
      <c r="BT523" s="43"/>
      <c r="BU523" s="43"/>
      <c r="BV523" s="43"/>
      <c r="BW523" s="43"/>
      <c r="BX523" s="43"/>
      <c r="BY523" s="43"/>
      <c r="BZ523" s="43"/>
      <c r="CA523" s="43"/>
      <c r="CB523" s="43"/>
      <c r="CC523" s="43"/>
      <c r="CD523" s="43"/>
      <c r="CE523" s="43"/>
      <c r="CF523" s="43"/>
      <c r="CG523" s="43"/>
      <c r="CH523" s="43"/>
      <c r="CI523" s="43"/>
      <c r="CJ523" s="43"/>
      <c r="CK523" s="43"/>
      <c r="CL523" s="43"/>
      <c r="CM523" s="43"/>
      <c r="CN523" s="43"/>
      <c r="CO523" s="43"/>
      <c r="CP523" s="43"/>
      <c r="CQ523" s="43"/>
      <c r="CR523" s="43"/>
      <c r="CS523" s="43"/>
      <c r="CT523" s="43"/>
      <c r="CU523" s="43"/>
      <c r="CV523" s="43"/>
      <c r="CW523" s="43"/>
      <c r="CX523" s="43"/>
      <c r="CY523" s="43"/>
      <c r="CZ523" s="43"/>
      <c r="DA523" s="43"/>
      <c r="DB523" s="43"/>
      <c r="DC523" s="43"/>
    </row>
    <row r="524" spans="1:107" s="579" customFormat="1">
      <c r="A524" s="43" t="s">
        <v>318</v>
      </c>
      <c r="B524" s="43">
        <f t="shared" ref="B524:H524" si="246">+B440-B469-B496</f>
        <v>157.59999999999997</v>
      </c>
      <c r="C524" s="43">
        <f t="shared" si="246"/>
        <v>181.40000000000003</v>
      </c>
      <c r="D524" s="43">
        <f t="shared" si="246"/>
        <v>200.89999999999998</v>
      </c>
      <c r="E524" s="43">
        <f t="shared" si="246"/>
        <v>206.39999999999998</v>
      </c>
      <c r="F524" s="43">
        <f t="shared" si="246"/>
        <v>251.70000000000005</v>
      </c>
      <c r="G524" s="43">
        <f t="shared" si="246"/>
        <v>271</v>
      </c>
      <c r="H524" s="43">
        <f t="shared" si="246"/>
        <v>316.00000000000006</v>
      </c>
      <c r="I524" s="556">
        <v>322.7</v>
      </c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63"/>
      <c r="AK524" s="43"/>
      <c r="AL524" s="43"/>
      <c r="AM524" s="43"/>
      <c r="AN524" s="43"/>
      <c r="AO524" s="43"/>
      <c r="AP524" s="43"/>
      <c r="AQ524" s="43"/>
      <c r="AR524" s="43"/>
      <c r="AS524" s="43"/>
      <c r="AT524" s="43"/>
      <c r="AU524" s="43"/>
      <c r="AV524" s="43"/>
      <c r="AW524" s="43"/>
      <c r="AX524" s="43"/>
      <c r="AY524" s="43"/>
      <c r="AZ524" s="43"/>
      <c r="BA524" s="43"/>
      <c r="BB524" s="43"/>
      <c r="BC524" s="43"/>
      <c r="BD524" s="43"/>
      <c r="BE524" s="43"/>
      <c r="BF524" s="43"/>
      <c r="BG524" s="43"/>
      <c r="BH524" s="43"/>
      <c r="BI524" s="43"/>
      <c r="BJ524" s="43"/>
      <c r="BK524" s="43"/>
      <c r="BL524" s="43"/>
      <c r="BM524" s="43"/>
      <c r="BN524" s="43"/>
      <c r="BO524" s="43"/>
      <c r="BP524" s="43"/>
      <c r="BQ524" s="43"/>
      <c r="BR524" s="43"/>
      <c r="BS524" s="43"/>
      <c r="BT524" s="43"/>
      <c r="BU524" s="43"/>
      <c r="BV524" s="43"/>
      <c r="BW524" s="43"/>
      <c r="BX524" s="43"/>
      <c r="BY524" s="43"/>
      <c r="BZ524" s="43"/>
      <c r="CA524" s="43"/>
      <c r="CB524" s="43"/>
      <c r="CC524" s="43"/>
      <c r="CD524" s="43"/>
      <c r="CE524" s="43"/>
      <c r="CF524" s="43"/>
      <c r="CG524" s="43"/>
      <c r="CH524" s="43"/>
      <c r="CI524" s="43"/>
      <c r="CJ524" s="43"/>
      <c r="CK524" s="43"/>
      <c r="CL524" s="43"/>
      <c r="CM524" s="43"/>
      <c r="CN524" s="43"/>
      <c r="CO524" s="43"/>
      <c r="CP524" s="43"/>
      <c r="CQ524" s="43"/>
      <c r="CR524" s="43"/>
      <c r="CS524" s="43"/>
      <c r="CT524" s="43"/>
      <c r="CU524" s="43"/>
      <c r="CV524" s="43"/>
      <c r="CW524" s="43"/>
      <c r="CX524" s="43"/>
      <c r="CY524" s="43"/>
      <c r="CZ524" s="43"/>
      <c r="DA524" s="43"/>
      <c r="DB524" s="43"/>
      <c r="DC524" s="43"/>
    </row>
    <row r="525" spans="1:107" s="579" customFormat="1">
      <c r="A525" s="43" t="s">
        <v>1965</v>
      </c>
      <c r="B525" s="43">
        <f t="shared" ref="B525:U525" si="247">+B442-B467-B497</f>
        <v>-19.600000000000001</v>
      </c>
      <c r="C525" s="43">
        <f t="shared" si="247"/>
        <v>-55.9</v>
      </c>
      <c r="D525" s="43">
        <f t="shared" si="247"/>
        <v>-28.799999999999997</v>
      </c>
      <c r="E525" s="43">
        <f t="shared" si="247"/>
        <v>-15.1</v>
      </c>
      <c r="F525" s="43">
        <f t="shared" si="247"/>
        <v>-17.3</v>
      </c>
      <c r="G525" s="43">
        <f t="shared" si="247"/>
        <v>-13.5</v>
      </c>
      <c r="H525" s="43">
        <f t="shared" si="247"/>
        <v>-17.8</v>
      </c>
      <c r="I525" s="556">
        <f t="shared" si="247"/>
        <v>-26.8</v>
      </c>
      <c r="J525" s="43">
        <f t="shared" si="247"/>
        <v>-5.4</v>
      </c>
      <c r="K525" s="43">
        <f t="shared" si="247"/>
        <v>-12.1</v>
      </c>
      <c r="L525" s="43">
        <f t="shared" si="247"/>
        <v>-12.1</v>
      </c>
      <c r="M525" s="43">
        <f t="shared" si="247"/>
        <v>-12.1</v>
      </c>
      <c r="N525" s="43">
        <f t="shared" si="247"/>
        <v>-12.1</v>
      </c>
      <c r="O525" s="43">
        <f t="shared" si="247"/>
        <v>-12.1</v>
      </c>
      <c r="P525" s="43">
        <f t="shared" si="247"/>
        <v>-12.1</v>
      </c>
      <c r="Q525" s="43">
        <f t="shared" si="247"/>
        <v>-12.1</v>
      </c>
      <c r="R525" s="43">
        <f t="shared" si="247"/>
        <v>-12.1</v>
      </c>
      <c r="S525" s="43">
        <f t="shared" si="247"/>
        <v>-12.1</v>
      </c>
      <c r="T525" s="43">
        <f t="shared" si="247"/>
        <v>-12.1</v>
      </c>
      <c r="U525" s="43">
        <f t="shared" si="247"/>
        <v>-12.1</v>
      </c>
      <c r="V525" s="43"/>
      <c r="W525" s="43"/>
      <c r="AK525" s="43"/>
      <c r="AL525" s="43"/>
      <c r="AM525" s="43"/>
      <c r="AN525" s="43"/>
      <c r="AO525" s="43"/>
      <c r="AP525" s="43"/>
      <c r="AQ525" s="43"/>
      <c r="AR525" s="43"/>
      <c r="AS525" s="43"/>
      <c r="AT525" s="43"/>
      <c r="AU525" s="43"/>
      <c r="AV525" s="43"/>
      <c r="AW525" s="43"/>
      <c r="AX525" s="43"/>
      <c r="AY525" s="43"/>
      <c r="AZ525" s="43"/>
      <c r="BA525" s="43"/>
      <c r="BB525" s="43"/>
      <c r="BC525" s="43"/>
      <c r="BD525" s="43"/>
      <c r="BE525" s="43"/>
      <c r="BF525" s="43"/>
      <c r="BG525" s="43"/>
      <c r="BH525" s="43"/>
      <c r="BI525" s="43"/>
      <c r="BJ525" s="43"/>
      <c r="BK525" s="43"/>
      <c r="BL525" s="43"/>
      <c r="BM525" s="43"/>
      <c r="BN525" s="43"/>
      <c r="BO525" s="43"/>
      <c r="BP525" s="43"/>
      <c r="BQ525" s="43"/>
      <c r="BR525" s="43"/>
      <c r="BS525" s="43"/>
      <c r="BT525" s="43"/>
      <c r="BU525" s="43"/>
      <c r="BV525" s="43"/>
      <c r="BW525" s="43"/>
      <c r="BX525" s="43"/>
      <c r="BY525" s="43"/>
      <c r="BZ525" s="43"/>
      <c r="CA525" s="43"/>
      <c r="CB525" s="43"/>
      <c r="CC525" s="43"/>
      <c r="CD525" s="43"/>
      <c r="CE525" s="43"/>
      <c r="CF525" s="43"/>
      <c r="CG525" s="43"/>
      <c r="CH525" s="43"/>
      <c r="CI525" s="43"/>
      <c r="CJ525" s="43"/>
      <c r="CK525" s="43"/>
      <c r="CL525" s="43"/>
      <c r="CM525" s="43"/>
      <c r="CN525" s="43"/>
      <c r="CO525" s="43"/>
      <c r="CP525" s="43"/>
      <c r="CQ525" s="43"/>
      <c r="CR525" s="43"/>
      <c r="CS525" s="43"/>
      <c r="CT525" s="43"/>
      <c r="CU525" s="43"/>
      <c r="CV525" s="43"/>
      <c r="CW525" s="43"/>
      <c r="CX525" s="43"/>
      <c r="CY525" s="43"/>
      <c r="CZ525" s="43"/>
      <c r="DA525" s="43"/>
      <c r="DB525" s="43"/>
      <c r="DC525" s="43"/>
    </row>
    <row r="526" spans="1:107" s="579" customFormat="1">
      <c r="A526" s="43" t="s">
        <v>1963</v>
      </c>
      <c r="B526" s="43">
        <f t="shared" ref="B526:U526" si="248">SUM(B523:B525)</f>
        <v>1135.7</v>
      </c>
      <c r="C526" s="43">
        <f t="shared" si="248"/>
        <v>1345.2000000000003</v>
      </c>
      <c r="D526" s="43">
        <f t="shared" si="248"/>
        <v>1601.0000000000002</v>
      </c>
      <c r="E526" s="43">
        <f t="shared" si="248"/>
        <v>1647.7000000000003</v>
      </c>
      <c r="F526" s="43">
        <f t="shared" si="248"/>
        <v>1757.9000000000003</v>
      </c>
      <c r="G526" s="43">
        <f t="shared" si="248"/>
        <v>1917.3</v>
      </c>
      <c r="H526" s="43">
        <f t="shared" si="248"/>
        <v>2056.1</v>
      </c>
      <c r="I526" s="556">
        <f t="shared" si="248"/>
        <v>2028.4000000000003</v>
      </c>
      <c r="J526" s="43">
        <f t="shared" si="248"/>
        <v>1227.3999999999996</v>
      </c>
      <c r="K526" s="43">
        <f t="shared" si="248"/>
        <v>1352.1999999999998</v>
      </c>
      <c r="L526" s="43">
        <f t="shared" si="248"/>
        <v>1374.8785459925148</v>
      </c>
      <c r="M526" s="43">
        <f t="shared" si="248"/>
        <v>1395.8017849914488</v>
      </c>
      <c r="N526" s="43">
        <f t="shared" si="248"/>
        <v>1595.6294500089768</v>
      </c>
      <c r="O526" s="43" t="e">
        <f t="shared" si="248"/>
        <v>#DIV/0!</v>
      </c>
      <c r="P526" s="43" t="e">
        <f t="shared" si="248"/>
        <v>#DIV/0!</v>
      </c>
      <c r="Q526" s="43" t="e">
        <f t="shared" si="248"/>
        <v>#DIV/0!</v>
      </c>
      <c r="R526" s="43" t="e">
        <f t="shared" si="248"/>
        <v>#DIV/0!</v>
      </c>
      <c r="S526" s="43" t="e">
        <f t="shared" si="248"/>
        <v>#DIV/0!</v>
      </c>
      <c r="T526" s="43" t="e">
        <f t="shared" si="248"/>
        <v>#DIV/0!</v>
      </c>
      <c r="U526" s="43" t="e">
        <f t="shared" si="248"/>
        <v>#DIV/0!</v>
      </c>
      <c r="V526" s="43"/>
      <c r="W526" s="43"/>
      <c r="AK526" s="43"/>
      <c r="AL526" s="43"/>
      <c r="AM526" s="43"/>
      <c r="AN526" s="43"/>
      <c r="AO526" s="43"/>
      <c r="AP526" s="43"/>
      <c r="AQ526" s="43"/>
      <c r="AR526" s="43"/>
      <c r="AS526" s="43"/>
      <c r="AT526" s="43"/>
      <c r="AU526" s="43"/>
      <c r="AV526" s="43"/>
      <c r="AW526" s="43"/>
      <c r="AX526" s="43"/>
      <c r="AY526" s="43"/>
      <c r="AZ526" s="43"/>
      <c r="BA526" s="43"/>
      <c r="BB526" s="43"/>
      <c r="BC526" s="43"/>
      <c r="BD526" s="43"/>
      <c r="BE526" s="43"/>
      <c r="BF526" s="43"/>
      <c r="BG526" s="43"/>
      <c r="BH526" s="43"/>
      <c r="BI526" s="43"/>
      <c r="BJ526" s="43"/>
      <c r="BK526" s="43"/>
      <c r="BL526" s="43"/>
      <c r="BM526" s="43"/>
      <c r="BN526" s="43"/>
      <c r="BO526" s="43"/>
      <c r="BP526" s="43"/>
      <c r="BQ526" s="43"/>
      <c r="BR526" s="43"/>
      <c r="BS526" s="43"/>
      <c r="BT526" s="43"/>
      <c r="BU526" s="43"/>
      <c r="BV526" s="43"/>
      <c r="BW526" s="43"/>
      <c r="BX526" s="43"/>
      <c r="BY526" s="43"/>
      <c r="BZ526" s="43"/>
      <c r="CA526" s="43"/>
      <c r="CB526" s="43"/>
      <c r="CC526" s="43"/>
      <c r="CD526" s="43"/>
      <c r="CE526" s="43"/>
      <c r="CF526" s="43"/>
      <c r="CG526" s="43"/>
      <c r="CH526" s="43"/>
      <c r="CI526" s="43"/>
      <c r="CJ526" s="43"/>
      <c r="CK526" s="43"/>
      <c r="CL526" s="43"/>
      <c r="CM526" s="43"/>
      <c r="CN526" s="43"/>
      <c r="CO526" s="43"/>
      <c r="CP526" s="43"/>
      <c r="CQ526" s="43"/>
      <c r="CR526" s="43"/>
      <c r="CS526" s="43"/>
      <c r="CT526" s="43"/>
      <c r="CU526" s="43"/>
      <c r="CV526" s="43"/>
      <c r="CW526" s="43"/>
      <c r="CX526" s="43"/>
      <c r="CY526" s="43"/>
      <c r="CZ526" s="43"/>
      <c r="DA526" s="43"/>
      <c r="DB526" s="43"/>
      <c r="DC526" s="43"/>
    </row>
    <row r="527" spans="1:107">
      <c r="A527" s="43" t="s">
        <v>2499</v>
      </c>
      <c r="B527" s="43">
        <f t="shared" ref="B527:U527" si="249">+B526-B524</f>
        <v>978.10000000000014</v>
      </c>
      <c r="C527" s="43">
        <f t="shared" si="249"/>
        <v>1163.8000000000002</v>
      </c>
      <c r="D527" s="43">
        <f t="shared" si="249"/>
        <v>1400.1000000000004</v>
      </c>
      <c r="E527" s="43">
        <f t="shared" si="249"/>
        <v>1441.3000000000002</v>
      </c>
      <c r="F527" s="43">
        <f t="shared" si="249"/>
        <v>1506.2000000000003</v>
      </c>
      <c r="G527" s="43">
        <f t="shared" si="249"/>
        <v>1646.3</v>
      </c>
      <c r="H527" s="43">
        <f t="shared" si="249"/>
        <v>1740.1</v>
      </c>
      <c r="I527" s="43">
        <f t="shared" si="249"/>
        <v>1705.7000000000003</v>
      </c>
      <c r="J527" s="43">
        <f t="shared" si="249"/>
        <v>1227.3999999999996</v>
      </c>
      <c r="K527" s="43">
        <f t="shared" si="249"/>
        <v>1352.1999999999998</v>
      </c>
      <c r="L527" s="43">
        <f t="shared" si="249"/>
        <v>1374.8785459925148</v>
      </c>
      <c r="M527" s="43">
        <f t="shared" si="249"/>
        <v>1395.8017849914488</v>
      </c>
      <c r="N527" s="43">
        <f t="shared" si="249"/>
        <v>1595.6294500089768</v>
      </c>
      <c r="O527" s="43" t="e">
        <f t="shared" si="249"/>
        <v>#DIV/0!</v>
      </c>
      <c r="P527" s="43" t="e">
        <f t="shared" si="249"/>
        <v>#DIV/0!</v>
      </c>
      <c r="Q527" s="43" t="e">
        <f t="shared" si="249"/>
        <v>#DIV/0!</v>
      </c>
      <c r="R527" s="43" t="e">
        <f t="shared" si="249"/>
        <v>#DIV/0!</v>
      </c>
      <c r="S527" s="43" t="e">
        <f t="shared" si="249"/>
        <v>#DIV/0!</v>
      </c>
      <c r="T527" s="43" t="e">
        <f t="shared" si="249"/>
        <v>#DIV/0!</v>
      </c>
      <c r="U527" s="43" t="e">
        <f t="shared" si="249"/>
        <v>#DIV/0!</v>
      </c>
    </row>
    <row r="528" spans="1:107" s="579" customFormat="1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AK528" s="43"/>
      <c r="AL528" s="43"/>
      <c r="AM528" s="43"/>
      <c r="AN528" s="43"/>
      <c r="AO528" s="43"/>
      <c r="AP528" s="43"/>
      <c r="AQ528" s="43"/>
      <c r="AR528" s="43"/>
      <c r="AS528" s="43"/>
      <c r="AT528" s="43"/>
      <c r="AU528" s="43"/>
      <c r="AV528" s="43"/>
      <c r="AW528" s="43"/>
      <c r="AX528" s="43"/>
      <c r="AY528" s="43"/>
      <c r="AZ528" s="43"/>
      <c r="BA528" s="43"/>
      <c r="BB528" s="43"/>
      <c r="BC528" s="43"/>
      <c r="BD528" s="43"/>
      <c r="BE528" s="43"/>
      <c r="BF528" s="43"/>
      <c r="BG528" s="43"/>
      <c r="BH528" s="43"/>
      <c r="BI528" s="43"/>
      <c r="BJ528" s="43"/>
      <c r="BK528" s="43"/>
      <c r="BL528" s="43"/>
      <c r="BM528" s="43"/>
      <c r="BN528" s="43"/>
      <c r="BO528" s="43"/>
      <c r="BP528" s="43"/>
      <c r="BQ528" s="43"/>
      <c r="BR528" s="43"/>
      <c r="BS528" s="43"/>
      <c r="BT528" s="43"/>
      <c r="BU528" s="43"/>
      <c r="BV528" s="43"/>
      <c r="BW528" s="43"/>
      <c r="BX528" s="43"/>
      <c r="BY528" s="43"/>
      <c r="BZ528" s="43"/>
      <c r="CA528" s="43"/>
      <c r="CB528" s="43"/>
      <c r="CC528" s="43"/>
      <c r="CD528" s="43"/>
      <c r="CE528" s="43"/>
      <c r="CF528" s="43"/>
      <c r="CG528" s="43"/>
      <c r="CH528" s="43"/>
      <c r="CI528" s="43"/>
      <c r="CJ528" s="43"/>
      <c r="CK528" s="43"/>
      <c r="CL528" s="43"/>
      <c r="CM528" s="43"/>
      <c r="CN528" s="43"/>
      <c r="CO528" s="43"/>
      <c r="CP528" s="43"/>
      <c r="CQ528" s="43"/>
      <c r="CR528" s="43"/>
      <c r="CS528" s="43"/>
      <c r="CT528" s="43"/>
      <c r="CU528" s="43"/>
      <c r="CV528" s="43"/>
      <c r="CW528" s="43"/>
      <c r="CX528" s="43"/>
      <c r="CY528" s="43"/>
      <c r="CZ528" s="43"/>
      <c r="DA528" s="43"/>
      <c r="DB528" s="43"/>
      <c r="DC528" s="43"/>
    </row>
    <row r="529" spans="1:107" s="579" customFormat="1">
      <c r="A529" s="43" t="s">
        <v>1970</v>
      </c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AK529" s="43"/>
      <c r="AL529" s="43"/>
      <c r="AM529" s="43"/>
      <c r="AN529" s="43"/>
      <c r="AO529" s="43"/>
      <c r="AP529" s="43"/>
      <c r="AQ529" s="43"/>
      <c r="AR529" s="43"/>
      <c r="AS529" s="43"/>
      <c r="AT529" s="43"/>
      <c r="AU529" s="43"/>
      <c r="AV529" s="43"/>
      <c r="AW529" s="43"/>
      <c r="AX529" s="43"/>
      <c r="AY529" s="43"/>
      <c r="AZ529" s="43"/>
      <c r="BA529" s="43"/>
      <c r="BB529" s="43"/>
      <c r="BC529" s="43"/>
      <c r="BD529" s="43"/>
      <c r="BE529" s="43"/>
      <c r="BF529" s="43"/>
      <c r="BG529" s="43"/>
      <c r="BH529" s="43"/>
      <c r="BI529" s="43"/>
      <c r="BJ529" s="43"/>
      <c r="BK529" s="43"/>
      <c r="BL529" s="43"/>
      <c r="BM529" s="43"/>
      <c r="BN529" s="43"/>
      <c r="BO529" s="43"/>
      <c r="BP529" s="43"/>
      <c r="BQ529" s="43"/>
      <c r="BR529" s="43"/>
      <c r="BS529" s="43"/>
      <c r="BT529" s="43"/>
      <c r="BU529" s="43"/>
      <c r="BV529" s="43"/>
      <c r="BW529" s="43"/>
      <c r="BX529" s="43"/>
      <c r="BY529" s="43"/>
      <c r="BZ529" s="43"/>
      <c r="CA529" s="43"/>
      <c r="CB529" s="43"/>
      <c r="CC529" s="43"/>
      <c r="CD529" s="43"/>
      <c r="CE529" s="43"/>
      <c r="CF529" s="43"/>
      <c r="CG529" s="43"/>
      <c r="CH529" s="43"/>
      <c r="CI529" s="43"/>
      <c r="CJ529" s="43"/>
      <c r="CK529" s="43"/>
      <c r="CL529" s="43"/>
      <c r="CM529" s="43"/>
      <c r="CN529" s="43"/>
      <c r="CO529" s="43"/>
      <c r="CP529" s="43"/>
      <c r="CQ529" s="43"/>
      <c r="CR529" s="43"/>
      <c r="CS529" s="43"/>
      <c r="CT529" s="43"/>
      <c r="CU529" s="43"/>
      <c r="CV529" s="43"/>
      <c r="CW529" s="43"/>
      <c r="CX529" s="43"/>
      <c r="CY529" s="43"/>
      <c r="CZ529" s="43"/>
      <c r="DA529" s="43"/>
      <c r="DB529" s="43"/>
      <c r="DC529" s="43"/>
    </row>
    <row r="530" spans="1:107" s="579" customFormat="1">
      <c r="A530" s="43" t="s">
        <v>305</v>
      </c>
      <c r="B530" s="59">
        <f t="shared" ref="B530:I530" si="250">+B515/B431</f>
        <v>0.48266013871889024</v>
      </c>
      <c r="C530" s="59">
        <f t="shared" si="250"/>
        <v>0.51712992889463483</v>
      </c>
      <c r="D530" s="59">
        <f t="shared" si="250"/>
        <v>0.56886898096304606</v>
      </c>
      <c r="E530" s="59">
        <f t="shared" si="250"/>
        <v>0.58348623853211012</v>
      </c>
      <c r="F530" s="59">
        <f t="shared" si="250"/>
        <v>0.58260670032124839</v>
      </c>
      <c r="G530" s="59">
        <f t="shared" si="250"/>
        <v>0.59296097934200465</v>
      </c>
      <c r="H530" s="59">
        <f t="shared" si="250"/>
        <v>0.59972791963164507</v>
      </c>
      <c r="I530" s="59">
        <f t="shared" si="250"/>
        <v>0.58066930396664174</v>
      </c>
      <c r="J530" s="59"/>
      <c r="K530" s="59"/>
      <c r="L530" s="59"/>
      <c r="M530" s="59"/>
      <c r="N530" s="59"/>
      <c r="O530" s="59"/>
      <c r="P530" s="59"/>
      <c r="Q530" s="59"/>
      <c r="R530" s="59"/>
      <c r="S530" s="59"/>
      <c r="T530" s="59"/>
      <c r="U530" s="59"/>
      <c r="V530" s="43"/>
      <c r="W530" s="43"/>
      <c r="AK530" s="43"/>
      <c r="AL530" s="43"/>
      <c r="AM530" s="43"/>
      <c r="AN530" s="43"/>
      <c r="AO530" s="43"/>
      <c r="AP530" s="43"/>
      <c r="AQ530" s="43"/>
      <c r="AR530" s="43"/>
      <c r="AS530" s="43"/>
      <c r="AT530" s="43"/>
      <c r="AU530" s="43"/>
      <c r="AV530" s="43"/>
      <c r="AW530" s="43"/>
      <c r="AX530" s="43"/>
      <c r="AY530" s="43"/>
      <c r="AZ530" s="43"/>
      <c r="BA530" s="43"/>
      <c r="BB530" s="43"/>
      <c r="BC530" s="43"/>
      <c r="BD530" s="43"/>
      <c r="BE530" s="43"/>
      <c r="BF530" s="43"/>
      <c r="BG530" s="43"/>
      <c r="BH530" s="43"/>
      <c r="BI530" s="43"/>
      <c r="BJ530" s="43"/>
      <c r="BK530" s="43"/>
      <c r="BL530" s="43"/>
      <c r="BM530" s="43"/>
      <c r="BN530" s="43"/>
      <c r="BO530" s="43"/>
      <c r="BP530" s="43"/>
      <c r="BQ530" s="43"/>
      <c r="BR530" s="43"/>
      <c r="BS530" s="43"/>
      <c r="BT530" s="43"/>
      <c r="BU530" s="43"/>
      <c r="BV530" s="43"/>
      <c r="BW530" s="43"/>
      <c r="BX530" s="43"/>
      <c r="BY530" s="43"/>
      <c r="BZ530" s="43"/>
      <c r="CA530" s="43"/>
      <c r="CB530" s="43"/>
      <c r="CC530" s="43"/>
      <c r="CD530" s="43"/>
      <c r="CE530" s="43"/>
      <c r="CF530" s="43"/>
      <c r="CG530" s="43"/>
      <c r="CH530" s="43"/>
      <c r="CI530" s="43"/>
      <c r="CJ530" s="43"/>
      <c r="CK530" s="43"/>
      <c r="CL530" s="43"/>
      <c r="CM530" s="43"/>
      <c r="CN530" s="43"/>
      <c r="CO530" s="43"/>
      <c r="CP530" s="43"/>
      <c r="CQ530" s="43"/>
      <c r="CR530" s="43"/>
      <c r="CS530" s="43"/>
      <c r="CT530" s="43"/>
      <c r="CU530" s="43"/>
      <c r="CV530" s="43"/>
      <c r="CW530" s="43"/>
      <c r="CX530" s="43"/>
      <c r="CY530" s="43"/>
      <c r="CZ530" s="43"/>
      <c r="DA530" s="43"/>
      <c r="DB530" s="43"/>
      <c r="DC530" s="43"/>
    </row>
    <row r="531" spans="1:107" s="579" customFormat="1">
      <c r="A531" s="43" t="s">
        <v>340</v>
      </c>
      <c r="B531" s="59">
        <f t="shared" ref="B531:I531" si="251">+B516/B432</f>
        <v>0.45645450105811491</v>
      </c>
      <c r="C531" s="59">
        <f t="shared" si="251"/>
        <v>0.47904567571809759</v>
      </c>
      <c r="D531" s="59">
        <f t="shared" si="251"/>
        <v>0.5316875992493143</v>
      </c>
      <c r="E531" s="59">
        <f t="shared" si="251"/>
        <v>0.55308102199754072</v>
      </c>
      <c r="F531" s="59">
        <f t="shared" si="251"/>
        <v>0.55154575686660912</v>
      </c>
      <c r="G531" s="59">
        <f t="shared" si="251"/>
        <v>0.56307228266724119</v>
      </c>
      <c r="H531" s="59">
        <f t="shared" si="251"/>
        <v>0.57002858309514093</v>
      </c>
      <c r="I531" s="59">
        <f t="shared" si="251"/>
        <v>0.58413965087281794</v>
      </c>
      <c r="J531" s="59"/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43"/>
      <c r="W531" s="43"/>
      <c r="AK531" s="43"/>
      <c r="AL531" s="43"/>
      <c r="AM531" s="43"/>
      <c r="AN531" s="43"/>
      <c r="AO531" s="43"/>
      <c r="AP531" s="43"/>
      <c r="AQ531" s="43"/>
      <c r="AR531" s="43"/>
      <c r="AS531" s="43"/>
      <c r="AT531" s="43"/>
      <c r="AU531" s="43"/>
      <c r="AV531" s="43"/>
      <c r="AW531" s="43"/>
      <c r="AX531" s="43"/>
      <c r="AY531" s="43"/>
      <c r="AZ531" s="43"/>
      <c r="BA531" s="43"/>
      <c r="BB531" s="43"/>
      <c r="BC531" s="43"/>
      <c r="BD531" s="43"/>
      <c r="BE531" s="43"/>
      <c r="BF531" s="43"/>
      <c r="BG531" s="43"/>
      <c r="BH531" s="43"/>
      <c r="BI531" s="43"/>
      <c r="BJ531" s="43"/>
      <c r="BK531" s="43"/>
      <c r="BL531" s="43"/>
      <c r="BM531" s="43"/>
      <c r="BN531" s="43"/>
      <c r="BO531" s="43"/>
      <c r="BP531" s="43"/>
      <c r="BQ531" s="43"/>
      <c r="BR531" s="43"/>
      <c r="BS531" s="43"/>
      <c r="BT531" s="43"/>
      <c r="BU531" s="43"/>
      <c r="BV531" s="43"/>
      <c r="BW531" s="43"/>
      <c r="BX531" s="43"/>
      <c r="BY531" s="43"/>
      <c r="BZ531" s="43"/>
      <c r="CA531" s="43"/>
      <c r="CB531" s="43"/>
      <c r="CC531" s="43"/>
      <c r="CD531" s="43"/>
      <c r="CE531" s="43"/>
      <c r="CF531" s="43"/>
      <c r="CG531" s="43"/>
      <c r="CH531" s="43"/>
      <c r="CI531" s="43"/>
      <c r="CJ531" s="43"/>
      <c r="CK531" s="43"/>
      <c r="CL531" s="43"/>
      <c r="CM531" s="43"/>
      <c r="CN531" s="43"/>
      <c r="CO531" s="43"/>
      <c r="CP531" s="43"/>
      <c r="CQ531" s="43"/>
      <c r="CR531" s="43"/>
      <c r="CS531" s="43"/>
      <c r="CT531" s="43"/>
      <c r="CU531" s="43"/>
      <c r="CV531" s="43"/>
      <c r="CW531" s="43"/>
      <c r="CX531" s="43"/>
      <c r="CY531" s="43"/>
      <c r="CZ531" s="43"/>
      <c r="DA531" s="43"/>
      <c r="DB531" s="43"/>
      <c r="DC531" s="43"/>
    </row>
    <row r="532" spans="1:107" s="579" customFormat="1">
      <c r="A532" s="43" t="s">
        <v>3139</v>
      </c>
      <c r="B532" s="59"/>
      <c r="C532" s="59"/>
      <c r="D532" s="59"/>
      <c r="E532" s="59"/>
      <c r="F532" s="59"/>
      <c r="G532" s="59"/>
      <c r="H532" s="59"/>
      <c r="I532" s="59"/>
      <c r="J532" s="59">
        <f t="shared" ref="J532:U532" si="252">+J517/J433</f>
        <v>0.57182936479389967</v>
      </c>
      <c r="K532" s="59">
        <f t="shared" si="252"/>
        <v>0.59162931633103966</v>
      </c>
      <c r="L532" s="59">
        <f t="shared" si="252"/>
        <v>0.60109151725383625</v>
      </c>
      <c r="M532" s="59">
        <f t="shared" si="252"/>
        <v>0.60365655733914747</v>
      </c>
      <c r="N532" s="59">
        <f t="shared" si="252"/>
        <v>0.5672496830945688</v>
      </c>
      <c r="O532" s="59">
        <f t="shared" si="252"/>
        <v>0.57278214655607518</v>
      </c>
      <c r="P532" s="59">
        <f t="shared" si="252"/>
        <v>0.48402037727877678</v>
      </c>
      <c r="Q532" s="59">
        <f t="shared" si="252"/>
        <v>0.49035559863422612</v>
      </c>
      <c r="R532" s="59">
        <f t="shared" si="252"/>
        <v>0.49685255187634658</v>
      </c>
      <c r="S532" s="59">
        <f t="shared" si="252"/>
        <v>0.50270889801572927</v>
      </c>
      <c r="T532" s="59">
        <f t="shared" si="252"/>
        <v>0.50775576785661769</v>
      </c>
      <c r="U532" s="59">
        <f t="shared" si="252"/>
        <v>0.51254980277048845</v>
      </c>
      <c r="V532" s="43"/>
      <c r="W532" s="43"/>
      <c r="AK532" s="43"/>
      <c r="AL532" s="43"/>
      <c r="AM532" s="43"/>
      <c r="AN532" s="43"/>
      <c r="AO532" s="43"/>
      <c r="AP532" s="43"/>
      <c r="AQ532" s="43"/>
      <c r="AR532" s="43"/>
      <c r="AS532" s="43"/>
      <c r="AT532" s="43"/>
      <c r="AU532" s="43"/>
      <c r="AV532" s="43"/>
      <c r="AW532" s="43"/>
      <c r="AX532" s="43"/>
      <c r="AY532" s="43"/>
      <c r="AZ532" s="43"/>
      <c r="BA532" s="43"/>
      <c r="BB532" s="43"/>
      <c r="BC532" s="43"/>
      <c r="BD532" s="43"/>
      <c r="BE532" s="43"/>
      <c r="BF532" s="43"/>
      <c r="BG532" s="43"/>
      <c r="BH532" s="43"/>
      <c r="BI532" s="43"/>
      <c r="BJ532" s="43"/>
      <c r="BK532" s="43"/>
      <c r="BL532" s="43"/>
      <c r="BM532" s="43"/>
      <c r="BN532" s="43"/>
      <c r="BO532" s="43"/>
      <c r="BP532" s="43"/>
      <c r="BQ532" s="43"/>
      <c r="BR532" s="43"/>
      <c r="BS532" s="43"/>
      <c r="BT532" s="43"/>
      <c r="BU532" s="43"/>
      <c r="BV532" s="43"/>
      <c r="BW532" s="43"/>
      <c r="BX532" s="43"/>
      <c r="BY532" s="43"/>
      <c r="BZ532" s="43"/>
      <c r="CA532" s="43"/>
      <c r="CB532" s="43"/>
      <c r="CC532" s="43"/>
      <c r="CD532" s="43"/>
      <c r="CE532" s="43"/>
      <c r="CF532" s="43"/>
      <c r="CG532" s="43"/>
      <c r="CH532" s="43"/>
      <c r="CI532" s="43"/>
      <c r="CJ532" s="43"/>
      <c r="CK532" s="43"/>
      <c r="CL532" s="43"/>
      <c r="CM532" s="43"/>
      <c r="CN532" s="43"/>
      <c r="CO532" s="43"/>
      <c r="CP532" s="43"/>
      <c r="CQ532" s="43"/>
      <c r="CR532" s="43"/>
      <c r="CS532" s="43"/>
      <c r="CT532" s="43"/>
      <c r="CU532" s="43"/>
      <c r="CV532" s="43"/>
      <c r="CW532" s="43"/>
      <c r="CX532" s="43"/>
      <c r="CY532" s="43"/>
      <c r="CZ532" s="43"/>
      <c r="DA532" s="43"/>
      <c r="DB532" s="43"/>
      <c r="DC532" s="43"/>
    </row>
    <row r="533" spans="1:107" s="579" customFormat="1">
      <c r="A533" s="43" t="s">
        <v>308</v>
      </c>
      <c r="B533" s="59"/>
      <c r="C533" s="59"/>
      <c r="D533" s="59"/>
      <c r="E533" s="59"/>
      <c r="F533" s="59"/>
      <c r="G533" s="59"/>
      <c r="H533" s="59"/>
      <c r="I533" s="59"/>
      <c r="J533" s="59"/>
      <c r="K533" s="59"/>
      <c r="L533" s="59"/>
      <c r="M533" s="59"/>
      <c r="N533" s="59"/>
      <c r="O533" s="59"/>
      <c r="P533" s="59"/>
      <c r="Q533" s="59"/>
      <c r="R533" s="59"/>
      <c r="S533" s="59"/>
      <c r="T533" s="59"/>
      <c r="U533" s="59"/>
      <c r="V533" s="43"/>
      <c r="W533" s="43"/>
      <c r="AK533" s="43"/>
      <c r="AL533" s="43"/>
      <c r="AM533" s="43"/>
      <c r="AN533" s="43"/>
      <c r="AO533" s="43"/>
      <c r="AP533" s="43"/>
      <c r="AQ533" s="43"/>
      <c r="AR533" s="43"/>
      <c r="AS533" s="43"/>
      <c r="AT533" s="43"/>
      <c r="AU533" s="43"/>
      <c r="AV533" s="43"/>
      <c r="AW533" s="43"/>
      <c r="AX533" s="43"/>
      <c r="AY533" s="43"/>
      <c r="AZ533" s="43"/>
      <c r="BA533" s="43"/>
      <c r="BB533" s="43"/>
      <c r="BC533" s="43"/>
      <c r="BD533" s="43"/>
      <c r="BE533" s="43"/>
      <c r="BF533" s="43"/>
      <c r="BG533" s="43"/>
      <c r="BH533" s="43"/>
      <c r="BI533" s="43"/>
      <c r="BJ533" s="43"/>
      <c r="BK533" s="43"/>
      <c r="BL533" s="43"/>
      <c r="BM533" s="43"/>
      <c r="BN533" s="43"/>
      <c r="BO533" s="43"/>
      <c r="BP533" s="43"/>
      <c r="BQ533" s="43"/>
      <c r="BR533" s="43"/>
      <c r="BS533" s="43"/>
      <c r="BT533" s="43"/>
      <c r="BU533" s="43"/>
      <c r="BV533" s="43"/>
      <c r="BW533" s="43"/>
      <c r="BX533" s="43"/>
      <c r="BY533" s="43"/>
      <c r="BZ533" s="43"/>
      <c r="CA533" s="43"/>
      <c r="CB533" s="43"/>
      <c r="CC533" s="43"/>
      <c r="CD533" s="43"/>
      <c r="CE533" s="43"/>
      <c r="CF533" s="43"/>
      <c r="CG533" s="43"/>
      <c r="CH533" s="43"/>
      <c r="CI533" s="43"/>
      <c r="CJ533" s="43"/>
      <c r="CK533" s="43"/>
      <c r="CL533" s="43"/>
      <c r="CM533" s="43"/>
      <c r="CN533" s="43"/>
      <c r="CO533" s="43"/>
      <c r="CP533" s="43"/>
      <c r="CQ533" s="43"/>
      <c r="CR533" s="43"/>
      <c r="CS533" s="43"/>
      <c r="CT533" s="43"/>
      <c r="CU533" s="43"/>
      <c r="CV533" s="43"/>
      <c r="CW533" s="43"/>
      <c r="CX533" s="43"/>
      <c r="CY533" s="43"/>
      <c r="CZ533" s="43"/>
      <c r="DA533" s="43"/>
      <c r="DB533" s="43"/>
      <c r="DC533" s="43"/>
    </row>
    <row r="534" spans="1:107" s="579" customFormat="1">
      <c r="A534" s="43" t="s">
        <v>1961</v>
      </c>
      <c r="B534" s="59">
        <f t="shared" ref="B534:I536" si="253">+B519/B435</f>
        <v>0.40224801916344211</v>
      </c>
      <c r="C534" s="59">
        <f t="shared" si="253"/>
        <v>0.42098138747884939</v>
      </c>
      <c r="D534" s="59">
        <f t="shared" si="253"/>
        <v>0.46443859071452087</v>
      </c>
      <c r="E534" s="59">
        <f t="shared" si="253"/>
        <v>0.46911519198664442</v>
      </c>
      <c r="F534" s="59">
        <f t="shared" si="253"/>
        <v>0.45994497491503489</v>
      </c>
      <c r="G534" s="59">
        <f t="shared" si="253"/>
        <v>0.46691871455576561</v>
      </c>
      <c r="H534" s="59">
        <f t="shared" si="253"/>
        <v>0.48051554207733127</v>
      </c>
      <c r="I534" s="59">
        <f t="shared" si="253"/>
        <v>0.49519586104951957</v>
      </c>
      <c r="J534" s="59"/>
      <c r="K534" s="59"/>
      <c r="L534" s="59"/>
      <c r="M534" s="59"/>
      <c r="N534" s="59"/>
      <c r="O534" s="59"/>
      <c r="P534" s="59"/>
      <c r="Q534" s="59"/>
      <c r="R534" s="59"/>
      <c r="S534" s="59"/>
      <c r="T534" s="59"/>
      <c r="U534" s="59"/>
      <c r="V534" s="43"/>
      <c r="W534" s="43"/>
      <c r="AK534" s="43"/>
      <c r="AL534" s="43"/>
      <c r="AM534" s="43"/>
      <c r="AN534" s="43"/>
      <c r="AO534" s="43"/>
      <c r="AP534" s="43"/>
      <c r="AQ534" s="43"/>
      <c r="AR534" s="43"/>
      <c r="AS534" s="43"/>
      <c r="AT534" s="43"/>
      <c r="AU534" s="43"/>
      <c r="AV534" s="43"/>
      <c r="AW534" s="43"/>
      <c r="AX534" s="43"/>
      <c r="AY534" s="43"/>
      <c r="AZ534" s="43"/>
      <c r="BA534" s="43"/>
      <c r="BB534" s="43"/>
      <c r="BC534" s="43"/>
      <c r="BD534" s="43"/>
      <c r="BE534" s="43"/>
      <c r="BF534" s="43"/>
      <c r="BG534" s="43"/>
      <c r="BH534" s="43"/>
      <c r="BI534" s="43"/>
      <c r="BJ534" s="43"/>
      <c r="BK534" s="43"/>
      <c r="BL534" s="43"/>
      <c r="BM534" s="43"/>
      <c r="BN534" s="43"/>
      <c r="BO534" s="43"/>
      <c r="BP534" s="43"/>
      <c r="BQ534" s="43"/>
      <c r="BR534" s="43"/>
      <c r="BS534" s="43"/>
      <c r="BT534" s="43"/>
      <c r="BU534" s="43"/>
      <c r="BV534" s="43"/>
      <c r="BW534" s="43"/>
      <c r="BX534" s="43"/>
      <c r="BY534" s="43"/>
      <c r="BZ534" s="43"/>
      <c r="CA534" s="43"/>
      <c r="CB534" s="43"/>
      <c r="CC534" s="43"/>
      <c r="CD534" s="43"/>
      <c r="CE534" s="43"/>
      <c r="CF534" s="43"/>
      <c r="CG534" s="43"/>
      <c r="CH534" s="43"/>
      <c r="CI534" s="43"/>
      <c r="CJ534" s="43"/>
      <c r="CK534" s="43"/>
      <c r="CL534" s="43"/>
      <c r="CM534" s="43"/>
      <c r="CN534" s="43"/>
      <c r="CO534" s="43"/>
      <c r="CP534" s="43"/>
      <c r="CQ534" s="43"/>
      <c r="CR534" s="43"/>
      <c r="CS534" s="43"/>
      <c r="CT534" s="43"/>
      <c r="CU534" s="43"/>
      <c r="CV534" s="43"/>
      <c r="CW534" s="43"/>
      <c r="CX534" s="43"/>
      <c r="CY534" s="43"/>
      <c r="CZ534" s="43"/>
      <c r="DA534" s="43"/>
      <c r="DB534" s="43"/>
      <c r="DC534" s="43"/>
    </row>
    <row r="535" spans="1:107">
      <c r="A535" s="43" t="s">
        <v>1542</v>
      </c>
      <c r="B535" s="59">
        <f t="shared" si="253"/>
        <v>0.45109126459863669</v>
      </c>
      <c r="C535" s="59">
        <f t="shared" si="253"/>
        <v>0.47661870503597126</v>
      </c>
      <c r="D535" s="59">
        <f t="shared" si="253"/>
        <v>0.52647590075102202</v>
      </c>
      <c r="E535" s="59">
        <f t="shared" si="253"/>
        <v>0.54123999255259736</v>
      </c>
      <c r="F535" s="59">
        <f t="shared" si="253"/>
        <v>0.53871556443903712</v>
      </c>
      <c r="G535" s="59">
        <f t="shared" si="253"/>
        <v>0.5494753833736884</v>
      </c>
      <c r="H535" s="59">
        <f t="shared" si="253"/>
        <v>0.55821482252283494</v>
      </c>
      <c r="I535" s="59">
        <f t="shared" si="253"/>
        <v>0.5598439352790423</v>
      </c>
      <c r="J535" s="59">
        <f t="shared" ref="J535:U535" si="254">+J520/J436</f>
        <v>0.57182936479389967</v>
      </c>
      <c r="K535" s="59">
        <f t="shared" si="254"/>
        <v>0.59162931633103966</v>
      </c>
      <c r="L535" s="59">
        <f t="shared" si="254"/>
        <v>0.60109151725383625</v>
      </c>
      <c r="M535" s="59">
        <f t="shared" si="254"/>
        <v>0.60365655733914747</v>
      </c>
      <c r="N535" s="59">
        <f t="shared" si="254"/>
        <v>0.5672496830945688</v>
      </c>
      <c r="O535" s="59">
        <f t="shared" si="254"/>
        <v>0.57278214655607518</v>
      </c>
      <c r="P535" s="59">
        <f t="shared" si="254"/>
        <v>0.48402037727877678</v>
      </c>
      <c r="Q535" s="59">
        <f t="shared" si="254"/>
        <v>0.49035559863422612</v>
      </c>
      <c r="R535" s="59">
        <f t="shared" si="254"/>
        <v>0.49685255187634658</v>
      </c>
      <c r="S535" s="59">
        <f t="shared" si="254"/>
        <v>0.50270889801572927</v>
      </c>
      <c r="T535" s="59">
        <f t="shared" si="254"/>
        <v>0.50775576785661769</v>
      </c>
      <c r="U535" s="59">
        <f t="shared" si="254"/>
        <v>0.51254980277048845</v>
      </c>
    </row>
    <row r="536" spans="1:107">
      <c r="A536" s="43" t="s">
        <v>1543</v>
      </c>
      <c r="B536" s="59">
        <f t="shared" si="253"/>
        <v>0.446644989654153</v>
      </c>
      <c r="C536" s="59">
        <f t="shared" si="253"/>
        <v>0.47928779069767452</v>
      </c>
      <c r="D536" s="59">
        <f t="shared" si="253"/>
        <v>0.49914568857500852</v>
      </c>
      <c r="E536" s="59">
        <f t="shared" si="253"/>
        <v>0.5090931895146118</v>
      </c>
      <c r="F536" s="59">
        <f t="shared" si="253"/>
        <v>0.49821829220007907</v>
      </c>
      <c r="G536" s="59">
        <f t="shared" si="253"/>
        <v>0.48785023555665763</v>
      </c>
      <c r="H536" s="59">
        <f t="shared" si="253"/>
        <v>0.49763688760806923</v>
      </c>
      <c r="I536" s="59">
        <f t="shared" si="253"/>
        <v>0.48061925270632055</v>
      </c>
      <c r="J536" s="59">
        <f t="shared" ref="J536:U536" si="255">+J521/J437</f>
        <v>0.46201730322852919</v>
      </c>
      <c r="K536" s="59">
        <f t="shared" si="255"/>
        <v>0.44457166649318197</v>
      </c>
      <c r="L536" s="59">
        <f t="shared" si="255"/>
        <v>0.44334694131639213</v>
      </c>
      <c r="M536" s="59">
        <f t="shared" si="255"/>
        <v>0.44416915384168265</v>
      </c>
      <c r="N536" s="59">
        <f t="shared" si="255"/>
        <v>0.80527440390735594</v>
      </c>
      <c r="O536" s="59" t="e">
        <f t="shared" si="255"/>
        <v>#DIV/0!</v>
      </c>
      <c r="P536" s="59" t="e">
        <f t="shared" si="255"/>
        <v>#DIV/0!</v>
      </c>
      <c r="Q536" s="59" t="e">
        <f t="shared" si="255"/>
        <v>#DIV/0!</v>
      </c>
      <c r="R536" s="59" t="e">
        <f t="shared" si="255"/>
        <v>#DIV/0!</v>
      </c>
      <c r="S536" s="59" t="e">
        <f t="shared" si="255"/>
        <v>#DIV/0!</v>
      </c>
      <c r="T536" s="59" t="e">
        <f t="shared" si="255"/>
        <v>#DIV/0!</v>
      </c>
      <c r="U536" s="59" t="e">
        <f t="shared" si="255"/>
        <v>#DIV/0!</v>
      </c>
    </row>
    <row r="537" spans="1:107">
      <c r="A537" s="43" t="s">
        <v>1940</v>
      </c>
      <c r="B537" s="59"/>
      <c r="C537" s="59"/>
      <c r="D537" s="59"/>
      <c r="E537" s="59"/>
      <c r="F537" s="59"/>
      <c r="G537" s="59"/>
      <c r="H537" s="59"/>
      <c r="I537" s="59"/>
      <c r="J537" s="59"/>
      <c r="K537" s="59"/>
      <c r="L537" s="59"/>
      <c r="M537" s="59"/>
      <c r="N537" s="59"/>
      <c r="O537" s="59"/>
      <c r="P537" s="59"/>
      <c r="Q537" s="59"/>
      <c r="R537" s="59"/>
      <c r="S537" s="59"/>
      <c r="T537" s="59"/>
      <c r="U537" s="59"/>
    </row>
    <row r="538" spans="1:107">
      <c r="A538" s="43" t="s">
        <v>1544</v>
      </c>
      <c r="B538" s="59">
        <f t="shared" ref="B538:U538" si="256">+B523/B439</f>
        <v>0.3862263858779808</v>
      </c>
      <c r="C538" s="59">
        <f t="shared" si="256"/>
        <v>0.43028998800536244</v>
      </c>
      <c r="D538" s="59">
        <f t="shared" si="256"/>
        <v>0.47822885638742929</v>
      </c>
      <c r="E538" s="59">
        <f t="shared" si="256"/>
        <v>0.49342729367122928</v>
      </c>
      <c r="F538" s="59">
        <f t="shared" si="256"/>
        <v>0.48565508447561373</v>
      </c>
      <c r="G538" s="59">
        <f t="shared" si="256"/>
        <v>0.49195293280772989</v>
      </c>
      <c r="H538" s="59">
        <f t="shared" si="256"/>
        <v>0.49470929250858336</v>
      </c>
      <c r="I538" s="59">
        <f t="shared" si="256"/>
        <v>0.48468317247167447</v>
      </c>
      <c r="J538" s="59">
        <f t="shared" si="256"/>
        <v>0.52731083450960259</v>
      </c>
      <c r="K538" s="59">
        <f t="shared" si="256"/>
        <v>0.53611285759195215</v>
      </c>
      <c r="L538" s="59">
        <f t="shared" si="256"/>
        <v>0.5409972859975547</v>
      </c>
      <c r="M538" s="59">
        <f t="shared" si="256"/>
        <v>0.53998840746250398</v>
      </c>
      <c r="N538" s="59">
        <f t="shared" si="256"/>
        <v>0.67251825955865319</v>
      </c>
      <c r="O538" s="59" t="e">
        <f t="shared" si="256"/>
        <v>#DIV/0!</v>
      </c>
      <c r="P538" s="59" t="e">
        <f t="shared" si="256"/>
        <v>#DIV/0!</v>
      </c>
      <c r="Q538" s="59" t="e">
        <f t="shared" si="256"/>
        <v>#DIV/0!</v>
      </c>
      <c r="R538" s="59" t="e">
        <f t="shared" si="256"/>
        <v>#DIV/0!</v>
      </c>
      <c r="S538" s="59" t="e">
        <f t="shared" si="256"/>
        <v>#DIV/0!</v>
      </c>
      <c r="T538" s="59" t="e">
        <f t="shared" si="256"/>
        <v>#DIV/0!</v>
      </c>
      <c r="U538" s="59" t="e">
        <f t="shared" si="256"/>
        <v>#DIV/0!</v>
      </c>
    </row>
    <row r="539" spans="1:107">
      <c r="A539" s="43" t="s">
        <v>318</v>
      </c>
      <c r="B539" s="59">
        <f t="shared" ref="B539:I539" si="257">+B524/B440</f>
        <v>0.35423690717015055</v>
      </c>
      <c r="C539" s="59">
        <f t="shared" si="257"/>
        <v>0.39213143104193693</v>
      </c>
      <c r="D539" s="59">
        <f t="shared" si="257"/>
        <v>0.41422680412371127</v>
      </c>
      <c r="E539" s="59">
        <f t="shared" si="257"/>
        <v>0.41090981485168221</v>
      </c>
      <c r="F539" s="59">
        <f t="shared" si="257"/>
        <v>0.41769000995685368</v>
      </c>
      <c r="G539" s="59">
        <f t="shared" si="257"/>
        <v>0.42383484516734438</v>
      </c>
      <c r="H539" s="59">
        <f t="shared" si="257"/>
        <v>0.43998886104149265</v>
      </c>
      <c r="I539" s="59">
        <f t="shared" si="257"/>
        <v>0.44590299848003312</v>
      </c>
      <c r="J539" s="59"/>
      <c r="K539" s="59"/>
      <c r="L539" s="59"/>
      <c r="M539" s="59"/>
      <c r="N539" s="59"/>
      <c r="O539" s="59"/>
      <c r="P539" s="59"/>
      <c r="Q539" s="59"/>
      <c r="R539" s="59"/>
      <c r="S539" s="59"/>
      <c r="T539" s="59"/>
      <c r="U539" s="59"/>
    </row>
    <row r="540" spans="1:107">
      <c r="A540" s="43" t="s">
        <v>1965</v>
      </c>
      <c r="B540" s="59"/>
      <c r="C540" s="59"/>
      <c r="D540" s="59"/>
      <c r="E540" s="59"/>
      <c r="F540" s="59"/>
      <c r="G540" s="59"/>
      <c r="H540" s="59"/>
      <c r="I540" s="59"/>
      <c r="J540" s="59"/>
      <c r="K540" s="59"/>
      <c r="L540" s="59"/>
      <c r="M540" s="59"/>
      <c r="N540" s="59"/>
      <c r="O540" s="59"/>
      <c r="P540" s="59"/>
      <c r="Q540" s="59"/>
      <c r="R540" s="59"/>
      <c r="S540" s="59"/>
      <c r="T540" s="59"/>
      <c r="U540" s="59"/>
    </row>
    <row r="541" spans="1:107">
      <c r="A541" s="43" t="s">
        <v>1963</v>
      </c>
      <c r="B541" s="59">
        <f t="shared" ref="B541:U541" si="258">+B526/B441</f>
        <v>0.37505366401373802</v>
      </c>
      <c r="C541" s="59">
        <f t="shared" si="258"/>
        <v>0.40798253063205153</v>
      </c>
      <c r="D541" s="58">
        <f t="shared" si="258"/>
        <v>0.46099801318782579</v>
      </c>
      <c r="E541" s="58">
        <f t="shared" si="258"/>
        <v>0.47705492341990219</v>
      </c>
      <c r="F541" s="58">
        <f t="shared" si="258"/>
        <v>0.47007701358434067</v>
      </c>
      <c r="G541" s="58">
        <f t="shared" si="258"/>
        <v>0.47773652605088079</v>
      </c>
      <c r="H541" s="58">
        <f t="shared" si="258"/>
        <v>0.48134188594437688</v>
      </c>
      <c r="I541" s="58">
        <f t="shared" si="258"/>
        <v>0.47191847750221033</v>
      </c>
      <c r="J541" s="58">
        <f t="shared" si="258"/>
        <v>0.52500106933572854</v>
      </c>
      <c r="K541" s="58">
        <f t="shared" si="258"/>
        <v>0.5313580635020434</v>
      </c>
      <c r="L541" s="58">
        <f t="shared" si="258"/>
        <v>0.53627762600030071</v>
      </c>
      <c r="M541" s="58">
        <f t="shared" si="258"/>
        <v>0.53534755836354797</v>
      </c>
      <c r="N541" s="58">
        <f t="shared" si="258"/>
        <v>0.66745679169749395</v>
      </c>
      <c r="O541" s="58" t="e">
        <f t="shared" si="258"/>
        <v>#DIV/0!</v>
      </c>
      <c r="P541" s="58" t="e">
        <f t="shared" si="258"/>
        <v>#DIV/0!</v>
      </c>
      <c r="Q541" s="58" t="e">
        <f t="shared" si="258"/>
        <v>#DIV/0!</v>
      </c>
      <c r="R541" s="58" t="e">
        <f t="shared" si="258"/>
        <v>#DIV/0!</v>
      </c>
      <c r="S541" s="58" t="e">
        <f t="shared" si="258"/>
        <v>#DIV/0!</v>
      </c>
      <c r="T541" s="58" t="e">
        <f t="shared" si="258"/>
        <v>#DIV/0!</v>
      </c>
      <c r="U541" s="58" t="e">
        <f t="shared" si="258"/>
        <v>#DIV/0!</v>
      </c>
    </row>
    <row r="543" spans="1:107">
      <c r="A543" s="43" t="s">
        <v>1971</v>
      </c>
    </row>
    <row r="544" spans="1:107">
      <c r="A544" s="43" t="s">
        <v>305</v>
      </c>
      <c r="B544" s="555">
        <v>156.6</v>
      </c>
      <c r="C544" s="555">
        <v>148.69999999999999</v>
      </c>
      <c r="D544" s="555">
        <v>157.69999999999999</v>
      </c>
      <c r="E544" s="602">
        <v>106.8</v>
      </c>
      <c r="F544" s="602">
        <v>125.8</v>
      </c>
      <c r="G544" s="602">
        <v>166.6</v>
      </c>
      <c r="H544" s="602">
        <v>172.3</v>
      </c>
      <c r="I544" s="602">
        <v>182.8</v>
      </c>
      <c r="J544" s="602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</row>
    <row r="545" spans="1:21">
      <c r="A545" s="43" t="s">
        <v>340</v>
      </c>
      <c r="B545" s="555">
        <v>142.1</v>
      </c>
      <c r="C545" s="555">
        <v>153.6</v>
      </c>
      <c r="D545" s="555">
        <v>168</v>
      </c>
      <c r="E545" s="602">
        <v>184.3</v>
      </c>
      <c r="F545" s="602">
        <v>154</v>
      </c>
      <c r="G545" s="602">
        <v>169.5</v>
      </c>
      <c r="H545" s="602">
        <v>173.2</v>
      </c>
      <c r="I545" s="602">
        <v>173.9</v>
      </c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</row>
    <row r="546" spans="1:21">
      <c r="A546" s="43" t="s">
        <v>3139</v>
      </c>
      <c r="B546" s="555"/>
      <c r="C546" s="555"/>
      <c r="D546" s="555"/>
      <c r="E546" s="602"/>
      <c r="F546" s="602"/>
      <c r="G546" s="602"/>
      <c r="H546" s="602"/>
      <c r="I546" s="602"/>
      <c r="J546" s="60">
        <f>+'CH-AT'!O146</f>
        <v>246.8</v>
      </c>
      <c r="K546" s="60">
        <f>+'CH-AT'!P146</f>
        <v>285.10000000000002</v>
      </c>
      <c r="L546" s="60">
        <f>+'CH-AT'!Q146</f>
        <v>334.6</v>
      </c>
      <c r="M546" s="60">
        <f>+'CH-AT'!R146</f>
        <v>324.3</v>
      </c>
      <c r="N546" s="60">
        <f>+'CH-AT'!S146</f>
        <v>253.33491786392247</v>
      </c>
      <c r="O546" s="60">
        <f>+'CH-AT'!T146</f>
        <v>241.7644986</v>
      </c>
      <c r="P546" s="60">
        <f>+'CH-AT'!U146</f>
        <v>276.10747200000003</v>
      </c>
      <c r="Q546" s="60">
        <f>+'CH-AT'!V146</f>
        <v>516.91982573715666</v>
      </c>
      <c r="R546" s="60">
        <f>+'CH-AT'!W146</f>
        <v>532.98996595741244</v>
      </c>
      <c r="S546" s="60">
        <f>+'CH-AT'!X146</f>
        <v>494.79550085860456</v>
      </c>
      <c r="T546" s="60">
        <f>+'CH-AT'!Y146</f>
        <v>468.51991841785519</v>
      </c>
      <c r="U546" s="60">
        <f>+'CH-AT'!Z146</f>
        <v>472.15058203537728</v>
      </c>
    </row>
    <row r="547" spans="1:21">
      <c r="A547" s="43" t="s">
        <v>308</v>
      </c>
      <c r="B547" s="555"/>
      <c r="C547" s="555"/>
      <c r="D547" s="555"/>
      <c r="E547" s="602"/>
      <c r="F547" s="602"/>
      <c r="G547" s="602"/>
      <c r="H547" s="602"/>
      <c r="I547" s="602"/>
      <c r="J547" s="602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</row>
    <row r="548" spans="1:21">
      <c r="A548" s="43" t="s">
        <v>1961</v>
      </c>
      <c r="B548" s="555">
        <v>104.5</v>
      </c>
      <c r="C548" s="555">
        <v>149.5</v>
      </c>
      <c r="D548" s="555">
        <v>150.1</v>
      </c>
      <c r="E548" s="602">
        <v>171.4</v>
      </c>
      <c r="F548" s="602">
        <v>143.5</v>
      </c>
      <c r="G548" s="602">
        <v>139.4</v>
      </c>
      <c r="H548" s="602">
        <v>112.7</v>
      </c>
      <c r="I548" s="602">
        <v>111.2</v>
      </c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</row>
    <row r="549" spans="1:21">
      <c r="A549" s="43" t="s">
        <v>1542</v>
      </c>
      <c r="B549" s="60">
        <f t="shared" ref="B549:U549" si="259">SUM(B544:B548)</f>
        <v>403.2</v>
      </c>
      <c r="C549" s="60">
        <f t="shared" si="259"/>
        <v>451.79999999999995</v>
      </c>
      <c r="D549" s="60">
        <f t="shared" si="259"/>
        <v>475.79999999999995</v>
      </c>
      <c r="E549" s="60">
        <f t="shared" si="259"/>
        <v>462.5</v>
      </c>
      <c r="F549" s="60">
        <f t="shared" si="259"/>
        <v>423.3</v>
      </c>
      <c r="G549" s="60">
        <f t="shared" si="259"/>
        <v>475.5</v>
      </c>
      <c r="H549" s="60">
        <f t="shared" si="259"/>
        <v>458.2</v>
      </c>
      <c r="I549" s="60">
        <f t="shared" si="259"/>
        <v>467.90000000000003</v>
      </c>
      <c r="J549" s="60">
        <f t="shared" si="259"/>
        <v>246.8</v>
      </c>
      <c r="K549" s="60">
        <f t="shared" si="259"/>
        <v>285.10000000000002</v>
      </c>
      <c r="L549" s="60">
        <f>SUM(L544:L548)</f>
        <v>334.6</v>
      </c>
      <c r="M549" s="60">
        <f t="shared" si="259"/>
        <v>324.3</v>
      </c>
      <c r="N549" s="60">
        <f t="shared" si="259"/>
        <v>253.33491786392247</v>
      </c>
      <c r="O549" s="60">
        <f t="shared" si="259"/>
        <v>241.7644986</v>
      </c>
      <c r="P549" s="60">
        <f t="shared" si="259"/>
        <v>276.10747200000003</v>
      </c>
      <c r="Q549" s="60">
        <f t="shared" si="259"/>
        <v>516.91982573715666</v>
      </c>
      <c r="R549" s="60">
        <f t="shared" si="259"/>
        <v>532.98996595741244</v>
      </c>
      <c r="S549" s="60">
        <f t="shared" si="259"/>
        <v>494.79550085860456</v>
      </c>
      <c r="T549" s="60">
        <f t="shared" si="259"/>
        <v>468.51991841785519</v>
      </c>
      <c r="U549" s="60">
        <f t="shared" si="259"/>
        <v>472.15058203537728</v>
      </c>
    </row>
    <row r="550" spans="1:21">
      <c r="A550" s="43" t="s">
        <v>1543</v>
      </c>
      <c r="B550" s="555">
        <v>173.8</v>
      </c>
      <c r="C550" s="555">
        <v>221.4</v>
      </c>
      <c r="D550" s="555">
        <v>291.5</v>
      </c>
      <c r="E550" s="602">
        <v>212.5</v>
      </c>
      <c r="F550" s="602">
        <v>143.30000000000001</v>
      </c>
      <c r="G550" s="602">
        <v>144.9</v>
      </c>
      <c r="H550" s="602">
        <v>176.7</v>
      </c>
      <c r="I550" s="602">
        <v>188.6</v>
      </c>
      <c r="J550" s="60">
        <f>+CEE!O136</f>
        <v>201.4</v>
      </c>
      <c r="K550" s="60">
        <f>+CEE!P136</f>
        <v>250.7</v>
      </c>
      <c r="L550" s="60">
        <f>+CEE!Q136</f>
        <v>299.60000000000002</v>
      </c>
      <c r="M550" s="60">
        <f>+CEE!R136</f>
        <v>353.2</v>
      </c>
      <c r="N550" s="60">
        <f>+CEE!S136</f>
        <v>129.4037940379404</v>
      </c>
      <c r="O550" s="60">
        <f>+CEE!T136</f>
        <v>95.8</v>
      </c>
      <c r="P550" s="60">
        <f>+CEE!U136</f>
        <v>91.6</v>
      </c>
      <c r="Q550" s="60">
        <f>+CEE!V136</f>
        <v>86.067700000000002</v>
      </c>
      <c r="R550" s="60">
        <f>+CEE!W136</f>
        <v>84.780987885000002</v>
      </c>
      <c r="S550" s="60">
        <f>+CEE!X136</f>
        <v>83.511403242299991</v>
      </c>
      <c r="T550" s="60">
        <f>+CEE!Y136</f>
        <v>82.258732193665494</v>
      </c>
      <c r="U550" s="60">
        <f>+CEE!Z136</f>
        <v>81.022763425679457</v>
      </c>
    </row>
    <row r="551" spans="1:21">
      <c r="A551" s="43" t="s">
        <v>1940</v>
      </c>
      <c r="B551" s="555">
        <v>87.2</v>
      </c>
      <c r="C551" s="555">
        <v>113.6</v>
      </c>
      <c r="D551" s="555">
        <v>99.5</v>
      </c>
      <c r="E551" s="602">
        <v>66.3</v>
      </c>
      <c r="F551" s="602">
        <v>92.7</v>
      </c>
      <c r="G551" s="602">
        <v>120.7</v>
      </c>
      <c r="H551" s="602">
        <v>120.2</v>
      </c>
      <c r="I551" s="602">
        <v>188.8</v>
      </c>
      <c r="J551" s="602">
        <v>2</v>
      </c>
      <c r="K551" s="602">
        <v>-14.5</v>
      </c>
      <c r="L551" s="602">
        <v>16.5</v>
      </c>
      <c r="M551" s="568">
        <f t="shared" ref="M551:U551" si="260">L551*1.02</f>
        <v>16.830000000000002</v>
      </c>
      <c r="N551" s="568">
        <f t="shared" si="260"/>
        <v>17.166600000000003</v>
      </c>
      <c r="O551" s="568">
        <f t="shared" si="260"/>
        <v>17.509932000000003</v>
      </c>
      <c r="P551" s="568">
        <f t="shared" si="260"/>
        <v>17.860130640000005</v>
      </c>
      <c r="Q551" s="568">
        <f t="shared" si="260"/>
        <v>18.217333252800007</v>
      </c>
      <c r="R551" s="568">
        <f t="shared" si="260"/>
        <v>18.581679917856007</v>
      </c>
      <c r="S551" s="568">
        <f t="shared" si="260"/>
        <v>18.953313516213129</v>
      </c>
      <c r="T551" s="568">
        <f t="shared" si="260"/>
        <v>19.332379786537391</v>
      </c>
      <c r="U551" s="568">
        <f t="shared" si="260"/>
        <v>19.719027382268138</v>
      </c>
    </row>
    <row r="552" spans="1:21">
      <c r="A552" s="43" t="s">
        <v>1544</v>
      </c>
      <c r="B552" s="60">
        <f t="shared" ref="B552:U552" si="261">SUM(B549:B551)</f>
        <v>664.2</v>
      </c>
      <c r="C552" s="60">
        <f t="shared" si="261"/>
        <v>786.8</v>
      </c>
      <c r="D552" s="60">
        <f t="shared" si="261"/>
        <v>866.8</v>
      </c>
      <c r="E552" s="60">
        <f t="shared" si="261"/>
        <v>741.3</v>
      </c>
      <c r="F552" s="43">
        <f t="shared" si="261"/>
        <v>659.30000000000007</v>
      </c>
      <c r="G552" s="43">
        <f t="shared" si="261"/>
        <v>741.1</v>
      </c>
      <c r="H552" s="43">
        <f t="shared" si="261"/>
        <v>755.1</v>
      </c>
      <c r="I552" s="43">
        <f t="shared" si="261"/>
        <v>845.3</v>
      </c>
      <c r="J552" s="43">
        <f t="shared" si="261"/>
        <v>450.20000000000005</v>
      </c>
      <c r="K552" s="43">
        <f t="shared" si="261"/>
        <v>521.29999999999995</v>
      </c>
      <c r="L552" s="43">
        <f>SUM(L549:L551)</f>
        <v>650.70000000000005</v>
      </c>
      <c r="M552" s="43">
        <f t="shared" si="261"/>
        <v>694.33</v>
      </c>
      <c r="N552" s="43">
        <f t="shared" si="261"/>
        <v>399.90531190186289</v>
      </c>
      <c r="O552" s="43">
        <f t="shared" si="261"/>
        <v>355.07443059999997</v>
      </c>
      <c r="P552" s="43">
        <f t="shared" si="261"/>
        <v>385.56760264000008</v>
      </c>
      <c r="Q552" s="43">
        <f t="shared" si="261"/>
        <v>621.20485898995662</v>
      </c>
      <c r="R552" s="43">
        <f t="shared" si="261"/>
        <v>636.35263376026842</v>
      </c>
      <c r="S552" s="43">
        <f t="shared" si="261"/>
        <v>597.26021761711775</v>
      </c>
      <c r="T552" s="43">
        <f t="shared" si="261"/>
        <v>570.11103039805812</v>
      </c>
      <c r="U552" s="43">
        <f t="shared" si="261"/>
        <v>572.89237284332489</v>
      </c>
    </row>
    <row r="553" spans="1:21">
      <c r="A553" s="43" t="s">
        <v>318</v>
      </c>
      <c r="B553" s="555">
        <v>110.2</v>
      </c>
      <c r="C553" s="555">
        <v>115.2</v>
      </c>
      <c r="D553" s="555">
        <v>123.3</v>
      </c>
      <c r="E553" s="602">
        <v>112.6</v>
      </c>
      <c r="F553" s="555">
        <v>136.69999999999999</v>
      </c>
      <c r="G553" s="555">
        <v>132.1</v>
      </c>
      <c r="H553" s="555">
        <v>160.6</v>
      </c>
      <c r="I553" s="555">
        <v>135.6</v>
      </c>
    </row>
    <row r="554" spans="1:21">
      <c r="A554" s="43" t="s">
        <v>1963</v>
      </c>
      <c r="B554" s="60">
        <f t="shared" ref="B554:U554" si="262">SUM(B552:B553)</f>
        <v>774.40000000000009</v>
      </c>
      <c r="C554" s="60">
        <f t="shared" si="262"/>
        <v>902</v>
      </c>
      <c r="D554" s="60">
        <f t="shared" si="262"/>
        <v>990.09999999999991</v>
      </c>
      <c r="E554" s="60">
        <f t="shared" si="262"/>
        <v>853.9</v>
      </c>
      <c r="F554" s="60">
        <f t="shared" si="262"/>
        <v>796</v>
      </c>
      <c r="G554" s="60">
        <f t="shared" si="262"/>
        <v>873.2</v>
      </c>
      <c r="H554" s="60">
        <f t="shared" si="262"/>
        <v>915.7</v>
      </c>
      <c r="I554" s="60">
        <f t="shared" si="262"/>
        <v>980.9</v>
      </c>
      <c r="J554" s="60">
        <f t="shared" si="262"/>
        <v>450.20000000000005</v>
      </c>
      <c r="K554" s="60">
        <f t="shared" si="262"/>
        <v>521.29999999999995</v>
      </c>
      <c r="L554" s="60">
        <f>SUM(L552:L553)</f>
        <v>650.70000000000005</v>
      </c>
      <c r="M554" s="60">
        <f t="shared" si="262"/>
        <v>694.33</v>
      </c>
      <c r="N554" s="60">
        <f t="shared" si="262"/>
        <v>399.90531190186289</v>
      </c>
      <c r="O554" s="60">
        <f t="shared" si="262"/>
        <v>355.07443059999997</v>
      </c>
      <c r="P554" s="60">
        <f t="shared" si="262"/>
        <v>385.56760264000008</v>
      </c>
      <c r="Q554" s="60">
        <f t="shared" si="262"/>
        <v>621.20485898995662</v>
      </c>
      <c r="R554" s="60">
        <f t="shared" si="262"/>
        <v>636.35263376026842</v>
      </c>
      <c r="S554" s="60">
        <f t="shared" si="262"/>
        <v>597.26021761711775</v>
      </c>
      <c r="T554" s="60">
        <f t="shared" si="262"/>
        <v>570.11103039805812</v>
      </c>
      <c r="U554" s="60">
        <f t="shared" si="262"/>
        <v>572.89237284332489</v>
      </c>
    </row>
    <row r="555" spans="1:21">
      <c r="A555" s="43" t="s">
        <v>1972</v>
      </c>
    </row>
    <row r="556" spans="1:21">
      <c r="A556" s="43" t="s">
        <v>548</v>
      </c>
      <c r="E556" s="555">
        <v>2.9</v>
      </c>
      <c r="F556" s="555">
        <v>5.9</v>
      </c>
      <c r="G556" s="555"/>
      <c r="J556" s="43">
        <v>-18.600000000000001</v>
      </c>
      <c r="K556" s="43">
        <v>-16</v>
      </c>
    </row>
    <row r="557" spans="1:21">
      <c r="A557" s="43" t="s">
        <v>1973</v>
      </c>
      <c r="E557" s="555"/>
      <c r="F557" s="555"/>
      <c r="G557" s="555"/>
      <c r="J557" s="43">
        <v>-313.10000000000002</v>
      </c>
      <c r="K557" s="43">
        <v>-517.79999999999995</v>
      </c>
    </row>
    <row r="558" spans="1:21">
      <c r="A558" s="43" t="s">
        <v>1974</v>
      </c>
      <c r="E558" s="555"/>
      <c r="F558" s="555"/>
      <c r="G558" s="555"/>
      <c r="J558" s="43">
        <v>137.4</v>
      </c>
      <c r="K558" s="43">
        <v>153.19999999999999</v>
      </c>
    </row>
    <row r="559" spans="1:21">
      <c r="A559" s="43" t="s">
        <v>1975</v>
      </c>
      <c r="E559" s="60">
        <f>+E554+E556+E557</f>
        <v>856.8</v>
      </c>
      <c r="F559" s="60">
        <f>+F554+F556+F557</f>
        <v>801.9</v>
      </c>
      <c r="G559" s="60">
        <f>+G554+G556+G557+G558</f>
        <v>873.2</v>
      </c>
      <c r="H559" s="60">
        <f>+H554+H556+H557</f>
        <v>915.7</v>
      </c>
      <c r="I559" s="60">
        <f>+I554+I556+I557</f>
        <v>980.9</v>
      </c>
      <c r="J559" s="60">
        <f>+J554+J556+J557+J558</f>
        <v>255.9</v>
      </c>
      <c r="K559" s="60">
        <f>+K554+K556+K557+K558</f>
        <v>140.69999999999999</v>
      </c>
      <c r="L559" s="60">
        <f t="shared" ref="L559:U559" si="263">+L554+L556+L557+L558</f>
        <v>650.70000000000005</v>
      </c>
      <c r="M559" s="60">
        <f t="shared" si="263"/>
        <v>694.33</v>
      </c>
      <c r="N559" s="60">
        <f t="shared" si="263"/>
        <v>399.90531190186289</v>
      </c>
      <c r="O559" s="60">
        <f t="shared" si="263"/>
        <v>355.07443059999997</v>
      </c>
      <c r="P559" s="60">
        <f t="shared" si="263"/>
        <v>385.56760264000008</v>
      </c>
      <c r="Q559" s="60">
        <f t="shared" si="263"/>
        <v>621.20485898995662</v>
      </c>
      <c r="R559" s="60">
        <f t="shared" si="263"/>
        <v>636.35263376026842</v>
      </c>
      <c r="S559" s="60">
        <f t="shared" si="263"/>
        <v>597.26021761711775</v>
      </c>
      <c r="T559" s="60">
        <f t="shared" si="263"/>
        <v>570.11103039805812</v>
      </c>
      <c r="U559" s="60">
        <f t="shared" si="263"/>
        <v>572.89237284332489</v>
      </c>
    </row>
    <row r="560" spans="1:21">
      <c r="B560" s="60"/>
      <c r="C560" s="60"/>
      <c r="D560" s="60"/>
      <c r="E560" s="60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</row>
    <row r="561" spans="1:107">
      <c r="A561" s="43" t="s">
        <v>1976</v>
      </c>
    </row>
    <row r="562" spans="1:107">
      <c r="A562" s="43" t="s">
        <v>305</v>
      </c>
      <c r="B562" s="59">
        <f t="shared" ref="B562:I562" si="264">+B544/B431</f>
        <v>0.21297429620563035</v>
      </c>
      <c r="C562" s="59">
        <f t="shared" si="264"/>
        <v>0.19224305106658046</v>
      </c>
      <c r="D562" s="59">
        <f t="shared" si="264"/>
        <v>0.19621749408983449</v>
      </c>
      <c r="E562" s="59">
        <f t="shared" si="264"/>
        <v>0.13064220183486239</v>
      </c>
      <c r="F562" s="59">
        <f t="shared" si="264"/>
        <v>0.14433226250573658</v>
      </c>
      <c r="G562" s="59">
        <f t="shared" si="264"/>
        <v>0.1820964039785769</v>
      </c>
      <c r="H562" s="59">
        <f t="shared" si="264"/>
        <v>0.18030556718292173</v>
      </c>
      <c r="I562" s="59">
        <f t="shared" si="264"/>
        <v>0.19544531166470652</v>
      </c>
      <c r="J562" s="59"/>
      <c r="K562" s="59"/>
      <c r="L562" s="59"/>
      <c r="M562" s="59"/>
      <c r="N562" s="59"/>
      <c r="O562" s="59"/>
      <c r="P562" s="59"/>
      <c r="Q562" s="59"/>
      <c r="R562" s="59"/>
      <c r="S562" s="59"/>
      <c r="T562" s="59"/>
      <c r="U562" s="59"/>
      <c r="V562" s="50"/>
    </row>
    <row r="563" spans="1:107">
      <c r="A563" s="43" t="s">
        <v>340</v>
      </c>
      <c r="B563" s="59">
        <f t="shared" ref="B563:I563" si="265">+B545/B432</f>
        <v>0.23132020185577079</v>
      </c>
      <c r="C563" s="59">
        <f t="shared" si="265"/>
        <v>0.24109245016480926</v>
      </c>
      <c r="D563" s="59">
        <f t="shared" si="265"/>
        <v>0.24252923343438718</v>
      </c>
      <c r="E563" s="59">
        <f t="shared" si="265"/>
        <v>0.25181035660609374</v>
      </c>
      <c r="F563" s="59">
        <f t="shared" si="265"/>
        <v>0.18967853183889641</v>
      </c>
      <c r="G563" s="59">
        <f t="shared" si="265"/>
        <v>0.18259183453624905</v>
      </c>
      <c r="H563" s="59">
        <f t="shared" si="265"/>
        <v>0.17680685994283379</v>
      </c>
      <c r="I563" s="59">
        <f t="shared" si="265"/>
        <v>0.17346633416458854</v>
      </c>
      <c r="J563" s="59"/>
      <c r="K563" s="59"/>
      <c r="L563" s="59"/>
      <c r="M563" s="59"/>
      <c r="N563" s="59"/>
      <c r="O563" s="59"/>
      <c r="P563" s="59"/>
      <c r="Q563" s="59"/>
      <c r="R563" s="59"/>
      <c r="S563" s="59"/>
      <c r="T563" s="59"/>
      <c r="U563" s="59"/>
      <c r="V563" s="50"/>
    </row>
    <row r="564" spans="1:107">
      <c r="A564" s="43" t="s">
        <v>3139</v>
      </c>
      <c r="B564" s="59"/>
      <c r="C564" s="59"/>
      <c r="D564" s="59"/>
      <c r="E564" s="59"/>
      <c r="F564" s="59"/>
      <c r="G564" s="59"/>
      <c r="H564" s="59"/>
      <c r="I564" s="59"/>
      <c r="J564" s="59">
        <f>+J546/J433</f>
        <v>0.17754118408747574</v>
      </c>
      <c r="K564" s="59">
        <f t="shared" ref="K564:U564" si="266">+K546/K433</f>
        <v>0.17997601161542834</v>
      </c>
      <c r="L564" s="59">
        <f t="shared" si="266"/>
        <v>0.21082976951630891</v>
      </c>
      <c r="M564" s="59">
        <f t="shared" si="266"/>
        <v>0.2070296889383712</v>
      </c>
      <c r="N564" s="59">
        <f t="shared" si="266"/>
        <v>0.19</v>
      </c>
      <c r="O564" s="59">
        <f t="shared" si="266"/>
        <v>0.215</v>
      </c>
      <c r="P564" s="59">
        <f t="shared" si="266"/>
        <v>0.2</v>
      </c>
      <c r="Q564" s="59">
        <f t="shared" si="266"/>
        <v>0.18</v>
      </c>
      <c r="R564" s="59">
        <f t="shared" si="266"/>
        <v>0.17</v>
      </c>
      <c r="S564" s="59">
        <f t="shared" si="266"/>
        <v>0.15</v>
      </c>
      <c r="T564" s="59">
        <f t="shared" si="266"/>
        <v>0.14000000000000001</v>
      </c>
      <c r="U564" s="59">
        <f t="shared" si="266"/>
        <v>0.14000000000000001</v>
      </c>
      <c r="V564" s="50"/>
    </row>
    <row r="565" spans="1:107">
      <c r="A565" s="43" t="s">
        <v>308</v>
      </c>
      <c r="B565" s="59"/>
      <c r="C565" s="59"/>
      <c r="D565" s="59"/>
      <c r="E565" s="59"/>
      <c r="F565" s="59"/>
      <c r="G565" s="59"/>
      <c r="H565" s="59"/>
      <c r="I565" s="59"/>
      <c r="J565" s="59"/>
      <c r="K565" s="59"/>
      <c r="L565" s="59"/>
      <c r="M565" s="59"/>
      <c r="N565" s="59"/>
      <c r="O565" s="59"/>
      <c r="P565" s="59"/>
      <c r="Q565" s="59"/>
      <c r="R565" s="59"/>
      <c r="S565" s="59"/>
      <c r="T565" s="59"/>
      <c r="U565" s="59"/>
      <c r="V565" s="50"/>
    </row>
    <row r="566" spans="1:107">
      <c r="A566" s="43" t="s">
        <v>1961</v>
      </c>
      <c r="B566" s="59">
        <f t="shared" ref="B566:I568" si="267">+B548/B435</f>
        <v>0.1925557398194214</v>
      </c>
      <c r="C566" s="59">
        <f t="shared" si="267"/>
        <v>0.25296108291032149</v>
      </c>
      <c r="D566" s="59">
        <f t="shared" si="267"/>
        <v>0.2471188673032598</v>
      </c>
      <c r="E566" s="59">
        <f t="shared" si="267"/>
        <v>0.28614357262103507</v>
      </c>
      <c r="F566" s="59">
        <f t="shared" si="267"/>
        <v>0.23223822625020227</v>
      </c>
      <c r="G566" s="59">
        <f t="shared" si="267"/>
        <v>0.21959672337744174</v>
      </c>
      <c r="H566" s="59">
        <f t="shared" si="267"/>
        <v>0.17088703563305535</v>
      </c>
      <c r="I566" s="59">
        <f t="shared" si="267"/>
        <v>0.16437546193643754</v>
      </c>
      <c r="J566" s="59"/>
      <c r="K566" s="59"/>
      <c r="L566" s="59"/>
      <c r="M566" s="59"/>
      <c r="N566" s="59"/>
      <c r="O566" s="59"/>
      <c r="P566" s="59"/>
      <c r="Q566" s="59"/>
      <c r="R566" s="59"/>
      <c r="S566" s="59"/>
      <c r="T566" s="59"/>
      <c r="U566" s="59"/>
      <c r="V566" s="50"/>
    </row>
    <row r="567" spans="1:107">
      <c r="A567" s="43" t="s">
        <v>1542</v>
      </c>
      <c r="B567" s="59">
        <f t="shared" si="267"/>
        <v>0.21307403688632881</v>
      </c>
      <c r="C567" s="59">
        <f t="shared" si="267"/>
        <v>0.22571942446043164</v>
      </c>
      <c r="D567" s="59">
        <f t="shared" si="267"/>
        <v>0.22616218271698826</v>
      </c>
      <c r="E567" s="59">
        <f t="shared" si="267"/>
        <v>0.21527648482591696</v>
      </c>
      <c r="F567" s="59">
        <f t="shared" si="267"/>
        <v>0.18393151994438167</v>
      </c>
      <c r="G567" s="59">
        <f t="shared" si="267"/>
        <v>0.19188861985472155</v>
      </c>
      <c r="H567" s="59">
        <f t="shared" si="267"/>
        <v>0.1765907426677458</v>
      </c>
      <c r="I567" s="59">
        <f t="shared" si="267"/>
        <v>0.1789771640592128</v>
      </c>
      <c r="J567" s="59">
        <f>+J549/J436</f>
        <v>0.17754118408747574</v>
      </c>
      <c r="K567" s="59">
        <f t="shared" ref="K567:U567" si="268">+K549/K436</f>
        <v>0.17997601161542834</v>
      </c>
      <c r="L567" s="59">
        <f t="shared" si="268"/>
        <v>0.21082976951630891</v>
      </c>
      <c r="M567" s="59">
        <f t="shared" si="268"/>
        <v>0.2070296889383712</v>
      </c>
      <c r="N567" s="59">
        <f t="shared" si="268"/>
        <v>0.19</v>
      </c>
      <c r="O567" s="59">
        <f t="shared" si="268"/>
        <v>0.215</v>
      </c>
      <c r="P567" s="59">
        <f t="shared" si="268"/>
        <v>0.2</v>
      </c>
      <c r="Q567" s="59">
        <f t="shared" si="268"/>
        <v>0.18</v>
      </c>
      <c r="R567" s="59">
        <f t="shared" si="268"/>
        <v>0.17</v>
      </c>
      <c r="S567" s="59">
        <f t="shared" si="268"/>
        <v>0.15</v>
      </c>
      <c r="T567" s="59">
        <f t="shared" si="268"/>
        <v>0.14000000000000001</v>
      </c>
      <c r="U567" s="59">
        <f t="shared" si="268"/>
        <v>0.14000000000000001</v>
      </c>
      <c r="V567" s="50"/>
    </row>
    <row r="568" spans="1:107">
      <c r="A568" s="43" t="s">
        <v>1543</v>
      </c>
      <c r="B568" s="59">
        <f t="shared" si="267"/>
        <v>0.25687259828554543</v>
      </c>
      <c r="C568" s="59">
        <f t="shared" si="267"/>
        <v>0.26816860465116277</v>
      </c>
      <c r="D568" s="59">
        <f t="shared" si="267"/>
        <v>0.33204237384667956</v>
      </c>
      <c r="E568" s="59">
        <f t="shared" si="267"/>
        <v>0.26652452025586354</v>
      </c>
      <c r="F568" s="59">
        <f t="shared" si="267"/>
        <v>0.1891249835027056</v>
      </c>
      <c r="G568" s="59">
        <f t="shared" si="267"/>
        <v>0.17964294569799158</v>
      </c>
      <c r="H568" s="59">
        <f t="shared" si="267"/>
        <v>0.20368876080691642</v>
      </c>
      <c r="I568" s="59">
        <f t="shared" si="267"/>
        <v>0.21953206844372017</v>
      </c>
      <c r="J568" s="59">
        <f t="shared" ref="J568:U568" si="269">+J550/J437</f>
        <v>0.21249208693817262</v>
      </c>
      <c r="K568" s="59">
        <f t="shared" si="269"/>
        <v>0.26095555324242742</v>
      </c>
      <c r="L568" s="59">
        <f t="shared" si="269"/>
        <v>0.306752988896279</v>
      </c>
      <c r="M568" s="59">
        <f t="shared" si="269"/>
        <v>0.33934146426994743</v>
      </c>
      <c r="N568" s="59">
        <f t="shared" si="269"/>
        <v>0.12239436891384625</v>
      </c>
      <c r="O568" s="59" t="e">
        <f t="shared" si="269"/>
        <v>#DIV/0!</v>
      </c>
      <c r="P568" s="59" t="e">
        <f t="shared" si="269"/>
        <v>#DIV/0!</v>
      </c>
      <c r="Q568" s="59" t="e">
        <f t="shared" si="269"/>
        <v>#DIV/0!</v>
      </c>
      <c r="R568" s="59" t="e">
        <f t="shared" si="269"/>
        <v>#DIV/0!</v>
      </c>
      <c r="S568" s="59" t="e">
        <f t="shared" si="269"/>
        <v>#DIV/0!</v>
      </c>
      <c r="T568" s="59" t="e">
        <f t="shared" si="269"/>
        <v>#DIV/0!</v>
      </c>
      <c r="U568" s="59" t="e">
        <f t="shared" si="269"/>
        <v>#DIV/0!</v>
      </c>
      <c r="V568" s="50"/>
    </row>
    <row r="569" spans="1:107">
      <c r="A569" s="43" t="s">
        <v>1940</v>
      </c>
      <c r="B569" s="59"/>
      <c r="C569" s="59"/>
      <c r="D569" s="59"/>
      <c r="E569" s="59"/>
      <c r="F569" s="59"/>
      <c r="G569" s="59"/>
      <c r="H569" s="59"/>
      <c r="I569" s="59"/>
      <c r="J569" s="59"/>
      <c r="K569" s="59"/>
      <c r="L569" s="59"/>
      <c r="M569" s="59"/>
      <c r="N569" s="59"/>
      <c r="O569" s="59"/>
      <c r="P569" s="59"/>
      <c r="Q569" s="59"/>
      <c r="R569" s="59"/>
      <c r="S569" s="59"/>
      <c r="T569" s="59"/>
      <c r="U569" s="59"/>
      <c r="V569" s="50"/>
    </row>
    <row r="570" spans="1:107">
      <c r="A570" s="43" t="s">
        <v>1544</v>
      </c>
      <c r="B570" s="59">
        <f t="shared" ref="B570:U570" si="270">+B552/B439</f>
        <v>0.25712294828120164</v>
      </c>
      <c r="C570" s="59">
        <f t="shared" si="270"/>
        <v>0.27757002751711002</v>
      </c>
      <c r="D570" s="59">
        <f t="shared" si="270"/>
        <v>0.29010341711569998</v>
      </c>
      <c r="E570" s="59">
        <f t="shared" si="270"/>
        <v>0.2511519176040114</v>
      </c>
      <c r="F570" s="59">
        <f t="shared" si="270"/>
        <v>0.21016895122728724</v>
      </c>
      <c r="G570" s="59">
        <f t="shared" si="270"/>
        <v>0.21965677702362252</v>
      </c>
      <c r="H570" s="59">
        <f t="shared" si="270"/>
        <v>0.21250070355152814</v>
      </c>
      <c r="I570" s="59">
        <f t="shared" si="270"/>
        <v>0.23648062666107147</v>
      </c>
      <c r="J570" s="59">
        <f t="shared" si="270"/>
        <v>0.19256597801445746</v>
      </c>
      <c r="K570" s="59">
        <f t="shared" si="270"/>
        <v>0.20484910405532852</v>
      </c>
      <c r="L570" s="59">
        <f t="shared" si="270"/>
        <v>0.25380849257960236</v>
      </c>
      <c r="M570" s="59">
        <f t="shared" si="270"/>
        <v>0.26630419461803417</v>
      </c>
      <c r="N570" s="59">
        <f t="shared" si="270"/>
        <v>0.16728164328083905</v>
      </c>
      <c r="O570" s="59" t="e">
        <f t="shared" si="270"/>
        <v>#DIV/0!</v>
      </c>
      <c r="P570" s="59" t="e">
        <f t="shared" si="270"/>
        <v>#DIV/0!</v>
      </c>
      <c r="Q570" s="59" t="e">
        <f t="shared" si="270"/>
        <v>#DIV/0!</v>
      </c>
      <c r="R570" s="59" t="e">
        <f t="shared" si="270"/>
        <v>#DIV/0!</v>
      </c>
      <c r="S570" s="59" t="e">
        <f t="shared" si="270"/>
        <v>#DIV/0!</v>
      </c>
      <c r="T570" s="59" t="e">
        <f t="shared" si="270"/>
        <v>#DIV/0!</v>
      </c>
      <c r="U570" s="59" t="e">
        <f t="shared" si="270"/>
        <v>#DIV/0!</v>
      </c>
      <c r="V570" s="50"/>
    </row>
    <row r="571" spans="1:107" s="579" customFormat="1">
      <c r="A571" s="43" t="s">
        <v>318</v>
      </c>
      <c r="B571" s="59">
        <f t="shared" ref="B571:I572" si="271">+B553/B440</f>
        <v>0.24769611148572715</v>
      </c>
      <c r="C571" s="59">
        <f t="shared" si="271"/>
        <v>0.24902723735408561</v>
      </c>
      <c r="D571" s="59">
        <f t="shared" si="271"/>
        <v>0.25422680412371135</v>
      </c>
      <c r="E571" s="59">
        <f t="shared" si="271"/>
        <v>0.22416882341230338</v>
      </c>
      <c r="F571" s="59">
        <f t="shared" si="271"/>
        <v>0.22685031530036506</v>
      </c>
      <c r="G571" s="59">
        <f t="shared" si="271"/>
        <v>0.20659993744135127</v>
      </c>
      <c r="H571" s="59">
        <f t="shared" si="271"/>
        <v>0.22361459203564465</v>
      </c>
      <c r="I571" s="59">
        <f t="shared" si="271"/>
        <v>0.18737045737183913</v>
      </c>
      <c r="J571" s="59"/>
      <c r="K571" s="59"/>
      <c r="L571" s="59"/>
      <c r="M571" s="59"/>
      <c r="N571" s="59"/>
      <c r="O571" s="59"/>
      <c r="P571" s="59"/>
      <c r="Q571" s="59"/>
      <c r="R571" s="59"/>
      <c r="S571" s="59"/>
      <c r="T571" s="59"/>
      <c r="U571" s="59"/>
      <c r="V571" s="43"/>
      <c r="W571" s="43"/>
      <c r="AK571" s="43"/>
      <c r="AL571" s="43"/>
      <c r="AM571" s="43"/>
      <c r="AN571" s="43"/>
      <c r="AO571" s="43"/>
      <c r="AP571" s="43"/>
      <c r="AQ571" s="43"/>
      <c r="AR571" s="43"/>
      <c r="AS571" s="43"/>
      <c r="AT571" s="43"/>
      <c r="AU571" s="43"/>
      <c r="AV571" s="43"/>
      <c r="AW571" s="43"/>
      <c r="AX571" s="43"/>
      <c r="AY571" s="43"/>
      <c r="AZ571" s="43"/>
      <c r="BA571" s="43"/>
      <c r="BB571" s="43"/>
      <c r="BC571" s="43"/>
      <c r="BD571" s="43"/>
      <c r="BE571" s="43"/>
      <c r="BF571" s="43"/>
      <c r="BG571" s="43"/>
      <c r="BH571" s="43"/>
      <c r="BI571" s="43"/>
      <c r="BJ571" s="43"/>
      <c r="BK571" s="43"/>
      <c r="BL571" s="43"/>
      <c r="BM571" s="43"/>
      <c r="BN571" s="43"/>
      <c r="BO571" s="43"/>
      <c r="BP571" s="43"/>
      <c r="BQ571" s="43"/>
      <c r="BR571" s="43"/>
      <c r="BS571" s="43"/>
      <c r="BT571" s="43"/>
      <c r="BU571" s="43"/>
      <c r="BV571" s="43"/>
      <c r="BW571" s="43"/>
      <c r="BX571" s="43"/>
      <c r="BY571" s="43"/>
      <c r="BZ571" s="43"/>
      <c r="CA571" s="43"/>
      <c r="CB571" s="43"/>
      <c r="CC571" s="43"/>
      <c r="CD571" s="43"/>
      <c r="CE571" s="43"/>
      <c r="CF571" s="43"/>
      <c r="CG571" s="43"/>
      <c r="CH571" s="43"/>
      <c r="CI571" s="43"/>
      <c r="CJ571" s="43"/>
      <c r="CK571" s="43"/>
      <c r="CL571" s="43"/>
      <c r="CM571" s="43"/>
      <c r="CN571" s="43"/>
      <c r="CO571" s="43"/>
      <c r="CP571" s="43"/>
      <c r="CQ571" s="43"/>
      <c r="CR571" s="43"/>
      <c r="CS571" s="43"/>
      <c r="CT571" s="43"/>
      <c r="CU571" s="43"/>
      <c r="CV571" s="43"/>
      <c r="CW571" s="43"/>
      <c r="CX571" s="43"/>
      <c r="CY571" s="43"/>
      <c r="CZ571" s="43"/>
      <c r="DA571" s="43"/>
      <c r="DB571" s="43"/>
      <c r="DC571" s="43"/>
    </row>
    <row r="572" spans="1:107" s="579" customFormat="1">
      <c r="A572" s="43" t="s">
        <v>1963</v>
      </c>
      <c r="B572" s="59">
        <f t="shared" si="271"/>
        <v>0.25573792146890795</v>
      </c>
      <c r="C572" s="59">
        <f t="shared" si="271"/>
        <v>0.27356544947227951</v>
      </c>
      <c r="D572" s="59">
        <f t="shared" si="271"/>
        <v>0.28509314981715567</v>
      </c>
      <c r="E572" s="59">
        <f t="shared" si="271"/>
        <v>0.24722777150467587</v>
      </c>
      <c r="F572" s="59">
        <f t="shared" si="271"/>
        <v>0.21285699005241202</v>
      </c>
      <c r="G572" s="59">
        <f t="shared" si="271"/>
        <v>0.21757655794483344</v>
      </c>
      <c r="H572" s="59">
        <f t="shared" si="271"/>
        <v>0.21436932297031561</v>
      </c>
      <c r="I572" s="59">
        <f t="shared" si="271"/>
        <v>0.22821180959471407</v>
      </c>
      <c r="J572" s="59">
        <f t="shared" ref="J572:U572" si="272">+J554/J441</f>
        <v>0.19256597801445746</v>
      </c>
      <c r="K572" s="59">
        <f t="shared" si="272"/>
        <v>0.20484910405532852</v>
      </c>
      <c r="L572" s="59">
        <f>+L554/L441</f>
        <v>0.25380849257960236</v>
      </c>
      <c r="M572" s="59">
        <f t="shared" si="272"/>
        <v>0.26630419461803417</v>
      </c>
      <c r="N572" s="59">
        <f t="shared" si="272"/>
        <v>0.16728164328083905</v>
      </c>
      <c r="O572" s="59" t="e">
        <f t="shared" si="272"/>
        <v>#DIV/0!</v>
      </c>
      <c r="P572" s="59" t="e">
        <f t="shared" si="272"/>
        <v>#DIV/0!</v>
      </c>
      <c r="Q572" s="59" t="e">
        <f t="shared" si="272"/>
        <v>#DIV/0!</v>
      </c>
      <c r="R572" s="59" t="e">
        <f t="shared" si="272"/>
        <v>#DIV/0!</v>
      </c>
      <c r="S572" s="59" t="e">
        <f t="shared" si="272"/>
        <v>#DIV/0!</v>
      </c>
      <c r="T572" s="59" t="e">
        <f t="shared" si="272"/>
        <v>#DIV/0!</v>
      </c>
      <c r="U572" s="59" t="e">
        <f t="shared" si="272"/>
        <v>#DIV/0!</v>
      </c>
      <c r="V572" s="50"/>
      <c r="W572" s="43"/>
      <c r="AK572" s="43"/>
      <c r="AL572" s="43"/>
      <c r="AM572" s="43"/>
      <c r="AN572" s="43"/>
      <c r="AO572" s="43"/>
      <c r="AP572" s="43"/>
      <c r="AQ572" s="43"/>
      <c r="AR572" s="43"/>
      <c r="AS572" s="43"/>
      <c r="AT572" s="43"/>
      <c r="AU572" s="43"/>
      <c r="AV572" s="43"/>
      <c r="AW572" s="43"/>
      <c r="AX572" s="43"/>
      <c r="AY572" s="43"/>
      <c r="AZ572" s="43"/>
      <c r="BA572" s="43"/>
      <c r="BB572" s="43"/>
      <c r="BC572" s="43"/>
      <c r="BD572" s="43"/>
      <c r="BE572" s="43"/>
      <c r="BF572" s="43"/>
      <c r="BG572" s="43"/>
      <c r="BH572" s="43"/>
      <c r="BI572" s="43"/>
      <c r="BJ572" s="43"/>
      <c r="BK572" s="43"/>
      <c r="BL572" s="43"/>
      <c r="BM572" s="43"/>
      <c r="BN572" s="43"/>
      <c r="BO572" s="43"/>
      <c r="BP572" s="43"/>
      <c r="BQ572" s="43"/>
      <c r="BR572" s="43"/>
      <c r="BS572" s="43"/>
      <c r="BT572" s="43"/>
      <c r="BU572" s="43"/>
      <c r="BV572" s="43"/>
      <c r="BW572" s="43"/>
      <c r="BX572" s="43"/>
      <c r="BY572" s="43"/>
      <c r="BZ572" s="43"/>
      <c r="CA572" s="43"/>
      <c r="CB572" s="43"/>
      <c r="CC572" s="43"/>
      <c r="CD572" s="43"/>
      <c r="CE572" s="43"/>
      <c r="CF572" s="43"/>
      <c r="CG572" s="43"/>
      <c r="CH572" s="43"/>
      <c r="CI572" s="43"/>
      <c r="CJ572" s="43"/>
      <c r="CK572" s="43"/>
      <c r="CL572" s="43"/>
      <c r="CM572" s="43"/>
      <c r="CN572" s="43"/>
      <c r="CO572" s="43"/>
      <c r="CP572" s="43"/>
      <c r="CQ572" s="43"/>
      <c r="CR572" s="43"/>
      <c r="CS572" s="43"/>
      <c r="CT572" s="43"/>
      <c r="CU572" s="43"/>
      <c r="CV572" s="43"/>
      <c r="CW572" s="43"/>
      <c r="CX572" s="43"/>
      <c r="CY572" s="43"/>
      <c r="CZ572" s="43"/>
      <c r="DA572" s="43"/>
      <c r="DB572" s="43"/>
      <c r="DC572" s="43"/>
    </row>
    <row r="573" spans="1:107" s="579" customFormat="1">
      <c r="A573" s="43"/>
      <c r="B573" s="59"/>
      <c r="C573" s="59"/>
      <c r="D573" s="59"/>
      <c r="E573" s="59"/>
      <c r="F573" s="59"/>
      <c r="G573" s="239"/>
      <c r="H573" s="239"/>
      <c r="I573" s="239"/>
      <c r="J573" s="239"/>
      <c r="K573" s="239"/>
      <c r="L573" s="239"/>
      <c r="M573" s="239"/>
      <c r="N573" s="239"/>
      <c r="O573" s="239"/>
      <c r="P573" s="239"/>
      <c r="Q573" s="239"/>
      <c r="R573" s="239"/>
      <c r="S573" s="239"/>
      <c r="T573" s="239"/>
      <c r="U573" s="43"/>
      <c r="V573" s="43"/>
      <c r="W573" s="43"/>
      <c r="AK573" s="43"/>
      <c r="AL573" s="43"/>
      <c r="AM573" s="43"/>
      <c r="AN573" s="43"/>
      <c r="AO573" s="43"/>
      <c r="AP573" s="43"/>
      <c r="AQ573" s="43"/>
      <c r="AR573" s="43"/>
      <c r="AS573" s="43"/>
      <c r="AT573" s="43"/>
      <c r="AU573" s="43"/>
      <c r="AV573" s="43"/>
      <c r="AW573" s="43"/>
      <c r="AX573" s="43"/>
      <c r="AY573" s="43"/>
      <c r="AZ573" s="43"/>
      <c r="BA573" s="43"/>
      <c r="BB573" s="43"/>
      <c r="BC573" s="43"/>
      <c r="BD573" s="43"/>
      <c r="BE573" s="43"/>
      <c r="BF573" s="43"/>
      <c r="BG573" s="43"/>
      <c r="BH573" s="43"/>
      <c r="BI573" s="43"/>
      <c r="BJ573" s="43"/>
      <c r="BK573" s="43"/>
      <c r="BL573" s="43"/>
      <c r="BM573" s="43"/>
      <c r="BN573" s="43"/>
      <c r="BO573" s="43"/>
      <c r="BP573" s="43"/>
      <c r="BQ573" s="43"/>
      <c r="BR573" s="43"/>
      <c r="BS573" s="43"/>
      <c r="BT573" s="43"/>
      <c r="BU573" s="43"/>
      <c r="BV573" s="43"/>
      <c r="BW573" s="43"/>
      <c r="BX573" s="43"/>
      <c r="BY573" s="43"/>
      <c r="BZ573" s="43"/>
      <c r="CA573" s="43"/>
      <c r="CB573" s="43"/>
      <c r="CC573" s="43"/>
      <c r="CD573" s="43"/>
      <c r="CE573" s="43"/>
      <c r="CF573" s="43"/>
      <c r="CG573" s="43"/>
      <c r="CH573" s="43"/>
      <c r="CI573" s="43"/>
      <c r="CJ573" s="43"/>
      <c r="CK573" s="43"/>
      <c r="CL573" s="43"/>
      <c r="CM573" s="43"/>
      <c r="CN573" s="43"/>
      <c r="CO573" s="43"/>
      <c r="CP573" s="43"/>
      <c r="CQ573" s="43"/>
      <c r="CR573" s="43"/>
      <c r="CS573" s="43"/>
      <c r="CT573" s="43"/>
      <c r="CU573" s="43"/>
      <c r="CV573" s="43"/>
      <c r="CW573" s="43"/>
      <c r="CX573" s="43"/>
      <c r="CY573" s="43"/>
      <c r="CZ573" s="43"/>
      <c r="DA573" s="43"/>
      <c r="DB573" s="43"/>
      <c r="DC573" s="43"/>
    </row>
    <row r="574" spans="1:107" s="1686" customFormat="1">
      <c r="B574" s="1848"/>
      <c r="C574" s="1848"/>
      <c r="D574" s="1848"/>
      <c r="E574" s="1848"/>
      <c r="F574" s="1848"/>
      <c r="G574" s="1848"/>
      <c r="H574" s="1848"/>
      <c r="I574" s="1848"/>
      <c r="J574" s="1848"/>
      <c r="K574" s="1848"/>
      <c r="L574" s="1848"/>
      <c r="M574" s="1848"/>
      <c r="N574" s="1848"/>
      <c r="O574" s="1848"/>
      <c r="P574" s="1848"/>
      <c r="Q574" s="1848"/>
      <c r="R574" s="1848"/>
      <c r="S574" s="1848"/>
      <c r="T574" s="1848"/>
    </row>
    <row r="575" spans="1:107" s="579" customFormat="1">
      <c r="A575" s="43" t="s">
        <v>1977</v>
      </c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Y575" s="603">
        <v>2007</v>
      </c>
      <c r="Z575" s="603">
        <v>2008</v>
      </c>
      <c r="AA575" s="603">
        <v>2009</v>
      </c>
      <c r="AB575" s="603">
        <v>2010</v>
      </c>
      <c r="AC575" s="603">
        <v>2011</v>
      </c>
      <c r="AD575" s="603">
        <v>2012</v>
      </c>
      <c r="AE575" s="603">
        <v>2013</v>
      </c>
      <c r="AF575" s="603">
        <v>2014</v>
      </c>
      <c r="AG575" s="603">
        <v>2015</v>
      </c>
      <c r="AH575" s="603">
        <v>2016</v>
      </c>
      <c r="AK575" s="43"/>
      <c r="AL575" s="43"/>
      <c r="AM575" s="43"/>
      <c r="AN575" s="43"/>
      <c r="AO575" s="43"/>
      <c r="AP575" s="43"/>
      <c r="AQ575" s="43"/>
      <c r="AR575" s="43"/>
      <c r="AS575" s="43"/>
      <c r="AT575" s="43"/>
      <c r="AU575" s="43"/>
      <c r="AV575" s="43"/>
      <c r="AW575" s="43"/>
      <c r="AX575" s="43"/>
      <c r="AY575" s="43"/>
      <c r="AZ575" s="43"/>
      <c r="BA575" s="43"/>
      <c r="BB575" s="43"/>
      <c r="BC575" s="43"/>
      <c r="BD575" s="43"/>
      <c r="BE575" s="43"/>
      <c r="BF575" s="43"/>
      <c r="BG575" s="43"/>
      <c r="BH575" s="43"/>
      <c r="BI575" s="43"/>
      <c r="BJ575" s="43"/>
      <c r="BK575" s="43"/>
      <c r="BL575" s="43"/>
      <c r="BM575" s="43"/>
      <c r="BN575" s="43"/>
      <c r="BO575" s="43"/>
      <c r="BP575" s="43"/>
      <c r="BQ575" s="43"/>
      <c r="BR575" s="43"/>
      <c r="BS575" s="43"/>
      <c r="BT575" s="43"/>
      <c r="BU575" s="43"/>
      <c r="BV575" s="43"/>
      <c r="BW575" s="43"/>
      <c r="BX575" s="43"/>
      <c r="BY575" s="43"/>
      <c r="BZ575" s="43"/>
      <c r="CA575" s="43"/>
      <c r="CB575" s="43"/>
      <c r="CC575" s="43"/>
      <c r="CD575" s="43"/>
      <c r="CE575" s="43"/>
      <c r="CF575" s="43"/>
      <c r="CG575" s="43"/>
      <c r="CH575" s="43"/>
      <c r="CI575" s="43"/>
      <c r="CJ575" s="43"/>
      <c r="CK575" s="43"/>
      <c r="CL575" s="43"/>
      <c r="CM575" s="43"/>
      <c r="CN575" s="43"/>
      <c r="CO575" s="43"/>
      <c r="CP575" s="43"/>
      <c r="CQ575" s="43"/>
      <c r="CR575" s="43"/>
      <c r="CS575" s="43"/>
      <c r="CT575" s="43"/>
      <c r="CU575" s="43"/>
      <c r="CV575" s="43"/>
      <c r="CW575" s="43"/>
      <c r="CX575" s="43"/>
      <c r="CY575" s="43"/>
      <c r="CZ575" s="43"/>
      <c r="DA575" s="43"/>
      <c r="DB575" s="43"/>
      <c r="DC575" s="43"/>
    </row>
    <row r="576" spans="1:107" s="579" customFormat="1">
      <c r="A576" s="43" t="s">
        <v>305</v>
      </c>
      <c r="B576" s="550">
        <f t="shared" ref="B576:I579" si="273">+B353*B610</f>
        <v>735.3</v>
      </c>
      <c r="C576" s="550">
        <f t="shared" si="273"/>
        <v>773.5</v>
      </c>
      <c r="D576" s="550">
        <f t="shared" si="273"/>
        <v>803.7</v>
      </c>
      <c r="E576" s="550">
        <f t="shared" si="273"/>
        <v>817.5</v>
      </c>
      <c r="F576" s="550">
        <f t="shared" si="273"/>
        <v>871.6</v>
      </c>
      <c r="G576" s="550">
        <f t="shared" si="273"/>
        <v>914.9</v>
      </c>
      <c r="H576" s="550">
        <f t="shared" si="273"/>
        <v>955.6</v>
      </c>
      <c r="I576" s="550">
        <f t="shared" si="273"/>
        <v>935.3</v>
      </c>
      <c r="J576" s="550"/>
      <c r="K576" s="550"/>
      <c r="L576" s="550"/>
      <c r="M576" s="550"/>
      <c r="N576" s="550"/>
      <c r="O576" s="550"/>
      <c r="P576" s="550"/>
      <c r="Q576" s="550"/>
      <c r="R576" s="550"/>
      <c r="S576" s="550"/>
      <c r="T576" s="550"/>
      <c r="U576" s="550"/>
      <c r="V576" s="43"/>
      <c r="W576" s="43"/>
      <c r="X576" s="579" t="s">
        <v>305</v>
      </c>
      <c r="Y576" s="605">
        <f t="shared" ref="Y576:AH576" si="274">+D576/C576-1</f>
        <v>3.9043309631545009E-2</v>
      </c>
      <c r="Z576" s="605">
        <f t="shared" si="274"/>
        <v>1.7170586039567004E-2</v>
      </c>
      <c r="AA576" s="605">
        <f t="shared" si="274"/>
        <v>6.6177370030580995E-2</v>
      </c>
      <c r="AB576" s="605">
        <f t="shared" si="274"/>
        <v>4.9678751720972913E-2</v>
      </c>
      <c r="AC576" s="605">
        <f t="shared" si="274"/>
        <v>4.4485736146026911E-2</v>
      </c>
      <c r="AD576" s="605">
        <f t="shared" si="274"/>
        <v>-2.1243197990791218E-2</v>
      </c>
      <c r="AE576" s="605">
        <f t="shared" si="274"/>
        <v>-1</v>
      </c>
      <c r="AF576" s="605" t="e">
        <f t="shared" si="274"/>
        <v>#DIV/0!</v>
      </c>
      <c r="AG576" s="605" t="e">
        <f t="shared" si="274"/>
        <v>#DIV/0!</v>
      </c>
      <c r="AH576" s="605" t="e">
        <f t="shared" si="274"/>
        <v>#DIV/0!</v>
      </c>
      <c r="AK576" s="43"/>
      <c r="AL576" s="43"/>
      <c r="AM576" s="43"/>
      <c r="AN576" s="43"/>
      <c r="AO576" s="43"/>
      <c r="AP576" s="43"/>
      <c r="AQ576" s="43"/>
      <c r="AR576" s="43"/>
      <c r="AS576" s="43"/>
      <c r="AT576" s="43"/>
      <c r="AU576" s="43"/>
      <c r="AV576" s="43"/>
      <c r="AW576" s="43"/>
      <c r="AX576" s="43"/>
      <c r="AY576" s="43"/>
      <c r="AZ576" s="43"/>
      <c r="BA576" s="43"/>
      <c r="BB576" s="43"/>
      <c r="BC576" s="43"/>
      <c r="BD576" s="43"/>
      <c r="BE576" s="43"/>
      <c r="BF576" s="43"/>
      <c r="BG576" s="43"/>
      <c r="BH576" s="43"/>
      <c r="BI576" s="43"/>
      <c r="BJ576" s="43"/>
      <c r="BK576" s="43"/>
      <c r="BL576" s="43"/>
      <c r="BM576" s="43"/>
      <c r="BN576" s="43"/>
      <c r="BO576" s="43"/>
      <c r="BP576" s="43"/>
      <c r="BQ576" s="43"/>
      <c r="BR576" s="43"/>
      <c r="BS576" s="43"/>
      <c r="BT576" s="43"/>
      <c r="BU576" s="43"/>
      <c r="BV576" s="43"/>
      <c r="BW576" s="43"/>
      <c r="BX576" s="43"/>
      <c r="BY576" s="43"/>
      <c r="BZ576" s="43"/>
      <c r="CA576" s="43"/>
      <c r="CB576" s="43"/>
      <c r="CC576" s="43"/>
      <c r="CD576" s="43"/>
      <c r="CE576" s="43"/>
      <c r="CF576" s="43"/>
      <c r="CG576" s="43"/>
      <c r="CH576" s="43"/>
      <c r="CI576" s="43"/>
      <c r="CJ576" s="43"/>
      <c r="CK576" s="43"/>
      <c r="CL576" s="43"/>
      <c r="CM576" s="43"/>
      <c r="CN576" s="43"/>
      <c r="CO576" s="43"/>
      <c r="CP576" s="43"/>
      <c r="CQ576" s="43"/>
      <c r="CR576" s="43"/>
      <c r="CS576" s="43"/>
      <c r="CT576" s="43"/>
      <c r="CU576" s="43"/>
      <c r="CV576" s="43"/>
      <c r="CW576" s="43"/>
      <c r="CX576" s="43"/>
      <c r="CY576" s="43"/>
      <c r="CZ576" s="43"/>
      <c r="DA576" s="43"/>
      <c r="DB576" s="43"/>
      <c r="DC576" s="43"/>
    </row>
    <row r="577" spans="1:107" s="579" customFormat="1">
      <c r="A577" s="43" t="s">
        <v>307</v>
      </c>
      <c r="B577" s="550">
        <f t="shared" si="273"/>
        <v>333.8</v>
      </c>
      <c r="C577" s="550">
        <f t="shared" si="273"/>
        <v>366.9</v>
      </c>
      <c r="D577" s="550">
        <f t="shared" si="273"/>
        <v>365.5</v>
      </c>
      <c r="E577" s="550">
        <f t="shared" si="273"/>
        <v>347.3</v>
      </c>
      <c r="F577" s="550">
        <f t="shared" si="273"/>
        <v>338.1</v>
      </c>
      <c r="G577" s="550">
        <f t="shared" si="273"/>
        <v>325.7</v>
      </c>
      <c r="H577" s="550">
        <f t="shared" si="273"/>
        <v>328</v>
      </c>
      <c r="I577" s="550">
        <f t="shared" si="273"/>
        <v>327.5</v>
      </c>
      <c r="J577" s="550">
        <f>+'UPC AT'!O62</f>
        <v>324.89999999999998</v>
      </c>
      <c r="K577" s="550">
        <f>+'UPC AT'!P62</f>
        <v>331.6</v>
      </c>
      <c r="L577" s="550">
        <f>+'UPC AT'!Q62</f>
        <v>341.98320000000001</v>
      </c>
      <c r="M577" s="550">
        <f>+'UPC AT'!R62</f>
        <v>351.16329999999999</v>
      </c>
      <c r="N577" s="550">
        <f>+'UPC AT'!S62</f>
        <v>360.64147421694196</v>
      </c>
      <c r="O577" s="550">
        <f>+'UPC AT'!T62</f>
        <v>367.57433557137836</v>
      </c>
      <c r="P577" s="550">
        <f>+'UPC AT'!U62</f>
        <v>374.37764068913577</v>
      </c>
      <c r="Q577" s="550">
        <f>+'UPC AT'!V62</f>
        <v>381.01600617659955</v>
      </c>
      <c r="R577" s="550">
        <f>+'UPC AT'!W62</f>
        <v>387.78455895628088</v>
      </c>
      <c r="S577" s="550">
        <f>+'UPC AT'!X62</f>
        <v>394.26341665267358</v>
      </c>
      <c r="T577" s="550">
        <f>+'UPC AT'!Y62</f>
        <v>400.4582020941441</v>
      </c>
      <c r="U577" s="550">
        <f>+'UPC AT'!Z62</f>
        <v>406.37440358636422</v>
      </c>
      <c r="V577" s="43"/>
      <c r="W577" s="43"/>
      <c r="X577" s="579" t="s">
        <v>308</v>
      </c>
      <c r="Y577" s="605">
        <f t="shared" ref="Y577:AH577" si="275">+D579/C579-1</f>
        <v>7.9428826416778175E-2</v>
      </c>
      <c r="Z577" s="605">
        <f t="shared" si="275"/>
        <v>4.0512608515915538E-2</v>
      </c>
      <c r="AA577" s="605">
        <f t="shared" si="275"/>
        <v>0.11164084227254678</v>
      </c>
      <c r="AB577" s="605">
        <f t="shared" si="275"/>
        <v>0.10471765546819167</v>
      </c>
      <c r="AC577" s="605">
        <f t="shared" si="275"/>
        <v>7.2468456810093729E-2</v>
      </c>
      <c r="AD577" s="605">
        <f t="shared" si="275"/>
        <v>5.2790346907994001E-2</v>
      </c>
      <c r="AE577" s="605">
        <f t="shared" si="275"/>
        <v>-1</v>
      </c>
      <c r="AF577" s="605" t="e">
        <f t="shared" si="275"/>
        <v>#DIV/0!</v>
      </c>
      <c r="AG577" s="605" t="e">
        <f t="shared" si="275"/>
        <v>#DIV/0!</v>
      </c>
      <c r="AH577" s="605" t="e">
        <f t="shared" si="275"/>
        <v>#DIV/0!</v>
      </c>
      <c r="AK577" s="43"/>
      <c r="AL577" s="43"/>
      <c r="AM577" s="43"/>
      <c r="AN577" s="43"/>
      <c r="AO577" s="43"/>
      <c r="AP577" s="43"/>
      <c r="AQ577" s="43"/>
      <c r="AR577" s="43"/>
      <c r="AS577" s="43"/>
      <c r="AT577" s="43"/>
      <c r="AU577" s="43"/>
      <c r="AV577" s="43"/>
      <c r="AW577" s="43"/>
      <c r="AX577" s="43"/>
      <c r="AY577" s="43"/>
      <c r="AZ577" s="43"/>
      <c r="BA577" s="43"/>
      <c r="BB577" s="43"/>
      <c r="BC577" s="43"/>
      <c r="BD577" s="43"/>
      <c r="BE577" s="43"/>
      <c r="BF577" s="43"/>
      <c r="BG577" s="43"/>
      <c r="BH577" s="43"/>
      <c r="BI577" s="43"/>
      <c r="BJ577" s="43"/>
      <c r="BK577" s="43"/>
      <c r="BL577" s="43"/>
      <c r="BM577" s="43"/>
      <c r="BN577" s="43"/>
      <c r="BO577" s="43"/>
      <c r="BP577" s="43"/>
      <c r="BQ577" s="43"/>
      <c r="BR577" s="43"/>
      <c r="BS577" s="43"/>
      <c r="BT577" s="43"/>
      <c r="BU577" s="43"/>
      <c r="BV577" s="43"/>
      <c r="BW577" s="43"/>
      <c r="BX577" s="43"/>
      <c r="BY577" s="43"/>
      <c r="BZ577" s="43"/>
      <c r="CA577" s="43"/>
      <c r="CB577" s="43"/>
      <c r="CC577" s="43"/>
      <c r="CD577" s="43"/>
      <c r="CE577" s="43"/>
      <c r="CF577" s="43"/>
      <c r="CG577" s="43"/>
      <c r="CH577" s="43"/>
      <c r="CI577" s="43"/>
      <c r="CJ577" s="43"/>
      <c r="CK577" s="43"/>
      <c r="CL577" s="43"/>
      <c r="CM577" s="43"/>
      <c r="CN577" s="43"/>
      <c r="CO577" s="43"/>
      <c r="CP577" s="43"/>
      <c r="CQ577" s="43"/>
      <c r="CR577" s="43"/>
      <c r="CS577" s="43"/>
      <c r="CT577" s="43"/>
      <c r="CU577" s="43"/>
      <c r="CV577" s="43"/>
      <c r="CW577" s="43"/>
      <c r="CX577" s="43"/>
      <c r="CY577" s="43"/>
      <c r="CZ577" s="43"/>
      <c r="DA577" s="43"/>
      <c r="DB577" s="43"/>
      <c r="DC577" s="43"/>
    </row>
    <row r="578" spans="1:107" s="579" customFormat="1">
      <c r="A578" s="43" t="s">
        <v>340</v>
      </c>
      <c r="B578" s="558">
        <f t="shared" si="273"/>
        <v>974.214905348</v>
      </c>
      <c r="C578" s="558">
        <f t="shared" si="273"/>
        <v>1042.1495766800001</v>
      </c>
      <c r="D578" s="558">
        <f t="shared" si="273"/>
        <v>1089.5508224640002</v>
      </c>
      <c r="E578" s="558">
        <f t="shared" si="273"/>
        <v>1104.7182399555122</v>
      </c>
      <c r="F578" s="558">
        <f t="shared" si="273"/>
        <v>1121.4308252748706</v>
      </c>
      <c r="G578" s="558">
        <f t="shared" si="273"/>
        <v>1145.8501390820586</v>
      </c>
      <c r="H578" s="558">
        <f t="shared" si="273"/>
        <v>1180.7082658439385</v>
      </c>
      <c r="I578" s="558">
        <f t="shared" si="273"/>
        <v>1233.8871181938912</v>
      </c>
      <c r="J578" s="558">
        <f>+'CH OLD'!O66</f>
        <v>1293.4470478970411</v>
      </c>
      <c r="K578" s="558">
        <f>+'CH OLD'!P66</f>
        <v>1339.4563656</v>
      </c>
      <c r="L578" s="558">
        <f>+'CH OLD'!Q66</f>
        <v>1356.6405</v>
      </c>
      <c r="M578" s="558">
        <f>+'CH OLD'!R66</f>
        <v>1348.1783999999998</v>
      </c>
      <c r="N578" s="558">
        <f>+'CH OLD'!S66</f>
        <v>1297.6236000000001</v>
      </c>
      <c r="O578" s="558">
        <f>+'CH OLD'!T66</f>
        <v>1250.8695600000001</v>
      </c>
      <c r="P578" s="558">
        <f>+'CH OLD'!U66</f>
        <v>1477.16868</v>
      </c>
      <c r="Q578" s="558">
        <f>+'CH OLD'!V66</f>
        <v>3103.6993568877529</v>
      </c>
      <c r="R578" s="558">
        <f>+'CH OLD'!W66</f>
        <v>3154.3745460740965</v>
      </c>
      <c r="S578" s="558">
        <f>+'CH OLD'!X66</f>
        <v>3205.2470872742906</v>
      </c>
      <c r="T578" s="558">
        <f>+'CH OLD'!Y66</f>
        <v>3256.5520781889977</v>
      </c>
      <c r="U578" s="558">
        <f>+'CH OLD'!Z66</f>
        <v>3308.296736994977</v>
      </c>
      <c r="V578" s="43"/>
      <c r="W578" s="43"/>
      <c r="X578" s="579" t="s">
        <v>318</v>
      </c>
      <c r="Y578" s="605">
        <f t="shared" ref="Y578:AH578" si="276">+D589/C589-1</f>
        <v>0.18704966566127568</v>
      </c>
      <c r="Z578" s="605">
        <f t="shared" si="276"/>
        <v>-7.0084528686823466E-3</v>
      </c>
      <c r="AA578" s="605">
        <f t="shared" si="276"/>
        <v>4.2759142123851346E-2</v>
      </c>
      <c r="AB578" s="605">
        <f t="shared" si="276"/>
        <v>5.6306174492456673E-2</v>
      </c>
      <c r="AC578" s="605">
        <f t="shared" si="276"/>
        <v>4.3730329395608614E-2</v>
      </c>
      <c r="AD578" s="605">
        <f t="shared" si="276"/>
        <v>6.0652827683658428E-2</v>
      </c>
      <c r="AE578" s="605">
        <f t="shared" si="276"/>
        <v>-1</v>
      </c>
      <c r="AF578" s="605" t="e">
        <f t="shared" si="276"/>
        <v>#DIV/0!</v>
      </c>
      <c r="AG578" s="605" t="e">
        <f t="shared" si="276"/>
        <v>#DIV/0!</v>
      </c>
      <c r="AH578" s="605" t="e">
        <f t="shared" si="276"/>
        <v>#DIV/0!</v>
      </c>
      <c r="AK578" s="43"/>
      <c r="AL578" s="43"/>
      <c r="AM578" s="43"/>
      <c r="AN578" s="43"/>
      <c r="AO578" s="43"/>
      <c r="AP578" s="43"/>
      <c r="AQ578" s="43"/>
      <c r="AR578" s="43"/>
      <c r="AS578" s="43"/>
      <c r="AT578" s="43"/>
      <c r="AU578" s="43"/>
      <c r="AV578" s="43"/>
      <c r="AW578" s="43"/>
      <c r="AX578" s="43"/>
      <c r="AY578" s="43"/>
      <c r="AZ578" s="43"/>
      <c r="BA578" s="43"/>
      <c r="BB578" s="43"/>
      <c r="BC578" s="43"/>
      <c r="BD578" s="43"/>
      <c r="BE578" s="43"/>
      <c r="BF578" s="43"/>
      <c r="BG578" s="43"/>
      <c r="BH578" s="43"/>
      <c r="BI578" s="43"/>
      <c r="BJ578" s="43"/>
      <c r="BK578" s="43"/>
      <c r="BL578" s="43"/>
      <c r="BM578" s="43"/>
      <c r="BN578" s="43"/>
      <c r="BO578" s="43"/>
      <c r="BP578" s="43"/>
      <c r="BQ578" s="43"/>
      <c r="BR578" s="43"/>
      <c r="BS578" s="43"/>
      <c r="BT578" s="43"/>
      <c r="BU578" s="43"/>
      <c r="BV578" s="43"/>
      <c r="BW578" s="43"/>
      <c r="BX578" s="43"/>
      <c r="BY578" s="43"/>
      <c r="BZ578" s="43"/>
      <c r="CA578" s="43"/>
      <c r="CB578" s="43"/>
      <c r="CC578" s="43"/>
      <c r="CD578" s="43"/>
      <c r="CE578" s="43"/>
      <c r="CF578" s="43"/>
      <c r="CG578" s="43"/>
      <c r="CH578" s="43"/>
      <c r="CI578" s="43"/>
      <c r="CJ578" s="43"/>
      <c r="CK578" s="43"/>
      <c r="CL578" s="43"/>
      <c r="CM578" s="43"/>
      <c r="CN578" s="43"/>
      <c r="CO578" s="43"/>
      <c r="CP578" s="43"/>
      <c r="CQ578" s="43"/>
      <c r="CR578" s="43"/>
      <c r="CS578" s="43"/>
      <c r="CT578" s="43"/>
      <c r="CU578" s="43"/>
      <c r="CV578" s="43"/>
      <c r="CW578" s="43"/>
      <c r="CX578" s="43"/>
      <c r="CY578" s="43"/>
      <c r="CZ578" s="43"/>
      <c r="DA578" s="43"/>
      <c r="DB578" s="43"/>
      <c r="DC578" s="43"/>
    </row>
    <row r="579" spans="1:107" s="579" customFormat="1">
      <c r="A579" s="43" t="s">
        <v>308</v>
      </c>
      <c r="B579" s="550">
        <f t="shared" si="273"/>
        <v>208.9</v>
      </c>
      <c r="C579" s="550">
        <f t="shared" si="273"/>
        <v>224.1</v>
      </c>
      <c r="D579" s="550">
        <f t="shared" si="273"/>
        <v>241.9</v>
      </c>
      <c r="E579" s="550">
        <f t="shared" si="273"/>
        <v>251.7</v>
      </c>
      <c r="F579" s="550">
        <f t="shared" si="273"/>
        <v>279.8</v>
      </c>
      <c r="G579" s="550">
        <f t="shared" si="273"/>
        <v>309.10000000000002</v>
      </c>
      <c r="H579" s="550">
        <f t="shared" si="273"/>
        <v>331.5</v>
      </c>
      <c r="I579" s="550">
        <f t="shared" si="273"/>
        <v>349</v>
      </c>
      <c r="J579" s="550"/>
      <c r="K579" s="550"/>
      <c r="L579" s="550"/>
      <c r="M579" s="550"/>
      <c r="N579" s="550"/>
      <c r="O579" s="550"/>
      <c r="P579" s="550"/>
      <c r="Q579" s="550"/>
      <c r="R579" s="550"/>
      <c r="S579" s="550"/>
      <c r="T579" s="550"/>
      <c r="U579" s="550"/>
      <c r="V579" s="43"/>
      <c r="W579" s="43"/>
      <c r="X579" s="579" t="s">
        <v>312</v>
      </c>
      <c r="Y579" s="605">
        <f t="shared" ref="Y579:AH579" si="277">+D582/C582-1</f>
        <v>0.32348373125954555</v>
      </c>
      <c r="Z579" s="605">
        <f t="shared" si="277"/>
        <v>4.5822585304303276E-2</v>
      </c>
      <c r="AA579" s="605">
        <f t="shared" si="277"/>
        <v>0.10445267717575812</v>
      </c>
      <c r="AB579" s="605">
        <f t="shared" si="277"/>
        <v>0.21802051284391388</v>
      </c>
      <c r="AC579" s="605">
        <f t="shared" si="277"/>
        <v>0.26151752906486125</v>
      </c>
      <c r="AD579" s="605">
        <f t="shared" si="277"/>
        <v>-5.9164547086723029E-3</v>
      </c>
      <c r="AE579" s="605">
        <f t="shared" si="277"/>
        <v>1.7439137787038872E-2</v>
      </c>
      <c r="AF579" s="605">
        <f t="shared" si="277"/>
        <v>1.8553609109712488E-2</v>
      </c>
      <c r="AG579" s="605">
        <f t="shared" si="277"/>
        <v>2.4359445991122275E-2</v>
      </c>
      <c r="AH579" s="605">
        <f t="shared" si="277"/>
        <v>2.1695541596802759E-2</v>
      </c>
      <c r="AK579" s="43"/>
      <c r="AL579" s="43"/>
      <c r="AM579" s="43"/>
      <c r="AN579" s="43"/>
      <c r="AO579" s="43"/>
      <c r="AP579" s="43"/>
      <c r="AQ579" s="43"/>
      <c r="AR579" s="43"/>
      <c r="AS579" s="43"/>
      <c r="AT579" s="43"/>
      <c r="AU579" s="43"/>
      <c r="AV579" s="43"/>
      <c r="AW579" s="43"/>
      <c r="AX579" s="43"/>
      <c r="AY579" s="43"/>
      <c r="AZ579" s="43"/>
      <c r="BA579" s="43"/>
      <c r="BB579" s="43"/>
      <c r="BC579" s="43"/>
      <c r="BD579" s="43"/>
      <c r="BE579" s="43"/>
      <c r="BF579" s="43"/>
      <c r="BG579" s="43"/>
      <c r="BH579" s="43"/>
      <c r="BI579" s="43"/>
      <c r="BJ579" s="43"/>
      <c r="BK579" s="43"/>
      <c r="BL579" s="43"/>
      <c r="BM579" s="43"/>
      <c r="BN579" s="43"/>
      <c r="BO579" s="43"/>
      <c r="BP579" s="43"/>
      <c r="BQ579" s="43"/>
      <c r="BR579" s="43"/>
      <c r="BS579" s="43"/>
      <c r="BT579" s="43"/>
      <c r="BU579" s="43"/>
      <c r="BV579" s="43"/>
      <c r="BW579" s="43"/>
      <c r="BX579" s="43"/>
      <c r="BY579" s="43"/>
      <c r="BZ579" s="43"/>
      <c r="CA579" s="43"/>
      <c r="CB579" s="43"/>
      <c r="CC579" s="43"/>
      <c r="CD579" s="43"/>
      <c r="CE579" s="43"/>
      <c r="CF579" s="43"/>
      <c r="CG579" s="43"/>
      <c r="CH579" s="43"/>
      <c r="CI579" s="43"/>
      <c r="CJ579" s="43"/>
      <c r="CK579" s="43"/>
      <c r="CL579" s="43"/>
      <c r="CM579" s="43"/>
      <c r="CN579" s="43"/>
      <c r="CO579" s="43"/>
      <c r="CP579" s="43"/>
      <c r="CQ579" s="43"/>
      <c r="CR579" s="43"/>
      <c r="CS579" s="43"/>
      <c r="CT579" s="43"/>
      <c r="CU579" s="43"/>
      <c r="CV579" s="43"/>
      <c r="CW579" s="43"/>
      <c r="CX579" s="43"/>
      <c r="CY579" s="43"/>
      <c r="CZ579" s="43"/>
      <c r="DA579" s="43"/>
      <c r="DB579" s="43"/>
      <c r="DC579" s="43"/>
    </row>
    <row r="580" spans="1:107" s="579" customFormat="1">
      <c r="A580" s="43" t="s">
        <v>1542</v>
      </c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Y580" s="605"/>
      <c r="Z580" s="605"/>
      <c r="AA580" s="605"/>
      <c r="AB580" s="605"/>
      <c r="AC580" s="605"/>
      <c r="AD580" s="605"/>
      <c r="AE580" s="605"/>
      <c r="AF580" s="605"/>
      <c r="AG580" s="605"/>
      <c r="AH580" s="605"/>
      <c r="AK580" s="43"/>
      <c r="AL580" s="43"/>
      <c r="AM580" s="43"/>
      <c r="AN580" s="43"/>
      <c r="AO580" s="43"/>
      <c r="AP580" s="43"/>
      <c r="AQ580" s="43"/>
      <c r="AR580" s="43"/>
      <c r="AS580" s="43"/>
      <c r="AT580" s="43"/>
      <c r="AU580" s="43"/>
      <c r="AV580" s="43"/>
      <c r="AW580" s="43"/>
      <c r="AX580" s="43"/>
      <c r="AY580" s="43"/>
      <c r="AZ580" s="43"/>
      <c r="BA580" s="43"/>
      <c r="BB580" s="43"/>
      <c r="BC580" s="43"/>
      <c r="BD580" s="43"/>
      <c r="BE580" s="43"/>
      <c r="BF580" s="43"/>
      <c r="BG580" s="43"/>
      <c r="BH580" s="43"/>
      <c r="BI580" s="43"/>
      <c r="BJ580" s="43"/>
      <c r="BK580" s="43"/>
      <c r="BL580" s="43"/>
      <c r="BM580" s="43"/>
      <c r="BN580" s="43"/>
      <c r="BO580" s="43"/>
      <c r="BP580" s="43"/>
      <c r="BQ580" s="43"/>
      <c r="BR580" s="43"/>
      <c r="BS580" s="43"/>
      <c r="BT580" s="43"/>
      <c r="BU580" s="43"/>
      <c r="BV580" s="43"/>
      <c r="BW580" s="43"/>
      <c r="BX580" s="43"/>
      <c r="BY580" s="43"/>
      <c r="BZ580" s="43"/>
      <c r="CA580" s="43"/>
      <c r="CB580" s="43"/>
      <c r="CC580" s="43"/>
      <c r="CD580" s="43"/>
      <c r="CE580" s="43"/>
      <c r="CF580" s="43"/>
      <c r="CG580" s="43"/>
      <c r="CH580" s="43"/>
      <c r="CI580" s="43"/>
      <c r="CJ580" s="43"/>
      <c r="CK580" s="43"/>
      <c r="CL580" s="43"/>
      <c r="CM580" s="43"/>
      <c r="CN580" s="43"/>
      <c r="CO580" s="43"/>
      <c r="CP580" s="43"/>
      <c r="CQ580" s="43"/>
      <c r="CR580" s="43"/>
      <c r="CS580" s="43"/>
      <c r="CT580" s="43"/>
      <c r="CU580" s="43"/>
      <c r="CV580" s="43"/>
      <c r="CW580" s="43"/>
      <c r="CX580" s="43"/>
      <c r="CY580" s="43"/>
      <c r="CZ580" s="43"/>
      <c r="DA580" s="43"/>
      <c r="DB580" s="43"/>
      <c r="DC580" s="43"/>
    </row>
    <row r="581" spans="1:107" s="579" customFormat="1">
      <c r="A581" s="43" t="s">
        <v>310</v>
      </c>
      <c r="B581" s="559">
        <f t="shared" ref="B581:I583" si="278">+B358*B615</f>
        <v>61861.752979000004</v>
      </c>
      <c r="C581" s="559">
        <f t="shared" si="278"/>
        <v>69544.242899200006</v>
      </c>
      <c r="D581" s="559">
        <f t="shared" si="278"/>
        <v>71482.602952800007</v>
      </c>
      <c r="E581" s="559">
        <f t="shared" si="278"/>
        <v>65456.782983456127</v>
      </c>
      <c r="F581" s="559">
        <f t="shared" si="278"/>
        <v>52742.12213538216</v>
      </c>
      <c r="G581" s="559">
        <f t="shared" si="278"/>
        <v>54380.628650904036</v>
      </c>
      <c r="H581" s="559">
        <f t="shared" si="278"/>
        <v>55857.259287826193</v>
      </c>
      <c r="I581" s="559">
        <f t="shared" si="278"/>
        <v>57467.460807314033</v>
      </c>
      <c r="J581" s="559">
        <f>+Hungary!O48</f>
        <v>72100.908849674932</v>
      </c>
      <c r="K581" s="559">
        <f>+Hungary!P48</f>
        <v>73321.097779200005</v>
      </c>
      <c r="L581" s="559">
        <f>+Hungary!Q48</f>
        <v>76882.565799999997</v>
      </c>
      <c r="M581" s="559">
        <f>+Hungary!R48</f>
        <v>83819.883000000002</v>
      </c>
      <c r="N581" s="559">
        <f>+Hungary!S48</f>
        <v>86419.871216049563</v>
      </c>
      <c r="O581" s="559">
        <f>+Hungary!T48</f>
        <v>90297.348061355093</v>
      </c>
      <c r="P581" s="559">
        <f>+Hungary!U48</f>
        <v>93362.514683096771</v>
      </c>
      <c r="Q581" s="559">
        <f>+Hungary!V48</f>
        <v>95981.061912301986</v>
      </c>
      <c r="R581" s="559">
        <f>+Hungary!W48</f>
        <v>98248.992134225162</v>
      </c>
      <c r="S581" s="559">
        <f>+Hungary!X48</f>
        <v>100344.30886389376</v>
      </c>
      <c r="T581" s="559">
        <f>+Hungary!Y48</f>
        <v>102460.80884680158</v>
      </c>
      <c r="U581" s="559">
        <f>+Hungary!Z48</f>
        <v>104598.94486149168</v>
      </c>
      <c r="V581" s="43"/>
      <c r="W581" s="43"/>
      <c r="X581" s="579" t="s">
        <v>340</v>
      </c>
      <c r="Y581" s="605">
        <f t="shared" ref="Y581:AH581" si="279">+D578/C578-1</f>
        <v>4.5484109809848405E-2</v>
      </c>
      <c r="Z581" s="605">
        <f t="shared" si="279"/>
        <v>1.3920798533482825E-2</v>
      </c>
      <c r="AA581" s="605">
        <f t="shared" si="279"/>
        <v>1.5128369130604113E-2</v>
      </c>
      <c r="AB581" s="605">
        <f t="shared" si="279"/>
        <v>2.1775140523003333E-2</v>
      </c>
      <c r="AC581" s="605">
        <f t="shared" si="279"/>
        <v>3.042119171866986E-2</v>
      </c>
      <c r="AD581" s="605">
        <f t="shared" si="279"/>
        <v>4.5039790004300473E-2</v>
      </c>
      <c r="AE581" s="605">
        <f t="shared" si="279"/>
        <v>4.8270160880138802E-2</v>
      </c>
      <c r="AF581" s="605">
        <f t="shared" si="279"/>
        <v>3.5571087179613103E-2</v>
      </c>
      <c r="AG581" s="605">
        <f t="shared" si="279"/>
        <v>1.2829185661678899E-2</v>
      </c>
      <c r="AH581" s="605">
        <f t="shared" si="279"/>
        <v>-6.2375404537902135E-3</v>
      </c>
      <c r="AK581" s="43"/>
      <c r="AL581" s="43"/>
      <c r="AM581" s="43"/>
      <c r="AN581" s="43"/>
      <c r="AO581" s="43"/>
      <c r="AP581" s="43"/>
      <c r="AQ581" s="43"/>
      <c r="AR581" s="43"/>
      <c r="AS581" s="43"/>
      <c r="AT581" s="43"/>
      <c r="AU581" s="43"/>
      <c r="AV581" s="43"/>
      <c r="AW581" s="43"/>
      <c r="AX581" s="43"/>
      <c r="AY581" s="43"/>
      <c r="AZ581" s="43"/>
      <c r="BA581" s="43"/>
      <c r="BB581" s="43"/>
      <c r="BC581" s="43"/>
      <c r="BD581" s="43"/>
      <c r="BE581" s="43"/>
      <c r="BF581" s="43"/>
      <c r="BG581" s="43"/>
      <c r="BH581" s="43"/>
      <c r="BI581" s="43"/>
      <c r="BJ581" s="43"/>
      <c r="BK581" s="43"/>
      <c r="BL581" s="43"/>
      <c r="BM581" s="43"/>
      <c r="BN581" s="43"/>
      <c r="BO581" s="43"/>
      <c r="BP581" s="43"/>
      <c r="BQ581" s="43"/>
      <c r="BR581" s="43"/>
      <c r="BS581" s="43"/>
      <c r="BT581" s="43"/>
      <c r="BU581" s="43"/>
      <c r="BV581" s="43"/>
      <c r="BW581" s="43"/>
      <c r="BX581" s="43"/>
      <c r="BY581" s="43"/>
      <c r="BZ581" s="43"/>
      <c r="CA581" s="43"/>
      <c r="CB581" s="43"/>
      <c r="CC581" s="43"/>
      <c r="CD581" s="43"/>
      <c r="CE581" s="43"/>
      <c r="CF581" s="43"/>
      <c r="CG581" s="43"/>
      <c r="CH581" s="43"/>
      <c r="CI581" s="43"/>
      <c r="CJ581" s="43"/>
      <c r="CK581" s="43"/>
      <c r="CL581" s="43"/>
      <c r="CM581" s="43"/>
      <c r="CN581" s="43"/>
      <c r="CO581" s="43"/>
      <c r="CP581" s="43"/>
      <c r="CQ581" s="43"/>
      <c r="CR581" s="43"/>
      <c r="CS581" s="43"/>
      <c r="CT581" s="43"/>
      <c r="CU581" s="43"/>
      <c r="CV581" s="43"/>
      <c r="CW581" s="43"/>
      <c r="CX581" s="43"/>
      <c r="CY581" s="43"/>
      <c r="CZ581" s="43"/>
      <c r="DA581" s="43"/>
      <c r="DB581" s="43"/>
      <c r="DC581" s="43"/>
    </row>
    <row r="582" spans="1:107" s="579" customFormat="1">
      <c r="A582" s="43" t="s">
        <v>312</v>
      </c>
      <c r="B582" s="560">
        <f t="shared" si="278"/>
        <v>518.8912665885</v>
      </c>
      <c r="C582" s="560">
        <f t="shared" si="278"/>
        <v>622.91474011200012</v>
      </c>
      <c r="D582" s="560">
        <f t="shared" si="278"/>
        <v>824.41752450000001</v>
      </c>
      <c r="E582" s="560">
        <f t="shared" si="278"/>
        <v>862.19446684276386</v>
      </c>
      <c r="F582" s="560">
        <f t="shared" si="278"/>
        <v>952.25298715061592</v>
      </c>
      <c r="G582" s="560">
        <f t="shared" si="278"/>
        <v>1159.8636717663421</v>
      </c>
      <c r="H582" s="560">
        <f t="shared" si="278"/>
        <v>1463.1883532587733</v>
      </c>
      <c r="I582" s="560">
        <f t="shared" si="278"/>
        <v>1454.531465636461</v>
      </c>
      <c r="J582" s="560">
        <f>+Poland!O51</f>
        <v>1479.897240281279</v>
      </c>
      <c r="K582" s="560">
        <f>+Poland!P51</f>
        <v>1507.3546752</v>
      </c>
      <c r="L582" s="560">
        <f>+Poland!Q51</f>
        <v>1544.0729999999999</v>
      </c>
      <c r="M582" s="560">
        <f>+Poland!R51</f>
        <v>1577.5724999999998</v>
      </c>
      <c r="N582" s="560">
        <f>+Poland!S51</f>
        <v>1592.38131</v>
      </c>
      <c r="O582" s="560">
        <f>+Poland!T51</f>
        <v>0</v>
      </c>
      <c r="P582" s="560">
        <f>+Poland!U51</f>
        <v>0</v>
      </c>
      <c r="Q582" s="560">
        <f>+Poland!V51</f>
        <v>0</v>
      </c>
      <c r="R582" s="560">
        <f>+Poland!W51</f>
        <v>0</v>
      </c>
      <c r="S582" s="560">
        <f>+Poland!X51</f>
        <v>0</v>
      </c>
      <c r="T582" s="560">
        <f>+Poland!Y51</f>
        <v>0</v>
      </c>
      <c r="U582" s="560">
        <f>+Poland!Z51</f>
        <v>0</v>
      </c>
      <c r="V582" s="43"/>
      <c r="W582" s="43"/>
      <c r="X582" s="579" t="s">
        <v>313</v>
      </c>
      <c r="Y582" s="605">
        <f t="shared" ref="Y582:AH583" si="280">+D583/C583-1</f>
        <v>0.15102456627492367</v>
      </c>
      <c r="Z582" s="605">
        <f t="shared" si="280"/>
        <v>-3.1728860118228286E-2</v>
      </c>
      <c r="AA582" s="605">
        <f t="shared" si="280"/>
        <v>-0.13449436697026751</v>
      </c>
      <c r="AB582" s="605">
        <f t="shared" si="280"/>
        <v>2.9571522546917528E-2</v>
      </c>
      <c r="AC582" s="605">
        <f t="shared" si="280"/>
        <v>-4.8328399779572484E-3</v>
      </c>
      <c r="AD582" s="605">
        <f t="shared" si="280"/>
        <v>-2.9998161185429084E-2</v>
      </c>
      <c r="AE582" s="605">
        <f t="shared" si="280"/>
        <v>6.6628734604558426E-2</v>
      </c>
      <c r="AF582" s="605">
        <f t="shared" si="280"/>
        <v>-4.3285060135018649E-2</v>
      </c>
      <c r="AG582" s="605">
        <f t="shared" si="280"/>
        <v>6.0982561412059599E-3</v>
      </c>
      <c r="AH582" s="605">
        <f t="shared" si="280"/>
        <v>6.7736984620476948E-2</v>
      </c>
      <c r="AK582" s="43"/>
      <c r="AL582" s="43"/>
      <c r="AM582" s="43"/>
      <c r="AN582" s="43"/>
      <c r="AO582" s="43"/>
      <c r="AP582" s="43"/>
      <c r="AQ582" s="43"/>
      <c r="AR582" s="43"/>
      <c r="AS582" s="43"/>
      <c r="AT582" s="43"/>
      <c r="AU582" s="43"/>
      <c r="AV582" s="43"/>
      <c r="AW582" s="43"/>
      <c r="AX582" s="43"/>
      <c r="AY582" s="43"/>
      <c r="AZ582" s="43"/>
      <c r="BA582" s="43"/>
      <c r="BB582" s="43"/>
      <c r="BC582" s="43"/>
      <c r="BD582" s="43"/>
      <c r="BE582" s="43"/>
      <c r="BF582" s="43"/>
      <c r="BG582" s="43"/>
      <c r="BH582" s="43"/>
      <c r="BI582" s="43"/>
      <c r="BJ582" s="43"/>
      <c r="BK582" s="43"/>
      <c r="BL582" s="43"/>
      <c r="BM582" s="43"/>
      <c r="BN582" s="43"/>
      <c r="BO582" s="43"/>
      <c r="BP582" s="43"/>
      <c r="BQ582" s="43"/>
      <c r="BR582" s="43"/>
      <c r="BS582" s="43"/>
      <c r="BT582" s="43"/>
      <c r="BU582" s="43"/>
      <c r="BV582" s="43"/>
      <c r="BW582" s="43"/>
      <c r="BX582" s="43"/>
      <c r="BY582" s="43"/>
      <c r="BZ582" s="43"/>
      <c r="CA582" s="43"/>
      <c r="CB582" s="43"/>
      <c r="CC582" s="43"/>
      <c r="CD582" s="43"/>
      <c r="CE582" s="43"/>
      <c r="CF582" s="43"/>
      <c r="CG582" s="43"/>
      <c r="CH582" s="43"/>
      <c r="CI582" s="43"/>
      <c r="CJ582" s="43"/>
      <c r="CK582" s="43"/>
      <c r="CL582" s="43"/>
      <c r="CM582" s="43"/>
      <c r="CN582" s="43"/>
      <c r="CO582" s="43"/>
      <c r="CP582" s="43"/>
      <c r="CQ582" s="43"/>
      <c r="CR582" s="43"/>
      <c r="CS582" s="43"/>
      <c r="CT582" s="43"/>
      <c r="CU582" s="43"/>
      <c r="CV582" s="43"/>
      <c r="CW582" s="43"/>
      <c r="CX582" s="43"/>
      <c r="CY582" s="43"/>
      <c r="CZ582" s="43"/>
      <c r="DA582" s="43"/>
      <c r="DB582" s="43"/>
      <c r="DC582" s="43"/>
    </row>
    <row r="583" spans="1:107" s="579" customFormat="1">
      <c r="A583" s="43" t="s">
        <v>313</v>
      </c>
      <c r="B583" s="561">
        <f t="shared" si="278"/>
        <v>3111.1996985400006</v>
      </c>
      <c r="C583" s="561">
        <f t="shared" si="278"/>
        <v>4479.08565636</v>
      </c>
      <c r="D583" s="561">
        <f t="shared" si="278"/>
        <v>5155.5376249200008</v>
      </c>
      <c r="E583" s="561">
        <f t="shared" si="278"/>
        <v>4991.9582927846513</v>
      </c>
      <c r="F583" s="561">
        <f t="shared" si="278"/>
        <v>4320.5680222546025</v>
      </c>
      <c r="G583" s="561">
        <f t="shared" si="278"/>
        <v>4448.3337969401955</v>
      </c>
      <c r="H583" s="561">
        <f t="shared" si="278"/>
        <v>4426.8357115310446</v>
      </c>
      <c r="I583" s="561">
        <f t="shared" si="278"/>
        <v>4294.0387803151225</v>
      </c>
      <c r="J583" s="561">
        <f>+'Czech Rep'!O63</f>
        <v>4580.1451505904206</v>
      </c>
      <c r="K583" s="561">
        <f>+'Czech Rep'!P63</f>
        <v>4381.89329232</v>
      </c>
      <c r="L583" s="561">
        <f>+'Czech Rep'!Q63</f>
        <v>4408.6151999999993</v>
      </c>
      <c r="M583" s="561">
        <f>+'Czech Rep'!R63</f>
        <v>4707.2415000000001</v>
      </c>
      <c r="N583" s="561">
        <f>+'Czech Rep'!S63</f>
        <v>5028.1548411334052</v>
      </c>
      <c r="O583" s="561">
        <f>+'Czech Rep'!T63</f>
        <v>5291.4158571363459</v>
      </c>
      <c r="P583" s="561">
        <f>+'Czech Rep'!U63</f>
        <v>5528.8849938291487</v>
      </c>
      <c r="Q583" s="561">
        <f>+'Czech Rep'!V63</f>
        <v>5711.2978688803669</v>
      </c>
      <c r="R583" s="561">
        <f>+'Czech Rep'!W63</f>
        <v>5882.7992525292066</v>
      </c>
      <c r="S583" s="561">
        <f>+'Czech Rep'!X63</f>
        <v>6063.607033322829</v>
      </c>
      <c r="T583" s="561">
        <f>+'Czech Rep'!Y63</f>
        <v>6262.0394409647733</v>
      </c>
      <c r="U583" s="561">
        <f>+'Czech Rep'!Z63</f>
        <v>6469.7906241961527</v>
      </c>
      <c r="V583" s="43"/>
      <c r="W583" s="43"/>
      <c r="X583" s="579" t="s">
        <v>311</v>
      </c>
      <c r="Y583" s="605">
        <f t="shared" si="280"/>
        <v>-8.5278302565735431E-2</v>
      </c>
      <c r="Z583" s="605">
        <f t="shared" si="280"/>
        <v>-5.1996828334763046E-2</v>
      </c>
      <c r="AA583" s="605">
        <f t="shared" si="280"/>
        <v>-0.10354986481775907</v>
      </c>
      <c r="AB583" s="605">
        <f t="shared" si="280"/>
        <v>-6.7332759910603945E-2</v>
      </c>
      <c r="AC583" s="605">
        <f t="shared" si="280"/>
        <v>3.0729303946965159E-2</v>
      </c>
      <c r="AD583" s="605">
        <f t="shared" si="280"/>
        <v>3.6130671004900305E-2</v>
      </c>
      <c r="AE583" s="605">
        <f t="shared" si="280"/>
        <v>0.24269808759575762</v>
      </c>
      <c r="AF583" s="605">
        <f t="shared" si="280"/>
        <v>9.160267385001819E-2</v>
      </c>
      <c r="AG583" s="605">
        <f t="shared" si="280"/>
        <v>8.8787544543555086E-2</v>
      </c>
      <c r="AH583" s="605">
        <f t="shared" si="280"/>
        <v>6.6231367625696702E-2</v>
      </c>
      <c r="AK583" s="43"/>
      <c r="AL583" s="43"/>
      <c r="AM583" s="43"/>
      <c r="AN583" s="43"/>
      <c r="AO583" s="43"/>
      <c r="AP583" s="43"/>
      <c r="AQ583" s="43"/>
      <c r="AR583" s="43"/>
      <c r="AS583" s="43"/>
      <c r="AT583" s="43"/>
      <c r="AU583" s="43"/>
      <c r="AV583" s="43"/>
      <c r="AW583" s="43"/>
      <c r="AX583" s="43"/>
      <c r="AY583" s="43"/>
      <c r="AZ583" s="43"/>
      <c r="BA583" s="43"/>
      <c r="BB583" s="43"/>
      <c r="BC583" s="43"/>
      <c r="BD583" s="43"/>
      <c r="BE583" s="43"/>
      <c r="BF583" s="43"/>
      <c r="BG583" s="43"/>
      <c r="BH583" s="43"/>
      <c r="BI583" s="43"/>
      <c r="BJ583" s="43"/>
      <c r="BK583" s="43"/>
      <c r="BL583" s="43"/>
      <c r="BM583" s="43"/>
      <c r="BN583" s="43"/>
      <c r="BO583" s="43"/>
      <c r="BP583" s="43"/>
      <c r="BQ583" s="43"/>
      <c r="BR583" s="43"/>
      <c r="BS583" s="43"/>
      <c r="BT583" s="43"/>
      <c r="BU583" s="43"/>
      <c r="BV583" s="43"/>
      <c r="BW583" s="43"/>
      <c r="BX583" s="43"/>
      <c r="BY583" s="43"/>
      <c r="BZ583" s="43"/>
      <c r="CA583" s="43"/>
      <c r="CB583" s="43"/>
      <c r="CC583" s="43"/>
      <c r="CD583" s="43"/>
      <c r="CE583" s="43"/>
      <c r="CF583" s="43"/>
      <c r="CG583" s="43"/>
      <c r="CH583" s="43"/>
      <c r="CI583" s="43"/>
      <c r="CJ583" s="43"/>
      <c r="CK583" s="43"/>
      <c r="CL583" s="43"/>
      <c r="CM583" s="43"/>
      <c r="CN583" s="43"/>
      <c r="CO583" s="43"/>
      <c r="CP583" s="43"/>
      <c r="CQ583" s="43"/>
      <c r="CR583" s="43"/>
      <c r="CS583" s="43"/>
      <c r="CT583" s="43"/>
      <c r="CU583" s="43"/>
      <c r="CV583" s="43"/>
      <c r="CW583" s="43"/>
      <c r="CX583" s="43"/>
      <c r="CY583" s="43"/>
      <c r="CZ583" s="43"/>
      <c r="DA583" s="43"/>
      <c r="DB583" s="43"/>
      <c r="DC583" s="43"/>
    </row>
    <row r="584" spans="1:107" s="579" customFormat="1">
      <c r="A584" s="43" t="s">
        <v>311</v>
      </c>
      <c r="B584" s="43">
        <f t="shared" ref="B584:I584" si="281">+B361*B618/1000</f>
        <v>5294.5367208300013</v>
      </c>
      <c r="C584" s="43">
        <f t="shared" si="281"/>
        <v>6031.6379360799992</v>
      </c>
      <c r="D584" s="43">
        <f t="shared" si="281"/>
        <v>5517.2700912000009</v>
      </c>
      <c r="E584" s="43">
        <f t="shared" si="281"/>
        <v>5230.3895453913519</v>
      </c>
      <c r="F584" s="43">
        <f t="shared" si="281"/>
        <v>4688.7834150218569</v>
      </c>
      <c r="G584" s="43">
        <f t="shared" si="281"/>
        <v>4373.0746870653684</v>
      </c>
      <c r="H584" s="43">
        <f t="shared" si="281"/>
        <v>4507.4562283069799</v>
      </c>
      <c r="I584" s="43">
        <f t="shared" si="281"/>
        <v>4670.313646360928</v>
      </c>
      <c r="J584" s="43">
        <f>+Romania!O52*10</f>
        <v>5803.7898368050946</v>
      </c>
      <c r="K584" s="43">
        <f>+Romania!P52*10</f>
        <v>6335.4325043200015</v>
      </c>
      <c r="L584" s="43">
        <f>+Romania!Q52*10</f>
        <v>6897.9400000000005</v>
      </c>
      <c r="M584" s="43">
        <f>+Romania!R52*10</f>
        <v>7354.7999999999993</v>
      </c>
      <c r="N584" s="43">
        <f>+Romania!S52*10</f>
        <v>7821.9000940716287</v>
      </c>
      <c r="O584" s="43">
        <f>+Romania!T52*10</f>
        <v>8075.1878067516418</v>
      </c>
      <c r="P584" s="43">
        <f>+Romania!U52*10</f>
        <v>8422.1041383966476</v>
      </c>
      <c r="Q584" s="43">
        <f>+Romania!V52*10</f>
        <v>8773.7329061085402</v>
      </c>
      <c r="R584" s="43">
        <f>+Romania!W52*10</f>
        <v>9137.0852202072438</v>
      </c>
      <c r="S584" s="43">
        <f>+Romania!X52*10</f>
        <v>9512.2538734899608</v>
      </c>
      <c r="T584" s="43">
        <f>+Romania!Y52*10</f>
        <v>9899.3347095153003</v>
      </c>
      <c r="U584" s="43">
        <f>+Romania!Z52*10</f>
        <v>10298.426740227973</v>
      </c>
      <c r="V584" s="43"/>
      <c r="W584" s="43"/>
      <c r="AK584" s="43"/>
      <c r="AL584" s="43"/>
      <c r="AM584" s="43"/>
      <c r="AN584" s="43"/>
      <c r="AO584" s="43"/>
      <c r="AP584" s="43"/>
      <c r="AQ584" s="43"/>
      <c r="AR584" s="43"/>
      <c r="AS584" s="43"/>
      <c r="AT584" s="43"/>
      <c r="AU584" s="43"/>
      <c r="AV584" s="43"/>
      <c r="AW584" s="43"/>
      <c r="AX584" s="43"/>
      <c r="AY584" s="43"/>
      <c r="AZ584" s="43"/>
      <c r="BA584" s="43"/>
      <c r="BB584" s="43"/>
      <c r="BC584" s="43"/>
      <c r="BD584" s="43"/>
      <c r="BE584" s="43"/>
      <c r="BF584" s="43"/>
      <c r="BG584" s="43"/>
      <c r="BH584" s="43"/>
      <c r="BI584" s="43"/>
      <c r="BJ584" s="43"/>
      <c r="BK584" s="43"/>
      <c r="BL584" s="43"/>
      <c r="BM584" s="43"/>
      <c r="BN584" s="43"/>
      <c r="BO584" s="43"/>
      <c r="BP584" s="43"/>
      <c r="BQ584" s="43"/>
      <c r="BR584" s="43"/>
      <c r="BS584" s="43"/>
      <c r="BT584" s="43"/>
      <c r="BU584" s="43"/>
      <c r="BV584" s="43"/>
      <c r="BW584" s="43"/>
      <c r="BX584" s="43"/>
      <c r="BY584" s="43"/>
      <c r="BZ584" s="43"/>
      <c r="CA584" s="43"/>
      <c r="CB584" s="43"/>
      <c r="CC584" s="43"/>
      <c r="CD584" s="43"/>
      <c r="CE584" s="43"/>
      <c r="CF584" s="43"/>
      <c r="CG584" s="43"/>
      <c r="CH584" s="43"/>
      <c r="CI584" s="43"/>
      <c r="CJ584" s="43"/>
      <c r="CK584" s="43"/>
      <c r="CL584" s="43"/>
      <c r="CM584" s="43"/>
      <c r="CN584" s="43"/>
      <c r="CO584" s="43"/>
      <c r="CP584" s="43"/>
      <c r="CQ584" s="43"/>
      <c r="CR584" s="43"/>
      <c r="CS584" s="43"/>
      <c r="CT584" s="43"/>
      <c r="CU584" s="43"/>
      <c r="CV584" s="43"/>
      <c r="CW584" s="43"/>
      <c r="CX584" s="43"/>
      <c r="CY584" s="43"/>
      <c r="CZ584" s="43"/>
      <c r="DA584" s="43"/>
      <c r="DB584" s="43"/>
      <c r="DC584" s="43"/>
    </row>
    <row r="585" spans="1:107" s="579" customFormat="1">
      <c r="A585" s="43" t="s">
        <v>314</v>
      </c>
      <c r="B585" s="562">
        <f t="shared" ref="B585:I585" si="282">+B362*B619</f>
        <v>1411.6211343999998</v>
      </c>
      <c r="C585" s="562">
        <f t="shared" si="282"/>
        <v>1543.7610531200003</v>
      </c>
      <c r="D585" s="562">
        <f t="shared" si="282"/>
        <v>1646.87145117</v>
      </c>
      <c r="E585" s="562">
        <f t="shared" si="282"/>
        <v>1593.6408174614205</v>
      </c>
      <c r="F585" s="562">
        <f t="shared" si="282"/>
        <v>1324.0195191416078</v>
      </c>
      <c r="G585" s="562">
        <f t="shared" si="282"/>
        <v>1496.1557719054244</v>
      </c>
      <c r="H585" s="562">
        <f t="shared" si="282"/>
        <v>1403.4549556498262</v>
      </c>
      <c r="I585" s="562">
        <f t="shared" si="282"/>
        <v>1422.6558719730249</v>
      </c>
      <c r="J585" s="562">
        <f>+SK!O61</f>
        <v>1736.716996152315</v>
      </c>
      <c r="K585" s="562">
        <f>+SK!P61</f>
        <v>1631.044263168</v>
      </c>
      <c r="L585" s="562">
        <f>+SK!Q61</f>
        <v>1590.5239999999999</v>
      </c>
      <c r="M585" s="562">
        <f>+SK!R61</f>
        <v>1586.5740000000001</v>
      </c>
      <c r="N585" s="562">
        <f>+SK!S61</f>
        <v>1316.6438499999999</v>
      </c>
      <c r="O585" s="562">
        <f>+SK!T61</f>
        <v>0</v>
      </c>
      <c r="P585" s="562">
        <f>+SK!U61</f>
        <v>0</v>
      </c>
      <c r="Q585" s="562">
        <f>+SK!V61</f>
        <v>0</v>
      </c>
      <c r="R585" s="562">
        <f>+SK!W61</f>
        <v>0</v>
      </c>
      <c r="S585" s="562">
        <f>+SK!X61</f>
        <v>0</v>
      </c>
      <c r="T585" s="562">
        <f>+SK!Y61</f>
        <v>0</v>
      </c>
      <c r="U585" s="562">
        <f>+SK!Z61</f>
        <v>0</v>
      </c>
      <c r="V585" s="43"/>
      <c r="W585" s="43"/>
      <c r="X585" s="579" t="s">
        <v>307</v>
      </c>
      <c r="Y585" s="605">
        <f t="shared" ref="Y585:AH585" si="283">+D577/C577-1</f>
        <v>-3.8157536113381241E-3</v>
      </c>
      <c r="Z585" s="605">
        <f t="shared" si="283"/>
        <v>-4.9794801641586783E-2</v>
      </c>
      <c r="AA585" s="605">
        <f t="shared" si="283"/>
        <v>-2.6490066225165476E-2</v>
      </c>
      <c r="AB585" s="605">
        <f t="shared" si="283"/>
        <v>-3.6675539781129918E-2</v>
      </c>
      <c r="AC585" s="605">
        <f t="shared" si="283"/>
        <v>7.061713233036615E-3</v>
      </c>
      <c r="AD585" s="605">
        <f t="shared" si="283"/>
        <v>-1.5243902439023849E-3</v>
      </c>
      <c r="AE585" s="605">
        <f t="shared" si="283"/>
        <v>-7.9389312977099502E-3</v>
      </c>
      <c r="AF585" s="605">
        <f t="shared" si="283"/>
        <v>2.0621729763004248E-2</v>
      </c>
      <c r="AG585" s="605">
        <f t="shared" si="283"/>
        <v>3.1312424607961464E-2</v>
      </c>
      <c r="AH585" s="605">
        <f t="shared" si="283"/>
        <v>2.6843716299514098E-2</v>
      </c>
      <c r="AK585" s="43"/>
      <c r="AL585" s="43"/>
      <c r="AM585" s="43"/>
      <c r="AN585" s="43"/>
      <c r="AO585" s="43"/>
      <c r="AP585" s="43"/>
      <c r="AQ585" s="43"/>
      <c r="AR585" s="43"/>
      <c r="AS585" s="43"/>
      <c r="AT585" s="43"/>
      <c r="AU585" s="43"/>
      <c r="AV585" s="43"/>
      <c r="AW585" s="43"/>
      <c r="AX585" s="43"/>
      <c r="AY585" s="43"/>
      <c r="AZ585" s="43"/>
      <c r="BA585" s="43"/>
      <c r="BB585" s="43"/>
      <c r="BC585" s="43"/>
      <c r="BD585" s="43"/>
      <c r="BE585" s="43"/>
      <c r="BF585" s="43"/>
      <c r="BG585" s="43"/>
      <c r="BH585" s="43"/>
      <c r="BI585" s="43"/>
      <c r="BJ585" s="43"/>
      <c r="BK585" s="43"/>
      <c r="BL585" s="43"/>
      <c r="BM585" s="43"/>
      <c r="BN585" s="43"/>
      <c r="BO585" s="43"/>
      <c r="BP585" s="43"/>
      <c r="BQ585" s="43"/>
      <c r="BR585" s="43"/>
      <c r="BS585" s="43"/>
      <c r="BT585" s="43"/>
      <c r="BU585" s="43"/>
      <c r="BV585" s="43"/>
      <c r="BW585" s="43"/>
      <c r="BX585" s="43"/>
      <c r="BY585" s="43"/>
      <c r="BZ585" s="43"/>
      <c r="CA585" s="43"/>
      <c r="CB585" s="43"/>
      <c r="CC585" s="43"/>
      <c r="CD585" s="43"/>
      <c r="CE585" s="43"/>
      <c r="CF585" s="43"/>
      <c r="CG585" s="43"/>
      <c r="CH585" s="43"/>
      <c r="CI585" s="43"/>
      <c r="CJ585" s="43"/>
      <c r="CK585" s="43"/>
      <c r="CL585" s="43"/>
      <c r="CM585" s="43"/>
      <c r="CN585" s="43"/>
      <c r="CO585" s="43"/>
      <c r="CP585" s="43"/>
      <c r="CQ585" s="43"/>
      <c r="CR585" s="43"/>
      <c r="CS585" s="43"/>
      <c r="CT585" s="43"/>
      <c r="CU585" s="43"/>
      <c r="CV585" s="43"/>
      <c r="CW585" s="43"/>
      <c r="CX585" s="43"/>
      <c r="CY585" s="43"/>
      <c r="CZ585" s="43"/>
      <c r="DA585" s="43"/>
      <c r="DB585" s="43"/>
      <c r="DC585" s="43"/>
    </row>
    <row r="586" spans="1:107" s="579" customFormat="1">
      <c r="A586" s="43" t="s">
        <v>1937</v>
      </c>
      <c r="B586" s="563">
        <f>+B363*B620</f>
        <v>5476.7202764000003</v>
      </c>
      <c r="C586" s="563">
        <f>+C363*C620</f>
        <v>9332.9916671999981</v>
      </c>
      <c r="D586" s="563">
        <f>+D363*D620</f>
        <v>11319.158246399998</v>
      </c>
      <c r="E586" s="563"/>
      <c r="F586" s="563"/>
      <c r="G586" s="563"/>
      <c r="H586" s="563"/>
      <c r="I586" s="563"/>
      <c r="J586" s="563"/>
      <c r="K586" s="563"/>
      <c r="L586" s="563"/>
      <c r="M586" s="563"/>
      <c r="N586" s="563"/>
      <c r="O586" s="563"/>
      <c r="P586" s="563"/>
      <c r="Q586" s="563"/>
      <c r="R586" s="563"/>
      <c r="S586" s="563"/>
      <c r="T586" s="43"/>
      <c r="U586" s="43"/>
      <c r="V586" s="43"/>
      <c r="W586" s="43"/>
      <c r="X586" s="579" t="s">
        <v>310</v>
      </c>
      <c r="Y586" s="605">
        <f t="shared" ref="Y586:AH586" si="284">+D581/C581-1</f>
        <v>2.7872329509856408E-2</v>
      </c>
      <c r="Z586" s="605">
        <f t="shared" si="284"/>
        <v>-8.4297713295677479E-2</v>
      </c>
      <c r="AA586" s="605">
        <f t="shared" si="284"/>
        <v>-0.19424512279021611</v>
      </c>
      <c r="AB586" s="605">
        <f t="shared" si="284"/>
        <v>3.1066374449553624E-2</v>
      </c>
      <c r="AC586" s="605">
        <f t="shared" si="284"/>
        <v>2.7153614688814498E-2</v>
      </c>
      <c r="AD586" s="605">
        <f t="shared" si="284"/>
        <v>2.8827077089311759E-2</v>
      </c>
      <c r="AE586" s="605">
        <f t="shared" si="284"/>
        <v>0.2546388484333113</v>
      </c>
      <c r="AF586" s="605">
        <f t="shared" si="284"/>
        <v>1.6923350190620745E-2</v>
      </c>
      <c r="AG586" s="605">
        <f t="shared" si="284"/>
        <v>4.8573577437766025E-2</v>
      </c>
      <c r="AH586" s="605">
        <f t="shared" si="284"/>
        <v>9.0232644134777384E-2</v>
      </c>
      <c r="AK586" s="43"/>
      <c r="AL586" s="43"/>
      <c r="AM586" s="43"/>
      <c r="AN586" s="43"/>
      <c r="AO586" s="43"/>
      <c r="AP586" s="43"/>
      <c r="AQ586" s="43"/>
      <c r="AR586" s="43"/>
      <c r="AS586" s="43"/>
      <c r="AT586" s="43"/>
      <c r="AU586" s="43"/>
      <c r="AV586" s="43"/>
      <c r="AW586" s="43"/>
      <c r="AX586" s="43"/>
      <c r="AY586" s="43"/>
      <c r="AZ586" s="43"/>
      <c r="BA586" s="43"/>
      <c r="BB586" s="43"/>
      <c r="BC586" s="43"/>
      <c r="BD586" s="43"/>
      <c r="BE586" s="43"/>
      <c r="BF586" s="43"/>
      <c r="BG586" s="43"/>
      <c r="BH586" s="43"/>
      <c r="BI586" s="43"/>
      <c r="BJ586" s="43"/>
      <c r="BK586" s="43"/>
      <c r="BL586" s="43"/>
      <c r="BM586" s="43"/>
      <c r="BN586" s="43"/>
      <c r="BO586" s="43"/>
      <c r="BP586" s="43"/>
      <c r="BQ586" s="43"/>
      <c r="BR586" s="43"/>
      <c r="BS586" s="43"/>
      <c r="BT586" s="43"/>
      <c r="BU586" s="43"/>
      <c r="BV586" s="43"/>
      <c r="BW586" s="43"/>
      <c r="BX586" s="43"/>
      <c r="BY586" s="43"/>
      <c r="BZ586" s="43"/>
      <c r="CA586" s="43"/>
      <c r="CB586" s="43"/>
      <c r="CC586" s="43"/>
      <c r="CD586" s="43"/>
      <c r="CE586" s="43"/>
      <c r="CF586" s="43"/>
      <c r="CG586" s="43"/>
      <c r="CH586" s="43"/>
      <c r="CI586" s="43"/>
      <c r="CJ586" s="43"/>
      <c r="CK586" s="43"/>
      <c r="CL586" s="43"/>
      <c r="CM586" s="43"/>
      <c r="CN586" s="43"/>
      <c r="CO586" s="43"/>
      <c r="CP586" s="43"/>
      <c r="CQ586" s="43"/>
      <c r="CR586" s="43"/>
      <c r="CS586" s="43"/>
      <c r="CT586" s="43"/>
      <c r="CU586" s="43"/>
      <c r="CV586" s="43"/>
      <c r="CW586" s="43"/>
      <c r="CX586" s="43"/>
      <c r="CY586" s="43"/>
      <c r="CZ586" s="43"/>
      <c r="DA586" s="43"/>
      <c r="DB586" s="43"/>
      <c r="DC586" s="43"/>
    </row>
    <row r="587" spans="1:107">
      <c r="A587" s="43" t="s">
        <v>1938</v>
      </c>
      <c r="X587" s="579" t="s">
        <v>314</v>
      </c>
      <c r="Y587" s="605">
        <f t="shared" ref="Y587:AH587" si="285">+D585/C585-1</f>
        <v>6.6791682457340018E-2</v>
      </c>
      <c r="Z587" s="605">
        <f t="shared" si="285"/>
        <v>-3.2322276077323742E-2</v>
      </c>
      <c r="AA587" s="605">
        <f t="shared" si="285"/>
        <v>-0.16918573832044803</v>
      </c>
      <c r="AB587" s="605">
        <f t="shared" si="285"/>
        <v>0.1300103588166257</v>
      </c>
      <c r="AC587" s="605">
        <f t="shared" si="285"/>
        <v>-6.1959334713884373E-2</v>
      </c>
      <c r="AD587" s="605">
        <f t="shared" si="285"/>
        <v>1.3681177472709471E-2</v>
      </c>
      <c r="AE587" s="605">
        <f t="shared" si="285"/>
        <v>0.22075691695120292</v>
      </c>
      <c r="AF587" s="605">
        <f t="shared" si="285"/>
        <v>-6.084625947602984E-2</v>
      </c>
      <c r="AG587" s="605">
        <f t="shared" si="285"/>
        <v>-2.4843141343875663E-2</v>
      </c>
      <c r="AH587" s="605">
        <f t="shared" si="285"/>
        <v>-2.4834582816730677E-3</v>
      </c>
    </row>
    <row r="588" spans="1:107">
      <c r="A588" s="43" t="s">
        <v>1939</v>
      </c>
      <c r="V588" s="604"/>
      <c r="W588" s="604"/>
      <c r="X588" s="605"/>
    </row>
    <row r="589" spans="1:107">
      <c r="A589" s="43" t="s">
        <v>318</v>
      </c>
      <c r="B589" s="564">
        <f t="shared" ref="B589:I590" si="286">+B366*B623</f>
        <v>291493.38989910006</v>
      </c>
      <c r="C589" s="564">
        <f t="shared" si="286"/>
        <v>331294.02650640003</v>
      </c>
      <c r="D589" s="564">
        <f t="shared" si="286"/>
        <v>393262.46339999995</v>
      </c>
      <c r="E589" s="564">
        <f t="shared" si="286"/>
        <v>390506.30196023913</v>
      </c>
      <c r="F589" s="564">
        <f t="shared" si="286"/>
        <v>407204.01642601663</v>
      </c>
      <c r="G589" s="564">
        <f t="shared" si="286"/>
        <v>430132.11682892911</v>
      </c>
      <c r="H589" s="564">
        <f t="shared" si="286"/>
        <v>448941.93598148861</v>
      </c>
      <c r="I589" s="564">
        <f t="shared" si="286"/>
        <v>476171.53386454185</v>
      </c>
      <c r="J589" s="606"/>
      <c r="K589" s="606"/>
      <c r="L589" s="606"/>
      <c r="M589" s="606"/>
      <c r="N589" s="606"/>
      <c r="O589" s="606"/>
      <c r="P589" s="606"/>
      <c r="Q589" s="564"/>
      <c r="R589" s="564"/>
      <c r="S589" s="564"/>
      <c r="T589" s="564"/>
    </row>
    <row r="590" spans="1:107">
      <c r="A590" s="43" t="s">
        <v>1940</v>
      </c>
      <c r="B590" s="550">
        <f t="shared" si="286"/>
        <v>14.3</v>
      </c>
      <c r="C590" s="550">
        <f t="shared" si="286"/>
        <v>7.4</v>
      </c>
      <c r="D590" s="550">
        <f t="shared" si="286"/>
        <v>6.2</v>
      </c>
      <c r="E590" s="550">
        <f t="shared" si="286"/>
        <v>5.9</v>
      </c>
      <c r="F590" s="550">
        <f t="shared" si="286"/>
        <v>77.900000000000006</v>
      </c>
      <c r="G590" s="550">
        <f t="shared" si="286"/>
        <v>89.3</v>
      </c>
      <c r="H590" s="550">
        <f t="shared" si="286"/>
        <v>91.2</v>
      </c>
      <c r="I590" s="550">
        <f t="shared" si="286"/>
        <v>101.1</v>
      </c>
      <c r="J590" s="607">
        <v>100</v>
      </c>
      <c r="K590" s="607">
        <v>100</v>
      </c>
      <c r="L590" s="607">
        <v>100</v>
      </c>
      <c r="M590" s="607">
        <v>100</v>
      </c>
      <c r="N590" s="607">
        <v>100</v>
      </c>
      <c r="O590" s="607">
        <v>100</v>
      </c>
      <c r="P590" s="607">
        <v>100</v>
      </c>
      <c r="Q590" s="607">
        <v>100</v>
      </c>
      <c r="R590" s="607">
        <v>100</v>
      </c>
      <c r="S590" s="607">
        <v>100</v>
      </c>
      <c r="T590" s="607">
        <v>100</v>
      </c>
      <c r="U590" s="607">
        <v>100</v>
      </c>
    </row>
    <row r="591" spans="1:107">
      <c r="B591" s="550"/>
      <c r="C591" s="550"/>
      <c r="D591" s="550"/>
      <c r="E591" s="550"/>
      <c r="F591" s="550"/>
      <c r="G591" s="565"/>
      <c r="H591" s="565"/>
      <c r="I591" s="565"/>
      <c r="J591" s="565"/>
      <c r="K591" s="565"/>
      <c r="L591" s="565"/>
      <c r="M591" s="565"/>
      <c r="N591" s="565"/>
      <c r="O591" s="565"/>
      <c r="P591" s="565"/>
      <c r="Q591" s="565"/>
      <c r="R591" s="565"/>
      <c r="S591" s="565"/>
      <c r="T591" s="565"/>
    </row>
    <row r="592" spans="1:107">
      <c r="A592" s="43" t="s">
        <v>1978</v>
      </c>
      <c r="B592" s="550"/>
      <c r="C592" s="550"/>
      <c r="D592" s="550"/>
      <c r="E592" s="550"/>
      <c r="F592" s="550"/>
      <c r="G592" s="565"/>
      <c r="H592" s="565"/>
      <c r="I592" s="565"/>
      <c r="J592" s="565"/>
      <c r="K592" s="565"/>
      <c r="L592" s="565"/>
      <c r="M592" s="565"/>
      <c r="N592" s="565"/>
      <c r="O592" s="565"/>
      <c r="P592" s="565"/>
      <c r="Q592" s="565"/>
      <c r="R592" s="565"/>
      <c r="S592" s="565"/>
      <c r="T592" s="565"/>
    </row>
    <row r="593" spans="1:21">
      <c r="A593" s="43" t="s">
        <v>305</v>
      </c>
      <c r="B593" s="550"/>
      <c r="C593" s="549">
        <f t="shared" ref="C593:I593" si="287">+C576/B576-1</f>
        <v>5.1951584387325056E-2</v>
      </c>
      <c r="D593" s="549">
        <f t="shared" si="287"/>
        <v>3.9043309631545009E-2</v>
      </c>
      <c r="E593" s="549">
        <f t="shared" si="287"/>
        <v>1.7170586039567004E-2</v>
      </c>
      <c r="F593" s="549">
        <f t="shared" si="287"/>
        <v>6.6177370030580995E-2</v>
      </c>
      <c r="G593" s="549">
        <f t="shared" si="287"/>
        <v>4.9678751720972913E-2</v>
      </c>
      <c r="H593" s="549">
        <f t="shared" si="287"/>
        <v>4.4485736146026911E-2</v>
      </c>
      <c r="I593" s="549">
        <f t="shared" si="287"/>
        <v>-2.1243197990791218E-2</v>
      </c>
      <c r="J593" s="549"/>
      <c r="K593" s="549"/>
      <c r="L593" s="549"/>
      <c r="M593" s="549"/>
      <c r="N593" s="549"/>
      <c r="O593" s="549"/>
      <c r="P593" s="549"/>
      <c r="Q593" s="549"/>
      <c r="R593" s="549"/>
      <c r="S593" s="549"/>
      <c r="T593" s="549"/>
      <c r="U593" s="549"/>
    </row>
    <row r="594" spans="1:21">
      <c r="A594" s="43" t="s">
        <v>307</v>
      </c>
      <c r="B594" s="550"/>
      <c r="C594" s="549">
        <f t="shared" ref="C594:U594" si="288">+C577/B577-1</f>
        <v>9.9161174355901549E-2</v>
      </c>
      <c r="D594" s="549">
        <f t="shared" si="288"/>
        <v>-3.8157536113381241E-3</v>
      </c>
      <c r="E594" s="549">
        <f t="shared" si="288"/>
        <v>-4.9794801641586783E-2</v>
      </c>
      <c r="F594" s="549">
        <f t="shared" si="288"/>
        <v>-2.6490066225165476E-2</v>
      </c>
      <c r="G594" s="549">
        <f t="shared" si="288"/>
        <v>-3.6675539781129918E-2</v>
      </c>
      <c r="H594" s="549">
        <f t="shared" si="288"/>
        <v>7.061713233036615E-3</v>
      </c>
      <c r="I594" s="549">
        <f t="shared" si="288"/>
        <v>-1.5243902439023849E-3</v>
      </c>
      <c r="J594" s="549">
        <f t="shared" si="288"/>
        <v>-7.9389312977099502E-3</v>
      </c>
      <c r="K594" s="549">
        <f t="shared" si="288"/>
        <v>2.0621729763004248E-2</v>
      </c>
      <c r="L594" s="549">
        <f t="shared" si="288"/>
        <v>3.1312424607961464E-2</v>
      </c>
      <c r="M594" s="549">
        <f t="shared" si="288"/>
        <v>2.6843716299514098E-2</v>
      </c>
      <c r="N594" s="549">
        <f t="shared" si="288"/>
        <v>2.6990788094718221E-2</v>
      </c>
      <c r="O594" s="549">
        <f t="shared" si="288"/>
        <v>1.9223694028784877E-2</v>
      </c>
      <c r="P594" s="549">
        <f t="shared" si="288"/>
        <v>1.8508651065591852E-2</v>
      </c>
      <c r="Q594" s="549">
        <f t="shared" si="288"/>
        <v>1.7731735995889508E-2</v>
      </c>
      <c r="R594" s="549">
        <f t="shared" si="288"/>
        <v>1.7764484089794808E-2</v>
      </c>
      <c r="S594" s="549">
        <f t="shared" si="288"/>
        <v>1.670736378423765E-2</v>
      </c>
      <c r="T594" s="549">
        <f t="shared" si="288"/>
        <v>1.5712300913091948E-2</v>
      </c>
      <c r="U594" s="549">
        <f t="shared" si="288"/>
        <v>1.4773580516723284E-2</v>
      </c>
    </row>
    <row r="595" spans="1:21">
      <c r="A595" s="43" t="s">
        <v>340</v>
      </c>
      <c r="B595" s="550"/>
      <c r="C595" s="549">
        <f t="shared" ref="C595:U595" si="289">+C578/B578-1</f>
        <v>6.9732736544133589E-2</v>
      </c>
      <c r="D595" s="549">
        <f t="shared" si="289"/>
        <v>4.5484109809848405E-2</v>
      </c>
      <c r="E595" s="549">
        <f t="shared" si="289"/>
        <v>1.3920798533482825E-2</v>
      </c>
      <c r="F595" s="549">
        <f t="shared" si="289"/>
        <v>1.5128369130604113E-2</v>
      </c>
      <c r="G595" s="549">
        <f t="shared" si="289"/>
        <v>2.1775140523003333E-2</v>
      </c>
      <c r="H595" s="549">
        <f t="shared" si="289"/>
        <v>3.042119171866986E-2</v>
      </c>
      <c r="I595" s="549">
        <f t="shared" si="289"/>
        <v>4.5039790004300473E-2</v>
      </c>
      <c r="J595" s="549">
        <f t="shared" si="289"/>
        <v>4.8270160880138802E-2</v>
      </c>
      <c r="K595" s="549">
        <f t="shared" si="289"/>
        <v>3.5571087179613103E-2</v>
      </c>
      <c r="L595" s="549">
        <f t="shared" si="289"/>
        <v>1.2829185661678899E-2</v>
      </c>
      <c r="M595" s="549">
        <f t="shared" si="289"/>
        <v>-6.2375404537902135E-3</v>
      </c>
      <c r="N595" s="549">
        <f t="shared" si="289"/>
        <v>-3.7498598108380632E-2</v>
      </c>
      <c r="O595" s="549">
        <f t="shared" si="289"/>
        <v>-3.6030509925990883E-2</v>
      </c>
      <c r="P595" s="549">
        <f t="shared" si="289"/>
        <v>0.18091344392456077</v>
      </c>
      <c r="Q595" s="549">
        <f t="shared" si="289"/>
        <v>1.1011137041490433</v>
      </c>
      <c r="R595" s="549">
        <f t="shared" si="289"/>
        <v>1.6327351125000167E-2</v>
      </c>
      <c r="S595" s="549">
        <f t="shared" si="289"/>
        <v>1.6127615936893047E-2</v>
      </c>
      <c r="T595" s="549">
        <f t="shared" si="289"/>
        <v>1.6006563462268364E-2</v>
      </c>
      <c r="U595" s="549">
        <f t="shared" si="289"/>
        <v>1.588940006596018E-2</v>
      </c>
    </row>
    <row r="596" spans="1:21">
      <c r="A596" s="43" t="s">
        <v>308</v>
      </c>
      <c r="B596" s="550"/>
      <c r="C596" s="549">
        <f t="shared" ref="C596:I596" si="290">+C579/B579-1</f>
        <v>7.2762087123025232E-2</v>
      </c>
      <c r="D596" s="549">
        <f t="shared" si="290"/>
        <v>7.9428826416778175E-2</v>
      </c>
      <c r="E596" s="549">
        <f t="shared" si="290"/>
        <v>4.0512608515915538E-2</v>
      </c>
      <c r="F596" s="549">
        <f t="shared" si="290"/>
        <v>0.11164084227254678</v>
      </c>
      <c r="G596" s="549">
        <f t="shared" si="290"/>
        <v>0.10471765546819167</v>
      </c>
      <c r="H596" s="549">
        <f t="shared" si="290"/>
        <v>7.2468456810093729E-2</v>
      </c>
      <c r="I596" s="549">
        <f t="shared" si="290"/>
        <v>5.2790346907994001E-2</v>
      </c>
      <c r="J596" s="549"/>
      <c r="K596" s="549"/>
      <c r="L596" s="549"/>
      <c r="M596" s="549"/>
      <c r="N596" s="549"/>
      <c r="O596" s="549"/>
      <c r="P596" s="549"/>
      <c r="Q596" s="549"/>
      <c r="R596" s="549"/>
      <c r="S596" s="549"/>
      <c r="T596" s="549"/>
      <c r="U596" s="549"/>
    </row>
    <row r="597" spans="1:21">
      <c r="A597" s="43" t="s">
        <v>1542</v>
      </c>
      <c r="B597" s="550"/>
      <c r="C597" s="549"/>
      <c r="D597" s="549"/>
      <c r="E597" s="549"/>
      <c r="F597" s="549"/>
      <c r="G597" s="549"/>
      <c r="H597" s="549"/>
      <c r="I597" s="549"/>
      <c r="J597" s="549"/>
      <c r="K597" s="549"/>
      <c r="L597" s="549"/>
      <c r="M597" s="549"/>
      <c r="N597" s="549"/>
      <c r="O597" s="549"/>
      <c r="P597" s="549"/>
      <c r="Q597" s="549"/>
      <c r="R597" s="549"/>
      <c r="S597" s="549"/>
      <c r="T597" s="549"/>
      <c r="U597" s="549"/>
    </row>
    <row r="598" spans="1:21">
      <c r="A598" s="43" t="s">
        <v>310</v>
      </c>
      <c r="B598" s="550"/>
      <c r="C598" s="549">
        <f t="shared" ref="C598:U598" si="291">+C581/B581-1</f>
        <v>0.12418804107940407</v>
      </c>
      <c r="D598" s="549">
        <f t="shared" si="291"/>
        <v>2.7872329509856408E-2</v>
      </c>
      <c r="E598" s="549">
        <f t="shared" si="291"/>
        <v>-8.4297713295677479E-2</v>
      </c>
      <c r="F598" s="549">
        <f t="shared" si="291"/>
        <v>-0.19424512279021611</v>
      </c>
      <c r="G598" s="549">
        <f t="shared" si="291"/>
        <v>3.1066374449553624E-2</v>
      </c>
      <c r="H598" s="549">
        <f t="shared" si="291"/>
        <v>2.7153614688814498E-2</v>
      </c>
      <c r="I598" s="549">
        <f t="shared" si="291"/>
        <v>2.8827077089311759E-2</v>
      </c>
      <c r="J598" s="549">
        <f t="shared" si="291"/>
        <v>0.2546388484333113</v>
      </c>
      <c r="K598" s="549">
        <f t="shared" si="291"/>
        <v>1.6923350190620745E-2</v>
      </c>
      <c r="L598" s="549">
        <f t="shared" si="291"/>
        <v>4.8573577437766025E-2</v>
      </c>
      <c r="M598" s="549">
        <f t="shared" si="291"/>
        <v>9.0232644134777384E-2</v>
      </c>
      <c r="N598" s="549">
        <f t="shared" si="291"/>
        <v>3.1018752627578472E-2</v>
      </c>
      <c r="O598" s="549">
        <f t="shared" si="291"/>
        <v>4.4867885021627085E-2</v>
      </c>
      <c r="P598" s="549">
        <f t="shared" si="291"/>
        <v>3.3945256284370284E-2</v>
      </c>
      <c r="Q598" s="549">
        <f t="shared" si="291"/>
        <v>2.8047094040830389E-2</v>
      </c>
      <c r="R598" s="549">
        <f t="shared" si="291"/>
        <v>2.3628934466211504E-2</v>
      </c>
      <c r="S598" s="549">
        <f t="shared" si="291"/>
        <v>2.1326597699913741E-2</v>
      </c>
      <c r="T598" s="549">
        <f t="shared" si="291"/>
        <v>2.1092376905785581E-2</v>
      </c>
      <c r="U598" s="549">
        <f t="shared" si="291"/>
        <v>2.0867842434144857E-2</v>
      </c>
    </row>
    <row r="599" spans="1:21">
      <c r="A599" s="43" t="s">
        <v>312</v>
      </c>
      <c r="B599" s="550"/>
      <c r="C599" s="549">
        <f t="shared" ref="C599:U599" si="292">+C582/B582-1</f>
        <v>0.20047258495486409</v>
      </c>
      <c r="D599" s="549">
        <f t="shared" si="292"/>
        <v>0.32348373125954555</v>
      </c>
      <c r="E599" s="549">
        <f t="shared" si="292"/>
        <v>4.5822585304303276E-2</v>
      </c>
      <c r="F599" s="549">
        <f t="shared" si="292"/>
        <v>0.10445267717575812</v>
      </c>
      <c r="G599" s="549">
        <f t="shared" si="292"/>
        <v>0.21802051284391388</v>
      </c>
      <c r="H599" s="549">
        <f t="shared" si="292"/>
        <v>0.26151752906486125</v>
      </c>
      <c r="I599" s="549">
        <f t="shared" si="292"/>
        <v>-5.9164547086723029E-3</v>
      </c>
      <c r="J599" s="549">
        <f t="shared" si="292"/>
        <v>1.7439137787038872E-2</v>
      </c>
      <c r="K599" s="549">
        <f t="shared" si="292"/>
        <v>1.8553609109712488E-2</v>
      </c>
      <c r="L599" s="549">
        <f t="shared" si="292"/>
        <v>2.4359445991122275E-2</v>
      </c>
      <c r="M599" s="549">
        <f t="shared" si="292"/>
        <v>2.1695541596802759E-2</v>
      </c>
      <c r="N599" s="549">
        <f t="shared" si="292"/>
        <v>9.387086805836331E-3</v>
      </c>
      <c r="O599" s="549">
        <f t="shared" si="292"/>
        <v>-1</v>
      </c>
      <c r="P599" s="549" t="e">
        <f t="shared" si="292"/>
        <v>#DIV/0!</v>
      </c>
      <c r="Q599" s="549" t="e">
        <f t="shared" si="292"/>
        <v>#DIV/0!</v>
      </c>
      <c r="R599" s="549" t="e">
        <f t="shared" si="292"/>
        <v>#DIV/0!</v>
      </c>
      <c r="S599" s="549" t="e">
        <f t="shared" si="292"/>
        <v>#DIV/0!</v>
      </c>
      <c r="T599" s="549" t="e">
        <f t="shared" si="292"/>
        <v>#DIV/0!</v>
      </c>
      <c r="U599" s="549" t="e">
        <f t="shared" si="292"/>
        <v>#DIV/0!</v>
      </c>
    </row>
    <row r="600" spans="1:21">
      <c r="A600" s="43" t="s">
        <v>313</v>
      </c>
      <c r="B600" s="550"/>
      <c r="C600" s="549">
        <f t="shared" ref="C600:U600" si="293">+C583/B583-1</f>
        <v>0.43966511004160558</v>
      </c>
      <c r="D600" s="549">
        <f t="shared" si="293"/>
        <v>0.15102456627492367</v>
      </c>
      <c r="E600" s="549">
        <f t="shared" si="293"/>
        <v>-3.1728860118228286E-2</v>
      </c>
      <c r="F600" s="549">
        <f t="shared" si="293"/>
        <v>-0.13449436697026751</v>
      </c>
      <c r="G600" s="549">
        <f t="shared" si="293"/>
        <v>2.9571522546917528E-2</v>
      </c>
      <c r="H600" s="549">
        <f t="shared" si="293"/>
        <v>-4.8328399779572484E-3</v>
      </c>
      <c r="I600" s="549">
        <f t="shared" si="293"/>
        <v>-2.9998161185429084E-2</v>
      </c>
      <c r="J600" s="549">
        <f t="shared" si="293"/>
        <v>6.6628734604558426E-2</v>
      </c>
      <c r="K600" s="549">
        <f t="shared" si="293"/>
        <v>-4.3285060135018649E-2</v>
      </c>
      <c r="L600" s="549">
        <f t="shared" si="293"/>
        <v>6.0982561412059599E-3</v>
      </c>
      <c r="M600" s="549">
        <f t="shared" si="293"/>
        <v>6.7736984620476948E-2</v>
      </c>
      <c r="N600" s="549">
        <f t="shared" si="293"/>
        <v>6.8174394947317918E-2</v>
      </c>
      <c r="O600" s="549">
        <f t="shared" si="293"/>
        <v>5.235738045481475E-2</v>
      </c>
      <c r="P600" s="549">
        <f t="shared" si="293"/>
        <v>4.4878184422518341E-2</v>
      </c>
      <c r="Q600" s="549">
        <f t="shared" si="293"/>
        <v>3.2992705627773233E-2</v>
      </c>
      <c r="R600" s="549">
        <f t="shared" si="293"/>
        <v>3.0028443199104249E-2</v>
      </c>
      <c r="S600" s="549">
        <f t="shared" si="293"/>
        <v>3.0734990781112748E-2</v>
      </c>
      <c r="T600" s="549">
        <f t="shared" si="293"/>
        <v>3.2725143062775963E-2</v>
      </c>
      <c r="U600" s="549">
        <f t="shared" si="293"/>
        <v>3.3176281495820747E-2</v>
      </c>
    </row>
    <row r="601" spans="1:21">
      <c r="A601" s="43" t="s">
        <v>311</v>
      </c>
      <c r="B601" s="550"/>
      <c r="C601" s="549">
        <f t="shared" ref="C601:U601" si="294">+C584/B584-1</f>
        <v>0.13921920918029751</v>
      </c>
      <c r="D601" s="549">
        <f t="shared" si="294"/>
        <v>-8.5278302565735431E-2</v>
      </c>
      <c r="E601" s="549">
        <f t="shared" si="294"/>
        <v>-5.1996828334763046E-2</v>
      </c>
      <c r="F601" s="549">
        <f t="shared" si="294"/>
        <v>-0.10354986481775907</v>
      </c>
      <c r="G601" s="549">
        <f t="shared" si="294"/>
        <v>-6.7332759910603945E-2</v>
      </c>
      <c r="H601" s="549">
        <f t="shared" si="294"/>
        <v>3.0729303946965159E-2</v>
      </c>
      <c r="I601" s="549">
        <f t="shared" si="294"/>
        <v>3.6130671004900305E-2</v>
      </c>
      <c r="J601" s="549">
        <f t="shared" si="294"/>
        <v>0.24269808759575762</v>
      </c>
      <c r="K601" s="549">
        <f t="shared" si="294"/>
        <v>9.160267385001819E-2</v>
      </c>
      <c r="L601" s="549">
        <f t="shared" si="294"/>
        <v>8.8787544543555086E-2</v>
      </c>
      <c r="M601" s="549">
        <f t="shared" si="294"/>
        <v>6.6231367625696702E-2</v>
      </c>
      <c r="N601" s="549">
        <f t="shared" si="294"/>
        <v>6.3509557577585918E-2</v>
      </c>
      <c r="O601" s="549">
        <f t="shared" si="294"/>
        <v>3.23818649731904E-2</v>
      </c>
      <c r="P601" s="549">
        <f t="shared" si="294"/>
        <v>4.2960775643502647E-2</v>
      </c>
      <c r="Q601" s="549">
        <f t="shared" si="294"/>
        <v>4.1750702904373549E-2</v>
      </c>
      <c r="R601" s="549">
        <f t="shared" si="294"/>
        <v>4.1413651177565125E-2</v>
      </c>
      <c r="S601" s="549">
        <f t="shared" si="294"/>
        <v>4.1059992792122246E-2</v>
      </c>
      <c r="T601" s="549">
        <f t="shared" si="294"/>
        <v>4.0692862193691948E-2</v>
      </c>
      <c r="U601" s="549">
        <f t="shared" si="294"/>
        <v>4.0315035547698219E-2</v>
      </c>
    </row>
    <row r="602" spans="1:21">
      <c r="A602" s="43" t="s">
        <v>314</v>
      </c>
      <c r="B602" s="550"/>
      <c r="C602" s="549">
        <f t="shared" ref="C602:U602" si="295">+C585/B585-1</f>
        <v>9.3608628760128099E-2</v>
      </c>
      <c r="D602" s="549">
        <f t="shared" si="295"/>
        <v>6.6791682457340018E-2</v>
      </c>
      <c r="E602" s="549">
        <f t="shared" si="295"/>
        <v>-3.2322276077323742E-2</v>
      </c>
      <c r="F602" s="549">
        <f t="shared" si="295"/>
        <v>-0.16918573832044803</v>
      </c>
      <c r="G602" s="549">
        <f t="shared" si="295"/>
        <v>0.1300103588166257</v>
      </c>
      <c r="H602" s="549">
        <f t="shared" si="295"/>
        <v>-6.1959334713884373E-2</v>
      </c>
      <c r="I602" s="549">
        <f t="shared" si="295"/>
        <v>1.3681177472709471E-2</v>
      </c>
      <c r="J602" s="549">
        <f t="shared" si="295"/>
        <v>0.22075691695120292</v>
      </c>
      <c r="K602" s="549">
        <f t="shared" si="295"/>
        <v>-6.084625947602984E-2</v>
      </c>
      <c r="L602" s="549">
        <f t="shared" si="295"/>
        <v>-2.4843141343875663E-2</v>
      </c>
      <c r="M602" s="549">
        <f t="shared" si="295"/>
        <v>-2.4834582816730677E-3</v>
      </c>
      <c r="N602" s="549">
        <f t="shared" si="295"/>
        <v>-0.17013398051398809</v>
      </c>
      <c r="O602" s="549">
        <f t="shared" si="295"/>
        <v>-1</v>
      </c>
      <c r="P602" s="549" t="e">
        <f t="shared" si="295"/>
        <v>#DIV/0!</v>
      </c>
      <c r="Q602" s="549" t="e">
        <f t="shared" si="295"/>
        <v>#DIV/0!</v>
      </c>
      <c r="R602" s="549" t="e">
        <f t="shared" si="295"/>
        <v>#DIV/0!</v>
      </c>
      <c r="S602" s="549" t="e">
        <f t="shared" si="295"/>
        <v>#DIV/0!</v>
      </c>
      <c r="T602" s="549" t="e">
        <f t="shared" si="295"/>
        <v>#DIV/0!</v>
      </c>
      <c r="U602" s="549" t="e">
        <f t="shared" si="295"/>
        <v>#DIV/0!</v>
      </c>
    </row>
    <row r="603" spans="1:21">
      <c r="A603" s="43" t="s">
        <v>1937</v>
      </c>
      <c r="B603" s="550"/>
      <c r="C603" s="549"/>
      <c r="D603" s="549"/>
      <c r="E603" s="549"/>
      <c r="F603" s="549"/>
      <c r="G603" s="549"/>
      <c r="H603" s="549"/>
      <c r="I603" s="549"/>
      <c r="J603" s="549"/>
      <c r="K603" s="549"/>
      <c r="L603" s="549"/>
      <c r="M603" s="549"/>
      <c r="N603" s="549"/>
      <c r="O603" s="549"/>
      <c r="P603" s="549"/>
      <c r="Q603" s="549"/>
      <c r="R603" s="549"/>
      <c r="S603" s="549"/>
      <c r="T603" s="549"/>
      <c r="U603" s="549"/>
    </row>
    <row r="604" spans="1:21">
      <c r="A604" s="43" t="s">
        <v>1938</v>
      </c>
      <c r="B604" s="550"/>
      <c r="C604" s="549"/>
      <c r="D604" s="549"/>
      <c r="E604" s="549"/>
      <c r="F604" s="549"/>
      <c r="G604" s="549"/>
      <c r="H604" s="549"/>
      <c r="I604" s="549"/>
      <c r="J604" s="549"/>
      <c r="K604" s="549"/>
      <c r="L604" s="549"/>
      <c r="M604" s="549"/>
      <c r="N604" s="549"/>
      <c r="O604" s="549"/>
      <c r="P604" s="549"/>
      <c r="Q604" s="549"/>
      <c r="R604" s="549"/>
      <c r="S604" s="549"/>
      <c r="T604" s="549"/>
    </row>
    <row r="605" spans="1:21">
      <c r="A605" s="43" t="s">
        <v>1939</v>
      </c>
      <c r="B605" s="550"/>
      <c r="C605" s="549"/>
      <c r="D605" s="549"/>
      <c r="E605" s="549"/>
      <c r="F605" s="549"/>
      <c r="G605" s="549"/>
      <c r="H605" s="549"/>
      <c r="I605" s="549"/>
      <c r="J605" s="549"/>
      <c r="K605" s="549"/>
      <c r="L605" s="549"/>
      <c r="M605" s="549"/>
      <c r="N605" s="549"/>
      <c r="O605" s="549"/>
      <c r="P605" s="549"/>
      <c r="Q605" s="549"/>
      <c r="R605" s="549"/>
      <c r="S605" s="549"/>
      <c r="T605" s="549"/>
    </row>
    <row r="606" spans="1:21">
      <c r="A606" s="43" t="s">
        <v>318</v>
      </c>
      <c r="B606" s="550"/>
      <c r="C606" s="549">
        <f t="shared" ref="C606:I606" si="296">+C589/B589-1</f>
        <v>0.13654044306485602</v>
      </c>
      <c r="D606" s="549">
        <f t="shared" si="296"/>
        <v>0.18704966566127568</v>
      </c>
      <c r="E606" s="549">
        <f t="shared" si="296"/>
        <v>-7.0084528686823466E-3</v>
      </c>
      <c r="F606" s="549">
        <f t="shared" si="296"/>
        <v>4.2759142123851346E-2</v>
      </c>
      <c r="G606" s="549">
        <f t="shared" si="296"/>
        <v>5.6306174492456673E-2</v>
      </c>
      <c r="H606" s="549">
        <f t="shared" si="296"/>
        <v>4.3730329395608614E-2</v>
      </c>
      <c r="I606" s="549">
        <f t="shared" si="296"/>
        <v>6.0652827683658428E-2</v>
      </c>
      <c r="J606" s="549"/>
      <c r="K606" s="549"/>
      <c r="L606" s="549"/>
      <c r="M606" s="549"/>
      <c r="N606" s="549"/>
      <c r="O606" s="549"/>
      <c r="P606" s="549"/>
      <c r="Q606" s="549"/>
      <c r="R606" s="549"/>
      <c r="S606" s="549"/>
      <c r="T606" s="549"/>
    </row>
    <row r="607" spans="1:21">
      <c r="B607" s="550"/>
      <c r="C607" s="549"/>
      <c r="D607" s="549"/>
      <c r="E607" s="549"/>
      <c r="F607" s="549"/>
      <c r="G607" s="549"/>
      <c r="H607" s="549"/>
      <c r="I607" s="549"/>
      <c r="J607" s="549"/>
      <c r="K607" s="549"/>
      <c r="L607" s="549"/>
      <c r="M607" s="549"/>
      <c r="N607" s="549"/>
      <c r="O607" s="549"/>
      <c r="P607" s="549"/>
      <c r="Q607" s="549"/>
      <c r="R607" s="549"/>
      <c r="S607" s="549"/>
      <c r="T607" s="549"/>
    </row>
    <row r="609" spans="1:107">
      <c r="A609" s="43" t="s">
        <v>1979</v>
      </c>
    </row>
    <row r="610" spans="1:107">
      <c r="A610" s="43" t="s">
        <v>305</v>
      </c>
      <c r="B610" s="43">
        <v>1</v>
      </c>
      <c r="C610" s="43">
        <v>1</v>
      </c>
      <c r="D610" s="43">
        <v>1</v>
      </c>
      <c r="E610" s="43">
        <v>1</v>
      </c>
      <c r="F610" s="43">
        <v>1</v>
      </c>
      <c r="G610" s="43">
        <v>1</v>
      </c>
      <c r="H610" s="43">
        <v>1</v>
      </c>
      <c r="I610" s="43">
        <v>1</v>
      </c>
      <c r="J610" s="43">
        <v>1</v>
      </c>
      <c r="K610" s="43">
        <v>1</v>
      </c>
    </row>
    <row r="611" spans="1:107">
      <c r="A611" s="43" t="s">
        <v>307</v>
      </c>
      <c r="B611" s="43">
        <v>1</v>
      </c>
      <c r="C611" s="43">
        <v>1</v>
      </c>
      <c r="D611" s="43">
        <v>1</v>
      </c>
      <c r="E611" s="43">
        <v>1</v>
      </c>
      <c r="F611" s="43">
        <v>1</v>
      </c>
      <c r="G611" s="43">
        <v>1</v>
      </c>
      <c r="H611" s="43">
        <v>1</v>
      </c>
      <c r="I611" s="43">
        <v>1</v>
      </c>
      <c r="J611" s="43">
        <v>1</v>
      </c>
      <c r="K611" s="43">
        <v>1</v>
      </c>
    </row>
    <row r="612" spans="1:107">
      <c r="A612" s="43" t="s">
        <v>340</v>
      </c>
      <c r="B612" s="541">
        <f t="shared" ref="B612:I612" si="297">+B629*B628</f>
        <v>1.5858943600000002</v>
      </c>
      <c r="C612" s="541">
        <f t="shared" si="297"/>
        <v>1.6357708</v>
      </c>
      <c r="D612" s="541">
        <f t="shared" si="297"/>
        <v>1.5729043200000001</v>
      </c>
      <c r="E612" s="541">
        <f t="shared" si="297"/>
        <v>1.5093841234533574</v>
      </c>
      <c r="F612" s="541">
        <f t="shared" si="297"/>
        <v>1.3812425486819444</v>
      </c>
      <c r="G612" s="541">
        <f t="shared" si="297"/>
        <v>1.2343532684283729</v>
      </c>
      <c r="H612" s="541">
        <f t="shared" si="297"/>
        <v>1.2052963105797658</v>
      </c>
      <c r="I612" s="541">
        <f t="shared" si="297"/>
        <v>1.2308100929614874</v>
      </c>
      <c r="J612" s="541">
        <f>+J629*J628</f>
        <v>1.2142762372296669</v>
      </c>
      <c r="K612" s="541">
        <f>+K629*K628</f>
        <v>1.0694262400000001</v>
      </c>
      <c r="L612" s="541"/>
      <c r="M612" s="541"/>
      <c r="N612" s="541"/>
      <c r="O612" s="541"/>
      <c r="P612" s="541"/>
    </row>
    <row r="613" spans="1:107">
      <c r="A613" s="43" t="s">
        <v>308</v>
      </c>
      <c r="B613" s="43">
        <v>1</v>
      </c>
      <c r="C613" s="43">
        <v>1</v>
      </c>
      <c r="D613" s="43">
        <v>1</v>
      </c>
      <c r="E613" s="43">
        <v>1</v>
      </c>
      <c r="F613" s="43">
        <v>1</v>
      </c>
      <c r="G613" s="43">
        <v>1</v>
      </c>
      <c r="H613" s="43">
        <v>1</v>
      </c>
      <c r="I613" s="43">
        <v>1</v>
      </c>
      <c r="J613" s="43">
        <v>1</v>
      </c>
      <c r="K613" s="43">
        <v>1</v>
      </c>
    </row>
    <row r="615" spans="1:107">
      <c r="A615" s="43" t="s">
        <v>310</v>
      </c>
      <c r="B615" s="60">
        <f t="shared" ref="B615:I615" si="298">+B628*B630</f>
        <v>252.90986500000002</v>
      </c>
      <c r="C615" s="60">
        <f t="shared" si="298"/>
        <v>252.70437100000004</v>
      </c>
      <c r="D615" s="60">
        <f t="shared" si="298"/>
        <v>259.37083799999999</v>
      </c>
      <c r="E615" s="60">
        <f t="shared" si="298"/>
        <v>281.05102182677598</v>
      </c>
      <c r="F615" s="60">
        <f t="shared" si="298"/>
        <v>275.55967677838123</v>
      </c>
      <c r="G615" s="60">
        <f t="shared" si="298"/>
        <v>279.73574408901254</v>
      </c>
      <c r="H615" s="60">
        <f t="shared" si="298"/>
        <v>289.26597249003726</v>
      </c>
      <c r="I615" s="60">
        <f t="shared" si="298"/>
        <v>296.91899070385125</v>
      </c>
      <c r="J615" s="60">
        <f>+J628*J630</f>
        <v>308.78333554464638</v>
      </c>
      <c r="K615" s="60">
        <f>+K628*K630</f>
        <v>310.15692799999999</v>
      </c>
      <c r="L615" s="60"/>
      <c r="M615" s="60"/>
      <c r="N615" s="60"/>
      <c r="O615" s="60"/>
      <c r="P615" s="60"/>
    </row>
    <row r="616" spans="1:107" s="579" customFormat="1">
      <c r="A616" s="43" t="s">
        <v>312</v>
      </c>
      <c r="B616" s="541">
        <f t="shared" ref="B616:I616" si="299">+B628*B633</f>
        <v>3.8521994550000005</v>
      </c>
      <c r="C616" s="541">
        <f t="shared" si="299"/>
        <v>3.7345008400000004</v>
      </c>
      <c r="D616" s="541">
        <f t="shared" si="299"/>
        <v>3.8796118800000001</v>
      </c>
      <c r="E616" s="541">
        <f t="shared" si="299"/>
        <v>4.3369943000139024</v>
      </c>
      <c r="F616" s="541">
        <f t="shared" si="299"/>
        <v>3.9960259637038016</v>
      </c>
      <c r="G616" s="541">
        <f t="shared" si="299"/>
        <v>4.1232267037552157</v>
      </c>
      <c r="H616" s="541">
        <f t="shared" si="299"/>
        <v>4.1829283969661901</v>
      </c>
      <c r="I616" s="541">
        <f t="shared" si="299"/>
        <v>4.1966799468791498</v>
      </c>
      <c r="J616" s="541">
        <f>+J628*J633</f>
        <v>4.1864136924505768</v>
      </c>
      <c r="K616" s="541">
        <f>+K628*K633</f>
        <v>4.1870963200000002</v>
      </c>
      <c r="L616" s="541"/>
      <c r="M616" s="541"/>
      <c r="N616" s="541"/>
      <c r="O616" s="541"/>
      <c r="P616" s="541"/>
      <c r="Q616" s="43"/>
      <c r="R616" s="43"/>
      <c r="S616" s="43"/>
      <c r="T616" s="43"/>
      <c r="U616" s="43"/>
      <c r="V616" s="43"/>
      <c r="W616" s="43"/>
      <c r="AK616" s="43"/>
      <c r="AL616" s="43"/>
      <c r="AM616" s="43"/>
      <c r="AN616" s="43"/>
      <c r="AO616" s="43"/>
      <c r="AP616" s="43"/>
      <c r="AQ616" s="43"/>
      <c r="AR616" s="43"/>
      <c r="AS616" s="43"/>
      <c r="AT616" s="43"/>
      <c r="AU616" s="43"/>
      <c r="AV616" s="43"/>
      <c r="AW616" s="43"/>
      <c r="AX616" s="43"/>
      <c r="AY616" s="43"/>
      <c r="AZ616" s="43"/>
      <c r="BA616" s="43"/>
      <c r="BB616" s="43"/>
      <c r="BC616" s="43"/>
      <c r="BD616" s="43"/>
      <c r="BE616" s="43"/>
      <c r="BF616" s="43"/>
      <c r="BG616" s="43"/>
      <c r="BH616" s="43"/>
      <c r="BI616" s="43"/>
      <c r="BJ616" s="43"/>
      <c r="BK616" s="43"/>
      <c r="BL616" s="43"/>
      <c r="BM616" s="43"/>
      <c r="BN616" s="43"/>
      <c r="BO616" s="43"/>
      <c r="BP616" s="43"/>
      <c r="BQ616" s="43"/>
      <c r="BR616" s="43"/>
      <c r="BS616" s="43"/>
      <c r="BT616" s="43"/>
      <c r="BU616" s="43"/>
      <c r="BV616" s="43"/>
      <c r="BW616" s="43"/>
      <c r="BX616" s="43"/>
      <c r="BY616" s="43"/>
      <c r="BZ616" s="43"/>
      <c r="CA616" s="43"/>
      <c r="CB616" s="43"/>
      <c r="CC616" s="43"/>
      <c r="CD616" s="43"/>
      <c r="CE616" s="43"/>
      <c r="CF616" s="43"/>
      <c r="CG616" s="43"/>
      <c r="CH616" s="43"/>
      <c r="CI616" s="43"/>
      <c r="CJ616" s="43"/>
      <c r="CK616" s="43"/>
      <c r="CL616" s="43"/>
      <c r="CM616" s="43"/>
      <c r="CN616" s="43"/>
      <c r="CO616" s="43"/>
      <c r="CP616" s="43"/>
      <c r="CQ616" s="43"/>
      <c r="CR616" s="43"/>
      <c r="CS616" s="43"/>
      <c r="CT616" s="43"/>
      <c r="CU616" s="43"/>
      <c r="CV616" s="43"/>
      <c r="CW616" s="43"/>
      <c r="CX616" s="43"/>
      <c r="CY616" s="43"/>
      <c r="CZ616" s="43"/>
      <c r="DA616" s="43"/>
      <c r="DB616" s="43"/>
      <c r="DC616" s="43"/>
    </row>
    <row r="617" spans="1:107" s="579" customFormat="1">
      <c r="A617" s="43" t="s">
        <v>313</v>
      </c>
      <c r="B617" s="57">
        <f t="shared" ref="B617:I617" si="300">+B634*B628</f>
        <v>28.438754100000004</v>
      </c>
      <c r="C617" s="57">
        <f t="shared" si="300"/>
        <v>27.113109300000001</v>
      </c>
      <c r="D617" s="57">
        <f t="shared" si="300"/>
        <v>26.671172400000003</v>
      </c>
      <c r="E617" s="57">
        <f t="shared" si="300"/>
        <v>26.496593910746558</v>
      </c>
      <c r="F617" s="57">
        <f t="shared" si="300"/>
        <v>25.296065704066763</v>
      </c>
      <c r="G617" s="57">
        <f t="shared" si="300"/>
        <v>24.603616133518781</v>
      </c>
      <c r="H617" s="57">
        <f t="shared" si="300"/>
        <v>25.138192569739036</v>
      </c>
      <c r="I617" s="57">
        <f t="shared" si="300"/>
        <v>25.974767596281541</v>
      </c>
      <c r="J617" s="57">
        <f>+J634*J628</f>
        <v>27.54146212020698</v>
      </c>
      <c r="K617" s="57">
        <f>+K634*K628</f>
        <v>27.30151584</v>
      </c>
      <c r="L617" s="57"/>
      <c r="M617" s="57"/>
      <c r="N617" s="57"/>
      <c r="O617" s="57"/>
      <c r="P617" s="57"/>
      <c r="Q617" s="43"/>
      <c r="R617" s="43"/>
      <c r="S617" s="43"/>
      <c r="T617" s="43"/>
      <c r="U617" s="43"/>
      <c r="V617" s="43"/>
      <c r="W617" s="43"/>
      <c r="AK617" s="43"/>
      <c r="AL617" s="43"/>
      <c r="AM617" s="43"/>
      <c r="AN617" s="43"/>
      <c r="AO617" s="43"/>
      <c r="AP617" s="43"/>
      <c r="AQ617" s="43"/>
      <c r="AR617" s="43"/>
      <c r="AS617" s="43"/>
      <c r="AT617" s="43"/>
      <c r="AU617" s="43"/>
      <c r="AV617" s="43"/>
      <c r="AW617" s="43"/>
      <c r="AX617" s="43"/>
      <c r="AY617" s="43"/>
      <c r="AZ617" s="43"/>
      <c r="BA617" s="43"/>
      <c r="BB617" s="43"/>
      <c r="BC617" s="43"/>
      <c r="BD617" s="43"/>
      <c r="BE617" s="43"/>
      <c r="BF617" s="43"/>
      <c r="BG617" s="43"/>
      <c r="BH617" s="43"/>
      <c r="BI617" s="43"/>
      <c r="BJ617" s="43"/>
      <c r="BK617" s="43"/>
      <c r="BL617" s="43"/>
      <c r="BM617" s="43"/>
      <c r="BN617" s="43"/>
      <c r="BO617" s="43"/>
      <c r="BP617" s="43"/>
      <c r="BQ617" s="43"/>
      <c r="BR617" s="43"/>
      <c r="BS617" s="43"/>
      <c r="BT617" s="43"/>
      <c r="BU617" s="43"/>
      <c r="BV617" s="43"/>
      <c r="BW617" s="43"/>
      <c r="BX617" s="43"/>
      <c r="BY617" s="43"/>
      <c r="BZ617" s="43"/>
      <c r="CA617" s="43"/>
      <c r="CB617" s="43"/>
      <c r="CC617" s="43"/>
      <c r="CD617" s="43"/>
      <c r="CE617" s="43"/>
      <c r="CF617" s="43"/>
      <c r="CG617" s="43"/>
      <c r="CH617" s="43"/>
      <c r="CI617" s="43"/>
      <c r="CJ617" s="43"/>
      <c r="CK617" s="43"/>
      <c r="CL617" s="43"/>
      <c r="CM617" s="43"/>
      <c r="CN617" s="43"/>
      <c r="CO617" s="43"/>
      <c r="CP617" s="43"/>
      <c r="CQ617" s="43"/>
      <c r="CR617" s="43"/>
      <c r="CS617" s="43"/>
      <c r="CT617" s="43"/>
      <c r="CU617" s="43"/>
      <c r="CV617" s="43"/>
      <c r="CW617" s="43"/>
      <c r="CX617" s="43"/>
      <c r="CY617" s="43"/>
      <c r="CZ617" s="43"/>
      <c r="DA617" s="43"/>
      <c r="DB617" s="43"/>
      <c r="DC617" s="43"/>
    </row>
    <row r="618" spans="1:107" s="579" customFormat="1">
      <c r="A618" s="43" t="s">
        <v>311</v>
      </c>
      <c r="B618" s="60">
        <f t="shared" ref="B618:I618" si="301">+B628*B637</f>
        <v>35509.971300000005</v>
      </c>
      <c r="C618" s="60">
        <f t="shared" si="301"/>
        <v>34824.699399999998</v>
      </c>
      <c r="D618" s="60">
        <f t="shared" si="301"/>
        <v>38102.694000000003</v>
      </c>
      <c r="E618" s="60">
        <f t="shared" si="301"/>
        <v>42385.652717920195</v>
      </c>
      <c r="F618" s="60">
        <f t="shared" si="301"/>
        <v>42127.434097231417</v>
      </c>
      <c r="G618" s="60">
        <f t="shared" si="301"/>
        <v>42415.855354659252</v>
      </c>
      <c r="H618" s="60">
        <f t="shared" si="301"/>
        <v>44584.136778506232</v>
      </c>
      <c r="I618" s="60">
        <f t="shared" si="301"/>
        <v>44187.250996015937</v>
      </c>
      <c r="J618" s="60">
        <f>+J628*J637</f>
        <v>44439.432134801646</v>
      </c>
      <c r="K618" s="60">
        <f>+K628*K637</f>
        <v>44490.39680000001</v>
      </c>
      <c r="L618" s="60"/>
      <c r="M618" s="60"/>
      <c r="N618" s="60"/>
      <c r="O618" s="60"/>
      <c r="P618" s="60"/>
      <c r="Q618" s="43"/>
      <c r="R618" s="43"/>
      <c r="S618" s="43"/>
      <c r="T618" s="43"/>
      <c r="U618" s="43"/>
      <c r="V618" s="43"/>
      <c r="W618" s="43"/>
      <c r="AK618" s="43"/>
      <c r="AL618" s="43"/>
      <c r="AM618" s="43"/>
      <c r="AN618" s="43"/>
      <c r="AO618" s="43"/>
      <c r="AP618" s="43"/>
      <c r="AQ618" s="43"/>
      <c r="AR618" s="43"/>
      <c r="AS618" s="43"/>
      <c r="AT618" s="43"/>
      <c r="AU618" s="43"/>
      <c r="AV618" s="43"/>
      <c r="AW618" s="43"/>
      <c r="AX618" s="43"/>
      <c r="AY618" s="43"/>
      <c r="AZ618" s="43"/>
      <c r="BA618" s="43"/>
      <c r="BB618" s="43"/>
      <c r="BC618" s="43"/>
      <c r="BD618" s="43"/>
      <c r="BE618" s="43"/>
      <c r="BF618" s="43"/>
      <c r="BG618" s="43"/>
      <c r="BH618" s="43"/>
      <c r="BI618" s="43"/>
      <c r="BJ618" s="43"/>
      <c r="BK618" s="43"/>
      <c r="BL618" s="43"/>
      <c r="BM618" s="43"/>
      <c r="BN618" s="43"/>
      <c r="BO618" s="43"/>
      <c r="BP618" s="43"/>
      <c r="BQ618" s="43"/>
      <c r="BR618" s="43"/>
      <c r="BS618" s="43"/>
      <c r="BT618" s="43"/>
      <c r="BU618" s="43"/>
      <c r="BV618" s="43"/>
      <c r="BW618" s="43"/>
      <c r="BX618" s="43"/>
      <c r="BY618" s="43"/>
      <c r="BZ618" s="43"/>
      <c r="CA618" s="43"/>
      <c r="CB618" s="43"/>
      <c r="CC618" s="43"/>
      <c r="CD618" s="43"/>
      <c r="CE618" s="43"/>
      <c r="CF618" s="43"/>
      <c r="CG618" s="43"/>
      <c r="CH618" s="43"/>
      <c r="CI618" s="43"/>
      <c r="CJ618" s="43"/>
      <c r="CK618" s="43"/>
      <c r="CL618" s="43"/>
      <c r="CM618" s="43"/>
      <c r="CN618" s="43"/>
      <c r="CO618" s="43"/>
      <c r="CP618" s="43"/>
      <c r="CQ618" s="43"/>
      <c r="CR618" s="43"/>
      <c r="CS618" s="43"/>
      <c r="CT618" s="43"/>
      <c r="CU618" s="43"/>
      <c r="CV618" s="43"/>
      <c r="CW618" s="43"/>
      <c r="CX618" s="43"/>
      <c r="CY618" s="43"/>
      <c r="CZ618" s="43"/>
      <c r="DA618" s="43"/>
      <c r="DB618" s="43"/>
      <c r="DC618" s="43"/>
    </row>
    <row r="619" spans="1:107" s="579" customFormat="1">
      <c r="A619" s="43" t="s">
        <v>314</v>
      </c>
      <c r="B619" s="57">
        <f t="shared" ref="B619:I619" si="302">+B635*B628</f>
        <v>36.381988</v>
      </c>
      <c r="C619" s="57">
        <f t="shared" si="302"/>
        <v>34.154005600000005</v>
      </c>
      <c r="D619" s="57">
        <f t="shared" si="302"/>
        <v>31.8543801</v>
      </c>
      <c r="E619" s="57">
        <f t="shared" si="302"/>
        <v>29.621576532740161</v>
      </c>
      <c r="F619" s="57">
        <f t="shared" si="302"/>
        <v>28.845741157769236</v>
      </c>
      <c r="G619" s="57">
        <f t="shared" si="302"/>
        <v>31.833101529902649</v>
      </c>
      <c r="H619" s="57">
        <f t="shared" si="302"/>
        <v>29.60875433860393</v>
      </c>
      <c r="I619" s="57">
        <f t="shared" si="302"/>
        <v>29.667330677290835</v>
      </c>
      <c r="J619" s="57">
        <f>+J635*J628</f>
        <v>31.012803502719915</v>
      </c>
      <c r="K619" s="57">
        <f>+K635*K628</f>
        <v>30.148692480000001</v>
      </c>
      <c r="L619" s="57"/>
      <c r="M619" s="57"/>
      <c r="N619" s="57"/>
      <c r="O619" s="57"/>
      <c r="P619" s="57"/>
      <c r="Q619" s="43"/>
      <c r="R619" s="43"/>
      <c r="S619" s="43"/>
      <c r="T619" s="43"/>
      <c r="U619" s="43"/>
      <c r="V619" s="43"/>
      <c r="W619" s="43"/>
      <c r="AK619" s="43"/>
      <c r="AL619" s="43"/>
      <c r="AM619" s="43"/>
      <c r="AN619" s="43"/>
      <c r="AO619" s="43"/>
      <c r="AP619" s="43"/>
      <c r="AQ619" s="43"/>
      <c r="AR619" s="43"/>
      <c r="AS619" s="43"/>
      <c r="AT619" s="43"/>
      <c r="AU619" s="43"/>
      <c r="AV619" s="43"/>
      <c r="AW619" s="43"/>
      <c r="AX619" s="43"/>
      <c r="AY619" s="43"/>
      <c r="AZ619" s="43"/>
      <c r="BA619" s="43"/>
      <c r="BB619" s="43"/>
      <c r="BC619" s="43"/>
      <c r="BD619" s="43"/>
      <c r="BE619" s="43"/>
      <c r="BF619" s="43"/>
      <c r="BG619" s="43"/>
      <c r="BH619" s="43"/>
      <c r="BI619" s="43"/>
      <c r="BJ619" s="43"/>
      <c r="BK619" s="43"/>
      <c r="BL619" s="43"/>
      <c r="BM619" s="43"/>
      <c r="BN619" s="43"/>
      <c r="BO619" s="43"/>
      <c r="BP619" s="43"/>
      <c r="BQ619" s="43"/>
      <c r="BR619" s="43"/>
      <c r="BS619" s="43"/>
      <c r="BT619" s="43"/>
      <c r="BU619" s="43"/>
      <c r="BV619" s="43"/>
      <c r="BW619" s="43"/>
      <c r="BX619" s="43"/>
      <c r="BY619" s="43"/>
      <c r="BZ619" s="43"/>
      <c r="CA619" s="43"/>
      <c r="CB619" s="43"/>
      <c r="CC619" s="43"/>
      <c r="CD619" s="43"/>
      <c r="CE619" s="43"/>
      <c r="CF619" s="43"/>
      <c r="CG619" s="43"/>
      <c r="CH619" s="43"/>
      <c r="CI619" s="43"/>
      <c r="CJ619" s="43"/>
      <c r="CK619" s="43"/>
      <c r="CL619" s="43"/>
      <c r="CM619" s="43"/>
      <c r="CN619" s="43"/>
      <c r="CO619" s="43"/>
      <c r="CP619" s="43"/>
      <c r="CQ619" s="43"/>
      <c r="CR619" s="43"/>
      <c r="CS619" s="43"/>
      <c r="CT619" s="43"/>
      <c r="CU619" s="43"/>
      <c r="CV619" s="43"/>
      <c r="CW619" s="43"/>
      <c r="CX619" s="43"/>
      <c r="CY619" s="43"/>
      <c r="CZ619" s="43"/>
      <c r="DA619" s="43"/>
      <c r="DB619" s="43"/>
      <c r="DC619" s="43"/>
    </row>
    <row r="620" spans="1:107" s="579" customFormat="1">
      <c r="A620" s="43" t="s">
        <v>1937</v>
      </c>
      <c r="B620" s="60">
        <f t="shared" ref="B620:I620" si="303">+B628*B636</f>
        <v>227.24980400000001</v>
      </c>
      <c r="C620" s="60">
        <f t="shared" si="303"/>
        <v>253.61390399999999</v>
      </c>
      <c r="D620" s="60">
        <f t="shared" si="303"/>
        <v>262.01755199999997</v>
      </c>
      <c r="E620" s="60">
        <f t="shared" si="303"/>
        <v>256.6940080633949</v>
      </c>
      <c r="F620" s="60">
        <f t="shared" si="303"/>
        <v>245.91336600874286</v>
      </c>
      <c r="G620" s="60">
        <f t="shared" si="303"/>
        <v>259.58275382475659</v>
      </c>
      <c r="H620" s="60">
        <f t="shared" si="303"/>
        <v>241.21352358915024</v>
      </c>
      <c r="I620" s="60">
        <f t="shared" si="303"/>
        <v>250.51792828685257</v>
      </c>
      <c r="J620" s="60">
        <f>+J628*J636</f>
        <v>251.61204723364733</v>
      </c>
      <c r="K620" s="60">
        <f>+K628*K636</f>
        <v>211.686656</v>
      </c>
      <c r="L620" s="60"/>
      <c r="M620" s="60"/>
      <c r="N620" s="60"/>
      <c r="O620" s="60"/>
      <c r="P620" s="60"/>
      <c r="Q620" s="43"/>
      <c r="R620" s="43"/>
      <c r="S620" s="43"/>
      <c r="T620" s="43"/>
      <c r="U620" s="43"/>
      <c r="V620" s="43"/>
      <c r="W620" s="43"/>
      <c r="AK620" s="43"/>
      <c r="AL620" s="43"/>
      <c r="AM620" s="43"/>
      <c r="AN620" s="43"/>
      <c r="AO620" s="43"/>
      <c r="AP620" s="43"/>
      <c r="AQ620" s="43"/>
      <c r="AR620" s="43"/>
      <c r="AS620" s="43"/>
      <c r="AT620" s="43"/>
      <c r="AU620" s="43"/>
      <c r="AV620" s="43"/>
      <c r="AW620" s="43"/>
      <c r="AX620" s="43"/>
      <c r="AY620" s="43"/>
      <c r="AZ620" s="43"/>
      <c r="BA620" s="43"/>
      <c r="BB620" s="43"/>
      <c r="BC620" s="43"/>
      <c r="BD620" s="43"/>
      <c r="BE620" s="43"/>
      <c r="BF620" s="43"/>
      <c r="BG620" s="43"/>
      <c r="BH620" s="43"/>
      <c r="BI620" s="43"/>
      <c r="BJ620" s="43"/>
      <c r="BK620" s="43"/>
      <c r="BL620" s="43"/>
      <c r="BM620" s="43"/>
      <c r="BN620" s="43"/>
      <c r="BO620" s="43"/>
      <c r="BP620" s="43"/>
      <c r="BQ620" s="43"/>
      <c r="BR620" s="43"/>
      <c r="BS620" s="43"/>
      <c r="BT620" s="43"/>
      <c r="BU620" s="43"/>
      <c r="BV620" s="43"/>
      <c r="BW620" s="43"/>
      <c r="BX620" s="43"/>
      <c r="BY620" s="43"/>
      <c r="BZ620" s="43"/>
      <c r="CA620" s="43"/>
      <c r="CB620" s="43"/>
      <c r="CC620" s="43"/>
      <c r="CD620" s="43"/>
      <c r="CE620" s="43"/>
      <c r="CF620" s="43"/>
      <c r="CG620" s="43"/>
      <c r="CH620" s="43"/>
      <c r="CI620" s="43"/>
      <c r="CJ620" s="43"/>
      <c r="CK620" s="43"/>
      <c r="CL620" s="43"/>
      <c r="CM620" s="43"/>
      <c r="CN620" s="43"/>
      <c r="CO620" s="43"/>
      <c r="CP620" s="43"/>
      <c r="CQ620" s="43"/>
      <c r="CR620" s="43"/>
      <c r="CS620" s="43"/>
      <c r="CT620" s="43"/>
      <c r="CU620" s="43"/>
      <c r="CV620" s="43"/>
      <c r="CW620" s="43"/>
      <c r="CX620" s="43"/>
      <c r="CY620" s="43"/>
      <c r="CZ620" s="43"/>
      <c r="DA620" s="43"/>
      <c r="DB620" s="43"/>
      <c r="DC620" s="43"/>
    </row>
    <row r="623" spans="1:107" s="579" customFormat="1">
      <c r="A623" s="43" t="s">
        <v>318</v>
      </c>
      <c r="B623" s="60">
        <f t="shared" ref="B623:I623" si="304">+B631*B628</f>
        <v>655.18855900000017</v>
      </c>
      <c r="C623" s="60">
        <f t="shared" si="304"/>
        <v>716.156564</v>
      </c>
      <c r="D623" s="60">
        <f t="shared" si="304"/>
        <v>810.85043999999994</v>
      </c>
      <c r="E623" s="60">
        <f t="shared" si="304"/>
        <v>777.43639649659394</v>
      </c>
      <c r="F623" s="60">
        <f t="shared" si="304"/>
        <v>675.74513180553708</v>
      </c>
      <c r="G623" s="60">
        <f t="shared" si="304"/>
        <v>672.71210013908217</v>
      </c>
      <c r="H623" s="60">
        <f t="shared" si="304"/>
        <v>625.09319964005647</v>
      </c>
      <c r="I623" s="60">
        <f t="shared" si="304"/>
        <v>657.96812749003982</v>
      </c>
      <c r="J623" s="60">
        <f>+J631*J628</f>
        <v>757.27743133872889</v>
      </c>
      <c r="K623" s="60">
        <f>+K631*K628</f>
        <v>726.79011200000002</v>
      </c>
      <c r="L623" s="60"/>
      <c r="M623" s="60"/>
      <c r="N623" s="60"/>
      <c r="O623" s="60"/>
      <c r="P623" s="60"/>
      <c r="Q623" s="43"/>
      <c r="R623" s="43"/>
      <c r="S623" s="43"/>
      <c r="T623" s="43"/>
      <c r="U623" s="43"/>
      <c r="V623" s="43"/>
      <c r="W623" s="43"/>
      <c r="AK623" s="43"/>
      <c r="AL623" s="43"/>
      <c r="AM623" s="43"/>
      <c r="AN623" s="43"/>
      <c r="AO623" s="43"/>
      <c r="AP623" s="43"/>
      <c r="AQ623" s="43"/>
      <c r="AR623" s="43"/>
      <c r="AS623" s="43"/>
      <c r="AT623" s="43"/>
      <c r="AU623" s="43"/>
      <c r="AV623" s="43"/>
      <c r="AW623" s="43"/>
      <c r="AX623" s="43"/>
      <c r="AY623" s="43"/>
      <c r="AZ623" s="43"/>
      <c r="BA623" s="43"/>
      <c r="BB623" s="43"/>
      <c r="BC623" s="43"/>
      <c r="BD623" s="43"/>
      <c r="BE623" s="43"/>
      <c r="BF623" s="43"/>
      <c r="BG623" s="43"/>
      <c r="BH623" s="43"/>
      <c r="BI623" s="43"/>
      <c r="BJ623" s="43"/>
      <c r="BK623" s="43"/>
      <c r="BL623" s="43"/>
      <c r="BM623" s="43"/>
      <c r="BN623" s="43"/>
      <c r="BO623" s="43"/>
      <c r="BP623" s="43"/>
      <c r="BQ623" s="43"/>
      <c r="BR623" s="43"/>
      <c r="BS623" s="43"/>
      <c r="BT623" s="43"/>
      <c r="BU623" s="43"/>
      <c r="BV623" s="43"/>
      <c r="BW623" s="43"/>
      <c r="BX623" s="43"/>
      <c r="BY623" s="43"/>
      <c r="BZ623" s="43"/>
      <c r="CA623" s="43"/>
      <c r="CB623" s="43"/>
      <c r="CC623" s="43"/>
      <c r="CD623" s="43"/>
      <c r="CE623" s="43"/>
      <c r="CF623" s="43"/>
      <c r="CG623" s="43"/>
      <c r="CH623" s="43"/>
      <c r="CI623" s="43"/>
      <c r="CJ623" s="43"/>
      <c r="CK623" s="43"/>
      <c r="CL623" s="43"/>
      <c r="CM623" s="43"/>
      <c r="CN623" s="43"/>
      <c r="CO623" s="43"/>
      <c r="CP623" s="43"/>
      <c r="CQ623" s="43"/>
      <c r="CR623" s="43"/>
      <c r="CS623" s="43"/>
      <c r="CT623" s="43"/>
      <c r="CU623" s="43"/>
      <c r="CV623" s="43"/>
      <c r="CW623" s="43"/>
      <c r="CX623" s="43"/>
      <c r="CY623" s="43"/>
      <c r="CZ623" s="43"/>
      <c r="DA623" s="43"/>
      <c r="DB623" s="43"/>
      <c r="DC623" s="43"/>
    </row>
    <row r="624" spans="1:107" s="579" customFormat="1">
      <c r="A624" s="43" t="s">
        <v>1940</v>
      </c>
      <c r="B624" s="43">
        <v>1</v>
      </c>
      <c r="C624" s="43">
        <v>1</v>
      </c>
      <c r="D624" s="43">
        <v>1</v>
      </c>
      <c r="E624" s="43">
        <v>1</v>
      </c>
      <c r="F624" s="43">
        <v>1</v>
      </c>
      <c r="G624" s="43">
        <v>1</v>
      </c>
      <c r="H624" s="43">
        <v>1</v>
      </c>
      <c r="I624" s="43">
        <v>1</v>
      </c>
      <c r="J624" s="43">
        <v>2</v>
      </c>
      <c r="K624" s="43">
        <v>3</v>
      </c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AK624" s="43"/>
      <c r="AL624" s="43"/>
      <c r="AM624" s="43"/>
      <c r="AN624" s="43"/>
      <c r="AO624" s="43"/>
      <c r="AP624" s="43"/>
      <c r="AQ624" s="43"/>
      <c r="AR624" s="43"/>
      <c r="AS624" s="43"/>
      <c r="AT624" s="43"/>
      <c r="AU624" s="43"/>
      <c r="AV624" s="43"/>
      <c r="AW624" s="43"/>
      <c r="AX624" s="43"/>
      <c r="AY624" s="43"/>
      <c r="AZ624" s="43"/>
      <c r="BA624" s="43"/>
      <c r="BB624" s="43"/>
      <c r="BC624" s="43"/>
      <c r="BD624" s="43"/>
      <c r="BE624" s="43"/>
      <c r="BF624" s="43"/>
      <c r="BG624" s="43"/>
      <c r="BH624" s="43"/>
      <c r="BI624" s="43"/>
      <c r="BJ624" s="43"/>
      <c r="BK624" s="43"/>
      <c r="BL624" s="43"/>
      <c r="BM624" s="43"/>
      <c r="BN624" s="43"/>
      <c r="BO624" s="43"/>
      <c r="BP624" s="43"/>
      <c r="BQ624" s="43"/>
      <c r="BR624" s="43"/>
      <c r="BS624" s="43"/>
      <c r="BT624" s="43"/>
      <c r="BU624" s="43"/>
      <c r="BV624" s="43"/>
      <c r="BW624" s="43"/>
      <c r="BX624" s="43"/>
      <c r="BY624" s="43"/>
      <c r="BZ624" s="43"/>
      <c r="CA624" s="43"/>
      <c r="CB624" s="43"/>
      <c r="CC624" s="43"/>
      <c r="CD624" s="43"/>
      <c r="CE624" s="43"/>
      <c r="CF624" s="43"/>
      <c r="CG624" s="43"/>
      <c r="CH624" s="43"/>
      <c r="CI624" s="43"/>
      <c r="CJ624" s="43"/>
      <c r="CK624" s="43"/>
      <c r="CL624" s="43"/>
      <c r="CM624" s="43"/>
      <c r="CN624" s="43"/>
      <c r="CO624" s="43"/>
      <c r="CP624" s="43"/>
      <c r="CQ624" s="43"/>
      <c r="CR624" s="43"/>
      <c r="CS624" s="43"/>
      <c r="CT624" s="43"/>
      <c r="CU624" s="43"/>
      <c r="CV624" s="43"/>
      <c r="CW624" s="43"/>
      <c r="CX624" s="43"/>
      <c r="CY624" s="43"/>
      <c r="CZ624" s="43"/>
      <c r="DA624" s="43"/>
      <c r="DB624" s="43"/>
      <c r="DC624" s="43"/>
    </row>
    <row r="626" spans="1:107" s="579" customFormat="1">
      <c r="A626" s="566" t="s">
        <v>1980</v>
      </c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AK626" s="43"/>
      <c r="AL626" s="43"/>
      <c r="AM626" s="43"/>
      <c r="AN626" s="43"/>
      <c r="AO626" s="43"/>
      <c r="AP626" s="43"/>
      <c r="AQ626" s="43"/>
      <c r="AR626" s="43"/>
      <c r="AS626" s="43"/>
      <c r="AT626" s="43"/>
      <c r="AU626" s="43"/>
      <c r="AV626" s="43"/>
      <c r="AW626" s="43"/>
      <c r="AX626" s="43"/>
      <c r="AY626" s="43"/>
      <c r="AZ626" s="43"/>
      <c r="BA626" s="43"/>
      <c r="BB626" s="43"/>
      <c r="BC626" s="43"/>
      <c r="BD626" s="43"/>
      <c r="BE626" s="43"/>
      <c r="BF626" s="43"/>
      <c r="BG626" s="43"/>
      <c r="BH626" s="43"/>
      <c r="BI626" s="43"/>
      <c r="BJ626" s="43"/>
      <c r="BK626" s="43"/>
      <c r="BL626" s="43"/>
      <c r="BM626" s="43"/>
      <c r="BN626" s="43"/>
      <c r="BO626" s="43"/>
      <c r="BP626" s="43"/>
      <c r="BQ626" s="43"/>
      <c r="BR626" s="43"/>
      <c r="BS626" s="43"/>
      <c r="BT626" s="43"/>
      <c r="BU626" s="43"/>
      <c r="BV626" s="43"/>
      <c r="BW626" s="43"/>
      <c r="BX626" s="43"/>
      <c r="BY626" s="43"/>
      <c r="BZ626" s="43"/>
      <c r="CA626" s="43"/>
      <c r="CB626" s="43"/>
      <c r="CC626" s="43"/>
      <c r="CD626" s="43"/>
      <c r="CE626" s="43"/>
      <c r="CF626" s="43"/>
      <c r="CG626" s="43"/>
      <c r="CH626" s="43"/>
      <c r="CI626" s="43"/>
      <c r="CJ626" s="43"/>
      <c r="CK626" s="43"/>
      <c r="CL626" s="43"/>
      <c r="CM626" s="43"/>
      <c r="CN626" s="43"/>
      <c r="CO626" s="43"/>
      <c r="CP626" s="43"/>
      <c r="CQ626" s="43"/>
      <c r="CR626" s="43"/>
      <c r="CS626" s="43"/>
      <c r="CT626" s="43"/>
      <c r="CU626" s="43"/>
      <c r="CV626" s="43"/>
      <c r="CW626" s="43"/>
      <c r="CX626" s="43"/>
      <c r="CY626" s="43"/>
      <c r="CZ626" s="43"/>
      <c r="DA626" s="43"/>
      <c r="DB626" s="43"/>
      <c r="DC626" s="43"/>
    </row>
    <row r="627" spans="1:107" s="579" customFormat="1">
      <c r="A627" s="566" t="s">
        <v>1981</v>
      </c>
      <c r="B627" s="566"/>
      <c r="C627" s="566"/>
      <c r="D627" s="566"/>
      <c r="E627" s="566"/>
      <c r="F627" s="566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AK627" s="43"/>
      <c r="AL627" s="43"/>
      <c r="AM627" s="43"/>
      <c r="AN627" s="43"/>
      <c r="AO627" s="43"/>
      <c r="AP627" s="43"/>
      <c r="AQ627" s="43"/>
      <c r="AR627" s="43"/>
      <c r="AS627" s="43"/>
      <c r="AT627" s="43"/>
      <c r="AU627" s="43"/>
      <c r="AV627" s="43"/>
      <c r="AW627" s="43"/>
      <c r="AX627" s="43"/>
      <c r="AY627" s="43"/>
      <c r="AZ627" s="43"/>
      <c r="BA627" s="43"/>
      <c r="BB627" s="43"/>
      <c r="BC627" s="43"/>
      <c r="BD627" s="43"/>
      <c r="BE627" s="43"/>
      <c r="BF627" s="43"/>
      <c r="BG627" s="43"/>
      <c r="BH627" s="43"/>
      <c r="BI627" s="43"/>
      <c r="BJ627" s="43"/>
      <c r="BK627" s="43"/>
      <c r="BL627" s="43"/>
      <c r="BM627" s="43"/>
      <c r="BN627" s="43"/>
      <c r="BO627" s="43"/>
      <c r="BP627" s="43"/>
      <c r="BQ627" s="43"/>
      <c r="BR627" s="43"/>
      <c r="BS627" s="43"/>
      <c r="BT627" s="43"/>
      <c r="BU627" s="43"/>
      <c r="BV627" s="43"/>
      <c r="BW627" s="43"/>
      <c r="BX627" s="43"/>
      <c r="BY627" s="43"/>
      <c r="BZ627" s="43"/>
      <c r="CA627" s="43"/>
      <c r="CB627" s="43"/>
      <c r="CC627" s="43"/>
      <c r="CD627" s="43"/>
      <c r="CE627" s="43"/>
      <c r="CF627" s="43"/>
      <c r="CG627" s="43"/>
      <c r="CH627" s="43"/>
      <c r="CI627" s="43"/>
      <c r="CJ627" s="43"/>
      <c r="CK627" s="43"/>
      <c r="CL627" s="43"/>
      <c r="CM627" s="43"/>
      <c r="CN627" s="43"/>
      <c r="CO627" s="43"/>
      <c r="CP627" s="43"/>
      <c r="CQ627" s="43"/>
      <c r="CR627" s="43"/>
      <c r="CS627" s="43"/>
      <c r="CT627" s="43"/>
      <c r="CU627" s="43"/>
      <c r="CV627" s="43"/>
      <c r="CW627" s="43"/>
      <c r="CX627" s="43"/>
      <c r="CY627" s="43"/>
      <c r="CZ627" s="43"/>
      <c r="DA627" s="43"/>
      <c r="DB627" s="43"/>
      <c r="DC627" s="43"/>
    </row>
    <row r="628" spans="1:107" s="579" customFormat="1">
      <c r="A628" s="566" t="s">
        <v>413</v>
      </c>
      <c r="B628" s="567">
        <f>1/Forex!B33</f>
        <v>1.2511000000000001</v>
      </c>
      <c r="C628" s="567">
        <f>1/Forex!C33</f>
        <v>1.3886000000000001</v>
      </c>
      <c r="D628" s="567">
        <f>1/Forex!D33</f>
        <v>1.4268000000000001</v>
      </c>
      <c r="E628" s="567">
        <f>1/Forex!E33</f>
        <v>1.3902405116085081</v>
      </c>
      <c r="F628" s="567">
        <f>1/Forex!F33</f>
        <v>1.3246787653993906</v>
      </c>
      <c r="G628" s="567">
        <f>1/Forex!G33</f>
        <v>1.3908205841446455</v>
      </c>
      <c r="H628" s="567">
        <f>1/Forex!H33</f>
        <v>1.2855122766422418</v>
      </c>
      <c r="I628" s="567">
        <f>1/Forex!I33</f>
        <v>1.3280212483399734</v>
      </c>
      <c r="J628" s="567">
        <f>1/Forex!J33</f>
        <v>1.3267878466233249</v>
      </c>
      <c r="K628" s="567">
        <f>1/Forex!K33</f>
        <v>1.1104000000000001</v>
      </c>
      <c r="L628" s="567">
        <f>1/Forex!L33</f>
        <v>1.1061946902654867</v>
      </c>
      <c r="M628" s="567">
        <f>1/Forex!M33</f>
        <v>1.1273957158962795</v>
      </c>
      <c r="N628" s="567">
        <f>1/Forex!N33</f>
        <v>1.1808000000000001</v>
      </c>
      <c r="O628" s="567">
        <f>1/Forex!O33</f>
        <v>1.1194447554013209</v>
      </c>
      <c r="P628" s="567">
        <f>1/Forex!P33</f>
        <v>1.1399908800729595</v>
      </c>
      <c r="Q628" s="567">
        <f>1/Forex!Q33</f>
        <v>1.1821119463086647</v>
      </c>
      <c r="R628" s="567">
        <f>1/Forex!R33</f>
        <v>1.0537698</v>
      </c>
      <c r="S628" s="567">
        <f>1/Forex!S33</f>
        <v>1.0814637</v>
      </c>
      <c r="T628" s="567">
        <f>1/Forex!T33</f>
        <v>1.0832343</v>
      </c>
      <c r="U628" s="567">
        <f>1/Forex!U33</f>
        <v>1.0825</v>
      </c>
      <c r="V628" s="43"/>
      <c r="W628" s="43"/>
      <c r="AK628" s="43"/>
      <c r="AL628" s="43"/>
      <c r="AM628" s="43"/>
      <c r="AN628" s="43"/>
      <c r="AO628" s="43"/>
      <c r="AP628" s="43"/>
      <c r="AQ628" s="43"/>
      <c r="AR628" s="43"/>
      <c r="AS628" s="43"/>
      <c r="AT628" s="43"/>
      <c r="AU628" s="43"/>
      <c r="AV628" s="43"/>
      <c r="AW628" s="43"/>
      <c r="AX628" s="43"/>
      <c r="AY628" s="43"/>
      <c r="AZ628" s="43"/>
      <c r="BA628" s="43"/>
      <c r="BB628" s="43"/>
      <c r="BC628" s="43"/>
      <c r="BD628" s="43"/>
      <c r="BE628" s="43"/>
      <c r="BF628" s="43"/>
      <c r="BG628" s="43"/>
      <c r="BH628" s="43"/>
      <c r="BI628" s="43"/>
      <c r="BJ628" s="43"/>
      <c r="BK628" s="43"/>
      <c r="BL628" s="43"/>
      <c r="BM628" s="43"/>
      <c r="BN628" s="43"/>
      <c r="BO628" s="43"/>
      <c r="BP628" s="43"/>
      <c r="BQ628" s="43"/>
      <c r="BR628" s="43"/>
      <c r="BS628" s="43"/>
      <c r="BT628" s="43"/>
      <c r="BU628" s="43"/>
      <c r="BV628" s="43"/>
      <c r="BW628" s="43"/>
      <c r="BX628" s="43"/>
      <c r="BY628" s="43"/>
      <c r="BZ628" s="43"/>
      <c r="CA628" s="43"/>
      <c r="CB628" s="43"/>
      <c r="CC628" s="43"/>
      <c r="CD628" s="43"/>
      <c r="CE628" s="43"/>
      <c r="CF628" s="43"/>
      <c r="CG628" s="43"/>
      <c r="CH628" s="43"/>
      <c r="CI628" s="43"/>
      <c r="CJ628" s="43"/>
      <c r="CK628" s="43"/>
      <c r="CL628" s="43"/>
      <c r="CM628" s="43"/>
      <c r="CN628" s="43"/>
      <c r="CO628" s="43"/>
      <c r="CP628" s="43"/>
      <c r="CQ628" s="43"/>
      <c r="CR628" s="43"/>
      <c r="CS628" s="43"/>
      <c r="CT628" s="43"/>
      <c r="CU628" s="43"/>
      <c r="CV628" s="43"/>
      <c r="CW628" s="43"/>
      <c r="CX628" s="43"/>
      <c r="CY628" s="43"/>
      <c r="CZ628" s="43"/>
      <c r="DA628" s="43"/>
      <c r="DB628" s="43"/>
      <c r="DC628" s="43"/>
    </row>
    <row r="629" spans="1:107" s="579" customFormat="1">
      <c r="A629" s="566" t="s">
        <v>414</v>
      </c>
      <c r="B629" s="567">
        <f>+Forex!B34</f>
        <v>1.2676000000000001</v>
      </c>
      <c r="C629" s="567">
        <f>+Forex!C34</f>
        <v>1.1779999999999999</v>
      </c>
      <c r="D629" s="567">
        <f>+Forex!D34</f>
        <v>1.1024</v>
      </c>
      <c r="E629" s="567">
        <f>+Forex!E34</f>
        <v>1.0857000000000001</v>
      </c>
      <c r="F629" s="567">
        <f>+Forex!F34</f>
        <v>1.0427</v>
      </c>
      <c r="G629" s="567">
        <f>+Forex!G34</f>
        <v>0.88749999999999996</v>
      </c>
      <c r="H629" s="567">
        <f>+Forex!H34</f>
        <v>0.93759999999999999</v>
      </c>
      <c r="I629" s="567">
        <f>+Forex!I34</f>
        <v>0.92679999999999996</v>
      </c>
      <c r="J629" s="567">
        <f>+Forex!J34</f>
        <v>0.91520000000000001</v>
      </c>
      <c r="K629" s="567">
        <f>+Forex!K34</f>
        <v>0.96309999999999996</v>
      </c>
      <c r="L629" s="567">
        <f>+Forex!L34</f>
        <v>0.98499999999999999</v>
      </c>
      <c r="M629" s="567">
        <f>+Forex!M34</f>
        <v>0.98399999999999999</v>
      </c>
      <c r="N629" s="567">
        <f>+Forex!N34</f>
        <v>0.97860000000000003</v>
      </c>
      <c r="O629" s="567">
        <f>+Forex!O34</f>
        <v>0.99370000000000003</v>
      </c>
      <c r="P629" s="567">
        <f>+Forex!P34</f>
        <v>0.93859999999999999</v>
      </c>
      <c r="Q629" s="567">
        <f>+Forex!Q34</f>
        <v>0.91426134000000003</v>
      </c>
      <c r="R629" s="567">
        <f>+Forex!R34</f>
        <v>0.95476700000000003</v>
      </c>
      <c r="S629" s="567">
        <f>+Forex!S34</f>
        <v>0.89849380000000001</v>
      </c>
      <c r="T629" s="567">
        <f>+Forex!T34</f>
        <v>0.8983293750000001</v>
      </c>
      <c r="U629" s="567">
        <f>+Forex!U34</f>
        <v>0.90620000000000001</v>
      </c>
      <c r="V629" s="43"/>
      <c r="W629" s="43"/>
      <c r="AK629" s="43"/>
      <c r="AL629" s="43"/>
      <c r="AM629" s="43"/>
      <c r="AN629" s="43"/>
      <c r="AO629" s="43"/>
      <c r="AP629" s="43"/>
      <c r="AQ629" s="43"/>
      <c r="AR629" s="43"/>
      <c r="AS629" s="43"/>
      <c r="AT629" s="43"/>
      <c r="AU629" s="43"/>
      <c r="AV629" s="43"/>
      <c r="AW629" s="43"/>
      <c r="AX629" s="43"/>
      <c r="AY629" s="43"/>
      <c r="AZ629" s="43"/>
      <c r="BA629" s="43"/>
      <c r="BB629" s="43"/>
      <c r="BC629" s="43"/>
      <c r="BD629" s="43"/>
      <c r="BE629" s="43"/>
      <c r="BF629" s="43"/>
      <c r="BG629" s="43"/>
      <c r="BH629" s="43"/>
      <c r="BI629" s="43"/>
      <c r="BJ629" s="43"/>
      <c r="BK629" s="43"/>
      <c r="BL629" s="43"/>
      <c r="BM629" s="43"/>
      <c r="BN629" s="43"/>
      <c r="BO629" s="43"/>
      <c r="BP629" s="43"/>
      <c r="BQ629" s="43"/>
      <c r="BR629" s="43"/>
      <c r="BS629" s="43"/>
      <c r="BT629" s="43"/>
      <c r="BU629" s="43"/>
      <c r="BV629" s="43"/>
      <c r="BW629" s="43"/>
      <c r="BX629" s="43"/>
      <c r="BY629" s="43"/>
      <c r="BZ629" s="43"/>
      <c r="CA629" s="43"/>
      <c r="CB629" s="43"/>
      <c r="CC629" s="43"/>
      <c r="CD629" s="43"/>
      <c r="CE629" s="43"/>
      <c r="CF629" s="43"/>
      <c r="CG629" s="43"/>
      <c r="CH629" s="43"/>
      <c r="CI629" s="43"/>
      <c r="CJ629" s="43"/>
      <c r="CK629" s="43"/>
      <c r="CL629" s="43"/>
      <c r="CM629" s="43"/>
      <c r="CN629" s="43"/>
      <c r="CO629" s="43"/>
      <c r="CP629" s="43"/>
      <c r="CQ629" s="43"/>
      <c r="CR629" s="43"/>
      <c r="CS629" s="43"/>
      <c r="CT629" s="43"/>
      <c r="CU629" s="43"/>
      <c r="CV629" s="43"/>
      <c r="CW629" s="43"/>
      <c r="CX629" s="43"/>
      <c r="CY629" s="43"/>
      <c r="CZ629" s="43"/>
      <c r="DA629" s="43"/>
      <c r="DB629" s="43"/>
      <c r="DC629" s="43"/>
    </row>
    <row r="630" spans="1:107" s="579" customFormat="1">
      <c r="A630" s="566" t="s">
        <v>415</v>
      </c>
      <c r="B630" s="567">
        <f>+Forex!B35</f>
        <v>202.15</v>
      </c>
      <c r="C630" s="567">
        <f>+Forex!C35</f>
        <v>181.98500000000001</v>
      </c>
      <c r="D630" s="567">
        <f>+Forex!D35</f>
        <v>181.785</v>
      </c>
      <c r="E630" s="567">
        <f>+Forex!E35</f>
        <v>202.16</v>
      </c>
      <c r="F630" s="567">
        <f>+Forex!F35</f>
        <v>208.02</v>
      </c>
      <c r="G630" s="567">
        <f>+Forex!G35</f>
        <v>201.13</v>
      </c>
      <c r="H630" s="567">
        <f>+Forex!H35</f>
        <v>225.02</v>
      </c>
      <c r="I630" s="567">
        <f>+Forex!I35</f>
        <v>223.58</v>
      </c>
      <c r="J630" s="567">
        <f>+Forex!J35</f>
        <v>232.73</v>
      </c>
      <c r="K630" s="567">
        <f>+Forex!K35</f>
        <v>279.32</v>
      </c>
      <c r="L630" s="567">
        <f>+Forex!L35</f>
        <v>281.51799999999997</v>
      </c>
      <c r="M630" s="567">
        <f>+Forex!M35</f>
        <v>274.19</v>
      </c>
      <c r="N630" s="567">
        <f>+Forex!N35</f>
        <v>270.39</v>
      </c>
      <c r="O630" s="567">
        <f>+Forex!O35</f>
        <v>0</v>
      </c>
      <c r="P630" s="567">
        <f>+Forex!P35</f>
        <v>0</v>
      </c>
      <c r="Q630" s="567">
        <f>+Forex!Q35</f>
        <v>0</v>
      </c>
      <c r="R630" s="567">
        <f>+Forex!R35</f>
        <v>0</v>
      </c>
      <c r="S630" s="567">
        <f>+Forex!S35</f>
        <v>0</v>
      </c>
      <c r="T630" s="567">
        <f>+Forex!T35</f>
        <v>0</v>
      </c>
      <c r="U630" s="567">
        <f>+Forex!U35</f>
        <v>0</v>
      </c>
      <c r="V630" s="43"/>
      <c r="W630" s="43"/>
      <c r="AK630" s="43"/>
      <c r="AL630" s="43"/>
      <c r="AM630" s="43"/>
      <c r="AN630" s="43"/>
      <c r="AO630" s="43"/>
      <c r="AP630" s="43"/>
      <c r="AQ630" s="43"/>
      <c r="AR630" s="43"/>
      <c r="AS630" s="43"/>
      <c r="AT630" s="43"/>
      <c r="AU630" s="43"/>
      <c r="AV630" s="43"/>
      <c r="AW630" s="43"/>
      <c r="AX630" s="43"/>
      <c r="AY630" s="43"/>
      <c r="AZ630" s="43"/>
      <c r="BA630" s="43"/>
      <c r="BB630" s="43"/>
      <c r="BC630" s="43"/>
      <c r="BD630" s="43"/>
      <c r="BE630" s="43"/>
      <c r="BF630" s="43"/>
      <c r="BG630" s="43"/>
      <c r="BH630" s="43"/>
      <c r="BI630" s="43"/>
      <c r="BJ630" s="43"/>
      <c r="BK630" s="43"/>
      <c r="BL630" s="43"/>
      <c r="BM630" s="43"/>
      <c r="BN630" s="43"/>
      <c r="BO630" s="43"/>
      <c r="BP630" s="43"/>
      <c r="BQ630" s="43"/>
      <c r="BR630" s="43"/>
      <c r="BS630" s="43"/>
      <c r="BT630" s="43"/>
      <c r="BU630" s="43"/>
      <c r="BV630" s="43"/>
      <c r="BW630" s="43"/>
      <c r="BX630" s="43"/>
      <c r="BY630" s="43"/>
      <c r="BZ630" s="43"/>
      <c r="CA630" s="43"/>
      <c r="CB630" s="43"/>
      <c r="CC630" s="43"/>
      <c r="CD630" s="43"/>
      <c r="CE630" s="43"/>
      <c r="CF630" s="43"/>
      <c r="CG630" s="43"/>
      <c r="CH630" s="43"/>
      <c r="CI630" s="43"/>
      <c r="CJ630" s="43"/>
      <c r="CK630" s="43"/>
      <c r="CL630" s="43"/>
      <c r="CM630" s="43"/>
      <c r="CN630" s="43"/>
      <c r="CO630" s="43"/>
      <c r="CP630" s="43"/>
      <c r="CQ630" s="43"/>
      <c r="CR630" s="43"/>
      <c r="CS630" s="43"/>
      <c r="CT630" s="43"/>
      <c r="CU630" s="43"/>
      <c r="CV630" s="43"/>
      <c r="CW630" s="43"/>
      <c r="CX630" s="43"/>
      <c r="CY630" s="43"/>
      <c r="CZ630" s="43"/>
      <c r="DA630" s="43"/>
      <c r="DB630" s="43"/>
      <c r="DC630" s="43"/>
    </row>
    <row r="631" spans="1:107" s="579" customFormat="1">
      <c r="A631" s="566" t="s">
        <v>416</v>
      </c>
      <c r="B631" s="567">
        <f>+Forex!B40</f>
        <v>523.69000000000005</v>
      </c>
      <c r="C631" s="567">
        <f>+Forex!C40</f>
        <v>515.74</v>
      </c>
      <c r="D631" s="567">
        <f>+Forex!D40</f>
        <v>568.29999999999995</v>
      </c>
      <c r="E631" s="567">
        <f>+Forex!E40</f>
        <v>559.21</v>
      </c>
      <c r="F631" s="567">
        <f>+Forex!F40</f>
        <v>510.12</v>
      </c>
      <c r="G631" s="567">
        <f>+Forex!G40</f>
        <v>483.68</v>
      </c>
      <c r="H631" s="567">
        <f>+Forex!H40</f>
        <v>486.26</v>
      </c>
      <c r="I631" s="567">
        <f>+Forex!I40</f>
        <v>495.45</v>
      </c>
      <c r="J631" s="567">
        <f>+Forex!J40</f>
        <v>570.76</v>
      </c>
      <c r="K631" s="567">
        <f>+Forex!K40</f>
        <v>654.53</v>
      </c>
      <c r="L631" s="567">
        <f>+Forex!L40</f>
        <v>676.32799999999997</v>
      </c>
      <c r="M631" s="567">
        <f>+Forex!M40</f>
        <v>648.81600000000003</v>
      </c>
      <c r="N631" s="567">
        <f>+Forex!N40</f>
        <v>643.15</v>
      </c>
      <c r="O631" s="567">
        <f>+Forex!O40</f>
        <v>0</v>
      </c>
      <c r="P631" s="567">
        <f>+Forex!P40</f>
        <v>0</v>
      </c>
      <c r="Q631" s="567">
        <f>+Forex!Q40</f>
        <v>0</v>
      </c>
      <c r="R631" s="567">
        <f>+Forex!R40</f>
        <v>0</v>
      </c>
      <c r="S631" s="567">
        <f>+Forex!S40</f>
        <v>0</v>
      </c>
      <c r="T631" s="567">
        <f>+Forex!T40</f>
        <v>0</v>
      </c>
      <c r="U631" s="567">
        <f>+Forex!U40</f>
        <v>0</v>
      </c>
      <c r="V631" s="43"/>
      <c r="W631" s="43"/>
      <c r="AK631" s="43"/>
      <c r="AL631" s="43"/>
      <c r="AM631" s="43"/>
      <c r="AN631" s="43"/>
      <c r="AO631" s="43"/>
      <c r="AP631" s="43"/>
      <c r="AQ631" s="43"/>
      <c r="AR631" s="43"/>
      <c r="AS631" s="43"/>
      <c r="AT631" s="43"/>
      <c r="AU631" s="43"/>
      <c r="AV631" s="43"/>
      <c r="AW631" s="43"/>
      <c r="AX631" s="43"/>
      <c r="AY631" s="43"/>
      <c r="AZ631" s="43"/>
      <c r="BA631" s="43"/>
      <c r="BB631" s="43"/>
      <c r="BC631" s="43"/>
      <c r="BD631" s="43"/>
      <c r="BE631" s="43"/>
      <c r="BF631" s="43"/>
      <c r="BG631" s="43"/>
      <c r="BH631" s="43"/>
      <c r="BI631" s="43"/>
      <c r="BJ631" s="43"/>
      <c r="BK631" s="43"/>
      <c r="BL631" s="43"/>
      <c r="BM631" s="43"/>
      <c r="BN631" s="43"/>
      <c r="BO631" s="43"/>
      <c r="BP631" s="43"/>
      <c r="BQ631" s="43"/>
      <c r="BR631" s="43"/>
      <c r="BS631" s="43"/>
      <c r="BT631" s="43"/>
      <c r="BU631" s="43"/>
      <c r="BV631" s="43"/>
      <c r="BW631" s="43"/>
      <c r="BX631" s="43"/>
      <c r="BY631" s="43"/>
      <c r="BZ631" s="43"/>
      <c r="CA631" s="43"/>
      <c r="CB631" s="43"/>
      <c r="CC631" s="43"/>
      <c r="CD631" s="43"/>
      <c r="CE631" s="43"/>
      <c r="CF631" s="43"/>
      <c r="CG631" s="43"/>
      <c r="CH631" s="43"/>
      <c r="CI631" s="43"/>
      <c r="CJ631" s="43"/>
      <c r="CK631" s="43"/>
      <c r="CL631" s="43"/>
      <c r="CM631" s="43"/>
      <c r="CN631" s="43"/>
      <c r="CO631" s="43"/>
      <c r="CP631" s="43"/>
      <c r="CQ631" s="43"/>
      <c r="CR631" s="43"/>
      <c r="CS631" s="43"/>
      <c r="CT631" s="43"/>
      <c r="CU631" s="43"/>
      <c r="CV631" s="43"/>
      <c r="CW631" s="43"/>
      <c r="CX631" s="43"/>
      <c r="CY631" s="43"/>
      <c r="CZ631" s="43"/>
      <c r="DA631" s="43"/>
      <c r="DB631" s="43"/>
      <c r="DC631" s="43"/>
    </row>
    <row r="632" spans="1:107" s="579" customFormat="1">
      <c r="A632" s="566" t="s">
        <v>1982</v>
      </c>
      <c r="B632" s="567"/>
      <c r="C632" s="567"/>
      <c r="D632" s="567"/>
      <c r="E632" s="567"/>
      <c r="F632" s="567"/>
      <c r="G632" s="567"/>
      <c r="H632" s="567"/>
      <c r="I632" s="567"/>
      <c r="J632" s="567"/>
      <c r="K632" s="567"/>
      <c r="L632" s="567"/>
      <c r="M632" s="567"/>
      <c r="N632" s="567"/>
      <c r="O632" s="567"/>
      <c r="P632" s="567"/>
      <c r="Q632" s="567"/>
      <c r="R632" s="567"/>
      <c r="S632" s="567"/>
      <c r="T632" s="567"/>
      <c r="U632" s="567"/>
      <c r="V632" s="43"/>
      <c r="W632" s="43"/>
      <c r="AK632" s="43"/>
      <c r="AL632" s="43"/>
      <c r="AM632" s="43"/>
      <c r="AN632" s="43"/>
      <c r="AO632" s="43"/>
      <c r="AP632" s="43"/>
      <c r="AQ632" s="43"/>
      <c r="AR632" s="43"/>
      <c r="AS632" s="43"/>
      <c r="AT632" s="43"/>
      <c r="AU632" s="43"/>
      <c r="AV632" s="43"/>
      <c r="AW632" s="43"/>
      <c r="AX632" s="43"/>
      <c r="AY632" s="43"/>
      <c r="AZ632" s="43"/>
      <c r="BA632" s="43"/>
      <c r="BB632" s="43"/>
      <c r="BC632" s="43"/>
      <c r="BD632" s="43"/>
      <c r="BE632" s="43"/>
      <c r="BF632" s="43"/>
      <c r="BG632" s="43"/>
      <c r="BH632" s="43"/>
      <c r="BI632" s="43"/>
      <c r="BJ632" s="43"/>
      <c r="BK632" s="43"/>
      <c r="BL632" s="43"/>
      <c r="BM632" s="43"/>
      <c r="BN632" s="43"/>
      <c r="BO632" s="43"/>
      <c r="BP632" s="43"/>
      <c r="BQ632" s="43"/>
      <c r="BR632" s="43"/>
      <c r="BS632" s="43"/>
      <c r="BT632" s="43"/>
      <c r="BU632" s="43"/>
      <c r="BV632" s="43"/>
      <c r="BW632" s="43"/>
      <c r="BX632" s="43"/>
      <c r="BY632" s="43"/>
      <c r="BZ632" s="43"/>
      <c r="CA632" s="43"/>
      <c r="CB632" s="43"/>
      <c r="CC632" s="43"/>
      <c r="CD632" s="43"/>
      <c r="CE632" s="43"/>
      <c r="CF632" s="43"/>
      <c r="CG632" s="43"/>
      <c r="CH632" s="43"/>
      <c r="CI632" s="43"/>
      <c r="CJ632" s="43"/>
      <c r="CK632" s="43"/>
      <c r="CL632" s="43"/>
      <c r="CM632" s="43"/>
      <c r="CN632" s="43"/>
      <c r="CO632" s="43"/>
      <c r="CP632" s="43"/>
      <c r="CQ632" s="43"/>
      <c r="CR632" s="43"/>
      <c r="CS632" s="43"/>
      <c r="CT632" s="43"/>
      <c r="CU632" s="43"/>
      <c r="CV632" s="43"/>
      <c r="CW632" s="43"/>
      <c r="CX632" s="43"/>
      <c r="CY632" s="43"/>
      <c r="CZ632" s="43"/>
      <c r="DA632" s="43"/>
      <c r="DB632" s="43"/>
      <c r="DC632" s="43"/>
    </row>
    <row r="633" spans="1:107" s="579" customFormat="1">
      <c r="A633" s="566" t="s">
        <v>417</v>
      </c>
      <c r="B633" s="567">
        <f>+Forex!B36</f>
        <v>3.0790500000000001</v>
      </c>
      <c r="C633" s="567">
        <f>+Forex!C36</f>
        <v>2.6894</v>
      </c>
      <c r="D633" s="567">
        <f>+Forex!D36</f>
        <v>2.7191000000000001</v>
      </c>
      <c r="E633" s="567">
        <f>+Forex!E36</f>
        <v>3.1196000000000002</v>
      </c>
      <c r="F633" s="567">
        <f>+Forex!F36</f>
        <v>3.0165999999999999</v>
      </c>
      <c r="G633" s="567">
        <f>+Forex!G36</f>
        <v>2.9645999999999999</v>
      </c>
      <c r="H633" s="567">
        <f>+Forex!H36</f>
        <v>3.2538999999999998</v>
      </c>
      <c r="I633" s="567">
        <f>+Forex!I36</f>
        <v>3.1600999999999999</v>
      </c>
      <c r="J633" s="567">
        <f>+Forex!J36</f>
        <v>3.1553</v>
      </c>
      <c r="K633" s="567">
        <f>+Forex!K36</f>
        <v>3.7707999999999999</v>
      </c>
      <c r="L633" s="567">
        <f>+Forex!L36</f>
        <v>3.9449999999999998</v>
      </c>
      <c r="M633" s="567">
        <f>+Forex!M36</f>
        <v>3.7749999999999999</v>
      </c>
      <c r="N633" s="567">
        <f>+Forex!N36</f>
        <v>3.6133000000000002</v>
      </c>
      <c r="O633" s="567">
        <f>+Forex!O36</f>
        <v>3.8388</v>
      </c>
      <c r="P633" s="567">
        <f>+Forex!P36</f>
        <v>3.8978000000000002</v>
      </c>
      <c r="Q633" s="567">
        <f>+Forex!Q36</f>
        <v>3.8622983</v>
      </c>
      <c r="R633" s="567">
        <f>+Forex!R36</f>
        <v>4.457643</v>
      </c>
      <c r="S633" s="567">
        <f>+Forex!S36</f>
        <v>4.2010059999999996</v>
      </c>
      <c r="T633" s="567">
        <f>+Forex!T36</f>
        <v>3.9561687750000001</v>
      </c>
      <c r="U633" s="567">
        <f>+Forex!U36</f>
        <v>3.9447999999999999</v>
      </c>
      <c r="V633" s="43"/>
      <c r="W633" s="43"/>
      <c r="AK633" s="43"/>
      <c r="AL633" s="43"/>
      <c r="AM633" s="43"/>
      <c r="AN633" s="43"/>
      <c r="AO633" s="43"/>
      <c r="AP633" s="43"/>
      <c r="AQ633" s="43"/>
      <c r="AR633" s="43"/>
      <c r="AS633" s="43"/>
      <c r="AT633" s="43"/>
      <c r="AU633" s="43"/>
      <c r="AV633" s="43"/>
      <c r="AW633" s="43"/>
      <c r="AX633" s="43"/>
      <c r="AY633" s="43"/>
      <c r="AZ633" s="43"/>
      <c r="BA633" s="43"/>
      <c r="BB633" s="43"/>
      <c r="BC633" s="43"/>
      <c r="BD633" s="43"/>
      <c r="BE633" s="43"/>
      <c r="BF633" s="43"/>
      <c r="BG633" s="43"/>
      <c r="BH633" s="43"/>
      <c r="BI633" s="43"/>
      <c r="BJ633" s="43"/>
      <c r="BK633" s="43"/>
      <c r="BL633" s="43"/>
      <c r="BM633" s="43"/>
      <c r="BN633" s="43"/>
      <c r="BO633" s="43"/>
      <c r="BP633" s="43"/>
      <c r="BQ633" s="43"/>
      <c r="BR633" s="43"/>
      <c r="BS633" s="43"/>
      <c r="BT633" s="43"/>
      <c r="BU633" s="43"/>
      <c r="BV633" s="43"/>
      <c r="BW633" s="43"/>
      <c r="BX633" s="43"/>
      <c r="BY633" s="43"/>
      <c r="BZ633" s="43"/>
      <c r="CA633" s="43"/>
      <c r="CB633" s="43"/>
      <c r="CC633" s="43"/>
      <c r="CD633" s="43"/>
      <c r="CE633" s="43"/>
      <c r="CF633" s="43"/>
      <c r="CG633" s="43"/>
      <c r="CH633" s="43"/>
      <c r="CI633" s="43"/>
      <c r="CJ633" s="43"/>
      <c r="CK633" s="43"/>
      <c r="CL633" s="43"/>
      <c r="CM633" s="43"/>
      <c r="CN633" s="43"/>
      <c r="CO633" s="43"/>
      <c r="CP633" s="43"/>
      <c r="CQ633" s="43"/>
      <c r="CR633" s="43"/>
      <c r="CS633" s="43"/>
      <c r="CT633" s="43"/>
      <c r="CU633" s="43"/>
      <c r="CV633" s="43"/>
      <c r="CW633" s="43"/>
      <c r="CX633" s="43"/>
      <c r="CY633" s="43"/>
      <c r="CZ633" s="43"/>
      <c r="DA633" s="43"/>
      <c r="DB633" s="43"/>
      <c r="DC633" s="43"/>
    </row>
    <row r="634" spans="1:107" s="579" customFormat="1">
      <c r="A634" s="566" t="s">
        <v>418</v>
      </c>
      <c r="B634" s="567">
        <f>+Forex!B37</f>
        <v>22.731000000000002</v>
      </c>
      <c r="C634" s="567">
        <f>+Forex!C37</f>
        <v>19.525500000000001</v>
      </c>
      <c r="D634" s="567">
        <f>+Forex!D37</f>
        <v>18.693000000000001</v>
      </c>
      <c r="E634" s="567">
        <f>+Forex!E37</f>
        <v>19.059000000000001</v>
      </c>
      <c r="F634" s="567">
        <f>+Forex!F37</f>
        <v>19.096</v>
      </c>
      <c r="G634" s="567">
        <f>+Forex!G37</f>
        <v>17.690000000000001</v>
      </c>
      <c r="H634" s="567">
        <f>+Forex!H37</f>
        <v>19.555</v>
      </c>
      <c r="I634" s="567">
        <f>+Forex!I37</f>
        <v>19.559000000000001</v>
      </c>
      <c r="J634" s="567">
        <f>+Forex!J37</f>
        <v>20.757999999999999</v>
      </c>
      <c r="K634" s="567">
        <f>+Forex!K37</f>
        <v>24.5871</v>
      </c>
      <c r="L634" s="567">
        <f>+Forex!L37</f>
        <v>24.437999999999999</v>
      </c>
      <c r="M634" s="567">
        <f>+Forex!M37</f>
        <v>23.361000000000001</v>
      </c>
      <c r="N634" s="567">
        <f>+Forex!N37</f>
        <v>21.778400000000001</v>
      </c>
      <c r="O634" s="567">
        <f>+Forex!O37</f>
        <v>0</v>
      </c>
      <c r="P634" s="567">
        <f>+Forex!P37</f>
        <v>0</v>
      </c>
      <c r="Q634" s="567">
        <f>+Forex!Q37</f>
        <v>0</v>
      </c>
      <c r="R634" s="567">
        <f>+Forex!R37</f>
        <v>0</v>
      </c>
      <c r="S634" s="567">
        <f>+Forex!S37</f>
        <v>0</v>
      </c>
      <c r="T634" s="567">
        <f>+Forex!T37</f>
        <v>0</v>
      </c>
      <c r="U634" s="567">
        <f>+Forex!U37</f>
        <v>0</v>
      </c>
      <c r="V634" s="43"/>
      <c r="W634" s="43"/>
      <c r="AK634" s="43"/>
      <c r="AL634" s="43"/>
      <c r="AM634" s="43"/>
      <c r="AN634" s="43"/>
      <c r="AO634" s="43"/>
      <c r="AP634" s="43"/>
      <c r="AQ634" s="43"/>
      <c r="AR634" s="43"/>
      <c r="AS634" s="43"/>
      <c r="AT634" s="43"/>
      <c r="AU634" s="43"/>
      <c r="AV634" s="43"/>
      <c r="AW634" s="43"/>
      <c r="AX634" s="43"/>
      <c r="AY634" s="43"/>
      <c r="AZ634" s="43"/>
      <c r="BA634" s="43"/>
      <c r="BB634" s="43"/>
      <c r="BC634" s="43"/>
      <c r="BD634" s="43"/>
      <c r="BE634" s="43"/>
      <c r="BF634" s="43"/>
      <c r="BG634" s="43"/>
      <c r="BH634" s="43"/>
      <c r="BI634" s="43"/>
      <c r="BJ634" s="43"/>
      <c r="BK634" s="43"/>
      <c r="BL634" s="43"/>
      <c r="BM634" s="43"/>
      <c r="BN634" s="43"/>
      <c r="BO634" s="43"/>
      <c r="BP634" s="43"/>
      <c r="BQ634" s="43"/>
      <c r="BR634" s="43"/>
      <c r="BS634" s="43"/>
      <c r="BT634" s="43"/>
      <c r="BU634" s="43"/>
      <c r="BV634" s="43"/>
      <c r="BW634" s="43"/>
      <c r="BX634" s="43"/>
      <c r="BY634" s="43"/>
      <c r="BZ634" s="43"/>
      <c r="CA634" s="43"/>
      <c r="CB634" s="43"/>
      <c r="CC634" s="43"/>
      <c r="CD634" s="43"/>
      <c r="CE634" s="43"/>
      <c r="CF634" s="43"/>
      <c r="CG634" s="43"/>
      <c r="CH634" s="43"/>
      <c r="CI634" s="43"/>
      <c r="CJ634" s="43"/>
      <c r="CK634" s="43"/>
      <c r="CL634" s="43"/>
      <c r="CM634" s="43"/>
      <c r="CN634" s="43"/>
      <c r="CO634" s="43"/>
      <c r="CP634" s="43"/>
      <c r="CQ634" s="43"/>
      <c r="CR634" s="43"/>
      <c r="CS634" s="43"/>
      <c r="CT634" s="43"/>
      <c r="CU634" s="43"/>
      <c r="CV634" s="43"/>
      <c r="CW634" s="43"/>
      <c r="CX634" s="43"/>
      <c r="CY634" s="43"/>
      <c r="CZ634" s="43"/>
      <c r="DA634" s="43"/>
      <c r="DB634" s="43"/>
      <c r="DC634" s="43"/>
    </row>
    <row r="635" spans="1:107" s="579" customFormat="1">
      <c r="A635" s="566" t="s">
        <v>419</v>
      </c>
      <c r="B635" s="567">
        <f>+Forex!B39</f>
        <v>29.08</v>
      </c>
      <c r="C635" s="567">
        <f>+Forex!C39</f>
        <v>24.596</v>
      </c>
      <c r="D635" s="567">
        <f>+Forex!D39</f>
        <v>22.325749999999999</v>
      </c>
      <c r="E635" s="567">
        <f>+Forex!E39</f>
        <v>21.306799999999999</v>
      </c>
      <c r="F635" s="567">
        <f>+Forex!F39</f>
        <v>21.775649999999999</v>
      </c>
      <c r="G635" s="567">
        <f>+Forex!G39</f>
        <v>22.888000000000002</v>
      </c>
      <c r="H635" s="567">
        <f>+Forex!H39</f>
        <v>23.03265</v>
      </c>
      <c r="I635" s="567">
        <f>+Forex!I39</f>
        <v>22.339500000000001</v>
      </c>
      <c r="J635" s="567">
        <f>+Forex!J39</f>
        <v>23.37435</v>
      </c>
      <c r="K635" s="567">
        <f>+Forex!K39</f>
        <v>27.151199999999999</v>
      </c>
      <c r="L635" s="567">
        <f>+Forex!L39</f>
        <v>27.234999999999999</v>
      </c>
      <c r="M635" s="567">
        <f>+Forex!M39</f>
        <v>26.71</v>
      </c>
      <c r="N635" s="567">
        <f>+Forex!N39</f>
        <v>25.565899999999999</v>
      </c>
      <c r="O635" s="567">
        <f>+Forex!O39</f>
        <v>0</v>
      </c>
      <c r="P635" s="567">
        <f>+Forex!P39</f>
        <v>0</v>
      </c>
      <c r="Q635" s="567">
        <f>+Forex!Q39</f>
        <v>0</v>
      </c>
      <c r="R635" s="567">
        <f>+Forex!R39</f>
        <v>0</v>
      </c>
      <c r="S635" s="567">
        <f>+Forex!S39</f>
        <v>0</v>
      </c>
      <c r="T635" s="567">
        <f>+Forex!T39</f>
        <v>0</v>
      </c>
      <c r="U635" s="567">
        <f>+Forex!U39</f>
        <v>0</v>
      </c>
      <c r="V635" s="43"/>
      <c r="W635" s="43"/>
      <c r="AK635" s="43"/>
      <c r="AL635" s="43"/>
      <c r="AM635" s="43"/>
      <c r="AN635" s="43"/>
      <c r="AO635" s="43"/>
      <c r="AP635" s="43"/>
      <c r="AQ635" s="43"/>
      <c r="AR635" s="43"/>
      <c r="AS635" s="43"/>
      <c r="AT635" s="43"/>
      <c r="AU635" s="43"/>
      <c r="AV635" s="43"/>
      <c r="AW635" s="43"/>
      <c r="AX635" s="43"/>
      <c r="AY635" s="43"/>
      <c r="AZ635" s="43"/>
      <c r="BA635" s="43"/>
      <c r="BB635" s="43"/>
      <c r="BC635" s="43"/>
      <c r="BD635" s="43"/>
      <c r="BE635" s="43"/>
      <c r="BF635" s="43"/>
      <c r="BG635" s="43"/>
      <c r="BH635" s="43"/>
      <c r="BI635" s="43"/>
      <c r="BJ635" s="43"/>
      <c r="BK635" s="43"/>
      <c r="BL635" s="43"/>
      <c r="BM635" s="43"/>
      <c r="BN635" s="43"/>
      <c r="BO635" s="43"/>
      <c r="BP635" s="43"/>
      <c r="BQ635" s="43"/>
      <c r="BR635" s="43"/>
      <c r="BS635" s="43"/>
      <c r="BT635" s="43"/>
      <c r="BU635" s="43"/>
      <c r="BV635" s="43"/>
      <c r="BW635" s="43"/>
      <c r="BX635" s="43"/>
      <c r="BY635" s="43"/>
      <c r="BZ635" s="43"/>
      <c r="CA635" s="43"/>
      <c r="CB635" s="43"/>
      <c r="CC635" s="43"/>
      <c r="CD635" s="43"/>
      <c r="CE635" s="43"/>
      <c r="CF635" s="43"/>
      <c r="CG635" s="43"/>
      <c r="CH635" s="43"/>
      <c r="CI635" s="43"/>
      <c r="CJ635" s="43"/>
      <c r="CK635" s="43"/>
      <c r="CL635" s="43"/>
      <c r="CM635" s="43"/>
      <c r="CN635" s="43"/>
      <c r="CO635" s="43"/>
      <c r="CP635" s="43"/>
      <c r="CQ635" s="43"/>
      <c r="CR635" s="43"/>
      <c r="CS635" s="43"/>
      <c r="CT635" s="43"/>
      <c r="CU635" s="43"/>
      <c r="CV635" s="43"/>
      <c r="CW635" s="43"/>
      <c r="CX635" s="43"/>
      <c r="CY635" s="43"/>
      <c r="CZ635" s="43"/>
      <c r="DA635" s="43"/>
      <c r="DB635" s="43"/>
      <c r="DC635" s="43"/>
    </row>
    <row r="636" spans="1:107" s="579" customFormat="1">
      <c r="A636" s="566" t="s">
        <v>1983</v>
      </c>
      <c r="B636" s="567">
        <v>181.64</v>
      </c>
      <c r="C636" s="567">
        <v>182.64</v>
      </c>
      <c r="D636" s="567">
        <v>183.64</v>
      </c>
      <c r="E636" s="567">
        <v>184.64</v>
      </c>
      <c r="F636" s="567">
        <v>185.64</v>
      </c>
      <c r="G636" s="567">
        <v>186.64</v>
      </c>
      <c r="H636" s="567">
        <v>187.64</v>
      </c>
      <c r="I636" s="567">
        <v>188.64</v>
      </c>
      <c r="J636" s="567">
        <v>189.64</v>
      </c>
      <c r="K636" s="567">
        <v>190.64</v>
      </c>
      <c r="L636" s="567">
        <v>191.64</v>
      </c>
      <c r="M636" s="567">
        <v>192.64</v>
      </c>
      <c r="N636" s="567">
        <v>193.64</v>
      </c>
      <c r="O636" s="567">
        <v>194.64</v>
      </c>
      <c r="P636" s="567">
        <v>195.64</v>
      </c>
      <c r="Q636" s="567">
        <v>196.64</v>
      </c>
      <c r="R636" s="567">
        <v>197.64</v>
      </c>
      <c r="S636" s="567">
        <v>198.64</v>
      </c>
      <c r="T636" s="567">
        <v>199.64</v>
      </c>
      <c r="U636" s="567">
        <v>200.64</v>
      </c>
      <c r="V636" s="43"/>
      <c r="W636" s="43"/>
      <c r="AK636" s="43"/>
      <c r="AL636" s="43"/>
      <c r="AM636" s="43"/>
      <c r="AN636" s="43"/>
      <c r="AO636" s="43"/>
      <c r="AP636" s="43"/>
      <c r="AQ636" s="43"/>
      <c r="AR636" s="43"/>
      <c r="AS636" s="43"/>
      <c r="AT636" s="43"/>
      <c r="AU636" s="43"/>
      <c r="AV636" s="43"/>
      <c r="AW636" s="43"/>
      <c r="AX636" s="43"/>
      <c r="AY636" s="43"/>
      <c r="AZ636" s="43"/>
      <c r="BA636" s="43"/>
      <c r="BB636" s="43"/>
      <c r="BC636" s="43"/>
      <c r="BD636" s="43"/>
      <c r="BE636" s="43"/>
      <c r="BF636" s="43"/>
      <c r="BG636" s="43"/>
      <c r="BH636" s="43"/>
      <c r="BI636" s="43"/>
      <c r="BJ636" s="43"/>
      <c r="BK636" s="43"/>
      <c r="BL636" s="43"/>
      <c r="BM636" s="43"/>
      <c r="BN636" s="43"/>
      <c r="BO636" s="43"/>
      <c r="BP636" s="43"/>
      <c r="BQ636" s="43"/>
      <c r="BR636" s="43"/>
      <c r="BS636" s="43"/>
      <c r="BT636" s="43"/>
      <c r="BU636" s="43"/>
      <c r="BV636" s="43"/>
      <c r="BW636" s="43"/>
      <c r="BX636" s="43"/>
      <c r="BY636" s="43"/>
      <c r="BZ636" s="43"/>
      <c r="CA636" s="43"/>
      <c r="CB636" s="43"/>
      <c r="CC636" s="43"/>
      <c r="CD636" s="43"/>
      <c r="CE636" s="43"/>
      <c r="CF636" s="43"/>
      <c r="CG636" s="43"/>
      <c r="CH636" s="43"/>
      <c r="CI636" s="43"/>
      <c r="CJ636" s="43"/>
      <c r="CK636" s="43"/>
      <c r="CL636" s="43"/>
      <c r="CM636" s="43"/>
      <c r="CN636" s="43"/>
      <c r="CO636" s="43"/>
      <c r="CP636" s="43"/>
      <c r="CQ636" s="43"/>
      <c r="CR636" s="43"/>
      <c r="CS636" s="43"/>
      <c r="CT636" s="43"/>
      <c r="CU636" s="43"/>
      <c r="CV636" s="43"/>
      <c r="CW636" s="43"/>
      <c r="CX636" s="43"/>
      <c r="CY636" s="43"/>
      <c r="CZ636" s="43"/>
      <c r="DA636" s="43"/>
      <c r="DB636" s="43"/>
      <c r="DC636" s="43"/>
    </row>
    <row r="637" spans="1:107" s="579" customFormat="1">
      <c r="A637" s="566" t="s">
        <v>420</v>
      </c>
      <c r="B637" s="568">
        <f>+Forex!B38*10000</f>
        <v>28383</v>
      </c>
      <c r="C637" s="568">
        <f>+Forex!C38*10000</f>
        <v>25078.999999999996</v>
      </c>
      <c r="D637" s="568">
        <f>+Forex!D38*10000</f>
        <v>26705</v>
      </c>
      <c r="E637" s="568">
        <f>+Forex!E38*10000</f>
        <v>30488</v>
      </c>
      <c r="F637" s="568">
        <f>+Forex!F38*10000</f>
        <v>31802</v>
      </c>
      <c r="G637" s="568">
        <f>+Forex!G38*10000</f>
        <v>30497</v>
      </c>
      <c r="H637" s="568">
        <f>+Forex!H38*10000</f>
        <v>34682</v>
      </c>
      <c r="I637" s="568">
        <f>+Forex!I38*10000</f>
        <v>33273</v>
      </c>
      <c r="J637" s="568">
        <f>+Forex!J38*10000</f>
        <v>33494</v>
      </c>
      <c r="K637" s="568">
        <f>+Forex!K38*10000</f>
        <v>40067.000000000007</v>
      </c>
      <c r="L637" s="568">
        <f>+Forex!L38*10000</f>
        <v>40599.999999999993</v>
      </c>
      <c r="M637" s="568">
        <f>+Forex!M38*10000</f>
        <v>40500</v>
      </c>
      <c r="N637" s="568">
        <f>+Forex!N38*10000</f>
        <v>39495</v>
      </c>
      <c r="O637" s="568">
        <f>+Forex!O38*10000</f>
        <v>0</v>
      </c>
      <c r="P637" s="568">
        <f>+Forex!P38*10000</f>
        <v>0</v>
      </c>
      <c r="Q637" s="568">
        <f>+Forex!Q38*10000</f>
        <v>0</v>
      </c>
      <c r="R637" s="568">
        <f>+Forex!R38*10000</f>
        <v>0</v>
      </c>
      <c r="S637" s="568">
        <f>+Forex!S38*10000</f>
        <v>0</v>
      </c>
      <c r="T637" s="568">
        <f>+Forex!T38*10000</f>
        <v>0</v>
      </c>
      <c r="U637" s="568">
        <f>+Forex!U38*10000</f>
        <v>0</v>
      </c>
      <c r="V637" s="43"/>
      <c r="W637" s="43"/>
      <c r="AK637" s="43"/>
      <c r="AL637" s="43"/>
      <c r="AM637" s="43"/>
      <c r="AN637" s="43"/>
      <c r="AO637" s="43"/>
      <c r="AP637" s="43"/>
      <c r="AQ637" s="43"/>
      <c r="AR637" s="43"/>
      <c r="AS637" s="43"/>
      <c r="AT637" s="43"/>
      <c r="AU637" s="43"/>
      <c r="AV637" s="43"/>
      <c r="AW637" s="43"/>
      <c r="AX637" s="43"/>
      <c r="AY637" s="43"/>
      <c r="AZ637" s="43"/>
      <c r="BA637" s="43"/>
      <c r="BB637" s="43"/>
      <c r="BC637" s="43"/>
      <c r="BD637" s="43"/>
      <c r="BE637" s="43"/>
      <c r="BF637" s="43"/>
      <c r="BG637" s="43"/>
      <c r="BH637" s="43"/>
      <c r="BI637" s="43"/>
      <c r="BJ637" s="43"/>
      <c r="BK637" s="43"/>
      <c r="BL637" s="43"/>
      <c r="BM637" s="43"/>
      <c r="BN637" s="43"/>
      <c r="BO637" s="43"/>
      <c r="BP637" s="43"/>
      <c r="BQ637" s="43"/>
      <c r="BR637" s="43"/>
      <c r="BS637" s="43"/>
      <c r="BT637" s="43"/>
      <c r="BU637" s="43"/>
      <c r="BV637" s="43"/>
      <c r="BW637" s="43"/>
      <c r="BX637" s="43"/>
      <c r="BY637" s="43"/>
      <c r="BZ637" s="43"/>
      <c r="CA637" s="43"/>
      <c r="CB637" s="43"/>
      <c r="CC637" s="43"/>
      <c r="CD637" s="43"/>
      <c r="CE637" s="43"/>
      <c r="CF637" s="43"/>
      <c r="CG637" s="43"/>
      <c r="CH637" s="43"/>
      <c r="CI637" s="43"/>
      <c r="CJ637" s="43"/>
      <c r="CK637" s="43"/>
      <c r="CL637" s="43"/>
      <c r="CM637" s="43"/>
      <c r="CN637" s="43"/>
      <c r="CO637" s="43"/>
      <c r="CP637" s="43"/>
      <c r="CQ637" s="43"/>
      <c r="CR637" s="43"/>
      <c r="CS637" s="43"/>
      <c r="CT637" s="43"/>
      <c r="CU637" s="43"/>
      <c r="CV637" s="43"/>
      <c r="CW637" s="43"/>
      <c r="CX637" s="43"/>
      <c r="CY637" s="43"/>
      <c r="CZ637" s="43"/>
      <c r="DA637" s="43"/>
      <c r="DB637" s="43"/>
      <c r="DC637" s="43"/>
    </row>
    <row r="638" spans="1:107" s="579" customFormat="1">
      <c r="A638" s="566" t="s">
        <v>1984</v>
      </c>
      <c r="B638" s="567"/>
      <c r="C638" s="567"/>
      <c r="D638" s="567"/>
      <c r="E638" s="567"/>
      <c r="F638" s="567"/>
      <c r="G638" s="608"/>
      <c r="H638" s="608"/>
      <c r="I638" s="608"/>
      <c r="J638" s="608"/>
      <c r="K638" s="608"/>
      <c r="L638" s="608"/>
      <c r="M638" s="608"/>
      <c r="N638" s="608"/>
      <c r="O638" s="608"/>
      <c r="P638" s="608"/>
      <c r="Q638" s="43"/>
      <c r="R638" s="43"/>
      <c r="S638" s="43"/>
      <c r="T638" s="43"/>
      <c r="U638" s="43"/>
      <c r="V638" s="43"/>
      <c r="W638" s="43"/>
      <c r="AK638" s="43"/>
      <c r="AL638" s="43"/>
      <c r="AM638" s="43"/>
      <c r="AN638" s="43"/>
      <c r="AO638" s="43"/>
      <c r="AP638" s="43"/>
      <c r="AQ638" s="43"/>
      <c r="AR638" s="43"/>
      <c r="AS638" s="43"/>
      <c r="AT638" s="43"/>
      <c r="AU638" s="43"/>
      <c r="AV638" s="43"/>
      <c r="AW638" s="43"/>
      <c r="AX638" s="43"/>
      <c r="AY638" s="43"/>
      <c r="AZ638" s="43"/>
      <c r="BA638" s="43"/>
      <c r="BB638" s="43"/>
      <c r="BC638" s="43"/>
      <c r="BD638" s="43"/>
      <c r="BE638" s="43"/>
      <c r="BF638" s="43"/>
      <c r="BG638" s="43"/>
      <c r="BH638" s="43"/>
      <c r="BI638" s="43"/>
      <c r="BJ638" s="43"/>
      <c r="BK638" s="43"/>
      <c r="BL638" s="43"/>
      <c r="BM638" s="43"/>
      <c r="BN638" s="43"/>
      <c r="BO638" s="43"/>
      <c r="BP638" s="43"/>
      <c r="BQ638" s="43"/>
      <c r="BR638" s="43"/>
      <c r="BS638" s="43"/>
      <c r="BT638" s="43"/>
      <c r="BU638" s="43"/>
      <c r="BV638" s="43"/>
      <c r="BW638" s="43"/>
      <c r="BX638" s="43"/>
      <c r="BY638" s="43"/>
      <c r="BZ638" s="43"/>
      <c r="CA638" s="43"/>
      <c r="CB638" s="43"/>
      <c r="CC638" s="43"/>
      <c r="CD638" s="43"/>
      <c r="CE638" s="43"/>
      <c r="CF638" s="43"/>
      <c r="CG638" s="43"/>
      <c r="CH638" s="43"/>
      <c r="CI638" s="43"/>
      <c r="CJ638" s="43"/>
      <c r="CK638" s="43"/>
      <c r="CL638" s="43"/>
      <c r="CM638" s="43"/>
      <c r="CN638" s="43"/>
      <c r="CO638" s="43"/>
      <c r="CP638" s="43"/>
      <c r="CQ638" s="43"/>
      <c r="CR638" s="43"/>
      <c r="CS638" s="43"/>
      <c r="CT638" s="43"/>
      <c r="CU638" s="43"/>
      <c r="CV638" s="43"/>
      <c r="CW638" s="43"/>
      <c r="CX638" s="43"/>
      <c r="CY638" s="43"/>
      <c r="CZ638" s="43"/>
      <c r="DA638" s="43"/>
      <c r="DB638" s="43"/>
      <c r="DC638" s="43"/>
    </row>
    <row r="640" spans="1:107" s="579" customFormat="1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50"/>
      <c r="W640" s="43"/>
      <c r="AK640" s="43"/>
      <c r="AL640" s="43"/>
      <c r="AM640" s="43"/>
      <c r="AN640" s="43"/>
      <c r="AO640" s="43"/>
      <c r="AP640" s="43"/>
      <c r="AQ640" s="43"/>
      <c r="AR640" s="43"/>
      <c r="AS640" s="43"/>
      <c r="AT640" s="43"/>
      <c r="AU640" s="43"/>
      <c r="AV640" s="43"/>
      <c r="AW640" s="43"/>
      <c r="AX640" s="43"/>
      <c r="AY640" s="43"/>
      <c r="AZ640" s="43"/>
      <c r="BA640" s="43"/>
      <c r="BB640" s="43"/>
      <c r="BC640" s="43"/>
      <c r="BD640" s="43"/>
      <c r="BE640" s="43"/>
      <c r="BF640" s="43"/>
      <c r="BG640" s="43"/>
      <c r="BH640" s="43"/>
      <c r="BI640" s="43"/>
      <c r="BJ640" s="43"/>
      <c r="BK640" s="43"/>
      <c r="BL640" s="43"/>
      <c r="BM640" s="43"/>
      <c r="BN640" s="43"/>
      <c r="BO640" s="43"/>
      <c r="BP640" s="43"/>
      <c r="BQ640" s="43"/>
      <c r="BR640" s="43"/>
      <c r="BS640" s="43"/>
      <c r="BT640" s="43"/>
      <c r="BU640" s="43"/>
      <c r="BV640" s="43"/>
      <c r="BW640" s="43"/>
      <c r="BX640" s="43"/>
      <c r="BY640" s="43"/>
      <c r="BZ640" s="43"/>
      <c r="CA640" s="43"/>
      <c r="CB640" s="43"/>
      <c r="CC640" s="43"/>
      <c r="CD640" s="43"/>
      <c r="CE640" s="43"/>
      <c r="CF640" s="43"/>
      <c r="CG640" s="43"/>
      <c r="CH640" s="43"/>
      <c r="CI640" s="43"/>
      <c r="CJ640" s="43"/>
      <c r="CK640" s="43"/>
      <c r="CL640" s="43"/>
      <c r="CM640" s="43"/>
      <c r="CN640" s="43"/>
      <c r="CO640" s="43"/>
      <c r="CP640" s="43"/>
      <c r="CQ640" s="43"/>
      <c r="CR640" s="43"/>
      <c r="CS640" s="43"/>
      <c r="CT640" s="43"/>
      <c r="CU640" s="43"/>
      <c r="CV640" s="43"/>
      <c r="CW640" s="43"/>
      <c r="CX640" s="43"/>
      <c r="CY640" s="43"/>
      <c r="CZ640" s="43"/>
      <c r="DA640" s="43"/>
      <c r="DB640" s="43"/>
      <c r="DC640" s="43"/>
    </row>
    <row r="641" spans="1:107" s="579" customFormat="1">
      <c r="A641" s="43" t="s">
        <v>1986</v>
      </c>
      <c r="B641" s="43"/>
      <c r="C641" s="43"/>
      <c r="D641" s="43"/>
      <c r="E641" s="43"/>
      <c r="F641" s="43"/>
      <c r="G641" s="609"/>
      <c r="H641" s="43"/>
      <c r="I641" s="43"/>
      <c r="J641" s="43"/>
      <c r="K641" s="43"/>
      <c r="L641" s="43"/>
      <c r="M641" s="43"/>
      <c r="N641" s="43"/>
      <c r="O641" s="43"/>
      <c r="P641" s="610"/>
      <c r="Q641" s="43"/>
      <c r="R641" s="43"/>
      <c r="S641" s="43"/>
      <c r="T641" s="43"/>
      <c r="U641" s="43"/>
      <c r="V641" s="43"/>
      <c r="W641" s="43"/>
      <c r="AK641" s="43"/>
      <c r="AL641" s="43"/>
      <c r="AM641" s="43"/>
      <c r="AN641" s="43"/>
      <c r="AO641" s="43"/>
      <c r="AP641" s="43"/>
      <c r="AQ641" s="43"/>
      <c r="AR641" s="43"/>
      <c r="AS641" s="43"/>
      <c r="AT641" s="43"/>
      <c r="AU641" s="43"/>
      <c r="AV641" s="43"/>
      <c r="AW641" s="43"/>
      <c r="AX641" s="43"/>
      <c r="AY641" s="43"/>
      <c r="AZ641" s="43"/>
      <c r="BA641" s="43"/>
      <c r="BB641" s="43"/>
      <c r="BC641" s="43"/>
      <c r="BD641" s="43"/>
      <c r="BE641" s="43"/>
      <c r="BF641" s="43"/>
      <c r="BG641" s="43"/>
      <c r="BH641" s="43"/>
      <c r="BI641" s="43"/>
      <c r="BJ641" s="43"/>
      <c r="BK641" s="43"/>
      <c r="BL641" s="43"/>
      <c r="BM641" s="43"/>
      <c r="BN641" s="43"/>
      <c r="BO641" s="43"/>
      <c r="BP641" s="43"/>
      <c r="BQ641" s="43"/>
      <c r="BR641" s="43"/>
      <c r="BS641" s="43"/>
      <c r="BT641" s="43"/>
      <c r="BU641" s="43"/>
      <c r="BV641" s="43"/>
      <c r="BW641" s="43"/>
      <c r="BX641" s="43"/>
      <c r="BY641" s="43"/>
      <c r="BZ641" s="43"/>
      <c r="CA641" s="43"/>
      <c r="CB641" s="43"/>
      <c r="CC641" s="43"/>
      <c r="CD641" s="43"/>
      <c r="CE641" s="43"/>
      <c r="CF641" s="43"/>
      <c r="CG641" s="43"/>
      <c r="CH641" s="43"/>
      <c r="CI641" s="43"/>
      <c r="CJ641" s="43"/>
      <c r="CK641" s="43"/>
      <c r="CL641" s="43"/>
      <c r="CM641" s="43"/>
      <c r="CN641" s="43"/>
      <c r="CO641" s="43"/>
      <c r="CP641" s="43"/>
      <c r="CQ641" s="43"/>
      <c r="CR641" s="43"/>
      <c r="CS641" s="43"/>
      <c r="CT641" s="43"/>
      <c r="CU641" s="43"/>
      <c r="CV641" s="43"/>
      <c r="CW641" s="43"/>
      <c r="CX641" s="43"/>
      <c r="CY641" s="43"/>
      <c r="CZ641" s="43"/>
      <c r="DA641" s="43"/>
      <c r="DB641" s="43"/>
      <c r="DC641" s="43"/>
    </row>
    <row r="642" spans="1:107" s="579" customFormat="1">
      <c r="A642" s="43" t="s">
        <v>305</v>
      </c>
      <c r="B642" s="550">
        <f>1000*B576/AVERAGE(B307:B307)/12</f>
        <v>19.443739290474074</v>
      </c>
      <c r="C642" s="550">
        <f t="shared" ref="C642:I642" si="305">1000*C576/AVERAGE(B307:C307)/12</f>
        <v>20.040209962329069</v>
      </c>
      <c r="D642" s="550">
        <f t="shared" si="305"/>
        <v>20.35466812545587</v>
      </c>
      <c r="E642" s="565">
        <f t="shared" si="305"/>
        <v>20.583436565247606</v>
      </c>
      <c r="F642" s="565">
        <f t="shared" si="305"/>
        <v>21.393261957007297</v>
      </c>
      <c r="G642" s="565">
        <f t="shared" si="305"/>
        <v>21.550282421998293</v>
      </c>
      <c r="H642" s="565">
        <f t="shared" si="305"/>
        <v>21.844282905865679</v>
      </c>
      <c r="I642" s="565">
        <f t="shared" si="305"/>
        <v>21.155368573431954</v>
      </c>
      <c r="J642" s="565"/>
      <c r="K642" s="565"/>
      <c r="L642" s="565"/>
      <c r="M642" s="565"/>
      <c r="N642" s="565"/>
      <c r="O642" s="565"/>
      <c r="P642" s="565"/>
      <c r="Q642" s="565"/>
      <c r="R642" s="565"/>
      <c r="S642" s="565"/>
      <c r="T642" s="565"/>
      <c r="U642" s="565"/>
      <c r="V642" s="59"/>
      <c r="W642" s="43"/>
      <c r="AK642" s="43"/>
      <c r="AL642" s="43"/>
      <c r="AM642" s="43"/>
      <c r="AN642" s="43"/>
      <c r="AO642" s="43"/>
      <c r="AP642" s="43"/>
      <c r="AQ642" s="43"/>
      <c r="AR642" s="43"/>
      <c r="AS642" s="43"/>
      <c r="AT642" s="43"/>
      <c r="AU642" s="43"/>
      <c r="AV642" s="43"/>
      <c r="AW642" s="43"/>
      <c r="AX642" s="43"/>
      <c r="AY642" s="43"/>
      <c r="AZ642" s="43"/>
      <c r="BA642" s="43"/>
      <c r="BB642" s="43"/>
      <c r="BC642" s="43"/>
      <c r="BD642" s="43"/>
      <c r="BE642" s="43"/>
      <c r="BF642" s="43"/>
      <c r="BG642" s="43"/>
      <c r="BH642" s="43"/>
      <c r="BI642" s="43"/>
      <c r="BJ642" s="43"/>
      <c r="BK642" s="43"/>
      <c r="BL642" s="43"/>
      <c r="BM642" s="43"/>
      <c r="BN642" s="43"/>
      <c r="BO642" s="43"/>
      <c r="BP642" s="43"/>
      <c r="BQ642" s="43"/>
      <c r="BR642" s="43"/>
      <c r="BS642" s="43"/>
      <c r="BT642" s="43"/>
      <c r="BU642" s="43"/>
      <c r="BV642" s="43"/>
      <c r="BW642" s="43"/>
      <c r="BX642" s="43"/>
      <c r="BY642" s="43"/>
      <c r="BZ642" s="43"/>
      <c r="CA642" s="43"/>
      <c r="CB642" s="43"/>
      <c r="CC642" s="43"/>
      <c r="CD642" s="43"/>
      <c r="CE642" s="43"/>
      <c r="CF642" s="43"/>
      <c r="CG642" s="43"/>
      <c r="CH642" s="43"/>
      <c r="CI642" s="43"/>
      <c r="CJ642" s="43"/>
      <c r="CK642" s="43"/>
      <c r="CL642" s="43"/>
      <c r="CM642" s="43"/>
      <c r="CN642" s="43"/>
      <c r="CO642" s="43"/>
      <c r="CP642" s="43"/>
      <c r="CQ642" s="43"/>
      <c r="CR642" s="43"/>
      <c r="CS642" s="43"/>
      <c r="CT642" s="43"/>
      <c r="CU642" s="43"/>
      <c r="CV642" s="43"/>
      <c r="CW642" s="43"/>
      <c r="CX642" s="43"/>
      <c r="CY642" s="43"/>
      <c r="CZ642" s="43"/>
      <c r="DA642" s="43"/>
      <c r="DB642" s="43"/>
      <c r="DC642" s="43"/>
    </row>
    <row r="643" spans="1:107" s="579" customFormat="1">
      <c r="A643" s="43" t="s">
        <v>307</v>
      </c>
      <c r="B643" s="550">
        <f>1000*B577/AVERAGE(B308:B308)/12</f>
        <v>26.951522785259829</v>
      </c>
      <c r="C643" s="550">
        <f t="shared" ref="C643:U643" si="306">1000*C577/AVERAGE(B308:C308)/12</f>
        <v>28.904329740971828</v>
      </c>
      <c r="D643" s="550">
        <f t="shared" si="306"/>
        <v>27.537935295269957</v>
      </c>
      <c r="E643" s="565">
        <f t="shared" si="306"/>
        <v>25.334091970121378</v>
      </c>
      <c r="F643" s="565">
        <f t="shared" si="306"/>
        <v>24.020631740483399</v>
      </c>
      <c r="G643" s="565">
        <f t="shared" si="306"/>
        <v>22.696547783306158</v>
      </c>
      <c r="H643" s="565">
        <f t="shared" si="306"/>
        <v>22.114347357065807</v>
      </c>
      <c r="I643" s="565">
        <f t="shared" si="306"/>
        <v>21.201527804751731</v>
      </c>
      <c r="J643" s="565">
        <f t="shared" si="306"/>
        <v>20.377060284488596</v>
      </c>
      <c r="K643" s="565">
        <f t="shared" si="306"/>
        <v>20.23308316553786</v>
      </c>
      <c r="L643" s="565">
        <f t="shared" si="306"/>
        <v>20.429836194845695</v>
      </c>
      <c r="M643" s="565">
        <f t="shared" si="306"/>
        <v>20.570510567505508</v>
      </c>
      <c r="N643" s="565">
        <f t="shared" si="306"/>
        <v>20.731010842861945</v>
      </c>
      <c r="O643" s="565">
        <f t="shared" si="306"/>
        <v>20.678060162632033</v>
      </c>
      <c r="P643" s="565">
        <f t="shared" si="306"/>
        <v>20.621225539155425</v>
      </c>
      <c r="Q643" s="565">
        <f t="shared" si="306"/>
        <v>20.530804701861729</v>
      </c>
      <c r="R643" s="565">
        <f t="shared" si="306"/>
        <v>20.422546367081907</v>
      </c>
      <c r="S643" s="565">
        <f t="shared" si="306"/>
        <v>20.303636599613</v>
      </c>
      <c r="T643" s="565">
        <f t="shared" si="306"/>
        <v>20.17506552752144</v>
      </c>
      <c r="U643" s="565">
        <f t="shared" si="306"/>
        <v>20.037733813376637</v>
      </c>
      <c r="V643" s="59"/>
      <c r="W643" s="43"/>
      <c r="AK643" s="43"/>
      <c r="AL643" s="43"/>
      <c r="AM643" s="43"/>
      <c r="AN643" s="43"/>
      <c r="AO643" s="43"/>
      <c r="AP643" s="43"/>
      <c r="AQ643" s="43"/>
      <c r="AR643" s="43"/>
      <c r="AS643" s="43"/>
      <c r="AT643" s="43"/>
      <c r="AU643" s="43"/>
      <c r="AV643" s="43"/>
      <c r="AW643" s="43"/>
      <c r="AX643" s="43"/>
      <c r="AY643" s="43"/>
      <c r="AZ643" s="43"/>
      <c r="BA643" s="43"/>
      <c r="BB643" s="43"/>
      <c r="BC643" s="43"/>
      <c r="BD643" s="43"/>
      <c r="BE643" s="43"/>
      <c r="BF643" s="43"/>
      <c r="BG643" s="43"/>
      <c r="BH643" s="43"/>
      <c r="BI643" s="43"/>
      <c r="BJ643" s="43"/>
      <c r="BK643" s="43"/>
      <c r="BL643" s="43"/>
      <c r="BM643" s="43"/>
      <c r="BN643" s="43"/>
      <c r="BO643" s="43"/>
      <c r="BP643" s="43"/>
      <c r="BQ643" s="43"/>
      <c r="BR643" s="43"/>
      <c r="BS643" s="43"/>
      <c r="BT643" s="43"/>
      <c r="BU643" s="43"/>
      <c r="BV643" s="43"/>
      <c r="BW643" s="43"/>
      <c r="BX643" s="43"/>
      <c r="BY643" s="43"/>
      <c r="BZ643" s="43"/>
      <c r="CA643" s="43"/>
      <c r="CB643" s="43"/>
      <c r="CC643" s="43"/>
      <c r="CD643" s="43"/>
      <c r="CE643" s="43"/>
      <c r="CF643" s="43"/>
      <c r="CG643" s="43"/>
      <c r="CH643" s="43"/>
      <c r="CI643" s="43"/>
      <c r="CJ643" s="43"/>
      <c r="CK643" s="43"/>
      <c r="CL643" s="43"/>
      <c r="CM643" s="43"/>
      <c r="CN643" s="43"/>
      <c r="CO643" s="43"/>
      <c r="CP643" s="43"/>
      <c r="CQ643" s="43"/>
      <c r="CR643" s="43"/>
      <c r="CS643" s="43"/>
      <c r="CT643" s="43"/>
      <c r="CU643" s="43"/>
      <c r="CV643" s="43"/>
      <c r="CW643" s="43"/>
      <c r="CX643" s="43"/>
      <c r="CY643" s="43"/>
      <c r="CZ643" s="43"/>
      <c r="DA643" s="43"/>
      <c r="DB643" s="43"/>
      <c r="DC643" s="43"/>
    </row>
    <row r="644" spans="1:107" s="579" customFormat="1">
      <c r="A644" s="43" t="s">
        <v>340</v>
      </c>
      <c r="B644" s="558">
        <f>1000*B578/AVERAGE(B309:B309)/12</f>
        <v>37.090906179489529</v>
      </c>
      <c r="C644" s="558">
        <f t="shared" ref="C644:U644" si="307">1000*C578/AVERAGE(B309:C309)/12</f>
        <v>39.052003532912146</v>
      </c>
      <c r="D644" s="558">
        <f t="shared" si="307"/>
        <v>39.69913946569892</v>
      </c>
      <c r="E644" s="558">
        <f t="shared" si="307"/>
        <v>39.878645583550359</v>
      </c>
      <c r="F644" s="558">
        <f t="shared" si="307"/>
        <v>40.422409608073828</v>
      </c>
      <c r="G644" s="558">
        <f t="shared" si="307"/>
        <v>40.71701664719594</v>
      </c>
      <c r="H644" s="558">
        <f t="shared" si="307"/>
        <v>40.720256378344935</v>
      </c>
      <c r="I644" s="558">
        <f t="shared" si="307"/>
        <v>41.104086073097712</v>
      </c>
      <c r="J644" s="558">
        <f t="shared" si="307"/>
        <v>42.072348793465956</v>
      </c>
      <c r="K644" s="558">
        <f t="shared" si="307"/>
        <v>43.327910798851029</v>
      </c>
      <c r="L644" s="558">
        <f t="shared" si="307"/>
        <v>44.503946384285314</v>
      </c>
      <c r="M644" s="558">
        <f t="shared" si="307"/>
        <v>44.931192385370622</v>
      </c>
      <c r="N644" s="558">
        <f t="shared" si="307"/>
        <v>45.146668336673351</v>
      </c>
      <c r="O644" s="558">
        <f t="shared" si="307"/>
        <v>46.507296941575383</v>
      </c>
      <c r="P644" s="558">
        <f t="shared" si="307"/>
        <v>44.37781062422264</v>
      </c>
      <c r="Q644" s="558">
        <f t="shared" si="307"/>
        <v>76.93722877899036</v>
      </c>
      <c r="R644" s="558">
        <f t="shared" si="307"/>
        <v>78.623958409816126</v>
      </c>
      <c r="S644" s="558">
        <f t="shared" si="307"/>
        <v>80.474919062883643</v>
      </c>
      <c r="T644" s="558">
        <f t="shared" si="307"/>
        <v>82.351921108864488</v>
      </c>
      <c r="U644" s="558">
        <f t="shared" si="307"/>
        <v>84.255130937975125</v>
      </c>
      <c r="V644" s="59"/>
      <c r="W644" s="43"/>
      <c r="AK644" s="43"/>
      <c r="AL644" s="43"/>
      <c r="AM644" s="43"/>
      <c r="AN644" s="43"/>
      <c r="AO644" s="43"/>
      <c r="AP644" s="43"/>
      <c r="AQ644" s="43"/>
      <c r="AR644" s="43"/>
      <c r="AS644" s="43"/>
      <c r="AT644" s="43"/>
      <c r="AU644" s="43"/>
      <c r="AV644" s="43"/>
      <c r="AW644" s="43"/>
      <c r="AX644" s="43"/>
      <c r="AY644" s="43"/>
      <c r="AZ644" s="43"/>
      <c r="BA644" s="43"/>
      <c r="BB644" s="43"/>
      <c r="BC644" s="43"/>
      <c r="BD644" s="43"/>
      <c r="BE644" s="43"/>
      <c r="BF644" s="43"/>
      <c r="BG644" s="43"/>
      <c r="BH644" s="43"/>
      <c r="BI644" s="43"/>
      <c r="BJ644" s="43"/>
      <c r="BK644" s="43"/>
      <c r="BL644" s="43"/>
      <c r="BM644" s="43"/>
      <c r="BN644" s="43"/>
      <c r="BO644" s="43"/>
      <c r="BP644" s="43"/>
      <c r="BQ644" s="43"/>
      <c r="BR644" s="43"/>
      <c r="BS644" s="43"/>
      <c r="BT644" s="43"/>
      <c r="BU644" s="43"/>
      <c r="BV644" s="43"/>
      <c r="BW644" s="43"/>
      <c r="BX644" s="43"/>
      <c r="BY644" s="43"/>
      <c r="BZ644" s="43"/>
      <c r="CA644" s="43"/>
      <c r="CB644" s="43"/>
      <c r="CC644" s="43"/>
      <c r="CD644" s="43"/>
      <c r="CE644" s="43"/>
      <c r="CF644" s="43"/>
      <c r="CG644" s="43"/>
      <c r="CH644" s="43"/>
      <c r="CI644" s="43"/>
      <c r="CJ644" s="43"/>
      <c r="CK644" s="43"/>
      <c r="CL644" s="43"/>
      <c r="CM644" s="43"/>
      <c r="CN644" s="43"/>
      <c r="CO644" s="43"/>
      <c r="CP644" s="43"/>
      <c r="CQ644" s="43"/>
      <c r="CR644" s="43"/>
      <c r="CS644" s="43"/>
      <c r="CT644" s="43"/>
      <c r="CU644" s="43"/>
      <c r="CV644" s="43"/>
      <c r="CW644" s="43"/>
      <c r="CX644" s="43"/>
      <c r="CY644" s="43"/>
      <c r="CZ644" s="43"/>
      <c r="DA644" s="43"/>
      <c r="DB644" s="43"/>
      <c r="DC644" s="43"/>
    </row>
    <row r="645" spans="1:107" s="579" customFormat="1">
      <c r="A645" s="43" t="s">
        <v>308</v>
      </c>
      <c r="B645" s="550">
        <f>1000*B579/AVERAGE(B310:B310)/12</f>
        <v>26.745019716290262</v>
      </c>
      <c r="C645" s="550">
        <f t="shared" ref="C645:I645" si="308">1000*C579/AVERAGE(B310:C310)/12</f>
        <v>28.150437141995777</v>
      </c>
      <c r="D645" s="550">
        <f t="shared" si="308"/>
        <v>30.022091493533893</v>
      </c>
      <c r="E645" s="550">
        <f t="shared" si="308"/>
        <v>30.391943780337609</v>
      </c>
      <c r="F645" s="550">
        <f t="shared" si="308"/>
        <v>31.113779912819144</v>
      </c>
      <c r="G645" s="550">
        <f t="shared" si="308"/>
        <v>30.813246406284264</v>
      </c>
      <c r="H645" s="550">
        <f t="shared" si="308"/>
        <v>29.463523890784984</v>
      </c>
      <c r="I645" s="550">
        <f t="shared" si="308"/>
        <v>28.394760393784068</v>
      </c>
      <c r="J645" s="550"/>
      <c r="K645" s="550"/>
      <c r="L645" s="550"/>
      <c r="M645" s="550"/>
      <c r="N645" s="550"/>
      <c r="O645" s="550"/>
      <c r="P645" s="550"/>
      <c r="Q645" s="550"/>
      <c r="R645" s="550"/>
      <c r="S645" s="550"/>
      <c r="T645" s="550"/>
      <c r="U645" s="550"/>
      <c r="V645" s="59"/>
      <c r="W645" s="43"/>
      <c r="AK645" s="43"/>
      <c r="AL645" s="43"/>
      <c r="AM645" s="43"/>
      <c r="AN645" s="43"/>
      <c r="AO645" s="43"/>
      <c r="AP645" s="43"/>
      <c r="AQ645" s="43"/>
      <c r="AR645" s="43"/>
      <c r="AS645" s="43"/>
      <c r="AT645" s="43"/>
      <c r="AU645" s="43"/>
      <c r="AV645" s="43"/>
      <c r="AW645" s="43"/>
      <c r="AX645" s="43"/>
      <c r="AY645" s="43"/>
      <c r="AZ645" s="43"/>
      <c r="BA645" s="43"/>
      <c r="BB645" s="43"/>
      <c r="BC645" s="43"/>
      <c r="BD645" s="43"/>
      <c r="BE645" s="43"/>
      <c r="BF645" s="43"/>
      <c r="BG645" s="43"/>
      <c r="BH645" s="43"/>
      <c r="BI645" s="43"/>
      <c r="BJ645" s="43"/>
      <c r="BK645" s="43"/>
      <c r="BL645" s="43"/>
      <c r="BM645" s="43"/>
      <c r="BN645" s="43"/>
      <c r="BO645" s="43"/>
      <c r="BP645" s="43"/>
      <c r="BQ645" s="43"/>
      <c r="BR645" s="43"/>
      <c r="BS645" s="43"/>
      <c r="BT645" s="43"/>
      <c r="BU645" s="43"/>
      <c r="BV645" s="43"/>
      <c r="BW645" s="43"/>
      <c r="BX645" s="43"/>
      <c r="BY645" s="43"/>
      <c r="BZ645" s="43"/>
      <c r="CA645" s="43"/>
      <c r="CB645" s="43"/>
      <c r="CC645" s="43"/>
      <c r="CD645" s="43"/>
      <c r="CE645" s="43"/>
      <c r="CF645" s="43"/>
      <c r="CG645" s="43"/>
      <c r="CH645" s="43"/>
      <c r="CI645" s="43"/>
      <c r="CJ645" s="43"/>
      <c r="CK645" s="43"/>
      <c r="CL645" s="43"/>
      <c r="CM645" s="43"/>
      <c r="CN645" s="43"/>
      <c r="CO645" s="43"/>
      <c r="CP645" s="43"/>
      <c r="CQ645" s="43"/>
      <c r="CR645" s="43"/>
      <c r="CS645" s="43"/>
      <c r="CT645" s="43"/>
      <c r="CU645" s="43"/>
      <c r="CV645" s="43"/>
      <c r="CW645" s="43"/>
      <c r="CX645" s="43"/>
      <c r="CY645" s="43"/>
      <c r="CZ645" s="43"/>
      <c r="DA645" s="43"/>
      <c r="DB645" s="43"/>
      <c r="DC645" s="43"/>
    </row>
    <row r="646" spans="1:107" s="579" customFormat="1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59"/>
      <c r="W646" s="43"/>
      <c r="AK646" s="43"/>
      <c r="AL646" s="43"/>
      <c r="AM646" s="43"/>
      <c r="AN646" s="43"/>
      <c r="AO646" s="43"/>
      <c r="AP646" s="43"/>
      <c r="AQ646" s="43"/>
      <c r="AR646" s="43"/>
      <c r="AS646" s="43"/>
      <c r="AT646" s="43"/>
      <c r="AU646" s="43"/>
      <c r="AV646" s="43"/>
      <c r="AW646" s="43"/>
      <c r="AX646" s="43"/>
      <c r="AY646" s="43"/>
      <c r="AZ646" s="43"/>
      <c r="BA646" s="43"/>
      <c r="BB646" s="43"/>
      <c r="BC646" s="43"/>
      <c r="BD646" s="43"/>
      <c r="BE646" s="43"/>
      <c r="BF646" s="43"/>
      <c r="BG646" s="43"/>
      <c r="BH646" s="43"/>
      <c r="BI646" s="43"/>
      <c r="BJ646" s="43"/>
      <c r="BK646" s="43"/>
      <c r="BL646" s="43"/>
      <c r="BM646" s="43"/>
      <c r="BN646" s="43"/>
      <c r="BO646" s="43"/>
      <c r="BP646" s="43"/>
      <c r="BQ646" s="43"/>
      <c r="BR646" s="43"/>
      <c r="BS646" s="43"/>
      <c r="BT646" s="43"/>
      <c r="BU646" s="43"/>
      <c r="BV646" s="43"/>
      <c r="BW646" s="43"/>
      <c r="BX646" s="43"/>
      <c r="BY646" s="43"/>
      <c r="BZ646" s="43"/>
      <c r="CA646" s="43"/>
      <c r="CB646" s="43"/>
      <c r="CC646" s="43"/>
      <c r="CD646" s="43"/>
      <c r="CE646" s="43"/>
      <c r="CF646" s="43"/>
      <c r="CG646" s="43"/>
      <c r="CH646" s="43"/>
      <c r="CI646" s="43"/>
      <c r="CJ646" s="43"/>
      <c r="CK646" s="43"/>
      <c r="CL646" s="43"/>
      <c r="CM646" s="43"/>
      <c r="CN646" s="43"/>
      <c r="CO646" s="43"/>
      <c r="CP646" s="43"/>
      <c r="CQ646" s="43"/>
      <c r="CR646" s="43"/>
      <c r="CS646" s="43"/>
      <c r="CT646" s="43"/>
      <c r="CU646" s="43"/>
      <c r="CV646" s="43"/>
      <c r="CW646" s="43"/>
      <c r="CX646" s="43"/>
      <c r="CY646" s="43"/>
      <c r="CZ646" s="43"/>
      <c r="DA646" s="43"/>
      <c r="DB646" s="43"/>
      <c r="DC646" s="43"/>
    </row>
    <row r="647" spans="1:107" s="579" customFormat="1">
      <c r="A647" s="43" t="s">
        <v>310</v>
      </c>
      <c r="B647" s="559">
        <f>1000*B581/AVERAGE(B311:B311)/12</f>
        <v>4108.3408364546813</v>
      </c>
      <c r="C647" s="559">
        <f t="shared" ref="C647:U647" si="309">1000*C581/AVERAGE(B311:C311)/12</f>
        <v>4461.5678624530083</v>
      </c>
      <c r="D647" s="559">
        <f t="shared" si="309"/>
        <v>4337.3260371341203</v>
      </c>
      <c r="E647" s="559">
        <f t="shared" si="309"/>
        <v>3917.7848992947002</v>
      </c>
      <c r="F647" s="559">
        <f t="shared" si="309"/>
        <v>3141.8806523805702</v>
      </c>
      <c r="G647" s="559">
        <f t="shared" si="309"/>
        <v>3037.9560596916294</v>
      </c>
      <c r="H647" s="559">
        <f t="shared" si="309"/>
        <v>2798.3477259341403</v>
      </c>
      <c r="I647" s="559">
        <f t="shared" si="309"/>
        <v>2643.7136367419303</v>
      </c>
      <c r="J647" s="559">
        <f t="shared" si="309"/>
        <v>3137.6323511351438</v>
      </c>
      <c r="K647" s="559">
        <f t="shared" si="309"/>
        <v>3033.5078351702909</v>
      </c>
      <c r="L647" s="559">
        <f t="shared" si="309"/>
        <v>3030.4041639075458</v>
      </c>
      <c r="M647" s="559">
        <f t="shared" si="309"/>
        <v>3153.2809290567225</v>
      </c>
      <c r="N647" s="559">
        <f t="shared" si="309"/>
        <v>3148.2648894735726</v>
      </c>
      <c r="O647" s="559">
        <f t="shared" si="309"/>
        <v>3233.9756656546538</v>
      </c>
      <c r="P647" s="559">
        <f t="shared" si="309"/>
        <v>3301.7146470860785</v>
      </c>
      <c r="Q647" s="559">
        <f t="shared" si="309"/>
        <v>3352.0379155224068</v>
      </c>
      <c r="R647" s="559">
        <f t="shared" si="309"/>
        <v>3388.8922745898931</v>
      </c>
      <c r="S647" s="559">
        <f t="shared" si="309"/>
        <v>3418.8293549302166</v>
      </c>
      <c r="T647" s="559">
        <f t="shared" si="309"/>
        <v>3448.6177810686063</v>
      </c>
      <c r="U647" s="559">
        <f t="shared" si="309"/>
        <v>3478.2730379722357</v>
      </c>
      <c r="V647" s="59"/>
      <c r="W647" s="43"/>
      <c r="AK647" s="43"/>
      <c r="AL647" s="43"/>
      <c r="AM647" s="43"/>
      <c r="AN647" s="43"/>
      <c r="AO647" s="43"/>
      <c r="AP647" s="43"/>
      <c r="AQ647" s="43"/>
      <c r="AR647" s="43"/>
      <c r="AS647" s="43"/>
      <c r="AT647" s="43"/>
      <c r="AU647" s="43"/>
      <c r="AV647" s="43"/>
      <c r="AW647" s="43"/>
      <c r="AX647" s="43"/>
      <c r="AY647" s="43"/>
      <c r="AZ647" s="43"/>
      <c r="BA647" s="43"/>
      <c r="BB647" s="43"/>
      <c r="BC647" s="43"/>
      <c r="BD647" s="43"/>
      <c r="BE647" s="43"/>
      <c r="BF647" s="43"/>
      <c r="BG647" s="43"/>
      <c r="BH647" s="43"/>
      <c r="BI647" s="43"/>
      <c r="BJ647" s="43"/>
      <c r="BK647" s="43"/>
      <c r="BL647" s="43"/>
      <c r="BM647" s="43"/>
      <c r="BN647" s="43"/>
      <c r="BO647" s="43"/>
      <c r="BP647" s="43"/>
      <c r="BQ647" s="43"/>
      <c r="BR647" s="43"/>
      <c r="BS647" s="43"/>
      <c r="BT647" s="43"/>
      <c r="BU647" s="43"/>
      <c r="BV647" s="43"/>
      <c r="BW647" s="43"/>
      <c r="BX647" s="43"/>
      <c r="BY647" s="43"/>
      <c r="BZ647" s="43"/>
      <c r="CA647" s="43"/>
      <c r="CB647" s="43"/>
      <c r="CC647" s="43"/>
      <c r="CD647" s="43"/>
      <c r="CE647" s="43"/>
      <c r="CF647" s="43"/>
      <c r="CG647" s="43"/>
      <c r="CH647" s="43"/>
      <c r="CI647" s="43"/>
      <c r="CJ647" s="43"/>
      <c r="CK647" s="43"/>
      <c r="CL647" s="43"/>
      <c r="CM647" s="43"/>
      <c r="CN647" s="43"/>
      <c r="CO647" s="43"/>
      <c r="CP647" s="43"/>
      <c r="CQ647" s="43"/>
      <c r="CR647" s="43"/>
      <c r="CS647" s="43"/>
      <c r="CT647" s="43"/>
      <c r="CU647" s="43"/>
      <c r="CV647" s="43"/>
      <c r="CW647" s="43"/>
      <c r="CX647" s="43"/>
      <c r="CY647" s="43"/>
      <c r="CZ647" s="43"/>
      <c r="DA647" s="43"/>
      <c r="DB647" s="43"/>
      <c r="DC647" s="43"/>
    </row>
    <row r="648" spans="1:107" s="579" customFormat="1">
      <c r="A648" s="43" t="s">
        <v>312</v>
      </c>
      <c r="B648" s="560">
        <f>1000*B582/AVERAGE(B312:B312)/12</f>
        <v>33.901167293120345</v>
      </c>
      <c r="C648" s="560">
        <f t="shared" ref="C648:U648" si="310">1000*C582/AVERAGE(B312:C312)/12</f>
        <v>38.497153423316526</v>
      </c>
      <c r="D648" s="560">
        <f t="shared" si="310"/>
        <v>46.153276930570023</v>
      </c>
      <c r="E648" s="560">
        <f t="shared" si="310"/>
        <v>44.670048123077287</v>
      </c>
      <c r="F648" s="560">
        <f t="shared" si="310"/>
        <v>46.254613893614284</v>
      </c>
      <c r="G648" s="560">
        <f t="shared" si="310"/>
        <v>45.330193917471455</v>
      </c>
      <c r="H648" s="560">
        <f t="shared" si="310"/>
        <v>47.719302900580949</v>
      </c>
      <c r="I648" s="560">
        <f t="shared" si="310"/>
        <v>45.835112675252446</v>
      </c>
      <c r="J648" s="560">
        <f t="shared" si="310"/>
        <v>45.440224769137778</v>
      </c>
      <c r="K648" s="560">
        <f t="shared" si="310"/>
        <v>44.840126938797361</v>
      </c>
      <c r="L648" s="560">
        <f t="shared" si="310"/>
        <v>44.356148091971448</v>
      </c>
      <c r="M648" s="560">
        <f t="shared" si="310"/>
        <v>44.291688425450197</v>
      </c>
      <c r="N648" s="560">
        <f t="shared" si="310"/>
        <v>43.977014532138071</v>
      </c>
      <c r="O648" s="560">
        <f t="shared" si="310"/>
        <v>0</v>
      </c>
      <c r="P648" s="560">
        <f t="shared" si="310"/>
        <v>0</v>
      </c>
      <c r="Q648" s="560">
        <f t="shared" si="310"/>
        <v>0</v>
      </c>
      <c r="R648" s="560">
        <f t="shared" si="310"/>
        <v>0</v>
      </c>
      <c r="S648" s="560">
        <f t="shared" si="310"/>
        <v>0</v>
      </c>
      <c r="T648" s="560">
        <f t="shared" si="310"/>
        <v>0</v>
      </c>
      <c r="U648" s="560">
        <f t="shared" si="310"/>
        <v>0</v>
      </c>
      <c r="V648" s="59"/>
      <c r="W648" s="43"/>
      <c r="AK648" s="43"/>
      <c r="AL648" s="43"/>
      <c r="AM648" s="43"/>
      <c r="AN648" s="43"/>
      <c r="AO648" s="43"/>
      <c r="AP648" s="43"/>
      <c r="AQ648" s="43"/>
      <c r="AR648" s="43"/>
      <c r="AS648" s="43"/>
      <c r="AT648" s="43"/>
      <c r="AU648" s="43"/>
      <c r="AV648" s="43"/>
      <c r="AW648" s="43"/>
      <c r="AX648" s="43"/>
      <c r="AY648" s="43"/>
      <c r="AZ648" s="43"/>
      <c r="BA648" s="43"/>
      <c r="BB648" s="43"/>
      <c r="BC648" s="43"/>
      <c r="BD648" s="43"/>
      <c r="BE648" s="43"/>
      <c r="BF648" s="43"/>
      <c r="BG648" s="43"/>
      <c r="BH648" s="43"/>
      <c r="BI648" s="43"/>
      <c r="BJ648" s="43"/>
      <c r="BK648" s="43"/>
      <c r="BL648" s="43"/>
      <c r="BM648" s="43"/>
      <c r="BN648" s="43"/>
      <c r="BO648" s="43"/>
      <c r="BP648" s="43"/>
      <c r="BQ648" s="43"/>
      <c r="BR648" s="43"/>
      <c r="BS648" s="43"/>
      <c r="BT648" s="43"/>
      <c r="BU648" s="43"/>
      <c r="BV648" s="43"/>
      <c r="BW648" s="43"/>
      <c r="BX648" s="43"/>
      <c r="BY648" s="43"/>
      <c r="BZ648" s="43"/>
      <c r="CA648" s="43"/>
      <c r="CB648" s="43"/>
      <c r="CC648" s="43"/>
      <c r="CD648" s="43"/>
      <c r="CE648" s="43"/>
      <c r="CF648" s="43"/>
      <c r="CG648" s="43"/>
      <c r="CH648" s="43"/>
      <c r="CI648" s="43"/>
      <c r="CJ648" s="43"/>
      <c r="CK648" s="43"/>
      <c r="CL648" s="43"/>
      <c r="CM648" s="43"/>
      <c r="CN648" s="43"/>
      <c r="CO648" s="43"/>
      <c r="CP648" s="43"/>
      <c r="CQ648" s="43"/>
      <c r="CR648" s="43"/>
      <c r="CS648" s="43"/>
      <c r="CT648" s="43"/>
      <c r="CU648" s="43"/>
      <c r="CV648" s="43"/>
      <c r="CW648" s="43"/>
      <c r="CX648" s="43"/>
      <c r="CY648" s="43"/>
      <c r="CZ648" s="43"/>
      <c r="DA648" s="43"/>
      <c r="DB648" s="43"/>
      <c r="DC648" s="43"/>
    </row>
    <row r="649" spans="1:107" s="579" customFormat="1">
      <c r="A649" s="43" t="s">
        <v>313</v>
      </c>
      <c r="B649" s="561">
        <f>1000*B583/AVERAGE(B313:B313)/12</f>
        <v>287.14878895226502</v>
      </c>
      <c r="C649" s="561">
        <f t="shared" ref="C649:U649" si="311">1000*C583/AVERAGE(B313:C313)/12</f>
        <v>385.87525899927641</v>
      </c>
      <c r="D649" s="561">
        <f t="shared" si="311"/>
        <v>399.35688363078634</v>
      </c>
      <c r="E649" s="561">
        <f t="shared" si="311"/>
        <v>364.27016146998335</v>
      </c>
      <c r="F649" s="561">
        <f t="shared" si="311"/>
        <v>303.91435400344693</v>
      </c>
      <c r="G649" s="561">
        <f t="shared" si="311"/>
        <v>306.70126428523525</v>
      </c>
      <c r="H649" s="561">
        <f t="shared" si="311"/>
        <v>303.71133739012913</v>
      </c>
      <c r="I649" s="561">
        <f t="shared" si="311"/>
        <v>297.41641942090365</v>
      </c>
      <c r="J649" s="561">
        <f t="shared" si="311"/>
        <v>321.42722855631962</v>
      </c>
      <c r="K649" s="561">
        <f t="shared" si="311"/>
        <v>305.25205798119123</v>
      </c>
      <c r="L649" s="561">
        <f t="shared" si="311"/>
        <v>301.18429250696835</v>
      </c>
      <c r="M649" s="561">
        <f t="shared" si="311"/>
        <v>311.1032794036006</v>
      </c>
      <c r="N649" s="561">
        <f t="shared" si="311"/>
        <v>318.76219355479935</v>
      </c>
      <c r="O649" s="561">
        <f t="shared" si="311"/>
        <v>320.06338203384541</v>
      </c>
      <c r="P649" s="561">
        <f t="shared" si="311"/>
        <v>321.02871805492549</v>
      </c>
      <c r="Q649" s="561">
        <f t="shared" si="311"/>
        <v>322.62844975146686</v>
      </c>
      <c r="R649" s="561">
        <f t="shared" si="311"/>
        <v>324.07831760699446</v>
      </c>
      <c r="S649" s="561">
        <f t="shared" si="311"/>
        <v>325.95831899770076</v>
      </c>
      <c r="T649" s="561">
        <f t="shared" si="311"/>
        <v>328.15785440850067</v>
      </c>
      <c r="U649" s="561">
        <f t="shared" si="311"/>
        <v>330.72581197583901</v>
      </c>
      <c r="V649" s="59"/>
      <c r="W649" s="43"/>
      <c r="AK649" s="43"/>
      <c r="AL649" s="43"/>
      <c r="AM649" s="43"/>
      <c r="AN649" s="43"/>
      <c r="AO649" s="43"/>
      <c r="AP649" s="43"/>
      <c r="AQ649" s="43"/>
      <c r="AR649" s="43"/>
      <c r="AS649" s="43"/>
      <c r="AT649" s="43"/>
      <c r="AU649" s="43"/>
      <c r="AV649" s="43"/>
      <c r="AW649" s="43"/>
      <c r="AX649" s="43"/>
      <c r="AY649" s="43"/>
      <c r="AZ649" s="43"/>
      <c r="BA649" s="43"/>
      <c r="BB649" s="43"/>
      <c r="BC649" s="43"/>
      <c r="BD649" s="43"/>
      <c r="BE649" s="43"/>
      <c r="BF649" s="43"/>
      <c r="BG649" s="43"/>
      <c r="BH649" s="43"/>
      <c r="BI649" s="43"/>
      <c r="BJ649" s="43"/>
      <c r="BK649" s="43"/>
      <c r="BL649" s="43"/>
      <c r="BM649" s="43"/>
      <c r="BN649" s="43"/>
      <c r="BO649" s="43"/>
      <c r="BP649" s="43"/>
      <c r="BQ649" s="43"/>
      <c r="BR649" s="43"/>
      <c r="BS649" s="43"/>
      <c r="BT649" s="43"/>
      <c r="BU649" s="43"/>
      <c r="BV649" s="43"/>
      <c r="BW649" s="43"/>
      <c r="BX649" s="43"/>
      <c r="BY649" s="43"/>
      <c r="BZ649" s="43"/>
      <c r="CA649" s="43"/>
      <c r="CB649" s="43"/>
      <c r="CC649" s="43"/>
      <c r="CD649" s="43"/>
      <c r="CE649" s="43"/>
      <c r="CF649" s="43"/>
      <c r="CG649" s="43"/>
      <c r="CH649" s="43"/>
      <c r="CI649" s="43"/>
      <c r="CJ649" s="43"/>
      <c r="CK649" s="43"/>
      <c r="CL649" s="43"/>
      <c r="CM649" s="43"/>
      <c r="CN649" s="43"/>
      <c r="CO649" s="43"/>
      <c r="CP649" s="43"/>
      <c r="CQ649" s="43"/>
      <c r="CR649" s="43"/>
      <c r="CS649" s="43"/>
      <c r="CT649" s="43"/>
      <c r="CU649" s="43"/>
      <c r="CV649" s="43"/>
      <c r="CW649" s="43"/>
      <c r="CX649" s="43"/>
      <c r="CY649" s="43"/>
      <c r="CZ649" s="43"/>
      <c r="DA649" s="43"/>
      <c r="DB649" s="43"/>
      <c r="DC649" s="43"/>
    </row>
    <row r="650" spans="1:107" s="579" customFormat="1">
      <c r="A650" s="43" t="s">
        <v>311</v>
      </c>
      <c r="B650" s="43">
        <f>1000*B584/AVERAGE(B314:B314)/12</f>
        <v>276.69095284240569</v>
      </c>
      <c r="C650" s="43">
        <f t="shared" ref="C650:U650" si="312">1000*C584/AVERAGE(B314:C314)/12</f>
        <v>313.13989014941484</v>
      </c>
      <c r="D650" s="43">
        <f t="shared" si="312"/>
        <v>283.7576421650312</v>
      </c>
      <c r="E650" s="43">
        <f t="shared" si="312"/>
        <v>264.75478068959444</v>
      </c>
      <c r="F650" s="43">
        <f t="shared" si="312"/>
        <v>242.69819016231654</v>
      </c>
      <c r="G650" s="43">
        <f t="shared" si="312"/>
        <v>230.62550428046748</v>
      </c>
      <c r="H650" s="43">
        <f t="shared" si="312"/>
        <v>224.78836167499401</v>
      </c>
      <c r="I650" s="43">
        <f t="shared" si="312"/>
        <v>217.62066867781854</v>
      </c>
      <c r="J650" s="43">
        <f t="shared" si="312"/>
        <v>256.70717500442726</v>
      </c>
      <c r="K650" s="43">
        <f t="shared" si="312"/>
        <v>260.54369121491027</v>
      </c>
      <c r="L650" s="43">
        <f t="shared" si="312"/>
        <v>261.22030098535976</v>
      </c>
      <c r="M650" s="43">
        <f t="shared" si="312"/>
        <v>261.33674448353048</v>
      </c>
      <c r="N650" s="43">
        <f t="shared" si="312"/>
        <v>266.66598802925216</v>
      </c>
      <c r="O650" s="43">
        <f t="shared" si="312"/>
        <v>267.11083127428395</v>
      </c>
      <c r="P650" s="43">
        <f t="shared" si="312"/>
        <v>268.71966135732214</v>
      </c>
      <c r="Q650" s="43">
        <f t="shared" si="312"/>
        <v>270.6138162863196</v>
      </c>
      <c r="R650" s="43">
        <f t="shared" si="312"/>
        <v>272.73578635668878</v>
      </c>
      <c r="S650" s="43">
        <f t="shared" si="312"/>
        <v>275.06691053884038</v>
      </c>
      <c r="T650" s="43">
        <f t="shared" si="312"/>
        <v>277.59087392364057</v>
      </c>
      <c r="U650" s="43">
        <f t="shared" si="312"/>
        <v>280.29336610893307</v>
      </c>
      <c r="V650" s="59"/>
      <c r="W650" s="43"/>
      <c r="AK650" s="43"/>
      <c r="AL650" s="43"/>
      <c r="AM650" s="43"/>
      <c r="AN650" s="43"/>
      <c r="AO650" s="43"/>
      <c r="AP650" s="43"/>
      <c r="AQ650" s="43"/>
      <c r="AR650" s="43"/>
      <c r="AS650" s="43"/>
      <c r="AT650" s="43"/>
      <c r="AU650" s="43"/>
      <c r="AV650" s="43"/>
      <c r="AW650" s="43"/>
      <c r="AX650" s="43"/>
      <c r="AY650" s="43"/>
      <c r="AZ650" s="43"/>
      <c r="BA650" s="43"/>
      <c r="BB650" s="43"/>
      <c r="BC650" s="43"/>
      <c r="BD650" s="43"/>
      <c r="BE650" s="43"/>
      <c r="BF650" s="43"/>
      <c r="BG650" s="43"/>
      <c r="BH650" s="43"/>
      <c r="BI650" s="43"/>
      <c r="BJ650" s="43"/>
      <c r="BK650" s="43"/>
      <c r="BL650" s="43"/>
      <c r="BM650" s="43"/>
      <c r="BN650" s="43"/>
      <c r="BO650" s="43"/>
      <c r="BP650" s="43"/>
      <c r="BQ650" s="43"/>
      <c r="BR650" s="43"/>
      <c r="BS650" s="43"/>
      <c r="BT650" s="43"/>
      <c r="BU650" s="43"/>
      <c r="BV650" s="43"/>
      <c r="BW650" s="43"/>
      <c r="BX650" s="43"/>
      <c r="BY650" s="43"/>
      <c r="BZ650" s="43"/>
      <c r="CA650" s="43"/>
      <c r="CB650" s="43"/>
      <c r="CC650" s="43"/>
      <c r="CD650" s="43"/>
      <c r="CE650" s="43"/>
      <c r="CF650" s="43"/>
      <c r="CG650" s="43"/>
      <c r="CH650" s="43"/>
      <c r="CI650" s="43"/>
      <c r="CJ650" s="43"/>
      <c r="CK650" s="43"/>
      <c r="CL650" s="43"/>
      <c r="CM650" s="43"/>
      <c r="CN650" s="43"/>
      <c r="CO650" s="43"/>
      <c r="CP650" s="43"/>
      <c r="CQ650" s="43"/>
      <c r="CR650" s="43"/>
      <c r="CS650" s="43"/>
      <c r="CT650" s="43"/>
      <c r="CU650" s="43"/>
      <c r="CV650" s="43"/>
      <c r="CW650" s="43"/>
      <c r="CX650" s="43"/>
      <c r="CY650" s="43"/>
      <c r="CZ650" s="43"/>
      <c r="DA650" s="43"/>
      <c r="DB650" s="43"/>
      <c r="DC650" s="43"/>
    </row>
    <row r="651" spans="1:107" s="579" customFormat="1">
      <c r="A651" s="43" t="s">
        <v>314</v>
      </c>
      <c r="B651" s="562">
        <f>1000*B585/AVERAGE(B315:B315)/12</f>
        <v>351.25438797651037</v>
      </c>
      <c r="C651" s="562">
        <f t="shared" ref="C651:U651" si="313">1000*C585/AVERAGE(B315:C315)/12</f>
        <v>374.51748013585643</v>
      </c>
      <c r="D651" s="562">
        <f t="shared" si="313"/>
        <v>383.08244967899509</v>
      </c>
      <c r="E651" s="562">
        <f t="shared" si="313"/>
        <v>363.69547160103622</v>
      </c>
      <c r="F651" s="562">
        <f t="shared" si="313"/>
        <v>301.0503681540718</v>
      </c>
      <c r="G651" s="562">
        <f t="shared" si="313"/>
        <v>326.89996764233183</v>
      </c>
      <c r="H651" s="562">
        <f t="shared" si="313"/>
        <v>284.80355445631443</v>
      </c>
      <c r="I651" s="562">
        <f t="shared" si="313"/>
        <v>276.73822595180224</v>
      </c>
      <c r="J651" s="562">
        <f t="shared" si="313"/>
        <v>335.20883924962652</v>
      </c>
      <c r="K651" s="562">
        <f t="shared" si="313"/>
        <v>310.60410252285192</v>
      </c>
      <c r="L651" s="562">
        <f t="shared" si="313"/>
        <v>294.11664632567778</v>
      </c>
      <c r="M651" s="562">
        <f t="shared" si="313"/>
        <v>290.38985284427844</v>
      </c>
      <c r="N651" s="562">
        <f t="shared" si="313"/>
        <v>238.57430057258819</v>
      </c>
      <c r="O651" s="562">
        <f t="shared" si="313"/>
        <v>0</v>
      </c>
      <c r="P651" s="562">
        <f t="shared" si="313"/>
        <v>0</v>
      </c>
      <c r="Q651" s="562">
        <f t="shared" si="313"/>
        <v>0</v>
      </c>
      <c r="R651" s="562">
        <f t="shared" si="313"/>
        <v>0</v>
      </c>
      <c r="S651" s="562">
        <f t="shared" si="313"/>
        <v>0</v>
      </c>
      <c r="T651" s="562">
        <f t="shared" si="313"/>
        <v>0</v>
      </c>
      <c r="U651" s="562">
        <f t="shared" si="313"/>
        <v>0</v>
      </c>
      <c r="V651" s="59"/>
      <c r="W651" s="43"/>
      <c r="AK651" s="43"/>
      <c r="AL651" s="43"/>
      <c r="AM651" s="43"/>
      <c r="AN651" s="43"/>
      <c r="AO651" s="43"/>
      <c r="AP651" s="43"/>
      <c r="AQ651" s="43"/>
      <c r="AR651" s="43"/>
      <c r="AS651" s="43"/>
      <c r="AT651" s="43"/>
      <c r="AU651" s="43"/>
      <c r="AV651" s="43"/>
      <c r="AW651" s="43"/>
      <c r="AX651" s="43"/>
      <c r="AY651" s="43"/>
      <c r="AZ651" s="43"/>
      <c r="BA651" s="43"/>
      <c r="BB651" s="43"/>
      <c r="BC651" s="43"/>
      <c r="BD651" s="43"/>
      <c r="BE651" s="43"/>
      <c r="BF651" s="43"/>
      <c r="BG651" s="43"/>
      <c r="BH651" s="43"/>
      <c r="BI651" s="43"/>
      <c r="BJ651" s="43"/>
      <c r="BK651" s="43"/>
      <c r="BL651" s="43"/>
      <c r="BM651" s="43"/>
      <c r="BN651" s="43"/>
      <c r="BO651" s="43"/>
      <c r="BP651" s="43"/>
      <c r="BQ651" s="43"/>
      <c r="BR651" s="43"/>
      <c r="BS651" s="43"/>
      <c r="BT651" s="43"/>
      <c r="BU651" s="43"/>
      <c r="BV651" s="43"/>
      <c r="BW651" s="43"/>
      <c r="BX651" s="43"/>
      <c r="BY651" s="43"/>
      <c r="BZ651" s="43"/>
      <c r="CA651" s="43"/>
      <c r="CB651" s="43"/>
      <c r="CC651" s="43"/>
      <c r="CD651" s="43"/>
      <c r="CE651" s="43"/>
      <c r="CF651" s="43"/>
      <c r="CG651" s="43"/>
      <c r="CH651" s="43"/>
      <c r="CI651" s="43"/>
      <c r="CJ651" s="43"/>
      <c r="CK651" s="43"/>
      <c r="CL651" s="43"/>
      <c r="CM651" s="43"/>
      <c r="CN651" s="43"/>
      <c r="CO651" s="43"/>
      <c r="CP651" s="43"/>
      <c r="CQ651" s="43"/>
      <c r="CR651" s="43"/>
      <c r="CS651" s="43"/>
      <c r="CT651" s="43"/>
      <c r="CU651" s="43"/>
      <c r="CV651" s="43"/>
      <c r="CW651" s="43"/>
      <c r="CX651" s="43"/>
      <c r="CY651" s="43"/>
      <c r="CZ651" s="43"/>
      <c r="DA651" s="43"/>
      <c r="DB651" s="43"/>
      <c r="DC651" s="43"/>
    </row>
    <row r="652" spans="1:107" s="579" customFormat="1">
      <c r="A652" s="43" t="s">
        <v>1937</v>
      </c>
      <c r="B652" s="563"/>
      <c r="C652" s="563"/>
      <c r="D652" s="563"/>
      <c r="E652" s="563"/>
      <c r="F652" s="563"/>
      <c r="G652" s="563"/>
      <c r="H652" s="563"/>
      <c r="I652" s="563"/>
      <c r="J652" s="563"/>
      <c r="K652" s="563"/>
      <c r="L652" s="563"/>
      <c r="M652" s="563"/>
      <c r="N652" s="563"/>
      <c r="O652" s="563"/>
      <c r="P652" s="563"/>
      <c r="Q652" s="563"/>
      <c r="R652" s="563"/>
      <c r="S652" s="563"/>
      <c r="T652" s="563"/>
      <c r="U652" s="563"/>
      <c r="V652" s="59"/>
      <c r="W652" s="43"/>
      <c r="AK652" s="43"/>
      <c r="AL652" s="43"/>
      <c r="AM652" s="43"/>
      <c r="AN652" s="43"/>
      <c r="AO652" s="43"/>
      <c r="AP652" s="43"/>
      <c r="AQ652" s="43"/>
      <c r="AR652" s="43"/>
      <c r="AS652" s="43"/>
      <c r="AT652" s="43"/>
      <c r="AU652" s="43"/>
      <c r="AV652" s="43"/>
      <c r="AW652" s="43"/>
      <c r="AX652" s="43"/>
      <c r="AY652" s="43"/>
      <c r="AZ652" s="43"/>
      <c r="BA652" s="43"/>
      <c r="BB652" s="43"/>
      <c r="BC652" s="43"/>
      <c r="BD652" s="43"/>
      <c r="BE652" s="43"/>
      <c r="BF652" s="43"/>
      <c r="BG652" s="43"/>
      <c r="BH652" s="43"/>
      <c r="BI652" s="43"/>
      <c r="BJ652" s="43"/>
      <c r="BK652" s="43"/>
      <c r="BL652" s="43"/>
      <c r="BM652" s="43"/>
      <c r="BN652" s="43"/>
      <c r="BO652" s="43"/>
      <c r="BP652" s="43"/>
      <c r="BQ652" s="43"/>
      <c r="BR652" s="43"/>
      <c r="BS652" s="43"/>
      <c r="BT652" s="43"/>
      <c r="BU652" s="43"/>
      <c r="BV652" s="43"/>
      <c r="BW652" s="43"/>
      <c r="BX652" s="43"/>
      <c r="BY652" s="43"/>
      <c r="BZ652" s="43"/>
      <c r="CA652" s="43"/>
      <c r="CB652" s="43"/>
      <c r="CC652" s="43"/>
      <c r="CD652" s="43"/>
      <c r="CE652" s="43"/>
      <c r="CF652" s="43"/>
      <c r="CG652" s="43"/>
      <c r="CH652" s="43"/>
      <c r="CI652" s="43"/>
      <c r="CJ652" s="43"/>
      <c r="CK652" s="43"/>
      <c r="CL652" s="43"/>
      <c r="CM652" s="43"/>
      <c r="CN652" s="43"/>
      <c r="CO652" s="43"/>
      <c r="CP652" s="43"/>
      <c r="CQ652" s="43"/>
      <c r="CR652" s="43"/>
      <c r="CS652" s="43"/>
      <c r="CT652" s="43"/>
      <c r="CU652" s="43"/>
      <c r="CV652" s="43"/>
      <c r="CW652" s="43"/>
      <c r="CX652" s="43"/>
      <c r="CY652" s="43"/>
      <c r="CZ652" s="43"/>
      <c r="DA652" s="43"/>
      <c r="DB652" s="43"/>
      <c r="DC652" s="43"/>
    </row>
    <row r="653" spans="1:107" s="579" customFormat="1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59"/>
      <c r="W653" s="43"/>
      <c r="AK653" s="43"/>
      <c r="AL653" s="43"/>
      <c r="AM653" s="43"/>
      <c r="AN653" s="43"/>
      <c r="AO653" s="43"/>
      <c r="AP653" s="43"/>
      <c r="AQ653" s="43"/>
      <c r="AR653" s="43"/>
      <c r="AS653" s="43"/>
      <c r="AT653" s="43"/>
      <c r="AU653" s="43"/>
      <c r="AV653" s="43"/>
      <c r="AW653" s="43"/>
      <c r="AX653" s="43"/>
      <c r="AY653" s="43"/>
      <c r="AZ653" s="43"/>
      <c r="BA653" s="43"/>
      <c r="BB653" s="43"/>
      <c r="BC653" s="43"/>
      <c r="BD653" s="43"/>
      <c r="BE653" s="43"/>
      <c r="BF653" s="43"/>
      <c r="BG653" s="43"/>
      <c r="BH653" s="43"/>
      <c r="BI653" s="43"/>
      <c r="BJ653" s="43"/>
      <c r="BK653" s="43"/>
      <c r="BL653" s="43"/>
      <c r="BM653" s="43"/>
      <c r="BN653" s="43"/>
      <c r="BO653" s="43"/>
      <c r="BP653" s="43"/>
      <c r="BQ653" s="43"/>
      <c r="BR653" s="43"/>
      <c r="BS653" s="43"/>
      <c r="BT653" s="43"/>
      <c r="BU653" s="43"/>
      <c r="BV653" s="43"/>
      <c r="BW653" s="43"/>
      <c r="BX653" s="43"/>
      <c r="BY653" s="43"/>
      <c r="BZ653" s="43"/>
      <c r="CA653" s="43"/>
      <c r="CB653" s="43"/>
      <c r="CC653" s="43"/>
      <c r="CD653" s="43"/>
      <c r="CE653" s="43"/>
      <c r="CF653" s="43"/>
      <c r="CG653" s="43"/>
      <c r="CH653" s="43"/>
      <c r="CI653" s="43"/>
      <c r="CJ653" s="43"/>
      <c r="CK653" s="43"/>
      <c r="CL653" s="43"/>
      <c r="CM653" s="43"/>
      <c r="CN653" s="43"/>
      <c r="CO653" s="43"/>
      <c r="CP653" s="43"/>
      <c r="CQ653" s="43"/>
      <c r="CR653" s="43"/>
      <c r="CS653" s="43"/>
      <c r="CT653" s="43"/>
      <c r="CU653" s="43"/>
      <c r="CV653" s="43"/>
      <c r="CW653" s="43"/>
      <c r="CX653" s="43"/>
      <c r="CY653" s="43"/>
      <c r="CZ653" s="43"/>
      <c r="DA653" s="43"/>
      <c r="DB653" s="43"/>
      <c r="DC653" s="43"/>
    </row>
    <row r="654" spans="1:107" s="579" customFormat="1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59"/>
      <c r="W654" s="43"/>
      <c r="AK654" s="43"/>
      <c r="AL654" s="43"/>
      <c r="AM654" s="43"/>
      <c r="AN654" s="43"/>
      <c r="AO654" s="43"/>
      <c r="AP654" s="43"/>
      <c r="AQ654" s="43"/>
      <c r="AR654" s="43"/>
      <c r="AS654" s="43"/>
      <c r="AT654" s="43"/>
      <c r="AU654" s="43"/>
      <c r="AV654" s="43"/>
      <c r="AW654" s="43"/>
      <c r="AX654" s="43"/>
      <c r="AY654" s="43"/>
      <c r="AZ654" s="43"/>
      <c r="BA654" s="43"/>
      <c r="BB654" s="43"/>
      <c r="BC654" s="43"/>
      <c r="BD654" s="43"/>
      <c r="BE654" s="43"/>
      <c r="BF654" s="43"/>
      <c r="BG654" s="43"/>
      <c r="BH654" s="43"/>
      <c r="BI654" s="43"/>
      <c r="BJ654" s="43"/>
      <c r="BK654" s="43"/>
      <c r="BL654" s="43"/>
      <c r="BM654" s="43"/>
      <c r="BN654" s="43"/>
      <c r="BO654" s="43"/>
      <c r="BP654" s="43"/>
      <c r="BQ654" s="43"/>
      <c r="BR654" s="43"/>
      <c r="BS654" s="43"/>
      <c r="BT654" s="43"/>
      <c r="BU654" s="43"/>
      <c r="BV654" s="43"/>
      <c r="BW654" s="43"/>
      <c r="BX654" s="43"/>
      <c r="BY654" s="43"/>
      <c r="BZ654" s="43"/>
      <c r="CA654" s="43"/>
      <c r="CB654" s="43"/>
      <c r="CC654" s="43"/>
      <c r="CD654" s="43"/>
      <c r="CE654" s="43"/>
      <c r="CF654" s="43"/>
      <c r="CG654" s="43"/>
      <c r="CH654" s="43"/>
      <c r="CI654" s="43"/>
      <c r="CJ654" s="43"/>
      <c r="CK654" s="43"/>
      <c r="CL654" s="43"/>
      <c r="CM654" s="43"/>
      <c r="CN654" s="43"/>
      <c r="CO654" s="43"/>
      <c r="CP654" s="43"/>
      <c r="CQ654" s="43"/>
      <c r="CR654" s="43"/>
      <c r="CS654" s="43"/>
      <c r="CT654" s="43"/>
      <c r="CU654" s="43"/>
      <c r="CV654" s="43"/>
      <c r="CW654" s="43"/>
      <c r="CX654" s="43"/>
      <c r="CY654" s="43"/>
      <c r="CZ654" s="43"/>
      <c r="DA654" s="43"/>
      <c r="DB654" s="43"/>
      <c r="DC654" s="43"/>
    </row>
    <row r="655" spans="1:107" s="579" customFormat="1">
      <c r="A655" s="43" t="s">
        <v>318</v>
      </c>
      <c r="B655" s="564">
        <f>1000*B589/AVERAGE(B316:B316)/12</f>
        <v>14421.227632940516</v>
      </c>
      <c r="C655" s="564">
        <f t="shared" ref="C655:I655" si="314">1000*C589/AVERAGE(B316:C316)/12</f>
        <v>15290.117158949935</v>
      </c>
      <c r="D655" s="564">
        <f t="shared" si="314"/>
        <v>16454.634072251651</v>
      </c>
      <c r="E655" s="564">
        <f t="shared" si="314"/>
        <v>15371.480045355529</v>
      </c>
      <c r="F655" s="564">
        <f t="shared" si="314"/>
        <v>15441.239550191747</v>
      </c>
      <c r="G655" s="564">
        <f t="shared" si="314"/>
        <v>15761.297629530132</v>
      </c>
      <c r="H655" s="564">
        <f t="shared" si="314"/>
        <v>15697.819363666162</v>
      </c>
      <c r="I655" s="564">
        <f t="shared" si="314"/>
        <v>15870.797382413153</v>
      </c>
      <c r="J655" s="564"/>
      <c r="K655" s="564"/>
      <c r="L655" s="564"/>
      <c r="M655" s="564"/>
      <c r="N655" s="564"/>
      <c r="O655" s="564"/>
      <c r="P655" s="564"/>
      <c r="Q655" s="564"/>
      <c r="R655" s="564"/>
      <c r="S655" s="564"/>
      <c r="T655" s="564"/>
      <c r="U655" s="564"/>
      <c r="V655" s="59"/>
      <c r="W655" s="43"/>
      <c r="AK655" s="43"/>
      <c r="AL655" s="43"/>
      <c r="AM655" s="43"/>
      <c r="AN655" s="43"/>
      <c r="AO655" s="43"/>
      <c r="AP655" s="43"/>
      <c r="AQ655" s="43"/>
      <c r="AR655" s="43"/>
      <c r="AS655" s="43"/>
      <c r="AT655" s="43"/>
      <c r="AU655" s="43"/>
      <c r="AV655" s="43"/>
      <c r="AW655" s="43"/>
      <c r="AX655" s="43"/>
      <c r="AY655" s="43"/>
      <c r="AZ655" s="43"/>
      <c r="BA655" s="43"/>
      <c r="BB655" s="43"/>
      <c r="BC655" s="43"/>
      <c r="BD655" s="43"/>
      <c r="BE655" s="43"/>
      <c r="BF655" s="43"/>
      <c r="BG655" s="43"/>
      <c r="BH655" s="43"/>
      <c r="BI655" s="43"/>
      <c r="BJ655" s="43"/>
      <c r="BK655" s="43"/>
      <c r="BL655" s="43"/>
      <c r="BM655" s="43"/>
      <c r="BN655" s="43"/>
      <c r="BO655" s="43"/>
      <c r="BP655" s="43"/>
      <c r="BQ655" s="43"/>
      <c r="BR655" s="43"/>
      <c r="BS655" s="43"/>
      <c r="BT655" s="43"/>
      <c r="BU655" s="43"/>
      <c r="BV655" s="43"/>
      <c r="BW655" s="43"/>
      <c r="BX655" s="43"/>
      <c r="BY655" s="43"/>
      <c r="BZ655" s="43"/>
      <c r="CA655" s="43"/>
      <c r="CB655" s="43"/>
      <c r="CC655" s="43"/>
      <c r="CD655" s="43"/>
      <c r="CE655" s="43"/>
      <c r="CF655" s="43"/>
      <c r="CG655" s="43"/>
      <c r="CH655" s="43"/>
      <c r="CI655" s="43"/>
      <c r="CJ655" s="43"/>
      <c r="CK655" s="43"/>
      <c r="CL655" s="43"/>
      <c r="CM655" s="43"/>
      <c r="CN655" s="43"/>
      <c r="CO655" s="43"/>
      <c r="CP655" s="43"/>
      <c r="CQ655" s="43"/>
      <c r="CR655" s="43"/>
      <c r="CS655" s="43"/>
      <c r="CT655" s="43"/>
      <c r="CU655" s="43"/>
      <c r="CV655" s="43"/>
      <c r="CW655" s="43"/>
      <c r="CX655" s="43"/>
      <c r="CY655" s="43"/>
      <c r="CZ655" s="43"/>
      <c r="DA655" s="43"/>
      <c r="DB655" s="43"/>
      <c r="DC655" s="43"/>
    </row>
    <row r="656" spans="1:107" s="579" customFormat="1">
      <c r="A656" s="43" t="s">
        <v>1940</v>
      </c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AK656" s="43"/>
      <c r="AL656" s="43"/>
      <c r="AM656" s="43"/>
      <c r="AN656" s="43"/>
      <c r="AO656" s="43"/>
      <c r="AP656" s="43"/>
      <c r="AQ656" s="43"/>
      <c r="AR656" s="43"/>
      <c r="AS656" s="43"/>
      <c r="AT656" s="43"/>
      <c r="AU656" s="43"/>
      <c r="AV656" s="43"/>
      <c r="AW656" s="43"/>
      <c r="AX656" s="43"/>
      <c r="AY656" s="43"/>
      <c r="AZ656" s="43"/>
      <c r="BA656" s="43"/>
      <c r="BB656" s="43"/>
      <c r="BC656" s="43"/>
      <c r="BD656" s="43"/>
      <c r="BE656" s="43"/>
      <c r="BF656" s="43"/>
      <c r="BG656" s="43"/>
      <c r="BH656" s="43"/>
      <c r="BI656" s="43"/>
      <c r="BJ656" s="43"/>
      <c r="BK656" s="43"/>
      <c r="BL656" s="43"/>
      <c r="BM656" s="43"/>
      <c r="BN656" s="43"/>
      <c r="BO656" s="43"/>
      <c r="BP656" s="43"/>
      <c r="BQ656" s="43"/>
      <c r="BR656" s="43"/>
      <c r="BS656" s="43"/>
      <c r="BT656" s="43"/>
      <c r="BU656" s="43"/>
      <c r="BV656" s="43"/>
      <c r="BW656" s="43"/>
      <c r="BX656" s="43"/>
      <c r="BY656" s="43"/>
      <c r="BZ656" s="43"/>
      <c r="CA656" s="43"/>
      <c r="CB656" s="43"/>
      <c r="CC656" s="43"/>
      <c r="CD656" s="43"/>
      <c r="CE656" s="43"/>
      <c r="CF656" s="43"/>
      <c r="CG656" s="43"/>
      <c r="CH656" s="43"/>
      <c r="CI656" s="43"/>
      <c r="CJ656" s="43"/>
      <c r="CK656" s="43"/>
      <c r="CL656" s="43"/>
      <c r="CM656" s="43"/>
      <c r="CN656" s="43"/>
      <c r="CO656" s="43"/>
      <c r="CP656" s="43"/>
      <c r="CQ656" s="43"/>
      <c r="CR656" s="43"/>
      <c r="CS656" s="43"/>
      <c r="CT656" s="43"/>
      <c r="CU656" s="43"/>
      <c r="CV656" s="43"/>
      <c r="CW656" s="43"/>
      <c r="CX656" s="43"/>
      <c r="CY656" s="43"/>
      <c r="CZ656" s="43"/>
      <c r="DA656" s="43"/>
      <c r="DB656" s="43"/>
      <c r="DC656" s="43"/>
    </row>
    <row r="658" spans="1:107" s="579" customFormat="1">
      <c r="A658" s="43" t="s">
        <v>1987</v>
      </c>
      <c r="B658" s="43"/>
      <c r="C658" s="43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AK658" s="43"/>
      <c r="AL658" s="43"/>
      <c r="AM658" s="43"/>
      <c r="AN658" s="43"/>
      <c r="AO658" s="43"/>
      <c r="AP658" s="43"/>
      <c r="AQ658" s="43"/>
      <c r="AR658" s="43"/>
      <c r="AS658" s="43"/>
      <c r="AT658" s="43"/>
      <c r="AU658" s="43"/>
      <c r="AV658" s="43"/>
      <c r="AW658" s="43"/>
      <c r="AX658" s="43"/>
      <c r="AY658" s="43"/>
      <c r="AZ658" s="43"/>
      <c r="BA658" s="43"/>
      <c r="BB658" s="43"/>
      <c r="BC658" s="43"/>
      <c r="BD658" s="43"/>
      <c r="BE658" s="43"/>
      <c r="BF658" s="43"/>
      <c r="BG658" s="43"/>
      <c r="BH658" s="43"/>
      <c r="BI658" s="43"/>
      <c r="BJ658" s="43"/>
      <c r="BK658" s="43"/>
      <c r="BL658" s="43"/>
      <c r="BM658" s="43"/>
      <c r="BN658" s="43"/>
      <c r="BO658" s="43"/>
      <c r="BP658" s="43"/>
      <c r="BQ658" s="43"/>
      <c r="BR658" s="43"/>
      <c r="BS658" s="43"/>
      <c r="BT658" s="43"/>
      <c r="BU658" s="43"/>
      <c r="BV658" s="43"/>
      <c r="BW658" s="43"/>
      <c r="BX658" s="43"/>
      <c r="BY658" s="43"/>
      <c r="BZ658" s="43"/>
      <c r="CA658" s="43"/>
      <c r="CB658" s="43"/>
      <c r="CC658" s="43"/>
      <c r="CD658" s="43"/>
      <c r="CE658" s="43"/>
      <c r="CF658" s="43"/>
      <c r="CG658" s="43"/>
      <c r="CH658" s="43"/>
      <c r="CI658" s="43"/>
      <c r="CJ658" s="43"/>
      <c r="CK658" s="43"/>
      <c r="CL658" s="43"/>
      <c r="CM658" s="43"/>
      <c r="CN658" s="43"/>
      <c r="CO658" s="43"/>
      <c r="CP658" s="43"/>
      <c r="CQ658" s="43"/>
      <c r="CR658" s="43"/>
      <c r="CS658" s="43"/>
      <c r="CT658" s="43"/>
      <c r="CU658" s="43"/>
      <c r="CV658" s="43"/>
      <c r="CW658" s="43"/>
      <c r="CX658" s="43"/>
      <c r="CY658" s="43"/>
      <c r="CZ658" s="43"/>
      <c r="DA658" s="43"/>
      <c r="DB658" s="43"/>
      <c r="DC658" s="43"/>
    </row>
    <row r="659" spans="1:107" s="579" customFormat="1">
      <c r="A659" s="43" t="s">
        <v>305</v>
      </c>
      <c r="B659" s="58"/>
      <c r="C659" s="58">
        <f t="shared" ref="C659:I659" si="315">+C642/B642-1</f>
        <v>3.0676747046655795E-2</v>
      </c>
      <c r="D659" s="58">
        <f t="shared" si="315"/>
        <v>1.569136070519761E-2</v>
      </c>
      <c r="E659" s="58">
        <f t="shared" si="315"/>
        <v>1.1239114211134327E-2</v>
      </c>
      <c r="F659" s="58">
        <f t="shared" si="315"/>
        <v>3.9343546408910912E-2</v>
      </c>
      <c r="G659" s="58">
        <f t="shared" si="315"/>
        <v>7.3397159024439773E-3</v>
      </c>
      <c r="H659" s="58">
        <f t="shared" si="315"/>
        <v>1.3642535077279305E-2</v>
      </c>
      <c r="I659" s="58">
        <f t="shared" si="315"/>
        <v>-3.1537511915702976E-2</v>
      </c>
      <c r="J659" s="58"/>
      <c r="K659" s="58"/>
      <c r="L659" s="58"/>
      <c r="M659" s="58"/>
      <c r="N659" s="58"/>
      <c r="O659" s="58"/>
      <c r="P659" s="58"/>
      <c r="Q659" s="58"/>
      <c r="R659" s="58"/>
      <c r="S659" s="58"/>
      <c r="T659" s="58"/>
      <c r="U659" s="58"/>
      <c r="V659" s="43"/>
      <c r="W659" s="63"/>
      <c r="X659" s="599"/>
      <c r="Y659" s="611"/>
      <c r="AK659" s="43"/>
      <c r="AL659" s="43"/>
      <c r="AM659" s="43"/>
      <c r="AN659" s="43"/>
      <c r="AO659" s="43"/>
      <c r="AP659" s="43"/>
      <c r="AQ659" s="43"/>
      <c r="AR659" s="43"/>
      <c r="AS659" s="43"/>
      <c r="AT659" s="43"/>
      <c r="AU659" s="43"/>
      <c r="AV659" s="43"/>
      <c r="AW659" s="43"/>
      <c r="AX659" s="43"/>
      <c r="AY659" s="43"/>
      <c r="AZ659" s="43"/>
      <c r="BA659" s="43"/>
      <c r="BB659" s="43"/>
      <c r="BC659" s="43"/>
      <c r="BD659" s="43"/>
      <c r="BE659" s="43"/>
      <c r="BF659" s="43"/>
      <c r="BG659" s="43"/>
      <c r="BH659" s="43"/>
      <c r="BI659" s="43"/>
      <c r="BJ659" s="43"/>
      <c r="BK659" s="43"/>
      <c r="BL659" s="43"/>
      <c r="BM659" s="43"/>
      <c r="BN659" s="43"/>
      <c r="BO659" s="43"/>
      <c r="BP659" s="43"/>
      <c r="BQ659" s="43"/>
      <c r="BR659" s="43"/>
      <c r="BS659" s="43"/>
      <c r="BT659" s="43"/>
      <c r="BU659" s="43"/>
      <c r="BV659" s="43"/>
      <c r="BW659" s="43"/>
      <c r="BX659" s="43"/>
      <c r="BY659" s="43"/>
      <c r="BZ659" s="43"/>
      <c r="CA659" s="43"/>
      <c r="CB659" s="43"/>
      <c r="CC659" s="43"/>
      <c r="CD659" s="43"/>
      <c r="CE659" s="43"/>
      <c r="CF659" s="43"/>
      <c r="CG659" s="43"/>
      <c r="CH659" s="43"/>
      <c r="CI659" s="43"/>
      <c r="CJ659" s="43"/>
      <c r="CK659" s="43"/>
      <c r="CL659" s="43"/>
      <c r="CM659" s="43"/>
      <c r="CN659" s="43"/>
      <c r="CO659" s="43"/>
      <c r="CP659" s="43"/>
      <c r="CQ659" s="43"/>
      <c r="CR659" s="43"/>
      <c r="CS659" s="43"/>
      <c r="CT659" s="43"/>
      <c r="CU659" s="43"/>
      <c r="CV659" s="43"/>
      <c r="CW659" s="43"/>
      <c r="CX659" s="43"/>
      <c r="CY659" s="43"/>
      <c r="CZ659" s="43"/>
      <c r="DA659" s="43"/>
      <c r="DB659" s="43"/>
      <c r="DC659" s="43"/>
    </row>
    <row r="660" spans="1:107" s="579" customFormat="1">
      <c r="A660" s="43" t="s">
        <v>307</v>
      </c>
      <c r="B660" s="58"/>
      <c r="C660" s="58">
        <f t="shared" ref="C660:U660" si="316">+C643/B643-1</f>
        <v>7.2456275338179221E-2</v>
      </c>
      <c r="D660" s="58">
        <f t="shared" si="316"/>
        <v>-4.7273002278444443E-2</v>
      </c>
      <c r="E660" s="58">
        <f t="shared" si="316"/>
        <v>-8.0029359555039759E-2</v>
      </c>
      <c r="F660" s="58">
        <f t="shared" si="316"/>
        <v>-5.1845561750823888E-2</v>
      </c>
      <c r="G660" s="58">
        <f t="shared" si="316"/>
        <v>-5.512277826339107E-2</v>
      </c>
      <c r="H660" s="58">
        <f t="shared" si="316"/>
        <v>-2.5651496950059194E-2</v>
      </c>
      <c r="I660" s="58">
        <f t="shared" si="316"/>
        <v>-4.1277254877812086E-2</v>
      </c>
      <c r="J660" s="58">
        <f t="shared" si="316"/>
        <v>-3.8887174917571432E-2</v>
      </c>
      <c r="K660" s="58">
        <f t="shared" si="316"/>
        <v>-7.0656472003636228E-3</v>
      </c>
      <c r="L660" s="58">
        <f t="shared" si="316"/>
        <v>9.7243226698615626E-3</v>
      </c>
      <c r="M660" s="58">
        <f t="shared" si="316"/>
        <v>6.885731795309491E-3</v>
      </c>
      <c r="N660" s="58">
        <f t="shared" si="316"/>
        <v>7.8024449043074817E-3</v>
      </c>
      <c r="O660" s="58">
        <f t="shared" si="316"/>
        <v>-2.5541774412869422E-3</v>
      </c>
      <c r="P660" s="58">
        <f t="shared" si="316"/>
        <v>-2.7485471572094022E-3</v>
      </c>
      <c r="Q660" s="58">
        <f t="shared" si="316"/>
        <v>-4.3848430405848404E-3</v>
      </c>
      <c r="R660" s="58">
        <f t="shared" si="316"/>
        <v>-5.2729708529157815E-3</v>
      </c>
      <c r="S660" s="58">
        <f t="shared" si="316"/>
        <v>-5.8224750886388676E-3</v>
      </c>
      <c r="T660" s="58">
        <f t="shared" si="316"/>
        <v>-6.3324159423741033E-3</v>
      </c>
      <c r="U660" s="58">
        <f t="shared" si="316"/>
        <v>-6.807002136249074E-3</v>
      </c>
      <c r="V660" s="43"/>
      <c r="W660" s="63"/>
      <c r="X660" s="599"/>
      <c r="Y660" s="611"/>
      <c r="AK660" s="43"/>
      <c r="AL660" s="43"/>
      <c r="AM660" s="43"/>
      <c r="AN660" s="43"/>
      <c r="AO660" s="43"/>
      <c r="AP660" s="43"/>
      <c r="AQ660" s="43"/>
      <c r="AR660" s="43"/>
      <c r="AS660" s="43"/>
      <c r="AT660" s="43"/>
      <c r="AU660" s="43"/>
      <c r="AV660" s="43"/>
      <c r="AW660" s="43"/>
      <c r="AX660" s="43"/>
      <c r="AY660" s="43"/>
      <c r="AZ660" s="43"/>
      <c r="BA660" s="43"/>
      <c r="BB660" s="43"/>
      <c r="BC660" s="43"/>
      <c r="BD660" s="43"/>
      <c r="BE660" s="43"/>
      <c r="BF660" s="43"/>
      <c r="BG660" s="43"/>
      <c r="BH660" s="43"/>
      <c r="BI660" s="43"/>
      <c r="BJ660" s="43"/>
      <c r="BK660" s="43"/>
      <c r="BL660" s="43"/>
      <c r="BM660" s="43"/>
      <c r="BN660" s="43"/>
      <c r="BO660" s="43"/>
      <c r="BP660" s="43"/>
      <c r="BQ660" s="43"/>
      <c r="BR660" s="43"/>
      <c r="BS660" s="43"/>
      <c r="BT660" s="43"/>
      <c r="BU660" s="43"/>
      <c r="BV660" s="43"/>
      <c r="BW660" s="43"/>
      <c r="BX660" s="43"/>
      <c r="BY660" s="43"/>
      <c r="BZ660" s="43"/>
      <c r="CA660" s="43"/>
      <c r="CB660" s="43"/>
      <c r="CC660" s="43"/>
      <c r="CD660" s="43"/>
      <c r="CE660" s="43"/>
      <c r="CF660" s="43"/>
      <c r="CG660" s="43"/>
      <c r="CH660" s="43"/>
      <c r="CI660" s="43"/>
      <c r="CJ660" s="43"/>
      <c r="CK660" s="43"/>
      <c r="CL660" s="43"/>
      <c r="CM660" s="43"/>
      <c r="CN660" s="43"/>
      <c r="CO660" s="43"/>
      <c r="CP660" s="43"/>
      <c r="CQ660" s="43"/>
      <c r="CR660" s="43"/>
      <c r="CS660" s="43"/>
      <c r="CT660" s="43"/>
      <c r="CU660" s="43"/>
      <c r="CV660" s="43"/>
      <c r="CW660" s="43"/>
      <c r="CX660" s="43"/>
      <c r="CY660" s="43"/>
      <c r="CZ660" s="43"/>
      <c r="DA660" s="43"/>
      <c r="DB660" s="43"/>
      <c r="DC660" s="43"/>
    </row>
    <row r="661" spans="1:107" s="579" customFormat="1">
      <c r="A661" s="43" t="s">
        <v>340</v>
      </c>
      <c r="B661" s="58"/>
      <c r="C661" s="58">
        <f t="shared" ref="C661:U661" si="317">+C644/B644-1</f>
        <v>5.2872726914044987E-2</v>
      </c>
      <c r="D661" s="58">
        <f t="shared" si="317"/>
        <v>1.6571132701076019E-2</v>
      </c>
      <c r="E661" s="58">
        <f t="shared" si="317"/>
        <v>4.5216626926267711E-3</v>
      </c>
      <c r="F661" s="58">
        <f t="shared" si="317"/>
        <v>1.3635468721830524E-2</v>
      </c>
      <c r="G661" s="58">
        <f t="shared" si="317"/>
        <v>7.2882107221847736E-3</v>
      </c>
      <c r="H661" s="58">
        <f t="shared" si="317"/>
        <v>7.9567007009950785E-5</v>
      </c>
      <c r="I661" s="58">
        <f t="shared" si="317"/>
        <v>9.4260137064583471E-3</v>
      </c>
      <c r="J661" s="58">
        <f t="shared" si="317"/>
        <v>2.3556361736065012E-2</v>
      </c>
      <c r="K661" s="58">
        <f t="shared" si="317"/>
        <v>2.984292632552199E-2</v>
      </c>
      <c r="L661" s="58">
        <f t="shared" si="317"/>
        <v>2.7142679251118462E-2</v>
      </c>
      <c r="M661" s="58">
        <f t="shared" si="317"/>
        <v>9.6001823612696935E-3</v>
      </c>
      <c r="N661" s="58">
        <f t="shared" si="317"/>
        <v>4.7956873580075055E-3</v>
      </c>
      <c r="O661" s="58">
        <f t="shared" si="317"/>
        <v>3.0137962667707408E-2</v>
      </c>
      <c r="P661" s="58">
        <f t="shared" si="317"/>
        <v>-4.5788219427757793E-2</v>
      </c>
      <c r="Q661" s="58">
        <f t="shared" si="317"/>
        <v>0.73368689659953357</v>
      </c>
      <c r="R661" s="58">
        <f t="shared" si="317"/>
        <v>2.1923451852822184E-2</v>
      </c>
      <c r="S661" s="58">
        <f t="shared" si="317"/>
        <v>2.354194180124658E-2</v>
      </c>
      <c r="T661" s="58">
        <f t="shared" si="317"/>
        <v>2.3324062550645674E-2</v>
      </c>
      <c r="U661" s="58">
        <f t="shared" si="317"/>
        <v>2.3110691329164101E-2</v>
      </c>
      <c r="V661" s="43"/>
      <c r="W661" s="63"/>
      <c r="X661" s="599"/>
      <c r="Y661" s="611"/>
      <c r="AK661" s="43"/>
      <c r="AL661" s="43"/>
      <c r="AM661" s="43"/>
      <c r="AN661" s="43"/>
      <c r="AO661" s="43"/>
      <c r="AP661" s="43"/>
      <c r="AQ661" s="43"/>
      <c r="AR661" s="43"/>
      <c r="AS661" s="43"/>
      <c r="AT661" s="43"/>
      <c r="AU661" s="43"/>
      <c r="AV661" s="43"/>
      <c r="AW661" s="43"/>
      <c r="AX661" s="43"/>
      <c r="AY661" s="43"/>
      <c r="AZ661" s="43"/>
      <c r="BA661" s="43"/>
      <c r="BB661" s="43"/>
      <c r="BC661" s="43"/>
      <c r="BD661" s="43"/>
      <c r="BE661" s="43"/>
      <c r="BF661" s="43"/>
      <c r="BG661" s="43"/>
      <c r="BH661" s="43"/>
      <c r="BI661" s="43"/>
      <c r="BJ661" s="43"/>
      <c r="BK661" s="43"/>
      <c r="BL661" s="43"/>
      <c r="BM661" s="43"/>
      <c r="BN661" s="43"/>
      <c r="BO661" s="43"/>
      <c r="BP661" s="43"/>
      <c r="BQ661" s="43"/>
      <c r="BR661" s="43"/>
      <c r="BS661" s="43"/>
      <c r="BT661" s="43"/>
      <c r="BU661" s="43"/>
      <c r="BV661" s="43"/>
      <c r="BW661" s="43"/>
      <c r="BX661" s="43"/>
      <c r="BY661" s="43"/>
      <c r="BZ661" s="43"/>
      <c r="CA661" s="43"/>
      <c r="CB661" s="43"/>
      <c r="CC661" s="43"/>
      <c r="CD661" s="43"/>
      <c r="CE661" s="43"/>
      <c r="CF661" s="43"/>
      <c r="CG661" s="43"/>
      <c r="CH661" s="43"/>
      <c r="CI661" s="43"/>
      <c r="CJ661" s="43"/>
      <c r="CK661" s="43"/>
      <c r="CL661" s="43"/>
      <c r="CM661" s="43"/>
      <c r="CN661" s="43"/>
      <c r="CO661" s="43"/>
      <c r="CP661" s="43"/>
      <c r="CQ661" s="43"/>
      <c r="CR661" s="43"/>
      <c r="CS661" s="43"/>
      <c r="CT661" s="43"/>
      <c r="CU661" s="43"/>
      <c r="CV661" s="43"/>
      <c r="CW661" s="43"/>
      <c r="CX661" s="43"/>
      <c r="CY661" s="43"/>
      <c r="CZ661" s="43"/>
      <c r="DA661" s="43"/>
      <c r="DB661" s="43"/>
      <c r="DC661" s="43"/>
    </row>
    <row r="662" spans="1:107" s="579" customFormat="1">
      <c r="A662" s="43" t="s">
        <v>308</v>
      </c>
      <c r="B662" s="58"/>
      <c r="C662" s="58">
        <f t="shared" ref="C662:I662" si="318">+C645/B645-1</f>
        <v>5.2548752650553476E-2</v>
      </c>
      <c r="D662" s="58">
        <f t="shared" si="318"/>
        <v>6.6487576803768933E-2</v>
      </c>
      <c r="E662" s="58">
        <f t="shared" si="318"/>
        <v>1.231933780773975E-2</v>
      </c>
      <c r="F662" s="58">
        <f t="shared" si="318"/>
        <v>2.3750903782223221E-2</v>
      </c>
      <c r="G662" s="58">
        <f t="shared" si="318"/>
        <v>-9.6591769748637368E-3</v>
      </c>
      <c r="H662" s="58">
        <f t="shared" si="318"/>
        <v>-4.3803320744029373E-2</v>
      </c>
      <c r="I662" s="58">
        <f t="shared" si="318"/>
        <v>-3.6274123250246482E-2</v>
      </c>
      <c r="J662" s="58"/>
      <c r="K662" s="58"/>
      <c r="L662" s="58"/>
      <c r="M662" s="58"/>
      <c r="N662" s="58"/>
      <c r="O662" s="58"/>
      <c r="P662" s="58"/>
      <c r="Q662" s="58"/>
      <c r="R662" s="58"/>
      <c r="S662" s="58"/>
      <c r="T662" s="58"/>
      <c r="U662" s="58"/>
      <c r="V662" s="43"/>
      <c r="W662" s="63"/>
      <c r="X662" s="599"/>
      <c r="Y662" s="611"/>
      <c r="AK662" s="43"/>
      <c r="AL662" s="43"/>
      <c r="AM662" s="43"/>
      <c r="AN662" s="43"/>
      <c r="AO662" s="43"/>
      <c r="AP662" s="43"/>
      <c r="AQ662" s="43"/>
      <c r="AR662" s="43"/>
      <c r="AS662" s="43"/>
      <c r="AT662" s="43"/>
      <c r="AU662" s="43"/>
      <c r="AV662" s="43"/>
      <c r="AW662" s="43"/>
      <c r="AX662" s="43"/>
      <c r="AY662" s="43"/>
      <c r="AZ662" s="43"/>
      <c r="BA662" s="43"/>
      <c r="BB662" s="43"/>
      <c r="BC662" s="43"/>
      <c r="BD662" s="43"/>
      <c r="BE662" s="43"/>
      <c r="BF662" s="43"/>
      <c r="BG662" s="43"/>
      <c r="BH662" s="43"/>
      <c r="BI662" s="43"/>
      <c r="BJ662" s="43"/>
      <c r="BK662" s="43"/>
      <c r="BL662" s="43"/>
      <c r="BM662" s="43"/>
      <c r="BN662" s="43"/>
      <c r="BO662" s="43"/>
      <c r="BP662" s="43"/>
      <c r="BQ662" s="43"/>
      <c r="BR662" s="43"/>
      <c r="BS662" s="43"/>
      <c r="BT662" s="43"/>
      <c r="BU662" s="43"/>
      <c r="BV662" s="43"/>
      <c r="BW662" s="43"/>
      <c r="BX662" s="43"/>
      <c r="BY662" s="43"/>
      <c r="BZ662" s="43"/>
      <c r="CA662" s="43"/>
      <c r="CB662" s="43"/>
      <c r="CC662" s="43"/>
      <c r="CD662" s="43"/>
      <c r="CE662" s="43"/>
      <c r="CF662" s="43"/>
      <c r="CG662" s="43"/>
      <c r="CH662" s="43"/>
      <c r="CI662" s="43"/>
      <c r="CJ662" s="43"/>
      <c r="CK662" s="43"/>
      <c r="CL662" s="43"/>
      <c r="CM662" s="43"/>
      <c r="CN662" s="43"/>
      <c r="CO662" s="43"/>
      <c r="CP662" s="43"/>
      <c r="CQ662" s="43"/>
      <c r="CR662" s="43"/>
      <c r="CS662" s="43"/>
      <c r="CT662" s="43"/>
      <c r="CU662" s="43"/>
      <c r="CV662" s="43"/>
      <c r="CW662" s="43"/>
      <c r="CX662" s="43"/>
      <c r="CY662" s="43"/>
      <c r="CZ662" s="43"/>
      <c r="DA662" s="43"/>
      <c r="DB662" s="43"/>
      <c r="DC662" s="43"/>
    </row>
    <row r="663" spans="1:107" s="579" customFormat="1">
      <c r="A663" s="43"/>
      <c r="B663" s="58"/>
      <c r="C663" s="58"/>
      <c r="D663" s="58"/>
      <c r="E663" s="58"/>
      <c r="F663" s="58"/>
      <c r="G663" s="58"/>
      <c r="H663" s="58"/>
      <c r="I663" s="58"/>
      <c r="J663" s="58"/>
      <c r="K663" s="58"/>
      <c r="L663" s="58"/>
      <c r="M663" s="58"/>
      <c r="N663" s="58"/>
      <c r="O663" s="58"/>
      <c r="P663" s="58"/>
      <c r="Q663" s="58"/>
      <c r="R663" s="58"/>
      <c r="S663" s="58"/>
      <c r="T663" s="58"/>
      <c r="U663" s="58"/>
      <c r="V663" s="43"/>
      <c r="W663" s="64"/>
      <c r="X663" s="599"/>
      <c r="Y663" s="611"/>
      <c r="AK663" s="43"/>
      <c r="AL663" s="43"/>
      <c r="AM663" s="43"/>
      <c r="AN663" s="43"/>
      <c r="AO663" s="43"/>
      <c r="AP663" s="43"/>
      <c r="AQ663" s="43"/>
      <c r="AR663" s="43"/>
      <c r="AS663" s="43"/>
      <c r="AT663" s="43"/>
      <c r="AU663" s="43"/>
      <c r="AV663" s="43"/>
      <c r="AW663" s="43"/>
      <c r="AX663" s="43"/>
      <c r="AY663" s="43"/>
      <c r="AZ663" s="43"/>
      <c r="BA663" s="43"/>
      <c r="BB663" s="43"/>
      <c r="BC663" s="43"/>
      <c r="BD663" s="43"/>
      <c r="BE663" s="43"/>
      <c r="BF663" s="43"/>
      <c r="BG663" s="43"/>
      <c r="BH663" s="43"/>
      <c r="BI663" s="43"/>
      <c r="BJ663" s="43"/>
      <c r="BK663" s="43"/>
      <c r="BL663" s="43"/>
      <c r="BM663" s="43"/>
      <c r="BN663" s="43"/>
      <c r="BO663" s="43"/>
      <c r="BP663" s="43"/>
      <c r="BQ663" s="43"/>
      <c r="BR663" s="43"/>
      <c r="BS663" s="43"/>
      <c r="BT663" s="43"/>
      <c r="BU663" s="43"/>
      <c r="BV663" s="43"/>
      <c r="BW663" s="43"/>
      <c r="BX663" s="43"/>
      <c r="BY663" s="43"/>
      <c r="BZ663" s="43"/>
      <c r="CA663" s="43"/>
      <c r="CB663" s="43"/>
      <c r="CC663" s="43"/>
      <c r="CD663" s="43"/>
      <c r="CE663" s="43"/>
      <c r="CF663" s="43"/>
      <c r="CG663" s="43"/>
      <c r="CH663" s="43"/>
      <c r="CI663" s="43"/>
      <c r="CJ663" s="43"/>
      <c r="CK663" s="43"/>
      <c r="CL663" s="43"/>
      <c r="CM663" s="43"/>
      <c r="CN663" s="43"/>
      <c r="CO663" s="43"/>
      <c r="CP663" s="43"/>
      <c r="CQ663" s="43"/>
      <c r="CR663" s="43"/>
      <c r="CS663" s="43"/>
      <c r="CT663" s="43"/>
      <c r="CU663" s="43"/>
      <c r="CV663" s="43"/>
      <c r="CW663" s="43"/>
      <c r="CX663" s="43"/>
      <c r="CY663" s="43"/>
      <c r="CZ663" s="43"/>
      <c r="DA663" s="43"/>
      <c r="DB663" s="43"/>
      <c r="DC663" s="43"/>
    </row>
    <row r="664" spans="1:107" s="579" customFormat="1">
      <c r="A664" s="43" t="s">
        <v>310</v>
      </c>
      <c r="B664" s="58"/>
      <c r="C664" s="58">
        <f t="shared" ref="C664:U664" si="319">+C647/B647-1</f>
        <v>8.5978023747208532E-2</v>
      </c>
      <c r="D664" s="58">
        <f t="shared" si="319"/>
        <v>-2.7847122166282268E-2</v>
      </c>
      <c r="E664" s="58">
        <f t="shared" si="319"/>
        <v>-9.672806107899401E-2</v>
      </c>
      <c r="F664" s="58">
        <f t="shared" si="319"/>
        <v>-0.19804666842577612</v>
      </c>
      <c r="G664" s="58">
        <f t="shared" si="319"/>
        <v>-3.3077192989554915E-2</v>
      </c>
      <c r="H664" s="58">
        <f t="shared" si="319"/>
        <v>-7.8871560038893618E-2</v>
      </c>
      <c r="I664" s="58">
        <f t="shared" si="319"/>
        <v>-5.5259068685107882E-2</v>
      </c>
      <c r="J664" s="58">
        <f t="shared" si="319"/>
        <v>0.18682761533957626</v>
      </c>
      <c r="K664" s="58">
        <f t="shared" si="319"/>
        <v>-3.3185696828751277E-2</v>
      </c>
      <c r="L664" s="58">
        <f t="shared" si="319"/>
        <v>-1.0231294697055082E-3</v>
      </c>
      <c r="M664" s="58">
        <f t="shared" si="319"/>
        <v>4.0547979247340216E-2</v>
      </c>
      <c r="N664" s="58">
        <f t="shared" si="319"/>
        <v>-1.590736663177772E-3</v>
      </c>
      <c r="O664" s="58">
        <f t="shared" si="319"/>
        <v>2.722476639994964E-2</v>
      </c>
      <c r="P664" s="58">
        <f t="shared" si="319"/>
        <v>2.0946039313413323E-2</v>
      </c>
      <c r="Q664" s="58">
        <f t="shared" si="319"/>
        <v>1.5241555923296124E-2</v>
      </c>
      <c r="R664" s="58">
        <f t="shared" si="319"/>
        <v>1.0994612828459704E-2</v>
      </c>
      <c r="S664" s="58">
        <f t="shared" si="319"/>
        <v>8.8338837338659548E-3</v>
      </c>
      <c r="T664" s="58">
        <f t="shared" si="319"/>
        <v>8.7130485455300111E-3</v>
      </c>
      <c r="U664" s="58">
        <f t="shared" si="319"/>
        <v>8.5991718381850379E-3</v>
      </c>
      <c r="V664" s="43"/>
      <c r="W664" s="63"/>
      <c r="X664" s="599"/>
      <c r="Y664" s="611"/>
      <c r="AK664" s="43"/>
      <c r="AL664" s="43"/>
      <c r="AM664" s="43"/>
      <c r="AN664" s="43"/>
      <c r="AO664" s="43"/>
      <c r="AP664" s="43"/>
      <c r="AQ664" s="43"/>
      <c r="AR664" s="43"/>
      <c r="AS664" s="43"/>
      <c r="AT664" s="43"/>
      <c r="AU664" s="43"/>
      <c r="AV664" s="43"/>
      <c r="AW664" s="43"/>
      <c r="AX664" s="43"/>
      <c r="AY664" s="43"/>
      <c r="AZ664" s="43"/>
      <c r="BA664" s="43"/>
      <c r="BB664" s="43"/>
      <c r="BC664" s="43"/>
      <c r="BD664" s="43"/>
      <c r="BE664" s="43"/>
      <c r="BF664" s="43"/>
      <c r="BG664" s="43"/>
      <c r="BH664" s="43"/>
      <c r="BI664" s="43"/>
      <c r="BJ664" s="43"/>
      <c r="BK664" s="43"/>
      <c r="BL664" s="43"/>
      <c r="BM664" s="43"/>
      <c r="BN664" s="43"/>
      <c r="BO664" s="43"/>
      <c r="BP664" s="43"/>
      <c r="BQ664" s="43"/>
      <c r="BR664" s="43"/>
      <c r="BS664" s="43"/>
      <c r="BT664" s="43"/>
      <c r="BU664" s="43"/>
      <c r="BV664" s="43"/>
      <c r="BW664" s="43"/>
      <c r="BX664" s="43"/>
      <c r="BY664" s="43"/>
      <c r="BZ664" s="43"/>
      <c r="CA664" s="43"/>
      <c r="CB664" s="43"/>
      <c r="CC664" s="43"/>
      <c r="CD664" s="43"/>
      <c r="CE664" s="43"/>
      <c r="CF664" s="43"/>
      <c r="CG664" s="43"/>
      <c r="CH664" s="43"/>
      <c r="CI664" s="43"/>
      <c r="CJ664" s="43"/>
      <c r="CK664" s="43"/>
      <c r="CL664" s="43"/>
      <c r="CM664" s="43"/>
      <c r="CN664" s="43"/>
      <c r="CO664" s="43"/>
      <c r="CP664" s="43"/>
      <c r="CQ664" s="43"/>
      <c r="CR664" s="43"/>
      <c r="CS664" s="43"/>
      <c r="CT664" s="43"/>
      <c r="CU664" s="43"/>
      <c r="CV664" s="43"/>
      <c r="CW664" s="43"/>
      <c r="CX664" s="43"/>
      <c r="CY664" s="43"/>
      <c r="CZ664" s="43"/>
      <c r="DA664" s="43"/>
      <c r="DB664" s="43"/>
      <c r="DC664" s="43"/>
    </row>
    <row r="665" spans="1:107" s="579" customFormat="1">
      <c r="A665" s="43" t="s">
        <v>312</v>
      </c>
      <c r="B665" s="58"/>
      <c r="C665" s="58">
        <f t="shared" ref="C665:U665" si="320">+C648/B648-1</f>
        <v>0.13557014395574685</v>
      </c>
      <c r="D665" s="58">
        <f t="shared" si="320"/>
        <v>0.19887505507397907</v>
      </c>
      <c r="E665" s="58">
        <f t="shared" si="320"/>
        <v>-3.2137020513711478E-2</v>
      </c>
      <c r="F665" s="58">
        <f t="shared" si="320"/>
        <v>3.5472667640095601E-2</v>
      </c>
      <c r="G665" s="58">
        <f t="shared" si="320"/>
        <v>-1.9985465196380114E-2</v>
      </c>
      <c r="H665" s="58">
        <f t="shared" si="320"/>
        <v>5.2704583339288735E-2</v>
      </c>
      <c r="I665" s="58">
        <f t="shared" si="320"/>
        <v>-3.9484864840839129E-2</v>
      </c>
      <c r="J665" s="58">
        <f t="shared" si="320"/>
        <v>-8.6154016662399746E-3</v>
      </c>
      <c r="K665" s="58">
        <f t="shared" si="320"/>
        <v>-1.3206312983469082E-2</v>
      </c>
      <c r="L665" s="58">
        <f t="shared" si="320"/>
        <v>-1.0793431684225641E-2</v>
      </c>
      <c r="M665" s="58">
        <f t="shared" si="320"/>
        <v>-1.4532295813333151E-3</v>
      </c>
      <c r="N665" s="58">
        <f t="shared" si="320"/>
        <v>-7.1045811189106578E-3</v>
      </c>
      <c r="O665" s="58">
        <f t="shared" si="320"/>
        <v>-1</v>
      </c>
      <c r="P665" s="58" t="e">
        <f t="shared" si="320"/>
        <v>#DIV/0!</v>
      </c>
      <c r="Q665" s="58" t="e">
        <f t="shared" si="320"/>
        <v>#DIV/0!</v>
      </c>
      <c r="R665" s="58" t="e">
        <f t="shared" si="320"/>
        <v>#DIV/0!</v>
      </c>
      <c r="S665" s="58" t="e">
        <f t="shared" si="320"/>
        <v>#DIV/0!</v>
      </c>
      <c r="T665" s="58" t="e">
        <f t="shared" si="320"/>
        <v>#DIV/0!</v>
      </c>
      <c r="U665" s="58" t="e">
        <f t="shared" si="320"/>
        <v>#DIV/0!</v>
      </c>
      <c r="V665" s="43"/>
      <c r="W665" s="63"/>
      <c r="X665" s="599"/>
      <c r="Y665" s="611"/>
      <c r="AK665" s="43"/>
      <c r="AL665" s="43"/>
      <c r="AM665" s="43"/>
      <c r="AN665" s="43"/>
      <c r="AO665" s="43"/>
      <c r="AP665" s="43"/>
      <c r="AQ665" s="43"/>
      <c r="AR665" s="43"/>
      <c r="AS665" s="43"/>
      <c r="AT665" s="43"/>
      <c r="AU665" s="43"/>
      <c r="AV665" s="43"/>
      <c r="AW665" s="43"/>
      <c r="AX665" s="43"/>
      <c r="AY665" s="43"/>
      <c r="AZ665" s="43"/>
      <c r="BA665" s="43"/>
      <c r="BB665" s="43"/>
      <c r="BC665" s="43"/>
      <c r="BD665" s="43"/>
      <c r="BE665" s="43"/>
      <c r="BF665" s="43"/>
      <c r="BG665" s="43"/>
      <c r="BH665" s="43"/>
      <c r="BI665" s="43"/>
      <c r="BJ665" s="43"/>
      <c r="BK665" s="43"/>
      <c r="BL665" s="43"/>
      <c r="BM665" s="43"/>
      <c r="BN665" s="43"/>
      <c r="BO665" s="43"/>
      <c r="BP665" s="43"/>
      <c r="BQ665" s="43"/>
      <c r="BR665" s="43"/>
      <c r="BS665" s="43"/>
      <c r="BT665" s="43"/>
      <c r="BU665" s="43"/>
      <c r="BV665" s="43"/>
      <c r="BW665" s="43"/>
      <c r="BX665" s="43"/>
      <c r="BY665" s="43"/>
      <c r="BZ665" s="43"/>
      <c r="CA665" s="43"/>
      <c r="CB665" s="43"/>
      <c r="CC665" s="43"/>
      <c r="CD665" s="43"/>
      <c r="CE665" s="43"/>
      <c r="CF665" s="43"/>
      <c r="CG665" s="43"/>
      <c r="CH665" s="43"/>
      <c r="CI665" s="43"/>
      <c r="CJ665" s="43"/>
      <c r="CK665" s="43"/>
      <c r="CL665" s="43"/>
      <c r="CM665" s="43"/>
      <c r="CN665" s="43"/>
      <c r="CO665" s="43"/>
      <c r="CP665" s="43"/>
      <c r="CQ665" s="43"/>
      <c r="CR665" s="43"/>
      <c r="CS665" s="43"/>
      <c r="CT665" s="43"/>
      <c r="CU665" s="43"/>
      <c r="CV665" s="43"/>
      <c r="CW665" s="43"/>
      <c r="CX665" s="43"/>
      <c r="CY665" s="43"/>
      <c r="CZ665" s="43"/>
      <c r="DA665" s="43"/>
      <c r="DB665" s="43"/>
      <c r="DC665" s="43"/>
    </row>
    <row r="666" spans="1:107" s="579" customFormat="1">
      <c r="A666" s="43" t="s">
        <v>313</v>
      </c>
      <c r="B666" s="58"/>
      <c r="C666" s="58">
        <f t="shared" ref="C666:U666" si="321">+C649/B649-1</f>
        <v>0.34381642495251286</v>
      </c>
      <c r="D666" s="58">
        <f t="shared" si="321"/>
        <v>3.493777928772368E-2</v>
      </c>
      <c r="E666" s="58">
        <f t="shared" si="321"/>
        <v>-8.7858062797889325E-2</v>
      </c>
      <c r="F666" s="58">
        <f t="shared" si="321"/>
        <v>-0.16568968268763862</v>
      </c>
      <c r="G666" s="58">
        <f t="shared" si="321"/>
        <v>9.1700515131203364E-3</v>
      </c>
      <c r="H666" s="58">
        <f t="shared" si="321"/>
        <v>-9.7486617868176584E-3</v>
      </c>
      <c r="I666" s="58">
        <f t="shared" si="321"/>
        <v>-2.0726647952359456E-2</v>
      </c>
      <c r="J666" s="58">
        <f t="shared" si="321"/>
        <v>8.0731283034632506E-2</v>
      </c>
      <c r="K666" s="58">
        <f t="shared" si="321"/>
        <v>-5.0322963140921995E-2</v>
      </c>
      <c r="L666" s="58">
        <f t="shared" si="321"/>
        <v>-1.33259231768178E-2</v>
      </c>
      <c r="M666" s="58">
        <f t="shared" si="321"/>
        <v>3.2933280862921244E-2</v>
      </c>
      <c r="N666" s="58">
        <f t="shared" si="321"/>
        <v>2.4618558074608776E-2</v>
      </c>
      <c r="O666" s="58">
        <f t="shared" si="321"/>
        <v>4.0820037801074793E-3</v>
      </c>
      <c r="P666" s="58">
        <f t="shared" si="321"/>
        <v>3.0160776748213713E-3</v>
      </c>
      <c r="Q666" s="58">
        <f t="shared" si="321"/>
        <v>4.9831420261525761E-3</v>
      </c>
      <c r="R666" s="58">
        <f t="shared" si="321"/>
        <v>4.493924378474734E-3</v>
      </c>
      <c r="S666" s="58">
        <f t="shared" si="321"/>
        <v>5.8010711873237586E-3</v>
      </c>
      <c r="T666" s="58">
        <f t="shared" si="321"/>
        <v>6.7479038963120797E-3</v>
      </c>
      <c r="U666" s="58">
        <f t="shared" si="321"/>
        <v>7.8253728589463556E-3</v>
      </c>
      <c r="V666" s="43"/>
      <c r="W666" s="63"/>
      <c r="X666" s="599"/>
      <c r="Y666" s="611"/>
      <c r="AK666" s="43"/>
      <c r="AL666" s="43"/>
      <c r="AM666" s="43"/>
      <c r="AN666" s="43"/>
      <c r="AO666" s="43"/>
      <c r="AP666" s="43"/>
      <c r="AQ666" s="43"/>
      <c r="AR666" s="43"/>
      <c r="AS666" s="43"/>
      <c r="AT666" s="43"/>
      <c r="AU666" s="43"/>
      <c r="AV666" s="43"/>
      <c r="AW666" s="43"/>
      <c r="AX666" s="43"/>
      <c r="AY666" s="43"/>
      <c r="AZ666" s="43"/>
      <c r="BA666" s="43"/>
      <c r="BB666" s="43"/>
      <c r="BC666" s="43"/>
      <c r="BD666" s="43"/>
      <c r="BE666" s="43"/>
      <c r="BF666" s="43"/>
      <c r="BG666" s="43"/>
      <c r="BH666" s="43"/>
      <c r="BI666" s="43"/>
      <c r="BJ666" s="43"/>
      <c r="BK666" s="43"/>
      <c r="BL666" s="43"/>
      <c r="BM666" s="43"/>
      <c r="BN666" s="43"/>
      <c r="BO666" s="43"/>
      <c r="BP666" s="43"/>
      <c r="BQ666" s="43"/>
      <c r="BR666" s="43"/>
      <c r="BS666" s="43"/>
      <c r="BT666" s="43"/>
      <c r="BU666" s="43"/>
      <c r="BV666" s="43"/>
      <c r="BW666" s="43"/>
      <c r="BX666" s="43"/>
      <c r="BY666" s="43"/>
      <c r="BZ666" s="43"/>
      <c r="CA666" s="43"/>
      <c r="CB666" s="43"/>
      <c r="CC666" s="43"/>
      <c r="CD666" s="43"/>
      <c r="CE666" s="43"/>
      <c r="CF666" s="43"/>
      <c r="CG666" s="43"/>
      <c r="CH666" s="43"/>
      <c r="CI666" s="43"/>
      <c r="CJ666" s="43"/>
      <c r="CK666" s="43"/>
      <c r="CL666" s="43"/>
      <c r="CM666" s="43"/>
      <c r="CN666" s="43"/>
      <c r="CO666" s="43"/>
      <c r="CP666" s="43"/>
      <c r="CQ666" s="43"/>
      <c r="CR666" s="43"/>
      <c r="CS666" s="43"/>
      <c r="CT666" s="43"/>
      <c r="CU666" s="43"/>
      <c r="CV666" s="43"/>
      <c r="CW666" s="43"/>
      <c r="CX666" s="43"/>
      <c r="CY666" s="43"/>
      <c r="CZ666" s="43"/>
      <c r="DA666" s="43"/>
      <c r="DB666" s="43"/>
      <c r="DC666" s="43"/>
    </row>
    <row r="667" spans="1:107" s="579" customFormat="1">
      <c r="A667" s="43" t="s">
        <v>311</v>
      </c>
      <c r="B667" s="58"/>
      <c r="C667" s="58">
        <f t="shared" ref="C667:U667" si="322">+C650/B650-1</f>
        <v>0.13173158331551704</v>
      </c>
      <c r="D667" s="58">
        <f t="shared" si="322"/>
        <v>-9.3831060521749166E-2</v>
      </c>
      <c r="E667" s="58">
        <f t="shared" si="322"/>
        <v>-6.696863326903757E-2</v>
      </c>
      <c r="F667" s="58">
        <f t="shared" si="322"/>
        <v>-8.3309508027874402E-2</v>
      </c>
      <c r="G667" s="58">
        <f t="shared" si="322"/>
        <v>-4.9743617262966944E-2</v>
      </c>
      <c r="H667" s="58">
        <f t="shared" si="322"/>
        <v>-2.5310048095872451E-2</v>
      </c>
      <c r="I667" s="58">
        <f t="shared" si="322"/>
        <v>-3.1886406145611446E-2</v>
      </c>
      <c r="J667" s="58">
        <f t="shared" si="322"/>
        <v>0.17960842857474724</v>
      </c>
      <c r="K667" s="58">
        <f t="shared" si="322"/>
        <v>1.4945107048203177E-2</v>
      </c>
      <c r="L667" s="58">
        <f t="shared" si="322"/>
        <v>2.596914810312434E-3</v>
      </c>
      <c r="M667" s="58">
        <f t="shared" si="322"/>
        <v>4.4576741444468659E-4</v>
      </c>
      <c r="N667" s="58">
        <f t="shared" si="322"/>
        <v>2.0392247390444984E-2</v>
      </c>
      <c r="O667" s="58">
        <f t="shared" si="322"/>
        <v>1.6681664141697805E-3</v>
      </c>
      <c r="P667" s="58">
        <f t="shared" si="322"/>
        <v>6.0230806641687895E-3</v>
      </c>
      <c r="Q667" s="58">
        <f t="shared" si="322"/>
        <v>7.0488140667859245E-3</v>
      </c>
      <c r="R667" s="58">
        <f t="shared" si="322"/>
        <v>7.8413219971149584E-3</v>
      </c>
      <c r="S667" s="58">
        <f t="shared" si="322"/>
        <v>8.5471885200385511E-3</v>
      </c>
      <c r="T667" s="58">
        <f t="shared" si="322"/>
        <v>9.1758160945492051E-3</v>
      </c>
      <c r="U667" s="58">
        <f t="shared" si="322"/>
        <v>9.7355224510582428E-3</v>
      </c>
      <c r="V667" s="43"/>
      <c r="W667" s="63"/>
      <c r="X667" s="599"/>
      <c r="Y667" s="611"/>
      <c r="AK667" s="43"/>
      <c r="AL667" s="43"/>
      <c r="AM667" s="43"/>
      <c r="AN667" s="43"/>
      <c r="AO667" s="43"/>
      <c r="AP667" s="43"/>
      <c r="AQ667" s="43"/>
      <c r="AR667" s="43"/>
      <c r="AS667" s="43"/>
      <c r="AT667" s="43"/>
      <c r="AU667" s="43"/>
      <c r="AV667" s="43"/>
      <c r="AW667" s="43"/>
      <c r="AX667" s="43"/>
      <c r="AY667" s="43"/>
      <c r="AZ667" s="43"/>
      <c r="BA667" s="43"/>
      <c r="BB667" s="43"/>
      <c r="BC667" s="43"/>
      <c r="BD667" s="43"/>
      <c r="BE667" s="43"/>
      <c r="BF667" s="43"/>
      <c r="BG667" s="43"/>
      <c r="BH667" s="43"/>
      <c r="BI667" s="43"/>
      <c r="BJ667" s="43"/>
      <c r="BK667" s="43"/>
      <c r="BL667" s="43"/>
      <c r="BM667" s="43"/>
      <c r="BN667" s="43"/>
      <c r="BO667" s="43"/>
      <c r="BP667" s="43"/>
      <c r="BQ667" s="43"/>
      <c r="BR667" s="43"/>
      <c r="BS667" s="43"/>
      <c r="BT667" s="43"/>
      <c r="BU667" s="43"/>
      <c r="BV667" s="43"/>
      <c r="BW667" s="43"/>
      <c r="BX667" s="43"/>
      <c r="BY667" s="43"/>
      <c r="BZ667" s="43"/>
      <c r="CA667" s="43"/>
      <c r="CB667" s="43"/>
      <c r="CC667" s="43"/>
      <c r="CD667" s="43"/>
      <c r="CE667" s="43"/>
      <c r="CF667" s="43"/>
      <c r="CG667" s="43"/>
      <c r="CH667" s="43"/>
      <c r="CI667" s="43"/>
      <c r="CJ667" s="43"/>
      <c r="CK667" s="43"/>
      <c r="CL667" s="43"/>
      <c r="CM667" s="43"/>
      <c r="CN667" s="43"/>
      <c r="CO667" s="43"/>
      <c r="CP667" s="43"/>
      <c r="CQ667" s="43"/>
      <c r="CR667" s="43"/>
      <c r="CS667" s="43"/>
      <c r="CT667" s="43"/>
      <c r="CU667" s="43"/>
      <c r="CV667" s="43"/>
      <c r="CW667" s="43"/>
      <c r="CX667" s="43"/>
      <c r="CY667" s="43"/>
      <c r="CZ667" s="43"/>
      <c r="DA667" s="43"/>
      <c r="DB667" s="43"/>
      <c r="DC667" s="43"/>
    </row>
    <row r="668" spans="1:107" s="579" customFormat="1">
      <c r="A668" s="43" t="s">
        <v>314</v>
      </c>
      <c r="B668" s="58"/>
      <c r="C668" s="58">
        <f t="shared" ref="C668:U668" si="323">+C651/B651-1</f>
        <v>6.6228616511693872E-2</v>
      </c>
      <c r="D668" s="58">
        <f t="shared" si="323"/>
        <v>2.2869345217295889E-2</v>
      </c>
      <c r="E668" s="58">
        <f t="shared" si="323"/>
        <v>-5.0607847198962608E-2</v>
      </c>
      <c r="F668" s="58">
        <f t="shared" si="323"/>
        <v>-0.17224603641940406</v>
      </c>
      <c r="G668" s="58">
        <f t="shared" si="323"/>
        <v>8.5864699806746936E-2</v>
      </c>
      <c r="H668" s="58">
        <f t="shared" si="323"/>
        <v>-0.12877460187477285</v>
      </c>
      <c r="I668" s="58">
        <f t="shared" si="323"/>
        <v>-2.8318917999140769E-2</v>
      </c>
      <c r="J668" s="58">
        <f t="shared" si="323"/>
        <v>0.21128491771139624</v>
      </c>
      <c r="K668" s="58">
        <f t="shared" si="323"/>
        <v>-7.3401216930475188E-2</v>
      </c>
      <c r="L668" s="58">
        <f t="shared" si="323"/>
        <v>-5.3081900925507353E-2</v>
      </c>
      <c r="M668" s="58">
        <f t="shared" si="323"/>
        <v>-1.2671140950222259E-2</v>
      </c>
      <c r="N668" s="58">
        <f t="shared" si="323"/>
        <v>-0.1784344451576837</v>
      </c>
      <c r="O668" s="58">
        <f t="shared" si="323"/>
        <v>-1</v>
      </c>
      <c r="P668" s="58" t="e">
        <f t="shared" si="323"/>
        <v>#DIV/0!</v>
      </c>
      <c r="Q668" s="58" t="e">
        <f t="shared" si="323"/>
        <v>#DIV/0!</v>
      </c>
      <c r="R668" s="58" t="e">
        <f t="shared" si="323"/>
        <v>#DIV/0!</v>
      </c>
      <c r="S668" s="58" t="e">
        <f t="shared" si="323"/>
        <v>#DIV/0!</v>
      </c>
      <c r="T668" s="58" t="e">
        <f t="shared" si="323"/>
        <v>#DIV/0!</v>
      </c>
      <c r="U668" s="58" t="e">
        <f t="shared" si="323"/>
        <v>#DIV/0!</v>
      </c>
      <c r="V668" s="43"/>
      <c r="W668" s="63"/>
      <c r="X668" s="599"/>
      <c r="Y668" s="611"/>
      <c r="AK668" s="43"/>
      <c r="AL668" s="43"/>
      <c r="AM668" s="43"/>
      <c r="AN668" s="43"/>
      <c r="AO668" s="43"/>
      <c r="AP668" s="43"/>
      <c r="AQ668" s="43"/>
      <c r="AR668" s="43"/>
      <c r="AS668" s="43"/>
      <c r="AT668" s="43"/>
      <c r="AU668" s="43"/>
      <c r="AV668" s="43"/>
      <c r="AW668" s="43"/>
      <c r="AX668" s="43"/>
      <c r="AY668" s="43"/>
      <c r="AZ668" s="43"/>
      <c r="BA668" s="43"/>
      <c r="BB668" s="43"/>
      <c r="BC668" s="43"/>
      <c r="BD668" s="43"/>
      <c r="BE668" s="43"/>
      <c r="BF668" s="43"/>
      <c r="BG668" s="43"/>
      <c r="BH668" s="43"/>
      <c r="BI668" s="43"/>
      <c r="BJ668" s="43"/>
      <c r="BK668" s="43"/>
      <c r="BL668" s="43"/>
      <c r="BM668" s="43"/>
      <c r="BN668" s="43"/>
      <c r="BO668" s="43"/>
      <c r="BP668" s="43"/>
      <c r="BQ668" s="43"/>
      <c r="BR668" s="43"/>
      <c r="BS668" s="43"/>
      <c r="BT668" s="43"/>
      <c r="BU668" s="43"/>
      <c r="BV668" s="43"/>
      <c r="BW668" s="43"/>
      <c r="BX668" s="43"/>
      <c r="BY668" s="43"/>
      <c r="BZ668" s="43"/>
      <c r="CA668" s="43"/>
      <c r="CB668" s="43"/>
      <c r="CC668" s="43"/>
      <c r="CD668" s="43"/>
      <c r="CE668" s="43"/>
      <c r="CF668" s="43"/>
      <c r="CG668" s="43"/>
      <c r="CH668" s="43"/>
      <c r="CI668" s="43"/>
      <c r="CJ668" s="43"/>
      <c r="CK668" s="43"/>
      <c r="CL668" s="43"/>
      <c r="CM668" s="43"/>
      <c r="CN668" s="43"/>
      <c r="CO668" s="43"/>
      <c r="CP668" s="43"/>
      <c r="CQ668" s="43"/>
      <c r="CR668" s="43"/>
      <c r="CS668" s="43"/>
      <c r="CT668" s="43"/>
      <c r="CU668" s="43"/>
      <c r="CV668" s="43"/>
      <c r="CW668" s="43"/>
      <c r="CX668" s="43"/>
      <c r="CY668" s="43"/>
      <c r="CZ668" s="43"/>
      <c r="DA668" s="43"/>
      <c r="DB668" s="43"/>
      <c r="DC668" s="43"/>
    </row>
    <row r="669" spans="1:107" s="579" customFormat="1">
      <c r="A669" s="43"/>
      <c r="B669" s="58"/>
      <c r="C669" s="58"/>
      <c r="D669" s="58"/>
      <c r="E669" s="58"/>
      <c r="F669" s="58"/>
      <c r="G669" s="58"/>
      <c r="H669" s="58"/>
      <c r="I669" s="58"/>
      <c r="J669" s="58"/>
      <c r="K669" s="58"/>
      <c r="L669" s="58"/>
      <c r="M669" s="58"/>
      <c r="N669" s="58"/>
      <c r="O669" s="58"/>
      <c r="P669" s="58"/>
      <c r="Q669" s="58"/>
      <c r="R669" s="58"/>
      <c r="S669" s="58"/>
      <c r="T669" s="58"/>
      <c r="U669" s="43"/>
      <c r="V669" s="43"/>
      <c r="W669" s="62"/>
      <c r="X669" s="612"/>
      <c r="Y669" s="613"/>
      <c r="AK669" s="43"/>
      <c r="AL669" s="43"/>
      <c r="AM669" s="43"/>
      <c r="AN669" s="43"/>
      <c r="AO669" s="43"/>
      <c r="AP669" s="43"/>
      <c r="AQ669" s="43"/>
      <c r="AR669" s="43"/>
      <c r="AS669" s="43"/>
      <c r="AT669" s="43"/>
      <c r="AU669" s="43"/>
      <c r="AV669" s="43"/>
      <c r="AW669" s="43"/>
      <c r="AX669" s="43"/>
      <c r="AY669" s="43"/>
      <c r="AZ669" s="43"/>
      <c r="BA669" s="43"/>
      <c r="BB669" s="43"/>
      <c r="BC669" s="43"/>
      <c r="BD669" s="43"/>
      <c r="BE669" s="43"/>
      <c r="BF669" s="43"/>
      <c r="BG669" s="43"/>
      <c r="BH669" s="43"/>
      <c r="BI669" s="43"/>
      <c r="BJ669" s="43"/>
      <c r="BK669" s="43"/>
      <c r="BL669" s="43"/>
      <c r="BM669" s="43"/>
      <c r="BN669" s="43"/>
      <c r="BO669" s="43"/>
      <c r="BP669" s="43"/>
      <c r="BQ669" s="43"/>
      <c r="BR669" s="43"/>
      <c r="BS669" s="43"/>
      <c r="BT669" s="43"/>
      <c r="BU669" s="43"/>
      <c r="BV669" s="43"/>
      <c r="BW669" s="43"/>
      <c r="BX669" s="43"/>
      <c r="BY669" s="43"/>
      <c r="BZ669" s="43"/>
      <c r="CA669" s="43"/>
      <c r="CB669" s="43"/>
      <c r="CC669" s="43"/>
      <c r="CD669" s="43"/>
      <c r="CE669" s="43"/>
      <c r="CF669" s="43"/>
      <c r="CG669" s="43"/>
      <c r="CH669" s="43"/>
      <c r="CI669" s="43"/>
      <c r="CJ669" s="43"/>
      <c r="CK669" s="43"/>
      <c r="CL669" s="43"/>
      <c r="CM669" s="43"/>
      <c r="CN669" s="43"/>
      <c r="CO669" s="43"/>
      <c r="CP669" s="43"/>
      <c r="CQ669" s="43"/>
      <c r="CR669" s="43"/>
      <c r="CS669" s="43"/>
      <c r="CT669" s="43"/>
      <c r="CU669" s="43"/>
      <c r="CV669" s="43"/>
      <c r="CW669" s="43"/>
      <c r="CX669" s="43"/>
      <c r="CY669" s="43"/>
      <c r="CZ669" s="43"/>
      <c r="DA669" s="43"/>
      <c r="DB669" s="43"/>
      <c r="DC669" s="43"/>
    </row>
    <row r="670" spans="1:107" s="579" customFormat="1">
      <c r="A670" s="43" t="s">
        <v>318</v>
      </c>
      <c r="B670" s="58"/>
      <c r="C670" s="58">
        <f t="shared" ref="C670:I670" si="324">+C655/B655-1</f>
        <v>6.0250732331880608E-2</v>
      </c>
      <c r="D670" s="58">
        <f t="shared" si="324"/>
        <v>7.6161412054326583E-2</v>
      </c>
      <c r="E670" s="58">
        <f t="shared" si="324"/>
        <v>-6.5826685791980255E-2</v>
      </c>
      <c r="F670" s="58">
        <f t="shared" si="324"/>
        <v>4.5382425524662651E-3</v>
      </c>
      <c r="G670" s="58">
        <f t="shared" si="324"/>
        <v>2.0727486177391174E-2</v>
      </c>
      <c r="H670" s="58">
        <f t="shared" si="324"/>
        <v>-4.0274771377351026E-3</v>
      </c>
      <c r="I670" s="58">
        <f t="shared" si="324"/>
        <v>1.1019238706960977E-2</v>
      </c>
      <c r="J670" s="58"/>
      <c r="K670" s="58"/>
      <c r="L670" s="58"/>
      <c r="M670" s="58"/>
      <c r="N670" s="58"/>
      <c r="O670" s="58"/>
      <c r="P670" s="58"/>
      <c r="Q670" s="58"/>
      <c r="R670" s="58"/>
      <c r="S670" s="58"/>
      <c r="T670" s="58"/>
      <c r="U670" s="43"/>
      <c r="V670" s="43"/>
      <c r="W670" s="43"/>
      <c r="AK670" s="43"/>
      <c r="AL670" s="43"/>
      <c r="AM670" s="43"/>
      <c r="AN670" s="43"/>
      <c r="AO670" s="43"/>
      <c r="AP670" s="43"/>
      <c r="AQ670" s="43"/>
      <c r="AR670" s="43"/>
      <c r="AS670" s="43"/>
      <c r="AT670" s="43"/>
      <c r="AU670" s="43"/>
      <c r="AV670" s="43"/>
      <c r="AW670" s="43"/>
      <c r="AX670" s="43"/>
      <c r="AY670" s="43"/>
      <c r="AZ670" s="43"/>
      <c r="BA670" s="43"/>
      <c r="BB670" s="43"/>
      <c r="BC670" s="43"/>
      <c r="BD670" s="43"/>
      <c r="BE670" s="43"/>
      <c r="BF670" s="43"/>
      <c r="BG670" s="43"/>
      <c r="BH670" s="43"/>
      <c r="BI670" s="43"/>
      <c r="BJ670" s="43"/>
      <c r="BK670" s="43"/>
      <c r="BL670" s="43"/>
      <c r="BM670" s="43"/>
      <c r="BN670" s="43"/>
      <c r="BO670" s="43"/>
      <c r="BP670" s="43"/>
      <c r="BQ670" s="43"/>
      <c r="BR670" s="43"/>
      <c r="BS670" s="43"/>
      <c r="BT670" s="43"/>
      <c r="BU670" s="43"/>
      <c r="BV670" s="43"/>
      <c r="BW670" s="43"/>
      <c r="BX670" s="43"/>
      <c r="BY670" s="43"/>
      <c r="BZ670" s="43"/>
      <c r="CA670" s="43"/>
      <c r="CB670" s="43"/>
      <c r="CC670" s="43"/>
      <c r="CD670" s="43"/>
      <c r="CE670" s="43"/>
      <c r="CF670" s="43"/>
      <c r="CG670" s="43"/>
      <c r="CH670" s="43"/>
      <c r="CI670" s="43"/>
      <c r="CJ670" s="43"/>
      <c r="CK670" s="43"/>
      <c r="CL670" s="43"/>
      <c r="CM670" s="43"/>
      <c r="CN670" s="43"/>
      <c r="CO670" s="43"/>
      <c r="CP670" s="43"/>
      <c r="CQ670" s="43"/>
      <c r="CR670" s="43"/>
      <c r="CS670" s="43"/>
      <c r="CT670" s="43"/>
      <c r="CU670" s="43"/>
      <c r="CV670" s="43"/>
      <c r="CW670" s="43"/>
      <c r="CX670" s="43"/>
      <c r="CY670" s="43"/>
      <c r="CZ670" s="43"/>
      <c r="DA670" s="43"/>
      <c r="DB670" s="43"/>
      <c r="DC670" s="43"/>
    </row>
    <row r="671" spans="1:107" s="579" customFormat="1">
      <c r="A671" s="43" t="s">
        <v>1940</v>
      </c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AK671" s="43"/>
      <c r="AL671" s="43"/>
      <c r="AM671" s="43"/>
      <c r="AN671" s="43"/>
      <c r="AO671" s="43"/>
      <c r="AP671" s="43"/>
      <c r="AQ671" s="43"/>
      <c r="AR671" s="43"/>
      <c r="AS671" s="43"/>
      <c r="AT671" s="43"/>
      <c r="AU671" s="43"/>
      <c r="AV671" s="43"/>
      <c r="AW671" s="43"/>
      <c r="AX671" s="43"/>
      <c r="AY671" s="43"/>
      <c r="AZ671" s="43"/>
      <c r="BA671" s="43"/>
      <c r="BB671" s="43"/>
      <c r="BC671" s="43"/>
      <c r="BD671" s="43"/>
      <c r="BE671" s="43"/>
      <c r="BF671" s="43"/>
      <c r="BG671" s="43"/>
      <c r="BH671" s="43"/>
      <c r="BI671" s="43"/>
      <c r="BJ671" s="43"/>
      <c r="BK671" s="43"/>
      <c r="BL671" s="43"/>
      <c r="BM671" s="43"/>
      <c r="BN671" s="43"/>
      <c r="BO671" s="43"/>
      <c r="BP671" s="43"/>
      <c r="BQ671" s="43"/>
      <c r="BR671" s="43"/>
      <c r="BS671" s="43"/>
      <c r="BT671" s="43"/>
      <c r="BU671" s="43"/>
      <c r="BV671" s="43"/>
      <c r="BW671" s="43"/>
      <c r="BX671" s="43"/>
      <c r="BY671" s="43"/>
      <c r="BZ671" s="43"/>
      <c r="CA671" s="43"/>
      <c r="CB671" s="43"/>
      <c r="CC671" s="43"/>
      <c r="CD671" s="43"/>
      <c r="CE671" s="43"/>
      <c r="CF671" s="43"/>
      <c r="CG671" s="43"/>
      <c r="CH671" s="43"/>
      <c r="CI671" s="43"/>
      <c r="CJ671" s="43"/>
      <c r="CK671" s="43"/>
      <c r="CL671" s="43"/>
      <c r="CM671" s="43"/>
      <c r="CN671" s="43"/>
      <c r="CO671" s="43"/>
      <c r="CP671" s="43"/>
      <c r="CQ671" s="43"/>
      <c r="CR671" s="43"/>
      <c r="CS671" s="43"/>
      <c r="CT671" s="43"/>
      <c r="CU671" s="43"/>
      <c r="CV671" s="43"/>
      <c r="CW671" s="43"/>
      <c r="CX671" s="43"/>
      <c r="CY671" s="43"/>
      <c r="CZ671" s="43"/>
      <c r="DA671" s="43"/>
      <c r="DB671" s="43"/>
      <c r="DC671" s="43"/>
    </row>
    <row r="673" spans="1:107" s="579" customFormat="1">
      <c r="A673" s="43" t="s">
        <v>1988</v>
      </c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AK673" s="43"/>
      <c r="AL673" s="43"/>
      <c r="AM673" s="43"/>
      <c r="AN673" s="43"/>
      <c r="AO673" s="43"/>
      <c r="AP673" s="43"/>
      <c r="AQ673" s="43"/>
      <c r="AR673" s="43"/>
      <c r="AS673" s="43"/>
      <c r="AT673" s="43"/>
      <c r="AU673" s="43"/>
      <c r="AV673" s="43"/>
      <c r="AW673" s="43"/>
      <c r="AX673" s="43"/>
      <c r="AY673" s="43"/>
      <c r="AZ673" s="43"/>
      <c r="BA673" s="43"/>
      <c r="BB673" s="43"/>
      <c r="BC673" s="43"/>
      <c r="BD673" s="43"/>
      <c r="BE673" s="43"/>
      <c r="BF673" s="43"/>
      <c r="BG673" s="43"/>
      <c r="BH673" s="43"/>
      <c r="BI673" s="43"/>
      <c r="BJ673" s="43"/>
      <c r="BK673" s="43"/>
      <c r="BL673" s="43"/>
      <c r="BM673" s="43"/>
      <c r="BN673" s="43"/>
      <c r="BO673" s="43"/>
      <c r="BP673" s="43"/>
      <c r="BQ673" s="43"/>
      <c r="BR673" s="43"/>
      <c r="BS673" s="43"/>
      <c r="BT673" s="43"/>
      <c r="BU673" s="43"/>
      <c r="BV673" s="43"/>
      <c r="BW673" s="43"/>
      <c r="BX673" s="43"/>
      <c r="BY673" s="43"/>
      <c r="BZ673" s="43"/>
      <c r="CA673" s="43"/>
      <c r="CB673" s="43"/>
      <c r="CC673" s="43"/>
      <c r="CD673" s="43"/>
      <c r="CE673" s="43"/>
      <c r="CF673" s="43"/>
      <c r="CG673" s="43"/>
      <c r="CH673" s="43"/>
      <c r="CI673" s="43"/>
      <c r="CJ673" s="43"/>
      <c r="CK673" s="43"/>
      <c r="CL673" s="43"/>
      <c r="CM673" s="43"/>
      <c r="CN673" s="43"/>
      <c r="CO673" s="43"/>
      <c r="CP673" s="43"/>
      <c r="CQ673" s="43"/>
      <c r="CR673" s="43"/>
      <c r="CS673" s="43"/>
      <c r="CT673" s="43"/>
      <c r="CU673" s="43"/>
      <c r="CV673" s="43"/>
      <c r="CW673" s="43"/>
      <c r="CX673" s="43"/>
      <c r="CY673" s="43"/>
      <c r="CZ673" s="43"/>
      <c r="DA673" s="43"/>
      <c r="DB673" s="43"/>
      <c r="DC673" s="43"/>
    </row>
    <row r="674" spans="1:107" s="579" customFormat="1">
      <c r="A674" s="43" t="s">
        <v>305</v>
      </c>
      <c r="B674" s="43"/>
      <c r="C674" s="43">
        <f t="shared" ref="C674:I674" si="325">+C642*C339</f>
        <v>30.510322441951768</v>
      </c>
      <c r="D674" s="43">
        <f t="shared" si="325"/>
        <v>32.803906089447317</v>
      </c>
      <c r="E674" s="43">
        <f t="shared" si="325"/>
        <v>34.904268726839256</v>
      </c>
      <c r="F674" s="43">
        <f t="shared" si="325"/>
        <v>39.176199284014103</v>
      </c>
      <c r="G674" s="43">
        <f t="shared" si="325"/>
        <v>42.701441675376373</v>
      </c>
      <c r="H674" s="43">
        <f t="shared" si="325"/>
        <v>46.487530112927573</v>
      </c>
      <c r="I674" s="43">
        <f t="shared" si="325"/>
        <v>47.686653072984811</v>
      </c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AK674" s="43"/>
      <c r="AL674" s="43"/>
      <c r="AM674" s="43"/>
      <c r="AN674" s="43"/>
      <c r="AO674" s="43"/>
      <c r="AP674" s="43"/>
      <c r="AQ674" s="43"/>
      <c r="AR674" s="43"/>
      <c r="AS674" s="43"/>
      <c r="AT674" s="43"/>
      <c r="AU674" s="43"/>
      <c r="AV674" s="43"/>
      <c r="AW674" s="43"/>
      <c r="AX674" s="43"/>
      <c r="AY674" s="43"/>
      <c r="AZ674" s="43"/>
      <c r="BA674" s="43"/>
      <c r="BB674" s="43"/>
      <c r="BC674" s="43"/>
      <c r="BD674" s="43"/>
      <c r="BE674" s="43"/>
      <c r="BF674" s="43"/>
      <c r="BG674" s="43"/>
      <c r="BH674" s="43"/>
      <c r="BI674" s="43"/>
      <c r="BJ674" s="43"/>
      <c r="BK674" s="43"/>
      <c r="BL674" s="43"/>
      <c r="BM674" s="43"/>
      <c r="BN674" s="43"/>
      <c r="BO674" s="43"/>
      <c r="BP674" s="43"/>
      <c r="BQ674" s="43"/>
      <c r="BR674" s="43"/>
      <c r="BS674" s="43"/>
      <c r="BT674" s="43"/>
      <c r="BU674" s="43"/>
      <c r="BV674" s="43"/>
      <c r="BW674" s="43"/>
      <c r="BX674" s="43"/>
      <c r="BY674" s="43"/>
      <c r="BZ674" s="43"/>
      <c r="CA674" s="43"/>
      <c r="CB674" s="43"/>
      <c r="CC674" s="43"/>
      <c r="CD674" s="43"/>
      <c r="CE674" s="43"/>
      <c r="CF674" s="43"/>
      <c r="CG674" s="43"/>
      <c r="CH674" s="43"/>
      <c r="CI674" s="43"/>
      <c r="CJ674" s="43"/>
      <c r="CK674" s="43"/>
      <c r="CL674" s="43"/>
      <c r="CM674" s="43"/>
      <c r="CN674" s="43"/>
      <c r="CO674" s="43"/>
      <c r="CP674" s="43"/>
      <c r="CQ674" s="43"/>
      <c r="CR674" s="43"/>
      <c r="CS674" s="43"/>
      <c r="CT674" s="43"/>
      <c r="CU674" s="43"/>
      <c r="CV674" s="43"/>
      <c r="CW674" s="43"/>
      <c r="CX674" s="43"/>
      <c r="CY674" s="43"/>
      <c r="CZ674" s="43"/>
      <c r="DA674" s="43"/>
      <c r="DB674" s="43"/>
      <c r="DC674" s="43"/>
    </row>
    <row r="675" spans="1:107" s="579" customFormat="1">
      <c r="A675" s="43" t="s">
        <v>307</v>
      </c>
      <c r="B675" s="43"/>
      <c r="C675" s="43">
        <f t="shared" ref="C675:U675" si="326">+C643*C340</f>
        <v>43.131581427273069</v>
      </c>
      <c r="D675" s="43">
        <f t="shared" si="326"/>
        <v>43.443267786191875</v>
      </c>
      <c r="E675" s="43">
        <f t="shared" si="326"/>
        <v>42.537434121194217</v>
      </c>
      <c r="F675" s="43">
        <f t="shared" si="326"/>
        <v>42.513159151522004</v>
      </c>
      <c r="G675" s="43">
        <f t="shared" si="326"/>
        <v>42.113693170012347</v>
      </c>
      <c r="H675" s="43">
        <f t="shared" si="326"/>
        <v>43.341390653508604</v>
      </c>
      <c r="I675" s="43">
        <f t="shared" si="326"/>
        <v>43.033130576160936</v>
      </c>
      <c r="J675" s="43">
        <f t="shared" si="326"/>
        <v>42.211184901063575</v>
      </c>
      <c r="K675" s="43">
        <f t="shared" si="326"/>
        <v>42.611256419203322</v>
      </c>
      <c r="L675" s="43">
        <f t="shared" si="326"/>
        <v>44.03944985762292</v>
      </c>
      <c r="M675" s="43">
        <f t="shared" si="326"/>
        <v>45.094106562828536</v>
      </c>
      <c r="N675" s="43">
        <f t="shared" si="326"/>
        <v>46.517709266437876</v>
      </c>
      <c r="O675" s="43">
        <f t="shared" si="326"/>
        <v>47.476262964643006</v>
      </c>
      <c r="P675" s="43">
        <f t="shared" si="326"/>
        <v>48.413600653447567</v>
      </c>
      <c r="Q675" s="43">
        <f t="shared" si="326"/>
        <v>49.405924859584353</v>
      </c>
      <c r="R675" s="43">
        <f t="shared" si="326"/>
        <v>50.348682063728326</v>
      </c>
      <c r="S675" s="43">
        <f t="shared" si="326"/>
        <v>51.256790837191872</v>
      </c>
      <c r="T675" s="43">
        <f t="shared" si="326"/>
        <v>52.130841288379493</v>
      </c>
      <c r="U675" s="43">
        <f t="shared" si="326"/>
        <v>52.971407482005603</v>
      </c>
      <c r="V675" s="43"/>
      <c r="W675" s="43"/>
      <c r="AK675" s="43"/>
      <c r="AL675" s="43"/>
      <c r="AM675" s="43"/>
      <c r="AN675" s="43"/>
      <c r="AO675" s="43"/>
      <c r="AP675" s="43"/>
      <c r="AQ675" s="43"/>
      <c r="AR675" s="43"/>
      <c r="AS675" s="43"/>
      <c r="AT675" s="43"/>
      <c r="AU675" s="43"/>
      <c r="AV675" s="43"/>
      <c r="AW675" s="43"/>
      <c r="AX675" s="43"/>
      <c r="AY675" s="43"/>
      <c r="AZ675" s="43"/>
      <c r="BA675" s="43"/>
      <c r="BB675" s="43"/>
      <c r="BC675" s="43"/>
      <c r="BD675" s="43"/>
      <c r="BE675" s="43"/>
      <c r="BF675" s="43"/>
      <c r="BG675" s="43"/>
      <c r="BH675" s="43"/>
      <c r="BI675" s="43"/>
      <c r="BJ675" s="43"/>
      <c r="BK675" s="43"/>
      <c r="BL675" s="43"/>
      <c r="BM675" s="43"/>
      <c r="BN675" s="43"/>
      <c r="BO675" s="43"/>
      <c r="BP675" s="43"/>
      <c r="BQ675" s="43"/>
      <c r="BR675" s="43"/>
      <c r="BS675" s="43"/>
      <c r="BT675" s="43"/>
      <c r="BU675" s="43"/>
      <c r="BV675" s="43"/>
      <c r="BW675" s="43"/>
      <c r="BX675" s="43"/>
      <c r="BY675" s="43"/>
      <c r="BZ675" s="43"/>
      <c r="CA675" s="43"/>
      <c r="CB675" s="43"/>
      <c r="CC675" s="43"/>
      <c r="CD675" s="43"/>
      <c r="CE675" s="43"/>
      <c r="CF675" s="43"/>
      <c r="CG675" s="43"/>
      <c r="CH675" s="43"/>
      <c r="CI675" s="43"/>
      <c r="CJ675" s="43"/>
      <c r="CK675" s="43"/>
      <c r="CL675" s="43"/>
      <c r="CM675" s="43"/>
      <c r="CN675" s="43"/>
      <c r="CO675" s="43"/>
      <c r="CP675" s="43"/>
      <c r="CQ675" s="43"/>
      <c r="CR675" s="43"/>
      <c r="CS675" s="43"/>
      <c r="CT675" s="43"/>
      <c r="CU675" s="43"/>
      <c r="CV675" s="43"/>
      <c r="CW675" s="43"/>
      <c r="CX675" s="43"/>
      <c r="CY675" s="43"/>
      <c r="CZ675" s="43"/>
      <c r="DA675" s="43"/>
      <c r="DB675" s="43"/>
      <c r="DC675" s="43"/>
    </row>
    <row r="676" spans="1:107" s="579" customFormat="1">
      <c r="A676" s="43" t="s">
        <v>340</v>
      </c>
      <c r="B676" s="43"/>
      <c r="C676" s="43">
        <f t="shared" ref="C676:U676" si="327">+C644*C341</f>
        <v>57.967256394069686</v>
      </c>
      <c r="D676" s="43">
        <f t="shared" si="327"/>
        <v>60.209234642298391</v>
      </c>
      <c r="E676" s="43">
        <f t="shared" si="327"/>
        <v>59.081281243343113</v>
      </c>
      <c r="F676" s="43">
        <f t="shared" si="327"/>
        <v>61.574965462416841</v>
      </c>
      <c r="G676" s="43">
        <f t="shared" si="327"/>
        <v>64.451600042703987</v>
      </c>
      <c r="H676" s="43">
        <f t="shared" si="327"/>
        <v>67.54913827328572</v>
      </c>
      <c r="I676" s="43">
        <f t="shared" si="327"/>
        <v>71.709004476204754</v>
      </c>
      <c r="J676" s="43">
        <f t="shared" si="327"/>
        <v>75.900513678205286</v>
      </c>
      <c r="K676" s="43">
        <f t="shared" si="327"/>
        <v>82.308282227919463</v>
      </c>
      <c r="L676" s="43">
        <f t="shared" si="327"/>
        <v>86.395472960734295</v>
      </c>
      <c r="M676" s="43">
        <f t="shared" si="327"/>
        <v>90.367352084904127</v>
      </c>
      <c r="N676" s="43">
        <f t="shared" si="327"/>
        <v>93.178224155337034</v>
      </c>
      <c r="O676" s="43">
        <f t="shared" si="327"/>
        <v>97.590109619990415</v>
      </c>
      <c r="P676" s="43">
        <f t="shared" si="327"/>
        <v>101.16422661521554</v>
      </c>
      <c r="Q676" s="43">
        <f t="shared" si="327"/>
        <v>178.3655750609349</v>
      </c>
      <c r="R676" s="43">
        <f t="shared" si="327"/>
        <v>183.48245795858409</v>
      </c>
      <c r="S676" s="43">
        <f t="shared" si="327"/>
        <v>189.09996126881336</v>
      </c>
      <c r="T676" s="43">
        <f t="shared" si="327"/>
        <v>194.90553904172683</v>
      </c>
      <c r="U676" s="43">
        <f t="shared" si="327"/>
        <v>200.90788185106231</v>
      </c>
      <c r="V676" s="43"/>
      <c r="W676" s="43"/>
      <c r="AK676" s="43"/>
      <c r="AL676" s="43"/>
      <c r="AM676" s="43"/>
      <c r="AN676" s="43"/>
      <c r="AO676" s="43"/>
      <c r="AP676" s="43"/>
      <c r="AQ676" s="43"/>
      <c r="AR676" s="43"/>
      <c r="AS676" s="43"/>
      <c r="AT676" s="43"/>
      <c r="AU676" s="43"/>
      <c r="AV676" s="43"/>
      <c r="AW676" s="43"/>
      <c r="AX676" s="43"/>
      <c r="AY676" s="43"/>
      <c r="AZ676" s="43"/>
      <c r="BA676" s="43"/>
      <c r="BB676" s="43"/>
      <c r="BC676" s="43"/>
      <c r="BD676" s="43"/>
      <c r="BE676" s="43"/>
      <c r="BF676" s="43"/>
      <c r="BG676" s="43"/>
      <c r="BH676" s="43"/>
      <c r="BI676" s="43"/>
      <c r="BJ676" s="43"/>
      <c r="BK676" s="43"/>
      <c r="BL676" s="43"/>
      <c r="BM676" s="43"/>
      <c r="BN676" s="43"/>
      <c r="BO676" s="43"/>
      <c r="BP676" s="43"/>
      <c r="BQ676" s="43"/>
      <c r="BR676" s="43"/>
      <c r="BS676" s="43"/>
      <c r="BT676" s="43"/>
      <c r="BU676" s="43"/>
      <c r="BV676" s="43"/>
      <c r="BW676" s="43"/>
      <c r="BX676" s="43"/>
      <c r="BY676" s="43"/>
      <c r="BZ676" s="43"/>
      <c r="CA676" s="43"/>
      <c r="CB676" s="43"/>
      <c r="CC676" s="43"/>
      <c r="CD676" s="43"/>
      <c r="CE676" s="43"/>
      <c r="CF676" s="43"/>
      <c r="CG676" s="43"/>
      <c r="CH676" s="43"/>
      <c r="CI676" s="43"/>
      <c r="CJ676" s="43"/>
      <c r="CK676" s="43"/>
      <c r="CL676" s="43"/>
      <c r="CM676" s="43"/>
      <c r="CN676" s="43"/>
      <c r="CO676" s="43"/>
      <c r="CP676" s="43"/>
      <c r="CQ676" s="43"/>
      <c r="CR676" s="43"/>
      <c r="CS676" s="43"/>
      <c r="CT676" s="43"/>
      <c r="CU676" s="43"/>
      <c r="CV676" s="43"/>
      <c r="CW676" s="43"/>
      <c r="CX676" s="43"/>
      <c r="CY676" s="43"/>
      <c r="CZ676" s="43"/>
      <c r="DA676" s="43"/>
      <c r="DB676" s="43"/>
      <c r="DC676" s="43"/>
    </row>
    <row r="677" spans="1:107" s="579" customFormat="1">
      <c r="A677" s="43" t="s">
        <v>308</v>
      </c>
      <c r="B677" s="43"/>
      <c r="C677" s="43">
        <f t="shared" ref="C677:I677" si="328">+C645*C342</f>
        <v>32.123721871137846</v>
      </c>
      <c r="D677" s="43">
        <f t="shared" si="328"/>
        <v>36.087105832018572</v>
      </c>
      <c r="E677" s="43">
        <f t="shared" si="328"/>
        <v>40.437555490607743</v>
      </c>
      <c r="F677" s="43">
        <f t="shared" si="328"/>
        <v>45.810448212782447</v>
      </c>
      <c r="G677" s="43">
        <f t="shared" si="328"/>
        <v>51.243642803996941</v>
      </c>
      <c r="H677" s="43">
        <f t="shared" si="328"/>
        <v>54.07114406683035</v>
      </c>
      <c r="I677" s="43">
        <f t="shared" si="328"/>
        <v>56.453897916121903</v>
      </c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AK677" s="43"/>
      <c r="AL677" s="43"/>
      <c r="AM677" s="43"/>
      <c r="AN677" s="43"/>
      <c r="AO677" s="43"/>
      <c r="AP677" s="43"/>
      <c r="AQ677" s="43"/>
      <c r="AR677" s="43"/>
      <c r="AS677" s="43"/>
      <c r="AT677" s="43"/>
      <c r="AU677" s="43"/>
      <c r="AV677" s="43"/>
      <c r="AW677" s="43"/>
      <c r="AX677" s="43"/>
      <c r="AY677" s="43"/>
      <c r="AZ677" s="43"/>
      <c r="BA677" s="43"/>
      <c r="BB677" s="43"/>
      <c r="BC677" s="43"/>
      <c r="BD677" s="43"/>
      <c r="BE677" s="43"/>
      <c r="BF677" s="43"/>
      <c r="BG677" s="43"/>
      <c r="BH677" s="43"/>
      <c r="BI677" s="43"/>
      <c r="BJ677" s="43"/>
      <c r="BK677" s="43"/>
      <c r="BL677" s="43"/>
      <c r="BM677" s="43"/>
      <c r="BN677" s="43"/>
      <c r="BO677" s="43"/>
      <c r="BP677" s="43"/>
      <c r="BQ677" s="43"/>
      <c r="BR677" s="43"/>
      <c r="BS677" s="43"/>
      <c r="BT677" s="43"/>
      <c r="BU677" s="43"/>
      <c r="BV677" s="43"/>
      <c r="BW677" s="43"/>
      <c r="BX677" s="43"/>
      <c r="BY677" s="43"/>
      <c r="BZ677" s="43"/>
      <c r="CA677" s="43"/>
      <c r="CB677" s="43"/>
      <c r="CC677" s="43"/>
      <c r="CD677" s="43"/>
      <c r="CE677" s="43"/>
      <c r="CF677" s="43"/>
      <c r="CG677" s="43"/>
      <c r="CH677" s="43"/>
      <c r="CI677" s="43"/>
      <c r="CJ677" s="43"/>
      <c r="CK677" s="43"/>
      <c r="CL677" s="43"/>
      <c r="CM677" s="43"/>
      <c r="CN677" s="43"/>
      <c r="CO677" s="43"/>
      <c r="CP677" s="43"/>
      <c r="CQ677" s="43"/>
      <c r="CR677" s="43"/>
      <c r="CS677" s="43"/>
      <c r="CT677" s="43"/>
      <c r="CU677" s="43"/>
      <c r="CV677" s="43"/>
      <c r="CW677" s="43"/>
      <c r="CX677" s="43"/>
      <c r="CY677" s="43"/>
      <c r="CZ677" s="43"/>
      <c r="DA677" s="43"/>
      <c r="DB677" s="43"/>
      <c r="DC677" s="43"/>
    </row>
    <row r="678" spans="1:107" s="579" customFormat="1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AK678" s="43"/>
      <c r="AL678" s="43"/>
      <c r="AM678" s="43"/>
      <c r="AN678" s="43"/>
      <c r="AO678" s="43"/>
      <c r="AP678" s="43"/>
      <c r="AQ678" s="43"/>
      <c r="AR678" s="43"/>
      <c r="AS678" s="43"/>
      <c r="AT678" s="43"/>
      <c r="AU678" s="43"/>
      <c r="AV678" s="43"/>
      <c r="AW678" s="43"/>
      <c r="AX678" s="43"/>
      <c r="AY678" s="43"/>
      <c r="AZ678" s="43"/>
      <c r="BA678" s="43"/>
      <c r="BB678" s="43"/>
      <c r="BC678" s="43"/>
      <c r="BD678" s="43"/>
      <c r="BE678" s="43"/>
      <c r="BF678" s="43"/>
      <c r="BG678" s="43"/>
      <c r="BH678" s="43"/>
      <c r="BI678" s="43"/>
      <c r="BJ678" s="43"/>
      <c r="BK678" s="43"/>
      <c r="BL678" s="43"/>
      <c r="BM678" s="43"/>
      <c r="BN678" s="43"/>
      <c r="BO678" s="43"/>
      <c r="BP678" s="43"/>
      <c r="BQ678" s="43"/>
      <c r="BR678" s="43"/>
      <c r="BS678" s="43"/>
      <c r="BT678" s="43"/>
      <c r="BU678" s="43"/>
      <c r="BV678" s="43"/>
      <c r="BW678" s="43"/>
      <c r="BX678" s="43"/>
      <c r="BY678" s="43"/>
      <c r="BZ678" s="43"/>
      <c r="CA678" s="43"/>
      <c r="CB678" s="43"/>
      <c r="CC678" s="43"/>
      <c r="CD678" s="43"/>
      <c r="CE678" s="43"/>
      <c r="CF678" s="43"/>
      <c r="CG678" s="43"/>
      <c r="CH678" s="43"/>
      <c r="CI678" s="43"/>
      <c r="CJ678" s="43"/>
      <c r="CK678" s="43"/>
      <c r="CL678" s="43"/>
      <c r="CM678" s="43"/>
      <c r="CN678" s="43"/>
      <c r="CO678" s="43"/>
      <c r="CP678" s="43"/>
      <c r="CQ678" s="43"/>
      <c r="CR678" s="43"/>
      <c r="CS678" s="43"/>
      <c r="CT678" s="43"/>
      <c r="CU678" s="43"/>
      <c r="CV678" s="43"/>
      <c r="CW678" s="43"/>
      <c r="CX678" s="43"/>
      <c r="CY678" s="43"/>
      <c r="CZ678" s="43"/>
      <c r="DA678" s="43"/>
      <c r="DB678" s="43"/>
      <c r="DC678" s="43"/>
    </row>
    <row r="679" spans="1:107" s="579" customFormat="1">
      <c r="A679" s="43" t="s">
        <v>310</v>
      </c>
      <c r="B679" s="43"/>
      <c r="C679" s="43">
        <f t="shared" ref="C679:U679" si="329">+C647*C343</f>
        <v>6062.6586362410317</v>
      </c>
      <c r="D679" s="43">
        <f t="shared" si="329"/>
        <v>6320.2580279509639</v>
      </c>
      <c r="E679" s="43">
        <f t="shared" si="329"/>
        <v>6021.2233360445762</v>
      </c>
      <c r="F679" s="43">
        <f t="shared" si="329"/>
        <v>5004.7562634716469</v>
      </c>
      <c r="G679" s="43">
        <f t="shared" si="329"/>
        <v>4928.4985164736299</v>
      </c>
      <c r="H679" s="43">
        <f t="shared" si="329"/>
        <v>4784.3157555962198</v>
      </c>
      <c r="I679" s="43">
        <f t="shared" si="329"/>
        <v>4686.1258277460211</v>
      </c>
      <c r="J679" s="43">
        <f t="shared" si="329"/>
        <v>5737.2098934735277</v>
      </c>
      <c r="K679" s="43">
        <f t="shared" si="329"/>
        <v>5712.5290078295902</v>
      </c>
      <c r="L679" s="43">
        <f t="shared" si="329"/>
        <v>5902.5747680747954</v>
      </c>
      <c r="M679" s="43">
        <f t="shared" si="329"/>
        <v>6423.5077346794151</v>
      </c>
      <c r="N679" s="43">
        <f t="shared" si="329"/>
        <v>8435.2629788653376</v>
      </c>
      <c r="O679" s="43">
        <f t="shared" si="329"/>
        <v>8679.4237461945086</v>
      </c>
      <c r="P679" s="43">
        <f t="shared" si="329"/>
        <v>8875.1130037451567</v>
      </c>
      <c r="Q679" s="43">
        <f t="shared" si="329"/>
        <v>9023.5638217501382</v>
      </c>
      <c r="R679" s="43">
        <f t="shared" si="329"/>
        <v>9135.1881799901712</v>
      </c>
      <c r="S679" s="43">
        <f t="shared" si="329"/>
        <v>9227.5109217365589</v>
      </c>
      <c r="T679" s="43">
        <f t="shared" si="329"/>
        <v>9318.7471754354538</v>
      </c>
      <c r="U679" s="43">
        <f t="shared" si="329"/>
        <v>9408.9335913593241</v>
      </c>
      <c r="V679" s="43"/>
      <c r="W679" s="43"/>
      <c r="AK679" s="43"/>
      <c r="AL679" s="43"/>
      <c r="AM679" s="43"/>
      <c r="AN679" s="43"/>
      <c r="AO679" s="43"/>
      <c r="AP679" s="43"/>
      <c r="AQ679" s="43"/>
      <c r="AR679" s="43"/>
      <c r="AS679" s="43"/>
      <c r="AT679" s="43"/>
      <c r="AU679" s="43"/>
      <c r="AV679" s="43"/>
      <c r="AW679" s="43"/>
      <c r="AX679" s="43"/>
      <c r="AY679" s="43"/>
      <c r="AZ679" s="43"/>
      <c r="BA679" s="43"/>
      <c r="BB679" s="43"/>
      <c r="BC679" s="43"/>
      <c r="BD679" s="43"/>
      <c r="BE679" s="43"/>
      <c r="BF679" s="43"/>
      <c r="BG679" s="43"/>
      <c r="BH679" s="43"/>
      <c r="BI679" s="43"/>
      <c r="BJ679" s="43"/>
      <c r="BK679" s="43"/>
      <c r="BL679" s="43"/>
      <c r="BM679" s="43"/>
      <c r="BN679" s="43"/>
      <c r="BO679" s="43"/>
      <c r="BP679" s="43"/>
      <c r="BQ679" s="43"/>
      <c r="BR679" s="43"/>
      <c r="BS679" s="43"/>
      <c r="BT679" s="43"/>
      <c r="BU679" s="43"/>
      <c r="BV679" s="43"/>
      <c r="BW679" s="43"/>
      <c r="BX679" s="43"/>
      <c r="BY679" s="43"/>
      <c r="BZ679" s="43"/>
      <c r="CA679" s="43"/>
      <c r="CB679" s="43"/>
      <c r="CC679" s="43"/>
      <c r="CD679" s="43"/>
      <c r="CE679" s="43"/>
      <c r="CF679" s="43"/>
      <c r="CG679" s="43"/>
      <c r="CH679" s="43"/>
      <c r="CI679" s="43"/>
      <c r="CJ679" s="43"/>
      <c r="CK679" s="43"/>
      <c r="CL679" s="43"/>
      <c r="CM679" s="43"/>
      <c r="CN679" s="43"/>
      <c r="CO679" s="43"/>
      <c r="CP679" s="43"/>
      <c r="CQ679" s="43"/>
      <c r="CR679" s="43"/>
      <c r="CS679" s="43"/>
      <c r="CT679" s="43"/>
      <c r="CU679" s="43"/>
      <c r="CV679" s="43"/>
      <c r="CW679" s="43"/>
      <c r="CX679" s="43"/>
      <c r="CY679" s="43"/>
      <c r="CZ679" s="43"/>
      <c r="DA679" s="43"/>
      <c r="DB679" s="43"/>
      <c r="DC679" s="43"/>
    </row>
    <row r="680" spans="1:107">
      <c r="A680" s="43" t="s">
        <v>312</v>
      </c>
      <c r="C680" s="43">
        <f t="shared" ref="C680:U680" si="330">+C648*C344</f>
        <v>51.391006067962593</v>
      </c>
      <c r="D680" s="43">
        <f t="shared" si="330"/>
        <v>66.222695055409801</v>
      </c>
      <c r="E680" s="43">
        <f t="shared" si="330"/>
        <v>68.043481831493509</v>
      </c>
      <c r="F680" s="43">
        <f t="shared" si="330"/>
        <v>74.676479435504049</v>
      </c>
      <c r="G680" s="43">
        <f t="shared" si="330"/>
        <v>75.532154781389977</v>
      </c>
      <c r="H680" s="43">
        <f t="shared" si="330"/>
        <v>84.805500263532451</v>
      </c>
      <c r="I680" s="43">
        <f t="shared" si="330"/>
        <v>85.282790046602955</v>
      </c>
      <c r="J680" s="43">
        <f t="shared" si="330"/>
        <v>87.093237261009165</v>
      </c>
      <c r="K680" s="43">
        <f t="shared" si="330"/>
        <v>88.576047089076908</v>
      </c>
      <c r="L680" s="43">
        <f t="shared" si="330"/>
        <v>91.045370399175127</v>
      </c>
      <c r="M680" s="43">
        <f t="shared" si="330"/>
        <v>92.052877010507743</v>
      </c>
      <c r="N680" s="43">
        <f t="shared" si="330"/>
        <v>92.725951279360316</v>
      </c>
      <c r="O680" s="43">
        <f t="shared" si="330"/>
        <v>0</v>
      </c>
      <c r="P680" s="43">
        <f t="shared" si="330"/>
        <v>0</v>
      </c>
      <c r="Q680" s="43">
        <f t="shared" si="330"/>
        <v>0</v>
      </c>
      <c r="R680" s="43">
        <f t="shared" si="330"/>
        <v>0</v>
      </c>
      <c r="S680" s="43">
        <f t="shared" si="330"/>
        <v>0</v>
      </c>
      <c r="T680" s="43">
        <f t="shared" si="330"/>
        <v>0</v>
      </c>
      <c r="U680" s="43">
        <f t="shared" si="330"/>
        <v>0</v>
      </c>
    </row>
    <row r="681" spans="1:107">
      <c r="A681" s="43" t="s">
        <v>313</v>
      </c>
      <c r="C681" s="43">
        <f t="shared" ref="C681:U681" si="331">+C649*C345</f>
        <v>513.35590549265441</v>
      </c>
      <c r="D681" s="43">
        <f t="shared" si="331"/>
        <v>566.34136251502798</v>
      </c>
      <c r="E681" s="43">
        <f t="shared" si="331"/>
        <v>544.4176338004977</v>
      </c>
      <c r="F681" s="43">
        <f t="shared" si="331"/>
        <v>484.91920953184348</v>
      </c>
      <c r="G681" s="43">
        <f t="shared" si="331"/>
        <v>501.37838186364331</v>
      </c>
      <c r="H681" s="43">
        <f t="shared" si="331"/>
        <v>496.05234268751406</v>
      </c>
      <c r="I681" s="43">
        <f t="shared" si="331"/>
        <v>487.35959577102324</v>
      </c>
      <c r="J681" s="43">
        <f t="shared" si="331"/>
        <v>532.15210155652596</v>
      </c>
      <c r="K681" s="43">
        <f t="shared" si="331"/>
        <v>511.33851611843028</v>
      </c>
      <c r="L681" s="43">
        <f t="shared" si="331"/>
        <v>520.1123706737983</v>
      </c>
      <c r="M681" s="43">
        <f t="shared" si="331"/>
        <v>559.20489050956837</v>
      </c>
      <c r="N681" s="43">
        <f t="shared" si="331"/>
        <v>693.06471739477956</v>
      </c>
      <c r="O681" s="43">
        <f t="shared" si="331"/>
        <v>723.10615940979903</v>
      </c>
      <c r="P681" s="43">
        <f t="shared" si="331"/>
        <v>742.23226964335493</v>
      </c>
      <c r="Q681" s="43">
        <f t="shared" si="331"/>
        <v>762.79895330232955</v>
      </c>
      <c r="R681" s="43">
        <f t="shared" si="331"/>
        <v>780.46056279858828</v>
      </c>
      <c r="S681" s="43">
        <f t="shared" si="331"/>
        <v>801.72266994077347</v>
      </c>
      <c r="T681" s="43">
        <f t="shared" si="331"/>
        <v>823.82254001959427</v>
      </c>
      <c r="U681" s="43">
        <f t="shared" si="331"/>
        <v>846.93317027084038</v>
      </c>
    </row>
    <row r="682" spans="1:107">
      <c r="A682" s="43" t="s">
        <v>311</v>
      </c>
      <c r="C682" s="43">
        <f t="shared" ref="C682:U682" si="332">+C650*C346</f>
        <v>378.27298730049313</v>
      </c>
      <c r="D682" s="43">
        <f t="shared" si="332"/>
        <v>364.94997051920154</v>
      </c>
      <c r="E682" s="43">
        <f t="shared" si="332"/>
        <v>353.33830646289744</v>
      </c>
      <c r="F682" s="43">
        <f t="shared" si="332"/>
        <v>325.76628395879254</v>
      </c>
      <c r="G682" s="43">
        <f t="shared" si="332"/>
        <v>324.58329549572886</v>
      </c>
      <c r="H682" s="43">
        <f t="shared" si="332"/>
        <v>330.97871969112782</v>
      </c>
      <c r="I682" s="43">
        <f t="shared" si="332"/>
        <v>337.50158234987111</v>
      </c>
      <c r="J682" s="43">
        <f t="shared" si="332"/>
        <v>416.60006180436937</v>
      </c>
      <c r="K682" s="43">
        <f t="shared" si="332"/>
        <v>445.83503825281241</v>
      </c>
      <c r="L682" s="43">
        <f t="shared" si="332"/>
        <v>458.26425641999532</v>
      </c>
      <c r="M682" s="43">
        <f t="shared" si="332"/>
        <v>469.40010236492623</v>
      </c>
      <c r="N682" s="43">
        <f t="shared" si="332"/>
        <v>682.41535273910904</v>
      </c>
      <c r="O682" s="43">
        <f t="shared" si="332"/>
        <v>698.97041667329188</v>
      </c>
      <c r="P682" s="43">
        <f t="shared" si="332"/>
        <v>720.4908631487873</v>
      </c>
      <c r="Q682" s="43">
        <f t="shared" si="332"/>
        <v>742.65364229719512</v>
      </c>
      <c r="R682" s="43">
        <f t="shared" si="332"/>
        <v>765.35451452829625</v>
      </c>
      <c r="S682" s="43">
        <f t="shared" si="332"/>
        <v>788.58441939962574</v>
      </c>
      <c r="T682" s="43">
        <f t="shared" si="332"/>
        <v>812.33499704417375</v>
      </c>
      <c r="U682" s="43">
        <f t="shared" si="332"/>
        <v>836.59854916633014</v>
      </c>
    </row>
    <row r="683" spans="1:107">
      <c r="A683" s="43" t="s">
        <v>314</v>
      </c>
      <c r="C683" s="43">
        <f t="shared" ref="C683:U683" si="333">+C651*C347</f>
        <v>431.78652506822226</v>
      </c>
      <c r="D683" s="43">
        <f t="shared" si="333"/>
        <v>467.02992526940722</v>
      </c>
      <c r="E683" s="43">
        <f t="shared" si="333"/>
        <v>467.75456259690384</v>
      </c>
      <c r="F683" s="43">
        <f t="shared" si="333"/>
        <v>404.52265794055558</v>
      </c>
      <c r="G683" s="43">
        <f t="shared" si="333"/>
        <v>467.15174140870619</v>
      </c>
      <c r="H683" s="43">
        <f t="shared" si="333"/>
        <v>421.60832270124325</v>
      </c>
      <c r="I683" s="43">
        <f t="shared" si="333"/>
        <v>414.91489231716662</v>
      </c>
      <c r="J683" s="43">
        <f t="shared" si="333"/>
        <v>517.5385043129055</v>
      </c>
      <c r="K683" s="43">
        <f t="shared" si="333"/>
        <v>497.16861947007988</v>
      </c>
      <c r="L683" s="43">
        <f t="shared" si="333"/>
        <v>491.15872741599526</v>
      </c>
      <c r="M683" s="43">
        <f t="shared" si="333"/>
        <v>485.45024567904892</v>
      </c>
      <c r="N683" s="43">
        <f t="shared" si="333"/>
        <v>574.74159169367454</v>
      </c>
      <c r="O683" s="43">
        <f t="shared" si="333"/>
        <v>0</v>
      </c>
      <c r="P683" s="43">
        <f t="shared" si="333"/>
        <v>0</v>
      </c>
      <c r="Q683" s="43">
        <f t="shared" si="333"/>
        <v>0</v>
      </c>
      <c r="R683" s="43">
        <f t="shared" si="333"/>
        <v>0</v>
      </c>
      <c r="S683" s="43">
        <f t="shared" si="333"/>
        <v>0</v>
      </c>
      <c r="T683" s="43">
        <f t="shared" si="333"/>
        <v>0</v>
      </c>
      <c r="U683" s="43">
        <f t="shared" si="333"/>
        <v>0</v>
      </c>
    </row>
    <row r="685" spans="1:107">
      <c r="A685" s="43" t="s">
        <v>318</v>
      </c>
      <c r="C685" s="43">
        <f t="shared" ref="C685:I685" si="334">+C655*C348</f>
        <v>29674.655259734824</v>
      </c>
      <c r="D685" s="43">
        <f t="shared" si="334"/>
        <v>32882.086259435935</v>
      </c>
      <c r="E685" s="43">
        <f t="shared" si="334"/>
        <v>31748.966088178127</v>
      </c>
      <c r="F685" s="43">
        <f t="shared" si="334"/>
        <v>32044.256809381644</v>
      </c>
      <c r="G685" s="43">
        <f t="shared" si="334"/>
        <v>33342.1968732155</v>
      </c>
      <c r="H685" s="43">
        <f t="shared" si="334"/>
        <v>33410.676882280379</v>
      </c>
      <c r="I685" s="43">
        <f t="shared" si="334"/>
        <v>33926.838745135239</v>
      </c>
    </row>
    <row r="687" spans="1:107">
      <c r="A687" s="43" t="s">
        <v>1989</v>
      </c>
    </row>
    <row r="688" spans="1:107">
      <c r="A688" s="43" t="s">
        <v>305</v>
      </c>
      <c r="D688" s="549">
        <f t="shared" ref="D688:I688" si="335">+D674/C674-1</f>
        <v>7.5174021902235433E-2</v>
      </c>
      <c r="E688" s="549">
        <f t="shared" si="335"/>
        <v>6.4027821310816524E-2</v>
      </c>
      <c r="F688" s="549">
        <f t="shared" si="335"/>
        <v>0.12238991713612357</v>
      </c>
      <c r="G688" s="549">
        <f t="shared" si="335"/>
        <v>8.9984287802026497E-2</v>
      </c>
      <c r="H688" s="549">
        <f t="shared" si="335"/>
        <v>8.8664182964446336E-2</v>
      </c>
      <c r="I688" s="549">
        <f t="shared" si="335"/>
        <v>2.5794507842088477E-2</v>
      </c>
      <c r="J688" s="549"/>
      <c r="K688" s="549"/>
      <c r="L688" s="549"/>
      <c r="M688" s="549"/>
      <c r="N688" s="549"/>
      <c r="O688" s="549"/>
      <c r="P688" s="549"/>
      <c r="Q688" s="549"/>
      <c r="R688" s="549"/>
      <c r="S688" s="549"/>
      <c r="T688" s="549"/>
      <c r="U688" s="549"/>
    </row>
    <row r="689" spans="1:21">
      <c r="A689" s="43" t="s">
        <v>307</v>
      </c>
      <c r="D689" s="549">
        <f t="shared" ref="D689:U689" si="336">+D675/C675-1</f>
        <v>7.2264069297889311E-3</v>
      </c>
      <c r="E689" s="549">
        <f t="shared" si="336"/>
        <v>-2.0850955997503751E-2</v>
      </c>
      <c r="F689" s="549">
        <f t="shared" si="336"/>
        <v>-5.7067310649372427E-4</v>
      </c>
      <c r="G689" s="549">
        <f t="shared" si="336"/>
        <v>-9.3962902188923225E-3</v>
      </c>
      <c r="H689" s="549">
        <f t="shared" si="336"/>
        <v>2.9151978634124109E-2</v>
      </c>
      <c r="I689" s="549">
        <f t="shared" si="336"/>
        <v>-7.1123716313591379E-3</v>
      </c>
      <c r="J689" s="549">
        <f t="shared" si="336"/>
        <v>-1.9100299329667947E-2</v>
      </c>
      <c r="K689" s="549">
        <f t="shared" si="336"/>
        <v>9.4778556697105998E-3</v>
      </c>
      <c r="L689" s="549">
        <f t="shared" si="336"/>
        <v>3.3516811247461087E-2</v>
      </c>
      <c r="M689" s="549">
        <f t="shared" si="336"/>
        <v>2.3947999092069905E-2</v>
      </c>
      <c r="N689" s="549">
        <f t="shared" si="336"/>
        <v>3.1569595499710612E-2</v>
      </c>
      <c r="O689" s="549">
        <f t="shared" si="336"/>
        <v>2.0606210265317504E-2</v>
      </c>
      <c r="P689" s="549">
        <f t="shared" si="336"/>
        <v>1.9743291284375575E-2</v>
      </c>
      <c r="Q689" s="549">
        <f t="shared" si="336"/>
        <v>2.0496806532527945E-2</v>
      </c>
      <c r="R689" s="549">
        <f t="shared" si="336"/>
        <v>1.9081865319258151E-2</v>
      </c>
      <c r="S689" s="549">
        <f t="shared" si="336"/>
        <v>1.8036396112893538E-2</v>
      </c>
      <c r="T689" s="549">
        <f t="shared" si="336"/>
        <v>1.7052383438594276E-2</v>
      </c>
      <c r="U689" s="549">
        <f t="shared" si="336"/>
        <v>1.6124163218012022E-2</v>
      </c>
    </row>
    <row r="690" spans="1:21">
      <c r="A690" s="43" t="s">
        <v>340</v>
      </c>
      <c r="D690" s="549">
        <f t="shared" ref="D690:U690" si="337">+D676/C676-1</f>
        <v>3.8676632079797102E-2</v>
      </c>
      <c r="E690" s="549">
        <f t="shared" si="337"/>
        <v>-1.8733893656951772E-2</v>
      </c>
      <c r="F690" s="549">
        <f t="shared" si="337"/>
        <v>4.2207686878061645E-2</v>
      </c>
      <c r="G690" s="549">
        <f t="shared" si="337"/>
        <v>4.6717599574504609E-2</v>
      </c>
      <c r="H690" s="549">
        <f t="shared" si="337"/>
        <v>4.8059912066254151E-2</v>
      </c>
      <c r="I690" s="549">
        <f t="shared" si="337"/>
        <v>6.1582816735415991E-2</v>
      </c>
      <c r="J690" s="549">
        <f t="shared" si="337"/>
        <v>5.8451644010640402E-2</v>
      </c>
      <c r="K690" s="549">
        <f t="shared" si="337"/>
        <v>8.4423256697327975E-2</v>
      </c>
      <c r="L690" s="549">
        <f t="shared" si="337"/>
        <v>4.9657101596374043E-2</v>
      </c>
      <c r="M690" s="549">
        <f t="shared" si="337"/>
        <v>4.5973232023106103E-2</v>
      </c>
      <c r="N690" s="549">
        <f t="shared" si="337"/>
        <v>3.1104951130934699E-2</v>
      </c>
      <c r="O690" s="549">
        <f t="shared" si="337"/>
        <v>4.7348889771695379E-2</v>
      </c>
      <c r="P690" s="549">
        <f t="shared" si="337"/>
        <v>3.6623762481080346E-2</v>
      </c>
      <c r="Q690" s="549">
        <f t="shared" si="337"/>
        <v>0.76312893429571216</v>
      </c>
      <c r="R690" s="549">
        <f t="shared" si="337"/>
        <v>2.8687614725549482E-2</v>
      </c>
      <c r="S690" s="549">
        <f t="shared" si="337"/>
        <v>3.0616023857154007E-2</v>
      </c>
      <c r="T690" s="549">
        <f t="shared" si="337"/>
        <v>3.0701105034392828E-2</v>
      </c>
      <c r="U690" s="549">
        <f t="shared" si="337"/>
        <v>3.0796163304781521E-2</v>
      </c>
    </row>
    <row r="691" spans="1:21">
      <c r="A691" s="43" t="s">
        <v>308</v>
      </c>
      <c r="D691" s="549">
        <f t="shared" ref="D691:I691" si="338">+D677/C677-1</f>
        <v>0.12337872855391963</v>
      </c>
      <c r="E691" s="549">
        <f t="shared" si="338"/>
        <v>0.12055413029906092</v>
      </c>
      <c r="F691" s="549">
        <f t="shared" si="338"/>
        <v>0.13286888035115374</v>
      </c>
      <c r="G691" s="549">
        <f t="shared" si="338"/>
        <v>0.1186016466369888</v>
      </c>
      <c r="H691" s="549">
        <f t="shared" si="338"/>
        <v>5.5177600734756194E-2</v>
      </c>
      <c r="I691" s="549">
        <f t="shared" si="338"/>
        <v>4.4067013754074402E-2</v>
      </c>
      <c r="J691" s="549"/>
      <c r="K691" s="549"/>
      <c r="L691" s="549"/>
      <c r="M691" s="549"/>
      <c r="N691" s="549"/>
      <c r="O691" s="549"/>
      <c r="P691" s="549"/>
      <c r="Q691" s="549"/>
      <c r="R691" s="549"/>
      <c r="S691" s="549"/>
      <c r="T691" s="549"/>
      <c r="U691" s="549"/>
    </row>
    <row r="692" spans="1:21">
      <c r="D692" s="549"/>
      <c r="E692" s="549"/>
      <c r="F692" s="549"/>
      <c r="G692" s="549"/>
      <c r="H692" s="549"/>
      <c r="I692" s="549"/>
      <c r="J692" s="549"/>
      <c r="K692" s="549"/>
      <c r="L692" s="549"/>
      <c r="M692" s="549"/>
      <c r="N692" s="549"/>
      <c r="O692" s="549"/>
      <c r="P692" s="549"/>
      <c r="Q692" s="549"/>
      <c r="R692" s="549"/>
      <c r="S692" s="549"/>
      <c r="T692" s="549"/>
      <c r="U692" s="549"/>
    </row>
    <row r="693" spans="1:21">
      <c r="A693" s="43" t="s">
        <v>310</v>
      </c>
      <c r="D693" s="549">
        <f t="shared" ref="D693:U693" si="339">+D679/C679-1</f>
        <v>4.2489509498369049E-2</v>
      </c>
      <c r="E693" s="549">
        <f t="shared" si="339"/>
        <v>-4.7313684122376798E-2</v>
      </c>
      <c r="F693" s="549">
        <f t="shared" si="339"/>
        <v>-0.16881404589132221</v>
      </c>
      <c r="G693" s="549">
        <f t="shared" si="339"/>
        <v>-1.5237055109876496E-2</v>
      </c>
      <c r="H693" s="549">
        <f t="shared" si="339"/>
        <v>-2.92549060115318E-2</v>
      </c>
      <c r="I693" s="549">
        <f t="shared" si="339"/>
        <v>-2.0523295883083326E-2</v>
      </c>
      <c r="J693" s="549">
        <f t="shared" si="339"/>
        <v>0.22429702154051356</v>
      </c>
      <c r="K693" s="549">
        <f t="shared" si="339"/>
        <v>-4.3018969328652013E-3</v>
      </c>
      <c r="L693" s="549">
        <f t="shared" si="339"/>
        <v>3.3268235484621433E-2</v>
      </c>
      <c r="M693" s="549">
        <f t="shared" si="339"/>
        <v>8.8255208459566692E-2</v>
      </c>
      <c r="N693" s="549">
        <f t="shared" si="339"/>
        <v>0.31318639710275464</v>
      </c>
      <c r="O693" s="549">
        <f t="shared" si="339"/>
        <v>2.894524663201592E-2</v>
      </c>
      <c r="P693" s="549">
        <f t="shared" si="339"/>
        <v>2.2546342161995359E-2</v>
      </c>
      <c r="Q693" s="549">
        <f t="shared" si="339"/>
        <v>1.6726639755723305E-2</v>
      </c>
      <c r="R693" s="549">
        <f t="shared" si="339"/>
        <v>1.2370318473392539E-2</v>
      </c>
      <c r="S693" s="549">
        <f t="shared" si="339"/>
        <v>1.0106276950989646E-2</v>
      </c>
      <c r="T693" s="549">
        <f t="shared" si="339"/>
        <v>9.8874175790977237E-3</v>
      </c>
      <c r="U693" s="549">
        <f t="shared" si="339"/>
        <v>9.6779550111205648E-3</v>
      </c>
    </row>
    <row r="694" spans="1:21">
      <c r="A694" s="43" t="s">
        <v>312</v>
      </c>
      <c r="D694" s="549">
        <f t="shared" ref="D694:U694" si="340">+D680/C680-1</f>
        <v>0.28860476029274218</v>
      </c>
      <c r="E694" s="549">
        <f t="shared" si="340"/>
        <v>2.749490600707527E-2</v>
      </c>
      <c r="F694" s="549">
        <f t="shared" si="340"/>
        <v>9.7481748809340019E-2</v>
      </c>
      <c r="G694" s="549">
        <f t="shared" si="340"/>
        <v>1.1458431789422407E-2</v>
      </c>
      <c r="H694" s="549">
        <f t="shared" si="340"/>
        <v>0.1227734798375868</v>
      </c>
      <c r="I694" s="549">
        <f t="shared" si="340"/>
        <v>5.62805220872864E-3</v>
      </c>
      <c r="J694" s="549">
        <f t="shared" si="340"/>
        <v>2.12287521716501E-2</v>
      </c>
      <c r="K694" s="549">
        <f t="shared" si="340"/>
        <v>1.7025544975712847E-2</v>
      </c>
      <c r="L694" s="549">
        <f t="shared" si="340"/>
        <v>2.7878003040877841E-2</v>
      </c>
      <c r="M694" s="549">
        <f t="shared" si="340"/>
        <v>1.1065983991446871E-2</v>
      </c>
      <c r="N694" s="549">
        <f t="shared" si="340"/>
        <v>7.3118221908017311E-3</v>
      </c>
      <c r="O694" s="549">
        <f t="shared" si="340"/>
        <v>-1</v>
      </c>
      <c r="P694" s="549" t="e">
        <f t="shared" si="340"/>
        <v>#DIV/0!</v>
      </c>
      <c r="Q694" s="549" t="e">
        <f t="shared" si="340"/>
        <v>#DIV/0!</v>
      </c>
      <c r="R694" s="549" t="e">
        <f t="shared" si="340"/>
        <v>#DIV/0!</v>
      </c>
      <c r="S694" s="549" t="e">
        <f t="shared" si="340"/>
        <v>#DIV/0!</v>
      </c>
      <c r="T694" s="549" t="e">
        <f t="shared" si="340"/>
        <v>#DIV/0!</v>
      </c>
      <c r="U694" s="549" t="e">
        <f t="shared" si="340"/>
        <v>#DIV/0!</v>
      </c>
    </row>
    <row r="695" spans="1:21">
      <c r="A695" s="43" t="s">
        <v>313</v>
      </c>
      <c r="D695" s="549">
        <f t="shared" ref="D695:U695" si="341">+D681/C681-1</f>
        <v>0.10321388427688349</v>
      </c>
      <c r="E695" s="549">
        <f t="shared" si="341"/>
        <v>-3.8711155789806106E-2</v>
      </c>
      <c r="F695" s="549">
        <f t="shared" si="341"/>
        <v>-0.10928820187785737</v>
      </c>
      <c r="G695" s="549">
        <f t="shared" si="341"/>
        <v>3.3942091812964259E-2</v>
      </c>
      <c r="H695" s="549">
        <f t="shared" si="341"/>
        <v>-1.0622793819574317E-2</v>
      </c>
      <c r="I695" s="549">
        <f t="shared" si="341"/>
        <v>-1.7523850143303932E-2</v>
      </c>
      <c r="J695" s="549">
        <f t="shared" si="341"/>
        <v>9.1908533604717624E-2</v>
      </c>
      <c r="K695" s="549">
        <f t="shared" si="341"/>
        <v>-3.911209854704456E-2</v>
      </c>
      <c r="L695" s="549">
        <f t="shared" si="341"/>
        <v>1.7158602919197907E-2</v>
      </c>
      <c r="M695" s="549">
        <f t="shared" si="341"/>
        <v>7.5161680513628815E-2</v>
      </c>
      <c r="N695" s="549">
        <f t="shared" si="341"/>
        <v>0.23937527936000902</v>
      </c>
      <c r="O695" s="549">
        <f t="shared" si="341"/>
        <v>4.3345796230898737E-2</v>
      </c>
      <c r="P695" s="549">
        <f t="shared" si="341"/>
        <v>2.6449934058322411E-2</v>
      </c>
      <c r="Q695" s="549">
        <f t="shared" si="341"/>
        <v>2.7709228633857386E-2</v>
      </c>
      <c r="R695" s="549">
        <f t="shared" si="341"/>
        <v>2.3153688687953311E-2</v>
      </c>
      <c r="S695" s="549">
        <f t="shared" si="341"/>
        <v>2.7243025664158038E-2</v>
      </c>
      <c r="T695" s="549">
        <f t="shared" si="341"/>
        <v>2.7565479819166683E-2</v>
      </c>
      <c r="U695" s="549">
        <f t="shared" si="341"/>
        <v>2.8052922964084459E-2</v>
      </c>
    </row>
    <row r="696" spans="1:21">
      <c r="A696" s="43" t="s">
        <v>311</v>
      </c>
      <c r="D696" s="549">
        <f t="shared" ref="D696:U696" si="342">+D682/C682-1</f>
        <v>-3.5220640195246178E-2</v>
      </c>
      <c r="E696" s="549">
        <f t="shared" si="342"/>
        <v>-3.1817139318533472E-2</v>
      </c>
      <c r="F696" s="549">
        <f t="shared" si="342"/>
        <v>-7.8032927649751227E-2</v>
      </c>
      <c r="G696" s="549">
        <f t="shared" si="342"/>
        <v>-3.6314023928065708E-3</v>
      </c>
      <c r="H696" s="549">
        <f t="shared" si="342"/>
        <v>1.9703491473987755E-2</v>
      </c>
      <c r="I696" s="549">
        <f t="shared" si="342"/>
        <v>1.970780074571099E-2</v>
      </c>
      <c r="J696" s="549">
        <f t="shared" si="342"/>
        <v>0.2343647662442685</v>
      </c>
      <c r="K696" s="549">
        <f t="shared" si="342"/>
        <v>7.0175161092922433E-2</v>
      </c>
      <c r="L696" s="549">
        <f t="shared" si="342"/>
        <v>2.7878513577335395E-2</v>
      </c>
      <c r="M696" s="549">
        <f t="shared" si="342"/>
        <v>2.430005349298936E-2</v>
      </c>
      <c r="N696" s="549">
        <f t="shared" si="342"/>
        <v>0.45380316131371035</v>
      </c>
      <c r="O696" s="549">
        <f t="shared" si="342"/>
        <v>2.4259512725986365E-2</v>
      </c>
      <c r="P696" s="549">
        <f t="shared" si="342"/>
        <v>3.0788780128808257E-2</v>
      </c>
      <c r="Q696" s="549">
        <f t="shared" si="342"/>
        <v>3.0760666487218202E-2</v>
      </c>
      <c r="R696" s="549">
        <f t="shared" si="342"/>
        <v>3.0567240148290598E-2</v>
      </c>
      <c r="S696" s="549">
        <f t="shared" si="342"/>
        <v>3.0351823149101786E-2</v>
      </c>
      <c r="T696" s="549">
        <f t="shared" si="342"/>
        <v>3.011798998340609E-2</v>
      </c>
      <c r="U696" s="549">
        <f t="shared" si="342"/>
        <v>2.9868899173916663E-2</v>
      </c>
    </row>
    <row r="697" spans="1:21">
      <c r="A697" s="43" t="s">
        <v>314</v>
      </c>
      <c r="D697" s="549">
        <f t="shared" ref="D697:U697" si="343">+D683/C683-1</f>
        <v>8.1622278962078632E-2</v>
      </c>
      <c r="E697" s="549">
        <f t="shared" si="343"/>
        <v>1.5515865007549312E-3</v>
      </c>
      <c r="F697" s="549">
        <f t="shared" si="343"/>
        <v>-0.1351818019802824</v>
      </c>
      <c r="G697" s="549">
        <f t="shared" si="343"/>
        <v>0.15482218916240265</v>
      </c>
      <c r="H697" s="549">
        <f t="shared" si="343"/>
        <v>-9.7491702739083808E-2</v>
      </c>
      <c r="I697" s="549">
        <f t="shared" si="343"/>
        <v>-1.5875944623654159E-2</v>
      </c>
      <c r="J697" s="549">
        <f t="shared" si="343"/>
        <v>0.24733653550639967</v>
      </c>
      <c r="K697" s="549">
        <f t="shared" si="343"/>
        <v>-3.9359167816642171E-2</v>
      </c>
      <c r="L697" s="549">
        <f t="shared" si="343"/>
        <v>-1.2088236905399286E-2</v>
      </c>
      <c r="M697" s="549">
        <f t="shared" si="343"/>
        <v>-1.1622478474481945E-2</v>
      </c>
      <c r="N697" s="549">
        <f t="shared" si="343"/>
        <v>0.18393511345271785</v>
      </c>
      <c r="O697" s="549">
        <f t="shared" si="343"/>
        <v>-1</v>
      </c>
      <c r="P697" s="549" t="e">
        <f t="shared" si="343"/>
        <v>#DIV/0!</v>
      </c>
      <c r="Q697" s="549" t="e">
        <f t="shared" si="343"/>
        <v>#DIV/0!</v>
      </c>
      <c r="R697" s="549" t="e">
        <f t="shared" si="343"/>
        <v>#DIV/0!</v>
      </c>
      <c r="S697" s="549" t="e">
        <f t="shared" si="343"/>
        <v>#DIV/0!</v>
      </c>
      <c r="T697" s="549" t="e">
        <f t="shared" si="343"/>
        <v>#DIV/0!</v>
      </c>
      <c r="U697" s="549" t="e">
        <f t="shared" si="343"/>
        <v>#DIV/0!</v>
      </c>
    </row>
    <row r="698" spans="1:21">
      <c r="D698" s="549"/>
      <c r="E698" s="549"/>
      <c r="F698" s="549"/>
      <c r="G698" s="549"/>
      <c r="H698" s="549"/>
      <c r="I698" s="549"/>
      <c r="J698" s="549"/>
      <c r="K698" s="549"/>
      <c r="L698" s="549"/>
      <c r="M698" s="549"/>
      <c r="N698" s="549"/>
      <c r="O698" s="549"/>
      <c r="P698" s="549"/>
    </row>
    <row r="699" spans="1:21">
      <c r="A699" s="43" t="s">
        <v>318</v>
      </c>
      <c r="D699" s="549">
        <f t="shared" ref="D699:I699" si="344">+D685/C685-1</f>
        <v>0.10808654630112025</v>
      </c>
      <c r="E699" s="549">
        <f t="shared" si="344"/>
        <v>-3.4460105794918761E-2</v>
      </c>
      <c r="F699" s="549">
        <f t="shared" si="344"/>
        <v>9.3007980286157199E-3</v>
      </c>
      <c r="G699" s="549">
        <f t="shared" si="344"/>
        <v>4.0504608097319261E-2</v>
      </c>
      <c r="H699" s="549">
        <f t="shared" si="344"/>
        <v>2.0538541394039544E-3</v>
      </c>
      <c r="I699" s="549">
        <f t="shared" si="344"/>
        <v>1.5449009449090445E-2</v>
      </c>
      <c r="J699" s="549"/>
      <c r="K699" s="549"/>
      <c r="L699" s="549"/>
      <c r="M699" s="549"/>
      <c r="N699" s="549"/>
      <c r="O699" s="549"/>
      <c r="P699" s="549"/>
    </row>
    <row r="702" spans="1:21">
      <c r="A702" s="65" t="s">
        <v>2125</v>
      </c>
      <c r="B702" s="543">
        <v>2006</v>
      </c>
      <c r="C702" s="543">
        <v>2007</v>
      </c>
      <c r="D702" s="543">
        <v>2008</v>
      </c>
      <c r="E702" s="543">
        <v>2009</v>
      </c>
      <c r="F702" s="543">
        <v>2010</v>
      </c>
      <c r="G702" s="543">
        <v>2011</v>
      </c>
      <c r="H702" s="543">
        <v>2012</v>
      </c>
      <c r="I702" s="543">
        <v>2013</v>
      </c>
      <c r="J702" s="543">
        <v>2014</v>
      </c>
      <c r="K702" s="543">
        <f>+K5</f>
        <v>2015</v>
      </c>
      <c r="L702" s="543" t="str">
        <f t="shared" ref="L702:U702" si="345">+L5</f>
        <v>2016E</v>
      </c>
      <c r="M702" s="543" t="str">
        <f t="shared" si="345"/>
        <v>2017E</v>
      </c>
      <c r="N702" s="543" t="str">
        <f t="shared" si="345"/>
        <v>2018E</v>
      </c>
      <c r="O702" s="543" t="str">
        <f t="shared" si="345"/>
        <v>2019E</v>
      </c>
      <c r="P702" s="543" t="str">
        <f t="shared" si="345"/>
        <v>2020E</v>
      </c>
      <c r="Q702" s="543" t="str">
        <f t="shared" si="345"/>
        <v>2021E</v>
      </c>
      <c r="R702" s="543" t="str">
        <f t="shared" si="345"/>
        <v>2022E</v>
      </c>
      <c r="S702" s="543" t="str">
        <f t="shared" si="345"/>
        <v>2023E</v>
      </c>
      <c r="T702" s="543" t="str">
        <f t="shared" si="345"/>
        <v>2024E</v>
      </c>
      <c r="U702" s="543" t="str">
        <f t="shared" si="345"/>
        <v>2025E</v>
      </c>
    </row>
    <row r="703" spans="1:21">
      <c r="A703" s="43" t="s">
        <v>759</v>
      </c>
      <c r="C703" s="43">
        <f t="shared" ref="C703:J706" si="346">+C56</f>
        <v>425.8</v>
      </c>
      <c r="D703" s="43">
        <f t="shared" si="346"/>
        <v>435.1</v>
      </c>
      <c r="E703" s="43">
        <f t="shared" si="346"/>
        <v>393.1</v>
      </c>
      <c r="F703" s="43">
        <f t="shared" si="346"/>
        <v>420.5</v>
      </c>
      <c r="G703" s="43">
        <f t="shared" si="346"/>
        <v>419.3</v>
      </c>
      <c r="H703" s="43">
        <f t="shared" si="346"/>
        <v>439.9</v>
      </c>
      <c r="I703" s="43">
        <f t="shared" si="346"/>
        <v>416.8</v>
      </c>
      <c r="J703" s="43">
        <f t="shared" si="346"/>
        <v>626.79999999999995</v>
      </c>
      <c r="K703" s="43">
        <f>+K56</f>
        <v>420.9</v>
      </c>
      <c r="L703" s="43">
        <f t="shared" ref="L703:U703" si="347">+L$720*L712/365</f>
        <v>425.0349025463691</v>
      </c>
      <c r="M703" s="43">
        <f t="shared" si="347"/>
        <v>431.2341965380383</v>
      </c>
      <c r="N703" s="43">
        <f t="shared" si="347"/>
        <v>395.39771610527532</v>
      </c>
      <c r="O703" s="43" t="e">
        <f t="shared" si="347"/>
        <v>#DIV/0!</v>
      </c>
      <c r="P703" s="43" t="e">
        <f t="shared" si="347"/>
        <v>#DIV/0!</v>
      </c>
      <c r="Q703" s="43" t="e">
        <f t="shared" si="347"/>
        <v>#DIV/0!</v>
      </c>
      <c r="R703" s="43" t="e">
        <f t="shared" si="347"/>
        <v>#DIV/0!</v>
      </c>
      <c r="S703" s="43" t="e">
        <f t="shared" si="347"/>
        <v>#DIV/0!</v>
      </c>
      <c r="T703" s="43" t="e">
        <f t="shared" si="347"/>
        <v>#DIV/0!</v>
      </c>
      <c r="U703" s="43" t="e">
        <f t="shared" si="347"/>
        <v>#DIV/0!</v>
      </c>
    </row>
    <row r="704" spans="1:21">
      <c r="A704" s="43" t="s">
        <v>1410</v>
      </c>
      <c r="C704" s="43">
        <f t="shared" si="346"/>
        <v>40.200000000000003</v>
      </c>
      <c r="D704" s="43">
        <f t="shared" si="346"/>
        <v>41.4</v>
      </c>
      <c r="E704" s="43">
        <f t="shared" si="346"/>
        <v>49</v>
      </c>
      <c r="F704" s="43">
        <f t="shared" si="346"/>
        <v>61.1</v>
      </c>
      <c r="G704" s="43">
        <f t="shared" si="346"/>
        <v>76.599999999999994</v>
      </c>
      <c r="H704" s="43">
        <f t="shared" si="346"/>
        <v>19.2</v>
      </c>
      <c r="I704" s="43">
        <f t="shared" si="346"/>
        <v>24.4</v>
      </c>
      <c r="J704" s="43">
        <f t="shared" si="346"/>
        <v>10.8</v>
      </c>
      <c r="K704" s="43">
        <f>+K57</f>
        <v>0</v>
      </c>
      <c r="L704" s="43">
        <f t="shared" ref="L704:U704" si="348">+L$720*L713/365</f>
        <v>0</v>
      </c>
      <c r="M704" s="43">
        <f t="shared" si="348"/>
        <v>0</v>
      </c>
      <c r="N704" s="43">
        <f t="shared" si="348"/>
        <v>0</v>
      </c>
      <c r="O704" s="43" t="e">
        <f t="shared" si="348"/>
        <v>#DIV/0!</v>
      </c>
      <c r="P704" s="43" t="e">
        <f t="shared" si="348"/>
        <v>#DIV/0!</v>
      </c>
      <c r="Q704" s="43" t="e">
        <f t="shared" si="348"/>
        <v>#DIV/0!</v>
      </c>
      <c r="R704" s="43" t="e">
        <f t="shared" si="348"/>
        <v>#DIV/0!</v>
      </c>
      <c r="S704" s="43" t="e">
        <f t="shared" si="348"/>
        <v>#DIV/0!</v>
      </c>
      <c r="T704" s="43" t="e">
        <f t="shared" si="348"/>
        <v>#DIV/0!</v>
      </c>
      <c r="U704" s="43" t="e">
        <f t="shared" si="348"/>
        <v>#DIV/0!</v>
      </c>
    </row>
    <row r="705" spans="1:21">
      <c r="A705" s="43" t="s">
        <v>1390</v>
      </c>
      <c r="C705" s="43">
        <f t="shared" si="346"/>
        <v>155.30000000000001</v>
      </c>
      <c r="D705" s="43">
        <f t="shared" si="346"/>
        <v>134.1</v>
      </c>
      <c r="E705" s="43">
        <f t="shared" si="346"/>
        <v>107.6</v>
      </c>
      <c r="F705" s="43">
        <f t="shared" si="346"/>
        <v>67.8</v>
      </c>
      <c r="G705" s="43">
        <f t="shared" si="346"/>
        <v>117.2</v>
      </c>
      <c r="H705" s="43">
        <f t="shared" si="346"/>
        <v>144.30000000000001</v>
      </c>
      <c r="I705" s="43">
        <f t="shared" si="346"/>
        <v>147.80000000000001</v>
      </c>
      <c r="J705" s="43">
        <f t="shared" si="346"/>
        <v>311.8</v>
      </c>
      <c r="K705" s="43">
        <f>+K58</f>
        <v>136.9</v>
      </c>
    </row>
    <row r="706" spans="1:21">
      <c r="A706" s="43" t="s">
        <v>8</v>
      </c>
      <c r="C706" s="43">
        <f t="shared" si="346"/>
        <v>87.3</v>
      </c>
      <c r="D706" s="43">
        <f t="shared" si="346"/>
        <v>78.900000000000006</v>
      </c>
      <c r="E706" s="43">
        <f t="shared" si="346"/>
        <v>66.8</v>
      </c>
      <c r="F706" s="43">
        <f t="shared" si="346"/>
        <v>91.4</v>
      </c>
      <c r="G706" s="43">
        <f t="shared" si="346"/>
        <v>153.19999999999999</v>
      </c>
      <c r="H706" s="43">
        <f t="shared" si="346"/>
        <v>142.9</v>
      </c>
      <c r="I706" s="43">
        <f t="shared" si="346"/>
        <v>311.5</v>
      </c>
      <c r="J706" s="43">
        <f t="shared" si="346"/>
        <v>82.9</v>
      </c>
      <c r="K706" s="43">
        <f>+K59</f>
        <v>45.3</v>
      </c>
      <c r="L706" s="43">
        <f t="shared" ref="L706:U706" si="349">+L$720*L714/365</f>
        <v>45.745025149324107</v>
      </c>
      <c r="M706" s="43">
        <f t="shared" si="349"/>
        <v>46.412233554699775</v>
      </c>
      <c r="N706" s="43">
        <f t="shared" si="349"/>
        <v>42.555278069776605</v>
      </c>
      <c r="O706" s="43" t="e">
        <f t="shared" si="349"/>
        <v>#DIV/0!</v>
      </c>
      <c r="P706" s="43" t="e">
        <f t="shared" si="349"/>
        <v>#DIV/0!</v>
      </c>
      <c r="Q706" s="43" t="e">
        <f t="shared" si="349"/>
        <v>#DIV/0!</v>
      </c>
      <c r="R706" s="43" t="e">
        <f t="shared" si="349"/>
        <v>#DIV/0!</v>
      </c>
      <c r="S706" s="43" t="e">
        <f t="shared" si="349"/>
        <v>#DIV/0!</v>
      </c>
      <c r="T706" s="43" t="e">
        <f t="shared" si="349"/>
        <v>#DIV/0!</v>
      </c>
      <c r="U706" s="43" t="e">
        <f t="shared" si="349"/>
        <v>#DIV/0!</v>
      </c>
    </row>
    <row r="708" spans="1:21">
      <c r="A708" s="43" t="s">
        <v>750</v>
      </c>
      <c r="C708" s="43">
        <f t="shared" ref="C708:J710" si="350">+C69</f>
        <v>267.60000000000002</v>
      </c>
      <c r="D708" s="43">
        <f t="shared" si="350"/>
        <v>282.3</v>
      </c>
      <c r="E708" s="43">
        <f t="shared" si="350"/>
        <v>197.2</v>
      </c>
      <c r="F708" s="43">
        <f t="shared" si="350"/>
        <v>229.8</v>
      </c>
      <c r="G708" s="43">
        <f t="shared" si="350"/>
        <v>275.7</v>
      </c>
      <c r="H708" s="43">
        <f t="shared" si="350"/>
        <v>284.10000000000002</v>
      </c>
      <c r="I708" s="43">
        <f t="shared" si="350"/>
        <v>275.10000000000002</v>
      </c>
      <c r="J708" s="43">
        <f t="shared" si="350"/>
        <v>185.5</v>
      </c>
      <c r="K708" s="43">
        <f>+K69</f>
        <v>286.7</v>
      </c>
      <c r="L708" s="43">
        <f t="shared" ref="L708:U708" si="351">+L$723*L716/365</f>
        <v>307.59956887450596</v>
      </c>
      <c r="M708" s="43">
        <f t="shared" si="351"/>
        <v>318.74982404329921</v>
      </c>
      <c r="N708" s="43">
        <f t="shared" si="351"/>
        <v>199.08703757603325</v>
      </c>
      <c r="O708" s="43">
        <f t="shared" si="351"/>
        <v>179.81237956391291</v>
      </c>
      <c r="P708" s="43">
        <f t="shared" si="351"/>
        <v>224.75757522602882</v>
      </c>
      <c r="Q708" s="43">
        <f t="shared" si="351"/>
        <v>389.4204995337393</v>
      </c>
      <c r="R708" s="43">
        <f t="shared" si="351"/>
        <v>410.75687699492914</v>
      </c>
      <c r="S708" s="43">
        <f t="shared" si="351"/>
        <v>414.382464593789</v>
      </c>
      <c r="T708" s="43">
        <f t="shared" si="351"/>
        <v>410.6046982792115</v>
      </c>
      <c r="U708" s="43">
        <f t="shared" si="351"/>
        <v>410.126522271493</v>
      </c>
    </row>
    <row r="709" spans="1:21">
      <c r="A709" s="43" t="s">
        <v>2082</v>
      </c>
      <c r="C709" s="43">
        <f t="shared" si="350"/>
        <v>623.5</v>
      </c>
      <c r="D709" s="43">
        <f t="shared" si="350"/>
        <v>495.70000000000005</v>
      </c>
      <c r="E709" s="43">
        <f t="shared" si="350"/>
        <v>488</v>
      </c>
      <c r="F709" s="43">
        <f t="shared" si="350"/>
        <v>623</v>
      </c>
      <c r="G709" s="43">
        <f t="shared" si="350"/>
        <v>673.6</v>
      </c>
      <c r="H709" s="43">
        <f t="shared" si="350"/>
        <v>741.2</v>
      </c>
      <c r="I709" s="43">
        <f t="shared" si="350"/>
        <v>862.1</v>
      </c>
      <c r="J709" s="43">
        <f t="shared" si="350"/>
        <v>692.8</v>
      </c>
      <c r="K709" s="43">
        <f>+K70</f>
        <v>750</v>
      </c>
      <c r="L709" s="43">
        <f t="shared" ref="L709:U709" si="352">+L$721*L717/365</f>
        <v>746.67858756820124</v>
      </c>
      <c r="M709" s="43">
        <f t="shared" si="352"/>
        <v>761.02773794958807</v>
      </c>
      <c r="N709" s="43">
        <f t="shared" si="352"/>
        <v>496.75215913314605</v>
      </c>
      <c r="O709" s="43">
        <f t="shared" si="352"/>
        <v>452.53839608912381</v>
      </c>
      <c r="P709" s="43">
        <f t="shared" si="352"/>
        <v>602.62001660238184</v>
      </c>
      <c r="Q709" s="43">
        <f t="shared" si="352"/>
        <v>1073.8344609839021</v>
      </c>
      <c r="R709" s="43">
        <f t="shared" si="352"/>
        <v>1144.6547543603872</v>
      </c>
      <c r="S709" s="43">
        <f t="shared" si="352"/>
        <v>1183.1269786945736</v>
      </c>
      <c r="T709" s="43">
        <f t="shared" si="352"/>
        <v>1186.1125598749684</v>
      </c>
      <c r="U709" s="43">
        <f t="shared" si="352"/>
        <v>1182.5451667116374</v>
      </c>
    </row>
    <row r="710" spans="1:21">
      <c r="A710" s="43" t="s">
        <v>1744</v>
      </c>
      <c r="C710" s="43">
        <f t="shared" si="350"/>
        <v>440</v>
      </c>
      <c r="D710" s="43">
        <f t="shared" si="350"/>
        <v>441</v>
      </c>
      <c r="E710" s="43">
        <f t="shared" si="350"/>
        <v>418.6</v>
      </c>
      <c r="F710" s="43">
        <f t="shared" si="350"/>
        <v>452.8</v>
      </c>
      <c r="G710" s="43">
        <f t="shared" si="350"/>
        <v>429</v>
      </c>
      <c r="H710" s="43">
        <f t="shared" si="350"/>
        <v>418.3</v>
      </c>
      <c r="I710" s="43">
        <f t="shared" si="350"/>
        <v>425.9</v>
      </c>
      <c r="J710" s="43">
        <f t="shared" si="350"/>
        <v>320.5</v>
      </c>
      <c r="K710" s="43">
        <f>+K71</f>
        <v>347.9</v>
      </c>
      <c r="L710" s="43">
        <f t="shared" ref="L710:U710" si="353">+L$720*L718/365</f>
        <v>351.31775385099019</v>
      </c>
      <c r="M710" s="43">
        <f t="shared" si="353"/>
        <v>356.44185548962582</v>
      </c>
      <c r="N710" s="43">
        <f t="shared" si="353"/>
        <v>326.82077793543664</v>
      </c>
      <c r="O710" s="43" t="e">
        <f t="shared" si="353"/>
        <v>#DIV/0!</v>
      </c>
      <c r="P710" s="43" t="e">
        <f t="shared" si="353"/>
        <v>#DIV/0!</v>
      </c>
      <c r="Q710" s="43" t="e">
        <f t="shared" si="353"/>
        <v>#DIV/0!</v>
      </c>
      <c r="R710" s="43" t="e">
        <f t="shared" si="353"/>
        <v>#DIV/0!</v>
      </c>
      <c r="S710" s="43" t="e">
        <f t="shared" si="353"/>
        <v>#DIV/0!</v>
      </c>
      <c r="T710" s="43" t="e">
        <f t="shared" si="353"/>
        <v>#DIV/0!</v>
      </c>
      <c r="U710" s="43" t="e">
        <f t="shared" si="353"/>
        <v>#DIV/0!</v>
      </c>
    </row>
    <row r="712" spans="1:21">
      <c r="A712" s="43" t="s">
        <v>577</v>
      </c>
      <c r="C712" s="43">
        <f t="shared" ref="C712:J713" si="354">365*C703/C$720</f>
        <v>47.136054834404952</v>
      </c>
      <c r="D712" s="43">
        <f t="shared" si="354"/>
        <v>45.728785741023351</v>
      </c>
      <c r="E712" s="43">
        <f t="shared" si="354"/>
        <v>41.541880193404559</v>
      </c>
      <c r="F712" s="43">
        <f t="shared" si="354"/>
        <v>41.039198909061739</v>
      </c>
      <c r="G712" s="43">
        <f t="shared" si="354"/>
        <v>38.134328358208954</v>
      </c>
      <c r="H712" s="43">
        <f t="shared" si="354"/>
        <v>37.58860848394044</v>
      </c>
      <c r="I712" s="43">
        <f t="shared" si="354"/>
        <v>35.39435112372621</v>
      </c>
      <c r="J712" s="43">
        <f t="shared" si="354"/>
        <v>97.862092565660006</v>
      </c>
      <c r="K712" s="43">
        <f>365*K703/K$720</f>
        <v>60.369577176988365</v>
      </c>
      <c r="L712" s="566">
        <f t="shared" ref="L712:U712" si="355">+K712</f>
        <v>60.369577176988365</v>
      </c>
      <c r="M712" s="566">
        <f t="shared" si="355"/>
        <v>60.369577176988365</v>
      </c>
      <c r="N712" s="566">
        <f t="shared" si="355"/>
        <v>60.369577176988365</v>
      </c>
      <c r="O712" s="566">
        <f t="shared" si="355"/>
        <v>60.369577176988365</v>
      </c>
      <c r="P712" s="566">
        <f t="shared" si="355"/>
        <v>60.369577176988365</v>
      </c>
      <c r="Q712" s="566">
        <f t="shared" si="355"/>
        <v>60.369577176988365</v>
      </c>
      <c r="R712" s="566">
        <f t="shared" si="355"/>
        <v>60.369577176988365</v>
      </c>
      <c r="S712" s="566">
        <f t="shared" si="355"/>
        <v>60.369577176988365</v>
      </c>
      <c r="T712" s="566">
        <f t="shared" si="355"/>
        <v>60.369577176988365</v>
      </c>
      <c r="U712" s="566">
        <f t="shared" si="355"/>
        <v>60.369577176988365</v>
      </c>
    </row>
    <row r="713" spans="1:21">
      <c r="A713" s="43" t="s">
        <v>2126</v>
      </c>
      <c r="C713" s="43">
        <f t="shared" si="354"/>
        <v>4.4501395123134788</v>
      </c>
      <c r="D713" s="43">
        <f t="shared" si="354"/>
        <v>4.3511186616372486</v>
      </c>
      <c r="E713" s="43">
        <f t="shared" si="354"/>
        <v>5.1782043487072587</v>
      </c>
      <c r="F713" s="43">
        <f t="shared" si="354"/>
        <v>5.9631273563464262</v>
      </c>
      <c r="G713" s="43">
        <f t="shared" si="354"/>
        <v>6.9665861012134638</v>
      </c>
      <c r="H713" s="43">
        <f t="shared" si="354"/>
        <v>1.6406030527202919</v>
      </c>
      <c r="I713" s="43">
        <f t="shared" si="354"/>
        <v>2.0720301521567168</v>
      </c>
      <c r="J713" s="43">
        <f t="shared" si="354"/>
        <v>1.6862007015142442</v>
      </c>
      <c r="K713" s="43">
        <f>365*K704/K$720</f>
        <v>0</v>
      </c>
      <c r="L713" s="566">
        <f t="shared" ref="L713:U713" si="356">+K713</f>
        <v>0</v>
      </c>
      <c r="M713" s="566">
        <f t="shared" si="356"/>
        <v>0</v>
      </c>
      <c r="N713" s="566">
        <f t="shared" si="356"/>
        <v>0</v>
      </c>
      <c r="O713" s="566">
        <f t="shared" si="356"/>
        <v>0</v>
      </c>
      <c r="P713" s="566">
        <f t="shared" si="356"/>
        <v>0</v>
      </c>
      <c r="Q713" s="566">
        <f t="shared" si="356"/>
        <v>0</v>
      </c>
      <c r="R713" s="566">
        <f t="shared" si="356"/>
        <v>0</v>
      </c>
      <c r="S713" s="566">
        <f t="shared" si="356"/>
        <v>0</v>
      </c>
      <c r="T713" s="566">
        <f t="shared" si="356"/>
        <v>0</v>
      </c>
      <c r="U713" s="566">
        <f t="shared" si="356"/>
        <v>0</v>
      </c>
    </row>
    <row r="714" spans="1:21">
      <c r="A714" s="43" t="s">
        <v>2127</v>
      </c>
      <c r="C714" s="43">
        <f t="shared" ref="C714:J714" si="357">365*C706/C$720</f>
        <v>9.6641089409195686</v>
      </c>
      <c r="D714" s="43">
        <f t="shared" si="357"/>
        <v>8.2923493334101188</v>
      </c>
      <c r="E714" s="43">
        <f t="shared" si="357"/>
        <v>7.0592663366049972</v>
      </c>
      <c r="F714" s="43">
        <f t="shared" si="357"/>
        <v>8.920291986416748</v>
      </c>
      <c r="G714" s="43">
        <f t="shared" si="357"/>
        <v>13.933172202426928</v>
      </c>
      <c r="H714" s="43">
        <f t="shared" si="357"/>
        <v>12.210530012173423</v>
      </c>
      <c r="I714" s="43">
        <f t="shared" si="357"/>
        <v>26.452352147410544</v>
      </c>
      <c r="J714" s="43">
        <f t="shared" si="357"/>
        <v>12.943151681067672</v>
      </c>
      <c r="K714" s="43">
        <f>365*K706/K$720</f>
        <v>6.4973671801320334</v>
      </c>
      <c r="L714" s="566">
        <f t="shared" ref="L714:U714" si="358">+K714</f>
        <v>6.4973671801320334</v>
      </c>
      <c r="M714" s="566">
        <f t="shared" si="358"/>
        <v>6.4973671801320334</v>
      </c>
      <c r="N714" s="566">
        <f t="shared" si="358"/>
        <v>6.4973671801320334</v>
      </c>
      <c r="O714" s="566">
        <f t="shared" si="358"/>
        <v>6.4973671801320334</v>
      </c>
      <c r="P714" s="566">
        <f t="shared" si="358"/>
        <v>6.4973671801320334</v>
      </c>
      <c r="Q714" s="566">
        <f t="shared" si="358"/>
        <v>6.4973671801320334</v>
      </c>
      <c r="R714" s="566">
        <f t="shared" si="358"/>
        <v>6.4973671801320334</v>
      </c>
      <c r="S714" s="566">
        <f t="shared" si="358"/>
        <v>6.4973671801320334</v>
      </c>
      <c r="T714" s="566">
        <f t="shared" si="358"/>
        <v>6.4973671801320334</v>
      </c>
      <c r="U714" s="566">
        <f t="shared" si="358"/>
        <v>6.4973671801320334</v>
      </c>
    </row>
    <row r="716" spans="1:21">
      <c r="A716" s="43" t="s">
        <v>575</v>
      </c>
      <c r="C716" s="43">
        <f t="shared" ref="C716:J716" si="359">365*C708/C723</f>
        <v>35.139588429989928</v>
      </c>
      <c r="D716" s="43">
        <f t="shared" si="359"/>
        <v>36.579040789520391</v>
      </c>
      <c r="E716" s="43">
        <f t="shared" si="359"/>
        <v>27.212854442344046</v>
      </c>
      <c r="F716" s="43">
        <f t="shared" si="359"/>
        <v>30.385813650195622</v>
      </c>
      <c r="G716" s="43">
        <f t="shared" si="359"/>
        <v>34.046249619379509</v>
      </c>
      <c r="H716" s="43">
        <f t="shared" si="359"/>
        <v>33.306513779148204</v>
      </c>
      <c r="I716" s="43">
        <f t="shared" si="359"/>
        <v>31.146938395682117</v>
      </c>
      <c r="J716" s="43">
        <f t="shared" si="359"/>
        <v>43.522208652053735</v>
      </c>
      <c r="K716" s="43">
        <f>365*K708/K723</f>
        <v>61.436916573709858</v>
      </c>
      <c r="L716" s="566">
        <f t="shared" ref="L716:U716" si="360">+K716</f>
        <v>61.436916573709858</v>
      </c>
      <c r="M716" s="566">
        <f t="shared" si="360"/>
        <v>61.436916573709858</v>
      </c>
      <c r="N716" s="566">
        <f t="shared" si="360"/>
        <v>61.436916573709858</v>
      </c>
      <c r="O716" s="566">
        <f t="shared" si="360"/>
        <v>61.436916573709858</v>
      </c>
      <c r="P716" s="566">
        <f t="shared" si="360"/>
        <v>61.436916573709858</v>
      </c>
      <c r="Q716" s="566">
        <f t="shared" si="360"/>
        <v>61.436916573709858</v>
      </c>
      <c r="R716" s="566">
        <f t="shared" si="360"/>
        <v>61.436916573709858</v>
      </c>
      <c r="S716" s="566">
        <f t="shared" si="360"/>
        <v>61.436916573709858</v>
      </c>
      <c r="T716" s="566">
        <f t="shared" si="360"/>
        <v>61.436916573709858</v>
      </c>
      <c r="U716" s="566">
        <f t="shared" si="360"/>
        <v>61.436916573709858</v>
      </c>
    </row>
    <row r="717" spans="1:21">
      <c r="A717" s="43" t="s">
        <v>2128</v>
      </c>
      <c r="C717" s="43">
        <f t="shared" ref="C717:J717" si="361">365*C709/C721</f>
        <v>121.2065935236472</v>
      </c>
      <c r="D717" s="43">
        <f t="shared" si="361"/>
        <v>99.042314429603678</v>
      </c>
      <c r="E717" s="43">
        <f t="shared" si="361"/>
        <v>99.44726704259952</v>
      </c>
      <c r="F717" s="43">
        <f t="shared" si="361"/>
        <v>115.75799226226837</v>
      </c>
      <c r="G717" s="43">
        <f t="shared" si="361"/>
        <v>118.06194477791117</v>
      </c>
      <c r="H717" s="43">
        <f t="shared" si="361"/>
        <v>123.10051417390909</v>
      </c>
      <c r="I717" s="43">
        <f t="shared" si="361"/>
        <v>140.29448481876142</v>
      </c>
      <c r="J717" s="43">
        <f t="shared" si="361"/>
        <v>228.73993668023516</v>
      </c>
      <c r="K717" s="43">
        <f>365*K709/K721</f>
        <v>231.59898477157361</v>
      </c>
      <c r="L717" s="566">
        <f t="shared" ref="L717:U717" si="362">+K717</f>
        <v>231.59898477157361</v>
      </c>
      <c r="M717" s="566">
        <f t="shared" si="362"/>
        <v>231.59898477157361</v>
      </c>
      <c r="N717" s="566">
        <f t="shared" si="362"/>
        <v>231.59898477157361</v>
      </c>
      <c r="O717" s="566">
        <f t="shared" si="362"/>
        <v>231.59898477157361</v>
      </c>
      <c r="P717" s="566">
        <f t="shared" si="362"/>
        <v>231.59898477157361</v>
      </c>
      <c r="Q717" s="566">
        <f t="shared" si="362"/>
        <v>231.59898477157361</v>
      </c>
      <c r="R717" s="566">
        <f t="shared" si="362"/>
        <v>231.59898477157361</v>
      </c>
      <c r="S717" s="566">
        <f t="shared" si="362"/>
        <v>231.59898477157361</v>
      </c>
      <c r="T717" s="566">
        <f t="shared" si="362"/>
        <v>231.59898477157361</v>
      </c>
      <c r="U717" s="566">
        <f t="shared" si="362"/>
        <v>231.59898477157361</v>
      </c>
    </row>
    <row r="718" spans="1:21">
      <c r="A718" s="43" t="s">
        <v>1821</v>
      </c>
      <c r="C718" s="43">
        <f t="shared" ref="C718:J718" si="363">365*C710/C$720</f>
        <v>48.707994662137573</v>
      </c>
      <c r="D718" s="43">
        <f t="shared" si="363"/>
        <v>46.34887270004895</v>
      </c>
      <c r="E718" s="43">
        <f t="shared" si="363"/>
        <v>44.236660007527718</v>
      </c>
      <c r="F718" s="43">
        <f t="shared" si="363"/>
        <v>44.191555923955185</v>
      </c>
      <c r="G718" s="43">
        <f t="shared" si="363"/>
        <v>39.016520070764706</v>
      </c>
      <c r="H718" s="43">
        <f t="shared" si="363"/>
        <v>35.742930049630111</v>
      </c>
      <c r="I718" s="43">
        <f t="shared" si="363"/>
        <v>36.167116467358433</v>
      </c>
      <c r="J718" s="43">
        <f t="shared" si="363"/>
        <v>50.039567114381036</v>
      </c>
      <c r="K718" s="43">
        <f>365*K710/K$720</f>
        <v>49.899206224457707</v>
      </c>
      <c r="L718" s="566">
        <f t="shared" ref="L718:U718" si="364">+K718</f>
        <v>49.899206224457707</v>
      </c>
      <c r="M718" s="566">
        <f t="shared" si="364"/>
        <v>49.899206224457707</v>
      </c>
      <c r="N718" s="566">
        <f t="shared" si="364"/>
        <v>49.899206224457707</v>
      </c>
      <c r="O718" s="566">
        <f t="shared" si="364"/>
        <v>49.899206224457707</v>
      </c>
      <c r="P718" s="566">
        <f t="shared" si="364"/>
        <v>49.899206224457707</v>
      </c>
      <c r="Q718" s="566">
        <f t="shared" si="364"/>
        <v>49.899206224457707</v>
      </c>
      <c r="R718" s="566">
        <f t="shared" si="364"/>
        <v>49.899206224457707</v>
      </c>
      <c r="S718" s="566">
        <f t="shared" si="364"/>
        <v>49.899206224457707</v>
      </c>
      <c r="T718" s="566">
        <f t="shared" si="364"/>
        <v>49.899206224457707</v>
      </c>
      <c r="U718" s="566">
        <f t="shared" si="364"/>
        <v>49.899206224457707</v>
      </c>
    </row>
    <row r="720" spans="1:21">
      <c r="A720" s="43" t="s">
        <v>0</v>
      </c>
      <c r="B720" s="43">
        <f t="shared" ref="B720:U720" si="365">+B24</f>
        <v>3087.1</v>
      </c>
      <c r="C720" s="43">
        <f t="shared" si="365"/>
        <v>3297.2</v>
      </c>
      <c r="D720" s="43">
        <f t="shared" si="365"/>
        <v>3472.9</v>
      </c>
      <c r="E720" s="43">
        <f t="shared" si="365"/>
        <v>3453.9</v>
      </c>
      <c r="F720" s="43">
        <f t="shared" si="365"/>
        <v>3739.9</v>
      </c>
      <c r="G720" s="43">
        <f t="shared" si="365"/>
        <v>4013.3</v>
      </c>
      <c r="H720" s="43">
        <f t="shared" si="365"/>
        <v>4271.6000000000004</v>
      </c>
      <c r="I720" s="43">
        <f t="shared" si="365"/>
        <v>4298.2</v>
      </c>
      <c r="J720" s="43">
        <f t="shared" si="365"/>
        <v>2337.8000000000002</v>
      </c>
      <c r="K720" s="43">
        <f>+K24</f>
        <v>2544.8000000000002</v>
      </c>
      <c r="L720" s="43">
        <f t="shared" si="365"/>
        <v>2569.8000000000002</v>
      </c>
      <c r="M720" s="43">
        <f t="shared" si="365"/>
        <v>2607.2815000000001</v>
      </c>
      <c r="N720" s="43">
        <f t="shared" si="365"/>
        <v>2390.6108528028149</v>
      </c>
      <c r="O720" s="43" t="e">
        <f t="shared" si="365"/>
        <v>#DIV/0!</v>
      </c>
      <c r="P720" s="43" t="e">
        <f t="shared" si="365"/>
        <v>#DIV/0!</v>
      </c>
      <c r="Q720" s="43" t="e">
        <f t="shared" si="365"/>
        <v>#DIV/0!</v>
      </c>
      <c r="R720" s="43" t="e">
        <f t="shared" si="365"/>
        <v>#DIV/0!</v>
      </c>
      <c r="S720" s="43" t="e">
        <f t="shared" si="365"/>
        <v>#DIV/0!</v>
      </c>
      <c r="T720" s="43" t="e">
        <f t="shared" si="365"/>
        <v>#DIV/0!</v>
      </c>
      <c r="U720" s="43" t="e">
        <f t="shared" si="365"/>
        <v>#DIV/0!</v>
      </c>
    </row>
    <row r="721" spans="1:21">
      <c r="A721" s="43" t="s">
        <v>572</v>
      </c>
      <c r="B721" s="43">
        <f t="shared" ref="B721:U721" si="366">+B25+B26</f>
        <v>1888</v>
      </c>
      <c r="C721" s="43">
        <f t="shared" si="366"/>
        <v>1877.6000000000001</v>
      </c>
      <c r="D721" s="43">
        <f t="shared" si="366"/>
        <v>1826.8000000000002</v>
      </c>
      <c r="E721" s="43">
        <f t="shared" si="366"/>
        <v>1791.1</v>
      </c>
      <c r="F721" s="43">
        <f t="shared" si="366"/>
        <v>1964.4</v>
      </c>
      <c r="G721" s="43">
        <f t="shared" si="366"/>
        <v>2082.5</v>
      </c>
      <c r="H721" s="43">
        <f t="shared" si="366"/>
        <v>2197.6999999999998</v>
      </c>
      <c r="I721" s="43">
        <f t="shared" si="366"/>
        <v>2242.9</v>
      </c>
      <c r="J721" s="43">
        <f t="shared" si="366"/>
        <v>1105.5</v>
      </c>
      <c r="K721" s="43">
        <f>+K25+K26</f>
        <v>1182</v>
      </c>
      <c r="L721" s="43">
        <f t="shared" si="366"/>
        <v>1176.7654540074852</v>
      </c>
      <c r="M721" s="43">
        <f t="shared" si="366"/>
        <v>1199.3797150085509</v>
      </c>
      <c r="N721" s="43">
        <f t="shared" si="366"/>
        <v>782.88140279383811</v>
      </c>
      <c r="O721" s="43">
        <f t="shared" si="366"/>
        <v>713.20051223645919</v>
      </c>
      <c r="P721" s="43">
        <f t="shared" si="366"/>
        <v>949.72914616535365</v>
      </c>
      <c r="Q721" s="43">
        <f t="shared" si="366"/>
        <v>1692.3631105106297</v>
      </c>
      <c r="R721" s="43">
        <f t="shared" si="366"/>
        <v>1803.9758928719702</v>
      </c>
      <c r="S721" s="43">
        <f t="shared" si="366"/>
        <v>1864.608118422648</v>
      </c>
      <c r="T721" s="43">
        <f t="shared" si="366"/>
        <v>1869.31339436295</v>
      </c>
      <c r="U721" s="43">
        <f t="shared" si="366"/>
        <v>1863.6911827375407</v>
      </c>
    </row>
    <row r="722" spans="1:21">
      <c r="A722" s="43" t="s">
        <v>2</v>
      </c>
      <c r="B722" s="60">
        <f t="shared" ref="B722:U722" si="367">+B554</f>
        <v>774.40000000000009</v>
      </c>
      <c r="C722" s="60">
        <f t="shared" si="367"/>
        <v>902</v>
      </c>
      <c r="D722" s="60">
        <f t="shared" si="367"/>
        <v>990.09999999999991</v>
      </c>
      <c r="E722" s="60">
        <f t="shared" si="367"/>
        <v>853.9</v>
      </c>
      <c r="F722" s="60">
        <f t="shared" si="367"/>
        <v>796</v>
      </c>
      <c r="G722" s="60">
        <f t="shared" si="367"/>
        <v>873.2</v>
      </c>
      <c r="H722" s="60">
        <f t="shared" si="367"/>
        <v>915.7</v>
      </c>
      <c r="I722" s="60">
        <f t="shared" si="367"/>
        <v>980.9</v>
      </c>
      <c r="J722" s="60">
        <f t="shared" si="367"/>
        <v>450.20000000000005</v>
      </c>
      <c r="K722" s="60">
        <f>+K554</f>
        <v>521.29999999999995</v>
      </c>
      <c r="L722" s="60">
        <f t="shared" si="367"/>
        <v>650.70000000000005</v>
      </c>
      <c r="M722" s="60">
        <f t="shared" si="367"/>
        <v>694.33</v>
      </c>
      <c r="N722" s="60">
        <f t="shared" si="367"/>
        <v>399.90531190186289</v>
      </c>
      <c r="O722" s="60">
        <f t="shared" si="367"/>
        <v>355.07443059999997</v>
      </c>
      <c r="P722" s="60">
        <f t="shared" si="367"/>
        <v>385.56760264000008</v>
      </c>
      <c r="Q722" s="60">
        <f t="shared" si="367"/>
        <v>621.20485898995662</v>
      </c>
      <c r="R722" s="60">
        <f t="shared" si="367"/>
        <v>636.35263376026842</v>
      </c>
      <c r="S722" s="60">
        <f t="shared" si="367"/>
        <v>597.26021761711775</v>
      </c>
      <c r="T722" s="60">
        <f t="shared" si="367"/>
        <v>570.11103039805812</v>
      </c>
      <c r="U722" s="60">
        <f t="shared" si="367"/>
        <v>572.89237284332489</v>
      </c>
    </row>
    <row r="723" spans="1:21">
      <c r="A723" s="43" t="s">
        <v>2129</v>
      </c>
      <c r="B723" s="57">
        <f t="shared" ref="B723:U723" si="368">+B722+B721</f>
        <v>2662.4</v>
      </c>
      <c r="C723" s="57">
        <f t="shared" si="368"/>
        <v>2779.6000000000004</v>
      </c>
      <c r="D723" s="57">
        <f t="shared" si="368"/>
        <v>2816.9</v>
      </c>
      <c r="E723" s="57">
        <f t="shared" si="368"/>
        <v>2645</v>
      </c>
      <c r="F723" s="57">
        <f t="shared" si="368"/>
        <v>2760.4</v>
      </c>
      <c r="G723" s="57">
        <f t="shared" si="368"/>
        <v>2955.7</v>
      </c>
      <c r="H723" s="57">
        <f t="shared" si="368"/>
        <v>3113.3999999999996</v>
      </c>
      <c r="I723" s="57">
        <f t="shared" si="368"/>
        <v>3223.8</v>
      </c>
      <c r="J723" s="57">
        <f t="shared" si="368"/>
        <v>1555.7</v>
      </c>
      <c r="K723" s="57">
        <f>+K722+K721</f>
        <v>1703.3</v>
      </c>
      <c r="L723" s="57">
        <f t="shared" si="368"/>
        <v>1827.4654540074853</v>
      </c>
      <c r="M723" s="57">
        <f t="shared" si="368"/>
        <v>1893.709715008551</v>
      </c>
      <c r="N723" s="57">
        <f t="shared" si="368"/>
        <v>1182.786714695701</v>
      </c>
      <c r="O723" s="57">
        <f t="shared" si="368"/>
        <v>1068.2749428364591</v>
      </c>
      <c r="P723" s="57">
        <f t="shared" si="368"/>
        <v>1335.2967488053537</v>
      </c>
      <c r="Q723" s="57">
        <f t="shared" si="368"/>
        <v>2313.5679695005865</v>
      </c>
      <c r="R723" s="57">
        <f t="shared" si="368"/>
        <v>2440.3285266322387</v>
      </c>
      <c r="S723" s="57">
        <f t="shared" si="368"/>
        <v>2461.8683360397658</v>
      </c>
      <c r="T723" s="57">
        <f t="shared" si="368"/>
        <v>2439.4244247610081</v>
      </c>
      <c r="U723" s="57">
        <f t="shared" si="368"/>
        <v>2436.5835555808653</v>
      </c>
    </row>
    <row r="725" spans="1:21">
      <c r="A725" s="547" t="s">
        <v>627</v>
      </c>
      <c r="B725" s="543">
        <v>2006</v>
      </c>
      <c r="C725" s="543">
        <v>2007</v>
      </c>
      <c r="D725" s="543">
        <v>2008</v>
      </c>
      <c r="E725" s="543">
        <v>2009</v>
      </c>
      <c r="F725" s="543">
        <v>2010</v>
      </c>
      <c r="G725" s="543">
        <v>2011</v>
      </c>
      <c r="H725" s="543">
        <v>2012</v>
      </c>
      <c r="I725" s="543">
        <v>2013</v>
      </c>
      <c r="J725" s="543">
        <v>2014</v>
      </c>
      <c r="K725" s="543">
        <f>+K5</f>
        <v>2015</v>
      </c>
      <c r="L725" s="543" t="str">
        <f t="shared" ref="L725:U725" si="369">+L5</f>
        <v>2016E</v>
      </c>
      <c r="M725" s="543" t="str">
        <f t="shared" si="369"/>
        <v>2017E</v>
      </c>
      <c r="N725" s="543" t="str">
        <f t="shared" si="369"/>
        <v>2018E</v>
      </c>
      <c r="O725" s="543" t="str">
        <f t="shared" si="369"/>
        <v>2019E</v>
      </c>
      <c r="P725" s="543" t="str">
        <f t="shared" si="369"/>
        <v>2020E</v>
      </c>
      <c r="Q725" s="543" t="str">
        <f t="shared" si="369"/>
        <v>2021E</v>
      </c>
      <c r="R725" s="543" t="str">
        <f t="shared" si="369"/>
        <v>2022E</v>
      </c>
      <c r="S725" s="543" t="str">
        <f t="shared" si="369"/>
        <v>2023E</v>
      </c>
      <c r="T725" s="543" t="str">
        <f t="shared" si="369"/>
        <v>2024E</v>
      </c>
      <c r="U725" s="543" t="str">
        <f t="shared" si="369"/>
        <v>2025E</v>
      </c>
    </row>
    <row r="726" spans="1:21">
      <c r="A726" s="43" t="s">
        <v>1392</v>
      </c>
      <c r="C726" s="43">
        <f t="shared" ref="C726:J728" si="370">+C63</f>
        <v>3863.2</v>
      </c>
      <c r="D726" s="43">
        <f t="shared" si="370"/>
        <v>3974.4</v>
      </c>
      <c r="E726" s="43">
        <f t="shared" si="370"/>
        <v>3864.3</v>
      </c>
      <c r="F726" s="43">
        <f t="shared" si="370"/>
        <v>4055.4</v>
      </c>
      <c r="G726" s="43">
        <f t="shared" si="370"/>
        <v>4109.3</v>
      </c>
      <c r="H726" s="43">
        <f t="shared" si="370"/>
        <v>4196.3999999999996</v>
      </c>
      <c r="I726" s="43">
        <f t="shared" si="370"/>
        <v>4170.8</v>
      </c>
      <c r="J726" s="43">
        <f t="shared" si="370"/>
        <v>2239.1</v>
      </c>
      <c r="K726" s="43">
        <f>+K63</f>
        <v>2364.4</v>
      </c>
      <c r="L726" s="43">
        <f t="shared" ref="L726:U726" si="371">+K726+(L737*$B$738)-L731</f>
        <v>2412.6663636363637</v>
      </c>
      <c r="M726" s="43">
        <f t="shared" si="371"/>
        <v>2489.2300991735538</v>
      </c>
      <c r="N726" s="43">
        <f t="shared" si="371"/>
        <v>2283.4107664366952</v>
      </c>
      <c r="O726" s="43">
        <f t="shared" si="371"/>
        <v>2084.0207616047192</v>
      </c>
      <c r="P726" s="43">
        <f t="shared" si="371"/>
        <v>1957.3905217978288</v>
      </c>
      <c r="Q726" s="43">
        <f t="shared" si="371"/>
        <v>2071.6134126620109</v>
      </c>
      <c r="R726" s="43">
        <f t="shared" si="371"/>
        <v>2173.5095528957959</v>
      </c>
      <c r="S726" s="43">
        <f t="shared" si="371"/>
        <v>2217.0643049112482</v>
      </c>
      <c r="T726" s="43">
        <f t="shared" si="371"/>
        <v>2226.2859811533081</v>
      </c>
      <c r="U726" s="43">
        <f t="shared" si="371"/>
        <v>2235.915030086549</v>
      </c>
    </row>
    <row r="727" spans="1:21">
      <c r="A727" s="43" t="s">
        <v>183</v>
      </c>
      <c r="C727" s="43">
        <f t="shared" si="370"/>
        <v>4859.3</v>
      </c>
      <c r="D727" s="43">
        <f t="shared" si="370"/>
        <v>4817</v>
      </c>
      <c r="E727" s="43">
        <f t="shared" si="370"/>
        <v>4761.1000000000004</v>
      </c>
      <c r="F727" s="43">
        <f t="shared" si="370"/>
        <v>5192.8</v>
      </c>
      <c r="G727" s="43">
        <f t="shared" si="370"/>
        <v>5509.3</v>
      </c>
      <c r="H727" s="43">
        <f t="shared" si="370"/>
        <v>5617.3</v>
      </c>
      <c r="I727" s="43">
        <f t="shared" si="370"/>
        <v>5487.1</v>
      </c>
      <c r="J727" s="43">
        <f t="shared" si="370"/>
        <v>4044.5</v>
      </c>
      <c r="K727" s="43">
        <f>+K64</f>
        <v>4313.7</v>
      </c>
      <c r="L727" s="566">
        <f t="shared" ref="L727:U727" si="372">+K727</f>
        <v>4313.7</v>
      </c>
      <c r="M727" s="566">
        <f t="shared" si="372"/>
        <v>4313.7</v>
      </c>
      <c r="N727" s="566">
        <f t="shared" si="372"/>
        <v>4313.7</v>
      </c>
      <c r="O727" s="566">
        <f t="shared" si="372"/>
        <v>4313.7</v>
      </c>
      <c r="P727" s="566">
        <f t="shared" si="372"/>
        <v>4313.7</v>
      </c>
      <c r="Q727" s="566">
        <f t="shared" si="372"/>
        <v>4313.7</v>
      </c>
      <c r="R727" s="566">
        <f t="shared" si="372"/>
        <v>4313.7</v>
      </c>
      <c r="S727" s="566">
        <f t="shared" si="372"/>
        <v>4313.7</v>
      </c>
      <c r="T727" s="566">
        <f t="shared" si="372"/>
        <v>4313.7</v>
      </c>
      <c r="U727" s="566">
        <f t="shared" si="372"/>
        <v>4313.7</v>
      </c>
    </row>
    <row r="728" spans="1:21">
      <c r="A728" s="43" t="s">
        <v>1393</v>
      </c>
      <c r="C728" s="43">
        <f t="shared" si="370"/>
        <v>748.8</v>
      </c>
      <c r="D728" s="43">
        <f t="shared" si="370"/>
        <v>594.79999999999995</v>
      </c>
      <c r="E728" s="43">
        <f t="shared" si="370"/>
        <v>445.9</v>
      </c>
      <c r="F728" s="43">
        <f t="shared" si="370"/>
        <v>343.9</v>
      </c>
      <c r="G728" s="43">
        <f t="shared" si="370"/>
        <v>406</v>
      </c>
      <c r="H728" s="43">
        <f t="shared" si="370"/>
        <v>315</v>
      </c>
      <c r="I728" s="43">
        <f t="shared" si="370"/>
        <v>222.2</v>
      </c>
      <c r="J728" s="43">
        <f t="shared" si="370"/>
        <v>149.6</v>
      </c>
      <c r="K728" s="43">
        <f>+K65</f>
        <v>115.6</v>
      </c>
      <c r="L728" s="43">
        <f t="shared" ref="L728:U728" si="373">+K728+(L737*$B$739)-L732</f>
        <v>139.38428571428574</v>
      </c>
      <c r="M728" s="43">
        <f t="shared" si="373"/>
        <v>159.0371836734694</v>
      </c>
      <c r="N728" s="43">
        <f t="shared" si="373"/>
        <v>142.22872069455946</v>
      </c>
      <c r="O728" s="43">
        <f t="shared" si="373"/>
        <v>126.94019207793109</v>
      </c>
      <c r="P728" s="43">
        <f t="shared" si="373"/>
        <v>120.16116945695569</v>
      </c>
      <c r="Q728" s="43">
        <f t="shared" si="373"/>
        <v>139.36695197846717</v>
      </c>
      <c r="R728" s="43">
        <f t="shared" si="373"/>
        <v>153.22830393361289</v>
      </c>
      <c r="S728" s="43">
        <f t="shared" si="373"/>
        <v>158.22993143332005</v>
      </c>
      <c r="T728" s="43">
        <f t="shared" si="373"/>
        <v>158.73034467551156</v>
      </c>
      <c r="U728" s="43">
        <f t="shared" si="373"/>
        <v>159.33017314716136</v>
      </c>
    </row>
    <row r="730" spans="1:21">
      <c r="A730" s="43" t="s">
        <v>5</v>
      </c>
      <c r="C730" s="43">
        <f t="shared" ref="C730:J732" si="374">+C31</f>
        <v>1062.8</v>
      </c>
      <c r="D730" s="43">
        <f t="shared" si="374"/>
        <v>1079.9000000000001</v>
      </c>
      <c r="E730" s="43">
        <f t="shared" si="374"/>
        <v>1048.5</v>
      </c>
      <c r="F730" s="43">
        <f t="shared" si="374"/>
        <v>974</v>
      </c>
      <c r="G730" s="43">
        <f t="shared" si="374"/>
        <v>970.2</v>
      </c>
      <c r="H730" s="43">
        <f t="shared" si="374"/>
        <v>1037.3</v>
      </c>
      <c r="I730" s="43">
        <f t="shared" si="374"/>
        <v>994.1</v>
      </c>
      <c r="J730" s="43">
        <f t="shared" si="374"/>
        <v>524.9</v>
      </c>
      <c r="K730" s="43">
        <f>+K31</f>
        <v>572.1</v>
      </c>
      <c r="L730" s="43">
        <f t="shared" ref="L730:U730" si="375">+L731+L732</f>
        <v>578.64935064935071</v>
      </c>
      <c r="M730" s="43">
        <f t="shared" si="375"/>
        <v>598.11336650362625</v>
      </c>
      <c r="N730" s="43">
        <f t="shared" si="375"/>
        <v>622.53310761763112</v>
      </c>
      <c r="O730" s="43">
        <f t="shared" si="375"/>
        <v>569.75296404860455</v>
      </c>
      <c r="P730" s="43">
        <f t="shared" si="375"/>
        <v>518.97686506786602</v>
      </c>
      <c r="Q730" s="43">
        <f t="shared" si="375"/>
        <v>487.77618560426339</v>
      </c>
      <c r="R730" s="43">
        <f t="shared" si="375"/>
        <v>520.5951415713381</v>
      </c>
      <c r="S730" s="43">
        <f t="shared" si="375"/>
        <v>548.70383810195813</v>
      </c>
      <c r="T730" s="43">
        <f t="shared" si="375"/>
        <v>560.38894091380712</v>
      </c>
      <c r="U730" s="43">
        <f t="shared" si="375"/>
        <v>562.66349543843455</v>
      </c>
    </row>
    <row r="731" spans="1:21">
      <c r="A731" s="581" t="s">
        <v>2066</v>
      </c>
      <c r="C731" s="43">
        <f t="shared" si="374"/>
        <v>896.8</v>
      </c>
      <c r="D731" s="43">
        <f t="shared" si="374"/>
        <v>912.6</v>
      </c>
      <c r="E731" s="43">
        <f t="shared" si="374"/>
        <v>910.1</v>
      </c>
      <c r="F731" s="43">
        <f t="shared" si="374"/>
        <v>842.2</v>
      </c>
      <c r="G731" s="43">
        <f t="shared" si="374"/>
        <v>864.8</v>
      </c>
      <c r="H731" s="43">
        <f t="shared" si="374"/>
        <v>921.3</v>
      </c>
      <c r="I731" s="43">
        <f t="shared" si="374"/>
        <v>901.3</v>
      </c>
      <c r="J731" s="43">
        <f t="shared" si="374"/>
        <v>459.9</v>
      </c>
      <c r="K731" s="43">
        <f>+K32</f>
        <v>518.70000000000005</v>
      </c>
      <c r="L731" s="43">
        <f t="shared" ref="L731:U731" si="376">+K726/L734</f>
        <v>537.36363636363637</v>
      </c>
      <c r="M731" s="43">
        <f t="shared" si="376"/>
        <v>548.33326446280989</v>
      </c>
      <c r="N731" s="43">
        <f t="shared" si="376"/>
        <v>565.73411344853491</v>
      </c>
      <c r="O731" s="43">
        <f t="shared" si="376"/>
        <v>518.95699237197618</v>
      </c>
      <c r="P731" s="43">
        <f t="shared" si="376"/>
        <v>473.64108218289067</v>
      </c>
      <c r="Q731" s="43">
        <f t="shared" si="376"/>
        <v>444.86148222677923</v>
      </c>
      <c r="R731" s="43">
        <f t="shared" si="376"/>
        <v>470.82123015045698</v>
      </c>
      <c r="S731" s="43">
        <f t="shared" si="376"/>
        <v>493.97944383995355</v>
      </c>
      <c r="T731" s="43">
        <f t="shared" si="376"/>
        <v>503.87825111619276</v>
      </c>
      <c r="U731" s="43">
        <f t="shared" si="376"/>
        <v>505.9740866257518</v>
      </c>
    </row>
    <row r="732" spans="1:21">
      <c r="A732" s="581" t="s">
        <v>2067</v>
      </c>
      <c r="C732" s="43">
        <f t="shared" si="374"/>
        <v>166</v>
      </c>
      <c r="D732" s="43">
        <f t="shared" si="374"/>
        <v>167.30000000000007</v>
      </c>
      <c r="E732" s="43">
        <f t="shared" si="374"/>
        <v>138.39999999999998</v>
      </c>
      <c r="F732" s="43">
        <f t="shared" si="374"/>
        <v>131.79999999999995</v>
      </c>
      <c r="G732" s="43">
        <f t="shared" si="374"/>
        <v>105.40000000000009</v>
      </c>
      <c r="H732" s="43">
        <f t="shared" si="374"/>
        <v>116</v>
      </c>
      <c r="I732" s="43">
        <f t="shared" si="374"/>
        <v>92.800000000000068</v>
      </c>
      <c r="J732" s="43">
        <f t="shared" si="374"/>
        <v>65</v>
      </c>
      <c r="K732" s="43">
        <f>+K33</f>
        <v>53.399999999999977</v>
      </c>
      <c r="L732" s="43">
        <f t="shared" ref="L732:U732" si="377">+K728/L735</f>
        <v>41.285714285714285</v>
      </c>
      <c r="M732" s="43">
        <f t="shared" si="377"/>
        <v>49.780102040816338</v>
      </c>
      <c r="N732" s="43">
        <f t="shared" si="377"/>
        <v>56.798994169096218</v>
      </c>
      <c r="O732" s="43">
        <f t="shared" si="377"/>
        <v>50.795971676628383</v>
      </c>
      <c r="P732" s="43">
        <f t="shared" si="377"/>
        <v>45.335782884975394</v>
      </c>
      <c r="Q732" s="43">
        <f t="shared" si="377"/>
        <v>42.91470337748418</v>
      </c>
      <c r="R732" s="43">
        <f t="shared" si="377"/>
        <v>49.773911420881134</v>
      </c>
      <c r="S732" s="43">
        <f t="shared" si="377"/>
        <v>54.724394262004608</v>
      </c>
      <c r="T732" s="43">
        <f t="shared" si="377"/>
        <v>56.510689797614305</v>
      </c>
      <c r="U732" s="43">
        <f t="shared" si="377"/>
        <v>56.689408812682707</v>
      </c>
    </row>
    <row r="734" spans="1:21">
      <c r="A734" s="43" t="s">
        <v>2130</v>
      </c>
      <c r="D734" s="545">
        <f t="shared" ref="D734:K734" si="378">+C726/D731</f>
        <v>4.2331799254876179</v>
      </c>
      <c r="E734" s="545">
        <f t="shared" si="378"/>
        <v>4.3669926381716291</v>
      </c>
      <c r="F734" s="545">
        <f t="shared" si="378"/>
        <v>4.5883400617430539</v>
      </c>
      <c r="G734" s="545">
        <f t="shared" si="378"/>
        <v>4.6894079555966703</v>
      </c>
      <c r="H734" s="545">
        <f t="shared" si="378"/>
        <v>4.4603277976771958</v>
      </c>
      <c r="I734" s="545">
        <f t="shared" si="378"/>
        <v>4.6559414179518468</v>
      </c>
      <c r="J734" s="545">
        <f t="shared" si="378"/>
        <v>9.068928027832138</v>
      </c>
      <c r="K734" s="545">
        <f t="shared" si="378"/>
        <v>4.3167534220165793</v>
      </c>
      <c r="L734" s="566">
        <v>4.4000000000000004</v>
      </c>
      <c r="M734" s="566">
        <v>4.4000000000000004</v>
      </c>
      <c r="N734" s="566">
        <v>4.4000000000000004</v>
      </c>
      <c r="O734" s="566">
        <v>4.4000000000000004</v>
      </c>
      <c r="P734" s="566">
        <v>4.4000000000000004</v>
      </c>
      <c r="Q734" s="566">
        <v>4.4000000000000004</v>
      </c>
      <c r="R734" s="566">
        <v>4.4000000000000004</v>
      </c>
      <c r="S734" s="566">
        <v>4.4000000000000004</v>
      </c>
      <c r="T734" s="566">
        <v>4.4000000000000004</v>
      </c>
      <c r="U734" s="566">
        <v>4.4000000000000004</v>
      </c>
    </row>
    <row r="735" spans="1:21">
      <c r="A735" s="43" t="s">
        <v>2131</v>
      </c>
      <c r="D735" s="545">
        <f t="shared" ref="D735:K735" si="379">+C728/D732</f>
        <v>4.4757919904363401</v>
      </c>
      <c r="E735" s="545">
        <f t="shared" si="379"/>
        <v>4.2976878612716769</v>
      </c>
      <c r="F735" s="545">
        <f t="shared" si="379"/>
        <v>3.3831562974203346</v>
      </c>
      <c r="G735" s="545">
        <f t="shared" si="379"/>
        <v>3.2628083491461068</v>
      </c>
      <c r="H735" s="545">
        <f t="shared" si="379"/>
        <v>3.5</v>
      </c>
      <c r="I735" s="545">
        <f t="shared" si="379"/>
        <v>3.3943965517241352</v>
      </c>
      <c r="J735" s="545">
        <f t="shared" si="379"/>
        <v>3.4184615384615382</v>
      </c>
      <c r="K735" s="545">
        <f t="shared" si="379"/>
        <v>2.801498127340825</v>
      </c>
      <c r="L735" s="614">
        <v>2.8</v>
      </c>
      <c r="M735" s="614">
        <v>2.8</v>
      </c>
      <c r="N735" s="614">
        <v>2.8</v>
      </c>
      <c r="O735" s="614">
        <v>2.8</v>
      </c>
      <c r="P735" s="614">
        <v>2.8</v>
      </c>
      <c r="Q735" s="614">
        <v>2.8</v>
      </c>
      <c r="R735" s="614">
        <v>2.8</v>
      </c>
      <c r="S735" s="614">
        <v>2.8</v>
      </c>
      <c r="T735" s="614">
        <v>2.8</v>
      </c>
      <c r="U735" s="614">
        <v>2.8</v>
      </c>
    </row>
    <row r="737" spans="1:21">
      <c r="A737" s="43" t="s">
        <v>2</v>
      </c>
      <c r="B737" s="60">
        <f t="shared" ref="B737:U737" si="380">B554</f>
        <v>774.40000000000009</v>
      </c>
      <c r="C737" s="60">
        <f t="shared" si="380"/>
        <v>902</v>
      </c>
      <c r="D737" s="60">
        <f t="shared" si="380"/>
        <v>990.09999999999991</v>
      </c>
      <c r="E737" s="60">
        <f t="shared" si="380"/>
        <v>853.9</v>
      </c>
      <c r="F737" s="60">
        <f t="shared" si="380"/>
        <v>796</v>
      </c>
      <c r="G737" s="60">
        <f t="shared" si="380"/>
        <v>873.2</v>
      </c>
      <c r="H737" s="60">
        <f t="shared" si="380"/>
        <v>915.7</v>
      </c>
      <c r="I737" s="60">
        <f t="shared" si="380"/>
        <v>980.9</v>
      </c>
      <c r="J737" s="60">
        <f t="shared" si="380"/>
        <v>450.20000000000005</v>
      </c>
      <c r="K737" s="60">
        <f>K554</f>
        <v>521.29999999999995</v>
      </c>
      <c r="L737" s="60">
        <f t="shared" si="380"/>
        <v>650.70000000000005</v>
      </c>
      <c r="M737" s="60">
        <f t="shared" si="380"/>
        <v>694.33</v>
      </c>
      <c r="N737" s="60">
        <f t="shared" si="380"/>
        <v>399.90531190186289</v>
      </c>
      <c r="O737" s="60">
        <f t="shared" si="380"/>
        <v>355.07443059999997</v>
      </c>
      <c r="P737" s="60">
        <f t="shared" si="380"/>
        <v>385.56760264000008</v>
      </c>
      <c r="Q737" s="60">
        <f t="shared" si="380"/>
        <v>621.20485898995662</v>
      </c>
      <c r="R737" s="60">
        <f t="shared" si="380"/>
        <v>636.35263376026842</v>
      </c>
      <c r="S737" s="60">
        <f t="shared" si="380"/>
        <v>597.26021761711775</v>
      </c>
      <c r="T737" s="60">
        <f t="shared" si="380"/>
        <v>570.11103039805812</v>
      </c>
      <c r="U737" s="60">
        <f t="shared" si="380"/>
        <v>572.89237284332489</v>
      </c>
    </row>
    <row r="738" spans="1:21">
      <c r="A738" s="43" t="s">
        <v>2132</v>
      </c>
      <c r="B738" s="615">
        <v>0.9</v>
      </c>
      <c r="F738" s="616"/>
    </row>
    <row r="739" spans="1:21">
      <c r="A739" s="43" t="s">
        <v>2133</v>
      </c>
      <c r="B739" s="615">
        <v>0.1</v>
      </c>
      <c r="F739" s="616"/>
    </row>
    <row r="741" spans="1:21">
      <c r="A741" s="547" t="s">
        <v>1406</v>
      </c>
      <c r="B741" s="543">
        <v>2006</v>
      </c>
      <c r="C741" s="543">
        <v>2007</v>
      </c>
      <c r="D741" s="543">
        <v>2008</v>
      </c>
      <c r="E741" s="543">
        <v>2009</v>
      </c>
      <c r="F741" s="543">
        <v>2010</v>
      </c>
      <c r="G741" s="543">
        <v>2011</v>
      </c>
      <c r="H741" s="543">
        <v>2012</v>
      </c>
      <c r="I741" s="543">
        <v>2013</v>
      </c>
      <c r="J741" s="543">
        <v>2014</v>
      </c>
      <c r="K741" s="543">
        <f>+K5</f>
        <v>2015</v>
      </c>
      <c r="L741" s="543" t="s">
        <v>298</v>
      </c>
      <c r="M741" s="543" t="s">
        <v>299</v>
      </c>
      <c r="N741" s="543" t="s">
        <v>300</v>
      </c>
      <c r="O741" s="543" t="s">
        <v>301</v>
      </c>
      <c r="P741" s="543" t="s">
        <v>302</v>
      </c>
      <c r="Q741" s="543" t="str">
        <f>+Q$5</f>
        <v>2021E</v>
      </c>
      <c r="R741" s="543" t="str">
        <f>+R$5</f>
        <v>2022E</v>
      </c>
      <c r="S741" s="543" t="str">
        <f>+S$5</f>
        <v>2023E</v>
      </c>
      <c r="T741" s="543" t="str">
        <f>+T$5</f>
        <v>2024E</v>
      </c>
      <c r="U741" s="543" t="str">
        <f>+U$5</f>
        <v>2025E</v>
      </c>
    </row>
    <row r="743" spans="1:21">
      <c r="A743" s="43" t="s">
        <v>2134</v>
      </c>
      <c r="B743" s="617">
        <v>5345</v>
      </c>
      <c r="C743" s="43">
        <f t="shared" ref="C743:J744" si="381">+C75</f>
        <v>6637.2</v>
      </c>
      <c r="D743" s="43">
        <f t="shared" si="381"/>
        <v>7775.1</v>
      </c>
      <c r="E743" s="43">
        <f t="shared" si="381"/>
        <v>8202.7000000000007</v>
      </c>
      <c r="F743" s="43">
        <f t="shared" si="381"/>
        <v>7995.9</v>
      </c>
      <c r="G743" s="43">
        <f t="shared" si="381"/>
        <v>8964.6</v>
      </c>
      <c r="H743" s="43">
        <f t="shared" si="381"/>
        <v>9508.2999999999993</v>
      </c>
      <c r="I743" s="43">
        <f t="shared" si="381"/>
        <v>9442.7999999999993</v>
      </c>
      <c r="J743" s="43">
        <f t="shared" si="381"/>
        <v>7938.3</v>
      </c>
      <c r="K743" s="43">
        <f>+K75</f>
        <v>5477.2</v>
      </c>
      <c r="L743" s="43">
        <f t="shared" ref="L743:U743" si="382">+K743-L747+L751</f>
        <v>5477.2</v>
      </c>
      <c r="M743" s="43">
        <f t="shared" si="382"/>
        <v>5477.2</v>
      </c>
      <c r="N743" s="43">
        <f t="shared" si="382"/>
        <v>5477.2</v>
      </c>
      <c r="O743" s="43">
        <f t="shared" si="382"/>
        <v>5477.2</v>
      </c>
      <c r="P743" s="43">
        <f t="shared" si="382"/>
        <v>5477.2</v>
      </c>
      <c r="Q743" s="43">
        <f t="shared" si="382"/>
        <v>5477.2</v>
      </c>
      <c r="R743" s="43">
        <f t="shared" si="382"/>
        <v>5477.2</v>
      </c>
      <c r="S743" s="43">
        <f t="shared" si="382"/>
        <v>5477.2</v>
      </c>
      <c r="T743" s="43">
        <f t="shared" si="382"/>
        <v>5477.2</v>
      </c>
      <c r="U743" s="43">
        <f t="shared" si="382"/>
        <v>5477.2</v>
      </c>
    </row>
    <row r="744" spans="1:21">
      <c r="A744" s="43" t="s">
        <v>2135</v>
      </c>
      <c r="B744" s="617">
        <v>6600</v>
      </c>
      <c r="C744" s="43">
        <f t="shared" si="381"/>
        <v>9038.2000000000007</v>
      </c>
      <c r="D744" s="43">
        <f t="shared" si="381"/>
        <v>8418.7000000000007</v>
      </c>
      <c r="E744" s="43">
        <f t="shared" si="381"/>
        <v>8331.4</v>
      </c>
      <c r="F744" s="43">
        <f t="shared" si="381"/>
        <v>8511.4</v>
      </c>
      <c r="G744" s="43">
        <f t="shared" si="381"/>
        <v>8693.7999999999993</v>
      </c>
      <c r="H744" s="43">
        <f t="shared" si="381"/>
        <v>8727.5</v>
      </c>
      <c r="I744" s="43">
        <f t="shared" si="381"/>
        <v>9770.1</v>
      </c>
      <c r="J744" s="43">
        <f t="shared" si="381"/>
        <v>11527.9</v>
      </c>
      <c r="K744" s="43">
        <f>+K76</f>
        <v>5825.4</v>
      </c>
      <c r="L744" s="43">
        <f t="shared" ref="L744:U744" si="383">+K744-K748+L760</f>
        <v>10197.678</v>
      </c>
      <c r="M744" s="43">
        <f t="shared" si="383"/>
        <v>10411.515460000001</v>
      </c>
      <c r="N744" s="43">
        <f t="shared" si="383"/>
        <v>10640.321542200001</v>
      </c>
      <c r="O744" s="43">
        <f t="shared" si="383"/>
        <v>10885.144050154002</v>
      </c>
      <c r="P744" s="43">
        <f t="shared" si="383"/>
        <v>11147.104133664781</v>
      </c>
      <c r="Q744" s="43">
        <f t="shared" si="383"/>
        <v>11427.401423021316</v>
      </c>
      <c r="R744" s="43">
        <f t="shared" si="383"/>
        <v>11727.319522632808</v>
      </c>
      <c r="S744" s="43">
        <f t="shared" si="383"/>
        <v>12048.231889217104</v>
      </c>
      <c r="T744" s="43">
        <f t="shared" si="383"/>
        <v>12391.608121462301</v>
      </c>
      <c r="U744" s="43">
        <f t="shared" si="383"/>
        <v>12759.020689964662</v>
      </c>
    </row>
    <row r="746" spans="1:21">
      <c r="A746" s="43" t="s">
        <v>176</v>
      </c>
    </row>
    <row r="747" spans="1:21">
      <c r="A747" s="43" t="s">
        <v>2134</v>
      </c>
      <c r="B747" s="43">
        <f t="shared" ref="B747:J747" si="384">-B123</f>
        <v>2591.5</v>
      </c>
      <c r="C747" s="43">
        <f t="shared" si="384"/>
        <v>333.4</v>
      </c>
      <c r="D747" s="43">
        <f t="shared" si="384"/>
        <v>13.2</v>
      </c>
      <c r="E747" s="43">
        <f t="shared" si="384"/>
        <v>774.6</v>
      </c>
      <c r="F747" s="43">
        <f t="shared" si="384"/>
        <v>1488.7</v>
      </c>
      <c r="G747" s="43">
        <f t="shared" si="384"/>
        <v>2368.1999999999998</v>
      </c>
      <c r="H747" s="43">
        <f t="shared" si="384"/>
        <v>914.1</v>
      </c>
      <c r="I747" s="43">
        <f t="shared" si="384"/>
        <v>301.5</v>
      </c>
      <c r="J747" s="43">
        <f t="shared" si="384"/>
        <v>1374.6</v>
      </c>
      <c r="K747" s="43">
        <f>-K123</f>
        <v>5940.2</v>
      </c>
    </row>
    <row r="748" spans="1:21">
      <c r="A748" s="43" t="s">
        <v>2136</v>
      </c>
      <c r="B748" s="43">
        <f t="shared" ref="B748:J748" si="385">-B124</f>
        <v>248.2</v>
      </c>
      <c r="C748" s="43">
        <f t="shared" si="385"/>
        <v>1547.8</v>
      </c>
      <c r="D748" s="43">
        <f t="shared" si="385"/>
        <v>1175.5999999999999</v>
      </c>
      <c r="E748" s="43">
        <f t="shared" si="385"/>
        <v>460</v>
      </c>
      <c r="F748" s="43">
        <f t="shared" si="385"/>
        <v>277.5</v>
      </c>
      <c r="G748" s="43">
        <f t="shared" si="385"/>
        <v>497</v>
      </c>
      <c r="H748" s="43">
        <f t="shared" si="385"/>
        <v>992.4</v>
      </c>
      <c r="I748" s="43">
        <f t="shared" si="385"/>
        <v>-185.5</v>
      </c>
      <c r="J748" s="43">
        <f t="shared" si="385"/>
        <v>-1020.5</v>
      </c>
      <c r="K748" s="43">
        <f>-K124</f>
        <v>-3964.5</v>
      </c>
      <c r="L748" s="566">
        <v>500</v>
      </c>
      <c r="M748" s="566">
        <v>500</v>
      </c>
      <c r="N748" s="566">
        <v>500</v>
      </c>
      <c r="O748" s="566">
        <v>500</v>
      </c>
      <c r="P748" s="566">
        <v>500</v>
      </c>
      <c r="Q748" s="566">
        <v>500</v>
      </c>
      <c r="R748" s="566">
        <v>500</v>
      </c>
      <c r="S748" s="566">
        <v>500</v>
      </c>
      <c r="T748" s="566">
        <v>500</v>
      </c>
      <c r="U748" s="566">
        <v>500</v>
      </c>
    </row>
    <row r="750" spans="1:21">
      <c r="A750" s="43" t="s">
        <v>175</v>
      </c>
    </row>
    <row r="751" spans="1:21">
      <c r="A751" s="43" t="s">
        <v>2134</v>
      </c>
      <c r="B751" s="43">
        <f t="shared" ref="B751:J751" si="386">+B122</f>
        <v>1608.5</v>
      </c>
      <c r="C751" s="43">
        <f t="shared" si="386"/>
        <v>1541.7</v>
      </c>
      <c r="D751" s="43">
        <f t="shared" si="386"/>
        <v>1075.5999999999999</v>
      </c>
      <c r="E751" s="43">
        <f t="shared" si="386"/>
        <v>1249.3</v>
      </c>
      <c r="F751" s="43">
        <f t="shared" si="386"/>
        <v>1437</v>
      </c>
      <c r="G751" s="43">
        <f t="shared" si="386"/>
        <v>3197.7</v>
      </c>
      <c r="H751" s="43">
        <f t="shared" si="386"/>
        <v>1413.7</v>
      </c>
      <c r="I751" s="43">
        <f t="shared" si="386"/>
        <v>345.3</v>
      </c>
      <c r="J751" s="43">
        <f t="shared" si="386"/>
        <v>290.7</v>
      </c>
      <c r="K751" s="43">
        <f>+K122</f>
        <v>3429.1</v>
      </c>
    </row>
    <row r="752" spans="1:21">
      <c r="A752" s="43" t="s">
        <v>2135</v>
      </c>
    </row>
    <row r="754" spans="1:21">
      <c r="A754" s="43" t="s">
        <v>2137</v>
      </c>
    </row>
    <row r="755" spans="1:21">
      <c r="A755" s="43" t="s">
        <v>2134</v>
      </c>
      <c r="C755" s="58">
        <f t="shared" ref="C755:K756" si="387">+C759/AVERAGE(B743:C743)</f>
        <v>7.5845837993022983E-2</v>
      </c>
      <c r="D755" s="58">
        <f t="shared" si="387"/>
        <v>6.429230587761843E-2</v>
      </c>
      <c r="E755" s="58">
        <f t="shared" si="387"/>
        <v>4.7941518857414663E-2</v>
      </c>
      <c r="F755" s="58">
        <f t="shared" si="387"/>
        <v>5.6399935796920722E-2</v>
      </c>
      <c r="G755" s="58">
        <f t="shared" si="387"/>
        <v>6.1189233807965565E-2</v>
      </c>
      <c r="H755" s="58">
        <f t="shared" si="387"/>
        <v>6.4321248964699637E-2</v>
      </c>
      <c r="I755" s="58">
        <f t="shared" si="387"/>
        <v>6.2634886629272191E-2</v>
      </c>
      <c r="J755" s="58">
        <f t="shared" si="387"/>
        <v>5.8454298059386352E-2</v>
      </c>
      <c r="K755" s="58">
        <f t="shared" si="387"/>
        <v>5.4802280943684549E-2</v>
      </c>
      <c r="L755" s="598">
        <v>5.5E-2</v>
      </c>
      <c r="M755" s="598">
        <v>5.5E-2</v>
      </c>
      <c r="N755" s="598">
        <v>5.5E-2</v>
      </c>
      <c r="O755" s="598">
        <v>5.5E-2</v>
      </c>
      <c r="P755" s="598">
        <v>5.5E-2</v>
      </c>
      <c r="Q755" s="598">
        <v>5.5E-2</v>
      </c>
      <c r="R755" s="598">
        <v>5.5E-2</v>
      </c>
      <c r="S755" s="598">
        <v>5.5E-2</v>
      </c>
      <c r="T755" s="598">
        <v>5.5E-2</v>
      </c>
      <c r="U755" s="598">
        <v>5.5E-2</v>
      </c>
    </row>
    <row r="756" spans="1:21">
      <c r="A756" s="43" t="s">
        <v>2135</v>
      </c>
      <c r="C756" s="58">
        <f t="shared" si="387"/>
        <v>6.5608573876788881E-2</v>
      </c>
      <c r="D756" s="58">
        <f t="shared" si="387"/>
        <v>7.0631097159289447E-2</v>
      </c>
      <c r="E756" s="58">
        <f t="shared" si="387"/>
        <v>6.7832430851159101E-2</v>
      </c>
      <c r="F756" s="58">
        <f t="shared" si="387"/>
        <v>4.8210511316408203E-2</v>
      </c>
      <c r="G756" s="58">
        <f t="shared" si="387"/>
        <v>7.6139771696928843E-2</v>
      </c>
      <c r="H756" s="58">
        <f t="shared" si="387"/>
        <v>9.7409492976987949E-2</v>
      </c>
      <c r="I756" s="58">
        <f t="shared" si="387"/>
        <v>9.33742755816971E-2</v>
      </c>
      <c r="J756" s="58">
        <f t="shared" si="387"/>
        <v>9.9558644004131849E-2</v>
      </c>
      <c r="K756" s="58">
        <f t="shared" si="387"/>
        <v>6.9162637653933268E-2</v>
      </c>
      <c r="L756" s="598">
        <v>7.0000000000000007E-2</v>
      </c>
      <c r="M756" s="598">
        <v>7.0000000000000007E-2</v>
      </c>
      <c r="N756" s="598">
        <v>7.0000000000000007E-2</v>
      </c>
      <c r="O756" s="598">
        <v>7.0000000000000007E-2</v>
      </c>
      <c r="P756" s="598">
        <v>7.0000000000000007E-2</v>
      </c>
      <c r="Q756" s="598">
        <v>7.0000000000000007E-2</v>
      </c>
      <c r="R756" s="598">
        <v>7.0000000000000007E-2</v>
      </c>
      <c r="S756" s="598">
        <v>7.0000000000000007E-2</v>
      </c>
      <c r="T756" s="598">
        <v>7.0000000000000007E-2</v>
      </c>
      <c r="U756" s="598">
        <v>7.0000000000000007E-2</v>
      </c>
    </row>
    <row r="758" spans="1:21">
      <c r="A758" s="43" t="s">
        <v>258</v>
      </c>
    </row>
    <row r="759" spans="1:21">
      <c r="A759" s="43" t="s">
        <v>2134</v>
      </c>
      <c r="C759" s="43">
        <f t="shared" ref="C759:J760" si="388">+C37</f>
        <v>454.4</v>
      </c>
      <c r="D759" s="43">
        <f t="shared" si="388"/>
        <v>463.3</v>
      </c>
      <c r="E759" s="43">
        <f t="shared" si="388"/>
        <v>383</v>
      </c>
      <c r="F759" s="43">
        <f t="shared" si="388"/>
        <v>456.8</v>
      </c>
      <c r="G759" s="43">
        <f t="shared" si="388"/>
        <v>518.9</v>
      </c>
      <c r="H759" s="43">
        <f t="shared" si="388"/>
        <v>594.1</v>
      </c>
      <c r="I759" s="43">
        <f t="shared" si="388"/>
        <v>593.5</v>
      </c>
      <c r="J759" s="43">
        <f t="shared" si="388"/>
        <v>508</v>
      </c>
      <c r="K759" s="43">
        <f>+K37</f>
        <v>367.6</v>
      </c>
      <c r="L759" s="43">
        <f t="shared" ref="L759:U759" si="389">+L755*K743</f>
        <v>301.24599999999998</v>
      </c>
      <c r="M759" s="43">
        <f t="shared" si="389"/>
        <v>301.24599999999998</v>
      </c>
      <c r="N759" s="43">
        <f t="shared" si="389"/>
        <v>301.24599999999998</v>
      </c>
      <c r="O759" s="43">
        <f t="shared" si="389"/>
        <v>301.24599999999998</v>
      </c>
      <c r="P759" s="43">
        <f t="shared" si="389"/>
        <v>301.24599999999998</v>
      </c>
      <c r="Q759" s="43">
        <f t="shared" si="389"/>
        <v>301.24599999999998</v>
      </c>
      <c r="R759" s="43">
        <f t="shared" si="389"/>
        <v>301.24599999999998</v>
      </c>
      <c r="S759" s="43">
        <f t="shared" si="389"/>
        <v>301.24599999999998</v>
      </c>
      <c r="T759" s="43">
        <f t="shared" si="389"/>
        <v>301.24599999999998</v>
      </c>
      <c r="U759" s="43">
        <f t="shared" si="389"/>
        <v>301.24599999999998</v>
      </c>
    </row>
    <row r="760" spans="1:21">
      <c r="A760" s="43" t="s">
        <v>2135</v>
      </c>
      <c r="C760" s="43">
        <f t="shared" si="388"/>
        <v>513</v>
      </c>
      <c r="D760" s="43">
        <f t="shared" si="388"/>
        <v>616.5</v>
      </c>
      <c r="E760" s="43">
        <f t="shared" si="388"/>
        <v>568.1</v>
      </c>
      <c r="F760" s="43">
        <f t="shared" si="388"/>
        <v>406</v>
      </c>
      <c r="G760" s="43">
        <f t="shared" si="388"/>
        <v>655</v>
      </c>
      <c r="H760" s="43">
        <f t="shared" si="388"/>
        <v>848.5</v>
      </c>
      <c r="I760" s="43">
        <f t="shared" si="388"/>
        <v>863.6</v>
      </c>
      <c r="J760" s="43">
        <f t="shared" si="388"/>
        <v>1060.2</v>
      </c>
      <c r="K760" s="43">
        <f>+K38</f>
        <v>600.1</v>
      </c>
      <c r="L760" s="43">
        <f t="shared" ref="L760:U760" si="390">+L756*K744</f>
        <v>407.77800000000002</v>
      </c>
      <c r="M760" s="43">
        <f t="shared" si="390"/>
        <v>713.83746000000008</v>
      </c>
      <c r="N760" s="43">
        <f t="shared" si="390"/>
        <v>728.80608220000011</v>
      </c>
      <c r="O760" s="43">
        <f t="shared" si="390"/>
        <v>744.82250795400012</v>
      </c>
      <c r="P760" s="43">
        <f t="shared" si="390"/>
        <v>761.96008351078024</v>
      </c>
      <c r="Q760" s="43">
        <f t="shared" si="390"/>
        <v>780.29728935653475</v>
      </c>
      <c r="R760" s="43">
        <f t="shared" si="390"/>
        <v>799.91809961149215</v>
      </c>
      <c r="S760" s="43">
        <f t="shared" si="390"/>
        <v>820.91236658429659</v>
      </c>
      <c r="T760" s="43">
        <f t="shared" si="390"/>
        <v>843.37623224519734</v>
      </c>
      <c r="U760" s="43">
        <f t="shared" si="390"/>
        <v>867.41256850236118</v>
      </c>
    </row>
    <row r="762" spans="1:21">
      <c r="A762" s="43" t="s">
        <v>561</v>
      </c>
      <c r="B762" s="43">
        <v>616</v>
      </c>
      <c r="C762" s="43">
        <f t="shared" ref="C762:U762" si="391">+C55</f>
        <v>153.6</v>
      </c>
      <c r="D762" s="43">
        <f t="shared" si="391"/>
        <v>108.6</v>
      </c>
      <c r="E762" s="43">
        <f t="shared" si="391"/>
        <v>159.69999999999999</v>
      </c>
      <c r="F762" s="43">
        <f t="shared" si="391"/>
        <v>123.1</v>
      </c>
      <c r="G762" s="43">
        <f t="shared" si="391"/>
        <v>126.5</v>
      </c>
      <c r="H762" s="43">
        <f t="shared" si="391"/>
        <v>58.3</v>
      </c>
      <c r="I762" s="43">
        <f t="shared" si="391"/>
        <v>489.4</v>
      </c>
      <c r="J762" s="43">
        <f t="shared" si="391"/>
        <v>51.3</v>
      </c>
      <c r="K762" s="43">
        <f>+K55</f>
        <v>139</v>
      </c>
      <c r="L762" s="43">
        <f t="shared" si="391"/>
        <v>26.8</v>
      </c>
      <c r="M762" s="43">
        <f t="shared" si="391"/>
        <v>-36.179210216779964</v>
      </c>
      <c r="N762" s="43">
        <f t="shared" si="391"/>
        <v>-4.733351387464225</v>
      </c>
      <c r="O762" s="43" t="e">
        <f t="shared" si="391"/>
        <v>#DIV/0!</v>
      </c>
      <c r="P762" s="43" t="e">
        <f t="shared" si="391"/>
        <v>#DIV/0!</v>
      </c>
      <c r="Q762" s="43" t="e">
        <f t="shared" si="391"/>
        <v>#DIV/0!</v>
      </c>
      <c r="R762" s="43" t="e">
        <f t="shared" si="391"/>
        <v>#DIV/0!</v>
      </c>
      <c r="S762" s="43" t="e">
        <f t="shared" si="391"/>
        <v>#DIV/0!</v>
      </c>
      <c r="T762" s="43" t="e">
        <f t="shared" si="391"/>
        <v>#DIV/0!</v>
      </c>
      <c r="U762" s="43" t="e">
        <f t="shared" si="391"/>
        <v>#DIV/0!</v>
      </c>
    </row>
    <row r="763" spans="1:21">
      <c r="A763" s="43" t="s">
        <v>2080</v>
      </c>
      <c r="B763" s="43">
        <f t="shared" ref="B763:U763" si="392">+B61</f>
        <v>0</v>
      </c>
      <c r="C763" s="43">
        <f t="shared" si="392"/>
        <v>319.2</v>
      </c>
      <c r="D763" s="43">
        <f t="shared" si="392"/>
        <v>330.2</v>
      </c>
      <c r="E763" s="43">
        <f t="shared" si="392"/>
        <v>318.2</v>
      </c>
      <c r="F763" s="43">
        <f t="shared" si="392"/>
        <v>0</v>
      </c>
      <c r="G763" s="43">
        <f t="shared" si="392"/>
        <v>0</v>
      </c>
      <c r="H763" s="43">
        <f t="shared" si="392"/>
        <v>0</v>
      </c>
      <c r="I763" s="43">
        <f t="shared" si="392"/>
        <v>0</v>
      </c>
      <c r="J763" s="43">
        <f t="shared" si="392"/>
        <v>0</v>
      </c>
      <c r="K763" s="43">
        <f>+K61</f>
        <v>0</v>
      </c>
      <c r="L763" s="43">
        <f t="shared" si="392"/>
        <v>0</v>
      </c>
      <c r="M763" s="43">
        <f t="shared" si="392"/>
        <v>0</v>
      </c>
      <c r="N763" s="43">
        <f t="shared" si="392"/>
        <v>0</v>
      </c>
      <c r="O763" s="43">
        <f t="shared" si="392"/>
        <v>0</v>
      </c>
      <c r="P763" s="43">
        <f t="shared" si="392"/>
        <v>0</v>
      </c>
      <c r="Q763" s="43">
        <f t="shared" si="392"/>
        <v>0</v>
      </c>
      <c r="R763" s="43">
        <f t="shared" si="392"/>
        <v>0</v>
      </c>
      <c r="S763" s="43">
        <f t="shared" si="392"/>
        <v>0</v>
      </c>
      <c r="T763" s="43">
        <f t="shared" si="392"/>
        <v>0</v>
      </c>
      <c r="U763" s="43">
        <f t="shared" si="392"/>
        <v>0</v>
      </c>
    </row>
    <row r="764" spans="1:21">
      <c r="A764" s="43" t="s">
        <v>136</v>
      </c>
      <c r="B764" s="43">
        <f t="shared" ref="B764:U764" si="393">+B762+B763</f>
        <v>616</v>
      </c>
      <c r="C764" s="43">
        <f t="shared" si="393"/>
        <v>472.79999999999995</v>
      </c>
      <c r="D764" s="43">
        <f t="shared" si="393"/>
        <v>438.79999999999995</v>
      </c>
      <c r="E764" s="43">
        <f t="shared" si="393"/>
        <v>477.9</v>
      </c>
      <c r="F764" s="43">
        <f t="shared" si="393"/>
        <v>123.1</v>
      </c>
      <c r="G764" s="43">
        <f t="shared" si="393"/>
        <v>126.5</v>
      </c>
      <c r="H764" s="43">
        <f t="shared" si="393"/>
        <v>58.3</v>
      </c>
      <c r="I764" s="43">
        <f t="shared" si="393"/>
        <v>489.4</v>
      </c>
      <c r="J764" s="43">
        <f t="shared" si="393"/>
        <v>51.3</v>
      </c>
      <c r="K764" s="43">
        <f>+K762+K763</f>
        <v>139</v>
      </c>
      <c r="L764" s="43">
        <f t="shared" si="393"/>
        <v>26.8</v>
      </c>
      <c r="M764" s="43">
        <f t="shared" si="393"/>
        <v>-36.179210216779964</v>
      </c>
      <c r="N764" s="43">
        <f t="shared" si="393"/>
        <v>-4.733351387464225</v>
      </c>
      <c r="O764" s="43" t="e">
        <f t="shared" si="393"/>
        <v>#DIV/0!</v>
      </c>
      <c r="P764" s="43" t="e">
        <f t="shared" si="393"/>
        <v>#DIV/0!</v>
      </c>
      <c r="Q764" s="43" t="e">
        <f t="shared" si="393"/>
        <v>#DIV/0!</v>
      </c>
      <c r="R764" s="43" t="e">
        <f t="shared" si="393"/>
        <v>#DIV/0!</v>
      </c>
      <c r="S764" s="43" t="e">
        <f t="shared" si="393"/>
        <v>#DIV/0!</v>
      </c>
      <c r="T764" s="43" t="e">
        <f t="shared" si="393"/>
        <v>#DIV/0!</v>
      </c>
      <c r="U764" s="43" t="e">
        <f t="shared" si="393"/>
        <v>#DIV/0!</v>
      </c>
    </row>
    <row r="765" spans="1:21">
      <c r="A765" s="43" t="s">
        <v>511</v>
      </c>
      <c r="B765" s="43">
        <f t="shared" ref="B765:J765" si="394">+B39</f>
        <v>16.3</v>
      </c>
      <c r="C765" s="43">
        <f t="shared" si="394"/>
        <v>46.3</v>
      </c>
      <c r="D765" s="545">
        <f t="shared" si="394"/>
        <v>23.2</v>
      </c>
      <c r="E765" s="545">
        <f t="shared" si="394"/>
        <v>16</v>
      </c>
      <c r="F765" s="545">
        <f t="shared" si="394"/>
        <v>5.0999999999999996</v>
      </c>
      <c r="G765" s="545">
        <f t="shared" si="394"/>
        <v>4.3</v>
      </c>
      <c r="H765" s="545">
        <f t="shared" si="394"/>
        <v>5.5</v>
      </c>
      <c r="I765" s="545">
        <f t="shared" si="394"/>
        <v>3.2</v>
      </c>
      <c r="J765" s="545">
        <f t="shared" si="394"/>
        <v>186.3</v>
      </c>
      <c r="K765" s="545">
        <f>+K39</f>
        <v>10.6</v>
      </c>
      <c r="L765" s="43">
        <f t="shared" ref="L765:U765" si="395">+L766*K764</f>
        <v>4.8650000000000002</v>
      </c>
      <c r="M765" s="43">
        <f t="shared" si="395"/>
        <v>0.93800000000000017</v>
      </c>
      <c r="N765" s="43">
        <f t="shared" si="395"/>
        <v>-1.2662723575872989</v>
      </c>
      <c r="O765" s="43">
        <f t="shared" si="395"/>
        <v>-0.1656672985612479</v>
      </c>
      <c r="P765" s="43" t="e">
        <f t="shared" si="395"/>
        <v>#DIV/0!</v>
      </c>
      <c r="Q765" s="43" t="e">
        <f t="shared" si="395"/>
        <v>#DIV/0!</v>
      </c>
      <c r="R765" s="43" t="e">
        <f t="shared" si="395"/>
        <v>#DIV/0!</v>
      </c>
      <c r="S765" s="43" t="e">
        <f t="shared" si="395"/>
        <v>#DIV/0!</v>
      </c>
      <c r="T765" s="43" t="e">
        <f t="shared" si="395"/>
        <v>#DIV/0!</v>
      </c>
      <c r="U765" s="43" t="e">
        <f t="shared" si="395"/>
        <v>#DIV/0!</v>
      </c>
    </row>
    <row r="766" spans="1:21">
      <c r="A766" s="43" t="s">
        <v>2138</v>
      </c>
      <c r="C766" s="58">
        <f t="shared" ref="C766:K766" si="396">+C765/B764</f>
        <v>7.5162337662337653E-2</v>
      </c>
      <c r="D766" s="58">
        <f t="shared" si="396"/>
        <v>4.9069373942470393E-2</v>
      </c>
      <c r="E766" s="58">
        <f t="shared" si="396"/>
        <v>3.6463081130355519E-2</v>
      </c>
      <c r="F766" s="58">
        <f t="shared" si="396"/>
        <v>1.0671688637790333E-2</v>
      </c>
      <c r="G766" s="58">
        <f t="shared" si="396"/>
        <v>3.4930950446791224E-2</v>
      </c>
      <c r="H766" s="58">
        <f t="shared" si="396"/>
        <v>4.3478260869565216E-2</v>
      </c>
      <c r="I766" s="58">
        <f t="shared" si="396"/>
        <v>5.4888507718696404E-2</v>
      </c>
      <c r="J766" s="58">
        <f t="shared" si="396"/>
        <v>0.38067020841847166</v>
      </c>
      <c r="K766" s="58">
        <f t="shared" si="396"/>
        <v>0.20662768031189085</v>
      </c>
      <c r="L766" s="600">
        <v>3.5000000000000003E-2</v>
      </c>
      <c r="M766" s="600">
        <v>3.5000000000000003E-2</v>
      </c>
      <c r="N766" s="600">
        <v>3.5000000000000003E-2</v>
      </c>
      <c r="O766" s="600">
        <v>3.5000000000000003E-2</v>
      </c>
      <c r="P766" s="600">
        <v>3.5000000000000003E-2</v>
      </c>
      <c r="Q766" s="600">
        <v>3.5000000000000003E-2</v>
      </c>
      <c r="R766" s="600">
        <v>3.5000000000000003E-2</v>
      </c>
      <c r="S766" s="600">
        <v>3.5000000000000003E-2</v>
      </c>
      <c r="T766" s="600">
        <v>3.5000000000000003E-2</v>
      </c>
      <c r="U766" s="600">
        <v>3.5000000000000003E-2</v>
      </c>
    </row>
    <row r="770" spans="1:21">
      <c r="A770" s="43" t="str">
        <f>+A352</f>
        <v>Revenues by country € mn (detail)</v>
      </c>
    </row>
    <row r="771" spans="1:21">
      <c r="A771" s="43" t="str">
        <f>+A353</f>
        <v>Netherlands</v>
      </c>
      <c r="B771" s="43">
        <f t="shared" ref="B771:I771" si="397">+B353</f>
        <v>735.3</v>
      </c>
      <c r="C771" s="43">
        <f t="shared" si="397"/>
        <v>773.5</v>
      </c>
      <c r="D771" s="43">
        <f t="shared" si="397"/>
        <v>803.7</v>
      </c>
      <c r="E771" s="43">
        <f t="shared" si="397"/>
        <v>817.5</v>
      </c>
      <c r="F771" s="43">
        <f t="shared" si="397"/>
        <v>871.6</v>
      </c>
      <c r="G771" s="43">
        <f t="shared" si="397"/>
        <v>914.9</v>
      </c>
      <c r="H771" s="43">
        <f t="shared" si="397"/>
        <v>955.6</v>
      </c>
      <c r="I771" s="43">
        <f t="shared" si="397"/>
        <v>935.3</v>
      </c>
    </row>
    <row r="772" spans="1:21">
      <c r="A772" s="43" t="str">
        <f>+A354</f>
        <v>Austria</v>
      </c>
      <c r="B772" s="43">
        <f t="shared" ref="B772:P772" si="398">+B354</f>
        <v>333.8</v>
      </c>
      <c r="C772" s="43">
        <f t="shared" si="398"/>
        <v>366.9</v>
      </c>
      <c r="D772" s="43">
        <f t="shared" si="398"/>
        <v>365.5</v>
      </c>
      <c r="E772" s="43">
        <f t="shared" si="398"/>
        <v>347.3</v>
      </c>
      <c r="F772" s="43">
        <f t="shared" si="398"/>
        <v>338.1</v>
      </c>
      <c r="G772" s="43">
        <f t="shared" si="398"/>
        <v>325.7</v>
      </c>
      <c r="H772" s="43">
        <f t="shared" si="398"/>
        <v>328</v>
      </c>
      <c r="I772" s="43">
        <f t="shared" si="398"/>
        <v>327.5</v>
      </c>
      <c r="J772" s="43">
        <f t="shared" si="398"/>
        <v>324.89999999999998</v>
      </c>
      <c r="K772" s="43">
        <f t="shared" si="398"/>
        <v>331.6</v>
      </c>
      <c r="L772" s="43">
        <f t="shared" si="398"/>
        <v>341.98320000000001</v>
      </c>
      <c r="M772" s="43">
        <f t="shared" si="398"/>
        <v>351.16329999999999</v>
      </c>
      <c r="N772" s="43">
        <f t="shared" si="398"/>
        <v>360.64147421694196</v>
      </c>
      <c r="O772" s="43">
        <f t="shared" si="398"/>
        <v>367.57433557137836</v>
      </c>
      <c r="P772" s="43">
        <f t="shared" si="398"/>
        <v>374.37764068913577</v>
      </c>
      <c r="Q772" s="43">
        <f t="shared" ref="Q772:U773" si="399">+Q354</f>
        <v>381.01600617659955</v>
      </c>
      <c r="R772" s="43">
        <f t="shared" si="399"/>
        <v>387.78455895628088</v>
      </c>
      <c r="S772" s="43">
        <f t="shared" si="399"/>
        <v>394.26341665267358</v>
      </c>
      <c r="T772" s="43">
        <f t="shared" si="399"/>
        <v>400.4582020941441</v>
      </c>
      <c r="U772" s="43">
        <f t="shared" si="399"/>
        <v>406.37440358636422</v>
      </c>
    </row>
    <row r="773" spans="1:21">
      <c r="A773" s="43" t="str">
        <f>+A355</f>
        <v>Switzerland</v>
      </c>
      <c r="B773" s="43">
        <f t="shared" ref="B773:P773" si="400">+B355</f>
        <v>614.29999999999995</v>
      </c>
      <c r="C773" s="43">
        <f t="shared" si="400"/>
        <v>637.1</v>
      </c>
      <c r="D773" s="43">
        <f t="shared" si="400"/>
        <v>692.7</v>
      </c>
      <c r="E773" s="43">
        <f t="shared" si="400"/>
        <v>731.9</v>
      </c>
      <c r="F773" s="43">
        <f t="shared" si="400"/>
        <v>811.9</v>
      </c>
      <c r="G773" s="43">
        <f t="shared" si="400"/>
        <v>928.3</v>
      </c>
      <c r="H773" s="43">
        <f t="shared" si="400"/>
        <v>979.6</v>
      </c>
      <c r="I773" s="43">
        <f t="shared" si="400"/>
        <v>1002.5</v>
      </c>
      <c r="J773" s="43">
        <f t="shared" si="400"/>
        <v>1065.2</v>
      </c>
      <c r="K773" s="43">
        <f t="shared" si="400"/>
        <v>1252.5</v>
      </c>
      <c r="L773" s="43">
        <f t="shared" si="400"/>
        <v>1245.0791999999999</v>
      </c>
      <c r="M773" s="43">
        <f t="shared" si="400"/>
        <v>1215.2786999999998</v>
      </c>
      <c r="N773" s="43">
        <f t="shared" si="400"/>
        <v>1122.9674796747968</v>
      </c>
      <c r="O773" s="43">
        <f t="shared" si="400"/>
        <v>1124.48604</v>
      </c>
      <c r="P773" s="43">
        <f t="shared" si="400"/>
        <v>1380.53736</v>
      </c>
      <c r="Q773" s="43">
        <f t="shared" si="399"/>
        <v>2871.7768096508703</v>
      </c>
      <c r="R773" s="43">
        <f t="shared" si="399"/>
        <v>3135.2350938671316</v>
      </c>
      <c r="S773" s="43">
        <f t="shared" si="399"/>
        <v>3298.6366723906972</v>
      </c>
      <c r="T773" s="43">
        <f t="shared" si="399"/>
        <v>3346.5708458418226</v>
      </c>
      <c r="U773" s="43">
        <f t="shared" si="399"/>
        <v>3372.5041573955518</v>
      </c>
    </row>
    <row r="774" spans="1:21">
      <c r="A774" s="43" t="str">
        <f>+A356</f>
        <v>Ireland</v>
      </c>
      <c r="B774" s="43">
        <f t="shared" ref="B774:I774" si="401">+B356</f>
        <v>208.9</v>
      </c>
      <c r="C774" s="43">
        <f t="shared" si="401"/>
        <v>224.1</v>
      </c>
      <c r="D774" s="43">
        <f t="shared" si="401"/>
        <v>241.9</v>
      </c>
      <c r="E774" s="43">
        <f t="shared" si="401"/>
        <v>251.7</v>
      </c>
      <c r="F774" s="43">
        <f t="shared" si="401"/>
        <v>279.8</v>
      </c>
      <c r="G774" s="43">
        <f t="shared" si="401"/>
        <v>309.10000000000002</v>
      </c>
      <c r="H774" s="43">
        <f t="shared" si="401"/>
        <v>331.5</v>
      </c>
      <c r="I774" s="43">
        <f t="shared" si="401"/>
        <v>349</v>
      </c>
    </row>
    <row r="775" spans="1:21">
      <c r="A775" s="43" t="str">
        <f t="shared" ref="A775:P775" si="402">+A358</f>
        <v>Hungary</v>
      </c>
      <c r="B775" s="43">
        <f t="shared" si="402"/>
        <v>244.6</v>
      </c>
      <c r="C775" s="43">
        <f t="shared" si="402"/>
        <v>275.2</v>
      </c>
      <c r="D775" s="43">
        <f t="shared" si="402"/>
        <v>275.60000000000002</v>
      </c>
      <c r="E775" s="43">
        <f t="shared" si="402"/>
        <v>232.9</v>
      </c>
      <c r="F775" s="43">
        <f t="shared" si="402"/>
        <v>191.39999999999998</v>
      </c>
      <c r="G775" s="43">
        <f t="shared" si="402"/>
        <v>194.4</v>
      </c>
      <c r="H775" s="43">
        <f t="shared" si="402"/>
        <v>193.1</v>
      </c>
      <c r="I775" s="43">
        <f t="shared" si="402"/>
        <v>193.54592534174554</v>
      </c>
      <c r="J775" s="43">
        <f t="shared" si="402"/>
        <v>233.5</v>
      </c>
      <c r="K775" s="43">
        <f t="shared" si="402"/>
        <v>236.4</v>
      </c>
      <c r="L775" s="43">
        <f t="shared" si="402"/>
        <v>246.88240000000002</v>
      </c>
      <c r="M775" s="43">
        <f t="shared" si="402"/>
        <v>271.15589999999997</v>
      </c>
      <c r="N775" s="43">
        <f t="shared" si="402"/>
        <v>270.67406454267945</v>
      </c>
      <c r="O775" s="43" t="e">
        <f t="shared" si="402"/>
        <v>#DIV/0!</v>
      </c>
      <c r="P775" s="43" t="e">
        <f t="shared" si="402"/>
        <v>#DIV/0!</v>
      </c>
      <c r="Q775" s="43" t="e">
        <f t="shared" ref="Q775:U779" si="403">+Q358</f>
        <v>#DIV/0!</v>
      </c>
      <c r="R775" s="43" t="e">
        <f t="shared" si="403"/>
        <v>#DIV/0!</v>
      </c>
      <c r="S775" s="43" t="e">
        <f t="shared" si="403"/>
        <v>#DIV/0!</v>
      </c>
      <c r="T775" s="43" t="e">
        <f t="shared" si="403"/>
        <v>#DIV/0!</v>
      </c>
      <c r="U775" s="43" t="e">
        <f t="shared" si="403"/>
        <v>#DIV/0!</v>
      </c>
    </row>
    <row r="776" spans="1:21">
      <c r="A776" s="43" t="str">
        <f t="shared" ref="A776:P776" si="404">+A359</f>
        <v>Poland</v>
      </c>
      <c r="B776" s="43">
        <f t="shared" si="404"/>
        <v>134.69999999999999</v>
      </c>
      <c r="C776" s="43">
        <f t="shared" si="404"/>
        <v>166.8</v>
      </c>
      <c r="D776" s="43">
        <f t="shared" si="404"/>
        <v>212.5</v>
      </c>
      <c r="E776" s="43">
        <f t="shared" si="404"/>
        <v>198.8</v>
      </c>
      <c r="F776" s="43">
        <f t="shared" si="404"/>
        <v>238.3</v>
      </c>
      <c r="G776" s="43">
        <f t="shared" si="404"/>
        <v>281.3</v>
      </c>
      <c r="H776" s="43">
        <f t="shared" si="404"/>
        <v>349.8</v>
      </c>
      <c r="I776" s="43">
        <f t="shared" si="404"/>
        <v>346.59099193831054</v>
      </c>
      <c r="J776" s="43">
        <f t="shared" si="404"/>
        <v>353.5</v>
      </c>
      <c r="K776" s="43">
        <f t="shared" si="404"/>
        <v>360</v>
      </c>
      <c r="L776" s="43">
        <f t="shared" si="404"/>
        <v>353.82560000000001</v>
      </c>
      <c r="M776" s="43">
        <f t="shared" si="404"/>
        <v>370.6773</v>
      </c>
      <c r="N776" s="43">
        <f t="shared" si="404"/>
        <v>373.22154471544712</v>
      </c>
      <c r="O776" s="43">
        <f t="shared" si="404"/>
        <v>0</v>
      </c>
      <c r="P776" s="43">
        <f t="shared" si="404"/>
        <v>0</v>
      </c>
      <c r="Q776" s="43">
        <f t="shared" si="403"/>
        <v>0</v>
      </c>
      <c r="R776" s="43">
        <f t="shared" si="403"/>
        <v>0</v>
      </c>
      <c r="S776" s="43">
        <f t="shared" si="403"/>
        <v>0</v>
      </c>
      <c r="T776" s="43">
        <f t="shared" si="403"/>
        <v>0</v>
      </c>
      <c r="U776" s="43">
        <f t="shared" si="403"/>
        <v>0</v>
      </c>
    </row>
    <row r="777" spans="1:21">
      <c r="A777" s="43" t="str">
        <f t="shared" ref="A777:P777" si="405">+A360</f>
        <v>Czech</v>
      </c>
      <c r="B777" s="43">
        <f t="shared" si="405"/>
        <v>109.4</v>
      </c>
      <c r="C777" s="43">
        <f t="shared" si="405"/>
        <v>165.2</v>
      </c>
      <c r="D777" s="43">
        <f t="shared" si="405"/>
        <v>193.3</v>
      </c>
      <c r="E777" s="43">
        <f t="shared" si="405"/>
        <v>188.4</v>
      </c>
      <c r="F777" s="43">
        <f t="shared" si="405"/>
        <v>170.79999999999998</v>
      </c>
      <c r="G777" s="43">
        <f t="shared" si="405"/>
        <v>180.8</v>
      </c>
      <c r="H777" s="43">
        <f t="shared" si="405"/>
        <v>176.1</v>
      </c>
      <c r="I777" s="43">
        <f t="shared" si="405"/>
        <v>165.31577287066247</v>
      </c>
      <c r="J777" s="43">
        <f t="shared" si="405"/>
        <v>166.3</v>
      </c>
      <c r="K777" s="43">
        <f t="shared" si="405"/>
        <v>160.5</v>
      </c>
      <c r="L777" s="43">
        <f t="shared" si="405"/>
        <v>163.08160000000001</v>
      </c>
      <c r="M777" s="43">
        <f t="shared" si="405"/>
        <v>178.73050000000001</v>
      </c>
      <c r="N777" s="43">
        <f t="shared" si="405"/>
        <v>195.52681618929716</v>
      </c>
      <c r="O777" s="43" t="e">
        <f t="shared" si="405"/>
        <v>#DIV/0!</v>
      </c>
      <c r="P777" s="43" t="e">
        <f t="shared" si="405"/>
        <v>#DIV/0!</v>
      </c>
      <c r="Q777" s="43" t="e">
        <f t="shared" si="403"/>
        <v>#DIV/0!</v>
      </c>
      <c r="R777" s="43" t="e">
        <f t="shared" si="403"/>
        <v>#DIV/0!</v>
      </c>
      <c r="S777" s="43" t="e">
        <f t="shared" si="403"/>
        <v>#DIV/0!</v>
      </c>
      <c r="T777" s="43" t="e">
        <f t="shared" si="403"/>
        <v>#DIV/0!</v>
      </c>
      <c r="U777" s="43" t="e">
        <f t="shared" si="403"/>
        <v>#DIV/0!</v>
      </c>
    </row>
    <row r="778" spans="1:21">
      <c r="A778" s="43" t="str">
        <f t="shared" ref="A778:P778" si="406">+A361</f>
        <v>Romania</v>
      </c>
      <c r="B778" s="43">
        <f t="shared" si="406"/>
        <v>149.1</v>
      </c>
      <c r="C778" s="43">
        <f t="shared" si="406"/>
        <v>173.2</v>
      </c>
      <c r="D778" s="43">
        <f t="shared" si="406"/>
        <v>144.80000000000001</v>
      </c>
      <c r="E778" s="43">
        <f t="shared" si="406"/>
        <v>123.4</v>
      </c>
      <c r="F778" s="43">
        <f t="shared" si="406"/>
        <v>111.30000000000001</v>
      </c>
      <c r="G778" s="43">
        <f t="shared" si="406"/>
        <v>103.1</v>
      </c>
      <c r="H778" s="43">
        <f t="shared" si="406"/>
        <v>101.1</v>
      </c>
      <c r="I778" s="43">
        <f t="shared" si="406"/>
        <v>105.69369085173501</v>
      </c>
      <c r="J778" s="43">
        <f t="shared" si="406"/>
        <v>130.6</v>
      </c>
      <c r="K778" s="43">
        <f t="shared" si="406"/>
        <v>142.4</v>
      </c>
      <c r="L778" s="43">
        <f t="shared" si="406"/>
        <v>153.58960000000002</v>
      </c>
      <c r="M778" s="43">
        <f t="shared" si="406"/>
        <v>161.07919999999999</v>
      </c>
      <c r="N778" s="43">
        <f t="shared" si="406"/>
        <v>167.72345574239159</v>
      </c>
      <c r="O778" s="43" t="e">
        <f t="shared" si="406"/>
        <v>#DIV/0!</v>
      </c>
      <c r="P778" s="43" t="e">
        <f t="shared" si="406"/>
        <v>#DIV/0!</v>
      </c>
      <c r="Q778" s="43" t="e">
        <f t="shared" si="403"/>
        <v>#DIV/0!</v>
      </c>
      <c r="R778" s="43" t="e">
        <f t="shared" si="403"/>
        <v>#DIV/0!</v>
      </c>
      <c r="S778" s="43" t="e">
        <f t="shared" si="403"/>
        <v>#DIV/0!</v>
      </c>
      <c r="T778" s="43" t="e">
        <f t="shared" si="403"/>
        <v>#DIV/0!</v>
      </c>
      <c r="U778" s="43" t="e">
        <f t="shared" si="403"/>
        <v>#DIV/0!</v>
      </c>
    </row>
    <row r="779" spans="1:21">
      <c r="A779" s="43" t="str">
        <f t="shared" ref="A779:P779" si="407">+A362</f>
        <v>Slovak</v>
      </c>
      <c r="B779" s="43">
        <f t="shared" si="407"/>
        <v>38.799999999999997</v>
      </c>
      <c r="C779" s="43">
        <f t="shared" si="407"/>
        <v>45.2</v>
      </c>
      <c r="D779" s="43">
        <f t="shared" si="407"/>
        <v>51.7</v>
      </c>
      <c r="E779" s="43">
        <f t="shared" si="407"/>
        <v>53.8</v>
      </c>
      <c r="F779" s="43">
        <f t="shared" si="407"/>
        <v>45.9</v>
      </c>
      <c r="G779" s="43">
        <f t="shared" si="407"/>
        <v>47</v>
      </c>
      <c r="H779" s="43">
        <f t="shared" si="407"/>
        <v>47.4</v>
      </c>
      <c r="I779" s="43">
        <f t="shared" si="407"/>
        <v>47.9536189975464</v>
      </c>
      <c r="J779" s="43">
        <f t="shared" si="407"/>
        <v>56</v>
      </c>
      <c r="K779" s="43">
        <f t="shared" si="407"/>
        <v>54.1</v>
      </c>
      <c r="L779" s="43">
        <f t="shared" si="407"/>
        <v>52.793599999999998</v>
      </c>
      <c r="M779" s="43">
        <f t="shared" si="407"/>
        <v>52.687800000000003</v>
      </c>
      <c r="N779" s="43">
        <f t="shared" si="407"/>
        <v>43.614498644986448</v>
      </c>
      <c r="O779" s="43">
        <f t="shared" si="407"/>
        <v>0</v>
      </c>
      <c r="P779" s="43">
        <f t="shared" si="407"/>
        <v>0</v>
      </c>
      <c r="Q779" s="43">
        <f t="shared" si="403"/>
        <v>0</v>
      </c>
      <c r="R779" s="43">
        <f t="shared" si="403"/>
        <v>0</v>
      </c>
      <c r="S779" s="43">
        <f t="shared" si="403"/>
        <v>0</v>
      </c>
      <c r="T779" s="43">
        <f t="shared" si="403"/>
        <v>0</v>
      </c>
      <c r="U779" s="43">
        <f t="shared" si="403"/>
        <v>0</v>
      </c>
    </row>
    <row r="780" spans="1:21">
      <c r="A780" s="43" t="str">
        <f t="shared" ref="A780:I780" si="408">+A366</f>
        <v>Chile</v>
      </c>
      <c r="B780" s="43">
        <f t="shared" si="408"/>
        <v>444.9</v>
      </c>
      <c r="C780" s="43">
        <f t="shared" si="408"/>
        <v>462.6</v>
      </c>
      <c r="D780" s="43">
        <f t="shared" si="408"/>
        <v>485</v>
      </c>
      <c r="E780" s="43">
        <f t="shared" si="408"/>
        <v>502.3</v>
      </c>
      <c r="F780" s="43">
        <f t="shared" si="408"/>
        <v>602.6</v>
      </c>
      <c r="G780" s="43">
        <f t="shared" si="408"/>
        <v>639.4</v>
      </c>
      <c r="H780" s="43">
        <f t="shared" si="408"/>
        <v>718.2</v>
      </c>
      <c r="I780" s="43">
        <f t="shared" si="408"/>
        <v>723.7</v>
      </c>
    </row>
    <row r="782" spans="1:21">
      <c r="A782" s="43" t="str">
        <f t="shared" ref="A782:A792" si="409">+A306</f>
        <v>RGUs</v>
      </c>
    </row>
    <row r="783" spans="1:21">
      <c r="A783" s="43" t="str">
        <f t="shared" si="409"/>
        <v>Netherlands</v>
      </c>
      <c r="B783" s="42">
        <f t="shared" ref="B783:I783" si="410">+B307</f>
        <v>3151.4</v>
      </c>
      <c r="C783" s="42">
        <f t="shared" si="410"/>
        <v>3281.5</v>
      </c>
      <c r="D783" s="42">
        <f t="shared" si="410"/>
        <v>3299.3</v>
      </c>
      <c r="E783" s="42">
        <f t="shared" si="410"/>
        <v>3320.1000000000004</v>
      </c>
      <c r="F783" s="43">
        <f t="shared" si="410"/>
        <v>3470.2</v>
      </c>
      <c r="G783" s="43">
        <f t="shared" si="410"/>
        <v>3605.5</v>
      </c>
      <c r="H783" s="43">
        <f t="shared" si="410"/>
        <v>3685.5</v>
      </c>
      <c r="I783" s="43">
        <f t="shared" si="410"/>
        <v>3683</v>
      </c>
    </row>
    <row r="784" spans="1:21">
      <c r="A784" s="43" t="str">
        <f t="shared" si="409"/>
        <v>Austria</v>
      </c>
      <c r="B784" s="42">
        <f t="shared" ref="B784:P784" si="411">+B308</f>
        <v>1032.0999999999999</v>
      </c>
      <c r="C784" s="42">
        <f t="shared" si="411"/>
        <v>1083.5</v>
      </c>
      <c r="D784" s="42">
        <f t="shared" si="411"/>
        <v>1128.5999999999999</v>
      </c>
      <c r="E784" s="42">
        <f t="shared" si="411"/>
        <v>1156.2</v>
      </c>
      <c r="F784" s="43">
        <f t="shared" si="411"/>
        <v>1189.6999999999998</v>
      </c>
      <c r="G784" s="43">
        <f t="shared" si="411"/>
        <v>1202</v>
      </c>
      <c r="H784" s="43">
        <f t="shared" si="411"/>
        <v>1270</v>
      </c>
      <c r="I784" s="43">
        <f t="shared" si="411"/>
        <v>1304.5</v>
      </c>
      <c r="J784" s="43">
        <f t="shared" si="411"/>
        <v>1352.9</v>
      </c>
      <c r="K784" s="43">
        <f t="shared" si="411"/>
        <v>1378.6</v>
      </c>
      <c r="L784" s="43">
        <f t="shared" si="411"/>
        <v>1411.3</v>
      </c>
      <c r="M784" s="43">
        <f t="shared" si="411"/>
        <v>1433.9</v>
      </c>
      <c r="N784" s="43">
        <f t="shared" si="411"/>
        <v>1465.472</v>
      </c>
      <c r="O784" s="43">
        <f t="shared" si="411"/>
        <v>1497.2038400000001</v>
      </c>
      <c r="P784" s="43">
        <f t="shared" si="411"/>
        <v>1528.6237632</v>
      </c>
      <c r="Q784" s="43">
        <f t="shared" ref="Q784:U785" si="412">+Q308</f>
        <v>1564.4195255679999</v>
      </c>
      <c r="R784" s="43">
        <f t="shared" si="412"/>
        <v>1600.2573303123199</v>
      </c>
      <c r="S784" s="43">
        <f t="shared" si="412"/>
        <v>1636.1367570091968</v>
      </c>
      <c r="T784" s="43">
        <f t="shared" si="412"/>
        <v>1672.0573894391048</v>
      </c>
      <c r="U784" s="43">
        <f t="shared" si="412"/>
        <v>1708.0188155447138</v>
      </c>
    </row>
    <row r="785" spans="1:22">
      <c r="A785" s="43" t="str">
        <f t="shared" si="409"/>
        <v>Switzerland</v>
      </c>
      <c r="B785" s="42">
        <f t="shared" ref="B785:P785" si="413">+B309</f>
        <v>2188.7999999999997</v>
      </c>
      <c r="C785" s="42">
        <f t="shared" si="413"/>
        <v>2258.9</v>
      </c>
      <c r="D785" s="42">
        <f t="shared" si="413"/>
        <v>2315.3000000000002</v>
      </c>
      <c r="E785" s="42">
        <f t="shared" si="413"/>
        <v>2301.6999999999998</v>
      </c>
      <c r="F785" s="43">
        <f t="shared" si="413"/>
        <v>2322.1</v>
      </c>
      <c r="G785" s="43">
        <f t="shared" si="413"/>
        <v>2368.1999999999998</v>
      </c>
      <c r="H785" s="43">
        <f t="shared" si="413"/>
        <v>2464.4</v>
      </c>
      <c r="I785" s="43">
        <f t="shared" si="413"/>
        <v>2538.6999999999998</v>
      </c>
      <c r="J785" s="43">
        <f t="shared" si="413"/>
        <v>2585.1999999999998</v>
      </c>
      <c r="K785" s="43">
        <f t="shared" si="413"/>
        <v>2567.2000000000003</v>
      </c>
      <c r="L785" s="43">
        <f t="shared" si="413"/>
        <v>2513.3999999999996</v>
      </c>
      <c r="M785" s="43">
        <f t="shared" si="413"/>
        <v>2487.5</v>
      </c>
      <c r="N785" s="43">
        <f t="shared" si="413"/>
        <v>2302.9</v>
      </c>
      <c r="O785" s="43">
        <f t="shared" si="413"/>
        <v>2179.8000000000002</v>
      </c>
      <c r="P785" s="43">
        <f t="shared" si="413"/>
        <v>3367.9</v>
      </c>
      <c r="Q785" s="43">
        <f t="shared" si="412"/>
        <v>3355.5450000000001</v>
      </c>
      <c r="R785" s="43">
        <f t="shared" si="412"/>
        <v>3331.0821000000001</v>
      </c>
      <c r="S785" s="43">
        <f t="shared" si="412"/>
        <v>3307.1084580000002</v>
      </c>
      <c r="T785" s="43">
        <f t="shared" si="412"/>
        <v>3283.61428884</v>
      </c>
      <c r="U785" s="43">
        <f t="shared" si="412"/>
        <v>3260.5900030632001</v>
      </c>
    </row>
    <row r="786" spans="1:22">
      <c r="A786" s="43" t="str">
        <f t="shared" si="409"/>
        <v>Ireland</v>
      </c>
      <c r="B786" s="42">
        <f t="shared" ref="B786:I786" si="414">+B310</f>
        <v>650.90000000000009</v>
      </c>
      <c r="C786" s="42">
        <f t="shared" si="414"/>
        <v>675.9</v>
      </c>
      <c r="D786" s="42">
        <f t="shared" si="414"/>
        <v>667</v>
      </c>
      <c r="E786" s="42">
        <f t="shared" si="414"/>
        <v>713.3</v>
      </c>
      <c r="F786" s="43">
        <f t="shared" si="414"/>
        <v>785.5</v>
      </c>
      <c r="G786" s="43">
        <f t="shared" si="414"/>
        <v>886.4</v>
      </c>
      <c r="H786" s="43">
        <f t="shared" si="414"/>
        <v>988.8</v>
      </c>
      <c r="I786" s="43">
        <f t="shared" si="414"/>
        <v>1059.6999999999998</v>
      </c>
    </row>
    <row r="787" spans="1:22">
      <c r="A787" s="43" t="str">
        <f t="shared" si="409"/>
        <v>Hungary</v>
      </c>
      <c r="B787" s="42">
        <f t="shared" ref="B787:P787" si="415">+B311</f>
        <v>1254.8</v>
      </c>
      <c r="C787" s="42">
        <f t="shared" si="415"/>
        <v>1343.1</v>
      </c>
      <c r="D787" s="42">
        <f t="shared" si="415"/>
        <v>1403.6999999999998</v>
      </c>
      <c r="E787" s="42">
        <f t="shared" si="415"/>
        <v>1380.9</v>
      </c>
      <c r="F787" s="43">
        <f t="shared" si="415"/>
        <v>1416.8999999999999</v>
      </c>
      <c r="G787" s="43">
        <f t="shared" si="415"/>
        <v>1566.5</v>
      </c>
      <c r="H787" s="43">
        <f t="shared" si="415"/>
        <v>1760.3000000000002</v>
      </c>
      <c r="I787" s="43">
        <f t="shared" si="415"/>
        <v>1862.6</v>
      </c>
      <c r="J787" s="43">
        <f t="shared" si="415"/>
        <v>1967.3000000000002</v>
      </c>
      <c r="K787" s="43">
        <f t="shared" si="415"/>
        <v>2061.1</v>
      </c>
      <c r="L787" s="43">
        <f t="shared" si="415"/>
        <v>2167.3000000000002</v>
      </c>
      <c r="M787" s="43">
        <f t="shared" si="415"/>
        <v>2263</v>
      </c>
      <c r="N787" s="43">
        <f t="shared" si="415"/>
        <v>2312</v>
      </c>
      <c r="O787" s="43">
        <f t="shared" si="415"/>
        <v>2341.578</v>
      </c>
      <c r="P787" s="43">
        <f t="shared" si="415"/>
        <v>2371.2517800000001</v>
      </c>
      <c r="Q787" s="43">
        <f t="shared" ref="Q787:U791" si="416">+Q311</f>
        <v>2401.0222978000002</v>
      </c>
      <c r="R787" s="43">
        <f t="shared" si="416"/>
        <v>2430.8905207779999</v>
      </c>
      <c r="S787" s="43">
        <f t="shared" si="416"/>
        <v>2460.8574259857801</v>
      </c>
      <c r="T787" s="43">
        <f t="shared" si="416"/>
        <v>2490.9240002456377</v>
      </c>
      <c r="U787" s="43">
        <f t="shared" si="416"/>
        <v>2521.0912402480944</v>
      </c>
    </row>
    <row r="788" spans="1:22">
      <c r="A788" s="43" t="str">
        <f t="shared" si="409"/>
        <v>Poland</v>
      </c>
      <c r="B788" s="42">
        <f t="shared" ref="B788:P788" si="417">+B312</f>
        <v>1275.5</v>
      </c>
      <c r="C788" s="42">
        <f t="shared" si="417"/>
        <v>1421.3</v>
      </c>
      <c r="D788" s="42">
        <f t="shared" si="417"/>
        <v>1555.8</v>
      </c>
      <c r="E788" s="42">
        <f t="shared" si="417"/>
        <v>1661.1</v>
      </c>
      <c r="F788" s="43">
        <f t="shared" si="417"/>
        <v>1770.1</v>
      </c>
      <c r="G788" s="43">
        <f t="shared" si="417"/>
        <v>2494.4</v>
      </c>
      <c r="H788" s="43">
        <f t="shared" si="417"/>
        <v>2616</v>
      </c>
      <c r="I788" s="43">
        <f t="shared" si="417"/>
        <v>2673</v>
      </c>
      <c r="J788" s="43">
        <f t="shared" si="417"/>
        <v>2755</v>
      </c>
      <c r="K788" s="43">
        <f t="shared" si="417"/>
        <v>2847.7000000000003</v>
      </c>
      <c r="L788" s="43">
        <f t="shared" si="417"/>
        <v>2954.1</v>
      </c>
      <c r="M788" s="43">
        <f t="shared" si="417"/>
        <v>2982.2</v>
      </c>
      <c r="N788" s="43">
        <f t="shared" si="417"/>
        <v>3052.7</v>
      </c>
      <c r="O788" s="43">
        <f t="shared" si="417"/>
        <v>3167.6</v>
      </c>
      <c r="P788" s="43">
        <f t="shared" si="417"/>
        <v>3267.5</v>
      </c>
      <c r="Q788" s="43">
        <f t="shared" si="416"/>
        <v>3297.5439999999999</v>
      </c>
      <c r="R788" s="43">
        <f t="shared" si="416"/>
        <v>3325.04088</v>
      </c>
      <c r="S788" s="43">
        <f t="shared" si="416"/>
        <v>3373.0876976</v>
      </c>
      <c r="T788" s="43">
        <f t="shared" si="416"/>
        <v>3421.6954515520001</v>
      </c>
      <c r="U788" s="43">
        <f t="shared" si="416"/>
        <v>3470.8753605830398</v>
      </c>
    </row>
    <row r="789" spans="1:22">
      <c r="A789" s="43" t="str">
        <f t="shared" si="409"/>
        <v>Czech</v>
      </c>
      <c r="B789" s="42">
        <f t="shared" ref="B789:P789" si="418">+B313</f>
        <v>902.89999999999986</v>
      </c>
      <c r="C789" s="42">
        <f t="shared" si="418"/>
        <v>1031.7</v>
      </c>
      <c r="D789" s="42">
        <f t="shared" si="418"/>
        <v>1119.9000000000001</v>
      </c>
      <c r="E789" s="42">
        <f t="shared" si="418"/>
        <v>1164.0999999999999</v>
      </c>
      <c r="F789" s="43">
        <f t="shared" si="418"/>
        <v>1205.3</v>
      </c>
      <c r="G789" s="43">
        <f t="shared" si="418"/>
        <v>1212</v>
      </c>
      <c r="H789" s="43">
        <f t="shared" si="418"/>
        <v>1217.3</v>
      </c>
      <c r="I789" s="43">
        <f t="shared" si="418"/>
        <v>1189</v>
      </c>
      <c r="J789" s="43">
        <f t="shared" si="418"/>
        <v>1185.9000000000001</v>
      </c>
      <c r="K789" s="43">
        <f t="shared" si="418"/>
        <v>1206.5999999999999</v>
      </c>
      <c r="L789" s="43">
        <f t="shared" si="418"/>
        <v>1233</v>
      </c>
      <c r="M789" s="43">
        <f t="shared" si="418"/>
        <v>1288.8000000000002</v>
      </c>
      <c r="N789" s="43">
        <f t="shared" si="418"/>
        <v>1340.2</v>
      </c>
      <c r="O789" s="43">
        <f t="shared" si="418"/>
        <v>1415.2</v>
      </c>
      <c r="P789" s="43">
        <f t="shared" si="418"/>
        <v>1455.2</v>
      </c>
      <c r="Q789" s="43">
        <f t="shared" si="416"/>
        <v>1495.2</v>
      </c>
      <c r="R789" s="43">
        <f t="shared" si="416"/>
        <v>1530.2</v>
      </c>
      <c r="S789" s="43">
        <f t="shared" si="416"/>
        <v>1570.2</v>
      </c>
      <c r="T789" s="43">
        <f t="shared" si="416"/>
        <v>1610.2</v>
      </c>
      <c r="U789" s="43">
        <f t="shared" si="416"/>
        <v>1650.2</v>
      </c>
    </row>
    <row r="790" spans="1:22">
      <c r="A790" s="43" t="str">
        <f t="shared" si="409"/>
        <v>Romania</v>
      </c>
      <c r="B790" s="42">
        <f t="shared" ref="B790:P790" si="419">+B314</f>
        <v>1594.6</v>
      </c>
      <c r="C790" s="42">
        <f t="shared" si="419"/>
        <v>1615.7</v>
      </c>
      <c r="D790" s="42">
        <f t="shared" si="419"/>
        <v>1624.9</v>
      </c>
      <c r="E790" s="42">
        <f t="shared" si="419"/>
        <v>1667.6999999999998</v>
      </c>
      <c r="F790" s="43">
        <f t="shared" si="419"/>
        <v>1552.2</v>
      </c>
      <c r="G790" s="43">
        <f t="shared" si="419"/>
        <v>1608.1</v>
      </c>
      <c r="H790" s="43">
        <f t="shared" si="419"/>
        <v>1733.9</v>
      </c>
      <c r="I790" s="43">
        <f t="shared" si="419"/>
        <v>1842.9</v>
      </c>
      <c r="J790" s="43">
        <f t="shared" si="419"/>
        <v>1925.2000000000003</v>
      </c>
      <c r="K790" s="43">
        <f t="shared" si="419"/>
        <v>2127.5</v>
      </c>
      <c r="L790" s="43">
        <f t="shared" si="419"/>
        <v>2273.6</v>
      </c>
      <c r="M790" s="43">
        <f t="shared" si="419"/>
        <v>2416.8999999999996</v>
      </c>
      <c r="N790" s="43">
        <f t="shared" si="419"/>
        <v>2471.7999999999997</v>
      </c>
      <c r="O790" s="43">
        <f t="shared" si="419"/>
        <v>2566.7999999999997</v>
      </c>
      <c r="P790" s="43">
        <f t="shared" si="419"/>
        <v>2656.7999999999997</v>
      </c>
      <c r="Q790" s="43">
        <f t="shared" si="416"/>
        <v>2746.7999999999997</v>
      </c>
      <c r="R790" s="43">
        <f t="shared" si="416"/>
        <v>2836.7999999999997</v>
      </c>
      <c r="S790" s="43">
        <f t="shared" si="416"/>
        <v>2926.7999999999997</v>
      </c>
      <c r="T790" s="43">
        <f t="shared" si="416"/>
        <v>3016.7999999999997</v>
      </c>
      <c r="U790" s="43">
        <f t="shared" si="416"/>
        <v>3106.7999999999997</v>
      </c>
    </row>
    <row r="791" spans="1:22">
      <c r="A791" s="43" t="str">
        <f t="shared" si="409"/>
        <v>Slovak</v>
      </c>
      <c r="B791" s="42">
        <f t="shared" ref="B791:P791" si="420">+B315</f>
        <v>334.9</v>
      </c>
      <c r="C791" s="42">
        <f t="shared" si="420"/>
        <v>352.1</v>
      </c>
      <c r="D791" s="42">
        <f t="shared" si="420"/>
        <v>364.4</v>
      </c>
      <c r="E791" s="42">
        <f t="shared" si="420"/>
        <v>365.9</v>
      </c>
      <c r="F791" s="43">
        <f t="shared" si="420"/>
        <v>367.1</v>
      </c>
      <c r="G791" s="43">
        <f t="shared" si="420"/>
        <v>395.70000000000005</v>
      </c>
      <c r="H791" s="43">
        <f t="shared" si="420"/>
        <v>425.6</v>
      </c>
      <c r="I791" s="43">
        <f t="shared" si="420"/>
        <v>431.2</v>
      </c>
      <c r="J791" s="43">
        <f t="shared" si="420"/>
        <v>432.3</v>
      </c>
      <c r="K791" s="43">
        <f t="shared" si="420"/>
        <v>442.9</v>
      </c>
      <c r="L791" s="43">
        <f t="shared" si="420"/>
        <v>458.40000000000003</v>
      </c>
      <c r="M791" s="43">
        <f t="shared" si="420"/>
        <v>452.20000000000005</v>
      </c>
      <c r="N791" s="43">
        <f t="shared" si="420"/>
        <v>467.6</v>
      </c>
      <c r="O791" s="43">
        <f t="shared" si="420"/>
        <v>399</v>
      </c>
      <c r="P791" s="43">
        <f t="shared" si="420"/>
        <v>403.79999999999995</v>
      </c>
      <c r="Q791" s="43">
        <f t="shared" si="416"/>
        <v>406</v>
      </c>
      <c r="R791" s="43">
        <f t="shared" si="416"/>
        <v>400.70000000000005</v>
      </c>
      <c r="S791" s="43">
        <f t="shared" si="416"/>
        <v>394</v>
      </c>
      <c r="T791" s="43">
        <f t="shared" si="416"/>
        <v>392</v>
      </c>
      <c r="U791" s="43">
        <f t="shared" si="416"/>
        <v>390</v>
      </c>
    </row>
    <row r="792" spans="1:22">
      <c r="A792" s="43" t="str">
        <f t="shared" si="409"/>
        <v>Chile</v>
      </c>
      <c r="B792" s="42">
        <f t="shared" ref="B792:I792" si="421">+B316</f>
        <v>1684.4</v>
      </c>
      <c r="C792" s="42">
        <f t="shared" si="421"/>
        <v>1926.7999999999997</v>
      </c>
      <c r="D792" s="42">
        <f t="shared" si="421"/>
        <v>2056.5</v>
      </c>
      <c r="E792" s="42">
        <f t="shared" si="421"/>
        <v>2177.6</v>
      </c>
      <c r="F792" s="43">
        <f t="shared" si="421"/>
        <v>2217.6000000000004</v>
      </c>
      <c r="G792" s="43">
        <f t="shared" si="421"/>
        <v>2330.8000000000002</v>
      </c>
      <c r="H792" s="43">
        <f t="shared" si="421"/>
        <v>2435.6999999999998</v>
      </c>
      <c r="I792" s="43">
        <f t="shared" si="421"/>
        <v>2564.8000000000002</v>
      </c>
    </row>
    <row r="794" spans="1:22">
      <c r="A794" s="43" t="s">
        <v>1991</v>
      </c>
    </row>
    <row r="795" spans="1:22">
      <c r="A795" s="43" t="s">
        <v>305</v>
      </c>
      <c r="B795" s="550"/>
      <c r="C795" s="550">
        <f t="shared" ref="C795:J795" si="422">1000*C771/AVERAGE(B783:C783)/12</f>
        <v>20.040209962329069</v>
      </c>
      <c r="D795" s="550">
        <f t="shared" si="422"/>
        <v>20.35466812545587</v>
      </c>
      <c r="E795" s="550">
        <f t="shared" si="422"/>
        <v>20.583436565247606</v>
      </c>
      <c r="F795" s="550">
        <f t="shared" si="422"/>
        <v>21.393261957007297</v>
      </c>
      <c r="G795" s="550">
        <f t="shared" si="422"/>
        <v>21.550282421998293</v>
      </c>
      <c r="H795" s="550">
        <f t="shared" si="422"/>
        <v>21.844282905865679</v>
      </c>
      <c r="I795" s="550">
        <f t="shared" si="422"/>
        <v>21.155368573431954</v>
      </c>
      <c r="J795" s="550">
        <f t="shared" si="422"/>
        <v>0</v>
      </c>
      <c r="K795" s="550"/>
      <c r="L795" s="550"/>
      <c r="M795" s="550"/>
      <c r="N795" s="550"/>
      <c r="O795" s="550"/>
      <c r="P795" s="550"/>
      <c r="Q795" s="550"/>
      <c r="R795" s="550"/>
      <c r="S795" s="550"/>
      <c r="T795" s="550"/>
      <c r="U795" s="550"/>
      <c r="V795" s="550"/>
    </row>
    <row r="796" spans="1:22">
      <c r="A796" s="43" t="s">
        <v>307</v>
      </c>
      <c r="B796" s="550"/>
      <c r="C796" s="550">
        <f t="shared" ref="C796:P796" si="423">1000*C772/AVERAGE(B784:C784)/12</f>
        <v>28.904329740971828</v>
      </c>
      <c r="D796" s="550">
        <f t="shared" si="423"/>
        <v>27.537935295269957</v>
      </c>
      <c r="E796" s="550">
        <f t="shared" si="423"/>
        <v>25.334091970121378</v>
      </c>
      <c r="F796" s="550">
        <f t="shared" si="423"/>
        <v>24.020631740483399</v>
      </c>
      <c r="G796" s="550">
        <f t="shared" si="423"/>
        <v>22.696547783306158</v>
      </c>
      <c r="H796" s="550">
        <f t="shared" si="423"/>
        <v>22.114347357065807</v>
      </c>
      <c r="I796" s="550">
        <f t="shared" si="423"/>
        <v>21.201527804751731</v>
      </c>
      <c r="J796" s="550">
        <f t="shared" si="423"/>
        <v>20.377060284488596</v>
      </c>
      <c r="K796" s="550">
        <f t="shared" si="423"/>
        <v>20.23308316553786</v>
      </c>
      <c r="L796" s="550">
        <f t="shared" si="423"/>
        <v>20.429836194845695</v>
      </c>
      <c r="M796" s="550">
        <f t="shared" si="423"/>
        <v>20.570510567505508</v>
      </c>
      <c r="N796" s="550">
        <f t="shared" si="423"/>
        <v>20.731010842861945</v>
      </c>
      <c r="O796" s="550">
        <f t="shared" si="423"/>
        <v>20.678060162632033</v>
      </c>
      <c r="P796" s="550">
        <f t="shared" si="423"/>
        <v>20.621225539155425</v>
      </c>
      <c r="Q796" s="550">
        <f t="shared" ref="Q796:U797" si="424">1000*Q772/AVERAGE(P784:Q784)/12</f>
        <v>20.530804701861729</v>
      </c>
      <c r="R796" s="550">
        <f t="shared" si="424"/>
        <v>20.422546367081907</v>
      </c>
      <c r="S796" s="550">
        <f t="shared" si="424"/>
        <v>20.303636599613</v>
      </c>
      <c r="T796" s="550">
        <f t="shared" si="424"/>
        <v>20.17506552752144</v>
      </c>
      <c r="U796" s="550">
        <f t="shared" si="424"/>
        <v>20.037733813376637</v>
      </c>
      <c r="V796" s="550"/>
    </row>
    <row r="797" spans="1:22">
      <c r="A797" s="43" t="s">
        <v>340</v>
      </c>
      <c r="B797" s="550"/>
      <c r="C797" s="550">
        <f t="shared" ref="C797:P797" si="425">1000*C773/AVERAGE(B785:C785)/12</f>
        <v>23.873762468991462</v>
      </c>
      <c r="D797" s="550">
        <f t="shared" si="425"/>
        <v>25.239386122163435</v>
      </c>
      <c r="E797" s="550">
        <f t="shared" si="425"/>
        <v>26.42047505595264</v>
      </c>
      <c r="F797" s="550">
        <f t="shared" si="425"/>
        <v>29.265250803812165</v>
      </c>
      <c r="G797" s="550">
        <f t="shared" si="425"/>
        <v>32.986518275305777</v>
      </c>
      <c r="H797" s="550">
        <f t="shared" si="425"/>
        <v>33.784436259294509</v>
      </c>
      <c r="I797" s="550">
        <f t="shared" si="425"/>
        <v>33.395961170740804</v>
      </c>
      <c r="J797" s="550">
        <f t="shared" si="425"/>
        <v>34.648087069094508</v>
      </c>
      <c r="K797" s="550">
        <f t="shared" si="425"/>
        <v>40.515099759335456</v>
      </c>
      <c r="L797" s="550">
        <f t="shared" si="425"/>
        <v>40.844230996339014</v>
      </c>
      <c r="M797" s="550">
        <f t="shared" si="425"/>
        <v>40.501999640064788</v>
      </c>
      <c r="N797" s="550">
        <f t="shared" si="425"/>
        <v>39.070066510618354</v>
      </c>
      <c r="O797" s="550">
        <f t="shared" si="425"/>
        <v>41.808361032413494</v>
      </c>
      <c r="P797" s="550">
        <f t="shared" si="425"/>
        <v>41.474766119292674</v>
      </c>
      <c r="Q797" s="550">
        <f t="shared" si="424"/>
        <v>71.188128745776183</v>
      </c>
      <c r="R797" s="550">
        <f t="shared" si="424"/>
        <v>78.146900447190873</v>
      </c>
      <c r="S797" s="550">
        <f t="shared" si="424"/>
        <v>82.81967411574611</v>
      </c>
      <c r="T797" s="550">
        <f t="shared" si="424"/>
        <v>84.62832212259714</v>
      </c>
      <c r="U797" s="550">
        <f t="shared" si="424"/>
        <v>85.89035445119417</v>
      </c>
      <c r="V797" s="550"/>
    </row>
    <row r="798" spans="1:22">
      <c r="A798" s="43" t="s">
        <v>308</v>
      </c>
      <c r="B798" s="550"/>
      <c r="C798" s="550">
        <f t="shared" ref="C798:J798" si="426">1000*C774/AVERAGE(B786:C786)/12</f>
        <v>28.150437141995777</v>
      </c>
      <c r="D798" s="550">
        <f t="shared" si="426"/>
        <v>30.022091493533893</v>
      </c>
      <c r="E798" s="550">
        <f t="shared" si="426"/>
        <v>30.391943780337609</v>
      </c>
      <c r="F798" s="550">
        <f t="shared" si="426"/>
        <v>31.113779912819144</v>
      </c>
      <c r="G798" s="550">
        <f t="shared" si="426"/>
        <v>30.813246406284264</v>
      </c>
      <c r="H798" s="550">
        <f t="shared" si="426"/>
        <v>29.463523890784984</v>
      </c>
      <c r="I798" s="550">
        <f t="shared" si="426"/>
        <v>28.394760393784068</v>
      </c>
      <c r="J798" s="550">
        <f t="shared" si="426"/>
        <v>0</v>
      </c>
      <c r="K798" s="550"/>
      <c r="L798" s="550"/>
      <c r="M798" s="550"/>
      <c r="N798" s="550"/>
      <c r="O798" s="550"/>
      <c r="P798" s="550"/>
      <c r="Q798" s="550"/>
      <c r="R798" s="550"/>
      <c r="S798" s="550"/>
      <c r="T798" s="550"/>
      <c r="U798" s="550"/>
      <c r="V798" s="550"/>
    </row>
    <row r="799" spans="1:22">
      <c r="A799" s="43" t="s">
        <v>310</v>
      </c>
      <c r="B799" s="550"/>
      <c r="C799" s="550">
        <f t="shared" ref="C799:P799" si="427">1000*C775/AVERAGE(B787:C787)/12</f>
        <v>17.655285679459052</v>
      </c>
      <c r="D799" s="550">
        <f t="shared" si="427"/>
        <v>16.722489199553422</v>
      </c>
      <c r="E799" s="550">
        <f t="shared" si="427"/>
        <v>13.939763939763941</v>
      </c>
      <c r="F799" s="550">
        <f t="shared" si="427"/>
        <v>11.401815712345412</v>
      </c>
      <c r="G799" s="550">
        <f t="shared" si="427"/>
        <v>10.860092511899177</v>
      </c>
      <c r="H799" s="550">
        <f t="shared" si="427"/>
        <v>9.6739609634884367</v>
      </c>
      <c r="I799" s="550">
        <f t="shared" si="427"/>
        <v>8.9038213098965624</v>
      </c>
      <c r="J799" s="550">
        <f t="shared" si="427"/>
        <v>10.161274880980356</v>
      </c>
      <c r="K799" s="550">
        <f t="shared" si="427"/>
        <v>9.7805580379306924</v>
      </c>
      <c r="L799" s="550">
        <f t="shared" si="427"/>
        <v>9.7311197300791488</v>
      </c>
      <c r="M799" s="550">
        <f t="shared" si="427"/>
        <v>10.200810328871633</v>
      </c>
      <c r="N799" s="550">
        <f t="shared" si="427"/>
        <v>9.8606216591140061</v>
      </c>
      <c r="O799" s="550" t="e">
        <f t="shared" si="427"/>
        <v>#DIV/0!</v>
      </c>
      <c r="P799" s="550" t="e">
        <f t="shared" si="427"/>
        <v>#DIV/0!</v>
      </c>
      <c r="Q799" s="550" t="e">
        <f t="shared" ref="Q799:U803" si="428">1000*Q775/AVERAGE(P787:Q787)/12</f>
        <v>#DIV/0!</v>
      </c>
      <c r="R799" s="550" t="e">
        <f t="shared" si="428"/>
        <v>#DIV/0!</v>
      </c>
      <c r="S799" s="550" t="e">
        <f t="shared" si="428"/>
        <v>#DIV/0!</v>
      </c>
      <c r="T799" s="550" t="e">
        <f t="shared" si="428"/>
        <v>#DIV/0!</v>
      </c>
      <c r="U799" s="550" t="e">
        <f t="shared" si="428"/>
        <v>#DIV/0!</v>
      </c>
      <c r="V799" s="550"/>
    </row>
    <row r="800" spans="1:22">
      <c r="A800" s="43" t="s">
        <v>312</v>
      </c>
      <c r="B800" s="550"/>
      <c r="C800" s="550">
        <f t="shared" ref="C800:P800" si="429">1000*C776/AVERAGE(B788:C788)/12</f>
        <v>10.308513794126371</v>
      </c>
      <c r="D800" s="550">
        <f t="shared" si="429"/>
        <v>11.896364471017657</v>
      </c>
      <c r="E800" s="550">
        <f t="shared" si="429"/>
        <v>10.299771001067281</v>
      </c>
      <c r="F800" s="550">
        <f t="shared" si="429"/>
        <v>11.575153493432813</v>
      </c>
      <c r="G800" s="550">
        <f t="shared" si="429"/>
        <v>10.993864071598859</v>
      </c>
      <c r="H800" s="550">
        <f t="shared" si="429"/>
        <v>11.408108954289292</v>
      </c>
      <c r="I800" s="550">
        <f t="shared" si="429"/>
        <v>10.921755591425933</v>
      </c>
      <c r="J800" s="550">
        <f t="shared" si="429"/>
        <v>10.854212724146402</v>
      </c>
      <c r="K800" s="550">
        <f t="shared" si="429"/>
        <v>10.709122387420349</v>
      </c>
      <c r="L800" s="550">
        <f t="shared" si="429"/>
        <v>10.164247877095615</v>
      </c>
      <c r="M800" s="550">
        <f t="shared" si="429"/>
        <v>10.407080167781279</v>
      </c>
      <c r="N800" s="550">
        <f t="shared" si="429"/>
        <v>10.307310939022662</v>
      </c>
      <c r="O800" s="550">
        <f t="shared" si="429"/>
        <v>0</v>
      </c>
      <c r="P800" s="550">
        <f t="shared" si="429"/>
        <v>0</v>
      </c>
      <c r="Q800" s="550">
        <f t="shared" si="428"/>
        <v>0</v>
      </c>
      <c r="R800" s="550">
        <f t="shared" si="428"/>
        <v>0</v>
      </c>
      <c r="S800" s="550">
        <f t="shared" si="428"/>
        <v>0</v>
      </c>
      <c r="T800" s="550">
        <f t="shared" si="428"/>
        <v>0</v>
      </c>
      <c r="U800" s="550">
        <f t="shared" si="428"/>
        <v>0</v>
      </c>
      <c r="V800" s="550"/>
    </row>
    <row r="801" spans="1:22">
      <c r="A801" s="43" t="s">
        <v>313</v>
      </c>
      <c r="B801" s="550"/>
      <c r="C801" s="550">
        <f t="shared" ref="C801:P801" si="430">1000*C777/AVERAGE(B789:C789)/12</f>
        <v>14.232054860608569</v>
      </c>
      <c r="D801" s="550">
        <f t="shared" si="430"/>
        <v>14.97335316353721</v>
      </c>
      <c r="E801" s="550">
        <f t="shared" si="430"/>
        <v>13.747810858143607</v>
      </c>
      <c r="F801" s="550">
        <f t="shared" si="430"/>
        <v>12.014293351340704</v>
      </c>
      <c r="G801" s="550">
        <f t="shared" si="430"/>
        <v>12.465698644493166</v>
      </c>
      <c r="H801" s="550">
        <f t="shared" si="430"/>
        <v>12.08166961676203</v>
      </c>
      <c r="I801" s="550">
        <f t="shared" si="430"/>
        <v>11.450205216214551</v>
      </c>
      <c r="J801" s="550">
        <f t="shared" si="430"/>
        <v>11.670666835094812</v>
      </c>
      <c r="K801" s="550">
        <f t="shared" si="430"/>
        <v>11.180773249738769</v>
      </c>
      <c r="L801" s="550">
        <f t="shared" si="430"/>
        <v>11.141279991255397</v>
      </c>
      <c r="M801" s="550">
        <f t="shared" si="430"/>
        <v>11.812362862505617</v>
      </c>
      <c r="N801" s="550">
        <f t="shared" si="430"/>
        <v>12.395512627697295</v>
      </c>
      <c r="O801" s="550" t="e">
        <f t="shared" si="430"/>
        <v>#DIV/0!</v>
      </c>
      <c r="P801" s="550" t="e">
        <f t="shared" si="430"/>
        <v>#DIV/0!</v>
      </c>
      <c r="Q801" s="550" t="e">
        <f t="shared" si="428"/>
        <v>#DIV/0!</v>
      </c>
      <c r="R801" s="550" t="e">
        <f t="shared" si="428"/>
        <v>#DIV/0!</v>
      </c>
      <c r="S801" s="550" t="e">
        <f t="shared" si="428"/>
        <v>#DIV/0!</v>
      </c>
      <c r="T801" s="550" t="e">
        <f t="shared" si="428"/>
        <v>#DIV/0!</v>
      </c>
      <c r="U801" s="550" t="e">
        <f t="shared" si="428"/>
        <v>#DIV/0!</v>
      </c>
      <c r="V801" s="550"/>
    </row>
    <row r="802" spans="1:22">
      <c r="A802" s="43" t="s">
        <v>311</v>
      </c>
      <c r="B802" s="550"/>
      <c r="C802" s="550">
        <f t="shared" ref="C802:P802" si="431">1000*C778/AVERAGE(B790:C790)/12</f>
        <v>8.9918906851903753</v>
      </c>
      <c r="D802" s="550">
        <f t="shared" si="431"/>
        <v>7.4471805632701757</v>
      </c>
      <c r="E802" s="550">
        <f t="shared" si="431"/>
        <v>6.2463301544878425</v>
      </c>
      <c r="F802" s="550">
        <f t="shared" si="431"/>
        <v>5.7610484797664538</v>
      </c>
      <c r="G802" s="550">
        <f t="shared" si="431"/>
        <v>5.4372475186954823</v>
      </c>
      <c r="H802" s="550">
        <f t="shared" si="431"/>
        <v>5.0418910831837218</v>
      </c>
      <c r="I802" s="550">
        <f t="shared" si="431"/>
        <v>4.9249650922488915</v>
      </c>
      <c r="J802" s="550">
        <f t="shared" si="431"/>
        <v>5.7765629008430421</v>
      </c>
      <c r="K802" s="550">
        <f t="shared" si="431"/>
        <v>5.8561781857362583</v>
      </c>
      <c r="L802" s="550">
        <f t="shared" si="431"/>
        <v>5.8163337953390437</v>
      </c>
      <c r="M802" s="550">
        <f t="shared" si="431"/>
        <v>5.7235973421454709</v>
      </c>
      <c r="N802" s="550">
        <f t="shared" si="431"/>
        <v>5.7180660074045457</v>
      </c>
      <c r="O802" s="550" t="e">
        <f t="shared" si="431"/>
        <v>#DIV/0!</v>
      </c>
      <c r="P802" s="550" t="e">
        <f t="shared" si="431"/>
        <v>#DIV/0!</v>
      </c>
      <c r="Q802" s="550" t="e">
        <f t="shared" si="428"/>
        <v>#DIV/0!</v>
      </c>
      <c r="R802" s="550" t="e">
        <f t="shared" si="428"/>
        <v>#DIV/0!</v>
      </c>
      <c r="S802" s="550" t="e">
        <f t="shared" si="428"/>
        <v>#DIV/0!</v>
      </c>
      <c r="T802" s="550" t="e">
        <f t="shared" si="428"/>
        <v>#DIV/0!</v>
      </c>
      <c r="U802" s="550" t="e">
        <f t="shared" si="428"/>
        <v>#DIV/0!</v>
      </c>
      <c r="V802" s="550"/>
    </row>
    <row r="803" spans="1:22">
      <c r="A803" s="43" t="s">
        <v>314</v>
      </c>
      <c r="B803" s="550"/>
      <c r="C803" s="550">
        <f t="shared" ref="C803:P803" si="432">1000*C779/AVERAGE(B791:C791)/12</f>
        <v>10.96555070354197</v>
      </c>
      <c r="D803" s="550">
        <f t="shared" si="432"/>
        <v>12.026052570365202</v>
      </c>
      <c r="E803" s="550">
        <f t="shared" si="432"/>
        <v>12.27805924505911</v>
      </c>
      <c r="F803" s="550">
        <f t="shared" si="432"/>
        <v>10.436562073669849</v>
      </c>
      <c r="G803" s="550">
        <f t="shared" si="432"/>
        <v>10.269183709141759</v>
      </c>
      <c r="H803" s="550">
        <f t="shared" si="432"/>
        <v>9.6188968708145612</v>
      </c>
      <c r="I803" s="550">
        <f t="shared" si="432"/>
        <v>9.3280460234878628</v>
      </c>
      <c r="J803" s="550">
        <f t="shared" si="432"/>
        <v>10.808724184520363</v>
      </c>
      <c r="K803" s="550">
        <f t="shared" si="432"/>
        <v>10.30240706886045</v>
      </c>
      <c r="L803" s="550">
        <f t="shared" si="432"/>
        <v>9.7624912163911386</v>
      </c>
      <c r="M803" s="550">
        <f t="shared" si="432"/>
        <v>9.6434219196134396</v>
      </c>
      <c r="N803" s="550">
        <f t="shared" si="432"/>
        <v>7.9028953114783</v>
      </c>
      <c r="O803" s="550">
        <f t="shared" si="432"/>
        <v>0</v>
      </c>
      <c r="P803" s="550">
        <f t="shared" si="432"/>
        <v>0</v>
      </c>
      <c r="Q803" s="550">
        <f t="shared" si="428"/>
        <v>0</v>
      </c>
      <c r="R803" s="550">
        <f t="shared" si="428"/>
        <v>0</v>
      </c>
      <c r="S803" s="550">
        <f t="shared" si="428"/>
        <v>0</v>
      </c>
      <c r="T803" s="550">
        <f t="shared" si="428"/>
        <v>0</v>
      </c>
      <c r="U803" s="550">
        <f t="shared" si="428"/>
        <v>0</v>
      </c>
      <c r="V803" s="550"/>
    </row>
    <row r="804" spans="1:22">
      <c r="A804" s="43" t="s">
        <v>318</v>
      </c>
      <c r="B804" s="550"/>
      <c r="C804" s="550">
        <f t="shared" ref="C804:I804" si="433">1000*C780/AVERAGE(B792:C792)/12</f>
        <v>21.350243686309259</v>
      </c>
      <c r="D804" s="550">
        <f t="shared" si="433"/>
        <v>20.29305684566398</v>
      </c>
      <c r="E804" s="550">
        <f t="shared" si="433"/>
        <v>19.772009793501962</v>
      </c>
      <c r="F804" s="550">
        <f t="shared" si="433"/>
        <v>22.850685596408198</v>
      </c>
      <c r="G804" s="550">
        <f t="shared" si="433"/>
        <v>23.429484360800867</v>
      </c>
      <c r="H804" s="550">
        <f t="shared" si="433"/>
        <v>25.112766180635688</v>
      </c>
      <c r="I804" s="550">
        <f t="shared" si="433"/>
        <v>24.120921241209214</v>
      </c>
      <c r="J804" s="550"/>
      <c r="K804" s="550"/>
      <c r="L804" s="550"/>
      <c r="M804" s="550"/>
      <c r="N804" s="550"/>
      <c r="O804" s="550"/>
      <c r="P804" s="550"/>
      <c r="Q804" s="550"/>
      <c r="R804" s="550"/>
      <c r="S804" s="550"/>
      <c r="T804" s="550"/>
      <c r="U804" s="550"/>
      <c r="V804" s="550"/>
    </row>
    <row r="806" spans="1:22">
      <c r="A806" s="43" t="s">
        <v>311</v>
      </c>
    </row>
    <row r="807" spans="1:22">
      <c r="A807" s="43" t="s">
        <v>312</v>
      </c>
    </row>
    <row r="808" spans="1:22">
      <c r="A808" s="43" t="s">
        <v>314</v>
      </c>
    </row>
    <row r="809" spans="1:22">
      <c r="A809" s="43" t="s">
        <v>313</v>
      </c>
    </row>
    <row r="810" spans="1:22">
      <c r="A810" s="43" t="s">
        <v>310</v>
      </c>
    </row>
    <row r="811" spans="1:22">
      <c r="A811" s="43" t="s">
        <v>318</v>
      </c>
    </row>
    <row r="812" spans="1:22">
      <c r="A812" s="43" t="s">
        <v>305</v>
      </c>
    </row>
    <row r="813" spans="1:22">
      <c r="A813" s="43" t="s">
        <v>307</v>
      </c>
    </row>
    <row r="814" spans="1:22">
      <c r="A814" s="43" t="s">
        <v>340</v>
      </c>
    </row>
    <row r="815" spans="1:22">
      <c r="A815" s="43" t="s">
        <v>308</v>
      </c>
    </row>
    <row r="825" spans="1:21">
      <c r="A825" s="43" t="s">
        <v>84</v>
      </c>
      <c r="B825" s="543">
        <v>2006</v>
      </c>
      <c r="C825" s="543">
        <v>2007</v>
      </c>
      <c r="D825" s="543">
        <v>2008</v>
      </c>
      <c r="E825" s="543" t="s">
        <v>2124</v>
      </c>
      <c r="F825" s="543">
        <v>2010</v>
      </c>
      <c r="G825" s="543">
        <v>2011</v>
      </c>
      <c r="H825" s="543">
        <v>2012</v>
      </c>
      <c r="I825" s="543">
        <v>2013</v>
      </c>
      <c r="J825" s="543">
        <v>2014</v>
      </c>
      <c r="K825" s="543" t="s">
        <v>297</v>
      </c>
      <c r="L825" s="543" t="s">
        <v>298</v>
      </c>
      <c r="M825" s="543" t="s">
        <v>299</v>
      </c>
      <c r="N825" s="543" t="s">
        <v>300</v>
      </c>
      <c r="O825" s="543" t="str">
        <f t="shared" ref="O825:U825" si="434">+O$5</f>
        <v>2019E</v>
      </c>
      <c r="P825" s="543" t="str">
        <f t="shared" si="434"/>
        <v>2020E</v>
      </c>
      <c r="Q825" s="543" t="str">
        <f t="shared" si="434"/>
        <v>2021E</v>
      </c>
      <c r="R825" s="543" t="str">
        <f t="shared" si="434"/>
        <v>2022E</v>
      </c>
      <c r="S825" s="543" t="str">
        <f t="shared" si="434"/>
        <v>2023E</v>
      </c>
      <c r="T825" s="543" t="str">
        <f t="shared" si="434"/>
        <v>2024E</v>
      </c>
      <c r="U825" s="543" t="str">
        <f t="shared" si="434"/>
        <v>2025E</v>
      </c>
    </row>
    <row r="826" spans="1:21">
      <c r="A826" s="43" t="str">
        <f t="shared" ref="A826:I826" si="435">+A339</f>
        <v>Netherlands</v>
      </c>
      <c r="B826" s="140">
        <f t="shared" si="435"/>
        <v>1.4318687809532464</v>
      </c>
      <c r="C826" s="140">
        <f t="shared" si="435"/>
        <v>1.5224552287278463</v>
      </c>
      <c r="D826" s="140">
        <f t="shared" si="435"/>
        <v>1.6116158655724893</v>
      </c>
      <c r="E826" s="140">
        <f t="shared" si="435"/>
        <v>1.6957454415445121</v>
      </c>
      <c r="F826" s="618">
        <f t="shared" si="435"/>
        <v>1.8312401055408971</v>
      </c>
      <c r="G826" s="140">
        <f t="shared" si="435"/>
        <v>1.981479446032095</v>
      </c>
      <c r="H826" s="140">
        <f t="shared" si="435"/>
        <v>2.1281325788197254</v>
      </c>
      <c r="I826" s="140">
        <f t="shared" si="435"/>
        <v>2.2541159189668889</v>
      </c>
      <c r="J826" s="140"/>
      <c r="K826" s="140"/>
      <c r="L826" s="140"/>
      <c r="M826" s="140"/>
      <c r="N826" s="140"/>
      <c r="O826" s="140"/>
      <c r="P826" s="140"/>
      <c r="Q826" s="140"/>
      <c r="R826" s="140"/>
      <c r="S826" s="140"/>
      <c r="T826" s="140"/>
      <c r="U826" s="140"/>
    </row>
    <row r="827" spans="1:21">
      <c r="A827" s="43" t="str">
        <f t="shared" ref="A827:U827" si="436">+A340</f>
        <v>Austria</v>
      </c>
      <c r="B827" s="140">
        <f t="shared" si="436"/>
        <v>1.4157750342935527</v>
      </c>
      <c r="C827" s="140">
        <f t="shared" si="436"/>
        <v>1.492218702658036</v>
      </c>
      <c r="D827" s="140">
        <f t="shared" si="436"/>
        <v>1.5775789767961976</v>
      </c>
      <c r="E827" s="140">
        <f t="shared" si="436"/>
        <v>1.6790589602091199</v>
      </c>
      <c r="F827" s="618">
        <f t="shared" si="436"/>
        <v>1.7698601606664679</v>
      </c>
      <c r="G827" s="140">
        <f t="shared" si="436"/>
        <v>1.8555109601728927</v>
      </c>
      <c r="H827" s="140">
        <f t="shared" si="436"/>
        <v>1.9598765432098766</v>
      </c>
      <c r="I827" s="140">
        <f t="shared" si="436"/>
        <v>2.0297183756029251</v>
      </c>
      <c r="J827" s="140">
        <f t="shared" si="436"/>
        <v>2.0715051293829427</v>
      </c>
      <c r="K827" s="140">
        <f t="shared" si="436"/>
        <v>2.1060189428658722</v>
      </c>
      <c r="L827" s="140">
        <f t="shared" si="436"/>
        <v>2.1556438063235066</v>
      </c>
      <c r="M827" s="140">
        <f t="shared" si="436"/>
        <v>2.1921724506956122</v>
      </c>
      <c r="N827" s="140">
        <f t="shared" si="436"/>
        <v>2.2438707701730207</v>
      </c>
      <c r="O827" s="140">
        <f t="shared" si="436"/>
        <v>2.295972764913357</v>
      </c>
      <c r="P827" s="140">
        <f t="shared" si="436"/>
        <v>2.3477557413607739</v>
      </c>
      <c r="Q827" s="140">
        <f t="shared" si="436"/>
        <v>2.4064290502507304</v>
      </c>
      <c r="R827" s="140">
        <f t="shared" si="436"/>
        <v>2.465347912975381</v>
      </c>
      <c r="S827" s="140">
        <f t="shared" si="436"/>
        <v>2.5245128174806308</v>
      </c>
      <c r="T827" s="140">
        <f t="shared" si="436"/>
        <v>2.5839242612256292</v>
      </c>
      <c r="U827" s="140">
        <f t="shared" si="436"/>
        <v>2.6435827511913228</v>
      </c>
    </row>
    <row r="828" spans="1:21">
      <c r="A828" s="43" t="str">
        <f t="shared" ref="A828:U828" si="437">+A341</f>
        <v>Switzerland</v>
      </c>
      <c r="B828" s="140">
        <f t="shared" si="437"/>
        <v>1.4306817439048303</v>
      </c>
      <c r="C828" s="140">
        <f t="shared" si="437"/>
        <v>1.4843606255749771</v>
      </c>
      <c r="D828" s="140">
        <f t="shared" si="437"/>
        <v>1.5166382811476486</v>
      </c>
      <c r="E828" s="140">
        <f t="shared" si="437"/>
        <v>1.4815267765190525</v>
      </c>
      <c r="F828" s="618">
        <f t="shared" si="437"/>
        <v>1.5232878509577539</v>
      </c>
      <c r="G828" s="140">
        <f t="shared" si="437"/>
        <v>1.5829155805093242</v>
      </c>
      <c r="H828" s="140">
        <f t="shared" si="437"/>
        <v>1.6588583737210556</v>
      </c>
      <c r="I828" s="140">
        <f t="shared" si="437"/>
        <v>1.7445711929631664</v>
      </c>
      <c r="J828" s="140">
        <f t="shared" si="437"/>
        <v>1.8040474528960222</v>
      </c>
      <c r="K828" s="140">
        <f t="shared" si="437"/>
        <v>1.8996596122539589</v>
      </c>
      <c r="L828" s="140">
        <f t="shared" si="437"/>
        <v>1.9412991426585307</v>
      </c>
      <c r="M828" s="140">
        <f t="shared" si="437"/>
        <v>2.0112386804657181</v>
      </c>
      <c r="N828" s="140">
        <f t="shared" si="437"/>
        <v>2.0639003405628249</v>
      </c>
      <c r="O828" s="140">
        <f t="shared" si="437"/>
        <v>2.098382749326146</v>
      </c>
      <c r="P828" s="140">
        <f t="shared" si="437"/>
        <v>2.2796128333558956</v>
      </c>
      <c r="Q828" s="140">
        <f t="shared" si="437"/>
        <v>2.3183259637971534</v>
      </c>
      <c r="R828" s="140">
        <f t="shared" si="437"/>
        <v>2.3336710802858343</v>
      </c>
      <c r="S828" s="140">
        <f t="shared" si="437"/>
        <v>2.3497999559471365</v>
      </c>
      <c r="T828" s="140">
        <f t="shared" si="437"/>
        <v>2.366739432636586</v>
      </c>
      <c r="U828" s="140">
        <f t="shared" si="437"/>
        <v>2.3845180657182974</v>
      </c>
    </row>
    <row r="829" spans="1:21">
      <c r="A829" s="43" t="str">
        <f t="shared" ref="A829:I829" si="438">+A342</f>
        <v>Ireland</v>
      </c>
      <c r="B829" s="140">
        <f t="shared" si="438"/>
        <v>1.0861004505256135</v>
      </c>
      <c r="C829" s="140">
        <f t="shared" si="438"/>
        <v>1.1411446901907818</v>
      </c>
      <c r="D829" s="140">
        <f t="shared" si="438"/>
        <v>1.2020183816903947</v>
      </c>
      <c r="E829" s="140">
        <f t="shared" si="438"/>
        <v>1.3305353478828574</v>
      </c>
      <c r="F829" s="618">
        <f t="shared" si="438"/>
        <v>1.472352389878163</v>
      </c>
      <c r="G829" s="140">
        <f t="shared" si="438"/>
        <v>1.6630393996247654</v>
      </c>
      <c r="H829" s="140">
        <f t="shared" si="438"/>
        <v>1.8351893095768375</v>
      </c>
      <c r="I829" s="140">
        <f t="shared" si="438"/>
        <v>1.9881801125703562</v>
      </c>
      <c r="J829" s="140"/>
      <c r="K829" s="140"/>
      <c r="L829" s="140"/>
      <c r="M829" s="140"/>
      <c r="N829" s="140"/>
      <c r="O829" s="140"/>
      <c r="P829" s="140"/>
      <c r="Q829" s="140"/>
      <c r="R829" s="140"/>
      <c r="S829" s="140"/>
      <c r="T829" s="140"/>
      <c r="U829" s="140"/>
    </row>
    <row r="830" spans="1:21">
      <c r="A830" s="43" t="str">
        <f t="shared" ref="A830:U830" si="439">+A343</f>
        <v>Hungary</v>
      </c>
      <c r="B830" s="140">
        <f t="shared" si="439"/>
        <v>1.2314033366045143</v>
      </c>
      <c r="C830" s="140">
        <f t="shared" si="439"/>
        <v>1.3588628085795225</v>
      </c>
      <c r="D830" s="140">
        <f t="shared" si="439"/>
        <v>1.4571784490812829</v>
      </c>
      <c r="E830" s="140">
        <f t="shared" si="439"/>
        <v>1.5368948247078464</v>
      </c>
      <c r="F830" s="618">
        <f t="shared" si="439"/>
        <v>1.5929173693086003</v>
      </c>
      <c r="G830" s="140">
        <f t="shared" si="439"/>
        <v>1.6223073736536868</v>
      </c>
      <c r="H830" s="140">
        <f t="shared" si="439"/>
        <v>1.7096930846930851</v>
      </c>
      <c r="I830" s="140">
        <f t="shared" si="439"/>
        <v>1.7725542443852302</v>
      </c>
      <c r="J830" s="140">
        <f t="shared" si="439"/>
        <v>1.828515661306813</v>
      </c>
      <c r="K830" s="140">
        <f t="shared" si="439"/>
        <v>1.8831429876656007</v>
      </c>
      <c r="L830" s="140">
        <f t="shared" si="439"/>
        <v>1.9477846679248676</v>
      </c>
      <c r="M830" s="140">
        <f t="shared" si="439"/>
        <v>2.0370870465388422</v>
      </c>
      <c r="N830" s="140">
        <f t="shared" si="439"/>
        <v>2.6793371190172675</v>
      </c>
      <c r="O830" s="140">
        <f t="shared" si="439"/>
        <v>2.6838246924277747</v>
      </c>
      <c r="P830" s="140">
        <f t="shared" si="439"/>
        <v>2.688031508591413</v>
      </c>
      <c r="Q830" s="140">
        <f t="shared" si="439"/>
        <v>2.6919635305926537</v>
      </c>
      <c r="R830" s="140">
        <f t="shared" si="439"/>
        <v>2.6956266059226288</v>
      </c>
      <c r="S830" s="140">
        <f t="shared" si="439"/>
        <v>2.6990264689373205</v>
      </c>
      <c r="T830" s="140">
        <f t="shared" si="439"/>
        <v>2.7021687432545507</v>
      </c>
      <c r="U830" s="140">
        <f t="shared" si="439"/>
        <v>2.7050589440915616</v>
      </c>
    </row>
    <row r="831" spans="1:21">
      <c r="A831" s="43" t="str">
        <f t="shared" ref="A831:U831" si="440">+A344</f>
        <v>Poland</v>
      </c>
      <c r="B831" s="140">
        <f t="shared" si="440"/>
        <v>1.20455189347436</v>
      </c>
      <c r="C831" s="140">
        <f t="shared" si="440"/>
        <v>1.3349300272377194</v>
      </c>
      <c r="D831" s="140">
        <f t="shared" si="440"/>
        <v>1.4348427556949184</v>
      </c>
      <c r="E831" s="140">
        <f t="shared" si="440"/>
        <v>1.5232462173314991</v>
      </c>
      <c r="F831" s="618">
        <f t="shared" si="440"/>
        <v>1.6144655235315577</v>
      </c>
      <c r="G831" s="140">
        <f t="shared" si="440"/>
        <v>1.6662658650634603</v>
      </c>
      <c r="H831" s="140">
        <f t="shared" si="440"/>
        <v>1.7771739130434783</v>
      </c>
      <c r="I831" s="140">
        <f t="shared" si="440"/>
        <v>1.8606431852986218</v>
      </c>
      <c r="J831" s="140">
        <f t="shared" si="440"/>
        <v>1.9166550716571586</v>
      </c>
      <c r="K831" s="140">
        <f t="shared" si="440"/>
        <v>1.9753745837957828</v>
      </c>
      <c r="L831" s="140">
        <f t="shared" si="440"/>
        <v>2.052598665925514</v>
      </c>
      <c r="M831" s="140">
        <f t="shared" si="440"/>
        <v>2.0783329848769947</v>
      </c>
      <c r="N831" s="140">
        <f t="shared" si="440"/>
        <v>2.1085094626329601</v>
      </c>
      <c r="O831" s="140">
        <f t="shared" si="440"/>
        <v>2.1347890551287234</v>
      </c>
      <c r="P831" s="140">
        <f t="shared" si="440"/>
        <v>2.1426229508196721</v>
      </c>
      <c r="Q831" s="140">
        <f t="shared" si="440"/>
        <v>2.120607073954984</v>
      </c>
      <c r="R831" s="140">
        <f t="shared" si="440"/>
        <v>2.1011358202488211</v>
      </c>
      <c r="S831" s="140">
        <f t="shared" si="440"/>
        <v>2.0943782541426899</v>
      </c>
      <c r="T831" s="140">
        <f t="shared" si="440"/>
        <v>2.0874797434442267</v>
      </c>
      <c r="U831" s="140">
        <f t="shared" si="440"/>
        <v>2.0804472316399161</v>
      </c>
    </row>
    <row r="832" spans="1:21">
      <c r="A832" s="43" t="str">
        <f t="shared" ref="A832:U832" si="441">+A345</f>
        <v>Czech</v>
      </c>
      <c r="B832" s="140">
        <f t="shared" si="441"/>
        <v>1.2127602417730019</v>
      </c>
      <c r="C832" s="140">
        <f t="shared" si="441"/>
        <v>1.3303675048355901</v>
      </c>
      <c r="D832" s="140">
        <f t="shared" si="441"/>
        <v>1.4181334684057236</v>
      </c>
      <c r="E832" s="140">
        <f t="shared" si="441"/>
        <v>1.494543587110027</v>
      </c>
      <c r="F832" s="618">
        <f t="shared" si="441"/>
        <v>1.5955785014561821</v>
      </c>
      <c r="G832" s="140">
        <f t="shared" si="441"/>
        <v>1.6347450768815754</v>
      </c>
      <c r="H832" s="140">
        <f t="shared" si="441"/>
        <v>1.6333020260297868</v>
      </c>
      <c r="I832" s="140">
        <f t="shared" si="441"/>
        <v>1.6386438809261301</v>
      </c>
      <c r="J832" s="140">
        <f t="shared" si="441"/>
        <v>1.6555912327237194</v>
      </c>
      <c r="K832" s="140">
        <f t="shared" si="441"/>
        <v>1.6751353602665555</v>
      </c>
      <c r="L832" s="140">
        <f t="shared" si="441"/>
        <v>1.7268907563025211</v>
      </c>
      <c r="M832" s="140">
        <f t="shared" si="441"/>
        <v>1.7974895397489543</v>
      </c>
      <c r="N832" s="140">
        <f t="shared" si="441"/>
        <v>2.1742375081116161</v>
      </c>
      <c r="O832" s="140">
        <f t="shared" si="441"/>
        <v>2.2592592592592595</v>
      </c>
      <c r="P832" s="140">
        <f t="shared" si="441"/>
        <v>2.3120432157610424</v>
      </c>
      <c r="Q832" s="140">
        <f t="shared" si="441"/>
        <v>2.3643263757115749</v>
      </c>
      <c r="R832" s="140">
        <f t="shared" si="441"/>
        <v>2.4082467736858675</v>
      </c>
      <c r="S832" s="140">
        <f t="shared" si="441"/>
        <v>2.4595864661654137</v>
      </c>
      <c r="T832" s="140">
        <f t="shared" si="441"/>
        <v>2.5104458995946368</v>
      </c>
      <c r="U832" s="140">
        <f t="shared" si="441"/>
        <v>2.5608317815021726</v>
      </c>
    </row>
    <row r="833" spans="1:21">
      <c r="A833" s="43" t="str">
        <f t="shared" ref="A833:U833" si="442">+A346</f>
        <v>Romania</v>
      </c>
      <c r="B833" s="140">
        <f t="shared" si="442"/>
        <v>1.1234324362406649</v>
      </c>
      <c r="C833" s="140">
        <f t="shared" si="442"/>
        <v>1.208</v>
      </c>
      <c r="D833" s="140">
        <f t="shared" si="442"/>
        <v>1.2861326579072345</v>
      </c>
      <c r="E833" s="140">
        <f t="shared" si="442"/>
        <v>1.3345870678617158</v>
      </c>
      <c r="F833" s="618">
        <f t="shared" si="442"/>
        <v>1.3422691110342442</v>
      </c>
      <c r="G833" s="140">
        <f t="shared" si="442"/>
        <v>1.407404165937336</v>
      </c>
      <c r="H833" s="140">
        <f t="shared" si="442"/>
        <v>1.4724014945652175</v>
      </c>
      <c r="I833" s="140">
        <f t="shared" si="442"/>
        <v>1.5508709921736936</v>
      </c>
      <c r="J833" s="140">
        <f t="shared" si="442"/>
        <v>1.6228609963752847</v>
      </c>
      <c r="K833" s="140">
        <f t="shared" si="442"/>
        <v>1.7111718812836807</v>
      </c>
      <c r="L833" s="140">
        <f t="shared" si="442"/>
        <v>1.7543209876543209</v>
      </c>
      <c r="M833" s="140">
        <f t="shared" si="442"/>
        <v>1.7961504161712245</v>
      </c>
      <c r="N833" s="140">
        <f t="shared" si="442"/>
        <v>2.5590640853090378</v>
      </c>
      <c r="O833" s="140">
        <f t="shared" si="442"/>
        <v>2.6167805076970128</v>
      </c>
      <c r="P833" s="140">
        <f t="shared" si="442"/>
        <v>2.6811989100817435</v>
      </c>
      <c r="Q833" s="140">
        <f t="shared" si="442"/>
        <v>2.7443301029073832</v>
      </c>
      <c r="R833" s="140">
        <f t="shared" si="442"/>
        <v>2.8062122860817094</v>
      </c>
      <c r="S833" s="140">
        <f t="shared" si="442"/>
        <v>2.8668821627975314</v>
      </c>
      <c r="T833" s="140">
        <f t="shared" si="442"/>
        <v>2.9263750121253267</v>
      </c>
      <c r="U833" s="140">
        <f t="shared" si="442"/>
        <v>2.9847247574214615</v>
      </c>
    </row>
    <row r="834" spans="1:21">
      <c r="A834" s="43" t="str">
        <f t="shared" ref="A834:U834" si="443">+A347</f>
        <v>Slovak</v>
      </c>
      <c r="B834" s="140">
        <f t="shared" si="443"/>
        <v>1.0983929157100689</v>
      </c>
      <c r="C834" s="140">
        <f t="shared" si="443"/>
        <v>1.1529142108709891</v>
      </c>
      <c r="D834" s="140">
        <f t="shared" si="443"/>
        <v>1.2191368350618936</v>
      </c>
      <c r="E834" s="140">
        <f t="shared" si="443"/>
        <v>1.2861159929701229</v>
      </c>
      <c r="F834" s="618">
        <f t="shared" si="443"/>
        <v>1.3437042459736459</v>
      </c>
      <c r="G834" s="140">
        <f t="shared" si="443"/>
        <v>1.4290357529794153</v>
      </c>
      <c r="H834" s="140">
        <f t="shared" si="443"/>
        <v>1.4803478260869567</v>
      </c>
      <c r="I834" s="140">
        <f t="shared" si="443"/>
        <v>1.4993045897079276</v>
      </c>
      <c r="J834" s="140">
        <f t="shared" si="443"/>
        <v>1.5439285714285715</v>
      </c>
      <c r="K834" s="140">
        <f t="shared" si="443"/>
        <v>1.6006505240332489</v>
      </c>
      <c r="L834" s="140">
        <f t="shared" si="443"/>
        <v>1.6699453551912569</v>
      </c>
      <c r="M834" s="140">
        <f t="shared" si="443"/>
        <v>1.6717190388170058</v>
      </c>
      <c r="N834" s="140">
        <f t="shared" si="443"/>
        <v>2.4090674909840288</v>
      </c>
      <c r="O834" s="140">
        <f t="shared" si="443"/>
        <v>2.0673575129533677</v>
      </c>
      <c r="P834" s="140">
        <f t="shared" si="443"/>
        <v>2.1185729275970617</v>
      </c>
      <c r="Q834" s="140">
        <f t="shared" si="443"/>
        <v>2.1515633280339164</v>
      </c>
      <c r="R834" s="140">
        <f t="shared" si="443"/>
        <v>2.1968201754385968</v>
      </c>
      <c r="S834" s="140">
        <f t="shared" si="443"/>
        <v>2.2234762979683973</v>
      </c>
      <c r="T834" s="140">
        <f t="shared" si="443"/>
        <v>2.2374429223744294</v>
      </c>
      <c r="U834" s="140">
        <f t="shared" si="443"/>
        <v>2.2517321016166285</v>
      </c>
    </row>
    <row r="835" spans="1:21">
      <c r="A835" s="43" t="str">
        <f t="shared" ref="A835:I835" si="444">+A348</f>
        <v>Chile</v>
      </c>
      <c r="B835" s="140">
        <f t="shared" si="444"/>
        <v>1.7905814818751993</v>
      </c>
      <c r="C835" s="140">
        <f t="shared" si="444"/>
        <v>1.9407735697018531</v>
      </c>
      <c r="D835" s="140">
        <f t="shared" si="444"/>
        <v>1.9983480711301138</v>
      </c>
      <c r="E835" s="140">
        <f t="shared" si="444"/>
        <v>2.0654462676657497</v>
      </c>
      <c r="F835" s="618">
        <f t="shared" si="444"/>
        <v>2.075238629983156</v>
      </c>
      <c r="G835" s="140">
        <f t="shared" si="444"/>
        <v>2.1154474496278821</v>
      </c>
      <c r="H835" s="140">
        <f t="shared" si="444"/>
        <v>2.1283642083187693</v>
      </c>
      <c r="I835" s="140">
        <f t="shared" si="444"/>
        <v>2.1376896149358227</v>
      </c>
      <c r="J835" s="140"/>
      <c r="K835" s="140"/>
      <c r="L835" s="140"/>
      <c r="M835" s="140"/>
      <c r="N835" s="140"/>
      <c r="O835" s="140"/>
      <c r="P835" s="140"/>
      <c r="Q835" s="140"/>
      <c r="R835" s="140"/>
      <c r="S835" s="140"/>
      <c r="T835" s="140"/>
      <c r="U835" s="140"/>
    </row>
    <row r="836" spans="1:21">
      <c r="F836" s="616"/>
    </row>
    <row r="837" spans="1:21">
      <c r="A837" s="43" t="s">
        <v>1651</v>
      </c>
      <c r="B837" s="543">
        <v>2006</v>
      </c>
      <c r="C837" s="543">
        <v>2007</v>
      </c>
      <c r="D837" s="543">
        <v>2008</v>
      </c>
      <c r="E837" s="543" t="s">
        <v>2124</v>
      </c>
      <c r="F837" s="543">
        <v>2010</v>
      </c>
      <c r="G837" s="543">
        <v>2011</v>
      </c>
      <c r="H837" s="543">
        <v>2012</v>
      </c>
      <c r="I837" s="543">
        <v>2013</v>
      </c>
      <c r="J837" s="543">
        <v>2014</v>
      </c>
      <c r="K837" s="543" t="s">
        <v>297</v>
      </c>
      <c r="L837" s="543" t="s">
        <v>298</v>
      </c>
      <c r="M837" s="543" t="s">
        <v>299</v>
      </c>
      <c r="N837" s="543" t="s">
        <v>300</v>
      </c>
      <c r="O837" s="543" t="str">
        <f t="shared" ref="O837:U837" si="445">+O$5</f>
        <v>2019E</v>
      </c>
      <c r="P837" s="543" t="str">
        <f t="shared" si="445"/>
        <v>2020E</v>
      </c>
      <c r="Q837" s="543" t="str">
        <f t="shared" si="445"/>
        <v>2021E</v>
      </c>
      <c r="R837" s="543" t="str">
        <f t="shared" si="445"/>
        <v>2022E</v>
      </c>
      <c r="S837" s="543" t="str">
        <f t="shared" si="445"/>
        <v>2023E</v>
      </c>
      <c r="T837" s="543" t="str">
        <f t="shared" si="445"/>
        <v>2024E</v>
      </c>
      <c r="U837" s="543" t="str">
        <f t="shared" si="445"/>
        <v>2025E</v>
      </c>
    </row>
    <row r="838" spans="1:21">
      <c r="A838" s="43" t="s">
        <v>305</v>
      </c>
      <c r="B838" s="550"/>
      <c r="C838" s="550">
        <f t="shared" ref="C838:I838" si="446">+C795*C826</f>
        <v>30.510322441951768</v>
      </c>
      <c r="D838" s="550">
        <f t="shared" si="446"/>
        <v>32.803906089447317</v>
      </c>
      <c r="E838" s="550">
        <f t="shared" si="446"/>
        <v>34.904268726839256</v>
      </c>
      <c r="F838" s="619">
        <f t="shared" si="446"/>
        <v>39.176199284014103</v>
      </c>
      <c r="G838" s="550">
        <f t="shared" si="446"/>
        <v>42.701441675376373</v>
      </c>
      <c r="H838" s="550">
        <f t="shared" si="446"/>
        <v>46.487530112927573</v>
      </c>
      <c r="I838" s="550">
        <f t="shared" si="446"/>
        <v>47.686653072984811</v>
      </c>
      <c r="J838" s="550"/>
      <c r="K838" s="550"/>
      <c r="L838" s="550"/>
      <c r="M838" s="550"/>
      <c r="N838" s="550"/>
      <c r="O838" s="550"/>
      <c r="P838" s="550"/>
      <c r="Q838" s="550"/>
      <c r="R838" s="550"/>
      <c r="S838" s="550"/>
      <c r="T838" s="550"/>
      <c r="U838" s="550"/>
    </row>
    <row r="839" spans="1:21">
      <c r="A839" s="43" t="s">
        <v>307</v>
      </c>
      <c r="B839" s="550"/>
      <c r="C839" s="550">
        <f t="shared" ref="C839:U839" si="447">+C796*C827</f>
        <v>43.131581427273069</v>
      </c>
      <c r="D839" s="550">
        <f t="shared" si="447"/>
        <v>43.443267786191875</v>
      </c>
      <c r="E839" s="550">
        <f t="shared" si="447"/>
        <v>42.537434121194217</v>
      </c>
      <c r="F839" s="619">
        <f t="shared" si="447"/>
        <v>42.513159151522004</v>
      </c>
      <c r="G839" s="550">
        <f t="shared" si="447"/>
        <v>42.113693170012347</v>
      </c>
      <c r="H839" s="550">
        <f t="shared" si="447"/>
        <v>43.341390653508604</v>
      </c>
      <c r="I839" s="550">
        <f t="shared" si="447"/>
        <v>43.033130576160936</v>
      </c>
      <c r="J839" s="550">
        <f t="shared" si="447"/>
        <v>42.211184901063575</v>
      </c>
      <c r="K839" s="550">
        <f t="shared" si="447"/>
        <v>42.611256419203322</v>
      </c>
      <c r="L839" s="550">
        <f t="shared" si="447"/>
        <v>44.03944985762292</v>
      </c>
      <c r="M839" s="550">
        <f t="shared" si="447"/>
        <v>45.094106562828536</v>
      </c>
      <c r="N839" s="550">
        <f t="shared" si="447"/>
        <v>46.517709266437876</v>
      </c>
      <c r="O839" s="550">
        <f t="shared" si="447"/>
        <v>47.476262964643006</v>
      </c>
      <c r="P839" s="550">
        <f t="shared" si="447"/>
        <v>48.413600653447567</v>
      </c>
      <c r="Q839" s="550">
        <f t="shared" si="447"/>
        <v>49.405924859584353</v>
      </c>
      <c r="R839" s="550">
        <f t="shared" si="447"/>
        <v>50.348682063728326</v>
      </c>
      <c r="S839" s="550">
        <f t="shared" si="447"/>
        <v>51.256790837191872</v>
      </c>
      <c r="T839" s="550">
        <f t="shared" si="447"/>
        <v>52.130841288379493</v>
      </c>
      <c r="U839" s="550">
        <f t="shared" si="447"/>
        <v>52.971407482005603</v>
      </c>
    </row>
    <row r="840" spans="1:21">
      <c r="A840" s="43" t="s">
        <v>340</v>
      </c>
      <c r="B840" s="550"/>
      <c r="C840" s="550">
        <f t="shared" ref="C840:U840" si="448">+C797*C828</f>
        <v>35.437272993300574</v>
      </c>
      <c r="D840" s="550">
        <f t="shared" si="448"/>
        <v>38.279019185539767</v>
      </c>
      <c r="E840" s="550">
        <f t="shared" si="448"/>
        <v>39.142641243747548</v>
      </c>
      <c r="F840" s="619">
        <f t="shared" si="448"/>
        <v>44.579401004678715</v>
      </c>
      <c r="G840" s="550">
        <f t="shared" si="448"/>
        <v>52.214873724737075</v>
      </c>
      <c r="H840" s="550">
        <f t="shared" si="448"/>
        <v>56.043594990175954</v>
      </c>
      <c r="I840" s="550">
        <f t="shared" si="448"/>
        <v>58.261631819790871</v>
      </c>
      <c r="J840" s="550">
        <f t="shared" si="448"/>
        <v>62.506793224719551</v>
      </c>
      <c r="K840" s="550">
        <f t="shared" si="448"/>
        <v>76.964898699249659</v>
      </c>
      <c r="L840" s="550">
        <f t="shared" si="448"/>
        <v>79.290870615739905</v>
      </c>
      <c r="M840" s="550">
        <f t="shared" si="448"/>
        <v>81.459188312306892</v>
      </c>
      <c r="N840" s="550">
        <f t="shared" si="448"/>
        <v>80.636723577077433</v>
      </c>
      <c r="O840" s="550">
        <f t="shared" si="448"/>
        <v>87.729943568015941</v>
      </c>
      <c r="P840" s="550">
        <f t="shared" si="448"/>
        <v>94.546409105973879</v>
      </c>
      <c r="Q840" s="550">
        <f t="shared" si="448"/>
        <v>165.03728718546742</v>
      </c>
      <c r="R840" s="550">
        <f t="shared" si="448"/>
        <v>182.36916158758547</v>
      </c>
      <c r="S840" s="550">
        <f t="shared" si="448"/>
        <v>194.60966658873642</v>
      </c>
      <c r="T840" s="550">
        <f t="shared" si="448"/>
        <v>200.29318708542181</v>
      </c>
      <c r="U840" s="550">
        <f t="shared" si="448"/>
        <v>204.80710185982048</v>
      </c>
    </row>
    <row r="841" spans="1:21">
      <c r="A841" s="43" t="s">
        <v>308</v>
      </c>
      <c r="B841" s="550"/>
      <c r="C841" s="550">
        <f t="shared" ref="C841:I841" si="449">+C798*C829</f>
        <v>32.123721871137846</v>
      </c>
      <c r="D841" s="550">
        <f t="shared" si="449"/>
        <v>36.087105832018572</v>
      </c>
      <c r="E841" s="550">
        <f t="shared" si="449"/>
        <v>40.437555490607743</v>
      </c>
      <c r="F841" s="619">
        <f t="shared" si="449"/>
        <v>45.810448212782447</v>
      </c>
      <c r="G841" s="550">
        <f t="shared" si="449"/>
        <v>51.243642803996941</v>
      </c>
      <c r="H841" s="550">
        <f t="shared" si="449"/>
        <v>54.07114406683035</v>
      </c>
      <c r="I841" s="550">
        <f t="shared" si="449"/>
        <v>56.453897916121903</v>
      </c>
      <c r="J841" s="550"/>
      <c r="K841" s="550"/>
      <c r="L841" s="550"/>
      <c r="M841" s="550"/>
      <c r="N841" s="550"/>
      <c r="O841" s="550"/>
      <c r="P841" s="550"/>
      <c r="Q841" s="550"/>
      <c r="R841" s="550"/>
      <c r="S841" s="550"/>
      <c r="T841" s="550"/>
      <c r="U841" s="550"/>
    </row>
    <row r="842" spans="1:21">
      <c r="A842" s="43" t="s">
        <v>310</v>
      </c>
      <c r="B842" s="550"/>
      <c r="C842" s="550">
        <f t="shared" ref="C842:U842" si="450">+C799*C830</f>
        <v>23.991111084663551</v>
      </c>
      <c r="D842" s="550">
        <f t="shared" si="450"/>
        <v>24.36765087658376</v>
      </c>
      <c r="E842" s="550">
        <f t="shared" si="450"/>
        <v>21.423951056672259</v>
      </c>
      <c r="F842" s="619">
        <f t="shared" si="450"/>
        <v>18.162150289850718</v>
      </c>
      <c r="G842" s="550">
        <f t="shared" si="450"/>
        <v>17.618408160615225</v>
      </c>
      <c r="H842" s="550">
        <f t="shared" si="450"/>
        <v>16.539504160867036</v>
      </c>
      <c r="I842" s="550">
        <f t="shared" si="450"/>
        <v>15.782506254104812</v>
      </c>
      <c r="J842" s="550">
        <f t="shared" si="450"/>
        <v>18.580050258716103</v>
      </c>
      <c r="K842" s="550">
        <f t="shared" si="450"/>
        <v>18.418189284585608</v>
      </c>
      <c r="L842" s="550">
        <f t="shared" si="450"/>
        <v>18.954125811989343</v>
      </c>
      <c r="M842" s="550">
        <f t="shared" si="450"/>
        <v>20.779938585144031</v>
      </c>
      <c r="N842" s="550">
        <f t="shared" si="450"/>
        <v>26.41992962784979</v>
      </c>
      <c r="O842" s="550" t="e">
        <f t="shared" si="450"/>
        <v>#DIV/0!</v>
      </c>
      <c r="P842" s="550" t="e">
        <f t="shared" si="450"/>
        <v>#DIV/0!</v>
      </c>
      <c r="Q842" s="550" t="e">
        <f t="shared" si="450"/>
        <v>#DIV/0!</v>
      </c>
      <c r="R842" s="550" t="e">
        <f t="shared" si="450"/>
        <v>#DIV/0!</v>
      </c>
      <c r="S842" s="550" t="e">
        <f t="shared" si="450"/>
        <v>#DIV/0!</v>
      </c>
      <c r="T842" s="550" t="e">
        <f t="shared" si="450"/>
        <v>#DIV/0!</v>
      </c>
      <c r="U842" s="550" t="e">
        <f t="shared" si="450"/>
        <v>#DIV/0!</v>
      </c>
    </row>
    <row r="843" spans="1:21">
      <c r="A843" s="43" t="s">
        <v>312</v>
      </c>
      <c r="B843" s="550"/>
      <c r="C843" s="550">
        <f t="shared" ref="C843:U843" si="451">+C800*C831</f>
        <v>13.761144599973523</v>
      </c>
      <c r="D843" s="550">
        <f t="shared" si="451"/>
        <v>17.069412380346094</v>
      </c>
      <c r="E843" s="550">
        <f t="shared" si="451"/>
        <v>15.689087216756404</v>
      </c>
      <c r="F843" s="619">
        <f t="shared" si="451"/>
        <v>18.687686244733147</v>
      </c>
      <c r="G843" s="550">
        <f t="shared" si="451"/>
        <v>18.318700427652768</v>
      </c>
      <c r="H843" s="550">
        <f t="shared" si="451"/>
        <v>20.274193630720642</v>
      </c>
      <c r="I843" s="550">
        <f t="shared" si="451"/>
        <v>20.321490112683783</v>
      </c>
      <c r="J843" s="550">
        <f t="shared" si="451"/>
        <v>20.803781866580866</v>
      </c>
      <c r="K843" s="550">
        <f t="shared" si="451"/>
        <v>21.154528178868571</v>
      </c>
      <c r="L843" s="550">
        <f t="shared" si="451"/>
        <v>20.863121632662697</v>
      </c>
      <c r="M843" s="550">
        <f t="shared" si="451"/>
        <v>21.629377988959043</v>
      </c>
      <c r="N843" s="550">
        <f t="shared" si="451"/>
        <v>21.733062649229502</v>
      </c>
      <c r="O843" s="550">
        <f t="shared" si="451"/>
        <v>0</v>
      </c>
      <c r="P843" s="550">
        <f t="shared" si="451"/>
        <v>0</v>
      </c>
      <c r="Q843" s="550">
        <f t="shared" si="451"/>
        <v>0</v>
      </c>
      <c r="R843" s="550">
        <f t="shared" si="451"/>
        <v>0</v>
      </c>
      <c r="S843" s="550">
        <f t="shared" si="451"/>
        <v>0</v>
      </c>
      <c r="T843" s="550">
        <f t="shared" si="451"/>
        <v>0</v>
      </c>
      <c r="U843" s="550">
        <f t="shared" si="451"/>
        <v>0</v>
      </c>
    </row>
    <row r="844" spans="1:21">
      <c r="A844" s="43" t="s">
        <v>313</v>
      </c>
      <c r="B844" s="550"/>
      <c r="C844" s="550">
        <f t="shared" ref="C844:U844" si="452">+C801*C832</f>
        <v>18.933863313591054</v>
      </c>
      <c r="D844" s="550">
        <f t="shared" si="452"/>
        <v>21.234213255470838</v>
      </c>
      <c r="E844" s="550">
        <f t="shared" si="452"/>
        <v>20.546702554840124</v>
      </c>
      <c r="F844" s="619">
        <f t="shared" si="452"/>
        <v>19.169748181587174</v>
      </c>
      <c r="G844" s="550">
        <f t="shared" si="452"/>
        <v>20.378239488974533</v>
      </c>
      <c r="H844" s="550">
        <f t="shared" si="452"/>
        <v>19.733015462879941</v>
      </c>
      <c r="I844" s="550">
        <f t="shared" si="452"/>
        <v>18.76280871289843</v>
      </c>
      <c r="J844" s="550">
        <f t="shared" si="452"/>
        <v>19.321853692222447</v>
      </c>
      <c r="K844" s="550">
        <f t="shared" si="452"/>
        <v>18.72930862575982</v>
      </c>
      <c r="L844" s="550">
        <f t="shared" si="452"/>
        <v>19.239773430277179</v>
      </c>
      <c r="M844" s="550">
        <f t="shared" si="452"/>
        <v>21.232598685072862</v>
      </c>
      <c r="N844" s="550">
        <f t="shared" si="452"/>
        <v>26.950788487410637</v>
      </c>
      <c r="O844" s="550" t="e">
        <f t="shared" si="452"/>
        <v>#DIV/0!</v>
      </c>
      <c r="P844" s="550" t="e">
        <f t="shared" si="452"/>
        <v>#DIV/0!</v>
      </c>
      <c r="Q844" s="550" t="e">
        <f t="shared" si="452"/>
        <v>#DIV/0!</v>
      </c>
      <c r="R844" s="550" t="e">
        <f t="shared" si="452"/>
        <v>#DIV/0!</v>
      </c>
      <c r="S844" s="550" t="e">
        <f t="shared" si="452"/>
        <v>#DIV/0!</v>
      </c>
      <c r="T844" s="550" t="e">
        <f t="shared" si="452"/>
        <v>#DIV/0!</v>
      </c>
      <c r="U844" s="550" t="e">
        <f t="shared" si="452"/>
        <v>#DIV/0!</v>
      </c>
    </row>
    <row r="845" spans="1:21">
      <c r="A845" s="43" t="s">
        <v>311</v>
      </c>
      <c r="B845" s="550"/>
      <c r="C845" s="550">
        <f t="shared" ref="C845:U845" si="453">+C802*C833</f>
        <v>10.862203947709974</v>
      </c>
      <c r="D845" s="550">
        <f t="shared" si="453"/>
        <v>9.5780621317537662</v>
      </c>
      <c r="E845" s="550">
        <f t="shared" si="453"/>
        <v>8.3362714457741482</v>
      </c>
      <c r="F845" s="619">
        <f t="shared" si="453"/>
        <v>7.7328774215613016</v>
      </c>
      <c r="G845" s="550">
        <f t="shared" si="453"/>
        <v>7.652404809044465</v>
      </c>
      <c r="H845" s="550">
        <f t="shared" si="453"/>
        <v>7.4236879663147555</v>
      </c>
      <c r="I845" s="550">
        <f t="shared" si="453"/>
        <v>7.6379854990368452</v>
      </c>
      <c r="J845" s="550">
        <f t="shared" si="453"/>
        <v>9.3745586248866442</v>
      </c>
      <c r="K845" s="550">
        <f t="shared" si="453"/>
        <v>10.020927443218765</v>
      </c>
      <c r="L845" s="550">
        <f t="shared" si="453"/>
        <v>10.203716448366396</v>
      </c>
      <c r="M845" s="550">
        <f t="shared" si="453"/>
        <v>10.280441748091102</v>
      </c>
      <c r="N845" s="550">
        <f t="shared" si="453"/>
        <v>14.632897356975416</v>
      </c>
      <c r="O845" s="550" t="e">
        <f t="shared" si="453"/>
        <v>#DIV/0!</v>
      </c>
      <c r="P845" s="550" t="e">
        <f t="shared" si="453"/>
        <v>#DIV/0!</v>
      </c>
      <c r="Q845" s="550" t="e">
        <f t="shared" si="453"/>
        <v>#DIV/0!</v>
      </c>
      <c r="R845" s="550" t="e">
        <f t="shared" si="453"/>
        <v>#DIV/0!</v>
      </c>
      <c r="S845" s="550" t="e">
        <f t="shared" si="453"/>
        <v>#DIV/0!</v>
      </c>
      <c r="T845" s="550" t="e">
        <f t="shared" si="453"/>
        <v>#DIV/0!</v>
      </c>
      <c r="U845" s="550" t="e">
        <f t="shared" si="453"/>
        <v>#DIV/0!</v>
      </c>
    </row>
    <row r="846" spans="1:21">
      <c r="A846" s="43" t="s">
        <v>314</v>
      </c>
      <c r="B846" s="550"/>
      <c r="C846" s="550">
        <f t="shared" ref="C846:U846" si="454">+C803*C834</f>
        <v>12.642339236139909</v>
      </c>
      <c r="D846" s="550">
        <f t="shared" si="454"/>
        <v>14.661403668922983</v>
      </c>
      <c r="E846" s="550">
        <f t="shared" si="454"/>
        <v>15.791008357705195</v>
      </c>
      <c r="F846" s="619">
        <f t="shared" si="454"/>
        <v>14.023652771757694</v>
      </c>
      <c r="G846" s="550">
        <f t="shared" si="454"/>
        <v>14.675030674277338</v>
      </c>
      <c r="H846" s="550">
        <f t="shared" si="454"/>
        <v>14.239313072064967</v>
      </c>
      <c r="I846" s="550">
        <f t="shared" si="454"/>
        <v>13.985582216022136</v>
      </c>
      <c r="J846" s="550">
        <f t="shared" si="454"/>
        <v>16.687898089171977</v>
      </c>
      <c r="K846" s="550">
        <f t="shared" si="454"/>
        <v>16.490553273575326</v>
      </c>
      <c r="L846" s="550">
        <f t="shared" si="454"/>
        <v>16.302826861907825</v>
      </c>
      <c r="M846" s="550">
        <f t="shared" si="454"/>
        <v>16.121092022363023</v>
      </c>
      <c r="N846" s="550">
        <f t="shared" si="454"/>
        <v>19.038608179532474</v>
      </c>
      <c r="O846" s="550">
        <f t="shared" si="454"/>
        <v>0</v>
      </c>
      <c r="P846" s="550">
        <f t="shared" si="454"/>
        <v>0</v>
      </c>
      <c r="Q846" s="550">
        <f t="shared" si="454"/>
        <v>0</v>
      </c>
      <c r="R846" s="550">
        <f t="shared" si="454"/>
        <v>0</v>
      </c>
      <c r="S846" s="550">
        <f t="shared" si="454"/>
        <v>0</v>
      </c>
      <c r="T846" s="550">
        <f t="shared" si="454"/>
        <v>0</v>
      </c>
      <c r="U846" s="550">
        <f t="shared" si="454"/>
        <v>0</v>
      </c>
    </row>
    <row r="847" spans="1:21">
      <c r="A847" s="43" t="s">
        <v>318</v>
      </c>
      <c r="B847" s="550"/>
      <c r="C847" s="550">
        <f t="shared" ref="C847:I847" si="455">+C804*C835</f>
        <v>41.435988653082873</v>
      </c>
      <c r="D847" s="550">
        <f t="shared" si="455"/>
        <v>40.552591004866365</v>
      </c>
      <c r="E847" s="550">
        <f t="shared" si="455"/>
        <v>40.83802383223928</v>
      </c>
      <c r="F847" s="619">
        <f t="shared" si="455"/>
        <v>47.420625471265986</v>
      </c>
      <c r="G847" s="550">
        <f t="shared" si="455"/>
        <v>49.563842937152543</v>
      </c>
      <c r="H847" s="550">
        <f t="shared" si="455"/>
        <v>53.449112710743037</v>
      </c>
      <c r="I847" s="550">
        <f t="shared" si="455"/>
        <v>51.563042840017829</v>
      </c>
      <c r="J847" s="550"/>
      <c r="K847" s="550"/>
      <c r="L847" s="550"/>
      <c r="M847" s="550"/>
      <c r="N847" s="550"/>
      <c r="O847" s="550"/>
      <c r="P847" s="550"/>
    </row>
    <row r="850" spans="1:1">
      <c r="A850" s="43" t="s">
        <v>2139</v>
      </c>
    </row>
    <row r="851" spans="1:1">
      <c r="A851" s="43" t="s">
        <v>305</v>
      </c>
    </row>
    <row r="852" spans="1:1">
      <c r="A852" s="43" t="s">
        <v>307</v>
      </c>
    </row>
    <row r="853" spans="1:1">
      <c r="A853" s="43" t="s">
        <v>340</v>
      </c>
    </row>
    <row r="854" spans="1:1">
      <c r="A854" s="43" t="s">
        <v>308</v>
      </c>
    </row>
    <row r="855" spans="1:1">
      <c r="A855" s="43" t="s">
        <v>310</v>
      </c>
    </row>
    <row r="856" spans="1:1">
      <c r="A856" s="43" t="s">
        <v>312</v>
      </c>
    </row>
    <row r="857" spans="1:1">
      <c r="A857" s="43" t="s">
        <v>313</v>
      </c>
    </row>
    <row r="858" spans="1:1">
      <c r="A858" s="43" t="s">
        <v>311</v>
      </c>
    </row>
    <row r="859" spans="1:1">
      <c r="A859" s="43" t="s">
        <v>314</v>
      </c>
    </row>
    <row r="860" spans="1:1">
      <c r="A860" s="43" t="s">
        <v>318</v>
      </c>
    </row>
    <row r="864" spans="1:1">
      <c r="A864" s="44" t="s">
        <v>501</v>
      </c>
    </row>
    <row r="866" spans="1:21">
      <c r="A866" s="43" t="s">
        <v>268</v>
      </c>
      <c r="B866" s="43">
        <f t="shared" ref="B866:U866" si="456">+B50</f>
        <v>1179.5</v>
      </c>
      <c r="C866" s="43">
        <f t="shared" si="456"/>
        <v>1399.5999999999997</v>
      </c>
      <c r="D866" s="43">
        <f t="shared" si="456"/>
        <v>1618.5</v>
      </c>
      <c r="E866" s="43">
        <f t="shared" si="456"/>
        <v>1647.7000000000003</v>
      </c>
      <c r="F866" s="43">
        <f t="shared" si="456"/>
        <v>1758.2</v>
      </c>
      <c r="G866" s="43">
        <f t="shared" si="456"/>
        <v>1917.3000000000002</v>
      </c>
      <c r="H866" s="43">
        <f t="shared" si="456"/>
        <v>2056.1000000000004</v>
      </c>
      <c r="I866" s="43">
        <f t="shared" si="456"/>
        <v>2028.4999999999998</v>
      </c>
      <c r="J866" s="43">
        <f t="shared" si="456"/>
        <v>1226.9000000000001</v>
      </c>
      <c r="K866" s="43">
        <f t="shared" si="456"/>
        <v>1350.7000000000003</v>
      </c>
      <c r="L866" s="43">
        <f t="shared" si="456"/>
        <v>1376.0345459925152</v>
      </c>
      <c r="M866" s="43">
        <f t="shared" si="456"/>
        <v>1395.8017849914493</v>
      </c>
      <c r="N866" s="43">
        <f t="shared" si="456"/>
        <v>1595.6294500089768</v>
      </c>
      <c r="O866" s="43" t="e">
        <f t="shared" si="456"/>
        <v>#DIV/0!</v>
      </c>
      <c r="P866" s="43" t="e">
        <f t="shared" si="456"/>
        <v>#DIV/0!</v>
      </c>
      <c r="Q866" s="43" t="e">
        <f t="shared" si="456"/>
        <v>#DIV/0!</v>
      </c>
      <c r="R866" s="43" t="e">
        <f t="shared" si="456"/>
        <v>#DIV/0!</v>
      </c>
      <c r="S866" s="43" t="e">
        <f t="shared" si="456"/>
        <v>#DIV/0!</v>
      </c>
      <c r="T866" s="43" t="e">
        <f t="shared" si="456"/>
        <v>#DIV/0!</v>
      </c>
      <c r="U866" s="43" t="e">
        <f t="shared" si="456"/>
        <v>#DIV/0!</v>
      </c>
    </row>
    <row r="867" spans="1:21">
      <c r="A867" s="43" t="s">
        <v>269</v>
      </c>
      <c r="B867" s="43">
        <f t="shared" ref="B867:U867" si="457">-B32</f>
        <v>-869.5</v>
      </c>
      <c r="C867" s="43">
        <f t="shared" si="457"/>
        <v>-896.8</v>
      </c>
      <c r="D867" s="43">
        <f t="shared" si="457"/>
        <v>-912.6</v>
      </c>
      <c r="E867" s="43">
        <f t="shared" si="457"/>
        <v>-910.1</v>
      </c>
      <c r="F867" s="43">
        <f t="shared" si="457"/>
        <v>-842.2</v>
      </c>
      <c r="G867" s="43">
        <f t="shared" si="457"/>
        <v>-864.8</v>
      </c>
      <c r="H867" s="43">
        <f t="shared" si="457"/>
        <v>-921.3</v>
      </c>
      <c r="I867" s="43">
        <f t="shared" si="457"/>
        <v>-901.3</v>
      </c>
      <c r="J867" s="43">
        <f t="shared" si="457"/>
        <v>-459.9</v>
      </c>
      <c r="K867" s="43">
        <f t="shared" si="457"/>
        <v>-518.70000000000005</v>
      </c>
      <c r="L867" s="43">
        <f t="shared" si="457"/>
        <v>-537.36363636363637</v>
      </c>
      <c r="M867" s="43">
        <f t="shared" si="457"/>
        <v>-548.33326446280989</v>
      </c>
      <c r="N867" s="43">
        <f t="shared" si="457"/>
        <v>-565.73411344853491</v>
      </c>
      <c r="O867" s="43">
        <f t="shared" si="457"/>
        <v>-518.95699237197618</v>
      </c>
      <c r="P867" s="43">
        <f t="shared" si="457"/>
        <v>-473.64108218289067</v>
      </c>
      <c r="Q867" s="43">
        <f t="shared" si="457"/>
        <v>-444.86148222677923</v>
      </c>
      <c r="R867" s="43">
        <f t="shared" si="457"/>
        <v>-470.82123015045698</v>
      </c>
      <c r="S867" s="43">
        <f t="shared" si="457"/>
        <v>-493.97944383995355</v>
      </c>
      <c r="T867" s="43">
        <f t="shared" si="457"/>
        <v>-503.87825111619276</v>
      </c>
      <c r="U867" s="43">
        <f t="shared" si="457"/>
        <v>-505.9740866257518</v>
      </c>
    </row>
    <row r="868" spans="1:21">
      <c r="A868" s="43" t="s">
        <v>270</v>
      </c>
      <c r="B868" s="43">
        <f t="shared" ref="B868:U868" si="458">-B37+B39</f>
        <v>-353.4</v>
      </c>
      <c r="C868" s="43">
        <f t="shared" si="458"/>
        <v>-408.09999999999997</v>
      </c>
      <c r="D868" s="43">
        <f t="shared" si="458"/>
        <v>-440.1</v>
      </c>
      <c r="E868" s="43">
        <f t="shared" si="458"/>
        <v>-367</v>
      </c>
      <c r="F868" s="43">
        <f t="shared" si="458"/>
        <v>-451.7</v>
      </c>
      <c r="G868" s="43">
        <f t="shared" si="458"/>
        <v>-514.6</v>
      </c>
      <c r="H868" s="43">
        <f t="shared" si="458"/>
        <v>-588.6</v>
      </c>
      <c r="I868" s="43">
        <f t="shared" si="458"/>
        <v>-590.29999999999995</v>
      </c>
      <c r="J868" s="43">
        <f t="shared" si="458"/>
        <v>-321.7</v>
      </c>
      <c r="K868" s="43">
        <f t="shared" si="458"/>
        <v>-357</v>
      </c>
      <c r="L868" s="43">
        <f t="shared" si="458"/>
        <v>-296.38099999999997</v>
      </c>
      <c r="M868" s="43">
        <f t="shared" si="458"/>
        <v>-300.30799999999999</v>
      </c>
      <c r="N868" s="43">
        <f t="shared" si="458"/>
        <v>-302.51227235758728</v>
      </c>
      <c r="O868" s="43">
        <f t="shared" si="458"/>
        <v>-301.41166729856121</v>
      </c>
      <c r="P868" s="43" t="e">
        <f t="shared" si="458"/>
        <v>#DIV/0!</v>
      </c>
      <c r="Q868" s="43" t="e">
        <f t="shared" si="458"/>
        <v>#DIV/0!</v>
      </c>
      <c r="R868" s="43" t="e">
        <f t="shared" si="458"/>
        <v>#DIV/0!</v>
      </c>
      <c r="S868" s="43" t="e">
        <f t="shared" si="458"/>
        <v>#DIV/0!</v>
      </c>
      <c r="T868" s="43" t="e">
        <f t="shared" si="458"/>
        <v>#DIV/0!</v>
      </c>
      <c r="U868" s="43" t="e">
        <f t="shared" si="458"/>
        <v>#DIV/0!</v>
      </c>
    </row>
    <row r="869" spans="1:21">
      <c r="A869" s="43" t="s">
        <v>271</v>
      </c>
      <c r="B869" s="43">
        <v>0</v>
      </c>
      <c r="C869" s="43">
        <v>0</v>
      </c>
      <c r="D869" s="43">
        <v>0</v>
      </c>
      <c r="E869" s="43">
        <v>0</v>
      </c>
      <c r="F869" s="43">
        <v>0</v>
      </c>
      <c r="G869" s="43">
        <v>0</v>
      </c>
      <c r="H869" s="43">
        <v>0</v>
      </c>
      <c r="I869" s="43">
        <v>0</v>
      </c>
      <c r="J869" s="43">
        <v>0</v>
      </c>
      <c r="K869" s="43">
        <v>0</v>
      </c>
      <c r="L869" s="43">
        <v>0</v>
      </c>
      <c r="M869" s="43">
        <v>0</v>
      </c>
      <c r="N869" s="43">
        <v>0</v>
      </c>
      <c r="O869" s="43">
        <v>0</v>
      </c>
      <c r="P869" s="43">
        <v>0</v>
      </c>
      <c r="Q869" s="43">
        <v>0</v>
      </c>
      <c r="R869" s="43">
        <v>0</v>
      </c>
      <c r="S869" s="43">
        <v>0</v>
      </c>
      <c r="T869" s="43">
        <v>0</v>
      </c>
      <c r="U869" s="43">
        <v>0</v>
      </c>
    </row>
    <row r="870" spans="1:21">
      <c r="A870" s="43" t="s">
        <v>272</v>
      </c>
      <c r="B870" s="43">
        <f t="shared" ref="B870:U870" si="459">MIN(0,(-$B$873*(B866+B867+B868)))</f>
        <v>0</v>
      </c>
      <c r="C870" s="43">
        <f t="shared" si="459"/>
        <v>-31.250999999999923</v>
      </c>
      <c r="D870" s="43">
        <f t="shared" si="459"/>
        <v>-87.713999999999984</v>
      </c>
      <c r="E870" s="43">
        <f t="shared" si="459"/>
        <v>-122.29800000000009</v>
      </c>
      <c r="F870" s="43">
        <f t="shared" si="459"/>
        <v>-153.21900000000002</v>
      </c>
      <c r="G870" s="43">
        <f t="shared" si="459"/>
        <v>-177.50700000000006</v>
      </c>
      <c r="H870" s="43">
        <f t="shared" si="459"/>
        <v>-180.24600000000012</v>
      </c>
      <c r="I870" s="43">
        <f t="shared" si="459"/>
        <v>-177.17699999999996</v>
      </c>
      <c r="J870" s="43">
        <f t="shared" si="459"/>
        <v>-146.94900000000004</v>
      </c>
      <c r="K870" s="43">
        <f t="shared" si="459"/>
        <v>-156.75000000000009</v>
      </c>
      <c r="L870" s="43">
        <f t="shared" si="459"/>
        <v>-178.95567017753001</v>
      </c>
      <c r="M870" s="43">
        <f t="shared" si="459"/>
        <v>-180.562971774451</v>
      </c>
      <c r="N870" s="43">
        <f t="shared" si="459"/>
        <v>-240.03641118694208</v>
      </c>
      <c r="O870" s="43" t="e">
        <f t="shared" si="459"/>
        <v>#DIV/0!</v>
      </c>
      <c r="P870" s="43" t="e">
        <f t="shared" si="459"/>
        <v>#DIV/0!</v>
      </c>
      <c r="Q870" s="43" t="e">
        <f t="shared" si="459"/>
        <v>#DIV/0!</v>
      </c>
      <c r="R870" s="43" t="e">
        <f t="shared" si="459"/>
        <v>#DIV/0!</v>
      </c>
      <c r="S870" s="43" t="e">
        <f t="shared" si="459"/>
        <v>#DIV/0!</v>
      </c>
      <c r="T870" s="43" t="e">
        <f t="shared" si="459"/>
        <v>#DIV/0!</v>
      </c>
      <c r="U870" s="43" t="e">
        <f t="shared" si="459"/>
        <v>#DIV/0!</v>
      </c>
    </row>
    <row r="871" spans="1:21">
      <c r="A871" s="43" t="s">
        <v>273</v>
      </c>
      <c r="B871" s="43">
        <v>0</v>
      </c>
      <c r="C871" s="43">
        <v>0</v>
      </c>
      <c r="D871" s="43">
        <v>0</v>
      </c>
      <c r="E871" s="43">
        <v>0</v>
      </c>
      <c r="F871" s="43">
        <v>0</v>
      </c>
      <c r="G871" s="43">
        <v>0</v>
      </c>
      <c r="H871" s="43">
        <v>0</v>
      </c>
      <c r="I871" s="43">
        <v>0</v>
      </c>
      <c r="J871" s="43">
        <v>0</v>
      </c>
      <c r="K871" s="43">
        <v>0</v>
      </c>
      <c r="L871" s="43">
        <v>0</v>
      </c>
      <c r="M871" s="43">
        <v>0</v>
      </c>
      <c r="N871" s="43">
        <v>0</v>
      </c>
      <c r="O871" s="43">
        <v>0</v>
      </c>
      <c r="P871" s="43">
        <v>0</v>
      </c>
      <c r="Q871" s="43">
        <v>0</v>
      </c>
      <c r="R871" s="43">
        <v>0</v>
      </c>
      <c r="S871" s="43">
        <v>0</v>
      </c>
      <c r="T871" s="43">
        <v>0</v>
      </c>
      <c r="U871" s="43">
        <v>0</v>
      </c>
    </row>
    <row r="872" spans="1:21">
      <c r="A872" s="65" t="s">
        <v>274</v>
      </c>
      <c r="B872" s="43">
        <f t="shared" ref="B872:U872" si="460">SUM(B866:B871)</f>
        <v>-43.399999999999977</v>
      </c>
      <c r="C872" s="43">
        <f t="shared" si="460"/>
        <v>63.448999999999842</v>
      </c>
      <c r="D872" s="43">
        <f t="shared" si="460"/>
        <v>178.08599999999996</v>
      </c>
      <c r="E872" s="43">
        <f t="shared" si="460"/>
        <v>248.30200000000016</v>
      </c>
      <c r="F872" s="43">
        <f t="shared" si="460"/>
        <v>311.08100000000002</v>
      </c>
      <c r="G872" s="43">
        <f t="shared" si="460"/>
        <v>360.39300000000014</v>
      </c>
      <c r="H872" s="43">
        <f t="shared" si="460"/>
        <v>365.95400000000029</v>
      </c>
      <c r="I872" s="43">
        <f t="shared" si="460"/>
        <v>359.7229999999999</v>
      </c>
      <c r="J872" s="43">
        <f t="shared" si="460"/>
        <v>298.35100000000011</v>
      </c>
      <c r="K872" s="43">
        <f t="shared" si="460"/>
        <v>318.25000000000011</v>
      </c>
      <c r="L872" s="43">
        <f t="shared" si="460"/>
        <v>363.33423945134882</v>
      </c>
      <c r="M872" s="43">
        <f t="shared" si="460"/>
        <v>366.59754875418838</v>
      </c>
      <c r="N872" s="43">
        <f t="shared" si="460"/>
        <v>487.34665301591264</v>
      </c>
      <c r="O872" s="43" t="e">
        <f t="shared" si="460"/>
        <v>#DIV/0!</v>
      </c>
      <c r="P872" s="43" t="e">
        <f t="shared" si="460"/>
        <v>#DIV/0!</v>
      </c>
      <c r="Q872" s="43" t="e">
        <f t="shared" si="460"/>
        <v>#DIV/0!</v>
      </c>
      <c r="R872" s="43" t="e">
        <f t="shared" si="460"/>
        <v>#DIV/0!</v>
      </c>
      <c r="S872" s="43" t="e">
        <f t="shared" si="460"/>
        <v>#DIV/0!</v>
      </c>
      <c r="T872" s="43" t="e">
        <f t="shared" si="460"/>
        <v>#DIV/0!</v>
      </c>
      <c r="U872" s="43" t="e">
        <f t="shared" si="460"/>
        <v>#DIV/0!</v>
      </c>
    </row>
    <row r="873" spans="1:21">
      <c r="A873" s="43" t="s">
        <v>275</v>
      </c>
      <c r="B873" s="138">
        <v>0.33</v>
      </c>
    </row>
    <row r="876" spans="1:21">
      <c r="A876" s="43" t="s">
        <v>274</v>
      </c>
      <c r="B876" s="43">
        <f t="shared" ref="B876:U876" si="461">+B872</f>
        <v>-43.399999999999977</v>
      </c>
      <c r="C876" s="43">
        <f t="shared" si="461"/>
        <v>63.448999999999842</v>
      </c>
      <c r="D876" s="43">
        <f t="shared" si="461"/>
        <v>178.08599999999996</v>
      </c>
      <c r="E876" s="43">
        <f t="shared" si="461"/>
        <v>248.30200000000016</v>
      </c>
      <c r="F876" s="43">
        <f t="shared" si="461"/>
        <v>311.08100000000002</v>
      </c>
      <c r="G876" s="43">
        <f t="shared" si="461"/>
        <v>360.39300000000014</v>
      </c>
      <c r="H876" s="43">
        <f t="shared" si="461"/>
        <v>365.95400000000029</v>
      </c>
      <c r="I876" s="43">
        <f t="shared" si="461"/>
        <v>359.7229999999999</v>
      </c>
      <c r="J876" s="43">
        <f t="shared" si="461"/>
        <v>298.35100000000011</v>
      </c>
      <c r="K876" s="43">
        <f t="shared" si="461"/>
        <v>318.25000000000011</v>
      </c>
      <c r="L876" s="43">
        <f t="shared" si="461"/>
        <v>363.33423945134882</v>
      </c>
      <c r="M876" s="43">
        <f t="shared" si="461"/>
        <v>366.59754875418838</v>
      </c>
      <c r="N876" s="43">
        <f t="shared" si="461"/>
        <v>487.34665301591264</v>
      </c>
      <c r="O876" s="43" t="e">
        <f t="shared" si="461"/>
        <v>#DIV/0!</v>
      </c>
      <c r="P876" s="43" t="e">
        <f t="shared" si="461"/>
        <v>#DIV/0!</v>
      </c>
      <c r="Q876" s="43" t="e">
        <f t="shared" si="461"/>
        <v>#DIV/0!</v>
      </c>
      <c r="R876" s="43" t="e">
        <f t="shared" si="461"/>
        <v>#DIV/0!</v>
      </c>
      <c r="S876" s="43" t="e">
        <f t="shared" si="461"/>
        <v>#DIV/0!</v>
      </c>
      <c r="T876" s="43" t="e">
        <f t="shared" si="461"/>
        <v>#DIV/0!</v>
      </c>
      <c r="U876" s="43" t="e">
        <f t="shared" si="461"/>
        <v>#DIV/0!</v>
      </c>
    </row>
    <row r="877" spans="1:21">
      <c r="A877" s="43" t="s">
        <v>276</v>
      </c>
      <c r="B877" s="43">
        <f t="shared" ref="B877:U877" si="462">-B867</f>
        <v>869.5</v>
      </c>
      <c r="C877" s="43">
        <f t="shared" si="462"/>
        <v>896.8</v>
      </c>
      <c r="D877" s="43">
        <f t="shared" si="462"/>
        <v>912.6</v>
      </c>
      <c r="E877" s="43">
        <f t="shared" si="462"/>
        <v>910.1</v>
      </c>
      <c r="F877" s="43">
        <f t="shared" si="462"/>
        <v>842.2</v>
      </c>
      <c r="G877" s="43">
        <f t="shared" si="462"/>
        <v>864.8</v>
      </c>
      <c r="H877" s="43">
        <f t="shared" si="462"/>
        <v>921.3</v>
      </c>
      <c r="I877" s="43">
        <f t="shared" si="462"/>
        <v>901.3</v>
      </c>
      <c r="J877" s="43">
        <f t="shared" si="462"/>
        <v>459.9</v>
      </c>
      <c r="K877" s="43">
        <f t="shared" si="462"/>
        <v>518.70000000000005</v>
      </c>
      <c r="L877" s="43">
        <f t="shared" si="462"/>
        <v>537.36363636363637</v>
      </c>
      <c r="M877" s="43">
        <f t="shared" si="462"/>
        <v>548.33326446280989</v>
      </c>
      <c r="N877" s="43">
        <f t="shared" si="462"/>
        <v>565.73411344853491</v>
      </c>
      <c r="O877" s="43">
        <f t="shared" si="462"/>
        <v>518.95699237197618</v>
      </c>
      <c r="P877" s="43">
        <f t="shared" si="462"/>
        <v>473.64108218289067</v>
      </c>
      <c r="Q877" s="43">
        <f t="shared" si="462"/>
        <v>444.86148222677923</v>
      </c>
      <c r="R877" s="43">
        <f t="shared" si="462"/>
        <v>470.82123015045698</v>
      </c>
      <c r="S877" s="43">
        <f t="shared" si="462"/>
        <v>493.97944383995355</v>
      </c>
      <c r="T877" s="43">
        <f t="shared" si="462"/>
        <v>503.87825111619276</v>
      </c>
      <c r="U877" s="43">
        <f t="shared" si="462"/>
        <v>505.9740866257518</v>
      </c>
    </row>
    <row r="878" spans="1:21">
      <c r="A878" s="43" t="s">
        <v>277</v>
      </c>
      <c r="B878" s="43">
        <f t="shared" ref="B878:U878" si="463">+B114</f>
        <v>-778</v>
      </c>
      <c r="C878" s="43">
        <f t="shared" si="463"/>
        <v>-891.1</v>
      </c>
      <c r="D878" s="43">
        <f t="shared" si="463"/>
        <v>-979.5</v>
      </c>
      <c r="E878" s="43">
        <f t="shared" si="463"/>
        <v>-853.9</v>
      </c>
      <c r="F878" s="43">
        <f t="shared" si="463"/>
        <v>-802.7</v>
      </c>
      <c r="G878" s="43">
        <f t="shared" si="463"/>
        <v>-781.6</v>
      </c>
      <c r="H878" s="43">
        <f t="shared" si="463"/>
        <v>-723.8</v>
      </c>
      <c r="I878" s="43">
        <f t="shared" si="463"/>
        <v>-802.2</v>
      </c>
      <c r="J878" s="43">
        <f t="shared" si="463"/>
        <v>-255</v>
      </c>
      <c r="K878" s="43">
        <f t="shared" si="463"/>
        <v>-139.69999999999999</v>
      </c>
      <c r="L878" s="43">
        <f t="shared" si="463"/>
        <v>-175</v>
      </c>
      <c r="M878" s="43">
        <f t="shared" si="463"/>
        <v>-694.33</v>
      </c>
      <c r="N878" s="43">
        <f t="shared" si="463"/>
        <v>-399.90531190186289</v>
      </c>
      <c r="O878" s="43">
        <f t="shared" si="463"/>
        <v>-355.07443059999997</v>
      </c>
      <c r="P878" s="43">
        <f t="shared" si="463"/>
        <v>-385.56760264000008</v>
      </c>
      <c r="Q878" s="43">
        <f t="shared" si="463"/>
        <v>-621.20485898995662</v>
      </c>
      <c r="R878" s="43">
        <f t="shared" si="463"/>
        <v>-636.35263376026842</v>
      </c>
      <c r="S878" s="43">
        <f t="shared" si="463"/>
        <v>-597.26021761711775</v>
      </c>
      <c r="T878" s="43">
        <f t="shared" si="463"/>
        <v>-570.11103039805812</v>
      </c>
      <c r="U878" s="43">
        <f t="shared" si="463"/>
        <v>-572.89237284332489</v>
      </c>
    </row>
    <row r="879" spans="1:21">
      <c r="A879" s="65" t="s">
        <v>278</v>
      </c>
      <c r="B879" s="43">
        <f t="shared" ref="B879:U879" si="464">SUM(B876:B878)</f>
        <v>48.100000000000023</v>
      </c>
      <c r="C879" s="43">
        <f t="shared" si="464"/>
        <v>69.148999999999774</v>
      </c>
      <c r="D879" s="43">
        <f t="shared" si="464"/>
        <v>111.18599999999992</v>
      </c>
      <c r="E879" s="43">
        <f t="shared" si="464"/>
        <v>304.50200000000029</v>
      </c>
      <c r="F879" s="43">
        <f t="shared" si="464"/>
        <v>350.5809999999999</v>
      </c>
      <c r="G879" s="43">
        <f t="shared" si="464"/>
        <v>443.59300000000019</v>
      </c>
      <c r="H879" s="43">
        <f t="shared" si="464"/>
        <v>563.45400000000041</v>
      </c>
      <c r="I879" s="43">
        <f t="shared" si="464"/>
        <v>458.82299999999987</v>
      </c>
      <c r="J879" s="43">
        <f t="shared" si="464"/>
        <v>503.25100000000009</v>
      </c>
      <c r="K879" s="43">
        <f t="shared" si="464"/>
        <v>697.25000000000023</v>
      </c>
      <c r="L879" s="43">
        <f t="shared" si="464"/>
        <v>725.6978758149852</v>
      </c>
      <c r="M879" s="43">
        <f t="shared" si="464"/>
        <v>220.60081321699829</v>
      </c>
      <c r="N879" s="43">
        <f t="shared" si="464"/>
        <v>653.17545456258472</v>
      </c>
      <c r="O879" s="43" t="e">
        <f t="shared" si="464"/>
        <v>#DIV/0!</v>
      </c>
      <c r="P879" s="43" t="e">
        <f t="shared" si="464"/>
        <v>#DIV/0!</v>
      </c>
      <c r="Q879" s="43" t="e">
        <f t="shared" si="464"/>
        <v>#DIV/0!</v>
      </c>
      <c r="R879" s="43" t="e">
        <f t="shared" si="464"/>
        <v>#DIV/0!</v>
      </c>
      <c r="S879" s="43" t="e">
        <f t="shared" si="464"/>
        <v>#DIV/0!</v>
      </c>
      <c r="T879" s="43" t="e">
        <f t="shared" si="464"/>
        <v>#DIV/0!</v>
      </c>
      <c r="U879" s="43" t="e">
        <f t="shared" si="464"/>
        <v>#DIV/0!</v>
      </c>
    </row>
    <row r="884" spans="1:21">
      <c r="A884" s="43" t="s">
        <v>1519</v>
      </c>
    </row>
    <row r="886" spans="1:21">
      <c r="A886" s="540" t="str">
        <f t="shared" ref="A886:P886" si="465">+A5</f>
        <v>Key data</v>
      </c>
      <c r="B886" s="543">
        <f t="shared" si="465"/>
        <v>2006</v>
      </c>
      <c r="C886" s="543">
        <f t="shared" si="465"/>
        <v>2007</v>
      </c>
      <c r="D886" s="543">
        <f t="shared" si="465"/>
        <v>2008</v>
      </c>
      <c r="E886" s="543">
        <f t="shared" si="465"/>
        <v>2009</v>
      </c>
      <c r="F886" s="543">
        <f t="shared" si="465"/>
        <v>2010</v>
      </c>
      <c r="G886" s="543">
        <f t="shared" si="465"/>
        <v>2011</v>
      </c>
      <c r="H886" s="543">
        <f t="shared" si="465"/>
        <v>2012</v>
      </c>
      <c r="I886" s="543">
        <f t="shared" si="465"/>
        <v>2013</v>
      </c>
      <c r="J886" s="543">
        <f t="shared" si="465"/>
        <v>2014</v>
      </c>
      <c r="K886" s="543">
        <f t="shared" si="465"/>
        <v>2015</v>
      </c>
      <c r="L886" s="543" t="str">
        <f t="shared" si="465"/>
        <v>2016E</v>
      </c>
      <c r="M886" s="543" t="str">
        <f t="shared" si="465"/>
        <v>2017E</v>
      </c>
      <c r="N886" s="543" t="str">
        <f t="shared" si="465"/>
        <v>2018E</v>
      </c>
      <c r="O886" s="543" t="str">
        <f t="shared" si="465"/>
        <v>2019E</v>
      </c>
      <c r="P886" s="543" t="str">
        <f t="shared" si="465"/>
        <v>2020E</v>
      </c>
      <c r="Q886" s="543" t="str">
        <f>+Q$5</f>
        <v>2021E</v>
      </c>
      <c r="R886" s="543" t="str">
        <f>+R$5</f>
        <v>2022E</v>
      </c>
      <c r="S886" s="543" t="str">
        <f>+S$5</f>
        <v>2023E</v>
      </c>
      <c r="T886" s="543" t="str">
        <f>+T$5</f>
        <v>2024E</v>
      </c>
      <c r="U886" s="543" t="str">
        <f>+U$5</f>
        <v>2025E</v>
      </c>
    </row>
    <row r="887" spans="1:21">
      <c r="A887" s="569" t="s">
        <v>0</v>
      </c>
      <c r="B887" s="578"/>
      <c r="C887" s="620">
        <f t="shared" ref="C887:U887" si="466">+C24</f>
        <v>3297.2</v>
      </c>
      <c r="D887" s="620">
        <f t="shared" si="466"/>
        <v>3472.9</v>
      </c>
      <c r="E887" s="620">
        <f t="shared" si="466"/>
        <v>3453.9</v>
      </c>
      <c r="F887" s="620">
        <f t="shared" si="466"/>
        <v>3739.9</v>
      </c>
      <c r="G887" s="620">
        <f t="shared" si="466"/>
        <v>4013.3</v>
      </c>
      <c r="H887" s="620">
        <f t="shared" si="466"/>
        <v>4271.6000000000004</v>
      </c>
      <c r="I887" s="620">
        <f t="shared" si="466"/>
        <v>4298.2</v>
      </c>
      <c r="J887" s="620">
        <f t="shared" si="466"/>
        <v>2337.8000000000002</v>
      </c>
      <c r="K887" s="620">
        <f t="shared" si="466"/>
        <v>2544.8000000000002</v>
      </c>
      <c r="L887" s="620">
        <f t="shared" si="466"/>
        <v>2569.8000000000002</v>
      </c>
      <c r="M887" s="620">
        <f t="shared" si="466"/>
        <v>2607.2815000000001</v>
      </c>
      <c r="N887" s="620">
        <f t="shared" si="466"/>
        <v>2390.6108528028149</v>
      </c>
      <c r="O887" s="620" t="e">
        <f t="shared" si="466"/>
        <v>#DIV/0!</v>
      </c>
      <c r="P887" s="620" t="e">
        <f t="shared" si="466"/>
        <v>#DIV/0!</v>
      </c>
      <c r="Q887" s="620" t="e">
        <f t="shared" si="466"/>
        <v>#DIV/0!</v>
      </c>
      <c r="R887" s="620" t="e">
        <f t="shared" si="466"/>
        <v>#DIV/0!</v>
      </c>
      <c r="S887" s="620" t="e">
        <f t="shared" si="466"/>
        <v>#DIV/0!</v>
      </c>
      <c r="T887" s="620" t="e">
        <f t="shared" si="466"/>
        <v>#DIV/0!</v>
      </c>
      <c r="U887" s="620" t="e">
        <f t="shared" si="466"/>
        <v>#DIV/0!</v>
      </c>
    </row>
    <row r="888" spans="1:21">
      <c r="A888" s="569" t="s">
        <v>268</v>
      </c>
      <c r="B888" s="578"/>
      <c r="C888" s="620">
        <f t="shared" ref="C888:U888" si="467">+C50</f>
        <v>1399.5999999999997</v>
      </c>
      <c r="D888" s="620">
        <f t="shared" si="467"/>
        <v>1618.5</v>
      </c>
      <c r="E888" s="620">
        <f t="shared" si="467"/>
        <v>1647.7000000000003</v>
      </c>
      <c r="F888" s="620">
        <f t="shared" si="467"/>
        <v>1758.2</v>
      </c>
      <c r="G888" s="620">
        <f t="shared" si="467"/>
        <v>1917.3000000000002</v>
      </c>
      <c r="H888" s="620">
        <f t="shared" si="467"/>
        <v>2056.1000000000004</v>
      </c>
      <c r="I888" s="620">
        <f t="shared" si="467"/>
        <v>2028.4999999999998</v>
      </c>
      <c r="J888" s="620">
        <f t="shared" si="467"/>
        <v>1226.9000000000001</v>
      </c>
      <c r="K888" s="620">
        <f t="shared" si="467"/>
        <v>1350.7000000000003</v>
      </c>
      <c r="L888" s="620">
        <f t="shared" si="467"/>
        <v>1376.0345459925152</v>
      </c>
      <c r="M888" s="620">
        <f t="shared" si="467"/>
        <v>1395.8017849914493</v>
      </c>
      <c r="N888" s="620">
        <f t="shared" si="467"/>
        <v>1595.6294500089768</v>
      </c>
      <c r="O888" s="620" t="e">
        <f t="shared" si="467"/>
        <v>#DIV/0!</v>
      </c>
      <c r="P888" s="620" t="e">
        <f t="shared" si="467"/>
        <v>#DIV/0!</v>
      </c>
      <c r="Q888" s="620" t="e">
        <f t="shared" si="467"/>
        <v>#DIV/0!</v>
      </c>
      <c r="R888" s="620" t="e">
        <f t="shared" si="467"/>
        <v>#DIV/0!</v>
      </c>
      <c r="S888" s="620" t="e">
        <f t="shared" si="467"/>
        <v>#DIV/0!</v>
      </c>
      <c r="T888" s="620" t="e">
        <f t="shared" si="467"/>
        <v>#DIV/0!</v>
      </c>
      <c r="U888" s="620" t="e">
        <f t="shared" si="467"/>
        <v>#DIV/0!</v>
      </c>
    </row>
    <row r="889" spans="1:21">
      <c r="A889" s="569" t="s">
        <v>2</v>
      </c>
      <c r="B889" s="578"/>
      <c r="C889" s="621">
        <f t="shared" ref="C889:U889" si="468">-C114</f>
        <v>891.1</v>
      </c>
      <c r="D889" s="621">
        <f t="shared" si="468"/>
        <v>979.5</v>
      </c>
      <c r="E889" s="621">
        <f t="shared" si="468"/>
        <v>853.9</v>
      </c>
      <c r="F889" s="621">
        <f t="shared" si="468"/>
        <v>802.7</v>
      </c>
      <c r="G889" s="621">
        <f t="shared" si="468"/>
        <v>781.6</v>
      </c>
      <c r="H889" s="621">
        <f t="shared" si="468"/>
        <v>723.8</v>
      </c>
      <c r="I889" s="621">
        <f t="shared" si="468"/>
        <v>802.2</v>
      </c>
      <c r="J889" s="621">
        <f t="shared" si="468"/>
        <v>255</v>
      </c>
      <c r="K889" s="621">
        <f t="shared" si="468"/>
        <v>139.69999999999999</v>
      </c>
      <c r="L889" s="621">
        <f t="shared" si="468"/>
        <v>175</v>
      </c>
      <c r="M889" s="621">
        <f t="shared" si="468"/>
        <v>694.33</v>
      </c>
      <c r="N889" s="621">
        <f t="shared" si="468"/>
        <v>399.90531190186289</v>
      </c>
      <c r="O889" s="621">
        <f t="shared" si="468"/>
        <v>355.07443059999997</v>
      </c>
      <c r="P889" s="621">
        <f t="shared" si="468"/>
        <v>385.56760264000008</v>
      </c>
      <c r="Q889" s="621">
        <f t="shared" si="468"/>
        <v>621.20485898995662</v>
      </c>
      <c r="R889" s="621">
        <f t="shared" si="468"/>
        <v>636.35263376026842</v>
      </c>
      <c r="S889" s="621">
        <f t="shared" si="468"/>
        <v>597.26021761711775</v>
      </c>
      <c r="T889" s="621">
        <f t="shared" si="468"/>
        <v>570.11103039805812</v>
      </c>
      <c r="U889" s="621">
        <f t="shared" si="468"/>
        <v>572.89237284332489</v>
      </c>
    </row>
    <row r="890" spans="1:21">
      <c r="A890" s="43" t="str">
        <f t="shared" ref="A890:A903" si="469">+A6</f>
        <v>Revenue growth YoY</v>
      </c>
      <c r="C890" s="58">
        <f t="shared" ref="C890:U890" si="470">+C6</f>
        <v>6.8057400149007075E-2</v>
      </c>
      <c r="D890" s="58">
        <f t="shared" si="470"/>
        <v>5.3287637995875325E-2</v>
      </c>
      <c r="E890" s="58">
        <f t="shared" si="470"/>
        <v>-5.4709320740591316E-3</v>
      </c>
      <c r="F890" s="58">
        <f t="shared" si="470"/>
        <v>8.2804945134485664E-2</v>
      </c>
      <c r="G890" s="58">
        <f t="shared" si="470"/>
        <v>7.3103558918687694E-2</v>
      </c>
      <c r="H890" s="58">
        <f t="shared" si="470"/>
        <v>6.4360999676077002E-2</v>
      </c>
      <c r="I890" s="58">
        <f t="shared" si="470"/>
        <v>6.2271748291036211E-3</v>
      </c>
      <c r="J890" s="58">
        <f t="shared" si="470"/>
        <v>-0.15913638267181607</v>
      </c>
      <c r="K890" s="58">
        <f t="shared" si="470"/>
        <v>8.8544785695953365E-2</v>
      </c>
      <c r="L890" s="58">
        <f t="shared" si="470"/>
        <v>9.8239547312166664E-3</v>
      </c>
      <c r="M890" s="58">
        <f t="shared" si="470"/>
        <v>1.4585376293875019E-2</v>
      </c>
      <c r="N890" s="58">
        <f t="shared" si="470"/>
        <v>-8.3102130397958662E-2</v>
      </c>
      <c r="O890" s="58" t="e">
        <f t="shared" si="470"/>
        <v>#DIV/0!</v>
      </c>
      <c r="P890" s="58" t="e">
        <f t="shared" si="470"/>
        <v>#DIV/0!</v>
      </c>
      <c r="Q890" s="58" t="e">
        <f t="shared" si="470"/>
        <v>#DIV/0!</v>
      </c>
      <c r="R890" s="58" t="e">
        <f t="shared" si="470"/>
        <v>#DIV/0!</v>
      </c>
      <c r="S890" s="58" t="e">
        <f t="shared" si="470"/>
        <v>#DIV/0!</v>
      </c>
      <c r="T890" s="58" t="e">
        <f t="shared" si="470"/>
        <v>#DIV/0!</v>
      </c>
      <c r="U890" s="58" t="e">
        <f t="shared" si="470"/>
        <v>#DIV/0!</v>
      </c>
    </row>
    <row r="891" spans="1:21">
      <c r="A891" s="43" t="str">
        <f t="shared" si="469"/>
        <v>OCF growth YoY</v>
      </c>
      <c r="C891" s="58">
        <f t="shared" ref="C891:U891" si="471">+C7</f>
        <v>0.18660449342941887</v>
      </c>
      <c r="D891" s="58">
        <f t="shared" si="471"/>
        <v>0.15640182909402722</v>
      </c>
      <c r="E891" s="58">
        <f t="shared" si="471"/>
        <v>1.8041396354649519E-2</v>
      </c>
      <c r="F891" s="58">
        <f t="shared" si="471"/>
        <v>6.7063178976755289E-2</v>
      </c>
      <c r="G891" s="58">
        <f t="shared" si="471"/>
        <v>9.0490274144011007E-2</v>
      </c>
      <c r="H891" s="58">
        <f t="shared" si="471"/>
        <v>7.239346998383156E-2</v>
      </c>
      <c r="I891" s="58">
        <f t="shared" si="471"/>
        <v>-1.3423471621030414E-2</v>
      </c>
      <c r="J891" s="58">
        <f t="shared" si="471"/>
        <v>-0.15385753019472526</v>
      </c>
      <c r="K891" s="58">
        <f t="shared" si="471"/>
        <v>0.10090471921101973</v>
      </c>
      <c r="L891" s="58">
        <f t="shared" si="471"/>
        <v>1.8756604717935055E-2</v>
      </c>
      <c r="M891" s="58">
        <f t="shared" si="471"/>
        <v>1.436536535837929E-2</v>
      </c>
      <c r="N891" s="58">
        <f t="shared" si="471"/>
        <v>0.14316335397060098</v>
      </c>
      <c r="O891" s="58" t="e">
        <f t="shared" si="471"/>
        <v>#DIV/0!</v>
      </c>
      <c r="P891" s="58" t="e">
        <f t="shared" si="471"/>
        <v>#DIV/0!</v>
      </c>
      <c r="Q891" s="58" t="e">
        <f t="shared" si="471"/>
        <v>#DIV/0!</v>
      </c>
      <c r="R891" s="58" t="e">
        <f t="shared" si="471"/>
        <v>#DIV/0!</v>
      </c>
      <c r="S891" s="58" t="e">
        <f t="shared" si="471"/>
        <v>#DIV/0!</v>
      </c>
      <c r="T891" s="58" t="e">
        <f t="shared" si="471"/>
        <v>#DIV/0!</v>
      </c>
      <c r="U891" s="58" t="e">
        <f t="shared" si="471"/>
        <v>#DIV/0!</v>
      </c>
    </row>
    <row r="892" spans="1:21">
      <c r="A892" s="43" t="str">
        <f t="shared" si="469"/>
        <v>RGU growth YoY</v>
      </c>
      <c r="C892" s="58">
        <f t="shared" ref="C892:U892" si="472">+C8</f>
        <v>6.5400169150622522E-2</v>
      </c>
      <c r="D892" s="58">
        <f t="shared" si="472"/>
        <v>3.634968813581918E-2</v>
      </c>
      <c r="E892" s="58">
        <f t="shared" si="472"/>
        <v>2.4022554939042706E-2</v>
      </c>
      <c r="F892" s="58">
        <f t="shared" si="472"/>
        <v>2.4395609921677552E-2</v>
      </c>
      <c r="G892" s="58">
        <f t="shared" si="472"/>
        <v>8.4244049408775945E-2</v>
      </c>
      <c r="H892" s="58">
        <f t="shared" si="472"/>
        <v>5.2513922216688602E-2</v>
      </c>
      <c r="I892" s="58">
        <f t="shared" si="472"/>
        <v>2.9676031724694019E-2</v>
      </c>
      <c r="J892" s="58">
        <f t="shared" si="472"/>
        <v>-0.11288604342694819</v>
      </c>
      <c r="K892" s="58">
        <f t="shared" si="472"/>
        <v>3.5054655107425559E-2</v>
      </c>
      <c r="L892" s="58">
        <f t="shared" si="472"/>
        <v>3.0043699927166712E-2</v>
      </c>
      <c r="M892" s="58">
        <f t="shared" si="472"/>
        <v>2.408712560813453E-2</v>
      </c>
      <c r="N892" s="58">
        <f t="shared" si="472"/>
        <v>6.6172839506175585E-3</v>
      </c>
      <c r="O892" s="58">
        <f t="shared" si="472"/>
        <v>1.1519691229309181E-2</v>
      </c>
      <c r="P892" s="58">
        <f t="shared" si="472"/>
        <v>0.1093737609401717</v>
      </c>
      <c r="Q892" s="58">
        <f t="shared" si="472"/>
        <v>1.431494244710918E-2</v>
      </c>
      <c r="R892" s="58">
        <f t="shared" si="472"/>
        <v>1.2343341778335182E-2</v>
      </c>
      <c r="S892" s="58">
        <f t="shared" si="472"/>
        <v>1.3796176636951651E-2</v>
      </c>
      <c r="T892" s="58">
        <f t="shared" si="472"/>
        <v>1.3983796899764478E-2</v>
      </c>
      <c r="U892" s="58">
        <f t="shared" si="472"/>
        <v>1.3865440468027845E-2</v>
      </c>
    </row>
    <row r="893" spans="1:21">
      <c r="A893" s="43" t="str">
        <f t="shared" si="469"/>
        <v>Capex / revenues</v>
      </c>
      <c r="C893" s="58">
        <f t="shared" ref="C893:U893" si="473">+C9</f>
        <v>0.27356544947227951</v>
      </c>
      <c r="D893" s="58">
        <f t="shared" si="473"/>
        <v>0.28509314981715567</v>
      </c>
      <c r="E893" s="58">
        <f t="shared" si="473"/>
        <v>0.24722777150467587</v>
      </c>
      <c r="F893" s="58">
        <f t="shared" si="473"/>
        <v>0.21285699005241202</v>
      </c>
      <c r="G893" s="58">
        <f t="shared" si="473"/>
        <v>0.21757655794483344</v>
      </c>
      <c r="H893" s="58">
        <f t="shared" si="473"/>
        <v>0.21436932297031561</v>
      </c>
      <c r="I893" s="58">
        <f t="shared" si="473"/>
        <v>0.22821180959471407</v>
      </c>
      <c r="J893" s="58">
        <f t="shared" si="473"/>
        <v>0.23081179790825079</v>
      </c>
      <c r="K893" s="58">
        <f t="shared" si="473"/>
        <v>0.20484910405532852</v>
      </c>
      <c r="L893" s="58">
        <f t="shared" si="473"/>
        <v>0.25380849257960236</v>
      </c>
      <c r="M893" s="58">
        <f t="shared" si="473"/>
        <v>0.26630419461803417</v>
      </c>
      <c r="N893" s="58">
        <f t="shared" si="473"/>
        <v>0.16728164328083905</v>
      </c>
      <c r="O893" s="58" t="e">
        <f t="shared" si="473"/>
        <v>#DIV/0!</v>
      </c>
      <c r="P893" s="58" t="e">
        <f t="shared" si="473"/>
        <v>#DIV/0!</v>
      </c>
      <c r="Q893" s="58" t="e">
        <f t="shared" si="473"/>
        <v>#DIV/0!</v>
      </c>
      <c r="R893" s="58" t="e">
        <f t="shared" si="473"/>
        <v>#DIV/0!</v>
      </c>
      <c r="S893" s="58" t="e">
        <f t="shared" si="473"/>
        <v>#DIV/0!</v>
      </c>
      <c r="T893" s="58" t="e">
        <f t="shared" si="473"/>
        <v>#DIV/0!</v>
      </c>
      <c r="U893" s="58" t="e">
        <f t="shared" si="473"/>
        <v>#DIV/0!</v>
      </c>
    </row>
    <row r="894" spans="1:21">
      <c r="A894" s="43" t="str">
        <f t="shared" si="469"/>
        <v>OCF margin</v>
      </c>
      <c r="C894" s="50">
        <f t="shared" ref="C894:U894" si="474">+C10</f>
        <v>0.40798253063205153</v>
      </c>
      <c r="D894" s="50">
        <f t="shared" si="474"/>
        <v>0.46099801318782579</v>
      </c>
      <c r="E894" s="64">
        <f t="shared" si="474"/>
        <v>0.47705492341990219</v>
      </c>
      <c r="F894" s="64">
        <f t="shared" si="474"/>
        <v>0.47007701358434067</v>
      </c>
      <c r="G894" s="64">
        <f t="shared" si="474"/>
        <v>0.47773652605088079</v>
      </c>
      <c r="H894" s="50">
        <f t="shared" si="474"/>
        <v>0.48134188594437688</v>
      </c>
      <c r="I894" s="50">
        <f t="shared" si="474"/>
        <v>0.47191847750221033</v>
      </c>
      <c r="J894" s="50">
        <f t="shared" si="474"/>
        <v>0.47490454319074765</v>
      </c>
      <c r="K894" s="50">
        <f t="shared" si="474"/>
        <v>0.5313580635020434</v>
      </c>
      <c r="L894" s="50">
        <f t="shared" si="474"/>
        <v>0.53627762600030071</v>
      </c>
      <c r="M894" s="50">
        <f t="shared" si="474"/>
        <v>0.53534755836354797</v>
      </c>
      <c r="N894" s="50">
        <f t="shared" si="474"/>
        <v>0.66745679169749395</v>
      </c>
      <c r="O894" s="50" t="e">
        <f t="shared" si="474"/>
        <v>#DIV/0!</v>
      </c>
      <c r="P894" s="50" t="e">
        <f t="shared" si="474"/>
        <v>#DIV/0!</v>
      </c>
      <c r="Q894" s="50" t="e">
        <f t="shared" si="474"/>
        <v>#DIV/0!</v>
      </c>
      <c r="R894" s="50" t="e">
        <f t="shared" si="474"/>
        <v>#DIV/0!</v>
      </c>
      <c r="S894" s="50" t="e">
        <f t="shared" si="474"/>
        <v>#DIV/0!</v>
      </c>
      <c r="T894" s="50" t="e">
        <f t="shared" si="474"/>
        <v>#DIV/0!</v>
      </c>
      <c r="U894" s="50" t="e">
        <f t="shared" si="474"/>
        <v>#DIV/0!</v>
      </c>
    </row>
    <row r="895" spans="1:21">
      <c r="A895" s="43" t="str">
        <f t="shared" si="469"/>
        <v>OpFCF margin</v>
      </c>
      <c r="C895" s="50">
        <f t="shared" ref="C895:U895" si="475">+C11</f>
        <v>0.15422176392090248</v>
      </c>
      <c r="D895" s="50">
        <f t="shared" si="475"/>
        <v>0.18399608396441014</v>
      </c>
      <c r="E895" s="50">
        <f t="shared" si="475"/>
        <v>0.22982715191522635</v>
      </c>
      <c r="F895" s="50">
        <f t="shared" si="475"/>
        <v>0.25548811465547205</v>
      </c>
      <c r="G895" s="50">
        <f t="shared" si="475"/>
        <v>0.28298407794084673</v>
      </c>
      <c r="H895" s="50">
        <f t="shared" si="475"/>
        <v>0.31189718138402478</v>
      </c>
      <c r="I895" s="50">
        <f t="shared" si="475"/>
        <v>0.28530547671118139</v>
      </c>
      <c r="J895" s="50">
        <f t="shared" si="475"/>
        <v>0.34641137734491717</v>
      </c>
      <c r="K895" s="50">
        <f t="shared" si="475"/>
        <v>0.47587236718013209</v>
      </c>
      <c r="L895" s="50">
        <f t="shared" si="475"/>
        <v>0.46736498793389175</v>
      </c>
      <c r="M895" s="50">
        <f t="shared" si="475"/>
        <v>0.26904336374551396</v>
      </c>
      <c r="N895" s="50">
        <f t="shared" si="475"/>
        <v>0.50017514841665489</v>
      </c>
      <c r="O895" s="50" t="e">
        <f t="shared" si="475"/>
        <v>#DIV/0!</v>
      </c>
      <c r="P895" s="50" t="e">
        <f t="shared" si="475"/>
        <v>#DIV/0!</v>
      </c>
      <c r="Q895" s="50" t="e">
        <f t="shared" si="475"/>
        <v>#DIV/0!</v>
      </c>
      <c r="R895" s="50" t="e">
        <f t="shared" si="475"/>
        <v>#DIV/0!</v>
      </c>
      <c r="S895" s="50" t="e">
        <f t="shared" si="475"/>
        <v>#DIV/0!</v>
      </c>
      <c r="T895" s="50" t="e">
        <f t="shared" si="475"/>
        <v>#DIV/0!</v>
      </c>
      <c r="U895" s="50" t="e">
        <f t="shared" si="475"/>
        <v>#DIV/0!</v>
      </c>
    </row>
    <row r="896" spans="1:21">
      <c r="A896" s="43" t="str">
        <f t="shared" si="469"/>
        <v>OpFCF growth</v>
      </c>
      <c r="C896" s="50">
        <f t="shared" ref="C896:U896" si="476">+C12</f>
        <v>0.26650062266500529</v>
      </c>
      <c r="D896" s="50">
        <f t="shared" si="476"/>
        <v>0.25663716814159376</v>
      </c>
      <c r="E896" s="50">
        <f t="shared" si="476"/>
        <v>0.24225352112676113</v>
      </c>
      <c r="F896" s="50">
        <f t="shared" si="476"/>
        <v>0.20370370370370328</v>
      </c>
      <c r="G896" s="50">
        <f t="shared" si="476"/>
        <v>0.18859236002093183</v>
      </c>
      <c r="H896" s="50">
        <f t="shared" si="476"/>
        <v>0.17310909571189592</v>
      </c>
      <c r="I896" s="50">
        <f t="shared" si="476"/>
        <v>-7.9561660286722735E-2</v>
      </c>
      <c r="J896" s="50">
        <f t="shared" si="476"/>
        <v>2.0957351382206557E-2</v>
      </c>
      <c r="K896" s="50">
        <f t="shared" si="476"/>
        <v>0.24601296429673836</v>
      </c>
      <c r="L896" s="50">
        <f t="shared" si="476"/>
        <v>-8.2291114842981683E-3</v>
      </c>
      <c r="M896" s="50">
        <f t="shared" si="476"/>
        <v>-0.41594370675510883</v>
      </c>
      <c r="N896" s="50">
        <f t="shared" si="476"/>
        <v>0.70459334743120072</v>
      </c>
      <c r="O896" s="50" t="e">
        <f t="shared" si="476"/>
        <v>#DIV/0!</v>
      </c>
      <c r="P896" s="50" t="e">
        <f t="shared" si="476"/>
        <v>#DIV/0!</v>
      </c>
      <c r="Q896" s="50" t="e">
        <f t="shared" si="476"/>
        <v>#DIV/0!</v>
      </c>
      <c r="R896" s="50" t="e">
        <f t="shared" si="476"/>
        <v>#DIV/0!</v>
      </c>
      <c r="S896" s="50" t="e">
        <f t="shared" si="476"/>
        <v>#DIV/0!</v>
      </c>
      <c r="T896" s="50" t="e">
        <f t="shared" si="476"/>
        <v>#DIV/0!</v>
      </c>
      <c r="U896" s="50" t="e">
        <f t="shared" si="476"/>
        <v>#DIV/0!</v>
      </c>
    </row>
    <row r="897" spans="1:21">
      <c r="A897" s="43" t="str">
        <f t="shared" si="469"/>
        <v>Revenue growth - RGU growth</v>
      </c>
      <c r="C897" s="64">
        <f t="shared" ref="C897:U897" si="477">+C13</f>
        <v>2.6572309983845521E-3</v>
      </c>
      <c r="D897" s="64">
        <f t="shared" si="477"/>
        <v>1.6937949860056145E-2</v>
      </c>
      <c r="E897" s="64">
        <f t="shared" si="477"/>
        <v>-2.9493487013101838E-2</v>
      </c>
      <c r="F897" s="64">
        <f t="shared" si="477"/>
        <v>5.8409335212808111E-2</v>
      </c>
      <c r="G897" s="64">
        <f t="shared" si="477"/>
        <v>-1.1140490490088251E-2</v>
      </c>
      <c r="H897" s="64">
        <f t="shared" si="477"/>
        <v>1.18470774593884E-2</v>
      </c>
      <c r="I897" s="64">
        <f t="shared" si="477"/>
        <v>-2.3448856895590398E-2</v>
      </c>
      <c r="J897" s="64">
        <f t="shared" si="477"/>
        <v>-4.6250339244867877E-2</v>
      </c>
      <c r="K897" s="64">
        <f t="shared" si="477"/>
        <v>5.3490130588527807E-2</v>
      </c>
      <c r="L897" s="64">
        <f t="shared" si="477"/>
        <v>-2.0219745195950045E-2</v>
      </c>
      <c r="M897" s="64">
        <f t="shared" si="477"/>
        <v>-9.5017493142595111E-3</v>
      </c>
      <c r="N897" s="64">
        <f t="shared" si="477"/>
        <v>-8.9719414348576221E-2</v>
      </c>
      <c r="O897" s="64" t="e">
        <f t="shared" si="477"/>
        <v>#DIV/0!</v>
      </c>
      <c r="P897" s="64" t="e">
        <f t="shared" si="477"/>
        <v>#DIV/0!</v>
      </c>
      <c r="Q897" s="64" t="e">
        <f t="shared" si="477"/>
        <v>#DIV/0!</v>
      </c>
      <c r="R897" s="64" t="e">
        <f t="shared" si="477"/>
        <v>#DIV/0!</v>
      </c>
      <c r="S897" s="64" t="e">
        <f t="shared" si="477"/>
        <v>#DIV/0!</v>
      </c>
      <c r="T897" s="64" t="e">
        <f t="shared" si="477"/>
        <v>#DIV/0!</v>
      </c>
      <c r="U897" s="64" t="e">
        <f t="shared" si="477"/>
        <v>#DIV/0!</v>
      </c>
    </row>
    <row r="898" spans="1:21">
      <c r="A898" s="43" t="str">
        <f t="shared" si="469"/>
        <v>Customer growth</v>
      </c>
      <c r="C898" s="64">
        <f t="shared" ref="C898:U898" si="478">+C14</f>
        <v>-8.2112549186934558E-3</v>
      </c>
      <c r="D898" s="64">
        <f t="shared" si="478"/>
        <v>-1.7887360299811528E-2</v>
      </c>
      <c r="E898" s="64">
        <f t="shared" si="478"/>
        <v>-1.7551203177322727E-2</v>
      </c>
      <c r="F898" s="64">
        <f t="shared" si="478"/>
        <v>-2.2581124597473301E-2</v>
      </c>
      <c r="G898" s="64">
        <f t="shared" si="478"/>
        <v>3.6210287289905274E-2</v>
      </c>
      <c r="H898" s="64">
        <f t="shared" si="478"/>
        <v>3.795808957326452E-3</v>
      </c>
      <c r="I898" s="64">
        <f t="shared" si="478"/>
        <v>-1.0437986082685091E-2</v>
      </c>
      <c r="J898" s="64">
        <f t="shared" si="478"/>
        <v>-0.12617324075441971</v>
      </c>
      <c r="K898" s="64">
        <f t="shared" si="478"/>
        <v>5.8979652020063611E-5</v>
      </c>
      <c r="L898" s="64">
        <f t="shared" si="478"/>
        <v>5.0129747581961759E-4</v>
      </c>
      <c r="M898" s="64">
        <f t="shared" si="478"/>
        <v>-2.3578649532847162E-3</v>
      </c>
      <c r="N898" s="64">
        <f t="shared" si="478"/>
        <v>-0.1349818310732962</v>
      </c>
      <c r="O898" s="64">
        <f t="shared" si="478"/>
        <v>-1.4552595628416487E-3</v>
      </c>
      <c r="P898" s="64">
        <f t="shared" si="478"/>
        <v>8.5348551974030684E-2</v>
      </c>
      <c r="Q898" s="64">
        <f t="shared" si="478"/>
        <v>3.1309155725502968E-3</v>
      </c>
      <c r="R898" s="64">
        <f t="shared" si="478"/>
        <v>3.6229301009407244E-3</v>
      </c>
      <c r="S898" s="64">
        <f t="shared" si="478"/>
        <v>3.8835232392444574E-3</v>
      </c>
      <c r="T898" s="64">
        <f t="shared" si="478"/>
        <v>4.4703745052474542E-3</v>
      </c>
      <c r="U898" s="64">
        <f t="shared" si="478"/>
        <v>4.5549062312983946E-3</v>
      </c>
    </row>
    <row r="899" spans="1:21">
      <c r="A899" s="43" t="str">
        <f t="shared" si="469"/>
        <v>Rev / customer growth</v>
      </c>
      <c r="C899" s="64">
        <f t="shared" ref="C899:U899" si="479">+C15</f>
        <v>7.626865506770053E-2</v>
      </c>
      <c r="D899" s="64">
        <f t="shared" si="479"/>
        <v>7.1174998295686853E-2</v>
      </c>
      <c r="E899" s="64">
        <f t="shared" si="479"/>
        <v>1.2080271103263596E-2</v>
      </c>
      <c r="F899" s="64">
        <f t="shared" si="479"/>
        <v>0.10538606973195896</v>
      </c>
      <c r="G899" s="64">
        <f t="shared" si="479"/>
        <v>3.689327162878242E-2</v>
      </c>
      <c r="H899" s="64">
        <f t="shared" si="479"/>
        <v>6.056519071875055E-2</v>
      </c>
      <c r="I899" s="64">
        <f t="shared" si="479"/>
        <v>1.6665160911788712E-2</v>
      </c>
      <c r="J899" s="64">
        <f t="shared" si="479"/>
        <v>-3.2963141917396355E-2</v>
      </c>
      <c r="K899" s="64">
        <f t="shared" si="479"/>
        <v>8.8485806043933302E-2</v>
      </c>
      <c r="L899" s="64">
        <f t="shared" si="479"/>
        <v>9.3226572553970488E-3</v>
      </c>
      <c r="M899" s="64">
        <f t="shared" si="479"/>
        <v>1.6943241247159735E-2</v>
      </c>
      <c r="N899" s="64">
        <f t="shared" si="479"/>
        <v>5.1879700675337537E-2</v>
      </c>
      <c r="O899" s="64" t="e">
        <f t="shared" si="479"/>
        <v>#DIV/0!</v>
      </c>
      <c r="P899" s="64" t="e">
        <f t="shared" si="479"/>
        <v>#DIV/0!</v>
      </c>
      <c r="Q899" s="64" t="e">
        <f t="shared" si="479"/>
        <v>#DIV/0!</v>
      </c>
      <c r="R899" s="64" t="e">
        <f t="shared" si="479"/>
        <v>#DIV/0!</v>
      </c>
      <c r="S899" s="64" t="e">
        <f t="shared" si="479"/>
        <v>#DIV/0!</v>
      </c>
      <c r="T899" s="64" t="e">
        <f t="shared" si="479"/>
        <v>#DIV/0!</v>
      </c>
      <c r="U899" s="64" t="e">
        <f t="shared" si="479"/>
        <v>#DIV/0!</v>
      </c>
    </row>
    <row r="900" spans="1:21">
      <c r="A900" s="43" t="str">
        <f t="shared" si="469"/>
        <v>RGU / customer</v>
      </c>
      <c r="B900" s="140"/>
      <c r="C900" s="140">
        <f t="shared" ref="C900:U900" si="480">+C16</f>
        <v>1.4331398961749158</v>
      </c>
      <c r="D900" s="140">
        <f t="shared" si="480"/>
        <v>1.5122848687796897</v>
      </c>
      <c r="E900" s="140">
        <f t="shared" si="480"/>
        <v>1.5762794154074811</v>
      </c>
      <c r="F900" s="140">
        <f t="shared" si="480"/>
        <v>1.6520386026802911</v>
      </c>
      <c r="G900" s="140">
        <f t="shared" si="480"/>
        <v>1.7286192255767086</v>
      </c>
      <c r="H900" s="140">
        <f t="shared" si="480"/>
        <v>1.8125158372804713</v>
      </c>
      <c r="I900" s="140">
        <f t="shared" si="480"/>
        <v>1.8859900526911899</v>
      </c>
      <c r="J900" s="140">
        <f t="shared" si="480"/>
        <v>1.9146679590640636</v>
      </c>
      <c r="K900" s="140">
        <f t="shared" si="480"/>
        <v>1.8624085869308797</v>
      </c>
      <c r="L900" s="140">
        <f t="shared" si="480"/>
        <v>1.9174010433552418</v>
      </c>
      <c r="M900" s="140">
        <f t="shared" si="480"/>
        <v>1.9682265354958781</v>
      </c>
      <c r="N900" s="140">
        <f t="shared" si="480"/>
        <v>2.290415300546448</v>
      </c>
      <c r="O900" s="140">
        <f t="shared" si="480"/>
        <v>2.320176636833863</v>
      </c>
      <c r="P900" s="140">
        <f t="shared" si="480"/>
        <v>2.3715359245363312</v>
      </c>
      <c r="Q900" s="140">
        <f t="shared" si="480"/>
        <v>2.3979764629568403</v>
      </c>
      <c r="R900" s="140">
        <f t="shared" si="480"/>
        <v>2.4188123180598944</v>
      </c>
      <c r="S900" s="140">
        <f t="shared" si="480"/>
        <v>2.4426964117699557</v>
      </c>
      <c r="T900" s="140">
        <f t="shared" si="480"/>
        <v>2.4658313924887096</v>
      </c>
      <c r="U900" s="140">
        <f t="shared" si="480"/>
        <v>2.4886855017657217</v>
      </c>
    </row>
    <row r="901" spans="1:21">
      <c r="A901" s="43" t="str">
        <f t="shared" si="469"/>
        <v>Customers</v>
      </c>
      <c r="C901" s="43">
        <f t="shared" ref="C901:U901" si="481">+C17</f>
        <v>10459.9</v>
      </c>
      <c r="D901" s="43">
        <f t="shared" si="481"/>
        <v>10272.800000000001</v>
      </c>
      <c r="E901" s="43">
        <f t="shared" si="481"/>
        <v>10092.5</v>
      </c>
      <c r="F901" s="43">
        <f t="shared" si="481"/>
        <v>9864.6</v>
      </c>
      <c r="G901" s="43">
        <f t="shared" si="481"/>
        <v>10221.799999999999</v>
      </c>
      <c r="H901" s="43">
        <f t="shared" si="481"/>
        <v>10260.599999999999</v>
      </c>
      <c r="I901" s="43">
        <f t="shared" si="481"/>
        <v>10153.5</v>
      </c>
      <c r="J901" s="43">
        <f t="shared" si="481"/>
        <v>8872.4</v>
      </c>
      <c r="K901" s="43">
        <f t="shared" si="481"/>
        <v>6782.4000000000005</v>
      </c>
      <c r="L901" s="43">
        <f t="shared" si="481"/>
        <v>6785.8</v>
      </c>
      <c r="M901" s="43">
        <f t="shared" si="481"/>
        <v>6769.8000000000011</v>
      </c>
      <c r="N901" s="43">
        <f t="shared" si="481"/>
        <v>5856</v>
      </c>
      <c r="O901" s="43">
        <f t="shared" si="481"/>
        <v>5847.4779999999992</v>
      </c>
      <c r="P901" s="43">
        <f t="shared" si="481"/>
        <v>6346.5517799999998</v>
      </c>
      <c r="Q901" s="43">
        <f t="shared" si="481"/>
        <v>6366.4222977999989</v>
      </c>
      <c r="R901" s="43">
        <f t="shared" si="481"/>
        <v>6389.487400777999</v>
      </c>
      <c r="S901" s="43">
        <f t="shared" si="481"/>
        <v>6414.3011235857794</v>
      </c>
      <c r="T901" s="43">
        <f t="shared" si="481"/>
        <v>6442.9754517976371</v>
      </c>
      <c r="U901" s="43">
        <f t="shared" si="481"/>
        <v>6472.3226008311331</v>
      </c>
    </row>
    <row r="902" spans="1:21">
      <c r="A902" s="43" t="str">
        <f t="shared" si="469"/>
        <v>RGUs</v>
      </c>
      <c r="C902" s="43">
        <f t="shared" ref="C902:U902" si="482">+C18</f>
        <v>14990.5</v>
      </c>
      <c r="D902" s="43">
        <f t="shared" si="482"/>
        <v>15535.399999999998</v>
      </c>
      <c r="E902" s="43">
        <f t="shared" si="482"/>
        <v>15908.600000000002</v>
      </c>
      <c r="F902" s="43">
        <f t="shared" si="482"/>
        <v>16296.7</v>
      </c>
      <c r="G902" s="43">
        <f t="shared" si="482"/>
        <v>17669.599999999999</v>
      </c>
      <c r="H902" s="43">
        <f t="shared" si="482"/>
        <v>18597.5</v>
      </c>
      <c r="I902" s="43">
        <f t="shared" si="482"/>
        <v>19149.399999999998</v>
      </c>
      <c r="J902" s="43">
        <f t="shared" si="482"/>
        <v>16987.699999999997</v>
      </c>
      <c r="K902" s="43">
        <f t="shared" si="482"/>
        <v>12631.6</v>
      </c>
      <c r="L902" s="43">
        <f t="shared" si="482"/>
        <v>13011.1</v>
      </c>
      <c r="M902" s="43">
        <f t="shared" si="482"/>
        <v>13324.499999999998</v>
      </c>
      <c r="N902" s="43">
        <f t="shared" si="482"/>
        <v>13412.672</v>
      </c>
      <c r="O902" s="43">
        <f t="shared" si="482"/>
        <v>13567.181840000001</v>
      </c>
      <c r="P902" s="43">
        <f t="shared" si="482"/>
        <v>15051.075543199999</v>
      </c>
      <c r="Q902" s="43">
        <f t="shared" si="482"/>
        <v>15266.530823368001</v>
      </c>
      <c r="R902" s="43">
        <f t="shared" si="482"/>
        <v>15454.970831090321</v>
      </c>
      <c r="S902" s="43">
        <f t="shared" si="482"/>
        <v>15668.190338594977</v>
      </c>
      <c r="T902" s="43">
        <f t="shared" si="482"/>
        <v>15887.291130076741</v>
      </c>
      <c r="U902" s="43">
        <f t="shared" si="482"/>
        <v>16107.575419439048</v>
      </c>
    </row>
    <row r="903" spans="1:21">
      <c r="A903" s="43" t="str">
        <f t="shared" si="469"/>
        <v>$/€</v>
      </c>
      <c r="B903" s="541"/>
      <c r="C903" s="541">
        <f t="shared" ref="C903:U903" si="483">+C19</f>
        <v>1.3886000000000001</v>
      </c>
      <c r="D903" s="541">
        <f t="shared" si="483"/>
        <v>1.4268000000000001</v>
      </c>
      <c r="E903" s="541">
        <f t="shared" si="483"/>
        <v>1.3902405116085081</v>
      </c>
      <c r="F903" s="541">
        <f t="shared" si="483"/>
        <v>1.3246787653993906</v>
      </c>
      <c r="G903" s="541">
        <f t="shared" si="483"/>
        <v>1.3908205841446455</v>
      </c>
      <c r="H903" s="541">
        <f t="shared" si="483"/>
        <v>1.2855122766422418</v>
      </c>
      <c r="I903" s="541">
        <f t="shared" si="483"/>
        <v>1.3280212483399734</v>
      </c>
      <c r="J903" s="541">
        <f t="shared" si="483"/>
        <v>1.3267878466233249</v>
      </c>
      <c r="K903" s="541">
        <f t="shared" si="483"/>
        <v>1.1104000000000001</v>
      </c>
      <c r="L903" s="541">
        <f t="shared" si="483"/>
        <v>1.1061946902654867</v>
      </c>
      <c r="M903" s="541">
        <f t="shared" si="483"/>
        <v>1.1273957158962795</v>
      </c>
      <c r="N903" s="541">
        <f t="shared" si="483"/>
        <v>1.1808000000000001</v>
      </c>
      <c r="O903" s="541">
        <f t="shared" si="483"/>
        <v>1.1194447554013209</v>
      </c>
      <c r="P903" s="541">
        <f t="shared" si="483"/>
        <v>1.1399908800729595</v>
      </c>
      <c r="Q903" s="541">
        <f t="shared" si="483"/>
        <v>1.1821119463086647</v>
      </c>
      <c r="R903" s="541">
        <f t="shared" si="483"/>
        <v>1.0537698</v>
      </c>
      <c r="S903" s="541">
        <f t="shared" si="483"/>
        <v>1.0814637</v>
      </c>
      <c r="T903" s="541">
        <f t="shared" si="483"/>
        <v>1.0832343</v>
      </c>
      <c r="U903" s="541">
        <f t="shared" si="483"/>
        <v>1.0825</v>
      </c>
    </row>
    <row r="905" spans="1:21">
      <c r="A905" s="622" t="s">
        <v>1925</v>
      </c>
      <c r="B905" s="623">
        <v>2006</v>
      </c>
      <c r="C905" s="623">
        <v>2007</v>
      </c>
      <c r="D905" s="623">
        <v>2008</v>
      </c>
      <c r="E905" s="623">
        <v>2009</v>
      </c>
      <c r="F905" s="623">
        <v>2010</v>
      </c>
      <c r="G905" s="623">
        <v>2011</v>
      </c>
      <c r="H905" s="623">
        <v>2012</v>
      </c>
      <c r="I905" s="623">
        <v>2013</v>
      </c>
      <c r="J905" s="623">
        <v>2014</v>
      </c>
      <c r="K905" s="623" t="s">
        <v>297</v>
      </c>
      <c r="L905" s="623" t="s">
        <v>298</v>
      </c>
      <c r="M905" s="623" t="s">
        <v>299</v>
      </c>
      <c r="N905" s="623" t="s">
        <v>300</v>
      </c>
      <c r="O905" s="623" t="s">
        <v>301</v>
      </c>
      <c r="P905" s="623" t="s">
        <v>302</v>
      </c>
      <c r="Q905" s="543" t="str">
        <f>+Q$5</f>
        <v>2021E</v>
      </c>
      <c r="R905" s="543" t="str">
        <f>+R$5</f>
        <v>2022E</v>
      </c>
      <c r="S905" s="543" t="str">
        <f>+S$5</f>
        <v>2023E</v>
      </c>
      <c r="T905" s="543" t="str">
        <f>+T$5</f>
        <v>2024E</v>
      </c>
      <c r="U905" s="543" t="str">
        <f>+U$5</f>
        <v>2025E</v>
      </c>
    </row>
    <row r="906" spans="1:21">
      <c r="A906" s="624"/>
      <c r="B906" s="625"/>
      <c r="C906" s="626">
        <v>3297.2</v>
      </c>
      <c r="D906" s="626">
        <v>3472.9</v>
      </c>
      <c r="E906" s="626">
        <v>3453.9</v>
      </c>
      <c r="F906" s="626">
        <v>3739.9</v>
      </c>
      <c r="G906" s="626">
        <v>4013.3</v>
      </c>
      <c r="H906" s="626">
        <v>4271.6000000000004</v>
      </c>
      <c r="I906" s="626">
        <v>4347.7434893502432</v>
      </c>
      <c r="J906" s="626">
        <v>4481.0918673005126</v>
      </c>
      <c r="K906" s="626">
        <v>4603.432040916402</v>
      </c>
      <c r="L906" s="626">
        <v>4705.0511722010897</v>
      </c>
      <c r="M906" s="626">
        <v>4780.3649089627297</v>
      </c>
      <c r="N906" s="626">
        <v>4843.1442828153877</v>
      </c>
      <c r="O906" s="626">
        <v>4897.1818615575321</v>
      </c>
      <c r="P906" s="626">
        <v>4944.1669502007562</v>
      </c>
    </row>
    <row r="907" spans="1:21">
      <c r="A907" s="624"/>
      <c r="B907" s="625"/>
      <c r="C907" s="626">
        <v>1399.5999999999997</v>
      </c>
      <c r="D907" s="626">
        <v>1618.5</v>
      </c>
      <c r="E907" s="626">
        <v>1647.7000000000003</v>
      </c>
      <c r="F907" s="626">
        <v>1758.2</v>
      </c>
      <c r="G907" s="626">
        <v>1917.3000000000002</v>
      </c>
      <c r="H907" s="626">
        <v>2056.1000000000004</v>
      </c>
      <c r="I907" s="626">
        <v>2038.567094148696</v>
      </c>
      <c r="J907" s="626">
        <v>2098.4974757551281</v>
      </c>
      <c r="K907" s="626">
        <v>2152.2520997661741</v>
      </c>
      <c r="L907" s="626">
        <v>2195.4106245931043</v>
      </c>
      <c r="M907" s="626">
        <v>2224.4598337679236</v>
      </c>
      <c r="N907" s="626">
        <v>2247.0277531886341</v>
      </c>
      <c r="O907" s="626">
        <v>2265.0506744227491</v>
      </c>
      <c r="P907" s="626">
        <v>2279.4084678660911</v>
      </c>
    </row>
    <row r="908" spans="1:21">
      <c r="A908" s="624"/>
      <c r="B908" s="625"/>
      <c r="C908" s="626">
        <v>891.1</v>
      </c>
      <c r="D908" s="626">
        <v>979.5</v>
      </c>
      <c r="E908" s="626">
        <v>853.9</v>
      </c>
      <c r="F908" s="626">
        <v>802.7</v>
      </c>
      <c r="G908" s="626">
        <v>781.6</v>
      </c>
      <c r="H908" s="626">
        <v>723.8</v>
      </c>
      <c r="I908" s="626">
        <v>914.32081789467543</v>
      </c>
      <c r="J908" s="626">
        <v>952.46613815706746</v>
      </c>
      <c r="K908" s="626">
        <v>987.34788115702281</v>
      </c>
      <c r="L908" s="626">
        <v>1009.3704779756462</v>
      </c>
      <c r="M908" s="626">
        <v>1026.5174261585064</v>
      </c>
      <c r="N908" s="626">
        <v>1041.3179469076965</v>
      </c>
      <c r="O908" s="626">
        <v>1054.4933645311112</v>
      </c>
      <c r="P908" s="626">
        <v>1066.3664148388502</v>
      </c>
    </row>
    <row r="909" spans="1:21">
      <c r="A909" s="626" t="s">
        <v>999</v>
      </c>
      <c r="B909" s="626"/>
      <c r="C909" s="627">
        <v>6.8057400149007075E-2</v>
      </c>
      <c r="D909" s="627">
        <v>5.3287637995875325E-2</v>
      </c>
      <c r="E909" s="627">
        <v>-5.4709320740591316E-3</v>
      </c>
      <c r="F909" s="627">
        <v>8.2804945134485664E-2</v>
      </c>
      <c r="G909" s="627">
        <v>7.3103558918687694E-2</v>
      </c>
      <c r="H909" s="627">
        <v>6.4360999676077002E-2</v>
      </c>
      <c r="I909" s="627">
        <v>1.7825519559472536E-2</v>
      </c>
      <c r="J909" s="627">
        <v>3.0670709593816792E-2</v>
      </c>
      <c r="K909" s="627">
        <v>2.7301420555251754E-2</v>
      </c>
      <c r="L909" s="627">
        <v>2.2074645695097095E-2</v>
      </c>
      <c r="M909" s="627">
        <v>1.600699631209479E-2</v>
      </c>
      <c r="N909" s="627">
        <v>1.3132757655164085E-2</v>
      </c>
      <c r="O909" s="627">
        <v>1.1157540553537126E-2</v>
      </c>
      <c r="P909" s="627">
        <v>9.5943115799013157E-3</v>
      </c>
    </row>
    <row r="910" spans="1:21">
      <c r="A910" s="626" t="s">
        <v>1926</v>
      </c>
      <c r="B910" s="626"/>
      <c r="C910" s="627">
        <v>0.18660449342941887</v>
      </c>
      <c r="D910" s="627">
        <v>0.15640182909402722</v>
      </c>
      <c r="E910" s="627">
        <v>1.8041396354649519E-2</v>
      </c>
      <c r="F910" s="627">
        <v>6.7063178976755289E-2</v>
      </c>
      <c r="G910" s="627">
        <v>9.0490274144011007E-2</v>
      </c>
      <c r="H910" s="627">
        <v>7.239346998383156E-2</v>
      </c>
      <c r="I910" s="627">
        <v>-8.5272631930860543E-3</v>
      </c>
      <c r="J910" s="627">
        <v>2.9398287541504198E-2</v>
      </c>
      <c r="K910" s="627">
        <v>2.5615767772940945E-2</v>
      </c>
      <c r="L910" s="627">
        <v>2.0052727480957877E-2</v>
      </c>
      <c r="M910" s="627">
        <v>1.3231788554454615E-2</v>
      </c>
      <c r="N910" s="627">
        <v>1.0145348132667209E-2</v>
      </c>
      <c r="O910" s="627">
        <v>8.0207826576861319E-3</v>
      </c>
      <c r="P910" s="627">
        <v>6.3388398350077146E-3</v>
      </c>
    </row>
    <row r="911" spans="1:21">
      <c r="A911" s="626" t="s">
        <v>65</v>
      </c>
      <c r="B911" s="626"/>
      <c r="C911" s="627">
        <v>6.9129276411101115E-2</v>
      </c>
      <c r="D911" s="627">
        <v>3.6018111511385564E-2</v>
      </c>
      <c r="E911" s="627">
        <v>2.381104291347147E-2</v>
      </c>
      <c r="F911" s="627">
        <v>2.4185808831777456E-2</v>
      </c>
      <c r="G911" s="627">
        <v>8.353666327952447E-2</v>
      </c>
      <c r="H911" s="627">
        <v>5.2513922216688602E-2</v>
      </c>
      <c r="I911" s="627">
        <v>3.0188982390106034E-2</v>
      </c>
      <c r="J911" s="627">
        <v>2.9116527305091733E-2</v>
      </c>
      <c r="K911" s="627">
        <v>2.0339573734081906E-2</v>
      </c>
      <c r="L911" s="627">
        <v>1.6262606285144532E-2</v>
      </c>
      <c r="M911" s="627">
        <v>1.2276852081375411E-2</v>
      </c>
      <c r="N911" s="627">
        <v>9.9885693415204813E-3</v>
      </c>
      <c r="O911" s="627">
        <v>8.1616619201108076E-3</v>
      </c>
      <c r="P911" s="627">
        <v>6.6475175036024847E-3</v>
      </c>
    </row>
    <row r="912" spans="1:21">
      <c r="A912" s="626" t="s">
        <v>58</v>
      </c>
      <c r="B912" s="626"/>
      <c r="C912" s="627">
        <v>0.27356544947227951</v>
      </c>
      <c r="D912" s="627">
        <v>0.28509314981715567</v>
      </c>
      <c r="E912" s="627">
        <v>0.24722777150467587</v>
      </c>
      <c r="F912" s="627">
        <v>0.21285699005241202</v>
      </c>
      <c r="G912" s="627">
        <v>0.19475244811003414</v>
      </c>
      <c r="H912" s="627">
        <v>0.21436932297031561</v>
      </c>
      <c r="I912" s="627">
        <v>0.2102977832372806</v>
      </c>
      <c r="J912" s="627">
        <v>0.21255224538184922</v>
      </c>
      <c r="K912" s="627">
        <v>0.21448082047942477</v>
      </c>
      <c r="L912" s="627">
        <v>0.21452911796992175</v>
      </c>
      <c r="M912" s="627">
        <v>0.21473620648371086</v>
      </c>
      <c r="N912" s="627">
        <v>0.21500865679400405</v>
      </c>
      <c r="O912" s="627">
        <v>0.21532656828793634</v>
      </c>
      <c r="P912" s="627">
        <v>0.21568171657220248</v>
      </c>
    </row>
    <row r="913" spans="1:21">
      <c r="A913" s="626" t="s">
        <v>220</v>
      </c>
      <c r="B913" s="626"/>
      <c r="C913" s="628">
        <v>0.40798253063205153</v>
      </c>
      <c r="D913" s="628">
        <v>0.46099801318782579</v>
      </c>
      <c r="E913" s="629">
        <v>0.47705492341990219</v>
      </c>
      <c r="F913" s="629">
        <v>0.47007701358434067</v>
      </c>
      <c r="G913" s="629">
        <v>0.47773652605088079</v>
      </c>
      <c r="H913" s="628">
        <v>0.48134188594437688</v>
      </c>
      <c r="I913" s="628">
        <v>0.46887933916574115</v>
      </c>
      <c r="J913" s="628">
        <v>0.46830048075298664</v>
      </c>
      <c r="K913" s="628">
        <v>0.46753206751754867</v>
      </c>
      <c r="L913" s="628">
        <v>0.46660717264124041</v>
      </c>
      <c r="M913" s="628">
        <v>0.46533264220002796</v>
      </c>
      <c r="N913" s="628">
        <v>0.46396052274585642</v>
      </c>
      <c r="O913" s="628">
        <v>0.46252124966058672</v>
      </c>
      <c r="P913" s="628">
        <v>0.46102983390832636</v>
      </c>
    </row>
    <row r="914" spans="1:21">
      <c r="A914" s="626" t="s">
        <v>1576</v>
      </c>
      <c r="B914" s="626"/>
      <c r="C914" s="628">
        <v>0.15422176392090248</v>
      </c>
      <c r="D914" s="628">
        <v>0.18399608396441014</v>
      </c>
      <c r="E914" s="628">
        <v>0.22982715191522635</v>
      </c>
      <c r="F914" s="628">
        <v>0.25548811465547205</v>
      </c>
      <c r="G914" s="628">
        <v>0.28298407794084673</v>
      </c>
      <c r="H914" s="628">
        <v>0.31189718138402478</v>
      </c>
      <c r="I914" s="628">
        <v>0.25858155592846066</v>
      </c>
      <c r="J914" s="628">
        <v>0.25574823537113728</v>
      </c>
      <c r="K914" s="628">
        <v>0.25305124703812387</v>
      </c>
      <c r="L914" s="628">
        <v>0.25207805467131861</v>
      </c>
      <c r="M914" s="628">
        <v>0.25059643571631718</v>
      </c>
      <c r="N914" s="628">
        <v>0.24895186595185256</v>
      </c>
      <c r="O914" s="628">
        <v>0.24719468137265058</v>
      </c>
      <c r="P914" s="628">
        <v>0.24534811733612388</v>
      </c>
    </row>
    <row r="915" spans="1:21">
      <c r="A915" s="626" t="s">
        <v>1323</v>
      </c>
      <c r="B915" s="626"/>
      <c r="C915" s="628">
        <v>0.26650062266500529</v>
      </c>
      <c r="D915" s="628">
        <v>0.25663716814159376</v>
      </c>
      <c r="E915" s="628">
        <v>0.24225352112676113</v>
      </c>
      <c r="F915" s="628">
        <v>0.20370370370370328</v>
      </c>
      <c r="G915" s="628">
        <v>0.18859236002093183</v>
      </c>
      <c r="H915" s="628">
        <v>0.17310909571189592</v>
      </c>
      <c r="I915" s="628">
        <v>-0.15616131783080367</v>
      </c>
      <c r="J915" s="628">
        <v>1.937748143282958E-2</v>
      </c>
      <c r="K915" s="628">
        <v>1.6468032236051977E-2</v>
      </c>
      <c r="L915" s="628">
        <v>1.8143919191521363E-2</v>
      </c>
      <c r="M915" s="628">
        <v>1.0035293515066934E-2</v>
      </c>
      <c r="N915" s="628">
        <v>6.4839499980811066E-3</v>
      </c>
      <c r="O915" s="628">
        <v>4.0204563199603971E-3</v>
      </c>
      <c r="P915" s="628">
        <v>2.052561341210124E-3</v>
      </c>
    </row>
    <row r="916" spans="1:21">
      <c r="A916" s="626" t="s">
        <v>1927</v>
      </c>
      <c r="B916" s="626"/>
      <c r="C916" s="629">
        <v>-1.0718762620940403E-3</v>
      </c>
      <c r="D916" s="629">
        <v>1.7269526484489761E-2</v>
      </c>
      <c r="E916" s="629">
        <v>-2.9281974987530601E-2</v>
      </c>
      <c r="F916" s="629">
        <v>5.8619136302708208E-2</v>
      </c>
      <c r="G916" s="629">
        <v>-1.0433104360836776E-2</v>
      </c>
      <c r="H916" s="629">
        <v>1.18470774593884E-2</v>
      </c>
      <c r="I916" s="629">
        <v>-1.2363462830633498E-2</v>
      </c>
      <c r="J916" s="629">
        <v>1.5541822887250589E-3</v>
      </c>
      <c r="K916" s="629">
        <v>6.9618468211698481E-3</v>
      </c>
      <c r="L916" s="629">
        <v>5.812039409952563E-3</v>
      </c>
      <c r="M916" s="629">
        <v>3.7301442307193788E-3</v>
      </c>
      <c r="N916" s="629">
        <v>3.1441883136436033E-3</v>
      </c>
      <c r="O916" s="629">
        <v>2.9958786334263188E-3</v>
      </c>
      <c r="P916" s="629">
        <v>2.9467940762988309E-3</v>
      </c>
    </row>
    <row r="917" spans="1:21">
      <c r="A917" s="626" t="s">
        <v>394</v>
      </c>
      <c r="B917" s="626"/>
      <c r="C917" s="629">
        <v>-2.1428910064951179E-3</v>
      </c>
      <c r="D917" s="629">
        <v>-1.7778580184152348E-2</v>
      </c>
      <c r="E917" s="629">
        <v>-1.744253540747609E-2</v>
      </c>
      <c r="F917" s="629">
        <v>-2.2438832274897846E-2</v>
      </c>
      <c r="G917" s="629">
        <v>3.5976874886690879E-2</v>
      </c>
      <c r="H917" s="629">
        <v>3.795808957326452E-3</v>
      </c>
      <c r="I917" s="629">
        <v>-8.2945929087966386E-3</v>
      </c>
      <c r="J917" s="629">
        <v>-6.0971032900862809E-3</v>
      </c>
      <c r="K917" s="629">
        <v>-1.0780324791795803E-2</v>
      </c>
      <c r="L917" s="629">
        <v>-1.0883610899789287E-2</v>
      </c>
      <c r="M917" s="629">
        <v>-1.2944468254685981E-2</v>
      </c>
      <c r="N917" s="629">
        <v>-1.280452234800411E-2</v>
      </c>
      <c r="O917" s="629">
        <v>-1.2663263196497909E-2</v>
      </c>
      <c r="P917" s="629">
        <v>-1.2520703657650123E-2</v>
      </c>
    </row>
    <row r="918" spans="1:21">
      <c r="A918" s="626" t="s">
        <v>1332</v>
      </c>
      <c r="B918" s="626"/>
      <c r="C918" s="629">
        <v>7.0200291155502192E-2</v>
      </c>
      <c r="D918" s="629">
        <v>7.1066218180027674E-2</v>
      </c>
      <c r="E918" s="629">
        <v>1.1971603333416958E-2</v>
      </c>
      <c r="F918" s="629">
        <v>0.10524377740938351</v>
      </c>
      <c r="G918" s="629">
        <v>3.7126684031996815E-2</v>
      </c>
      <c r="H918" s="629">
        <v>6.056519071875055E-2</v>
      </c>
      <c r="I918" s="629">
        <v>2.6120112468269174E-2</v>
      </c>
      <c r="J918" s="629">
        <v>3.6767812883903073E-2</v>
      </c>
      <c r="K918" s="629">
        <v>3.8081745347047558E-2</v>
      </c>
      <c r="L918" s="629">
        <v>3.2958256594886381E-2</v>
      </c>
      <c r="M918" s="629">
        <v>2.8951464566780771E-2</v>
      </c>
      <c r="N918" s="629">
        <v>2.5937280003168195E-2</v>
      </c>
      <c r="O918" s="629">
        <v>2.3820803750035036E-2</v>
      </c>
      <c r="P918" s="629">
        <v>2.2115015237551439E-2</v>
      </c>
    </row>
    <row r="919" spans="1:21">
      <c r="A919" s="626" t="s">
        <v>84</v>
      </c>
      <c r="B919" s="630"/>
      <c r="C919" s="630">
        <v>1.4375374148367051</v>
      </c>
      <c r="D919" s="630">
        <v>1.516271960374584</v>
      </c>
      <c r="E919" s="630">
        <v>1.5799340323930491</v>
      </c>
      <c r="F919" s="630">
        <v>1.6552887617589589</v>
      </c>
      <c r="G919" s="630">
        <v>1.7312800171109688</v>
      </c>
      <c r="H919" s="630">
        <v>1.8125158372804713</v>
      </c>
      <c r="I919" s="630">
        <v>1.8828513312746284</v>
      </c>
      <c r="J919" s="630">
        <v>1.9495600927287116</v>
      </c>
      <c r="K919" s="630">
        <v>2.0108913761395968</v>
      </c>
      <c r="L919" s="630">
        <v>2.0660801230186716</v>
      </c>
      <c r="M919" s="630">
        <v>2.1188727643105789</v>
      </c>
      <c r="N919" s="630">
        <v>2.1677948494382751</v>
      </c>
      <c r="O919" s="630">
        <v>2.2135180193811621</v>
      </c>
      <c r="P919" s="630">
        <v>2.256485201677616</v>
      </c>
    </row>
    <row r="920" spans="1:21">
      <c r="A920" s="626" t="s">
        <v>66</v>
      </c>
      <c r="B920" s="626"/>
      <c r="C920" s="626">
        <v>10523.9</v>
      </c>
      <c r="D920" s="626">
        <v>10336.799999999999</v>
      </c>
      <c r="E920" s="626">
        <v>10156.5</v>
      </c>
      <c r="F920" s="626">
        <v>9928.6</v>
      </c>
      <c r="G920" s="626">
        <v>10285.799999999999</v>
      </c>
      <c r="H920" s="626">
        <v>10260.599999999999</v>
      </c>
      <c r="I920" s="626">
        <v>10175.4925</v>
      </c>
      <c r="J920" s="626">
        <v>10113.451471200002</v>
      </c>
      <c r="K920" s="626">
        <v>10004.4251795744</v>
      </c>
      <c r="L920" s="626">
        <v>9895.5409086438576</v>
      </c>
      <c r="M920" s="626">
        <v>9767.4483934889704</v>
      </c>
      <c r="N920" s="626">
        <v>9642.3808822515639</v>
      </c>
      <c r="O920" s="626">
        <v>9520.2768752987322</v>
      </c>
      <c r="P920" s="626">
        <v>9401.0763098043371</v>
      </c>
    </row>
    <row r="921" spans="1:21">
      <c r="A921" s="626" t="s">
        <v>64</v>
      </c>
      <c r="B921" s="626"/>
      <c r="C921" s="626">
        <v>15128.5</v>
      </c>
      <c r="D921" s="626">
        <v>15673.399999999998</v>
      </c>
      <c r="E921" s="626">
        <v>16046.600000000002</v>
      </c>
      <c r="F921" s="626">
        <v>16434.7</v>
      </c>
      <c r="G921" s="626">
        <v>17807.600000000002</v>
      </c>
      <c r="H921" s="626">
        <v>18597.5</v>
      </c>
      <c r="I921" s="626">
        <v>19158.939599999998</v>
      </c>
      <c r="J921" s="626">
        <v>19716.781387999999</v>
      </c>
      <c r="K921" s="626">
        <v>20117.812316839998</v>
      </c>
      <c r="L921" s="626">
        <v>20444.980377867199</v>
      </c>
      <c r="M921" s="626">
        <v>20695.980377772896</v>
      </c>
      <c r="N921" s="626">
        <v>20902.70361286703</v>
      </c>
      <c r="O921" s="626">
        <v>21073.304412971527</v>
      </c>
      <c r="P921" s="626">
        <v>21213.389572915497</v>
      </c>
    </row>
    <row r="922" spans="1:21">
      <c r="A922" s="626" t="s">
        <v>1928</v>
      </c>
      <c r="B922" s="631"/>
      <c r="C922" s="631">
        <v>1.3751153846153845</v>
      </c>
      <c r="D922" s="631">
        <v>1.4713500000000002</v>
      </c>
      <c r="E922" s="631">
        <v>1.3944000000000001</v>
      </c>
      <c r="F922" s="631">
        <v>1.327</v>
      </c>
      <c r="G922" s="631">
        <v>1.3908205841446455</v>
      </c>
      <c r="H922" s="631">
        <v>1.2855122766422418</v>
      </c>
      <c r="I922" s="631">
        <v>1.3197835554968984</v>
      </c>
      <c r="J922" s="631">
        <v>1.3197835554968984</v>
      </c>
      <c r="K922" s="631">
        <v>1.3197835554968984</v>
      </c>
      <c r="L922" s="631">
        <v>1.3197835554968984</v>
      </c>
      <c r="M922" s="631">
        <v>1.3197835554968984</v>
      </c>
      <c r="N922" s="631">
        <v>1.3197835554968984</v>
      </c>
      <c r="O922" s="631">
        <v>1.3197835554968984</v>
      </c>
      <c r="P922" s="631">
        <v>1.3197835554968984</v>
      </c>
    </row>
    <row r="924" spans="1:21" ht="13.9">
      <c r="A924" s="571"/>
      <c r="G924" s="632">
        <f t="shared" ref="G924:P924" si="484">G886</f>
        <v>2011</v>
      </c>
      <c r="H924" s="632">
        <f t="shared" si="484"/>
        <v>2012</v>
      </c>
      <c r="I924" s="632">
        <f t="shared" si="484"/>
        <v>2013</v>
      </c>
      <c r="J924" s="632">
        <f t="shared" si="484"/>
        <v>2014</v>
      </c>
      <c r="K924" s="632">
        <f t="shared" si="484"/>
        <v>2015</v>
      </c>
      <c r="L924" s="632" t="str">
        <f t="shared" si="484"/>
        <v>2016E</v>
      </c>
      <c r="M924" s="632" t="str">
        <f t="shared" si="484"/>
        <v>2017E</v>
      </c>
      <c r="N924" s="632" t="str">
        <f t="shared" si="484"/>
        <v>2018E</v>
      </c>
      <c r="O924" s="632" t="str">
        <f t="shared" si="484"/>
        <v>2019E</v>
      </c>
      <c r="P924" s="632" t="str">
        <f t="shared" si="484"/>
        <v>2020E</v>
      </c>
      <c r="Q924" s="543" t="str">
        <f>+Q$5</f>
        <v>2021E</v>
      </c>
      <c r="R924" s="543" t="str">
        <f>+R$5</f>
        <v>2022E</v>
      </c>
      <c r="S924" s="543" t="str">
        <f>+S$5</f>
        <v>2023E</v>
      </c>
      <c r="T924" s="543" t="str">
        <f>+T$5</f>
        <v>2024E</v>
      </c>
      <c r="U924" s="543" t="str">
        <f>+U$5</f>
        <v>2025E</v>
      </c>
    </row>
    <row r="925" spans="1:21" ht="13.9">
      <c r="A925" s="633" t="s">
        <v>1504</v>
      </c>
      <c r="G925" s="571">
        <f t="shared" ref="G925:P925" si="485">G887</f>
        <v>4013.3</v>
      </c>
      <c r="H925" s="571">
        <f t="shared" si="485"/>
        <v>4271.6000000000004</v>
      </c>
      <c r="I925" s="571">
        <f t="shared" si="485"/>
        <v>4298.2</v>
      </c>
      <c r="J925" s="571">
        <f t="shared" si="485"/>
        <v>2337.8000000000002</v>
      </c>
      <c r="K925" s="571">
        <f t="shared" si="485"/>
        <v>2544.8000000000002</v>
      </c>
      <c r="L925" s="571">
        <f t="shared" si="485"/>
        <v>2569.8000000000002</v>
      </c>
      <c r="M925" s="571">
        <f t="shared" si="485"/>
        <v>2607.2815000000001</v>
      </c>
      <c r="N925" s="571">
        <f t="shared" si="485"/>
        <v>2390.6108528028149</v>
      </c>
      <c r="O925" s="571" t="e">
        <f t="shared" si="485"/>
        <v>#DIV/0!</v>
      </c>
      <c r="P925" s="571" t="e">
        <f t="shared" si="485"/>
        <v>#DIV/0!</v>
      </c>
    </row>
    <row r="926" spans="1:21" ht="13.9">
      <c r="A926" s="633" t="s">
        <v>1505</v>
      </c>
      <c r="G926" s="571">
        <f t="shared" ref="G926:P926" si="486">+G906</f>
        <v>4013.3</v>
      </c>
      <c r="H926" s="571">
        <f t="shared" si="486"/>
        <v>4271.6000000000004</v>
      </c>
      <c r="I926" s="571">
        <f t="shared" si="486"/>
        <v>4347.7434893502432</v>
      </c>
      <c r="J926" s="571">
        <f t="shared" si="486"/>
        <v>4481.0918673005126</v>
      </c>
      <c r="K926" s="571">
        <f t="shared" si="486"/>
        <v>4603.432040916402</v>
      </c>
      <c r="L926" s="571">
        <f t="shared" si="486"/>
        <v>4705.0511722010897</v>
      </c>
      <c r="M926" s="571">
        <f t="shared" si="486"/>
        <v>4780.3649089627297</v>
      </c>
      <c r="N926" s="571">
        <f t="shared" si="486"/>
        <v>4843.1442828153877</v>
      </c>
      <c r="O926" s="571">
        <f t="shared" si="486"/>
        <v>4897.1818615575321</v>
      </c>
      <c r="P926" s="571">
        <f t="shared" si="486"/>
        <v>4944.1669502007562</v>
      </c>
    </row>
    <row r="927" spans="1:21" ht="13.9">
      <c r="A927" s="633" t="s">
        <v>665</v>
      </c>
      <c r="G927" s="346">
        <f t="shared" ref="G927:P927" si="487">+G925/G926-1</f>
        <v>0</v>
      </c>
      <c r="H927" s="346">
        <f t="shared" si="487"/>
        <v>0</v>
      </c>
      <c r="I927" s="346">
        <f t="shared" si="487"/>
        <v>-1.1395219030653436E-2</v>
      </c>
      <c r="J927" s="346">
        <f t="shared" si="487"/>
        <v>-0.47829679256088731</v>
      </c>
      <c r="K927" s="346">
        <f t="shared" si="487"/>
        <v>-0.44719505417236294</v>
      </c>
      <c r="L927" s="346">
        <f t="shared" si="487"/>
        <v>-0.45382103064400647</v>
      </c>
      <c r="M927" s="346">
        <f t="shared" si="487"/>
        <v>-0.45458525663771088</v>
      </c>
      <c r="N927" s="346">
        <f t="shared" si="487"/>
        <v>-0.50639280739884973</v>
      </c>
      <c r="O927" s="346" t="e">
        <f t="shared" si="487"/>
        <v>#DIV/0!</v>
      </c>
      <c r="P927" s="346" t="e">
        <f t="shared" si="487"/>
        <v>#DIV/0!</v>
      </c>
    </row>
    <row r="928" spans="1:21" ht="13.9">
      <c r="A928" s="571"/>
      <c r="G928" s="571"/>
      <c r="H928" s="571"/>
      <c r="I928" s="571"/>
      <c r="J928" s="571"/>
      <c r="K928" s="571"/>
      <c r="L928" s="571"/>
      <c r="M928" s="571"/>
      <c r="N928" s="571"/>
      <c r="O928" s="571"/>
      <c r="P928" s="571"/>
    </row>
    <row r="929" spans="1:16" ht="13.9">
      <c r="A929" s="633" t="s">
        <v>1506</v>
      </c>
      <c r="G929" s="571">
        <f t="shared" ref="G929:P929" si="488">+G888</f>
        <v>1917.3000000000002</v>
      </c>
      <c r="H929" s="571">
        <f t="shared" si="488"/>
        <v>2056.1000000000004</v>
      </c>
      <c r="I929" s="571">
        <f t="shared" si="488"/>
        <v>2028.4999999999998</v>
      </c>
      <c r="J929" s="571">
        <f t="shared" si="488"/>
        <v>1226.9000000000001</v>
      </c>
      <c r="K929" s="571">
        <f t="shared" si="488"/>
        <v>1350.7000000000003</v>
      </c>
      <c r="L929" s="571">
        <f t="shared" si="488"/>
        <v>1376.0345459925152</v>
      </c>
      <c r="M929" s="571">
        <f t="shared" si="488"/>
        <v>1395.8017849914493</v>
      </c>
      <c r="N929" s="571">
        <f t="shared" si="488"/>
        <v>1595.6294500089768</v>
      </c>
      <c r="O929" s="571" t="e">
        <f t="shared" si="488"/>
        <v>#DIV/0!</v>
      </c>
      <c r="P929" s="571" t="e">
        <f t="shared" si="488"/>
        <v>#DIV/0!</v>
      </c>
    </row>
    <row r="930" spans="1:16" ht="13.9">
      <c r="A930" s="633" t="s">
        <v>1507</v>
      </c>
      <c r="G930" s="571">
        <f t="shared" ref="G930:P930" si="489">+G907</f>
        <v>1917.3000000000002</v>
      </c>
      <c r="H930" s="571">
        <f t="shared" si="489"/>
        <v>2056.1000000000004</v>
      </c>
      <c r="I930" s="571">
        <f t="shared" si="489"/>
        <v>2038.567094148696</v>
      </c>
      <c r="J930" s="571">
        <f t="shared" si="489"/>
        <v>2098.4974757551281</v>
      </c>
      <c r="K930" s="571">
        <f t="shared" si="489"/>
        <v>2152.2520997661741</v>
      </c>
      <c r="L930" s="571">
        <f t="shared" si="489"/>
        <v>2195.4106245931043</v>
      </c>
      <c r="M930" s="571">
        <f t="shared" si="489"/>
        <v>2224.4598337679236</v>
      </c>
      <c r="N930" s="571">
        <f t="shared" si="489"/>
        <v>2247.0277531886341</v>
      </c>
      <c r="O930" s="571">
        <f t="shared" si="489"/>
        <v>2265.0506744227491</v>
      </c>
      <c r="P930" s="571">
        <f t="shared" si="489"/>
        <v>2279.4084678660911</v>
      </c>
    </row>
    <row r="931" spans="1:16" ht="13.9">
      <c r="A931" s="633" t="s">
        <v>665</v>
      </c>
      <c r="G931" s="346">
        <f t="shared" ref="G931:P931" si="490">+G929/G930-1</f>
        <v>0</v>
      </c>
      <c r="H931" s="346">
        <f t="shared" si="490"/>
        <v>0</v>
      </c>
      <c r="I931" s="346">
        <f t="shared" si="490"/>
        <v>-4.9383187718431421E-3</v>
      </c>
      <c r="J931" s="346">
        <f t="shared" si="490"/>
        <v>-0.41534359027117262</v>
      </c>
      <c r="K931" s="346">
        <f t="shared" si="490"/>
        <v>-0.37242481949640394</v>
      </c>
      <c r="L931" s="346">
        <f t="shared" si="490"/>
        <v>-0.37322224344817123</v>
      </c>
      <c r="M931" s="346">
        <f t="shared" si="490"/>
        <v>-0.37252102114734231</v>
      </c>
      <c r="N931" s="346">
        <f t="shared" si="490"/>
        <v>-0.28989330561462512</v>
      </c>
      <c r="O931" s="346" t="e">
        <f t="shared" si="490"/>
        <v>#DIV/0!</v>
      </c>
      <c r="P931" s="346" t="e">
        <f t="shared" si="490"/>
        <v>#DIV/0!</v>
      </c>
    </row>
    <row r="932" spans="1:16" ht="13.9">
      <c r="A932" s="571"/>
      <c r="G932" s="571"/>
      <c r="H932" s="571"/>
      <c r="I932" s="571"/>
      <c r="J932" s="571"/>
      <c r="K932" s="571"/>
      <c r="L932" s="571"/>
      <c r="M932" s="571"/>
      <c r="N932" s="571"/>
      <c r="O932" s="571"/>
      <c r="P932" s="571"/>
    </row>
    <row r="933" spans="1:16" ht="13.9">
      <c r="A933" s="633" t="s">
        <v>1508</v>
      </c>
      <c r="G933" s="571">
        <f t="shared" ref="G933:P933" si="491">+G889</f>
        <v>781.6</v>
      </c>
      <c r="H933" s="571">
        <f t="shared" si="491"/>
        <v>723.8</v>
      </c>
      <c r="I933" s="571">
        <f t="shared" si="491"/>
        <v>802.2</v>
      </c>
      <c r="J933" s="571">
        <f t="shared" si="491"/>
        <v>255</v>
      </c>
      <c r="K933" s="571">
        <f t="shared" si="491"/>
        <v>139.69999999999999</v>
      </c>
      <c r="L933" s="571">
        <f t="shared" si="491"/>
        <v>175</v>
      </c>
      <c r="M933" s="571">
        <f t="shared" si="491"/>
        <v>694.33</v>
      </c>
      <c r="N933" s="571">
        <f t="shared" si="491"/>
        <v>399.90531190186289</v>
      </c>
      <c r="O933" s="571">
        <f t="shared" si="491"/>
        <v>355.07443059999997</v>
      </c>
      <c r="P933" s="571">
        <f t="shared" si="491"/>
        <v>385.56760264000008</v>
      </c>
    </row>
    <row r="934" spans="1:16" ht="13.9">
      <c r="A934" s="633" t="s">
        <v>1509</v>
      </c>
      <c r="G934" s="571">
        <f t="shared" ref="G934:P934" si="492">+G908</f>
        <v>781.6</v>
      </c>
      <c r="H934" s="571">
        <f t="shared" si="492"/>
        <v>723.8</v>
      </c>
      <c r="I934" s="571">
        <f t="shared" si="492"/>
        <v>914.32081789467543</v>
      </c>
      <c r="J934" s="571">
        <f t="shared" si="492"/>
        <v>952.46613815706746</v>
      </c>
      <c r="K934" s="571">
        <f t="shared" si="492"/>
        <v>987.34788115702281</v>
      </c>
      <c r="L934" s="571">
        <f t="shared" si="492"/>
        <v>1009.3704779756462</v>
      </c>
      <c r="M934" s="571">
        <f t="shared" si="492"/>
        <v>1026.5174261585064</v>
      </c>
      <c r="N934" s="571">
        <f t="shared" si="492"/>
        <v>1041.3179469076965</v>
      </c>
      <c r="O934" s="571">
        <f t="shared" si="492"/>
        <v>1054.4933645311112</v>
      </c>
      <c r="P934" s="571">
        <f t="shared" si="492"/>
        <v>1066.3664148388502</v>
      </c>
    </row>
    <row r="935" spans="1:16" ht="13.9">
      <c r="A935" s="633" t="s">
        <v>665</v>
      </c>
      <c r="G935" s="346">
        <f t="shared" ref="G935:P935" si="493">+G933/G934-1</f>
        <v>0</v>
      </c>
      <c r="H935" s="346">
        <f t="shared" si="493"/>
        <v>0</v>
      </c>
      <c r="I935" s="346">
        <f t="shared" si="493"/>
        <v>-0.12262743634433038</v>
      </c>
      <c r="J935" s="346">
        <f t="shared" si="493"/>
        <v>-0.73227394677421176</v>
      </c>
      <c r="K935" s="346">
        <f t="shared" si="493"/>
        <v>-0.85850984980461731</v>
      </c>
      <c r="L935" s="346">
        <f t="shared" si="493"/>
        <v>-0.82662461027097489</v>
      </c>
      <c r="M935" s="346">
        <f t="shared" si="493"/>
        <v>-0.32360622206058165</v>
      </c>
      <c r="N935" s="346">
        <f t="shared" si="493"/>
        <v>-0.61596233591342209</v>
      </c>
      <c r="O935" s="346">
        <f t="shared" si="493"/>
        <v>-0.66327485544881859</v>
      </c>
      <c r="P935" s="346">
        <f t="shared" si="493"/>
        <v>-0.63842859520452244</v>
      </c>
    </row>
    <row r="936" spans="1:16" ht="13.9">
      <c r="A936" s="571"/>
      <c r="G936" s="571"/>
      <c r="H936" s="571"/>
      <c r="I936" s="571"/>
      <c r="J936" s="571"/>
      <c r="K936" s="571"/>
      <c r="L936" s="571"/>
      <c r="M936" s="571"/>
      <c r="N936" s="571"/>
      <c r="O936" s="571"/>
      <c r="P936" s="571"/>
    </row>
    <row r="937" spans="1:16" ht="13.9">
      <c r="A937" s="633" t="s">
        <v>1510</v>
      </c>
      <c r="G937" s="571">
        <f t="shared" ref="G937:P937" si="494">+G901</f>
        <v>10221.799999999999</v>
      </c>
      <c r="H937" s="571">
        <f t="shared" si="494"/>
        <v>10260.599999999999</v>
      </c>
      <c r="I937" s="571">
        <f t="shared" si="494"/>
        <v>10153.5</v>
      </c>
      <c r="J937" s="571">
        <f t="shared" si="494"/>
        <v>8872.4</v>
      </c>
      <c r="K937" s="571">
        <f t="shared" si="494"/>
        <v>6782.4000000000005</v>
      </c>
      <c r="L937" s="571">
        <f t="shared" si="494"/>
        <v>6785.8</v>
      </c>
      <c r="M937" s="571">
        <f t="shared" si="494"/>
        <v>6769.8000000000011</v>
      </c>
      <c r="N937" s="571">
        <f t="shared" si="494"/>
        <v>5856</v>
      </c>
      <c r="O937" s="571">
        <f t="shared" si="494"/>
        <v>5847.4779999999992</v>
      </c>
      <c r="P937" s="571">
        <f t="shared" si="494"/>
        <v>6346.5517799999998</v>
      </c>
    </row>
    <row r="938" spans="1:16" ht="13.9">
      <c r="A938" s="633" t="s">
        <v>1511</v>
      </c>
      <c r="G938" s="571">
        <f t="shared" ref="G938:P938" si="495">+G920</f>
        <v>10285.799999999999</v>
      </c>
      <c r="H938" s="571">
        <f t="shared" si="495"/>
        <v>10260.599999999999</v>
      </c>
      <c r="I938" s="571">
        <f t="shared" si="495"/>
        <v>10175.4925</v>
      </c>
      <c r="J938" s="571">
        <f t="shared" si="495"/>
        <v>10113.451471200002</v>
      </c>
      <c r="K938" s="571">
        <f t="shared" si="495"/>
        <v>10004.4251795744</v>
      </c>
      <c r="L938" s="571">
        <f t="shared" si="495"/>
        <v>9895.5409086438576</v>
      </c>
      <c r="M938" s="571">
        <f t="shared" si="495"/>
        <v>9767.4483934889704</v>
      </c>
      <c r="N938" s="571">
        <f t="shared" si="495"/>
        <v>9642.3808822515639</v>
      </c>
      <c r="O938" s="571">
        <f t="shared" si="495"/>
        <v>9520.2768752987322</v>
      </c>
      <c r="P938" s="571">
        <f t="shared" si="495"/>
        <v>9401.0763098043371</v>
      </c>
    </row>
    <row r="939" spans="1:16" ht="13.9">
      <c r="A939" s="633" t="s">
        <v>665</v>
      </c>
      <c r="G939" s="346">
        <f t="shared" ref="G939:P939" si="496">+G937/G938-1</f>
        <v>-6.2221703708024156E-3</v>
      </c>
      <c r="H939" s="346">
        <f t="shared" si="496"/>
        <v>0</v>
      </c>
      <c r="I939" s="346">
        <f t="shared" si="496"/>
        <v>-2.1613204471430114E-3</v>
      </c>
      <c r="J939" s="346">
        <f t="shared" si="496"/>
        <v>-0.12271295064144372</v>
      </c>
      <c r="K939" s="346">
        <f t="shared" si="496"/>
        <v>-0.32206000062379081</v>
      </c>
      <c r="L939" s="346">
        <f t="shared" si="496"/>
        <v>-0.31425678872465335</v>
      </c>
      <c r="M939" s="346">
        <f t="shared" si="496"/>
        <v>-0.30690189215509101</v>
      </c>
      <c r="N939" s="346">
        <f t="shared" si="496"/>
        <v>-0.39268111563825892</v>
      </c>
      <c r="O939" s="346">
        <f t="shared" si="496"/>
        <v>-0.38578698113582821</v>
      </c>
      <c r="P939" s="346">
        <f t="shared" si="496"/>
        <v>-0.32491221527675385</v>
      </c>
    </row>
    <row r="940" spans="1:16" ht="13.9">
      <c r="A940" s="571"/>
      <c r="G940" s="571"/>
      <c r="H940" s="571"/>
      <c r="I940" s="571"/>
      <c r="J940" s="571"/>
      <c r="K940" s="571"/>
      <c r="L940" s="571"/>
      <c r="M940" s="571"/>
      <c r="N940" s="571"/>
      <c r="O940" s="571"/>
      <c r="P940" s="571"/>
    </row>
    <row r="941" spans="1:16" ht="13.9">
      <c r="A941" s="633" t="s">
        <v>1512</v>
      </c>
      <c r="G941" s="571">
        <f t="shared" ref="G941:P941" si="497">+G902</f>
        <v>17669.599999999999</v>
      </c>
      <c r="H941" s="571">
        <f t="shared" si="497"/>
        <v>18597.5</v>
      </c>
      <c r="I941" s="571">
        <f t="shared" si="497"/>
        <v>19149.399999999998</v>
      </c>
      <c r="J941" s="571">
        <f t="shared" si="497"/>
        <v>16987.699999999997</v>
      </c>
      <c r="K941" s="571">
        <f t="shared" si="497"/>
        <v>12631.6</v>
      </c>
      <c r="L941" s="571">
        <f t="shared" si="497"/>
        <v>13011.1</v>
      </c>
      <c r="M941" s="571">
        <f t="shared" si="497"/>
        <v>13324.499999999998</v>
      </c>
      <c r="N941" s="571">
        <f t="shared" si="497"/>
        <v>13412.672</v>
      </c>
      <c r="O941" s="571">
        <f t="shared" si="497"/>
        <v>13567.181840000001</v>
      </c>
      <c r="P941" s="571">
        <f t="shared" si="497"/>
        <v>15051.075543199999</v>
      </c>
    </row>
    <row r="942" spans="1:16" ht="13.9">
      <c r="A942" s="633" t="s">
        <v>1513</v>
      </c>
      <c r="G942" s="571">
        <f t="shared" ref="G942:P942" si="498">+G921</f>
        <v>17807.600000000002</v>
      </c>
      <c r="H942" s="571">
        <f t="shared" si="498"/>
        <v>18597.5</v>
      </c>
      <c r="I942" s="571">
        <f t="shared" si="498"/>
        <v>19158.939599999998</v>
      </c>
      <c r="J942" s="571">
        <f t="shared" si="498"/>
        <v>19716.781387999999</v>
      </c>
      <c r="K942" s="571">
        <f t="shared" si="498"/>
        <v>20117.812316839998</v>
      </c>
      <c r="L942" s="571">
        <f t="shared" si="498"/>
        <v>20444.980377867199</v>
      </c>
      <c r="M942" s="571">
        <f t="shared" si="498"/>
        <v>20695.980377772896</v>
      </c>
      <c r="N942" s="571">
        <f t="shared" si="498"/>
        <v>20902.70361286703</v>
      </c>
      <c r="O942" s="571">
        <f t="shared" si="498"/>
        <v>21073.304412971527</v>
      </c>
      <c r="P942" s="571">
        <f t="shared" si="498"/>
        <v>21213.389572915497</v>
      </c>
    </row>
    <row r="943" spans="1:16" ht="13.9">
      <c r="A943" s="633" t="s">
        <v>665</v>
      </c>
      <c r="G943" s="346">
        <f t="shared" ref="G943:P943" si="499">+G941/G942-1</f>
        <v>-7.7495002133922686E-3</v>
      </c>
      <c r="H943" s="346">
        <f t="shared" si="499"/>
        <v>0</v>
      </c>
      <c r="I943" s="346">
        <f t="shared" si="499"/>
        <v>-4.9791899756290725E-4</v>
      </c>
      <c r="J943" s="346">
        <f t="shared" si="499"/>
        <v>-0.13841414246551276</v>
      </c>
      <c r="K943" s="346">
        <f t="shared" si="499"/>
        <v>-0.37211860807417518</v>
      </c>
      <c r="L943" s="346">
        <f t="shared" si="499"/>
        <v>-0.36360418256574989</v>
      </c>
      <c r="M943" s="346">
        <f t="shared" si="499"/>
        <v>-0.35617932773504812</v>
      </c>
      <c r="N943" s="346">
        <f t="shared" si="499"/>
        <v>-0.35832836515255417</v>
      </c>
      <c r="O943" s="346">
        <f t="shared" si="499"/>
        <v>-0.35619105698255771</v>
      </c>
      <c r="P943" s="346">
        <f t="shared" si="499"/>
        <v>-0.29049172026630399</v>
      </c>
    </row>
    <row r="944" spans="1:16" ht="13.9">
      <c r="A944" s="539"/>
      <c r="G944" s="539"/>
      <c r="H944" s="539"/>
      <c r="I944" s="539"/>
      <c r="J944" s="539"/>
      <c r="K944" s="539"/>
      <c r="L944" s="539"/>
      <c r="M944" s="539"/>
      <c r="N944" s="539"/>
      <c r="O944" s="539"/>
      <c r="P944" s="539"/>
    </row>
    <row r="945" spans="1:16" ht="13.9">
      <c r="A945" s="633" t="s">
        <v>1514</v>
      </c>
      <c r="G945" s="539">
        <f t="shared" ref="G945:P945" si="500">+G929-G933</f>
        <v>1135.7000000000003</v>
      </c>
      <c r="H945" s="539">
        <f t="shared" si="500"/>
        <v>1332.3000000000004</v>
      </c>
      <c r="I945" s="539">
        <f t="shared" si="500"/>
        <v>1226.2999999999997</v>
      </c>
      <c r="J945" s="539">
        <f t="shared" si="500"/>
        <v>971.90000000000009</v>
      </c>
      <c r="K945" s="539">
        <f t="shared" si="500"/>
        <v>1211.0000000000002</v>
      </c>
      <c r="L945" s="539">
        <f t="shared" si="500"/>
        <v>1201.0345459925152</v>
      </c>
      <c r="M945" s="539">
        <f t="shared" si="500"/>
        <v>701.47178499144923</v>
      </c>
      <c r="N945" s="539">
        <f t="shared" si="500"/>
        <v>1195.724138107114</v>
      </c>
      <c r="O945" s="539" t="e">
        <f t="shared" si="500"/>
        <v>#DIV/0!</v>
      </c>
      <c r="P945" s="539" t="e">
        <f t="shared" si="500"/>
        <v>#DIV/0!</v>
      </c>
    </row>
    <row r="946" spans="1:16" ht="13.9">
      <c r="A946" s="633" t="s">
        <v>1515</v>
      </c>
      <c r="G946" s="539">
        <f t="shared" ref="G946:P946" si="501">+G930-G934</f>
        <v>1135.7000000000003</v>
      </c>
      <c r="H946" s="539">
        <f t="shared" si="501"/>
        <v>1332.3000000000004</v>
      </c>
      <c r="I946" s="539">
        <f t="shared" si="501"/>
        <v>1124.2462762540206</v>
      </c>
      <c r="J946" s="539">
        <f t="shared" si="501"/>
        <v>1146.0313375980606</v>
      </c>
      <c r="K946" s="539">
        <f t="shared" si="501"/>
        <v>1164.9042186091513</v>
      </c>
      <c r="L946" s="539">
        <f t="shared" si="501"/>
        <v>1186.040146617458</v>
      </c>
      <c r="M946" s="539">
        <f t="shared" si="501"/>
        <v>1197.9424076094172</v>
      </c>
      <c r="N946" s="539">
        <f t="shared" si="501"/>
        <v>1205.7098062809375</v>
      </c>
      <c r="O946" s="539">
        <f t="shared" si="501"/>
        <v>1210.5573098916379</v>
      </c>
      <c r="P946" s="539">
        <f t="shared" si="501"/>
        <v>1213.0420530272409</v>
      </c>
    </row>
    <row r="947" spans="1:16" ht="13.9">
      <c r="A947" s="633" t="s">
        <v>665</v>
      </c>
      <c r="G947" s="346">
        <f t="shared" ref="G947:P947" si="502">+G945/G946-1</f>
        <v>0</v>
      </c>
      <c r="H947" s="346">
        <f t="shared" si="502"/>
        <v>0</v>
      </c>
      <c r="I947" s="346">
        <f t="shared" si="502"/>
        <v>9.0775238398850933E-2</v>
      </c>
      <c r="J947" s="346">
        <f t="shared" si="502"/>
        <v>-0.15194291105775359</v>
      </c>
      <c r="K947" s="346">
        <f t="shared" si="502"/>
        <v>3.9570447642369722E-2</v>
      </c>
      <c r="L947" s="346">
        <f t="shared" si="502"/>
        <v>1.2642404574432442E-2</v>
      </c>
      <c r="M947" s="346">
        <f t="shared" si="502"/>
        <v>-0.41443613604823615</v>
      </c>
      <c r="N947" s="346">
        <f t="shared" si="502"/>
        <v>-8.28198304584149E-3</v>
      </c>
      <c r="O947" s="346" t="e">
        <f t="shared" si="502"/>
        <v>#DIV/0!</v>
      </c>
      <c r="P947" s="346" t="e">
        <f t="shared" si="502"/>
        <v>#DIV/0!</v>
      </c>
    </row>
  </sheetData>
  <pageMargins left="0.43307086614173229" right="0.31496062992125984" top="0.53" bottom="0.39370078740157483" header="0.35433070866141736" footer="0.23622047244094491"/>
  <pageSetup paperSize="9" scale="43" orientation="landscape" r:id="rId1"/>
  <headerFooter alignWithMargins="0">
    <oddHeader>&amp;F</oddHeader>
    <oddFooter>&amp;L&amp;Bnsr Confidential&amp;B&amp;C&amp;D&amp;RPage &amp;P</oddFooter>
  </headerFooter>
  <rowBreaks count="7" manualBreakCount="7">
    <brk id="91" max="27" man="1"/>
    <brk id="156" max="27" man="1"/>
    <brk id="218" max="27" man="1"/>
    <brk id="351" max="27" man="1"/>
    <brk id="483" max="27" man="1"/>
    <brk id="574" max="27" man="1"/>
    <brk id="701" max="27" man="1"/>
  </rowBreaks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6">
    <tabColor theme="0" tint="-0.249977111117893"/>
  </sheetPr>
  <dimension ref="A1:DI382"/>
  <sheetViews>
    <sheetView zoomScale="75" zoomScaleNormal="75" workbookViewId="0">
      <pane xSplit="1" ySplit="2" topLeftCell="B3" activePane="bottomRight" state="frozen"/>
      <selection activeCell="AV89" sqref="AV89"/>
      <selection pane="topRight" activeCell="AV89" sqref="AV89"/>
      <selection pane="bottomLeft" activeCell="AV89" sqref="AV89"/>
      <selection pane="bottomRight" activeCell="A8" sqref="A8"/>
    </sheetView>
  </sheetViews>
  <sheetFormatPr defaultRowHeight="12.75"/>
  <cols>
    <col min="1" max="1" width="36" bestFit="1" customWidth="1"/>
    <col min="2" max="9" width="9.1328125" style="1432" customWidth="1"/>
    <col min="10" max="17" width="9.1328125" style="1432"/>
    <col min="18" max="18" width="10" style="1432" customWidth="1"/>
    <col min="19" max="19" width="9.6640625" style="1432" customWidth="1"/>
    <col min="20" max="27" width="9.1328125" style="1432"/>
    <col min="28" max="29" width="9.1328125" style="1432" customWidth="1"/>
    <col min="30" max="30" width="36" customWidth="1"/>
    <col min="31" max="83" width="9.1328125" style="1432" customWidth="1"/>
    <col min="84" max="88" width="9.1328125" style="1432"/>
    <col min="89" max="90" width="9.1328125" style="1432" customWidth="1"/>
    <col min="100" max="100" width="2.46484375" customWidth="1"/>
    <col min="101" max="103" width="0" hidden="1" customWidth="1"/>
  </cols>
  <sheetData>
    <row r="1" spans="1:113" ht="24.75" customHeight="1">
      <c r="A1" s="2097" t="s">
        <v>3757</v>
      </c>
      <c r="B1" s="2112"/>
      <c r="C1" s="2112"/>
      <c r="D1" s="2112"/>
      <c r="E1" s="2112"/>
      <c r="F1" s="2112"/>
      <c r="G1" s="2112"/>
      <c r="H1" s="2112"/>
      <c r="I1" s="2112"/>
      <c r="J1" s="2112"/>
      <c r="K1" s="2112"/>
      <c r="L1" s="2112"/>
      <c r="M1" s="2112"/>
      <c r="N1" s="2112"/>
      <c r="O1" s="2112"/>
      <c r="P1" s="2112"/>
      <c r="Q1" s="2112"/>
      <c r="R1" s="3879"/>
      <c r="S1" s="4381"/>
      <c r="T1" s="4381"/>
      <c r="U1" s="4382"/>
      <c r="V1" s="2112"/>
      <c r="W1" s="2112"/>
      <c r="X1" s="2112"/>
      <c r="Y1" s="2112"/>
      <c r="Z1" s="3880"/>
      <c r="AD1" s="2080" t="str">
        <f>+A1</f>
        <v>CH-AUSTRIA</v>
      </c>
      <c r="AE1" s="2315"/>
      <c r="AF1" s="2315"/>
      <c r="AG1" s="2315"/>
      <c r="AH1" s="2315"/>
      <c r="AI1" s="2315"/>
      <c r="AJ1" s="2315"/>
      <c r="AK1" s="2315"/>
      <c r="AL1" s="2315"/>
      <c r="AM1" s="2315"/>
      <c r="AN1" s="2315"/>
      <c r="AO1" s="2315"/>
      <c r="AP1" s="2315"/>
      <c r="AQ1" s="2315"/>
      <c r="AR1" s="2315"/>
      <c r="AS1" s="2315"/>
      <c r="AT1" s="2315"/>
      <c r="AU1" s="2315"/>
      <c r="AV1" s="2315"/>
      <c r="AW1" s="2315"/>
      <c r="AX1" s="2315"/>
      <c r="AY1" s="2315"/>
      <c r="AZ1" s="2315"/>
      <c r="BA1" s="2315"/>
      <c r="BB1" s="2315"/>
      <c r="BC1" s="2315"/>
      <c r="BD1" s="2315"/>
      <c r="BE1" s="2315"/>
      <c r="BF1" s="2315"/>
      <c r="BG1" s="2315"/>
      <c r="BH1" s="2315"/>
      <c r="BI1" s="2315"/>
      <c r="BJ1" s="2315"/>
      <c r="BK1" s="2315"/>
      <c r="BL1" s="2315"/>
      <c r="BM1" s="2315"/>
      <c r="BN1" s="2315"/>
      <c r="BO1" s="2315"/>
      <c r="BP1" s="2315"/>
      <c r="BQ1" s="2315"/>
      <c r="BR1" s="2315"/>
      <c r="BS1" s="2315"/>
      <c r="BT1" s="2315"/>
      <c r="BU1" s="2315"/>
      <c r="BV1" s="2315"/>
      <c r="BW1" s="2315"/>
      <c r="BX1" s="2315"/>
      <c r="BY1" s="2315"/>
      <c r="BZ1" s="2315"/>
      <c r="CA1" s="2315"/>
      <c r="CB1" s="2315"/>
      <c r="CC1" s="2315"/>
      <c r="CD1" s="2315"/>
      <c r="CE1" s="2315"/>
      <c r="CF1" s="2315"/>
      <c r="CG1" s="2315"/>
      <c r="CH1" s="2315"/>
      <c r="CI1" s="2315"/>
      <c r="CJ1" s="2315"/>
      <c r="CK1" s="2315"/>
      <c r="CL1" s="2315"/>
      <c r="CM1" s="2315"/>
      <c r="CN1" s="2315"/>
      <c r="CO1" s="2315"/>
      <c r="CP1" s="2315"/>
      <c r="CQ1" s="2315"/>
      <c r="CR1" s="2315"/>
      <c r="CS1" s="2315"/>
      <c r="CT1" s="2315"/>
      <c r="CU1" s="3993"/>
      <c r="CW1" s="4045"/>
      <c r="CX1" s="3887"/>
      <c r="CY1" s="3887"/>
      <c r="CZ1" s="4045" t="s">
        <v>5936</v>
      </c>
      <c r="DA1" s="3887"/>
      <c r="DB1" s="3887"/>
      <c r="DC1" s="3887"/>
      <c r="DD1" s="3887"/>
      <c r="DE1" s="2628"/>
      <c r="DF1" s="4061" t="s">
        <v>5935</v>
      </c>
      <c r="DG1" s="4062"/>
      <c r="DH1" s="4062"/>
      <c r="DI1" s="4062"/>
    </row>
    <row r="2" spans="1:113" ht="14.25">
      <c r="A2" s="2097" t="s">
        <v>939</v>
      </c>
      <c r="B2" s="2112">
        <v>2001</v>
      </c>
      <c r="C2" s="2112">
        <v>2002</v>
      </c>
      <c r="D2" s="2112">
        <v>2003</v>
      </c>
      <c r="E2" s="2112">
        <v>2004</v>
      </c>
      <c r="F2" s="2112">
        <v>2005</v>
      </c>
      <c r="G2" s="2112">
        <v>2006</v>
      </c>
      <c r="H2" s="2112">
        <v>2007</v>
      </c>
      <c r="I2" s="2112">
        <v>2008</v>
      </c>
      <c r="J2" s="2112">
        <v>2009</v>
      </c>
      <c r="K2" s="2112">
        <v>2010</v>
      </c>
      <c r="L2" s="2112">
        <v>2011</v>
      </c>
      <c r="M2" s="2112">
        <v>2012</v>
      </c>
      <c r="N2" s="2112">
        <v>2013</v>
      </c>
      <c r="O2" s="2112">
        <v>2014</v>
      </c>
      <c r="P2" s="2112">
        <v>2015</v>
      </c>
      <c r="Q2" s="2112">
        <v>2016</v>
      </c>
      <c r="R2" s="2112">
        <v>2017</v>
      </c>
      <c r="S2" s="2112">
        <v>2018</v>
      </c>
      <c r="T2" s="2112">
        <v>2019</v>
      </c>
      <c r="U2" s="2112">
        <v>2020</v>
      </c>
      <c r="V2" s="2112">
        <v>2021</v>
      </c>
      <c r="W2" s="2112">
        <v>2022</v>
      </c>
      <c r="X2" s="2112">
        <v>2023</v>
      </c>
      <c r="Y2" s="2112">
        <v>2024</v>
      </c>
      <c r="Z2" s="2112">
        <v>2025</v>
      </c>
      <c r="AD2" s="2080" t="s">
        <v>3735</v>
      </c>
      <c r="AE2" s="2315" t="s">
        <v>3618</v>
      </c>
      <c r="AF2" s="2315" t="s">
        <v>3619</v>
      </c>
      <c r="AG2" s="2315" t="s">
        <v>3620</v>
      </c>
      <c r="AH2" s="2315" t="s">
        <v>3621</v>
      </c>
      <c r="AI2" s="2315" t="s">
        <v>3622</v>
      </c>
      <c r="AJ2" s="2315" t="s">
        <v>3623</v>
      </c>
      <c r="AK2" s="2315" t="s">
        <v>3624</v>
      </c>
      <c r="AL2" s="2315" t="s">
        <v>3625</v>
      </c>
      <c r="AM2" s="2315" t="s">
        <v>3626</v>
      </c>
      <c r="AN2" s="2315" t="s">
        <v>286</v>
      </c>
      <c r="AO2" s="2315" t="s">
        <v>3627</v>
      </c>
      <c r="AP2" s="2315" t="s">
        <v>3628</v>
      </c>
      <c r="AQ2" s="2315" t="s">
        <v>3629</v>
      </c>
      <c r="AR2" s="2315" t="s">
        <v>3630</v>
      </c>
      <c r="AS2" s="2315" t="s">
        <v>3631</v>
      </c>
      <c r="AT2" s="2315" t="s">
        <v>3632</v>
      </c>
      <c r="AU2" s="2315" t="s">
        <v>3633</v>
      </c>
      <c r="AV2" s="2315" t="s">
        <v>3634</v>
      </c>
      <c r="AW2" s="2315" t="s">
        <v>3635</v>
      </c>
      <c r="AX2" s="2315" t="s">
        <v>3636</v>
      </c>
      <c r="AY2" s="2315" t="s">
        <v>3609</v>
      </c>
      <c r="AZ2" s="2315" t="s">
        <v>3610</v>
      </c>
      <c r="BA2" s="2315" t="s">
        <v>3611</v>
      </c>
      <c r="BB2" s="2315" t="s">
        <v>3612</v>
      </c>
      <c r="BC2" s="2315" t="s">
        <v>3613</v>
      </c>
      <c r="BD2" s="2315" t="s">
        <v>2859</v>
      </c>
      <c r="BE2" s="2315" t="s">
        <v>2860</v>
      </c>
      <c r="BF2" s="2315" t="s">
        <v>2861</v>
      </c>
      <c r="BG2" s="2315" t="s">
        <v>1230</v>
      </c>
      <c r="BH2" s="2315" t="s">
        <v>1231</v>
      </c>
      <c r="BI2" s="2315" t="s">
        <v>1232</v>
      </c>
      <c r="BJ2" s="2315" t="s">
        <v>3614</v>
      </c>
      <c r="BK2" s="2315" t="s">
        <v>3615</v>
      </c>
      <c r="BL2" s="2315" t="s">
        <v>3616</v>
      </c>
      <c r="BM2" s="2315" t="s">
        <v>3617</v>
      </c>
      <c r="BN2" s="2315" t="s">
        <v>3600</v>
      </c>
      <c r="BO2" s="2315" t="s">
        <v>1314</v>
      </c>
      <c r="BP2" s="2315" t="s">
        <v>1315</v>
      </c>
      <c r="BQ2" s="2315" t="s">
        <v>3601</v>
      </c>
      <c r="BR2" s="2315" t="s">
        <v>1316</v>
      </c>
      <c r="BS2" s="2315" t="s">
        <v>3602</v>
      </c>
      <c r="BT2" s="2315" t="s">
        <v>3603</v>
      </c>
      <c r="BU2" s="2315" t="s">
        <v>3604</v>
      </c>
      <c r="BV2" s="2315" t="s">
        <v>3605</v>
      </c>
      <c r="BW2" s="2315" t="s">
        <v>3606</v>
      </c>
      <c r="BX2" s="2315" t="s">
        <v>3607</v>
      </c>
      <c r="BY2" s="2315" t="s">
        <v>3608</v>
      </c>
      <c r="BZ2" s="2315" t="s">
        <v>3595</v>
      </c>
      <c r="CA2" s="2315" t="s">
        <v>3596</v>
      </c>
      <c r="CB2" s="2315" t="s">
        <v>3597</v>
      </c>
      <c r="CC2" s="2315" t="s">
        <v>3598</v>
      </c>
      <c r="CD2" s="2315" t="s">
        <v>3599</v>
      </c>
      <c r="CE2" s="2315" t="s">
        <v>3594</v>
      </c>
      <c r="CF2" s="2315" t="s">
        <v>3593</v>
      </c>
      <c r="CG2" s="2315" t="s">
        <v>3732</v>
      </c>
      <c r="CH2" s="2315" t="s">
        <v>3945</v>
      </c>
      <c r="CI2" s="2315" t="s">
        <v>3946</v>
      </c>
      <c r="CJ2" s="2315" t="s">
        <v>4977</v>
      </c>
      <c r="CK2" s="2315" t="s">
        <v>5069</v>
      </c>
      <c r="CL2" s="2315" t="s">
        <v>5198</v>
      </c>
      <c r="CM2" s="2315" t="s">
        <v>5214</v>
      </c>
      <c r="CN2" s="2315" t="s">
        <v>5423</v>
      </c>
      <c r="CO2" s="2315" t="s">
        <v>5424</v>
      </c>
      <c r="CP2" s="2315" t="s">
        <v>5425</v>
      </c>
      <c r="CQ2" s="2315" t="s">
        <v>5426</v>
      </c>
      <c r="CR2" s="2315" t="s">
        <v>6153</v>
      </c>
      <c r="CS2" s="2315" t="s">
        <v>6154</v>
      </c>
      <c r="CT2" s="2315" t="s">
        <v>6155</v>
      </c>
      <c r="CU2" s="3994" t="s">
        <v>6113</v>
      </c>
      <c r="CW2" s="3887">
        <f>P2</f>
        <v>2015</v>
      </c>
      <c r="CX2" s="3887">
        <f t="shared" ref="CX2:DD2" si="0">Q2</f>
        <v>2016</v>
      </c>
      <c r="CY2" s="3887">
        <f t="shared" si="0"/>
        <v>2017</v>
      </c>
      <c r="CZ2" s="3887">
        <f t="shared" si="0"/>
        <v>2018</v>
      </c>
      <c r="DA2" s="3887">
        <f t="shared" si="0"/>
        <v>2019</v>
      </c>
      <c r="DB2" s="3887">
        <f t="shared" si="0"/>
        <v>2020</v>
      </c>
      <c r="DC2" s="3887">
        <f t="shared" si="0"/>
        <v>2021</v>
      </c>
      <c r="DD2" s="3887">
        <f t="shared" si="0"/>
        <v>2022</v>
      </c>
      <c r="DE2" s="2628"/>
      <c r="DF2" s="4062" t="s">
        <v>5423</v>
      </c>
      <c r="DG2" s="4062" t="s">
        <v>5424</v>
      </c>
      <c r="DH2" s="4062" t="s">
        <v>5425</v>
      </c>
      <c r="DI2" s="4062" t="s">
        <v>5426</v>
      </c>
    </row>
    <row r="3" spans="1:113" ht="15" customHeight="1">
      <c r="CM3" s="1432"/>
      <c r="CN3" s="1432"/>
      <c r="CO3" s="1432"/>
      <c r="CP3" s="1432"/>
      <c r="CQ3" s="1432"/>
      <c r="CR3" s="1432"/>
      <c r="CS3" s="1432"/>
      <c r="CT3" s="1432"/>
      <c r="CU3" s="1432"/>
      <c r="CW3" s="1118"/>
      <c r="CX3" s="1118"/>
      <c r="CY3" s="1118"/>
      <c r="CZ3" s="1118"/>
      <c r="DA3" s="1118"/>
      <c r="DB3" s="1118"/>
      <c r="DC3" s="1118"/>
      <c r="DD3" s="1118"/>
      <c r="DF3" s="4049"/>
      <c r="DG3" s="4049"/>
      <c r="DH3" s="4049"/>
      <c r="DI3" s="4049"/>
    </row>
    <row r="4" spans="1:113" ht="15" customHeight="1">
      <c r="CM4" s="1432"/>
      <c r="CN4" s="1432"/>
      <c r="CO4" s="1432"/>
      <c r="CP4" s="1432"/>
      <c r="CQ4" s="1432"/>
      <c r="CR4" s="1432"/>
      <c r="CS4" s="1432"/>
      <c r="CT4" s="1432"/>
      <c r="CU4" s="1432"/>
      <c r="CW4" s="1118"/>
      <c r="CX4" s="1118"/>
      <c r="CY4" s="1118"/>
      <c r="CZ4" s="1118"/>
      <c r="DA4" s="1118"/>
      <c r="DB4" s="1118"/>
      <c r="DC4" s="1118"/>
      <c r="DD4" s="1118"/>
      <c r="DF4" s="4049"/>
      <c r="DG4" s="4049"/>
      <c r="DH4" s="4049"/>
      <c r="DI4" s="4049"/>
    </row>
    <row r="5" spans="1:113" s="1" customFormat="1" ht="13.9">
      <c r="A5" s="67" t="str">
        <f>CONCATENATE(A$1," KPIs")</f>
        <v>CH-AUSTRIA KPIs</v>
      </c>
      <c r="B5" s="1426">
        <f t="shared" ref="B5:Z5" si="1">B$2</f>
        <v>2001</v>
      </c>
      <c r="C5" s="1426">
        <f t="shared" si="1"/>
        <v>2002</v>
      </c>
      <c r="D5" s="1426">
        <f t="shared" si="1"/>
        <v>2003</v>
      </c>
      <c r="E5" s="1426">
        <f t="shared" si="1"/>
        <v>2004</v>
      </c>
      <c r="F5" s="1426">
        <f t="shared" si="1"/>
        <v>2005</v>
      </c>
      <c r="G5" s="1426">
        <f t="shared" si="1"/>
        <v>2006</v>
      </c>
      <c r="H5" s="1426">
        <f t="shared" si="1"/>
        <v>2007</v>
      </c>
      <c r="I5" s="1426">
        <f t="shared" si="1"/>
        <v>2008</v>
      </c>
      <c r="J5" s="1426">
        <f t="shared" si="1"/>
        <v>2009</v>
      </c>
      <c r="K5" s="1426">
        <f t="shared" si="1"/>
        <v>2010</v>
      </c>
      <c r="L5" s="1426">
        <f t="shared" si="1"/>
        <v>2011</v>
      </c>
      <c r="M5" s="1426">
        <f t="shared" si="1"/>
        <v>2012</v>
      </c>
      <c r="N5" s="1426">
        <f t="shared" si="1"/>
        <v>2013</v>
      </c>
      <c r="O5" s="1426">
        <f t="shared" si="1"/>
        <v>2014</v>
      </c>
      <c r="P5" s="1426">
        <f t="shared" si="1"/>
        <v>2015</v>
      </c>
      <c r="Q5" s="1426">
        <f t="shared" si="1"/>
        <v>2016</v>
      </c>
      <c r="R5" s="1426">
        <f t="shared" si="1"/>
        <v>2017</v>
      </c>
      <c r="S5" s="1426">
        <f t="shared" si="1"/>
        <v>2018</v>
      </c>
      <c r="T5" s="1426">
        <f t="shared" si="1"/>
        <v>2019</v>
      </c>
      <c r="U5" s="1426">
        <f t="shared" si="1"/>
        <v>2020</v>
      </c>
      <c r="V5" s="1426">
        <f t="shared" si="1"/>
        <v>2021</v>
      </c>
      <c r="W5" s="1426">
        <f t="shared" si="1"/>
        <v>2022</v>
      </c>
      <c r="X5" s="1426">
        <f t="shared" si="1"/>
        <v>2023</v>
      </c>
      <c r="Y5" s="1426">
        <f t="shared" si="1"/>
        <v>2024</v>
      </c>
      <c r="Z5" s="1426">
        <f t="shared" si="1"/>
        <v>2025</v>
      </c>
      <c r="AA5" s="698"/>
      <c r="AB5" s="698"/>
      <c r="AC5" s="698"/>
      <c r="AD5" s="67" t="str">
        <f>+A5</f>
        <v>CH-AUSTRIA KPIs</v>
      </c>
      <c r="AE5" s="1426" t="str">
        <f t="shared" ref="AE5:BJ5" si="2">AE$2</f>
        <v>4Q01</v>
      </c>
      <c r="AF5" s="1426" t="str">
        <f t="shared" si="2"/>
        <v>1Q02</v>
      </c>
      <c r="AG5" s="1426" t="str">
        <f t="shared" si="2"/>
        <v>2Q02</v>
      </c>
      <c r="AH5" s="1426" t="str">
        <f t="shared" si="2"/>
        <v>3Q02</v>
      </c>
      <c r="AI5" s="1426" t="str">
        <f t="shared" si="2"/>
        <v>4Q02</v>
      </c>
      <c r="AJ5" s="1426" t="str">
        <f t="shared" si="2"/>
        <v>1Q03</v>
      </c>
      <c r="AK5" s="1426" t="str">
        <f t="shared" si="2"/>
        <v>2Q03</v>
      </c>
      <c r="AL5" s="1426" t="str">
        <f t="shared" si="2"/>
        <v>3Q03</v>
      </c>
      <c r="AM5" s="1426" t="str">
        <f t="shared" si="2"/>
        <v>4Q03</v>
      </c>
      <c r="AN5" s="1426" t="str">
        <f t="shared" si="2"/>
        <v>1Q04</v>
      </c>
      <c r="AO5" s="1426" t="str">
        <f t="shared" si="2"/>
        <v>2Q04</v>
      </c>
      <c r="AP5" s="1426" t="str">
        <f t="shared" si="2"/>
        <v>3Q04</v>
      </c>
      <c r="AQ5" s="1426" t="str">
        <f t="shared" si="2"/>
        <v>4Q04</v>
      </c>
      <c r="AR5" s="1426" t="str">
        <f t="shared" si="2"/>
        <v>1Q05</v>
      </c>
      <c r="AS5" s="1426" t="str">
        <f t="shared" si="2"/>
        <v>2Q05</v>
      </c>
      <c r="AT5" s="1426" t="str">
        <f t="shared" si="2"/>
        <v>3Q05</v>
      </c>
      <c r="AU5" s="1426" t="str">
        <f t="shared" si="2"/>
        <v>4Q05</v>
      </c>
      <c r="AV5" s="1426" t="str">
        <f t="shared" si="2"/>
        <v>1Q06</v>
      </c>
      <c r="AW5" s="1426" t="str">
        <f t="shared" si="2"/>
        <v>2Q06</v>
      </c>
      <c r="AX5" s="1426" t="str">
        <f t="shared" si="2"/>
        <v>3Q06</v>
      </c>
      <c r="AY5" s="1426" t="str">
        <f t="shared" si="2"/>
        <v>4Q06</v>
      </c>
      <c r="AZ5" s="1426" t="str">
        <f t="shared" si="2"/>
        <v>1Q07</v>
      </c>
      <c r="BA5" s="1426" t="str">
        <f t="shared" si="2"/>
        <v>2Q07</v>
      </c>
      <c r="BB5" s="1426" t="str">
        <f t="shared" si="2"/>
        <v>3Q07</v>
      </c>
      <c r="BC5" s="1426" t="str">
        <f t="shared" si="2"/>
        <v>4Q07</v>
      </c>
      <c r="BD5" s="1426" t="str">
        <f t="shared" si="2"/>
        <v>1Q08</v>
      </c>
      <c r="BE5" s="1426" t="str">
        <f t="shared" si="2"/>
        <v>2Q08</v>
      </c>
      <c r="BF5" s="1426" t="str">
        <f t="shared" si="2"/>
        <v>3Q08</v>
      </c>
      <c r="BG5" s="1426" t="str">
        <f t="shared" si="2"/>
        <v>4Q08</v>
      </c>
      <c r="BH5" s="1426" t="str">
        <f t="shared" si="2"/>
        <v>1Q09</v>
      </c>
      <c r="BI5" s="1426" t="str">
        <f t="shared" si="2"/>
        <v>2Q09</v>
      </c>
      <c r="BJ5" s="1426" t="str">
        <f t="shared" si="2"/>
        <v>3Q09</v>
      </c>
      <c r="BK5" s="1426" t="str">
        <f t="shared" ref="BK5:CU5" si="3">BK$2</f>
        <v>4Q09</v>
      </c>
      <c r="BL5" s="1426" t="str">
        <f t="shared" si="3"/>
        <v>1Q10</v>
      </c>
      <c r="BM5" s="1426" t="str">
        <f t="shared" si="3"/>
        <v>2Q10</v>
      </c>
      <c r="BN5" s="1426" t="str">
        <f t="shared" si="3"/>
        <v>3Q10</v>
      </c>
      <c r="BO5" s="1426" t="str">
        <f t="shared" si="3"/>
        <v>4Q10</v>
      </c>
      <c r="BP5" s="1426" t="str">
        <f t="shared" si="3"/>
        <v>1Q11</v>
      </c>
      <c r="BQ5" s="1426" t="str">
        <f t="shared" si="3"/>
        <v>2Q11</v>
      </c>
      <c r="BR5" s="1426" t="str">
        <f t="shared" si="3"/>
        <v>3Q11</v>
      </c>
      <c r="BS5" s="1426" t="str">
        <f t="shared" si="3"/>
        <v>4Q11</v>
      </c>
      <c r="BT5" s="1426" t="str">
        <f t="shared" si="3"/>
        <v>1Q12</v>
      </c>
      <c r="BU5" s="1426" t="str">
        <f t="shared" si="3"/>
        <v>2Q12</v>
      </c>
      <c r="BV5" s="1426" t="str">
        <f t="shared" si="3"/>
        <v>3Q12</v>
      </c>
      <c r="BW5" s="1426" t="str">
        <f t="shared" si="3"/>
        <v>4Q12</v>
      </c>
      <c r="BX5" s="1426" t="str">
        <f t="shared" si="3"/>
        <v>1Q13</v>
      </c>
      <c r="BY5" s="1426" t="str">
        <f t="shared" si="3"/>
        <v>2Q13</v>
      </c>
      <c r="BZ5" s="1426" t="str">
        <f t="shared" si="3"/>
        <v>3Q13</v>
      </c>
      <c r="CA5" s="1426" t="str">
        <f t="shared" si="3"/>
        <v>4Q13</v>
      </c>
      <c r="CB5" s="1426" t="str">
        <f t="shared" si="3"/>
        <v>1Q14</v>
      </c>
      <c r="CC5" s="1426" t="str">
        <f t="shared" si="3"/>
        <v>2Q14</v>
      </c>
      <c r="CD5" s="1426" t="str">
        <f t="shared" si="3"/>
        <v>3Q14</v>
      </c>
      <c r="CE5" s="1426" t="str">
        <f t="shared" si="3"/>
        <v>4Q14</v>
      </c>
      <c r="CF5" s="1426" t="str">
        <f t="shared" si="3"/>
        <v>1Q15</v>
      </c>
      <c r="CG5" s="1426" t="str">
        <f t="shared" si="3"/>
        <v>2Q15</v>
      </c>
      <c r="CH5" s="1426" t="str">
        <f t="shared" si="3"/>
        <v>3Q15</v>
      </c>
      <c r="CI5" s="1426" t="str">
        <f t="shared" si="3"/>
        <v>4Q15</v>
      </c>
      <c r="CJ5" s="1426" t="str">
        <f t="shared" si="3"/>
        <v>1Q16</v>
      </c>
      <c r="CK5" s="1426" t="str">
        <f t="shared" si="3"/>
        <v>2Q16</v>
      </c>
      <c r="CL5" s="1426" t="str">
        <f t="shared" si="3"/>
        <v>3Q16</v>
      </c>
      <c r="CM5" s="1426" t="str">
        <f t="shared" si="3"/>
        <v>4Q16</v>
      </c>
      <c r="CN5" s="1426" t="str">
        <f t="shared" si="3"/>
        <v>1Q17</v>
      </c>
      <c r="CO5" s="1426" t="str">
        <f t="shared" si="3"/>
        <v>2Q17</v>
      </c>
      <c r="CP5" s="1426" t="str">
        <f t="shared" si="3"/>
        <v>3Q17</v>
      </c>
      <c r="CQ5" s="1426" t="str">
        <f t="shared" si="3"/>
        <v>4Q17</v>
      </c>
      <c r="CR5" s="1426" t="str">
        <f t="shared" si="3"/>
        <v>1Q18</v>
      </c>
      <c r="CS5" s="1426" t="str">
        <f t="shared" si="3"/>
        <v>2Q18</v>
      </c>
      <c r="CT5" s="1426" t="str">
        <f t="shared" si="3"/>
        <v>3Q18</v>
      </c>
      <c r="CU5" s="1426" t="str">
        <f t="shared" si="3"/>
        <v>4Q18E</v>
      </c>
      <c r="CW5" s="4040">
        <f t="shared" ref="CW5:DD5" si="4">CW$2</f>
        <v>2015</v>
      </c>
      <c r="CX5" s="4040">
        <f t="shared" si="4"/>
        <v>2016</v>
      </c>
      <c r="CY5" s="4040">
        <f t="shared" si="4"/>
        <v>2017</v>
      </c>
      <c r="CZ5" s="4040">
        <f t="shared" si="4"/>
        <v>2018</v>
      </c>
      <c r="DA5" s="4040">
        <f t="shared" si="4"/>
        <v>2019</v>
      </c>
      <c r="DB5" s="4040">
        <f t="shared" si="4"/>
        <v>2020</v>
      </c>
      <c r="DC5" s="4040">
        <f t="shared" si="4"/>
        <v>2021</v>
      </c>
      <c r="DD5" s="4040">
        <f t="shared" si="4"/>
        <v>2022</v>
      </c>
      <c r="DF5" s="4050" t="s">
        <v>5423</v>
      </c>
      <c r="DG5" s="4050" t="s">
        <v>5424</v>
      </c>
      <c r="DH5" s="4050" t="s">
        <v>5425</v>
      </c>
      <c r="DI5" s="4050" t="s">
        <v>5426</v>
      </c>
    </row>
    <row r="6" spans="1:113" s="1" customFormat="1" ht="13.9">
      <c r="A6" s="1" t="s">
        <v>62</v>
      </c>
      <c r="B6" s="1430">
        <f>+'UPC AT'!B6+'CH OLD'!B11</f>
        <v>971.19999999999993</v>
      </c>
      <c r="C6" s="1430">
        <f>+'UPC AT'!C6+'CH OLD'!C11</f>
        <v>2704.0540000000001</v>
      </c>
      <c r="D6" s="1430">
        <f>+'UPC AT'!D6+'CH OLD'!D11</f>
        <v>2711.7669999999998</v>
      </c>
      <c r="E6" s="1430">
        <f>+'UPC AT'!E6+'CH OLD'!E11</f>
        <v>2752.7726699999998</v>
      </c>
      <c r="F6" s="1430">
        <f>+'UPC AT'!F6+'CH OLD'!F11</f>
        <v>2855.3</v>
      </c>
      <c r="G6" s="1430">
        <f>+'UPC AT'!G6+'CH OLD'!G11</f>
        <v>2853.2</v>
      </c>
      <c r="H6" s="1430">
        <f>+'UPC AT'!H6+'CH OLD'!H11</f>
        <v>2974.7</v>
      </c>
      <c r="I6" s="1430">
        <f>+'UPC AT'!I6+'CH OLD'!I11</f>
        <v>3061.7</v>
      </c>
      <c r="J6" s="1430">
        <f>+'UPC AT'!J6+'CH OLD'!J11</f>
        <v>3190</v>
      </c>
      <c r="K6" s="1430">
        <f>+'UPC AT'!K6+'CH OLD'!K11</f>
        <v>3278.6000000000004</v>
      </c>
      <c r="L6" s="1430">
        <f>+'UPC AT'!L6+'CH OLD'!L11</f>
        <v>3312.7</v>
      </c>
      <c r="M6" s="1430">
        <f>+'UPC AT'!M6+'CH OLD'!M11</f>
        <v>3388.1</v>
      </c>
      <c r="N6" s="1430">
        <f>+'UPC AT'!N6+'CH OLD'!N11</f>
        <v>3471.3</v>
      </c>
      <c r="O6" s="1430">
        <f>+'UPC AT'!O6+'CH OLD'!O11</f>
        <v>3543.7000000000003</v>
      </c>
      <c r="P6" s="1430">
        <f>+'UPC AT'!P6+'CH OLD'!P11</f>
        <v>3567.3999999999996</v>
      </c>
      <c r="Q6" s="1430">
        <f>+'UPC AT'!Q6+'CH OLD'!Q11</f>
        <v>3628.2000000000003</v>
      </c>
      <c r="R6" s="1430">
        <f>+'UPC AT'!R6+'CH OLD'!R11</f>
        <v>3692.3999999999996</v>
      </c>
      <c r="S6" s="1430">
        <f>+'UPC AT'!S6+'CH OLD'!S11</f>
        <v>3774</v>
      </c>
      <c r="T6" s="1430">
        <f>+'UPC AT'!T6+'CH OLD'!T11</f>
        <v>3838.6000000000004</v>
      </c>
      <c r="U6" s="1430">
        <f>+'UPC AT'!U6+'CH OLD'!U11</f>
        <v>3912.1000000000004</v>
      </c>
      <c r="V6" s="1430">
        <f>+'UPC AT'!V6+'CH OLD'!V11</f>
        <v>3957.1000000000004</v>
      </c>
      <c r="W6" s="1430">
        <f>+'UPC AT'!W6+'CH OLD'!W11</f>
        <v>3992.1000000000004</v>
      </c>
      <c r="X6" s="1430">
        <f>+'UPC AT'!X6+'CH OLD'!X11</f>
        <v>4027.1000000000004</v>
      </c>
      <c r="Y6" s="1430">
        <f>+'UPC AT'!Y6+'CH OLD'!Y11</f>
        <v>4062.1000000000004</v>
      </c>
      <c r="Z6" s="1430">
        <f>+'UPC AT'!Z6+'CH OLD'!Z11</f>
        <v>4097.1000000000004</v>
      </c>
      <c r="AA6" s="698"/>
      <c r="AB6" s="698"/>
      <c r="AC6" s="698"/>
      <c r="AD6" s="1" t="s">
        <v>62</v>
      </c>
      <c r="AE6" s="1447">
        <f>+'UPC AT'!AE6+'CH OLD'!AE11</f>
        <v>971.19999999999993</v>
      </c>
      <c r="AF6" s="1447">
        <f>+'UPC AT'!AF6+'CH OLD'!AF11</f>
        <v>971.19999999999993</v>
      </c>
      <c r="AG6" s="1447">
        <f>+'UPC AT'!AG6+'CH OLD'!AG11</f>
        <v>971.19999999999993</v>
      </c>
      <c r="AH6" s="1447">
        <f>+'UPC AT'!AH6+'CH OLD'!AH11</f>
        <v>971.19999999999993</v>
      </c>
      <c r="AI6" s="1447">
        <f>+'UPC AT'!AI6+'CH OLD'!AI11</f>
        <v>971.19999999999993</v>
      </c>
      <c r="AJ6" s="1447">
        <f>+'UPC AT'!AJ6+'CH OLD'!AJ11</f>
        <v>971.19999999999993</v>
      </c>
      <c r="AK6" s="1447">
        <f>+'UPC AT'!AK6+'CH OLD'!AK11</f>
        <v>971.19999999999993</v>
      </c>
      <c r="AL6" s="1447">
        <f>+'UPC AT'!AL6+'CH OLD'!AL11</f>
        <v>971.19999999999993</v>
      </c>
      <c r="AM6" s="1447">
        <f>+'UPC AT'!AM6+'CH OLD'!AM11</f>
        <v>971.19999999999993</v>
      </c>
      <c r="AN6" s="1447">
        <f>+'UPC AT'!AN6+'CH OLD'!AN11</f>
        <v>973.19999999999993</v>
      </c>
      <c r="AO6" s="1447">
        <f>+'UPC AT'!AO6+'CH OLD'!AO11</f>
        <v>975.3</v>
      </c>
      <c r="AP6" s="1447">
        <f>+'UPC AT'!AP6+'CH OLD'!AP11</f>
        <v>978.3</v>
      </c>
      <c r="AQ6" s="1447">
        <f>+'UPC AT'!AQ6+'CH OLD'!AQ11</f>
        <v>994.8</v>
      </c>
      <c r="AR6" s="1447">
        <f>+'UPC AT'!AR6+'CH OLD'!AR11</f>
        <v>996.6</v>
      </c>
      <c r="AS6" s="1447">
        <f>+'UPC AT'!AS6+'CH OLD'!AS11</f>
        <v>999.5</v>
      </c>
      <c r="AT6" s="1447">
        <f>+'UPC AT'!AT6+'CH OLD'!AT11</f>
        <v>1002.3</v>
      </c>
      <c r="AU6" s="1447">
        <f>+'UPC AT'!AU6+'CH OLD'!AU11</f>
        <v>2759.7</v>
      </c>
      <c r="AV6" s="1447">
        <f>+'UPC AT'!AV6+'CH OLD'!AV11</f>
        <v>2758.9</v>
      </c>
      <c r="AW6" s="1447">
        <f>+'UPC AT'!AW6+'CH OLD'!AW11</f>
        <v>2766.7</v>
      </c>
      <c r="AX6" s="1447">
        <f>+'UPC AT'!AX6+'CH OLD'!AX11</f>
        <v>2786</v>
      </c>
      <c r="AY6" s="1447">
        <f>+'UPC AT'!AY6+'CH OLD'!AY11</f>
        <v>2805.3</v>
      </c>
      <c r="AZ6" s="1447">
        <f>+'UPC AT'!AZ6+'CH OLD'!AZ11</f>
        <v>2814.6</v>
      </c>
      <c r="BA6" s="1447">
        <f>+'UPC AT'!BA6+'CH OLD'!BA11</f>
        <v>2823.6000000000004</v>
      </c>
      <c r="BB6" s="1447">
        <f>+'UPC AT'!BB6+'CH OLD'!BB11</f>
        <v>2834.6000000000004</v>
      </c>
      <c r="BC6" s="1447">
        <f>+'UPC AT'!BC6+'CH OLD'!BC11</f>
        <v>2926.8</v>
      </c>
      <c r="BD6" s="1447">
        <f>+'UPC AT'!BD6+'CH OLD'!BD11</f>
        <v>2937.3</v>
      </c>
      <c r="BE6" s="1447">
        <f>+'UPC AT'!BE6+'CH OLD'!BE11</f>
        <v>2975.2</v>
      </c>
      <c r="BF6" s="1447">
        <f>+'UPC AT'!BF6+'CH OLD'!BF11</f>
        <v>2985.1000000000004</v>
      </c>
      <c r="BG6" s="1447">
        <f>+'UPC AT'!BG6+'CH OLD'!BG11</f>
        <v>3013.8</v>
      </c>
      <c r="BH6" s="1447">
        <f>+'UPC AT'!BH6+'CH OLD'!BH11</f>
        <v>3022.8999999999996</v>
      </c>
      <c r="BI6" s="1447">
        <f>+'UPC AT'!BI6+'CH OLD'!BI11</f>
        <v>3115.3</v>
      </c>
      <c r="BJ6" s="1447">
        <f>+'UPC AT'!BJ6+'CH OLD'!BJ11</f>
        <v>3140.8</v>
      </c>
      <c r="BK6" s="1447">
        <f>+'UPC AT'!BK6+'CH OLD'!BK11</f>
        <v>3142.1</v>
      </c>
      <c r="BL6" s="1447">
        <f>+'UPC AT'!BL6+'CH OLD'!BL11</f>
        <v>3165.3</v>
      </c>
      <c r="BM6" s="1447">
        <f>+'UPC AT'!BM6+'CH OLD'!BM11</f>
        <v>3181.1</v>
      </c>
      <c r="BN6" s="1447">
        <f>+'UPC AT'!BN6+'CH OLD'!BN11</f>
        <v>3196.1</v>
      </c>
      <c r="BO6" s="1447">
        <f>+'UPC AT'!BO6+'CH OLD'!BO11</f>
        <v>3230.7000000000003</v>
      </c>
      <c r="BP6" s="1447">
        <f>+'UPC AT'!BP6+'CH OLD'!BP11</f>
        <v>3242.8</v>
      </c>
      <c r="BQ6" s="1447">
        <f>+'UPC AT'!BQ6+'CH OLD'!BQ11</f>
        <v>3248.5</v>
      </c>
      <c r="BR6" s="1447">
        <f>+'UPC AT'!BR6+'CH OLD'!BR11</f>
        <v>3254.5</v>
      </c>
      <c r="BS6" s="1447">
        <f>+'UPC AT'!BS6+'CH OLD'!BS11</f>
        <v>3264.8</v>
      </c>
      <c r="BT6" s="1447">
        <f>+'UPC AT'!BT6+'CH OLD'!BT11</f>
        <v>3282.1000000000004</v>
      </c>
      <c r="BU6" s="1447">
        <f>+'UPC AT'!BU6+'CH OLD'!BU11</f>
        <v>3361.3</v>
      </c>
      <c r="BV6" s="1447">
        <f>+'UPC AT'!BV6+'CH OLD'!BV11</f>
        <v>3383.2</v>
      </c>
      <c r="BW6" s="1447">
        <f>+'UPC AT'!BW6+'CH OLD'!BW11</f>
        <v>3388.1</v>
      </c>
      <c r="BX6" s="1447">
        <f>+'UPC AT'!BX6+'CH OLD'!BX11</f>
        <v>3393.2</v>
      </c>
      <c r="BY6" s="1447">
        <f>+'UPC AT'!BY6+'CH OLD'!BY11</f>
        <v>3408.6000000000004</v>
      </c>
      <c r="BZ6" s="1447">
        <f>+'UPC AT'!BZ6+'CH OLD'!BZ11</f>
        <v>3450.6</v>
      </c>
      <c r="CA6" s="1447">
        <f>+'UPC AT'!CA6+'CH OLD'!CA11</f>
        <v>3471.3</v>
      </c>
      <c r="CB6" s="1447">
        <f>+'UPC AT'!CB6+'CH OLD'!CB11</f>
        <v>3490.1</v>
      </c>
      <c r="CC6" s="1447">
        <f>+'UPC AT'!CC6+'CH OLD'!CC11</f>
        <v>3496</v>
      </c>
      <c r="CD6" s="1447">
        <f>+'UPC AT'!CD6+'CH OLD'!CD11</f>
        <v>3501.3999999999996</v>
      </c>
      <c r="CE6" s="1447">
        <f>+'UPC AT'!CE6+'CH OLD'!CE11</f>
        <v>3543.7000000000003</v>
      </c>
      <c r="CF6" s="1447">
        <f>+'UPC AT'!CF6+'CH OLD'!CF11</f>
        <v>3549.5</v>
      </c>
      <c r="CG6" s="1447">
        <f>+'UPC AT'!CG6+'CH OLD'!CG11</f>
        <v>3555.8</v>
      </c>
      <c r="CH6" s="1447">
        <f>+'UPC AT'!CH6+'CH OLD'!CH11</f>
        <v>3560.2</v>
      </c>
      <c r="CI6" s="1447">
        <f>+'UPC AT'!CI6+'CH OLD'!CI11</f>
        <v>3567.3999999999996</v>
      </c>
      <c r="CJ6" s="1447">
        <f>+'UPC AT'!CJ6+'CH OLD'!CJ11</f>
        <v>3572.5</v>
      </c>
      <c r="CK6" s="1447">
        <f>+'UPC AT'!CK6+'CH OLD'!CK11</f>
        <v>3596.7999999999997</v>
      </c>
      <c r="CL6" s="1447">
        <f>+'UPC AT'!CL6+'CH OLD'!CL11</f>
        <v>3612.7</v>
      </c>
      <c r="CM6" s="1447">
        <f>+'UPC AT'!CM6+'CH OLD'!CM11</f>
        <v>3628.2000000000003</v>
      </c>
      <c r="CN6" s="1447">
        <f>+'UPC AT'!CN6+'CH OLD'!CN11</f>
        <v>3645.6</v>
      </c>
      <c r="CO6" s="1447">
        <f>+'UPC AT'!CO6+'CH OLD'!CO11</f>
        <v>3654.9</v>
      </c>
      <c r="CP6" s="1447">
        <f>+'UPC AT'!CP6+'CH OLD'!CP11</f>
        <v>3672.8999999999996</v>
      </c>
      <c r="CQ6" s="1447">
        <f>+'UPC AT'!CQ6+'CH OLD'!CQ11</f>
        <v>3692.3999999999996</v>
      </c>
      <c r="CR6" s="1447">
        <f>+'UPC AT'!CR6+'CH OLD'!CR11</f>
        <v>3705.3</v>
      </c>
      <c r="CS6" s="1447">
        <f>+'UPC AT'!CS6+'CH OLD'!CS11</f>
        <v>3722.8</v>
      </c>
      <c r="CT6" s="1447">
        <f>+'UPC AT'!CT6+'CH OLD'!CT11</f>
        <v>2327.6</v>
      </c>
      <c r="CU6" s="1447">
        <f>+'UPC AT'!CU6+'CH OLD'!CU11</f>
        <v>2338.1999999999998</v>
      </c>
      <c r="CW6" s="1542">
        <f t="shared" ref="CW6:DD6" si="5">P6</f>
        <v>3567.3999999999996</v>
      </c>
      <c r="CX6" s="1542">
        <f t="shared" si="5"/>
        <v>3628.2000000000003</v>
      </c>
      <c r="CY6" s="1542">
        <f t="shared" si="5"/>
        <v>3692.3999999999996</v>
      </c>
      <c r="CZ6" s="1542">
        <f t="shared" si="5"/>
        <v>3774</v>
      </c>
      <c r="DA6" s="1542">
        <f t="shared" si="5"/>
        <v>3838.6000000000004</v>
      </c>
      <c r="DB6" s="1542">
        <f t="shared" si="5"/>
        <v>3912.1000000000004</v>
      </c>
      <c r="DC6" s="1542">
        <f t="shared" si="5"/>
        <v>3957.1000000000004</v>
      </c>
      <c r="DD6" s="1542">
        <f t="shared" si="5"/>
        <v>3992.1000000000004</v>
      </c>
      <c r="DF6" s="3956">
        <v>3640.7000000000003</v>
      </c>
      <c r="DG6" s="3956">
        <v>3653.2000000000003</v>
      </c>
      <c r="DH6" s="3956">
        <v>3665.7000000000003</v>
      </c>
      <c r="DI6" s="3956">
        <v>3678.2000000000003</v>
      </c>
    </row>
    <row r="7" spans="1:113" s="1" customFormat="1" ht="13.9">
      <c r="A7" s="1" t="s">
        <v>374</v>
      </c>
      <c r="B7" s="1430">
        <f>+'UPC AT'!B7+'CH OLD'!B12</f>
        <v>968</v>
      </c>
      <c r="C7" s="1430">
        <f>+'UPC AT'!C7+'CH OLD'!C12</f>
        <v>2431.5439999999999</v>
      </c>
      <c r="D7" s="1430">
        <f>+'UPC AT'!D7+'CH OLD'!D12</f>
        <v>2417.194</v>
      </c>
      <c r="E7" s="1430">
        <f>+'UPC AT'!E7+'CH OLD'!E12</f>
        <v>2484.4059999999999</v>
      </c>
      <c r="F7" s="1430">
        <f>+'UPC AT'!F7+'CH OLD'!F12</f>
        <v>2664.3</v>
      </c>
      <c r="G7" s="1430">
        <f>+'UPC AT'!G7+'CH OLD'!G12</f>
        <v>2754.9</v>
      </c>
      <c r="H7" s="1430">
        <f>+'UPC AT'!H7+'CH OLD'!H12</f>
        <v>2759.6</v>
      </c>
      <c r="I7" s="1430">
        <f>+'UPC AT'!I7+'CH OLD'!I12</f>
        <v>2856</v>
      </c>
      <c r="J7" s="1430">
        <f>+'UPC AT'!J7+'CH OLD'!J12</f>
        <v>3163.7</v>
      </c>
      <c r="K7" s="1430">
        <f>+'UPC AT'!K7+'CH OLD'!K12</f>
        <v>3291.4</v>
      </c>
      <c r="L7" s="1430">
        <f>+'UPC AT'!L7+'CH OLD'!L12</f>
        <v>3387.5</v>
      </c>
      <c r="M7" s="1430">
        <f>+'UPC AT'!M7+'CH OLD'!M12</f>
        <v>3576.9</v>
      </c>
      <c r="N7" s="1430">
        <f>+'UPC AT'!N7+'CH OLD'!N12</f>
        <v>3669.2</v>
      </c>
      <c r="O7" s="1430">
        <f>+'UPC AT'!O7+'CH OLD'!O12</f>
        <v>3542.8</v>
      </c>
      <c r="P7" s="1430">
        <f>+'UPC AT'!P7+'CH OLD'!P12</f>
        <v>3566.8</v>
      </c>
      <c r="Q7" s="1430">
        <f>+'UPC AT'!Q7+'CH OLD'!Q12</f>
        <v>3631.7863331966655</v>
      </c>
      <c r="R7" s="1430">
        <f>+'UPC AT'!R7+'CH OLD'!R12</f>
        <v>3692.3999999999996</v>
      </c>
      <c r="S7" s="1430">
        <f>+'UPC AT'!S7+'CH OLD'!S12</f>
        <v>3774</v>
      </c>
      <c r="T7" s="1430">
        <f>+'UPC AT'!T7+'CH OLD'!T12</f>
        <v>3838.6000000000004</v>
      </c>
      <c r="U7" s="1430">
        <f>+'UPC AT'!U7+'CH OLD'!U12</f>
        <v>3912.1000000000004</v>
      </c>
      <c r="V7" s="1430">
        <f>+'UPC AT'!V7+'CH OLD'!V12</f>
        <v>3957.1000000000004</v>
      </c>
      <c r="W7" s="1430">
        <f>+'UPC AT'!W7+'CH OLD'!W12</f>
        <v>3992.1000000000004</v>
      </c>
      <c r="X7" s="1430">
        <f>+'UPC AT'!X7+'CH OLD'!X12</f>
        <v>4027.1000000000004</v>
      </c>
      <c r="Y7" s="1430">
        <f>+'UPC AT'!Y7+'CH OLD'!Y12</f>
        <v>4062.1000000000004</v>
      </c>
      <c r="Z7" s="1430">
        <f>+'UPC AT'!Z7+'CH OLD'!Z12</f>
        <v>4097.1000000000004</v>
      </c>
      <c r="AA7" s="698"/>
      <c r="AB7" s="698"/>
      <c r="AC7" s="698"/>
      <c r="AD7" s="1" t="s">
        <v>374</v>
      </c>
      <c r="AE7" s="1447">
        <f>+'UPC AT'!AE7+'CH OLD'!AE12</f>
        <v>968</v>
      </c>
      <c r="AF7" s="1447">
        <f>+'UPC AT'!AF7+'CH OLD'!AF12</f>
        <v>968</v>
      </c>
      <c r="AG7" s="1447">
        <f>+'UPC AT'!AG7+'CH OLD'!AG12</f>
        <v>968</v>
      </c>
      <c r="AH7" s="1447">
        <f>+'UPC AT'!AH7+'CH OLD'!AH12</f>
        <v>968</v>
      </c>
      <c r="AI7" s="1447">
        <f>+'UPC AT'!AI7+'CH OLD'!AI12</f>
        <v>968</v>
      </c>
      <c r="AJ7" s="1447">
        <f>+'UPC AT'!AJ7+'CH OLD'!AJ12</f>
        <v>968</v>
      </c>
      <c r="AK7" s="1447">
        <f>+'UPC AT'!AK7+'CH OLD'!AK12</f>
        <v>968</v>
      </c>
      <c r="AL7" s="1447">
        <f>+'UPC AT'!AL7+'CH OLD'!AL12</f>
        <v>968</v>
      </c>
      <c r="AM7" s="1447">
        <f>+'UPC AT'!AM7+'CH OLD'!AM12</f>
        <v>968</v>
      </c>
      <c r="AN7" s="1447">
        <f>+'UPC AT'!AN7+'CH OLD'!AN12</f>
        <v>969.9</v>
      </c>
      <c r="AO7" s="1447">
        <f>+'UPC AT'!AO7+'CH OLD'!AO12</f>
        <v>972</v>
      </c>
      <c r="AP7" s="1447">
        <f>+'UPC AT'!AP7+'CH OLD'!AP12</f>
        <v>975</v>
      </c>
      <c r="AQ7" s="1447">
        <f>+'UPC AT'!AQ7+'CH OLD'!AQ12</f>
        <v>991.6</v>
      </c>
      <c r="AR7" s="1447">
        <f>+'UPC AT'!AR7+'CH OLD'!AR12</f>
        <v>993.4</v>
      </c>
      <c r="AS7" s="1447">
        <f>+'UPC AT'!AS7+'CH OLD'!AS12</f>
        <v>996.19999999999993</v>
      </c>
      <c r="AT7" s="1447">
        <f>+'UPC AT'!AT7+'CH OLD'!AT12</f>
        <v>999</v>
      </c>
      <c r="AU7" s="1447">
        <f>+'UPC AT'!AU7+'CH OLD'!AU12</f>
        <v>2664.2999999999997</v>
      </c>
      <c r="AV7" s="1447">
        <f>+'UPC AT'!AV7+'CH OLD'!AV12</f>
        <v>2703.7</v>
      </c>
      <c r="AW7" s="1447">
        <f>+'UPC AT'!AW7+'CH OLD'!AW12</f>
        <v>2718.3</v>
      </c>
      <c r="AX7" s="1447">
        <f>+'UPC AT'!AX7+'CH OLD'!AX12</f>
        <v>2731.7</v>
      </c>
      <c r="AY7" s="1447">
        <f>+'UPC AT'!AY7+'CH OLD'!AY12</f>
        <v>2802.5</v>
      </c>
      <c r="AZ7" s="1447">
        <f>+'UPC AT'!AZ7+'CH OLD'!AZ12</f>
        <v>2768.8999999999996</v>
      </c>
      <c r="BA7" s="1447">
        <f>+'UPC AT'!BA7+'CH OLD'!BA12</f>
        <v>2656.4</v>
      </c>
      <c r="BB7" s="1447">
        <f>+'UPC AT'!BB7+'CH OLD'!BB12</f>
        <v>2667.4</v>
      </c>
      <c r="BC7" s="1447">
        <f>+'UPC AT'!BC7+'CH OLD'!BC12</f>
        <v>2759.6</v>
      </c>
      <c r="BD7" s="1447">
        <f>+'UPC AT'!BD7+'CH OLD'!BD12</f>
        <v>2770</v>
      </c>
      <c r="BE7" s="1447">
        <f>+'UPC AT'!BE7+'CH OLD'!BE12</f>
        <v>2808</v>
      </c>
      <c r="BF7" s="1447">
        <f>+'UPC AT'!BF7+'CH OLD'!BF12</f>
        <v>2817.9</v>
      </c>
      <c r="BG7" s="1447">
        <f>+'UPC AT'!BG7+'CH OLD'!BG12</f>
        <v>2856</v>
      </c>
      <c r="BH7" s="1447">
        <f>+'UPC AT'!BH7+'CH OLD'!BH12</f>
        <v>2871.2</v>
      </c>
      <c r="BI7" s="1447">
        <f>+'UPC AT'!BI7+'CH OLD'!BI12</f>
        <v>3144.5</v>
      </c>
      <c r="BJ7" s="1447">
        <f>+'UPC AT'!BJ7+'CH OLD'!BJ12</f>
        <v>3246.7</v>
      </c>
      <c r="BK7" s="1447">
        <f>+'UPC AT'!BK7+'CH OLD'!BK12</f>
        <v>3163.7</v>
      </c>
      <c r="BL7" s="1447">
        <f>+'UPC AT'!BL7+'CH OLD'!BL12</f>
        <v>3330.6</v>
      </c>
      <c r="BM7" s="1447">
        <f>+'UPC AT'!BM7+'CH OLD'!BM12</f>
        <v>3342.2</v>
      </c>
      <c r="BN7" s="1447">
        <f>+'UPC AT'!BN7+'CH OLD'!BN12</f>
        <v>3357.6</v>
      </c>
      <c r="BO7" s="1447">
        <f>+'UPC AT'!BO7+'CH OLD'!BO12</f>
        <v>3291.4</v>
      </c>
      <c r="BP7" s="1447">
        <f>+'UPC AT'!BP7+'CH OLD'!BP12</f>
        <v>3403</v>
      </c>
      <c r="BQ7" s="1447">
        <f>+'UPC AT'!BQ7+'CH OLD'!BQ12</f>
        <v>3415.6000000000004</v>
      </c>
      <c r="BR7" s="1447">
        <f>+'UPC AT'!BR7+'CH OLD'!BR12</f>
        <v>3389.8</v>
      </c>
      <c r="BS7" s="1447">
        <f>+'UPC AT'!BS7+'CH OLD'!BS12</f>
        <v>3419.2</v>
      </c>
      <c r="BT7" s="1447">
        <f>+'UPC AT'!BT7+'CH OLD'!BT12</f>
        <v>3471.2</v>
      </c>
      <c r="BU7" s="1447">
        <f>+'UPC AT'!BU7+'CH OLD'!BU12</f>
        <v>3555.5</v>
      </c>
      <c r="BV7" s="1447">
        <f>+'UPC AT'!BV7+'CH OLD'!BV12</f>
        <v>3583.3999999999996</v>
      </c>
      <c r="BW7" s="1447">
        <f>+'UPC AT'!BW7+'CH OLD'!BW12</f>
        <v>3576.9</v>
      </c>
      <c r="BX7" s="1447">
        <f>+'UPC AT'!BX7+'CH OLD'!BX12</f>
        <v>3601.8</v>
      </c>
      <c r="BY7" s="1447">
        <f>+'UPC AT'!BY7+'CH OLD'!BY12</f>
        <v>3611.1000000000004</v>
      </c>
      <c r="BZ7" s="1447">
        <f>+'UPC AT'!BZ7+'CH OLD'!BZ12</f>
        <v>3635.4</v>
      </c>
      <c r="CA7" s="1447">
        <f>+'UPC AT'!CA7+'CH OLD'!CA12</f>
        <v>3669.2</v>
      </c>
      <c r="CB7" s="1447">
        <f>+'UPC AT'!CB7+'CH OLD'!CB12</f>
        <v>3689.2000000000003</v>
      </c>
      <c r="CC7" s="1447">
        <f>+'UPC AT'!CC7+'CH OLD'!CC12</f>
        <v>3494.2</v>
      </c>
      <c r="CD7" s="1447">
        <f>+'UPC AT'!CD7+'CH OLD'!CD12</f>
        <v>3500.8</v>
      </c>
      <c r="CE7" s="1447">
        <f>+'UPC AT'!CE7+'CH OLD'!CE12</f>
        <v>3542.8</v>
      </c>
      <c r="CF7" s="1447">
        <f>+'UPC AT'!CF7+'CH OLD'!CF12</f>
        <v>3549.5</v>
      </c>
      <c r="CG7" s="1447">
        <f>+'UPC AT'!CG7+'CH OLD'!CG12</f>
        <v>3555.2</v>
      </c>
      <c r="CH7" s="1447">
        <f>+'UPC AT'!CH7+'CH OLD'!CH12</f>
        <v>3559.7</v>
      </c>
      <c r="CI7" s="1447">
        <f>+'UPC AT'!CI7+'CH OLD'!CI12</f>
        <v>3566.8</v>
      </c>
      <c r="CJ7" s="1447">
        <f>+'UPC AT'!CJ7+'CH OLD'!CJ12</f>
        <v>3572</v>
      </c>
      <c r="CK7" s="1447">
        <f>+'UPC AT'!CK7+'CH OLD'!CK12</f>
        <v>3596.7</v>
      </c>
      <c r="CL7" s="1447">
        <f>+'UPC AT'!CL7+'CH OLD'!CL12</f>
        <v>3612.7</v>
      </c>
      <c r="CM7" s="1447">
        <f>+'UPC AT'!CM7+'CH OLD'!CM12</f>
        <v>3631.7863331966655</v>
      </c>
      <c r="CN7" s="1447">
        <f>+'UPC AT'!CN7+'CH OLD'!CN12</f>
        <v>3645.6</v>
      </c>
      <c r="CO7" s="1447">
        <f>+'UPC AT'!CO7+'CH OLD'!CO12</f>
        <v>3654.9</v>
      </c>
      <c r="CP7" s="1447">
        <f>+'UPC AT'!CP7+'CH OLD'!CP12</f>
        <v>3672.8999999999996</v>
      </c>
      <c r="CQ7" s="1447">
        <f>+'UPC AT'!CQ7+'CH OLD'!CQ12</f>
        <v>3692.3999999999996</v>
      </c>
      <c r="CR7" s="1447">
        <f>+'UPC AT'!CR7+'CH OLD'!CR12</f>
        <v>3705.3</v>
      </c>
      <c r="CS7" s="1447">
        <f>+'UPC AT'!CS7+'CH OLD'!CS12</f>
        <v>3722.8</v>
      </c>
      <c r="CT7" s="1447">
        <f>+'UPC AT'!CT7+'CH OLD'!CT12</f>
        <v>2327.6</v>
      </c>
      <c r="CU7" s="1447">
        <f>+'UPC AT'!CU7+'CH OLD'!CU12</f>
        <v>2338.1999999999998</v>
      </c>
      <c r="CW7" s="1542">
        <f t="shared" ref="CW7:CW21" si="6">P7</f>
        <v>3566.8</v>
      </c>
      <c r="CX7" s="1542">
        <f t="shared" ref="CX7:DD8" si="7">Q7</f>
        <v>3631.7863331966655</v>
      </c>
      <c r="CY7" s="1542">
        <f t="shared" si="7"/>
        <v>3692.3999999999996</v>
      </c>
      <c r="CZ7" s="1542">
        <f t="shared" si="7"/>
        <v>3774</v>
      </c>
      <c r="DA7" s="1542">
        <f t="shared" si="7"/>
        <v>3838.6000000000004</v>
      </c>
      <c r="DB7" s="1542">
        <f t="shared" si="7"/>
        <v>3912.1000000000004</v>
      </c>
      <c r="DC7" s="1542">
        <f t="shared" si="7"/>
        <v>3957.1000000000004</v>
      </c>
      <c r="DD7" s="1542">
        <f t="shared" si="7"/>
        <v>3992.1000000000004</v>
      </c>
      <c r="DF7" s="3956">
        <v>3645.3328101201628</v>
      </c>
      <c r="DG7" s="3956">
        <v>3658.8792870436605</v>
      </c>
      <c r="DH7" s="3956">
        <v>3672.4257639671578</v>
      </c>
      <c r="DI7" s="3956">
        <v>3685.9722408906555</v>
      </c>
    </row>
    <row r="8" spans="1:113" s="1" customFormat="1" ht="13.9">
      <c r="A8" s="659" t="s">
        <v>66</v>
      </c>
      <c r="B8" s="2215">
        <f>+'UPC AT'!B8+'CH OLD'!B13</f>
        <v>0</v>
      </c>
      <c r="C8" s="2215">
        <f>+'UPC AT'!C8+'CH OLD'!C13</f>
        <v>0</v>
      </c>
      <c r="D8" s="2215">
        <f>+'UPC AT'!D8+'CH OLD'!D13</f>
        <v>0</v>
      </c>
      <c r="E8" s="2215">
        <f>+'UPC AT'!E8+'CH OLD'!E13</f>
        <v>608.70000000000005</v>
      </c>
      <c r="F8" s="2215">
        <f>+'UPC AT'!F8+'CH OLD'!F13</f>
        <v>2155.4</v>
      </c>
      <c r="G8" s="2215">
        <f>+'UPC AT'!G8+'CH OLD'!G13</f>
        <v>2258.8999999999996</v>
      </c>
      <c r="H8" s="2215">
        <f>+'UPC AT'!H8+'CH OLD'!H13</f>
        <v>2247.9</v>
      </c>
      <c r="I8" s="2215">
        <f>+'UPC AT'!I8+'CH OLD'!I13</f>
        <v>2242</v>
      </c>
      <c r="J8" s="2215">
        <f>+'UPC AT'!J8+'CH OLD'!J13</f>
        <v>2242.1999999999998</v>
      </c>
      <c r="K8" s="2215">
        <f>+'UPC AT'!K8+'CH OLD'!K13</f>
        <v>2196.6</v>
      </c>
      <c r="L8" s="2215">
        <f>+'UPC AT'!L8+'CH OLD'!L13</f>
        <v>2143.9</v>
      </c>
      <c r="M8" s="2215">
        <f>+'UPC AT'!M8+'CH OLD'!M13</f>
        <v>2133.6</v>
      </c>
      <c r="N8" s="2215">
        <f>+'UPC AT'!N8+'CH OLD'!N13</f>
        <v>2097.9</v>
      </c>
      <c r="O8" s="2215">
        <f>+'UPC AT'!O8+'CH OLD'!O13</f>
        <v>2086.1</v>
      </c>
      <c r="P8" s="2215">
        <f>+'UPC AT'!P8+'CH OLD'!P13</f>
        <v>2006</v>
      </c>
      <c r="Q8" s="2215">
        <f>+'UPC AT'!Q8+'CH OLD'!Q13</f>
        <v>1949.4</v>
      </c>
      <c r="R8" s="2215">
        <f>+'UPC AT'!R8+'CH OLD'!R13</f>
        <v>1890.9</v>
      </c>
      <c r="S8" s="2215">
        <f>+'UPC AT'!S8+'CH OLD'!S13</f>
        <v>1768.9</v>
      </c>
      <c r="T8" s="2215">
        <f>+'UPC AT'!T8+'CH OLD'!T13</f>
        <v>1690.9</v>
      </c>
      <c r="U8" s="2215">
        <f>+'UPC AT'!U8+'CH OLD'!U13</f>
        <v>2128.5</v>
      </c>
      <c r="V8" s="2215">
        <f>+'UPC AT'!V8+'CH OLD'!V13</f>
        <v>2097.5</v>
      </c>
      <c r="W8" s="2215">
        <f>+'UPC AT'!W8+'CH OLD'!W13</f>
        <v>2076.5</v>
      </c>
      <c r="X8" s="2215">
        <f>+'UPC AT'!X8+'CH OLD'!X13</f>
        <v>2055.5</v>
      </c>
      <c r="Y8" s="2215">
        <f>+'UPC AT'!Y8+'CH OLD'!Y13</f>
        <v>2034.5</v>
      </c>
      <c r="Z8" s="2215">
        <f>+'UPC AT'!Z8+'CH OLD'!Z13</f>
        <v>2013.5</v>
      </c>
      <c r="AA8" s="2016"/>
      <c r="AB8" s="2016"/>
      <c r="AC8" s="2016"/>
      <c r="AD8" s="659" t="s">
        <v>66</v>
      </c>
      <c r="AE8" s="2215">
        <f>+'UPC AT'!AE8+'CH OLD'!AE13</f>
        <v>0</v>
      </c>
      <c r="AF8" s="2215">
        <f>+'UPC AT'!AF8+'CH OLD'!AF13</f>
        <v>0</v>
      </c>
      <c r="AG8" s="2215">
        <f>+'UPC AT'!AG8+'CH OLD'!AG13</f>
        <v>0</v>
      </c>
      <c r="AH8" s="2215">
        <f>+'UPC AT'!AH8+'CH OLD'!AH13</f>
        <v>0</v>
      </c>
      <c r="AI8" s="2215">
        <f>+'UPC AT'!AI8+'CH OLD'!AI13</f>
        <v>0</v>
      </c>
      <c r="AJ8" s="2215">
        <f>+'UPC AT'!AJ8+'CH OLD'!AJ13</f>
        <v>0</v>
      </c>
      <c r="AK8" s="2215">
        <f>+'UPC AT'!AK8+'CH OLD'!AK13</f>
        <v>0</v>
      </c>
      <c r="AL8" s="2215">
        <f>+'UPC AT'!AL8+'CH OLD'!AL13</f>
        <v>0</v>
      </c>
      <c r="AM8" s="2215">
        <f>+'UPC AT'!AM8+'CH OLD'!AM13</f>
        <v>0</v>
      </c>
      <c r="AN8" s="2215">
        <f>+'UPC AT'!AN8+'CH OLD'!AN13</f>
        <v>0</v>
      </c>
      <c r="AO8" s="2215">
        <f>+'UPC AT'!AO8+'CH OLD'!AO13</f>
        <v>0</v>
      </c>
      <c r="AP8" s="2215">
        <f>+'UPC AT'!AP8+'CH OLD'!AP13</f>
        <v>0</v>
      </c>
      <c r="AQ8" s="2215">
        <f>+'UPC AT'!AQ8+'CH OLD'!AQ13</f>
        <v>608.70000000000005</v>
      </c>
      <c r="AR8" s="2215">
        <f>+'UPC AT'!AR8+'CH OLD'!AR13</f>
        <v>606.30000000000007</v>
      </c>
      <c r="AS8" s="2215">
        <f>+'UPC AT'!AS8+'CH OLD'!AS13</f>
        <v>605.5</v>
      </c>
      <c r="AT8" s="2215">
        <f>+'UPC AT'!AT8+'CH OLD'!AT13</f>
        <v>606.5</v>
      </c>
      <c r="AU8" s="2215">
        <f>+'UPC AT'!AU8+'CH OLD'!AU13</f>
        <v>2155.4</v>
      </c>
      <c r="AV8" s="2215">
        <f>+'UPC AT'!AV8+'CH OLD'!AV13</f>
        <v>2257.4</v>
      </c>
      <c r="AW8" s="2215">
        <f>+'UPC AT'!AW8+'CH OLD'!AW13</f>
        <v>2210.1999999999998</v>
      </c>
      <c r="AX8" s="2215">
        <f>+'UPC AT'!AX8+'CH OLD'!AX13</f>
        <v>2229.6000000000004</v>
      </c>
      <c r="AY8" s="2215">
        <f>+'UPC AT'!AY8+'CH OLD'!AY13</f>
        <v>2258.8999999999996</v>
      </c>
      <c r="AZ8" s="2215">
        <f>+'UPC AT'!AZ8+'CH OLD'!AZ13</f>
        <v>2265.6</v>
      </c>
      <c r="BA8" s="2215">
        <f>+'UPC AT'!BA8+'CH OLD'!BA13</f>
        <v>2263.9</v>
      </c>
      <c r="BB8" s="2215">
        <f>+'UPC AT'!BB8+'CH OLD'!BB13</f>
        <v>2265.3000000000002</v>
      </c>
      <c r="BC8" s="2215">
        <f>+'UPC AT'!BC8+'CH OLD'!BC13</f>
        <v>2247.9</v>
      </c>
      <c r="BD8" s="2215">
        <f>+'UPC AT'!BD8+'CH OLD'!BD13</f>
        <v>2235.6</v>
      </c>
      <c r="BE8" s="2215">
        <f>+'UPC AT'!BE8+'CH OLD'!BE13</f>
        <v>2257.5</v>
      </c>
      <c r="BF8" s="2215">
        <f>+'UPC AT'!BF8+'CH OLD'!BF13</f>
        <v>2253.5</v>
      </c>
      <c r="BG8" s="2215">
        <f>+'UPC AT'!BG8+'CH OLD'!BG13</f>
        <v>2242</v>
      </c>
      <c r="BH8" s="2215">
        <f>+'UPC AT'!BH8+'CH OLD'!BH13</f>
        <v>2258.8000000000002</v>
      </c>
      <c r="BI8" s="2215">
        <f>+'UPC AT'!BI8+'CH OLD'!BI13</f>
        <v>2248.1999999999998</v>
      </c>
      <c r="BJ8" s="2215">
        <f>+'UPC AT'!BJ8+'CH OLD'!BJ13</f>
        <v>2247.3000000000002</v>
      </c>
      <c r="BK8" s="2215">
        <f>+'UPC AT'!BK8+'CH OLD'!BK13</f>
        <v>2242.1999999999998</v>
      </c>
      <c r="BL8" s="2215">
        <f>+'UPC AT'!BL8+'CH OLD'!BL13</f>
        <v>2227.8000000000002</v>
      </c>
      <c r="BM8" s="2215">
        <f>+'UPC AT'!BM8+'CH OLD'!BM13</f>
        <v>2221.6</v>
      </c>
      <c r="BN8" s="2215">
        <f>+'UPC AT'!BN8+'CH OLD'!BN13</f>
        <v>2215.5</v>
      </c>
      <c r="BO8" s="2215">
        <f>+'UPC AT'!BO8+'CH OLD'!BO13</f>
        <v>2196.6</v>
      </c>
      <c r="BP8" s="2215">
        <f>+'UPC AT'!BP8+'CH OLD'!BP13</f>
        <v>2186.5</v>
      </c>
      <c r="BQ8" s="2215">
        <f>+'UPC AT'!BQ8+'CH OLD'!BQ13</f>
        <v>2174.4</v>
      </c>
      <c r="BR8" s="2215">
        <f>+'UPC AT'!BR8+'CH OLD'!BR13</f>
        <v>2167.3999999999996</v>
      </c>
      <c r="BS8" s="2215">
        <f>+'UPC AT'!BS8+'CH OLD'!BS13</f>
        <v>2143.9</v>
      </c>
      <c r="BT8" s="2215">
        <f>+'UPC AT'!BT8+'CH OLD'!BT13</f>
        <v>2160</v>
      </c>
      <c r="BU8" s="2215">
        <f>+'UPC AT'!BU8+'CH OLD'!BU13</f>
        <v>2157.1999999999998</v>
      </c>
      <c r="BV8" s="2215">
        <f>+'UPC AT'!BV8+'CH OLD'!BV13</f>
        <v>2160.1999999999998</v>
      </c>
      <c r="BW8" s="2215">
        <f>+'UPC AT'!BW8+'CH OLD'!BW13</f>
        <v>2133.6</v>
      </c>
      <c r="BX8" s="2215">
        <f>+'UPC AT'!BX8+'CH OLD'!BX13</f>
        <v>2115.6999999999998</v>
      </c>
      <c r="BY8" s="2215">
        <f>+'UPC AT'!BY8+'CH OLD'!BY13</f>
        <v>2106.1</v>
      </c>
      <c r="BZ8" s="2215">
        <f>+'UPC AT'!BZ8+'CH OLD'!BZ13</f>
        <v>2110.9</v>
      </c>
      <c r="CA8" s="2215">
        <f>+'UPC AT'!CA8+'CH OLD'!CA13</f>
        <v>2097.9</v>
      </c>
      <c r="CB8" s="2215">
        <f>+'UPC AT'!CB8+'CH OLD'!CB13</f>
        <v>2110</v>
      </c>
      <c r="CC8" s="2215">
        <f>+'UPC AT'!CC8+'CH OLD'!CC13</f>
        <v>2103.1</v>
      </c>
      <c r="CD8" s="2215">
        <f>+'UPC AT'!CD8+'CH OLD'!CD13</f>
        <v>2107.3000000000002</v>
      </c>
      <c r="CE8" s="2215">
        <f>+'UPC AT'!CE8+'CH OLD'!CE13</f>
        <v>2086.1</v>
      </c>
      <c r="CF8" s="2215">
        <f>+'UPC AT'!CF8+'CH OLD'!CF13</f>
        <v>2067.4</v>
      </c>
      <c r="CG8" s="2215">
        <f>+'UPC AT'!CG8+'CH OLD'!CG13</f>
        <v>2052.3000000000002</v>
      </c>
      <c r="CH8" s="2215">
        <f>+'UPC AT'!CH8+'CH OLD'!CH13</f>
        <v>2031</v>
      </c>
      <c r="CI8" s="2215">
        <f>+'UPC AT'!CI8+'CH OLD'!CI13</f>
        <v>2006</v>
      </c>
      <c r="CJ8" s="2215">
        <f>+'UPC AT'!CJ8+'CH OLD'!CJ13</f>
        <v>1965.6000000000001</v>
      </c>
      <c r="CK8" s="2215">
        <f>+'UPC AT'!CK8+'CH OLD'!CK13</f>
        <v>1951.9</v>
      </c>
      <c r="CL8" s="2215">
        <f>+'UPC AT'!CL8+'CH OLD'!CL13</f>
        <v>1942.6</v>
      </c>
      <c r="CM8" s="2215">
        <f>+'UPC AT'!CM8+'CH OLD'!CM13</f>
        <v>1949.4</v>
      </c>
      <c r="CN8" s="2215">
        <f>+'UPC AT'!CN8+'CH OLD'!CN13</f>
        <v>1934.6000000000001</v>
      </c>
      <c r="CO8" s="2215">
        <f>+'UPC AT'!CO8+'CH OLD'!CO13</f>
        <v>1923.8000000000002</v>
      </c>
      <c r="CP8" s="2215">
        <f>+'UPC AT'!CP8+'CH OLD'!CP13</f>
        <v>1914.2</v>
      </c>
      <c r="CQ8" s="2215">
        <f>+'UPC AT'!CQ8+'CH OLD'!CQ13</f>
        <v>1890.9</v>
      </c>
      <c r="CR8" s="2215">
        <f>+'UPC AT'!CR8+'CH OLD'!CR13</f>
        <v>1861.6</v>
      </c>
      <c r="CS8" s="2215">
        <f>+'UPC AT'!CS8+'CH OLD'!CS13</f>
        <v>1825.9</v>
      </c>
      <c r="CT8" s="2215">
        <f>+'UPC AT'!CT8+'CH OLD'!CT13</f>
        <v>1147.8</v>
      </c>
      <c r="CU8" s="2215">
        <f>+'UPC AT'!CU8+'CH OLD'!CU13</f>
        <v>1115.8</v>
      </c>
      <c r="CV8" s="659"/>
      <c r="CW8" s="4241">
        <f t="shared" si="6"/>
        <v>2006</v>
      </c>
      <c r="CX8" s="4241">
        <f t="shared" si="7"/>
        <v>1949.4</v>
      </c>
      <c r="CY8" s="4241">
        <f t="shared" si="7"/>
        <v>1890.9</v>
      </c>
      <c r="CZ8" s="4241">
        <f t="shared" si="7"/>
        <v>1768.9</v>
      </c>
      <c r="DA8" s="4241">
        <f t="shared" si="7"/>
        <v>1690.9</v>
      </c>
      <c r="DB8" s="4241">
        <f t="shared" si="7"/>
        <v>2128.5</v>
      </c>
      <c r="DC8" s="4241">
        <f t="shared" si="7"/>
        <v>2097.5</v>
      </c>
      <c r="DD8" s="4241">
        <f t="shared" si="7"/>
        <v>2076.5</v>
      </c>
      <c r="DE8" s="659"/>
      <c r="DF8" s="3965">
        <v>1945.65</v>
      </c>
      <c r="DG8" s="3965">
        <v>1941.9</v>
      </c>
      <c r="DH8" s="3965">
        <v>1938.15</v>
      </c>
      <c r="DI8" s="3965">
        <v>1934.4</v>
      </c>
    </row>
    <row r="9" spans="1:113" s="1" customFormat="1" ht="13.9">
      <c r="A9" s="1" t="s">
        <v>1652</v>
      </c>
      <c r="B9" s="1430">
        <f>+'UPC AT'!B9+'CH OLD'!B14</f>
        <v>494.8</v>
      </c>
      <c r="C9" s="1430">
        <f>+'UPC AT'!C9+'CH OLD'!C14</f>
        <v>483.5</v>
      </c>
      <c r="D9" s="1430">
        <f>+'UPC AT'!D9+'CH OLD'!D14</f>
        <v>1860.08</v>
      </c>
      <c r="E9" s="1430">
        <f>+'UPC AT'!E9+'CH OLD'!E14</f>
        <v>1852.8539999999998</v>
      </c>
      <c r="F9" s="1430">
        <f>+'UPC AT'!F9+'CH OLD'!F14</f>
        <v>1866.8</v>
      </c>
      <c r="G9" s="1430">
        <f>+'UPC AT'!G9+'CH OLD'!G14</f>
        <v>1876.2999999999997</v>
      </c>
      <c r="H9" s="1430">
        <f>+'UPC AT'!H9+'CH OLD'!H14</f>
        <v>1789</v>
      </c>
      <c r="I9" s="1430">
        <f>+'UPC AT'!I9+'CH OLD'!I14</f>
        <v>1592.3999999999999</v>
      </c>
      <c r="J9" s="1430">
        <f>+'UPC AT'!J9+'CH OLD'!J14</f>
        <v>1475.3999999999999</v>
      </c>
      <c r="K9" s="1430">
        <f>+'UPC AT'!K9+'CH OLD'!K14</f>
        <v>1313.3999999999999</v>
      </c>
      <c r="L9" s="1430">
        <f>+'UPC AT'!L9+'CH OLD'!L14</f>
        <v>1126.1999999999998</v>
      </c>
      <c r="M9" s="1430">
        <f>+'UPC AT'!M9+'CH OLD'!M14</f>
        <v>1041.9000000000001</v>
      </c>
      <c r="N9" s="1430">
        <f>+'UPC AT'!N9+'CH OLD'!N14</f>
        <v>946.1</v>
      </c>
      <c r="O9" s="1430">
        <f>+'UPC AT'!O9+'CH OLD'!O14</f>
        <v>850.8</v>
      </c>
      <c r="P9" s="1430">
        <f>+'UPC AT'!P9+'CH OLD'!P14</f>
        <v>758.8</v>
      </c>
      <c r="Q9" s="1430">
        <f>+'UPC AT'!Q9+'CH OLD'!Q14</f>
        <v>692.2</v>
      </c>
      <c r="R9" s="1430">
        <f>+'UPC AT'!R9+'CH OLD'!R14</f>
        <v>613.80000000000007</v>
      </c>
      <c r="S9" s="1430">
        <f>+'UPC AT'!S9+'CH OLD'!S14</f>
        <v>491.39199999999994</v>
      </c>
      <c r="T9" s="1430">
        <f>+'UPC AT'!T9+'CH OLD'!T14</f>
        <v>433.62247999999988</v>
      </c>
      <c r="U9" s="1430">
        <f>+'UPC AT'!U9+'CH OLD'!U14</f>
        <v>342</v>
      </c>
      <c r="V9" s="1430">
        <f>+'UPC AT'!V9+'CH OLD'!V14</f>
        <v>305.78625</v>
      </c>
      <c r="W9" s="1430">
        <f>+'UPC AT'!W9+'CH OLD'!W14</f>
        <v>209.76936749999993</v>
      </c>
      <c r="X9" s="1430">
        <f>+'UPC AT'!X9+'CH OLD'!X14</f>
        <v>108.66053236499988</v>
      </c>
      <c r="Y9" s="1430">
        <f>+'UPC AT'!Y9+'CH OLD'!Y14</f>
        <v>2.0146250054697248</v>
      </c>
      <c r="Z9" s="1430">
        <f>+'UPC AT'!Z9+'CH OLD'!Z14</f>
        <v>0</v>
      </c>
      <c r="AA9" s="698"/>
      <c r="AB9" s="698"/>
      <c r="AC9" s="698"/>
      <c r="AD9" s="1" t="s">
        <v>1652</v>
      </c>
      <c r="AE9" s="1447">
        <f>+'UPC AT'!AE9+'CH OLD'!AE14</f>
        <v>494.8</v>
      </c>
      <c r="AF9" s="1447">
        <f>+'UPC AT'!AF9+'CH OLD'!AF14</f>
        <v>488.3</v>
      </c>
      <c r="AG9" s="1447">
        <f>+'UPC AT'!AG9+'CH OLD'!AG14</f>
        <v>484.1</v>
      </c>
      <c r="AH9" s="1447">
        <f>+'UPC AT'!AH9+'CH OLD'!AH14</f>
        <v>483.1</v>
      </c>
      <c r="AI9" s="1447">
        <f>+'UPC AT'!AI9+'CH OLD'!AI14</f>
        <v>483.5</v>
      </c>
      <c r="AJ9" s="1447">
        <f>+'UPC AT'!AJ9+'CH OLD'!AJ14</f>
        <v>480.9</v>
      </c>
      <c r="AK9" s="1447">
        <f>+'UPC AT'!AK9+'CH OLD'!AK14</f>
        <v>477.2</v>
      </c>
      <c r="AL9" s="1447">
        <f>+'UPC AT'!AL9+'CH OLD'!AL14</f>
        <v>473.8</v>
      </c>
      <c r="AM9" s="1447">
        <f>+'UPC AT'!AM9+'CH OLD'!AM14</f>
        <v>472.6</v>
      </c>
      <c r="AN9" s="1447">
        <f>+'UPC AT'!AN9+'CH OLD'!AN14</f>
        <v>469.9</v>
      </c>
      <c r="AO9" s="1447">
        <f>+'UPC AT'!AO9+'CH OLD'!AO14</f>
        <v>465.8</v>
      </c>
      <c r="AP9" s="1447">
        <f>+'UPC AT'!AP9+'CH OLD'!AP14</f>
        <v>459.3</v>
      </c>
      <c r="AQ9" s="1447">
        <f>+'UPC AT'!AQ9+'CH OLD'!AQ14</f>
        <v>466.4</v>
      </c>
      <c r="AR9" s="1447">
        <f>+'UPC AT'!AR9+'CH OLD'!AR14</f>
        <v>463.7</v>
      </c>
      <c r="AS9" s="1447">
        <f>+'UPC AT'!AS9+'CH OLD'!AS14</f>
        <v>461.2</v>
      </c>
      <c r="AT9" s="1447">
        <f>+'UPC AT'!AT9+'CH OLD'!AT14</f>
        <v>456.4</v>
      </c>
      <c r="AU9" s="1447">
        <f>+'UPC AT'!AU9+'CH OLD'!AU14</f>
        <v>1866.8</v>
      </c>
      <c r="AV9" s="1447">
        <f>+'UPC AT'!AV9+'CH OLD'!AV14</f>
        <v>1862.3</v>
      </c>
      <c r="AW9" s="1447">
        <f>+'UPC AT'!AW9+'CH OLD'!AW14</f>
        <v>1874.8999999999999</v>
      </c>
      <c r="AX9" s="1447">
        <f>+'UPC AT'!AX9+'CH OLD'!AX14</f>
        <v>1877.6</v>
      </c>
      <c r="AY9" s="1447">
        <f>+'UPC AT'!AY9+'CH OLD'!AY14</f>
        <v>1876.2999999999997</v>
      </c>
      <c r="AZ9" s="1447">
        <f>+'UPC AT'!AZ9+'CH OLD'!AZ14</f>
        <v>1856.5</v>
      </c>
      <c r="BA9" s="1447">
        <f>+'UPC AT'!BA9+'CH OLD'!BA14</f>
        <v>1825.6999999999998</v>
      </c>
      <c r="BB9" s="1447">
        <f>+'UPC AT'!BB9+'CH OLD'!BB14</f>
        <v>1788.8999999999999</v>
      </c>
      <c r="BC9" s="1447">
        <f>+'UPC AT'!BC9+'CH OLD'!BC14</f>
        <v>1789</v>
      </c>
      <c r="BD9" s="1447">
        <f>+'UPC AT'!BD9+'CH OLD'!BD14</f>
        <v>1721.9999999999998</v>
      </c>
      <c r="BE9" s="1447">
        <f>+'UPC AT'!BE9+'CH OLD'!BE14</f>
        <v>1691.8999999999999</v>
      </c>
      <c r="BF9" s="1447">
        <f>+'UPC AT'!BF9+'CH OLD'!BF14</f>
        <v>1656.6</v>
      </c>
      <c r="BG9" s="1447">
        <f>+'UPC AT'!BG9+'CH OLD'!BG14</f>
        <v>1592.3999999999999</v>
      </c>
      <c r="BH9" s="1447">
        <f>+'UPC AT'!BH9+'CH OLD'!BH14</f>
        <v>1549.1</v>
      </c>
      <c r="BI9" s="1447">
        <f>+'UPC AT'!BI9+'CH OLD'!BI14</f>
        <v>1532.1</v>
      </c>
      <c r="BJ9" s="1447">
        <f>+'UPC AT'!BJ9+'CH OLD'!BJ14</f>
        <v>1515.6999999999998</v>
      </c>
      <c r="BK9" s="1447">
        <f>+'UPC AT'!BK9+'CH OLD'!BK14</f>
        <v>1475.3999999999999</v>
      </c>
      <c r="BL9" s="1447">
        <f>+'UPC AT'!BL9+'CH OLD'!BL14</f>
        <v>1437.2</v>
      </c>
      <c r="BM9" s="1447">
        <f>+'UPC AT'!BM9+'CH OLD'!BM14</f>
        <v>1405</v>
      </c>
      <c r="BN9" s="1447">
        <f>+'UPC AT'!BN9+'CH OLD'!BN14</f>
        <v>1374.8</v>
      </c>
      <c r="BO9" s="1447">
        <f>+'UPC AT'!BO9+'CH OLD'!BO14</f>
        <v>1313.3999999999999</v>
      </c>
      <c r="BP9" s="1447">
        <f>+'UPC AT'!BP9+'CH OLD'!BP14</f>
        <v>1266</v>
      </c>
      <c r="BQ9" s="1447">
        <f>+'UPC AT'!BQ9+'CH OLD'!BQ14</f>
        <v>1238</v>
      </c>
      <c r="BR9" s="1447">
        <f>+'UPC AT'!BR9+'CH OLD'!BR14</f>
        <v>1205.8</v>
      </c>
      <c r="BS9" s="1447">
        <f>+'UPC AT'!BS9+'CH OLD'!BS14</f>
        <v>1126.1999999999998</v>
      </c>
      <c r="BT9" s="1447">
        <f>+'UPC AT'!BT9+'CH OLD'!BT14</f>
        <v>1154.8</v>
      </c>
      <c r="BU9" s="1447">
        <f>+'UPC AT'!BU9+'CH OLD'!BU14</f>
        <v>1124.2</v>
      </c>
      <c r="BV9" s="1447">
        <f>+'UPC AT'!BV9+'CH OLD'!BV14</f>
        <v>1099.3999999999999</v>
      </c>
      <c r="BW9" s="1447">
        <f>+'UPC AT'!BW9+'CH OLD'!BW14</f>
        <v>1041.9000000000001</v>
      </c>
      <c r="BX9" s="1447">
        <f>+'UPC AT'!BX9+'CH OLD'!BX14</f>
        <v>1012.1</v>
      </c>
      <c r="BY9" s="1447">
        <f>+'UPC AT'!BY9+'CH OLD'!BY14</f>
        <v>994.5</v>
      </c>
      <c r="BZ9" s="1447">
        <f>+'UPC AT'!BZ9+'CH OLD'!BZ14</f>
        <v>993.7</v>
      </c>
      <c r="CA9" s="1447">
        <f>+'UPC AT'!CA9+'CH OLD'!CA14</f>
        <v>946.1</v>
      </c>
      <c r="CB9" s="1447">
        <f>+'UPC AT'!CB9+'CH OLD'!CB14</f>
        <v>931.3</v>
      </c>
      <c r="CC9" s="1447">
        <f>+'UPC AT'!CC9+'CH OLD'!CC14</f>
        <v>900.30000000000007</v>
      </c>
      <c r="CD9" s="1447">
        <f>+'UPC AT'!CD9+'CH OLD'!CD14</f>
        <v>880.9</v>
      </c>
      <c r="CE9" s="1447">
        <f>+'UPC AT'!CE9+'CH OLD'!CE14</f>
        <v>850.8</v>
      </c>
      <c r="CF9" s="1447">
        <f>+'UPC AT'!CF9+'CH OLD'!CF14</f>
        <v>835</v>
      </c>
      <c r="CG9" s="1447">
        <f>+'UPC AT'!CG9+'CH OLD'!CG14</f>
        <v>808.9</v>
      </c>
      <c r="CH9" s="1447">
        <f>+'UPC AT'!CH9+'CH OLD'!CH14</f>
        <v>788.2</v>
      </c>
      <c r="CI9" s="1447">
        <f>+'UPC AT'!CI9+'CH OLD'!CI14</f>
        <v>758.8</v>
      </c>
      <c r="CJ9" s="1447">
        <f>+'UPC AT'!CJ9+'CH OLD'!CJ14</f>
        <v>734.1</v>
      </c>
      <c r="CK9" s="1447">
        <f>+'UPC AT'!CK9+'CH OLD'!CK14</f>
        <v>717</v>
      </c>
      <c r="CL9" s="1447">
        <f>+'UPC AT'!CL9+'CH OLD'!CL14</f>
        <v>704.6</v>
      </c>
      <c r="CM9" s="1447">
        <f>+'UPC AT'!CM9+'CH OLD'!CM14</f>
        <v>692.2</v>
      </c>
      <c r="CN9" s="1447">
        <f>+'UPC AT'!CN9+'CH OLD'!CN14</f>
        <v>678.6</v>
      </c>
      <c r="CO9" s="1447">
        <f>+'UPC AT'!CO9+'CH OLD'!CO14</f>
        <v>660.5</v>
      </c>
      <c r="CP9" s="1447">
        <f>+'UPC AT'!CP9+'CH OLD'!CP14</f>
        <v>637.70000000000005</v>
      </c>
      <c r="CQ9" s="1447">
        <f>+'UPC AT'!CQ9+'CH OLD'!CQ14</f>
        <v>613.80000000000007</v>
      </c>
      <c r="CR9" s="1447">
        <f>+'UPC AT'!CR9+'CH OLD'!CR14</f>
        <v>588.20000000000005</v>
      </c>
      <c r="CS9" s="1447">
        <f>+'UPC AT'!CS9+'CH OLD'!CS14</f>
        <v>561.79999999999995</v>
      </c>
      <c r="CT9" s="1447">
        <f>+'UPC AT'!CT9+'CH OLD'!CT14</f>
        <v>457.8</v>
      </c>
      <c r="CU9" s="1447">
        <f>+'UPC AT'!CU9+'CH OLD'!CU14</f>
        <v>437.2</v>
      </c>
      <c r="CW9" s="1542">
        <f t="shared" ref="CW9:CW14" si="8">P9</f>
        <v>758.8</v>
      </c>
      <c r="CX9" s="1542">
        <f t="shared" ref="CX9:CX14" si="9">Q9</f>
        <v>692.2</v>
      </c>
      <c r="CY9" s="1542">
        <f t="shared" ref="CY9:DD14" si="10">R9</f>
        <v>613.80000000000007</v>
      </c>
      <c r="CZ9" s="1542">
        <f t="shared" si="10"/>
        <v>491.39199999999994</v>
      </c>
      <c r="DA9" s="1542">
        <f t="shared" si="10"/>
        <v>433.62247999999988</v>
      </c>
      <c r="DB9" s="1542">
        <f t="shared" si="10"/>
        <v>342</v>
      </c>
      <c r="DC9" s="1542">
        <f t="shared" si="10"/>
        <v>305.78625</v>
      </c>
      <c r="DD9" s="1542">
        <f t="shared" si="10"/>
        <v>209.76936749999993</v>
      </c>
      <c r="DF9" s="3956">
        <v>664.86504999999988</v>
      </c>
      <c r="DG9" s="3956">
        <v>637.53009999999983</v>
      </c>
      <c r="DH9" s="3956">
        <v>610.19514999999978</v>
      </c>
      <c r="DI9" s="3956">
        <v>582.86019999999974</v>
      </c>
    </row>
    <row r="10" spans="1:113" s="1" customFormat="1" ht="13.9">
      <c r="A10" s="1" t="s">
        <v>3440</v>
      </c>
      <c r="B10" s="1430">
        <f>+'UPC AT'!B10+'CH OLD'!B15</f>
        <v>4.4000000000000004</v>
      </c>
      <c r="C10" s="1430">
        <f>+'UPC AT'!C10+'CH OLD'!C15</f>
        <v>18.7</v>
      </c>
      <c r="D10" s="1430">
        <f>+'UPC AT'!D10+'CH OLD'!D15</f>
        <v>111.747</v>
      </c>
      <c r="E10" s="1430">
        <f>+'UPC AT'!E10+'CH OLD'!E15</f>
        <v>144.41200000000001</v>
      </c>
      <c r="F10" s="1430">
        <f>+'UPC AT'!F10+'CH OLD'!F15</f>
        <v>150.30000000000001</v>
      </c>
      <c r="G10" s="1430">
        <f>+'UPC AT'!G10+'CH OLD'!G15</f>
        <v>187.7</v>
      </c>
      <c r="H10" s="1430">
        <f>+'UPC AT'!H10+'CH OLD'!H15</f>
        <v>312.3</v>
      </c>
      <c r="I10" s="1430">
        <f>+'UPC AT'!I10+'CH OLD'!I15</f>
        <v>518.70000000000005</v>
      </c>
      <c r="J10" s="1430">
        <f>+'UPC AT'!J10+'CH OLD'!J15</f>
        <v>612.20000000000005</v>
      </c>
      <c r="K10" s="1430">
        <f>+'UPC AT'!K10+'CH OLD'!K15</f>
        <v>733.6</v>
      </c>
      <c r="L10" s="1430">
        <f>+'UPC AT'!L10+'CH OLD'!L15</f>
        <v>872.1</v>
      </c>
      <c r="M10" s="1430">
        <f>+'UPC AT'!M10+'CH OLD'!M15</f>
        <v>941.9</v>
      </c>
      <c r="N10" s="1430">
        <f>+'UPC AT'!N10+'CH OLD'!N15</f>
        <v>994.5</v>
      </c>
      <c r="O10" s="1430">
        <f>+'UPC AT'!O10+'CH OLD'!O15</f>
        <v>1053.6999999999998</v>
      </c>
      <c r="P10" s="1430">
        <f>+'UPC AT'!P10+'CH OLD'!P15</f>
        <v>1046</v>
      </c>
      <c r="Q10" s="1430">
        <f>+'UPC AT'!Q10+'CH OLD'!Q15</f>
        <v>1042.5</v>
      </c>
      <c r="R10" s="1430">
        <f>+'UPC AT'!R10+'CH OLD'!R15</f>
        <v>1047.4000000000001</v>
      </c>
      <c r="S10" s="1430">
        <f>+'UPC AT'!S10+'CH OLD'!S15</f>
        <v>1033.8800000000001</v>
      </c>
      <c r="T10" s="1430">
        <f>+'UPC AT'!T10+'CH OLD'!T15</f>
        <v>1007.2813600000002</v>
      </c>
      <c r="U10" s="1430">
        <f>+'UPC AT'!U10+'CH OLD'!U15</f>
        <v>1313.9237631999999</v>
      </c>
      <c r="V10" s="1430">
        <f>+'UPC AT'!V10+'CH OLD'!V15</f>
        <v>1333.578275568</v>
      </c>
      <c r="W10" s="1430">
        <f>+'UPC AT'!W10+'CH OLD'!W15</f>
        <v>1400.9700628123201</v>
      </c>
      <c r="X10" s="1430">
        <f>+'UPC AT'!X10+'CH OLD'!X15</f>
        <v>1473.9846826441969</v>
      </c>
      <c r="Y10" s="1430">
        <f>+'UPC AT'!Y10+'CH OLD'!Y15</f>
        <v>1553.0570532736351</v>
      </c>
      <c r="Z10" s="1430">
        <f>+'UPC AT'!Z10+'CH OLD'!Z15</f>
        <v>1528.0088186079138</v>
      </c>
      <c r="AA10" s="698"/>
      <c r="AB10" s="698"/>
      <c r="AC10" s="698"/>
      <c r="AD10" s="1" t="s">
        <v>3440</v>
      </c>
      <c r="AE10" s="1447">
        <f>+'UPC AT'!AE10+'CH OLD'!AE15</f>
        <v>4.4000000000000004</v>
      </c>
      <c r="AF10" s="1447">
        <f>+'UPC AT'!AF10+'CH OLD'!AF15</f>
        <v>10.1</v>
      </c>
      <c r="AG10" s="1447">
        <f>+'UPC AT'!AG10+'CH OLD'!AG15</f>
        <v>13.1</v>
      </c>
      <c r="AH10" s="1447">
        <f>+'UPC AT'!AH10+'CH OLD'!AH15</f>
        <v>14.2</v>
      </c>
      <c r="AI10" s="1447">
        <f>+'UPC AT'!AI10+'CH OLD'!AI15</f>
        <v>18.7</v>
      </c>
      <c r="AJ10" s="1447">
        <f>+'UPC AT'!AJ10+'CH OLD'!AJ15</f>
        <v>21.3</v>
      </c>
      <c r="AK10" s="1447">
        <f>+'UPC AT'!AK10+'CH OLD'!AK15</f>
        <v>22.2</v>
      </c>
      <c r="AL10" s="1447">
        <f>+'UPC AT'!AL10+'CH OLD'!AL15</f>
        <v>23.6</v>
      </c>
      <c r="AM10" s="1447">
        <f>+'UPC AT'!AM10+'CH OLD'!AM15</f>
        <v>24.7</v>
      </c>
      <c r="AN10" s="1447">
        <f>+'UPC AT'!AN10+'CH OLD'!AN15</f>
        <v>26.6</v>
      </c>
      <c r="AO10" s="1447">
        <f>+'UPC AT'!AO10+'CH OLD'!AO15</f>
        <v>26.9</v>
      </c>
      <c r="AP10" s="1447">
        <f>+'UPC AT'!AP10+'CH OLD'!AP15</f>
        <v>31.3</v>
      </c>
      <c r="AQ10" s="1447">
        <f>+'UPC AT'!AQ10+'CH OLD'!AQ15</f>
        <v>35</v>
      </c>
      <c r="AR10" s="1447">
        <f>+'UPC AT'!AR10+'CH OLD'!AR15</f>
        <v>37.200000000000003</v>
      </c>
      <c r="AS10" s="1447">
        <f>+'UPC AT'!AS10+'CH OLD'!AS15</f>
        <v>39</v>
      </c>
      <c r="AT10" s="1447">
        <f>+'UPC AT'!AT10+'CH OLD'!AT15</f>
        <v>41.6</v>
      </c>
      <c r="AU10" s="1447">
        <f>+'UPC AT'!AU10+'CH OLD'!AU15</f>
        <v>150.30000000000001</v>
      </c>
      <c r="AV10" s="1447">
        <f>+'UPC AT'!AV10+'CH OLD'!AV15</f>
        <v>157.1</v>
      </c>
      <c r="AW10" s="1447">
        <f>+'UPC AT'!AW10+'CH OLD'!AW15</f>
        <v>163.60000000000002</v>
      </c>
      <c r="AX10" s="1447">
        <f>+'UPC AT'!AX10+'CH OLD'!AX15</f>
        <v>171.2</v>
      </c>
      <c r="AY10" s="1447">
        <f>+'UPC AT'!AY10+'CH OLD'!AY15</f>
        <v>187.7</v>
      </c>
      <c r="AZ10" s="1447">
        <f>+'UPC AT'!AZ10+'CH OLD'!AZ15</f>
        <v>205.60000000000002</v>
      </c>
      <c r="BA10" s="1447">
        <f>+'UPC AT'!BA10+'CH OLD'!BA15</f>
        <v>231.8</v>
      </c>
      <c r="BB10" s="1447">
        <f>+'UPC AT'!BB10+'CH OLD'!BB15</f>
        <v>267</v>
      </c>
      <c r="BC10" s="1447">
        <f>+'UPC AT'!BC10+'CH OLD'!BC15</f>
        <v>312.3</v>
      </c>
      <c r="BD10" s="1447">
        <f>+'UPC AT'!BD10+'CH OLD'!BD15</f>
        <v>376.7</v>
      </c>
      <c r="BE10" s="1447">
        <f>+'UPC AT'!BE10+'CH OLD'!BE15</f>
        <v>427.4</v>
      </c>
      <c r="BF10" s="1447">
        <f>+'UPC AT'!BF10+'CH OLD'!BF15</f>
        <v>463.7</v>
      </c>
      <c r="BG10" s="1447">
        <f>+'UPC AT'!BG10+'CH OLD'!BG15</f>
        <v>518.70000000000005</v>
      </c>
      <c r="BH10" s="1447">
        <f>+'UPC AT'!BH10+'CH OLD'!BH15</f>
        <v>556.29999999999995</v>
      </c>
      <c r="BI10" s="1447">
        <f>+'UPC AT'!BI10+'CH OLD'!BI15</f>
        <v>565.1</v>
      </c>
      <c r="BJ10" s="1447">
        <f>+'UPC AT'!BJ10+'CH OLD'!BJ15</f>
        <v>579.9</v>
      </c>
      <c r="BK10" s="1447">
        <f>+'UPC AT'!BK10+'CH OLD'!BK15</f>
        <v>612.20000000000005</v>
      </c>
      <c r="BL10" s="1447">
        <f>+'UPC AT'!BL10+'CH OLD'!BL15</f>
        <v>638</v>
      </c>
      <c r="BM10" s="1447">
        <f>+'UPC AT'!BM10+'CH OLD'!BM15</f>
        <v>664.90000000000009</v>
      </c>
      <c r="BN10" s="1447">
        <f>+'UPC AT'!BN10+'CH OLD'!BN15</f>
        <v>689.2</v>
      </c>
      <c r="BO10" s="1447">
        <f>+'UPC AT'!BO10+'CH OLD'!BO15</f>
        <v>700.5</v>
      </c>
      <c r="BP10" s="1447">
        <f>+'UPC AT'!BP10+'CH OLD'!BP15</f>
        <v>771.59999999999991</v>
      </c>
      <c r="BQ10" s="1447">
        <f>+'UPC AT'!BQ10+'CH OLD'!BQ15</f>
        <v>793</v>
      </c>
      <c r="BR10" s="1447">
        <f>+'UPC AT'!BR10+'CH OLD'!BR15</f>
        <v>822.8</v>
      </c>
      <c r="BS10" s="1447">
        <f>+'UPC AT'!BS10+'CH OLD'!BS15</f>
        <v>872.1</v>
      </c>
      <c r="BT10" s="1447">
        <f>+'UPC AT'!BT10+'CH OLD'!BT15</f>
        <v>853.80000000000007</v>
      </c>
      <c r="BU10" s="1447">
        <f>+'UPC AT'!BU10+'CH OLD'!BU15</f>
        <v>884.40000000000009</v>
      </c>
      <c r="BV10" s="1447">
        <f>+'UPC AT'!BV10+'CH OLD'!BV15</f>
        <v>912.19999999999993</v>
      </c>
      <c r="BW10" s="1447">
        <f>+'UPC AT'!BW10+'CH OLD'!BW15</f>
        <v>920.69999999999993</v>
      </c>
      <c r="BX10" s="1447">
        <f>+'UPC AT'!BX10+'CH OLD'!BX15</f>
        <v>952.3</v>
      </c>
      <c r="BY10" s="1447">
        <f>+'UPC AT'!BY10+'CH OLD'!BY15</f>
        <v>957.8</v>
      </c>
      <c r="BZ10" s="1447">
        <f>+'UPC AT'!BZ10+'CH OLD'!BZ15</f>
        <v>962.2</v>
      </c>
      <c r="CA10" s="1447">
        <f>+'UPC AT'!CA10+'CH OLD'!CA15</f>
        <v>994.5</v>
      </c>
      <c r="CB10" s="1447">
        <f>+'UPC AT'!CB10+'CH OLD'!CB15</f>
        <v>1016.1</v>
      </c>
      <c r="CC10" s="1447">
        <f>+'UPC AT'!CC10+'CH OLD'!CC15</f>
        <v>1038.0999999999999</v>
      </c>
      <c r="CD10" s="1447">
        <f>+'UPC AT'!CD10+'CH OLD'!CD15</f>
        <v>1050.3000000000002</v>
      </c>
      <c r="CE10" s="1447">
        <f>+'UPC AT'!CE10+'CH OLD'!CE15</f>
        <v>1053.6999999999998</v>
      </c>
      <c r="CF10" s="1447">
        <f>+'UPC AT'!CF10+'CH OLD'!CF15</f>
        <v>1044.9000000000001</v>
      </c>
      <c r="CG10" s="1447">
        <f>+'UPC AT'!CG10+'CH OLD'!CG15</f>
        <v>1051.5999999999999</v>
      </c>
      <c r="CH10" s="1447">
        <f>+'UPC AT'!CH10+'CH OLD'!CH15</f>
        <v>1047.3</v>
      </c>
      <c r="CI10" s="1447">
        <f>+'UPC AT'!CI10+'CH OLD'!CI15</f>
        <v>1046</v>
      </c>
      <c r="CJ10" s="1447">
        <f>+'UPC AT'!CJ10+'CH OLD'!CJ15</f>
        <v>1030.3</v>
      </c>
      <c r="CK10" s="1447">
        <f>+'UPC AT'!CK10+'CH OLD'!CK15</f>
        <v>1030</v>
      </c>
      <c r="CL10" s="1447">
        <f>+'UPC AT'!CL10+'CH OLD'!CL15</f>
        <v>1028.7</v>
      </c>
      <c r="CM10" s="1447">
        <f>+'UPC AT'!CM10+'CH OLD'!CM15</f>
        <v>1042.5</v>
      </c>
      <c r="CN10" s="1447">
        <f>+'UPC AT'!CN10+'CH OLD'!CN15</f>
        <v>1039.8000000000002</v>
      </c>
      <c r="CO10" s="1447">
        <f>+'UPC AT'!CO10+'CH OLD'!CO15</f>
        <v>1044.4000000000001</v>
      </c>
      <c r="CP10" s="1447">
        <f>+'UPC AT'!CP10+'CH OLD'!CP15</f>
        <v>1052.4000000000001</v>
      </c>
      <c r="CQ10" s="1447">
        <f>+'UPC AT'!CQ10+'CH OLD'!CQ15</f>
        <v>1047.4000000000001</v>
      </c>
      <c r="CR10" s="1447">
        <f>+'UPC AT'!CR10+'CH OLD'!CR15</f>
        <v>1037.4000000000001</v>
      </c>
      <c r="CS10" s="1447">
        <f>+'UPC AT'!CS10+'CH OLD'!CS15</f>
        <v>1024.5</v>
      </c>
      <c r="CT10" s="1447">
        <f>+'UPC AT'!CT10+'CH OLD'!CT15</f>
        <v>656.7</v>
      </c>
      <c r="CU10" s="1447">
        <f>+'UPC AT'!CU10+'CH OLD'!CU15</f>
        <v>645.79999999999995</v>
      </c>
      <c r="CW10" s="1542">
        <f t="shared" si="8"/>
        <v>1046</v>
      </c>
      <c r="CX10" s="1542">
        <f t="shared" si="9"/>
        <v>1042.5</v>
      </c>
      <c r="CY10" s="1542">
        <f t="shared" si="10"/>
        <v>1047.4000000000001</v>
      </c>
      <c r="CZ10" s="1542">
        <f t="shared" si="10"/>
        <v>1033.8800000000001</v>
      </c>
      <c r="DA10" s="1542">
        <f t="shared" si="10"/>
        <v>1007.2813600000002</v>
      </c>
      <c r="DB10" s="1542">
        <f t="shared" si="10"/>
        <v>1313.9237631999999</v>
      </c>
      <c r="DC10" s="1542">
        <f t="shared" si="10"/>
        <v>1333.578275568</v>
      </c>
      <c r="DD10" s="1542">
        <f t="shared" si="10"/>
        <v>1400.9700628123201</v>
      </c>
      <c r="DF10" s="3956">
        <v>1066.7057000000002</v>
      </c>
      <c r="DG10" s="3956">
        <v>1090.9114000000002</v>
      </c>
      <c r="DH10" s="3956">
        <v>1115.1171000000002</v>
      </c>
      <c r="DI10" s="3956">
        <v>1139.3228000000004</v>
      </c>
    </row>
    <row r="11" spans="1:113" s="1" customFormat="1" ht="13.9">
      <c r="A11" s="1" t="s">
        <v>3442</v>
      </c>
      <c r="B11" s="1430" t="e">
        <f>+'UPC AT'!B11+'CH OLD'!#REF!</f>
        <v>#REF!</v>
      </c>
      <c r="C11" s="1430" t="e">
        <f>+'UPC AT'!C11+'CH OLD'!#REF!</f>
        <v>#REF!</v>
      </c>
      <c r="D11" s="1430" t="e">
        <f>+'UPC AT'!D11+'CH OLD'!#REF!</f>
        <v>#REF!</v>
      </c>
      <c r="E11" s="1430" t="e">
        <f>+'UPC AT'!E11+'CH OLD'!#REF!</f>
        <v>#REF!</v>
      </c>
      <c r="F11" s="1430" t="e">
        <f>+'UPC AT'!F11+'CH OLD'!#REF!</f>
        <v>#REF!</v>
      </c>
      <c r="G11" s="1430" t="e">
        <f>+'UPC AT'!G11+'CH OLD'!#REF!</f>
        <v>#REF!</v>
      </c>
      <c r="H11" s="1430" t="e">
        <f>+'UPC AT'!H11+'CH OLD'!#REF!</f>
        <v>#REF!</v>
      </c>
      <c r="I11" s="1430" t="e">
        <f>+'UPC AT'!I11+'CH OLD'!#REF!</f>
        <v>#REF!</v>
      </c>
      <c r="J11" s="1430" t="e">
        <f>+'UPC AT'!J11+'CH OLD'!#REF!</f>
        <v>#REF!</v>
      </c>
      <c r="K11" s="1430" t="e">
        <f>+'UPC AT'!K11+'CH OLD'!#REF!</f>
        <v>#REF!</v>
      </c>
      <c r="L11" s="1430" t="e">
        <f>+'UPC AT'!L11+'CH OLD'!#REF!</f>
        <v>#REF!</v>
      </c>
      <c r="M11" s="1430" t="e">
        <f>+'UPC AT'!M11+'CH OLD'!#REF!</f>
        <v>#REF!</v>
      </c>
      <c r="N11" s="1430" t="e">
        <f>+'UPC AT'!N11+'CH OLD'!#REF!</f>
        <v>#REF!</v>
      </c>
      <c r="O11" s="1430" t="e">
        <f>+'UPC AT'!O11+'CH OLD'!#REF!</f>
        <v>#REF!</v>
      </c>
      <c r="P11" s="1430" t="e">
        <f>+'UPC AT'!P11+'CH OLD'!#REF!</f>
        <v>#REF!</v>
      </c>
      <c r="Q11" s="1430" t="e">
        <f>+'UPC AT'!Q11+'CH OLD'!#REF!</f>
        <v>#REF!</v>
      </c>
      <c r="R11" s="1430" t="e">
        <f>+'UPC AT'!R11+'CH OLD'!#REF!</f>
        <v>#REF!</v>
      </c>
      <c r="S11" s="1430" t="e">
        <f>+'UPC AT'!S11+'CH OLD'!#REF!</f>
        <v>#REF!</v>
      </c>
      <c r="T11" s="1430" t="e">
        <f>+'UPC AT'!T11+'CH OLD'!#REF!</f>
        <v>#REF!</v>
      </c>
      <c r="U11" s="1430" t="e">
        <f>+'UPC AT'!U11+'CH OLD'!#REF!</f>
        <v>#REF!</v>
      </c>
      <c r="V11" s="1430" t="e">
        <f>+'UPC AT'!V11+'CH OLD'!#REF!</f>
        <v>#REF!</v>
      </c>
      <c r="W11" s="1430" t="e">
        <f>+'UPC AT'!W11+'CH OLD'!#REF!</f>
        <v>#REF!</v>
      </c>
      <c r="X11" s="1430" t="e">
        <f>+'UPC AT'!X11+'CH OLD'!#REF!</f>
        <v>#REF!</v>
      </c>
      <c r="Y11" s="1430" t="e">
        <f>+'UPC AT'!Y11+'CH OLD'!#REF!</f>
        <v>#REF!</v>
      </c>
      <c r="Z11" s="1430" t="e">
        <f>+'UPC AT'!Z11+'CH OLD'!#REF!</f>
        <v>#REF!</v>
      </c>
      <c r="AA11" s="698"/>
      <c r="AB11" s="698"/>
      <c r="AC11" s="698"/>
      <c r="AD11" s="1" t="s">
        <v>3442</v>
      </c>
      <c r="AE11" s="1447" t="e">
        <f>+'UPC AT'!AE11+'CH OLD'!#REF!</f>
        <v>#REF!</v>
      </c>
      <c r="AF11" s="1447" t="e">
        <f>+'UPC AT'!AF11+'CH OLD'!#REF!</f>
        <v>#REF!</v>
      </c>
      <c r="AG11" s="1447" t="e">
        <f>+'UPC AT'!AG11+'CH OLD'!#REF!</f>
        <v>#REF!</v>
      </c>
      <c r="AH11" s="1447" t="e">
        <f>+'UPC AT'!AH11+'CH OLD'!#REF!</f>
        <v>#REF!</v>
      </c>
      <c r="AI11" s="1447" t="e">
        <f>+'UPC AT'!AI11+'CH OLD'!#REF!</f>
        <v>#REF!</v>
      </c>
      <c r="AJ11" s="1447" t="e">
        <f>+'UPC AT'!AJ11+'CH OLD'!#REF!</f>
        <v>#REF!</v>
      </c>
      <c r="AK11" s="1447" t="e">
        <f>+'UPC AT'!AK11+'CH OLD'!#REF!</f>
        <v>#REF!</v>
      </c>
      <c r="AL11" s="1447" t="e">
        <f>+'UPC AT'!AL11+'CH OLD'!#REF!</f>
        <v>#REF!</v>
      </c>
      <c r="AM11" s="1447" t="e">
        <f>+'UPC AT'!AM11+'CH OLD'!#REF!</f>
        <v>#REF!</v>
      </c>
      <c r="AN11" s="1447" t="e">
        <f>+'UPC AT'!AN11+'CH OLD'!#REF!</f>
        <v>#REF!</v>
      </c>
      <c r="AO11" s="1447" t="e">
        <f>+'UPC AT'!AO11+'CH OLD'!#REF!</f>
        <v>#REF!</v>
      </c>
      <c r="AP11" s="1447" t="e">
        <f>+'UPC AT'!AP11+'CH OLD'!#REF!</f>
        <v>#REF!</v>
      </c>
      <c r="AQ11" s="1447" t="e">
        <f>+'UPC AT'!AQ11+'CH OLD'!#REF!</f>
        <v>#REF!</v>
      </c>
      <c r="AR11" s="1447" t="e">
        <f>+'UPC AT'!AR11+'CH OLD'!#REF!</f>
        <v>#REF!</v>
      </c>
      <c r="AS11" s="1447" t="e">
        <f>+'UPC AT'!AS11+'CH OLD'!#REF!</f>
        <v>#REF!</v>
      </c>
      <c r="AT11" s="1447" t="e">
        <f>+'UPC AT'!AT11+'CH OLD'!#REF!</f>
        <v>#REF!</v>
      </c>
      <c r="AU11" s="1447" t="e">
        <f>+'UPC AT'!AU11+'CH OLD'!#REF!</f>
        <v>#REF!</v>
      </c>
      <c r="AV11" s="1447" t="e">
        <f>+'UPC AT'!AV11+'CH OLD'!#REF!</f>
        <v>#REF!</v>
      </c>
      <c r="AW11" s="1447" t="e">
        <f>+'UPC AT'!AW11+'CH OLD'!#REF!</f>
        <v>#REF!</v>
      </c>
      <c r="AX11" s="1447" t="e">
        <f>+'UPC AT'!AX11+'CH OLD'!#REF!</f>
        <v>#REF!</v>
      </c>
      <c r="AY11" s="1447" t="e">
        <f>+'UPC AT'!AY11+'CH OLD'!#REF!</f>
        <v>#REF!</v>
      </c>
      <c r="AZ11" s="1447" t="e">
        <f>+'UPC AT'!AZ11+'CH OLD'!#REF!</f>
        <v>#REF!</v>
      </c>
      <c r="BA11" s="1447" t="e">
        <f>+'UPC AT'!BA11+'CH OLD'!#REF!</f>
        <v>#REF!</v>
      </c>
      <c r="BB11" s="1447" t="e">
        <f>+'UPC AT'!BB11+'CH OLD'!#REF!</f>
        <v>#REF!</v>
      </c>
      <c r="BC11" s="1447" t="e">
        <f>+'UPC AT'!BC11+'CH OLD'!#REF!</f>
        <v>#REF!</v>
      </c>
      <c r="BD11" s="1447" t="e">
        <f>+'UPC AT'!BD11+'CH OLD'!#REF!</f>
        <v>#REF!</v>
      </c>
      <c r="BE11" s="1447" t="e">
        <f>+'UPC AT'!BE11+'CH OLD'!#REF!</f>
        <v>#REF!</v>
      </c>
      <c r="BF11" s="1447" t="e">
        <f>+'UPC AT'!BF11+'CH OLD'!#REF!</f>
        <v>#REF!</v>
      </c>
      <c r="BG11" s="1447" t="e">
        <f>+'UPC AT'!BG11+'CH OLD'!#REF!</f>
        <v>#REF!</v>
      </c>
      <c r="BH11" s="1447" t="e">
        <f>+'UPC AT'!BH11+'CH OLD'!#REF!</f>
        <v>#REF!</v>
      </c>
      <c r="BI11" s="1447" t="e">
        <f>+'UPC AT'!BI11+'CH OLD'!#REF!</f>
        <v>#REF!</v>
      </c>
      <c r="BJ11" s="1447" t="e">
        <f>+'UPC AT'!BJ11+'CH OLD'!#REF!</f>
        <v>#REF!</v>
      </c>
      <c r="BK11" s="1447" t="e">
        <f>+'UPC AT'!BK11+'CH OLD'!#REF!</f>
        <v>#REF!</v>
      </c>
      <c r="BL11" s="1447" t="e">
        <f>+'UPC AT'!BL11+'CH OLD'!#REF!</f>
        <v>#REF!</v>
      </c>
      <c r="BM11" s="1447" t="e">
        <f>+'UPC AT'!BM11+'CH OLD'!#REF!</f>
        <v>#REF!</v>
      </c>
      <c r="BN11" s="1447" t="e">
        <f>+'UPC AT'!BN11+'CH OLD'!#REF!</f>
        <v>#REF!</v>
      </c>
      <c r="BO11" s="1447" t="e">
        <f>+'UPC AT'!BO11+'CH OLD'!#REF!</f>
        <v>#REF!</v>
      </c>
      <c r="BP11" s="1447" t="e">
        <f>+'UPC AT'!BP11+'CH OLD'!#REF!</f>
        <v>#REF!</v>
      </c>
      <c r="BQ11" s="1447" t="e">
        <f>+'UPC AT'!BQ11+'CH OLD'!#REF!</f>
        <v>#REF!</v>
      </c>
      <c r="BR11" s="1447" t="e">
        <f>+'UPC AT'!BR11+'CH OLD'!#REF!</f>
        <v>#REF!</v>
      </c>
      <c r="BS11" s="1447" t="e">
        <f>+'UPC AT'!BS11+'CH OLD'!#REF!</f>
        <v>#REF!</v>
      </c>
      <c r="BT11" s="1447" t="e">
        <f>+'UPC AT'!BT11+'CH OLD'!#REF!</f>
        <v>#REF!</v>
      </c>
      <c r="BU11" s="1447" t="e">
        <f>+'UPC AT'!BU11+'CH OLD'!#REF!</f>
        <v>#REF!</v>
      </c>
      <c r="BV11" s="1447" t="e">
        <f>+'UPC AT'!BV11+'CH OLD'!#REF!</f>
        <v>#REF!</v>
      </c>
      <c r="BW11" s="1447" t="e">
        <f>+'UPC AT'!BW11+'CH OLD'!#REF!</f>
        <v>#REF!</v>
      </c>
      <c r="BX11" s="1447" t="e">
        <f>+'UPC AT'!BX11+'CH OLD'!#REF!</f>
        <v>#REF!</v>
      </c>
      <c r="BY11" s="1447" t="e">
        <f>+'UPC AT'!BY11+'CH OLD'!#REF!</f>
        <v>#REF!</v>
      </c>
      <c r="BZ11" s="1447" t="e">
        <f>+'UPC AT'!BZ11+'CH OLD'!#REF!</f>
        <v>#REF!</v>
      </c>
      <c r="CA11" s="1447" t="e">
        <f>+'UPC AT'!CA11+'CH OLD'!#REF!</f>
        <v>#REF!</v>
      </c>
      <c r="CB11" s="1447" t="e">
        <f>+'UPC AT'!CB11+'CH OLD'!#REF!</f>
        <v>#REF!</v>
      </c>
      <c r="CC11" s="1447" t="e">
        <f>+'UPC AT'!CC11+'CH OLD'!#REF!</f>
        <v>#REF!</v>
      </c>
      <c r="CD11" s="1447" t="e">
        <f>+'UPC AT'!CD11+'CH OLD'!#REF!</f>
        <v>#REF!</v>
      </c>
      <c r="CE11" s="1447" t="e">
        <f>+'UPC AT'!CE11+'CH OLD'!#REF!</f>
        <v>#REF!</v>
      </c>
      <c r="CF11" s="1447" t="e">
        <f>+'UPC AT'!CF11+'CH OLD'!#REF!</f>
        <v>#REF!</v>
      </c>
      <c r="CG11" s="1447" t="e">
        <f>+'UPC AT'!CG11+'CH OLD'!#REF!</f>
        <v>#REF!</v>
      </c>
      <c r="CH11" s="1447" t="e">
        <f>+'UPC AT'!CH11+'CH OLD'!#REF!</f>
        <v>#REF!</v>
      </c>
      <c r="CI11" s="1447" t="e">
        <f>+'UPC AT'!CI11+'CH OLD'!#REF!</f>
        <v>#REF!</v>
      </c>
      <c r="CJ11" s="1447" t="e">
        <f>+'UPC AT'!CJ11+'CH OLD'!#REF!</f>
        <v>#REF!</v>
      </c>
      <c r="CK11" s="1447" t="e">
        <f>+'UPC AT'!CK11+'CH OLD'!#REF!</f>
        <v>#REF!</v>
      </c>
      <c r="CL11" s="1447" t="e">
        <f>+'UPC AT'!CL11+'CH OLD'!#REF!</f>
        <v>#REF!</v>
      </c>
      <c r="CM11" s="1447" t="e">
        <f>+'UPC AT'!CM11+'CH OLD'!#REF!</f>
        <v>#REF!</v>
      </c>
      <c r="CN11" s="1447" t="e">
        <f>+'UPC AT'!CN11+'CH OLD'!#REF!</f>
        <v>#REF!</v>
      </c>
      <c r="CO11" s="1447" t="e">
        <f>+'UPC AT'!CO11+'CH OLD'!#REF!</f>
        <v>#REF!</v>
      </c>
      <c r="CP11" s="1447" t="e">
        <f>+'UPC AT'!CP11+'CH OLD'!#REF!</f>
        <v>#REF!</v>
      </c>
      <c r="CQ11" s="1447" t="e">
        <f>+'UPC AT'!CQ11+'CH OLD'!#REF!</f>
        <v>#REF!</v>
      </c>
      <c r="CR11" s="1447" t="e">
        <f>+'UPC AT'!CR11+'CH OLD'!#REF!</f>
        <v>#REF!</v>
      </c>
      <c r="CS11" s="1447" t="e">
        <f>+'UPC AT'!CS11+'CH OLD'!#REF!</f>
        <v>#REF!</v>
      </c>
      <c r="CT11" s="1447" t="e">
        <f>+'UPC AT'!CT11+'CH OLD'!#REF!</f>
        <v>#REF!</v>
      </c>
      <c r="CU11" s="1447" t="e">
        <f>+'UPC AT'!CU11+'CH OLD'!#REF!</f>
        <v>#REF!</v>
      </c>
      <c r="CW11" s="1542" t="e">
        <f t="shared" si="8"/>
        <v>#REF!</v>
      </c>
      <c r="CX11" s="1542" t="e">
        <f t="shared" si="9"/>
        <v>#REF!</v>
      </c>
      <c r="CY11" s="1542" t="e">
        <f t="shared" si="10"/>
        <v>#REF!</v>
      </c>
      <c r="CZ11" s="1542" t="e">
        <f t="shared" si="10"/>
        <v>#REF!</v>
      </c>
      <c r="DA11" s="1542" t="e">
        <f t="shared" si="10"/>
        <v>#REF!</v>
      </c>
      <c r="DB11" s="1542" t="e">
        <f t="shared" si="10"/>
        <v>#REF!</v>
      </c>
      <c r="DC11" s="1542" t="e">
        <f t="shared" si="10"/>
        <v>#REF!</v>
      </c>
      <c r="DD11" s="1542" t="e">
        <f t="shared" si="10"/>
        <v>#REF!</v>
      </c>
      <c r="DF11" s="3956">
        <v>664.86504999999988</v>
      </c>
      <c r="DG11" s="3956">
        <v>637.53009999999983</v>
      </c>
      <c r="DH11" s="3956">
        <v>610.19514999999978</v>
      </c>
      <c r="DI11" s="3956">
        <v>582.86019999999974</v>
      </c>
    </row>
    <row r="12" spans="1:113" s="1" customFormat="1" ht="13.9">
      <c r="A12" s="1" t="s">
        <v>3443</v>
      </c>
      <c r="B12" s="1430" t="e">
        <f>+'UPC AT'!B12+'CH OLD'!#REF!</f>
        <v>#REF!</v>
      </c>
      <c r="C12" s="1430" t="e">
        <f>+'UPC AT'!C12+'CH OLD'!#REF!</f>
        <v>#REF!</v>
      </c>
      <c r="D12" s="1430" t="e">
        <f>+'UPC AT'!D12+'CH OLD'!#REF!</f>
        <v>#REF!</v>
      </c>
      <c r="E12" s="1430" t="e">
        <f>+'UPC AT'!E12+'CH OLD'!#REF!</f>
        <v>#REF!</v>
      </c>
      <c r="F12" s="1430" t="e">
        <f>+'UPC AT'!F12+'CH OLD'!#REF!</f>
        <v>#REF!</v>
      </c>
      <c r="G12" s="1430" t="e">
        <f>+'UPC AT'!G12+'CH OLD'!#REF!</f>
        <v>#REF!</v>
      </c>
      <c r="H12" s="1430" t="e">
        <f>+'UPC AT'!H12+'CH OLD'!#REF!</f>
        <v>#REF!</v>
      </c>
      <c r="I12" s="1430" t="e">
        <f>+'UPC AT'!I12+'CH OLD'!#REF!</f>
        <v>#REF!</v>
      </c>
      <c r="J12" s="1430" t="e">
        <f>+'UPC AT'!J12+'CH OLD'!#REF!</f>
        <v>#REF!</v>
      </c>
      <c r="K12" s="1430" t="e">
        <f>+'UPC AT'!K12+'CH OLD'!#REF!</f>
        <v>#REF!</v>
      </c>
      <c r="L12" s="1430" t="e">
        <f>+'UPC AT'!L12+'CH OLD'!#REF!</f>
        <v>#REF!</v>
      </c>
      <c r="M12" s="1430" t="e">
        <f>+'UPC AT'!M12+'CH OLD'!#REF!</f>
        <v>#REF!</v>
      </c>
      <c r="N12" s="1430" t="e">
        <f>+'UPC AT'!N12+'CH OLD'!#REF!</f>
        <v>#REF!</v>
      </c>
      <c r="O12" s="1430" t="e">
        <f>+'UPC AT'!O12+'CH OLD'!#REF!</f>
        <v>#REF!</v>
      </c>
      <c r="P12" s="1430" t="e">
        <f>+'UPC AT'!P12+'CH OLD'!#REF!</f>
        <v>#REF!</v>
      </c>
      <c r="Q12" s="1430" t="e">
        <f>+'UPC AT'!Q12+'CH OLD'!#REF!</f>
        <v>#REF!</v>
      </c>
      <c r="R12" s="1430" t="e">
        <f>+'UPC AT'!R12+'CH OLD'!#REF!</f>
        <v>#REF!</v>
      </c>
      <c r="S12" s="1430" t="e">
        <f>+'UPC AT'!S12+'CH OLD'!#REF!</f>
        <v>#REF!</v>
      </c>
      <c r="T12" s="1430" t="e">
        <f>+'UPC AT'!T12+'CH OLD'!#REF!</f>
        <v>#REF!</v>
      </c>
      <c r="U12" s="1430" t="e">
        <f>+'UPC AT'!U12+'CH OLD'!#REF!</f>
        <v>#REF!</v>
      </c>
      <c r="V12" s="1430" t="e">
        <f>+'UPC AT'!V12+'CH OLD'!#REF!</f>
        <v>#REF!</v>
      </c>
      <c r="W12" s="1430" t="e">
        <f>+'UPC AT'!W12+'CH OLD'!#REF!</f>
        <v>#REF!</v>
      </c>
      <c r="X12" s="1430" t="e">
        <f>+'UPC AT'!X12+'CH OLD'!#REF!</f>
        <v>#REF!</v>
      </c>
      <c r="Y12" s="1430" t="e">
        <f>+'UPC AT'!Y12+'CH OLD'!#REF!</f>
        <v>#REF!</v>
      </c>
      <c r="Z12" s="1430" t="e">
        <f>+'UPC AT'!Z12+'CH OLD'!#REF!</f>
        <v>#REF!</v>
      </c>
      <c r="AA12" s="698"/>
      <c r="AB12" s="698"/>
      <c r="AC12" s="698"/>
      <c r="AD12" s="1" t="s">
        <v>3443</v>
      </c>
      <c r="AE12" s="1447" t="e">
        <f>+'UPC AT'!AE12+'CH OLD'!#REF!</f>
        <v>#REF!</v>
      </c>
      <c r="AF12" s="1447" t="e">
        <f>+'UPC AT'!AF12+'CH OLD'!#REF!</f>
        <v>#REF!</v>
      </c>
      <c r="AG12" s="1447" t="e">
        <f>+'UPC AT'!AG12+'CH OLD'!#REF!</f>
        <v>#REF!</v>
      </c>
      <c r="AH12" s="1447" t="e">
        <f>+'UPC AT'!AH12+'CH OLD'!#REF!</f>
        <v>#REF!</v>
      </c>
      <c r="AI12" s="1447" t="e">
        <f>+'UPC AT'!AI12+'CH OLD'!#REF!</f>
        <v>#REF!</v>
      </c>
      <c r="AJ12" s="1447" t="e">
        <f>+'UPC AT'!AJ12+'CH OLD'!#REF!</f>
        <v>#REF!</v>
      </c>
      <c r="AK12" s="1447" t="e">
        <f>+'UPC AT'!AK12+'CH OLD'!#REF!</f>
        <v>#REF!</v>
      </c>
      <c r="AL12" s="1447" t="e">
        <f>+'UPC AT'!AL12+'CH OLD'!#REF!</f>
        <v>#REF!</v>
      </c>
      <c r="AM12" s="1447" t="e">
        <f>+'UPC AT'!AM12+'CH OLD'!#REF!</f>
        <v>#REF!</v>
      </c>
      <c r="AN12" s="1447" t="e">
        <f>+'UPC AT'!AN12+'CH OLD'!#REF!</f>
        <v>#REF!</v>
      </c>
      <c r="AO12" s="1447" t="e">
        <f>+'UPC AT'!AO12+'CH OLD'!#REF!</f>
        <v>#REF!</v>
      </c>
      <c r="AP12" s="1447" t="e">
        <f>+'UPC AT'!AP12+'CH OLD'!#REF!</f>
        <v>#REF!</v>
      </c>
      <c r="AQ12" s="1447" t="e">
        <f>+'UPC AT'!AQ12+'CH OLD'!#REF!</f>
        <v>#REF!</v>
      </c>
      <c r="AR12" s="1447" t="e">
        <f>+'UPC AT'!AR12+'CH OLD'!#REF!</f>
        <v>#REF!</v>
      </c>
      <c r="AS12" s="1447" t="e">
        <f>+'UPC AT'!AS12+'CH OLD'!#REF!</f>
        <v>#REF!</v>
      </c>
      <c r="AT12" s="1447" t="e">
        <f>+'UPC AT'!AT12+'CH OLD'!#REF!</f>
        <v>#REF!</v>
      </c>
      <c r="AU12" s="1447" t="e">
        <f>+'UPC AT'!AU12+'CH OLD'!#REF!</f>
        <v>#REF!</v>
      </c>
      <c r="AV12" s="1447" t="e">
        <f>+'UPC AT'!AV12+'CH OLD'!#REF!</f>
        <v>#REF!</v>
      </c>
      <c r="AW12" s="1447" t="e">
        <f>+'UPC AT'!AW12+'CH OLD'!#REF!</f>
        <v>#REF!</v>
      </c>
      <c r="AX12" s="1447" t="e">
        <f>+'UPC AT'!AX12+'CH OLD'!#REF!</f>
        <v>#REF!</v>
      </c>
      <c r="AY12" s="1447" t="e">
        <f>+'UPC AT'!AY12+'CH OLD'!#REF!</f>
        <v>#REF!</v>
      </c>
      <c r="AZ12" s="1447" t="e">
        <f>+'UPC AT'!AZ12+'CH OLD'!#REF!</f>
        <v>#REF!</v>
      </c>
      <c r="BA12" s="1447" t="e">
        <f>+'UPC AT'!BA12+'CH OLD'!#REF!</f>
        <v>#REF!</v>
      </c>
      <c r="BB12" s="1447" t="e">
        <f>+'UPC AT'!BB12+'CH OLD'!#REF!</f>
        <v>#REF!</v>
      </c>
      <c r="BC12" s="1447" t="e">
        <f>+'UPC AT'!BC12+'CH OLD'!#REF!</f>
        <v>#REF!</v>
      </c>
      <c r="BD12" s="1447" t="e">
        <f>+'UPC AT'!BD12+'CH OLD'!#REF!</f>
        <v>#REF!</v>
      </c>
      <c r="BE12" s="1447" t="e">
        <f>+'UPC AT'!BE12+'CH OLD'!#REF!</f>
        <v>#REF!</v>
      </c>
      <c r="BF12" s="1447" t="e">
        <f>+'UPC AT'!BF12+'CH OLD'!#REF!</f>
        <v>#REF!</v>
      </c>
      <c r="BG12" s="1447" t="e">
        <f>+'UPC AT'!BG12+'CH OLD'!#REF!</f>
        <v>#REF!</v>
      </c>
      <c r="BH12" s="1447" t="e">
        <f>+'UPC AT'!BH12+'CH OLD'!#REF!</f>
        <v>#REF!</v>
      </c>
      <c r="BI12" s="1447" t="e">
        <f>+'UPC AT'!BI12+'CH OLD'!#REF!</f>
        <v>#REF!</v>
      </c>
      <c r="BJ12" s="1447" t="e">
        <f>+'UPC AT'!BJ12+'CH OLD'!#REF!</f>
        <v>#REF!</v>
      </c>
      <c r="BK12" s="1447" t="e">
        <f>+'UPC AT'!BK12+'CH OLD'!#REF!</f>
        <v>#REF!</v>
      </c>
      <c r="BL12" s="1447" t="e">
        <f>+'UPC AT'!BL12+'CH OLD'!#REF!</f>
        <v>#REF!</v>
      </c>
      <c r="BM12" s="1447" t="e">
        <f>+'UPC AT'!BM12+'CH OLD'!#REF!</f>
        <v>#REF!</v>
      </c>
      <c r="BN12" s="1447" t="e">
        <f>+'UPC AT'!BN12+'CH OLD'!#REF!</f>
        <v>#REF!</v>
      </c>
      <c r="BO12" s="1447" t="e">
        <f>+'UPC AT'!BO12+'CH OLD'!#REF!</f>
        <v>#REF!</v>
      </c>
      <c r="BP12" s="1447" t="e">
        <f>+'UPC AT'!BP12+'CH OLD'!#REF!</f>
        <v>#REF!</v>
      </c>
      <c r="BQ12" s="1447" t="e">
        <f>+'UPC AT'!BQ12+'CH OLD'!#REF!</f>
        <v>#REF!</v>
      </c>
      <c r="BR12" s="1447" t="e">
        <f>+'UPC AT'!BR12+'CH OLD'!#REF!</f>
        <v>#REF!</v>
      </c>
      <c r="BS12" s="1447" t="e">
        <f>+'UPC AT'!BS12+'CH OLD'!#REF!</f>
        <v>#REF!</v>
      </c>
      <c r="BT12" s="1447" t="e">
        <f>+'UPC AT'!BT12+'CH OLD'!#REF!</f>
        <v>#REF!</v>
      </c>
      <c r="BU12" s="1447" t="e">
        <f>+'UPC AT'!BU12+'CH OLD'!#REF!</f>
        <v>#REF!</v>
      </c>
      <c r="BV12" s="1447" t="e">
        <f>+'UPC AT'!BV12+'CH OLD'!#REF!</f>
        <v>#REF!</v>
      </c>
      <c r="BW12" s="1447" t="e">
        <f>+'UPC AT'!BW12+'CH OLD'!#REF!</f>
        <v>#REF!</v>
      </c>
      <c r="BX12" s="1447" t="e">
        <f>+'UPC AT'!BX12+'CH OLD'!#REF!</f>
        <v>#REF!</v>
      </c>
      <c r="BY12" s="1447" t="e">
        <f>+'UPC AT'!BY12+'CH OLD'!#REF!</f>
        <v>#REF!</v>
      </c>
      <c r="BZ12" s="1447" t="e">
        <f>+'UPC AT'!BZ12+'CH OLD'!#REF!</f>
        <v>#REF!</v>
      </c>
      <c r="CA12" s="1447" t="e">
        <f>+'UPC AT'!CA12+'CH OLD'!#REF!</f>
        <v>#REF!</v>
      </c>
      <c r="CB12" s="1447" t="e">
        <f>+'UPC AT'!CB12+'CH OLD'!#REF!</f>
        <v>#REF!</v>
      </c>
      <c r="CC12" s="1447" t="e">
        <f>+'UPC AT'!CC12+'CH OLD'!#REF!</f>
        <v>#REF!</v>
      </c>
      <c r="CD12" s="1447" t="e">
        <f>+'UPC AT'!CD12+'CH OLD'!#REF!</f>
        <v>#REF!</v>
      </c>
      <c r="CE12" s="1447" t="e">
        <f>+'UPC AT'!CE12+'CH OLD'!#REF!</f>
        <v>#REF!</v>
      </c>
      <c r="CF12" s="1447" t="e">
        <f>+'UPC AT'!CF12+'CH OLD'!#REF!</f>
        <v>#REF!</v>
      </c>
      <c r="CG12" s="1447" t="e">
        <f>+'UPC AT'!CG12+'CH OLD'!#REF!</f>
        <v>#REF!</v>
      </c>
      <c r="CH12" s="1447" t="e">
        <f>+'UPC AT'!CH12+'CH OLD'!#REF!</f>
        <v>#REF!</v>
      </c>
      <c r="CI12" s="1447" t="e">
        <f>+'UPC AT'!CI12+'CH OLD'!#REF!</f>
        <v>#REF!</v>
      </c>
      <c r="CJ12" s="1447" t="e">
        <f>+'UPC AT'!CJ12+'CH OLD'!#REF!</f>
        <v>#REF!</v>
      </c>
      <c r="CK12" s="1447" t="e">
        <f>+'UPC AT'!CK12+'CH OLD'!#REF!</f>
        <v>#REF!</v>
      </c>
      <c r="CL12" s="1447" t="e">
        <f>+'UPC AT'!CL12+'CH OLD'!#REF!</f>
        <v>#REF!</v>
      </c>
      <c r="CM12" s="1447" t="e">
        <f>+'UPC AT'!CM12+'CH OLD'!#REF!</f>
        <v>#REF!</v>
      </c>
      <c r="CN12" s="1447" t="e">
        <f>+'UPC AT'!CN12+'CH OLD'!#REF!</f>
        <v>#REF!</v>
      </c>
      <c r="CO12" s="1447" t="e">
        <f>+'UPC AT'!CO12+'CH OLD'!#REF!</f>
        <v>#REF!</v>
      </c>
      <c r="CP12" s="1447" t="e">
        <f>+'UPC AT'!CP12+'CH OLD'!#REF!</f>
        <v>#REF!</v>
      </c>
      <c r="CQ12" s="1447" t="e">
        <f>+'UPC AT'!CQ12+'CH OLD'!#REF!</f>
        <v>#REF!</v>
      </c>
      <c r="CR12" s="1447" t="e">
        <f>+'UPC AT'!CR12+'CH OLD'!#REF!</f>
        <v>#REF!</v>
      </c>
      <c r="CS12" s="1447" t="e">
        <f>+'UPC AT'!CS12+'CH OLD'!#REF!</f>
        <v>#REF!</v>
      </c>
      <c r="CT12" s="1447" t="e">
        <f>+'UPC AT'!CT12+'CH OLD'!#REF!</f>
        <v>#REF!</v>
      </c>
      <c r="CU12" s="1447" t="e">
        <f>+'UPC AT'!CU12+'CH OLD'!#REF!</f>
        <v>#REF!</v>
      </c>
      <c r="CW12" s="1542" t="e">
        <f t="shared" si="8"/>
        <v>#REF!</v>
      </c>
      <c r="CX12" s="1542" t="e">
        <f t="shared" si="9"/>
        <v>#REF!</v>
      </c>
      <c r="CY12" s="1542" t="e">
        <f t="shared" si="10"/>
        <v>#REF!</v>
      </c>
      <c r="CZ12" s="1542" t="e">
        <f t="shared" si="10"/>
        <v>#REF!</v>
      </c>
      <c r="DA12" s="1542" t="e">
        <f t="shared" si="10"/>
        <v>#REF!</v>
      </c>
      <c r="DB12" s="1542" t="e">
        <f t="shared" si="10"/>
        <v>#REF!</v>
      </c>
      <c r="DC12" s="1542" t="e">
        <f t="shared" si="10"/>
        <v>#REF!</v>
      </c>
      <c r="DD12" s="1542" t="e">
        <f t="shared" si="10"/>
        <v>#REF!</v>
      </c>
      <c r="DF12" s="3956">
        <v>1066.7057000000002</v>
      </c>
      <c r="DG12" s="3956">
        <v>1090.9114000000002</v>
      </c>
      <c r="DH12" s="3956">
        <v>1115.1171000000002</v>
      </c>
      <c r="DI12" s="3956">
        <v>1139.3228000000004</v>
      </c>
    </row>
    <row r="13" spans="1:113" s="1" customFormat="1" ht="13.9">
      <c r="A13" s="1" t="s">
        <v>375</v>
      </c>
      <c r="B13" s="1430">
        <f>+'UPC AT'!B13+'CH OLD'!B16</f>
        <v>0</v>
      </c>
      <c r="C13" s="1430">
        <f>+'UPC AT'!C13+'CH OLD'!C16</f>
        <v>0</v>
      </c>
      <c r="D13" s="1430">
        <f>+'UPC AT'!D13+'CH OLD'!D16</f>
        <v>0</v>
      </c>
      <c r="E13" s="1430">
        <f>+'UPC AT'!E13+'CH OLD'!E16</f>
        <v>0</v>
      </c>
      <c r="F13" s="1430">
        <f>+'UPC AT'!F13+'CH OLD'!F16</f>
        <v>0</v>
      </c>
      <c r="G13" s="1430">
        <f>+'UPC AT'!G13+'CH OLD'!G16</f>
        <v>0</v>
      </c>
      <c r="H13" s="1430">
        <f>+'UPC AT'!H13+'CH OLD'!H16</f>
        <v>0</v>
      </c>
      <c r="I13" s="1430">
        <f>+'UPC AT'!I13+'CH OLD'!I16</f>
        <v>0</v>
      </c>
      <c r="J13" s="1430">
        <f>+'UPC AT'!J13+'CH OLD'!J16</f>
        <v>0</v>
      </c>
      <c r="K13" s="1430">
        <f>+'UPC AT'!K13+'CH OLD'!K16</f>
        <v>0</v>
      </c>
      <c r="L13" s="1430">
        <f>+'UPC AT'!L13+'CH OLD'!L16</f>
        <v>0</v>
      </c>
      <c r="M13" s="1430">
        <f>+'UPC AT'!M13+'CH OLD'!M16</f>
        <v>0</v>
      </c>
      <c r="N13" s="1430">
        <f>+'UPC AT'!N13+'CH OLD'!N16</f>
        <v>0</v>
      </c>
      <c r="O13" s="1430">
        <f>+'UPC AT'!O13+'CH OLD'!O16</f>
        <v>0</v>
      </c>
      <c r="P13" s="1430">
        <f>+'UPC AT'!P13+'CH OLD'!P16</f>
        <v>0</v>
      </c>
      <c r="Q13" s="1430">
        <f>+'UPC AT'!Q13+'CH OLD'!Q16</f>
        <v>0</v>
      </c>
      <c r="R13" s="1430">
        <f>+'UPC AT'!R13+'CH OLD'!R16</f>
        <v>0</v>
      </c>
      <c r="S13" s="1430">
        <f>+'UPC AT'!S13+'CH OLD'!S16</f>
        <v>0</v>
      </c>
      <c r="T13" s="1430">
        <f>+'UPC AT'!T13+'CH OLD'!T16</f>
        <v>0</v>
      </c>
      <c r="U13" s="1430">
        <f>+'UPC AT'!U13+'CH OLD'!U16</f>
        <v>0</v>
      </c>
      <c r="V13" s="1430">
        <f>+'UPC AT'!V13+'CH OLD'!V16</f>
        <v>0</v>
      </c>
      <c r="W13" s="1430">
        <f>+'UPC AT'!W13+'CH OLD'!W16</f>
        <v>0</v>
      </c>
      <c r="X13" s="1430">
        <f>+'UPC AT'!X13+'CH OLD'!X16</f>
        <v>0</v>
      </c>
      <c r="Y13" s="1430">
        <f>+'UPC AT'!Y13+'CH OLD'!Y16</f>
        <v>0</v>
      </c>
      <c r="Z13" s="1430">
        <f>+'UPC AT'!Z13+'CH OLD'!Z16</f>
        <v>0</v>
      </c>
      <c r="AA13" s="698"/>
      <c r="AB13" s="698"/>
      <c r="AC13" s="698"/>
      <c r="AD13" s="1" t="s">
        <v>375</v>
      </c>
      <c r="AE13" s="1447">
        <f>+'UPC AT'!AE13+'CH OLD'!AE16</f>
        <v>0</v>
      </c>
      <c r="AF13" s="1447">
        <f>+'UPC AT'!AF13+'CH OLD'!AF16</f>
        <v>0</v>
      </c>
      <c r="AG13" s="1447">
        <f>+'UPC AT'!AG13+'CH OLD'!AG16</f>
        <v>0</v>
      </c>
      <c r="AH13" s="1447">
        <f>+'UPC AT'!AH13+'CH OLD'!AH16</f>
        <v>0</v>
      </c>
      <c r="AI13" s="1447">
        <f>+'UPC AT'!AI13+'CH OLD'!AI16</f>
        <v>0</v>
      </c>
      <c r="AJ13" s="1447">
        <f>+'UPC AT'!AJ13+'CH OLD'!AJ16</f>
        <v>0</v>
      </c>
      <c r="AK13" s="1447">
        <f>+'UPC AT'!AK13+'CH OLD'!AK16</f>
        <v>0</v>
      </c>
      <c r="AL13" s="1447">
        <f>+'UPC AT'!AL13+'CH OLD'!AL16</f>
        <v>0</v>
      </c>
      <c r="AM13" s="1447">
        <f>+'UPC AT'!AM13+'CH OLD'!AM16</f>
        <v>0</v>
      </c>
      <c r="AN13" s="1447">
        <f>+'UPC AT'!AN13+'CH OLD'!AN16</f>
        <v>0</v>
      </c>
      <c r="AO13" s="1447">
        <f>+'UPC AT'!AO13+'CH OLD'!AO16</f>
        <v>0</v>
      </c>
      <c r="AP13" s="1447">
        <f>+'UPC AT'!AP13+'CH OLD'!AP16</f>
        <v>0</v>
      </c>
      <c r="AQ13" s="1447">
        <f>+'UPC AT'!AQ13+'CH OLD'!AQ16</f>
        <v>0</v>
      </c>
      <c r="AR13" s="1447">
        <f>+'UPC AT'!AR13+'CH OLD'!AR16</f>
        <v>0</v>
      </c>
      <c r="AS13" s="1447">
        <f>+'UPC AT'!AS13+'CH OLD'!AS16</f>
        <v>0</v>
      </c>
      <c r="AT13" s="1447">
        <f>+'UPC AT'!AT13+'CH OLD'!AT16</f>
        <v>0</v>
      </c>
      <c r="AU13" s="1447">
        <f>+'UPC AT'!AU13+'CH OLD'!AU16</f>
        <v>0</v>
      </c>
      <c r="AV13" s="1447">
        <f>+'UPC AT'!AV13+'CH OLD'!AV16</f>
        <v>0</v>
      </c>
      <c r="AW13" s="1447">
        <f>+'UPC AT'!AW13+'CH OLD'!AW16</f>
        <v>0</v>
      </c>
      <c r="AX13" s="1447">
        <f>+'UPC AT'!AX13+'CH OLD'!AX16</f>
        <v>0</v>
      </c>
      <c r="AY13" s="1447">
        <f>+'UPC AT'!AY13+'CH OLD'!AY16</f>
        <v>0</v>
      </c>
      <c r="AZ13" s="1447">
        <f>+'UPC AT'!AZ13+'CH OLD'!AZ16</f>
        <v>0</v>
      </c>
      <c r="BA13" s="1447">
        <f>+'UPC AT'!BA13+'CH OLD'!BA16</f>
        <v>0</v>
      </c>
      <c r="BB13" s="1447">
        <f>+'UPC AT'!BB13+'CH OLD'!BB16</f>
        <v>0</v>
      </c>
      <c r="BC13" s="1447">
        <f>+'UPC AT'!BC13+'CH OLD'!BC16</f>
        <v>0</v>
      </c>
      <c r="BD13" s="1447">
        <f>+'UPC AT'!BD13+'CH OLD'!BD16</f>
        <v>0</v>
      </c>
      <c r="BE13" s="1447">
        <f>+'UPC AT'!BE13+'CH OLD'!BE16</f>
        <v>0</v>
      </c>
      <c r="BF13" s="1447">
        <f>+'UPC AT'!BF13+'CH OLD'!BF16</f>
        <v>0</v>
      </c>
      <c r="BG13" s="1447">
        <f>+'UPC AT'!BG13+'CH OLD'!BG16</f>
        <v>0</v>
      </c>
      <c r="BH13" s="1447">
        <f>+'UPC AT'!BH13+'CH OLD'!BH16</f>
        <v>0</v>
      </c>
      <c r="BI13" s="1447">
        <f>+'UPC AT'!BI13+'CH OLD'!BI16</f>
        <v>0</v>
      </c>
      <c r="BJ13" s="1447">
        <f>+'UPC AT'!BJ13+'CH OLD'!BJ16</f>
        <v>0</v>
      </c>
      <c r="BK13" s="1447">
        <f>+'UPC AT'!BK13+'CH OLD'!BK16</f>
        <v>0</v>
      </c>
      <c r="BL13" s="1447">
        <f>+'UPC AT'!BL13+'CH OLD'!BL16</f>
        <v>0</v>
      </c>
      <c r="BM13" s="1447">
        <f>+'UPC AT'!BM13+'CH OLD'!BM16</f>
        <v>0</v>
      </c>
      <c r="BN13" s="1447">
        <f>+'UPC AT'!BN13+'CH OLD'!BN16</f>
        <v>0</v>
      </c>
      <c r="BO13" s="1447">
        <f>+'UPC AT'!BO13+'CH OLD'!BO16</f>
        <v>0</v>
      </c>
      <c r="BP13" s="1447">
        <f>+'UPC AT'!BP13+'CH OLD'!BP16</f>
        <v>0</v>
      </c>
      <c r="BQ13" s="1447">
        <f>+'UPC AT'!BQ13+'CH OLD'!BQ16</f>
        <v>0</v>
      </c>
      <c r="BR13" s="1447">
        <f>+'UPC AT'!BR13+'CH OLD'!BR16</f>
        <v>0</v>
      </c>
      <c r="BS13" s="1447">
        <f>+'UPC AT'!BS13+'CH OLD'!BS16</f>
        <v>0</v>
      </c>
      <c r="BT13" s="1447">
        <f>+'UPC AT'!BT13+'CH OLD'!BT16</f>
        <v>0</v>
      </c>
      <c r="BU13" s="1447">
        <f>+'UPC AT'!BU13+'CH OLD'!BU16</f>
        <v>0</v>
      </c>
      <c r="BV13" s="1447">
        <f>+'UPC AT'!BV13+'CH OLD'!BV16</f>
        <v>0</v>
      </c>
      <c r="BW13" s="1447">
        <f>+'UPC AT'!BW13+'CH OLD'!BW16</f>
        <v>0</v>
      </c>
      <c r="BX13" s="1447">
        <f>+'UPC AT'!BX13+'CH OLD'!BX16</f>
        <v>0</v>
      </c>
      <c r="BY13" s="1447">
        <f>+'UPC AT'!BY13+'CH OLD'!BY16</f>
        <v>0</v>
      </c>
      <c r="BZ13" s="1447">
        <f>+'UPC AT'!BZ13+'CH OLD'!BZ16</f>
        <v>0</v>
      </c>
      <c r="CA13" s="1447">
        <f>+'UPC AT'!CA13+'CH OLD'!CA16</f>
        <v>0</v>
      </c>
      <c r="CB13" s="1447">
        <f>+'UPC AT'!CB13+'CH OLD'!CB16</f>
        <v>0</v>
      </c>
      <c r="CC13" s="1447">
        <f>+'UPC AT'!CC13+'CH OLD'!CC16</f>
        <v>0</v>
      </c>
      <c r="CD13" s="1447">
        <f>+'UPC AT'!CD13+'CH OLD'!CD16</f>
        <v>0</v>
      </c>
      <c r="CE13" s="1447">
        <f>+'UPC AT'!CE13+'CH OLD'!CE16</f>
        <v>0</v>
      </c>
      <c r="CF13" s="1447">
        <f>+'UPC AT'!CF13+'CH OLD'!CF16</f>
        <v>0</v>
      </c>
      <c r="CG13" s="1447">
        <f>+'UPC AT'!CG13+'CH OLD'!CG16</f>
        <v>0</v>
      </c>
      <c r="CH13" s="1447">
        <f>+'UPC AT'!CH13+'CH OLD'!CH16</f>
        <v>0</v>
      </c>
      <c r="CI13" s="1447">
        <f>+'UPC AT'!CI13+'CH OLD'!CI16</f>
        <v>0</v>
      </c>
      <c r="CJ13" s="1447">
        <f>+'UPC AT'!CJ13+'CH OLD'!CJ16</f>
        <v>0</v>
      </c>
      <c r="CK13" s="1447">
        <f>+'UPC AT'!CK13+'CH OLD'!CK16</f>
        <v>0</v>
      </c>
      <c r="CL13" s="1447">
        <f>+'UPC AT'!CL13+'CH OLD'!CL16</f>
        <v>0</v>
      </c>
      <c r="CM13" s="1447">
        <f>+'UPC AT'!CM13+'CH OLD'!CM16</f>
        <v>0</v>
      </c>
      <c r="CN13" s="1447">
        <f>+'UPC AT'!CN13+'CH OLD'!CN16</f>
        <v>0</v>
      </c>
      <c r="CO13" s="1447">
        <f>+'UPC AT'!CO13+'CH OLD'!CO16</f>
        <v>0</v>
      </c>
      <c r="CP13" s="1447">
        <f>+'UPC AT'!CP13+'CH OLD'!CP16</f>
        <v>0</v>
      </c>
      <c r="CQ13" s="1447">
        <f>+'UPC AT'!CQ13+'CH OLD'!CQ16</f>
        <v>0</v>
      </c>
      <c r="CR13" s="1447">
        <f>+'UPC AT'!CR13+'CH OLD'!CR16</f>
        <v>0</v>
      </c>
      <c r="CS13" s="1447">
        <f>+'UPC AT'!CS13+'CH OLD'!CS16</f>
        <v>0</v>
      </c>
      <c r="CT13" s="1447">
        <f>+'UPC AT'!CT13+'CH OLD'!CT16</f>
        <v>0</v>
      </c>
      <c r="CU13" s="1447">
        <f>+'UPC AT'!CU13+'CH OLD'!CU16</f>
        <v>0</v>
      </c>
      <c r="CW13" s="1542">
        <f t="shared" si="8"/>
        <v>0</v>
      </c>
      <c r="CX13" s="1542">
        <f t="shared" si="9"/>
        <v>0</v>
      </c>
      <c r="CY13" s="1542">
        <f t="shared" si="10"/>
        <v>0</v>
      </c>
      <c r="CZ13" s="1542">
        <f t="shared" si="10"/>
        <v>0</v>
      </c>
      <c r="DA13" s="1542">
        <f t="shared" si="10"/>
        <v>0</v>
      </c>
      <c r="DB13" s="1542">
        <f t="shared" si="10"/>
        <v>0</v>
      </c>
      <c r="DC13" s="1542">
        <f t="shared" si="10"/>
        <v>0</v>
      </c>
      <c r="DD13" s="1542">
        <f t="shared" si="10"/>
        <v>0</v>
      </c>
      <c r="DF13" s="3956">
        <v>0</v>
      </c>
      <c r="DG13" s="3956">
        <v>0</v>
      </c>
      <c r="DH13" s="3956">
        <v>0</v>
      </c>
      <c r="DI13" s="3956">
        <v>0</v>
      </c>
    </row>
    <row r="14" spans="1:113" s="1" customFormat="1" ht="13.9">
      <c r="A14" s="1" t="s">
        <v>376</v>
      </c>
      <c r="B14" s="1430">
        <f>+'UPC AT'!B14+'CH OLD'!B17</f>
        <v>499.2</v>
      </c>
      <c r="C14" s="1430">
        <f>+'UPC AT'!C14+'CH OLD'!C17</f>
        <v>502.2</v>
      </c>
      <c r="D14" s="1430">
        <f>+'UPC AT'!D14+'CH OLD'!D17</f>
        <v>1971.827</v>
      </c>
      <c r="E14" s="1430">
        <f>+'UPC AT'!E14+'CH OLD'!E17</f>
        <v>1997.2660000000001</v>
      </c>
      <c r="F14" s="1430">
        <f>+'UPC AT'!F14+'CH OLD'!F17</f>
        <v>2017.1</v>
      </c>
      <c r="G14" s="1430">
        <f>+'UPC AT'!G14+'CH OLD'!G17</f>
        <v>2064</v>
      </c>
      <c r="H14" s="1430">
        <f>+'UPC AT'!H14+'CH OLD'!H17</f>
        <v>2101.3000000000002</v>
      </c>
      <c r="I14" s="1430">
        <f>+'UPC AT'!I14+'CH OLD'!I17</f>
        <v>2111.1</v>
      </c>
      <c r="J14" s="1430">
        <f>+'UPC AT'!J14+'CH OLD'!J17</f>
        <v>2087.6</v>
      </c>
      <c r="K14" s="1430">
        <f>+'UPC AT'!K14+'CH OLD'!K17</f>
        <v>2047</v>
      </c>
      <c r="L14" s="1430">
        <f>+'UPC AT'!L14+'CH OLD'!L17</f>
        <v>1998.2999999999997</v>
      </c>
      <c r="M14" s="1430">
        <f>+'UPC AT'!M14+'CH OLD'!M17</f>
        <v>1983.8</v>
      </c>
      <c r="N14" s="1430">
        <f>+'UPC AT'!N14+'CH OLD'!N17</f>
        <v>1940.6000000000001</v>
      </c>
      <c r="O14" s="1430">
        <f>+'UPC AT'!O14+'CH OLD'!O17</f>
        <v>1904.5</v>
      </c>
      <c r="P14" s="1430">
        <f>+'UPC AT'!P14+'CH OLD'!P17</f>
        <v>1804.8000000000002</v>
      </c>
      <c r="Q14" s="1430">
        <f>+'UPC AT'!Q14+'CH OLD'!Q17</f>
        <v>1734.7</v>
      </c>
      <c r="R14" s="1430">
        <f>+'UPC AT'!R14+'CH OLD'!R17</f>
        <v>1661.2</v>
      </c>
      <c r="S14" s="1430">
        <f>+'UPC AT'!S14+'CH OLD'!S17</f>
        <v>1525.2719999999999</v>
      </c>
      <c r="T14" s="1430">
        <f>+'UPC AT'!T14+'CH OLD'!T17</f>
        <v>1440.9038399999999</v>
      </c>
      <c r="U14" s="1430">
        <f>+'UPC AT'!U14+'CH OLD'!U17</f>
        <v>1655.9237631999999</v>
      </c>
      <c r="V14" s="1430">
        <f>+'UPC AT'!V14+'CH OLD'!V17</f>
        <v>1639.3645255679999</v>
      </c>
      <c r="W14" s="1430">
        <f>+'UPC AT'!W14+'CH OLD'!W17</f>
        <v>1610.7394303123199</v>
      </c>
      <c r="X14" s="1430">
        <f>+'UPC AT'!X14+'CH OLD'!X17</f>
        <v>1582.6452150091968</v>
      </c>
      <c r="Y14" s="1430">
        <f>+'UPC AT'!Y14+'CH OLD'!Y17</f>
        <v>1555.0716782791048</v>
      </c>
      <c r="Z14" s="1430">
        <f>+'UPC AT'!Z14+'CH OLD'!Z17</f>
        <v>1528.0088186079138</v>
      </c>
      <c r="AA14" s="698"/>
      <c r="AB14" s="698"/>
      <c r="AC14" s="698"/>
      <c r="AD14" s="1" t="s">
        <v>376</v>
      </c>
      <c r="AE14" s="1447">
        <f>+'UPC AT'!AE14+'CH OLD'!AE17</f>
        <v>499.2</v>
      </c>
      <c r="AF14" s="1447">
        <f>+'UPC AT'!AF14+'CH OLD'!AF17</f>
        <v>498.40000000000003</v>
      </c>
      <c r="AG14" s="1447">
        <f>+'UPC AT'!AG14+'CH OLD'!AG17</f>
        <v>497.20000000000005</v>
      </c>
      <c r="AH14" s="1447">
        <f>+'UPC AT'!AH14+'CH OLD'!AH17</f>
        <v>497.3</v>
      </c>
      <c r="AI14" s="1447">
        <f>+'UPC AT'!AI14+'CH OLD'!AI17</f>
        <v>502.2</v>
      </c>
      <c r="AJ14" s="1447">
        <f>+'UPC AT'!AJ14+'CH OLD'!AJ17</f>
        <v>502.2</v>
      </c>
      <c r="AK14" s="1447">
        <f>+'UPC AT'!AK14+'CH OLD'!AK17</f>
        <v>499.4</v>
      </c>
      <c r="AL14" s="1447">
        <f>+'UPC AT'!AL14+'CH OLD'!AL17</f>
        <v>497.40000000000003</v>
      </c>
      <c r="AM14" s="1447">
        <f>+'UPC AT'!AM14+'CH OLD'!AM17</f>
        <v>497.3</v>
      </c>
      <c r="AN14" s="1447">
        <f>+'UPC AT'!AN14+'CH OLD'!AN17</f>
        <v>496.5</v>
      </c>
      <c r="AO14" s="1447">
        <f>+'UPC AT'!AO14+'CH OLD'!AO17</f>
        <v>492.7</v>
      </c>
      <c r="AP14" s="1447">
        <f>+'UPC AT'!AP14+'CH OLD'!AP17</f>
        <v>490.6</v>
      </c>
      <c r="AQ14" s="1447">
        <f>+'UPC AT'!AQ14+'CH OLD'!AQ17</f>
        <v>501.4</v>
      </c>
      <c r="AR14" s="1447">
        <f>+'UPC AT'!AR14+'CH OLD'!AR17</f>
        <v>500.9</v>
      </c>
      <c r="AS14" s="1447">
        <f>+'UPC AT'!AS14+'CH OLD'!AS17</f>
        <v>500.2</v>
      </c>
      <c r="AT14" s="1447">
        <f>+'UPC AT'!AT14+'CH OLD'!AT17</f>
        <v>498</v>
      </c>
      <c r="AU14" s="1447">
        <f>+'UPC AT'!AU14+'CH OLD'!AU17</f>
        <v>2017.1</v>
      </c>
      <c r="AV14" s="1447">
        <f>+'UPC AT'!AV14+'CH OLD'!AV17</f>
        <v>2019.3999999999999</v>
      </c>
      <c r="AW14" s="1447">
        <f>+'UPC AT'!AW14+'CH OLD'!AW17</f>
        <v>2038.5</v>
      </c>
      <c r="AX14" s="1447">
        <f>+'UPC AT'!AX14+'CH OLD'!AX17</f>
        <v>2048.7999999999997</v>
      </c>
      <c r="AY14" s="1447">
        <f>+'UPC AT'!AY14+'CH OLD'!AY17</f>
        <v>2064</v>
      </c>
      <c r="AZ14" s="1447">
        <f>+'UPC AT'!AZ14+'CH OLD'!AZ17</f>
        <v>2062.1000000000004</v>
      </c>
      <c r="BA14" s="1447">
        <f>+'UPC AT'!BA14+'CH OLD'!BA17</f>
        <v>2057.5</v>
      </c>
      <c r="BB14" s="1447">
        <f>+'UPC AT'!BB14+'CH OLD'!BB17</f>
        <v>2055.8999999999996</v>
      </c>
      <c r="BC14" s="1447">
        <f>+'UPC AT'!BC14+'CH OLD'!BC17</f>
        <v>2101.3000000000002</v>
      </c>
      <c r="BD14" s="1447">
        <f>+'UPC AT'!BD14+'CH OLD'!BD17</f>
        <v>2098.6999999999998</v>
      </c>
      <c r="BE14" s="1447">
        <f>+'UPC AT'!BE14+'CH OLD'!BE17</f>
        <v>2119.2999999999997</v>
      </c>
      <c r="BF14" s="1447">
        <f>+'UPC AT'!BF14+'CH OLD'!BF17</f>
        <v>2120.2999999999997</v>
      </c>
      <c r="BG14" s="1447">
        <f>+'UPC AT'!BG14+'CH OLD'!BG17</f>
        <v>2111.1</v>
      </c>
      <c r="BH14" s="1447">
        <f>+'UPC AT'!BH14+'CH OLD'!BH17</f>
        <v>2105.4</v>
      </c>
      <c r="BI14" s="1447">
        <f>+'UPC AT'!BI14+'CH OLD'!BI17</f>
        <v>2097.1999999999998</v>
      </c>
      <c r="BJ14" s="1447">
        <f>+'UPC AT'!BJ14+'CH OLD'!BJ17</f>
        <v>2095.6</v>
      </c>
      <c r="BK14" s="1447">
        <f>+'UPC AT'!BK14+'CH OLD'!BK17</f>
        <v>2087.6</v>
      </c>
      <c r="BL14" s="1447">
        <f>+'UPC AT'!BL14+'CH OLD'!BL17</f>
        <v>2075.1999999999998</v>
      </c>
      <c r="BM14" s="1447">
        <f>+'UPC AT'!BM14+'CH OLD'!BM17</f>
        <v>2069.9</v>
      </c>
      <c r="BN14" s="1447">
        <f>+'UPC AT'!BN14+'CH OLD'!BN17</f>
        <v>2064</v>
      </c>
      <c r="BO14" s="1447">
        <f>+'UPC AT'!BO14+'CH OLD'!BO17</f>
        <v>2013.9</v>
      </c>
      <c r="BP14" s="1447">
        <f>+'UPC AT'!BP14+'CH OLD'!BP17</f>
        <v>2037.6</v>
      </c>
      <c r="BQ14" s="1447">
        <f>+'UPC AT'!BQ14+'CH OLD'!BQ17</f>
        <v>2030.9999999999998</v>
      </c>
      <c r="BR14" s="1447">
        <f>+'UPC AT'!BR14+'CH OLD'!BR17</f>
        <v>2028.6000000000001</v>
      </c>
      <c r="BS14" s="1447">
        <f>+'UPC AT'!BS14+'CH OLD'!BS17</f>
        <v>1998.2999999999997</v>
      </c>
      <c r="BT14" s="1447">
        <f>+'UPC AT'!BT14+'CH OLD'!BT17</f>
        <v>2008.6</v>
      </c>
      <c r="BU14" s="1447">
        <f>+'UPC AT'!BU14+'CH OLD'!BU17</f>
        <v>2008.6</v>
      </c>
      <c r="BV14" s="1447">
        <f>+'UPC AT'!BV14+'CH OLD'!BV17</f>
        <v>2011.6</v>
      </c>
      <c r="BW14" s="1447">
        <f>+'UPC AT'!BW14+'CH OLD'!BW17</f>
        <v>1962.6</v>
      </c>
      <c r="BX14" s="1447">
        <f>+'UPC AT'!BX14+'CH OLD'!BX17</f>
        <v>1964.4</v>
      </c>
      <c r="BY14" s="1447">
        <f>+'UPC AT'!BY14+'CH OLD'!BY17</f>
        <v>1952.3000000000002</v>
      </c>
      <c r="BZ14" s="1447">
        <f>+'UPC AT'!BZ14+'CH OLD'!BZ17</f>
        <v>1955.9</v>
      </c>
      <c r="CA14" s="1447">
        <f>+'UPC AT'!CA14+'CH OLD'!CA17</f>
        <v>1940.6000000000001</v>
      </c>
      <c r="CB14" s="1447">
        <f>+'UPC AT'!CB14+'CH OLD'!CB17</f>
        <v>1947.4</v>
      </c>
      <c r="CC14" s="1447">
        <f>+'UPC AT'!CC14+'CH OLD'!CC17</f>
        <v>1938.4</v>
      </c>
      <c r="CD14" s="1447">
        <f>+'UPC AT'!CD14+'CH OLD'!CD17</f>
        <v>1931.2</v>
      </c>
      <c r="CE14" s="1447">
        <f>+'UPC AT'!CE14+'CH OLD'!CE17</f>
        <v>1904.5</v>
      </c>
      <c r="CF14" s="1447">
        <f>+'UPC AT'!CF14+'CH OLD'!CF17</f>
        <v>1879.8999999999999</v>
      </c>
      <c r="CG14" s="1447">
        <f>+'UPC AT'!CG14+'CH OLD'!CG17</f>
        <v>1860.5</v>
      </c>
      <c r="CH14" s="1447">
        <f>+'UPC AT'!CH14+'CH OLD'!CH17</f>
        <v>1835.5</v>
      </c>
      <c r="CI14" s="1447">
        <f>+'UPC AT'!CI14+'CH OLD'!CI17</f>
        <v>1804.8000000000002</v>
      </c>
      <c r="CJ14" s="1447">
        <f>+'UPC AT'!CJ14+'CH OLD'!CJ17</f>
        <v>1764.4</v>
      </c>
      <c r="CK14" s="1447">
        <f>+'UPC AT'!CK14+'CH OLD'!CK17</f>
        <v>1747</v>
      </c>
      <c r="CL14" s="1447">
        <f>+'UPC AT'!CL14+'CH OLD'!CL17</f>
        <v>1733.3</v>
      </c>
      <c r="CM14" s="1447">
        <f>+'UPC AT'!CM14+'CH OLD'!CM17</f>
        <v>1734.7</v>
      </c>
      <c r="CN14" s="1447">
        <f>+'UPC AT'!CN14+'CH OLD'!CN17</f>
        <v>1718.4</v>
      </c>
      <c r="CO14" s="1447">
        <f>+'UPC AT'!CO14+'CH OLD'!CO17</f>
        <v>1704.9</v>
      </c>
      <c r="CP14" s="1447">
        <f>+'UPC AT'!CP14+'CH OLD'!CP17</f>
        <v>1690.1</v>
      </c>
      <c r="CQ14" s="1447">
        <f>+'UPC AT'!CQ14+'CH OLD'!CQ17</f>
        <v>1661.2</v>
      </c>
      <c r="CR14" s="1447">
        <f>+'UPC AT'!CR14+'CH OLD'!CR17</f>
        <v>1625.6</v>
      </c>
      <c r="CS14" s="1447">
        <f>+'UPC AT'!CS14+'CH OLD'!CS17</f>
        <v>1586.3</v>
      </c>
      <c r="CT14" s="1447">
        <f>+'UPC AT'!CT14+'CH OLD'!CT17</f>
        <v>1114.5</v>
      </c>
      <c r="CU14" s="1447">
        <f>+'UPC AT'!CU14+'CH OLD'!CU17</f>
        <v>1083</v>
      </c>
      <c r="CW14" s="1542">
        <f t="shared" si="8"/>
        <v>1804.8000000000002</v>
      </c>
      <c r="CX14" s="1542">
        <f t="shared" si="9"/>
        <v>1734.7</v>
      </c>
      <c r="CY14" s="1542">
        <f t="shared" si="10"/>
        <v>1661.2</v>
      </c>
      <c r="CZ14" s="1542">
        <f t="shared" si="10"/>
        <v>1525.2719999999999</v>
      </c>
      <c r="DA14" s="1542">
        <f t="shared" si="10"/>
        <v>1440.9038399999999</v>
      </c>
      <c r="DB14" s="1542">
        <f t="shared" si="10"/>
        <v>1655.9237631999999</v>
      </c>
      <c r="DC14" s="1542">
        <f t="shared" si="10"/>
        <v>1639.3645255679999</v>
      </c>
      <c r="DD14" s="1542">
        <f t="shared" si="10"/>
        <v>1610.7394303123199</v>
      </c>
      <c r="DF14" s="3956">
        <v>1731.5707499999999</v>
      </c>
      <c r="DG14" s="3956">
        <v>1728.4414999999999</v>
      </c>
      <c r="DH14" s="3956">
        <v>1725.3122499999999</v>
      </c>
      <c r="DI14" s="3956">
        <v>1722.183</v>
      </c>
    </row>
    <row r="15" spans="1:113" s="1" customFormat="1" ht="13.9">
      <c r="A15" s="1" t="s">
        <v>377</v>
      </c>
      <c r="B15" s="1430">
        <f>+'UPC AT'!B15+'CH OLD'!B18</f>
        <v>141.1</v>
      </c>
      <c r="C15" s="1430">
        <f>+'UPC AT'!C15+'CH OLD'!C18</f>
        <v>177.6</v>
      </c>
      <c r="D15" s="1430">
        <f>+'UPC AT'!D15+'CH OLD'!D18</f>
        <v>403.02100000000002</v>
      </c>
      <c r="E15" s="1430">
        <f>+'UPC AT'!E15+'CH OLD'!E18</f>
        <v>511.39100000000002</v>
      </c>
      <c r="F15" s="1430">
        <f>+'UPC AT'!F15+'CH OLD'!F18</f>
        <v>616.4</v>
      </c>
      <c r="G15" s="1430">
        <f>+'UPC AT'!G15+'CH OLD'!G18</f>
        <v>730.3</v>
      </c>
      <c r="H15" s="1430">
        <f>+'UPC AT'!H15+'CH OLD'!H18</f>
        <v>816.59999999999991</v>
      </c>
      <c r="I15" s="1430">
        <f>+'UPC AT'!I15+'CH OLD'!I18</f>
        <v>839.4</v>
      </c>
      <c r="J15" s="1430">
        <f>+'UPC AT'!J15+'CH OLD'!J18</f>
        <v>837.4</v>
      </c>
      <c r="K15" s="1430">
        <f>+'UPC AT'!K15+'CH OLD'!K18</f>
        <v>870</v>
      </c>
      <c r="L15" s="1430">
        <f>+'UPC AT'!L15+'CH OLD'!L18</f>
        <v>917.90000000000009</v>
      </c>
      <c r="M15" s="1430">
        <f>+'UPC AT'!M15+'CH OLD'!M18</f>
        <v>1005.2</v>
      </c>
      <c r="N15" s="1430">
        <f>+'UPC AT'!N15+'CH OLD'!N18</f>
        <v>1095.9000000000001</v>
      </c>
      <c r="O15" s="1430">
        <f>+'UPC AT'!O15+'CH OLD'!O18</f>
        <v>1193.4000000000001</v>
      </c>
      <c r="P15" s="1430">
        <f>+'UPC AT'!P15+'CH OLD'!P18</f>
        <v>1244.7</v>
      </c>
      <c r="Q15" s="1430">
        <f>+'UPC AT'!Q15+'CH OLD'!Q18</f>
        <v>1252.5999999999999</v>
      </c>
      <c r="R15" s="1430">
        <f>+'UPC AT'!R15+'CH OLD'!R18</f>
        <v>1264.9000000000001</v>
      </c>
      <c r="S15" s="1430">
        <f>+'UPC AT'!S15+'CH OLD'!S18</f>
        <v>1235.9000000000001</v>
      </c>
      <c r="T15" s="1430">
        <f>+'UPC AT'!T15+'CH OLD'!T18</f>
        <v>1217</v>
      </c>
      <c r="U15" s="1430">
        <f>+'UPC AT'!U15+'CH OLD'!U18</f>
        <v>1711.4</v>
      </c>
      <c r="V15" s="1430">
        <f>+'UPC AT'!V15+'CH OLD'!V18</f>
        <v>1731.4</v>
      </c>
      <c r="W15" s="1430">
        <f>+'UPC AT'!W15+'CH OLD'!W18</f>
        <v>1751.4</v>
      </c>
      <c r="X15" s="1430">
        <f>+'UPC AT'!X15+'CH OLD'!X18</f>
        <v>1771.4</v>
      </c>
      <c r="Y15" s="1430">
        <f>+'UPC AT'!Y15+'CH OLD'!Y18</f>
        <v>1791.4</v>
      </c>
      <c r="Z15" s="1430">
        <f>+'UPC AT'!Z15+'CH OLD'!Z18</f>
        <v>1811.4</v>
      </c>
      <c r="AA15" s="698"/>
      <c r="AB15" s="698"/>
      <c r="AC15" s="698"/>
      <c r="AD15" s="1" t="s">
        <v>377</v>
      </c>
      <c r="AE15" s="1447">
        <f>+'UPC AT'!AE15+'CH OLD'!AE18</f>
        <v>141.1</v>
      </c>
      <c r="AF15" s="1447">
        <f>+'UPC AT'!AF15+'CH OLD'!AF18</f>
        <v>152.5</v>
      </c>
      <c r="AG15" s="1447">
        <f>+'UPC AT'!AG15+'CH OLD'!AG18</f>
        <v>157.80000000000001</v>
      </c>
      <c r="AH15" s="1447">
        <f>+'UPC AT'!AH15+'CH OLD'!AH18</f>
        <v>163</v>
      </c>
      <c r="AI15" s="1447">
        <f>+'UPC AT'!AI15+'CH OLD'!AI18</f>
        <v>177.6</v>
      </c>
      <c r="AJ15" s="1447">
        <f>+'UPC AT'!AJ15+'CH OLD'!AJ18</f>
        <v>187.1</v>
      </c>
      <c r="AK15" s="1447">
        <f>+'UPC AT'!AK15+'CH OLD'!AK18</f>
        <v>191.8</v>
      </c>
      <c r="AL15" s="1447">
        <f>+'UPC AT'!AL15+'CH OLD'!AL18</f>
        <v>196.3</v>
      </c>
      <c r="AM15" s="1447">
        <f>+'UPC AT'!AM15+'CH OLD'!AM18</f>
        <v>205.8</v>
      </c>
      <c r="AN15" s="1447">
        <f>+'UPC AT'!AN15+'CH OLD'!AN18</f>
        <v>218.9</v>
      </c>
      <c r="AO15" s="1447">
        <f>+'UPC AT'!AO15+'CH OLD'!AO18</f>
        <v>222.3</v>
      </c>
      <c r="AP15" s="1447">
        <f>+'UPC AT'!AP15+'CH OLD'!AP18</f>
        <v>228.2</v>
      </c>
      <c r="AQ15" s="1447">
        <f>+'UPC AT'!AQ15+'CH OLD'!AQ18</f>
        <v>242.5</v>
      </c>
      <c r="AR15" s="1447">
        <f>+'UPC AT'!AR15+'CH OLD'!AR18</f>
        <v>249.5</v>
      </c>
      <c r="AS15" s="1447">
        <f>+'UPC AT'!AS15+'CH OLD'!AS18</f>
        <v>254.2</v>
      </c>
      <c r="AT15" s="1447">
        <f>+'UPC AT'!AT15+'CH OLD'!AT18</f>
        <v>260.89999999999998</v>
      </c>
      <c r="AU15" s="1447">
        <f>+'UPC AT'!AU15+'CH OLD'!AU18</f>
        <v>616.4</v>
      </c>
      <c r="AV15" s="1447">
        <f>+'UPC AT'!AV15+'CH OLD'!AV18</f>
        <v>637.70000000000005</v>
      </c>
      <c r="AW15" s="1447">
        <f>+'UPC AT'!AW15+'CH OLD'!AW18</f>
        <v>665</v>
      </c>
      <c r="AX15" s="1447">
        <f>+'UPC AT'!AX15+'CH OLD'!AX18</f>
        <v>691.3</v>
      </c>
      <c r="AY15" s="1447">
        <f>+'UPC AT'!AY15+'CH OLD'!AY18</f>
        <v>730.3</v>
      </c>
      <c r="AZ15" s="1447">
        <f>+'UPC AT'!AZ15+'CH OLD'!AZ18</f>
        <v>762.5</v>
      </c>
      <c r="BA15" s="1447">
        <f>+'UPC AT'!BA15+'CH OLD'!BA18</f>
        <v>768.2</v>
      </c>
      <c r="BB15" s="1447">
        <f>+'UPC AT'!BB15+'CH OLD'!BB18</f>
        <v>781.40000000000009</v>
      </c>
      <c r="BC15" s="1447">
        <f>+'UPC AT'!BC15+'CH OLD'!BC18</f>
        <v>816.59999999999991</v>
      </c>
      <c r="BD15" s="1447">
        <f>+'UPC AT'!BD15+'CH OLD'!BD18</f>
        <v>820.90000000000009</v>
      </c>
      <c r="BE15" s="1447">
        <f>+'UPC AT'!BE15+'CH OLD'!BE18</f>
        <v>833.4</v>
      </c>
      <c r="BF15" s="1447">
        <f>+'UPC AT'!BF15+'CH OLD'!BF18</f>
        <v>828.40000000000009</v>
      </c>
      <c r="BG15" s="1447">
        <f>+'UPC AT'!BG15+'CH OLD'!BG18</f>
        <v>839.4</v>
      </c>
      <c r="BH15" s="1447">
        <f>+'UPC AT'!BH15+'CH OLD'!BH18</f>
        <v>832.4</v>
      </c>
      <c r="BI15" s="1447">
        <f>+'UPC AT'!BI15+'CH OLD'!BI18</f>
        <v>830.8</v>
      </c>
      <c r="BJ15" s="1447">
        <f>+'UPC AT'!BJ15+'CH OLD'!BJ18</f>
        <v>829.40000000000009</v>
      </c>
      <c r="BK15" s="1447">
        <f>+'UPC AT'!BK15+'CH OLD'!BK18</f>
        <v>837.4</v>
      </c>
      <c r="BL15" s="1447">
        <f>+'UPC AT'!BL15+'CH OLD'!BL18</f>
        <v>843.40000000000009</v>
      </c>
      <c r="BM15" s="1447">
        <f>+'UPC AT'!BM15+'CH OLD'!BM18</f>
        <v>849.8</v>
      </c>
      <c r="BN15" s="1447">
        <f>+'UPC AT'!BN15+'CH OLD'!BN18</f>
        <v>856</v>
      </c>
      <c r="BO15" s="1447">
        <f>+'UPC AT'!BO15+'CH OLD'!BO18</f>
        <v>870</v>
      </c>
      <c r="BP15" s="1447">
        <f>+'UPC AT'!BP15+'CH OLD'!BP18</f>
        <v>879.40000000000009</v>
      </c>
      <c r="BQ15" s="1447">
        <f>+'UPC AT'!BQ15+'CH OLD'!BQ18</f>
        <v>888</v>
      </c>
      <c r="BR15" s="1447">
        <f>+'UPC AT'!BR15+'CH OLD'!BR18</f>
        <v>894.3</v>
      </c>
      <c r="BS15" s="1447">
        <f>+'UPC AT'!BS15+'CH OLD'!BS18</f>
        <v>917.90000000000009</v>
      </c>
      <c r="BT15" s="1447">
        <f>+'UPC AT'!BT15+'CH OLD'!BT18</f>
        <v>956.1</v>
      </c>
      <c r="BU15" s="1447">
        <f>+'UPC AT'!BU15+'CH OLD'!BU18</f>
        <v>970.2</v>
      </c>
      <c r="BV15" s="1447">
        <f>+'UPC AT'!BV15+'CH OLD'!BV18</f>
        <v>984.80000000000007</v>
      </c>
      <c r="BW15" s="1447">
        <f>+'UPC AT'!BW15+'CH OLD'!BW18</f>
        <v>1005.2</v>
      </c>
      <c r="BX15" s="1447">
        <f>+'UPC AT'!BX15+'CH OLD'!BX18</f>
        <v>1039.9000000000001</v>
      </c>
      <c r="BY15" s="1447">
        <f>+'UPC AT'!BY15+'CH OLD'!BY18</f>
        <v>1054.4000000000001</v>
      </c>
      <c r="BZ15" s="1447">
        <f>+'UPC AT'!BZ15+'CH OLD'!BZ18</f>
        <v>1071.4000000000001</v>
      </c>
      <c r="CA15" s="1447">
        <f>+'UPC AT'!CA15+'CH OLD'!CA18</f>
        <v>1095.9000000000001</v>
      </c>
      <c r="CB15" s="1447">
        <f>+'UPC AT'!CB15+'CH OLD'!CB18</f>
        <v>1115.8</v>
      </c>
      <c r="CC15" s="1447">
        <f>+'UPC AT'!CC15+'CH OLD'!CC18</f>
        <v>1147.5</v>
      </c>
      <c r="CD15" s="1447">
        <f>+'UPC AT'!CD15+'CH OLD'!CD18</f>
        <v>1172.3000000000002</v>
      </c>
      <c r="CE15" s="1447">
        <f>+'UPC AT'!CE15+'CH OLD'!CE18</f>
        <v>1193.4000000000001</v>
      </c>
      <c r="CF15" s="1447">
        <f>+'UPC AT'!CF15+'CH OLD'!CF18</f>
        <v>1208.5999999999999</v>
      </c>
      <c r="CG15" s="1447">
        <f>+'UPC AT'!CG15+'CH OLD'!CG18</f>
        <v>1230.9000000000001</v>
      </c>
      <c r="CH15" s="1447">
        <f>+'UPC AT'!CH15+'CH OLD'!CH18</f>
        <v>1238.9000000000001</v>
      </c>
      <c r="CI15" s="1447">
        <f>+'UPC AT'!CI15+'CH OLD'!CI18</f>
        <v>1244.7</v>
      </c>
      <c r="CJ15" s="1447">
        <f>+'UPC AT'!CJ15+'CH OLD'!CJ18</f>
        <v>1235.5</v>
      </c>
      <c r="CK15" s="1447">
        <f>+'UPC AT'!CK15+'CH OLD'!CK18</f>
        <v>1237.3000000000002</v>
      </c>
      <c r="CL15" s="1447">
        <f>+'UPC AT'!CL15+'CH OLD'!CL18</f>
        <v>1242.5999999999999</v>
      </c>
      <c r="CM15" s="1447">
        <f>+'UPC AT'!CM15+'CH OLD'!CM18</f>
        <v>1252.5999999999999</v>
      </c>
      <c r="CN15" s="1447">
        <f>+'UPC AT'!CN15+'CH OLD'!CN18</f>
        <v>1250.4000000000001</v>
      </c>
      <c r="CO15" s="1447">
        <f>+'UPC AT'!CO15+'CH OLD'!CO18</f>
        <v>1261.0999999999999</v>
      </c>
      <c r="CP15" s="1447">
        <f>+'UPC AT'!CP15+'CH OLD'!CP18</f>
        <v>1267.3</v>
      </c>
      <c r="CQ15" s="1447">
        <f>+'UPC AT'!CQ15+'CH OLD'!CQ18</f>
        <v>1264.9000000000001</v>
      </c>
      <c r="CR15" s="1447">
        <f>+'UPC AT'!CR15+'CH OLD'!CR18</f>
        <v>1259.5</v>
      </c>
      <c r="CS15" s="1447">
        <f>+'UPC AT'!CS15+'CH OLD'!CS18</f>
        <v>1250</v>
      </c>
      <c r="CT15" s="1447">
        <f>+'UPC AT'!CT15+'CH OLD'!CT18</f>
        <v>712.4</v>
      </c>
      <c r="CU15" s="1447">
        <f>+'UPC AT'!CU15+'CH OLD'!CU18</f>
        <v>700.3</v>
      </c>
      <c r="CW15" s="1542">
        <f t="shared" si="6"/>
        <v>1244.7</v>
      </c>
      <c r="CX15" s="1542">
        <f t="shared" ref="CX15:DD18" si="11">Q15</f>
        <v>1252.5999999999999</v>
      </c>
      <c r="CY15" s="1542">
        <f t="shared" si="11"/>
        <v>1264.9000000000001</v>
      </c>
      <c r="CZ15" s="1542">
        <f t="shared" si="11"/>
        <v>1235.9000000000001</v>
      </c>
      <c r="DA15" s="1542">
        <f t="shared" si="11"/>
        <v>1217</v>
      </c>
      <c r="DB15" s="1542">
        <f t="shared" si="11"/>
        <v>1711.4</v>
      </c>
      <c r="DC15" s="1542">
        <f t="shared" si="11"/>
        <v>1731.4</v>
      </c>
      <c r="DD15" s="1542">
        <f t="shared" si="11"/>
        <v>1751.4</v>
      </c>
      <c r="DF15" s="3956">
        <v>1267.5999999999999</v>
      </c>
      <c r="DG15" s="3956">
        <v>1282.5999999999999</v>
      </c>
      <c r="DH15" s="3956">
        <v>1297.5999999999999</v>
      </c>
      <c r="DI15" s="3956">
        <v>1312.6</v>
      </c>
    </row>
    <row r="16" spans="1:113" s="1" customFormat="1" ht="13.9">
      <c r="A16" s="1" t="s">
        <v>12</v>
      </c>
      <c r="B16" s="1430">
        <f>+'UPC AT'!B16+'CH OLD'!B19</f>
        <v>139</v>
      </c>
      <c r="C16" s="1430">
        <f>+'UPC AT'!C16+'CH OLD'!C19</f>
        <v>148.6</v>
      </c>
      <c r="D16" s="1430">
        <f>+'UPC AT'!D16+'CH OLD'!D19</f>
        <v>175.9</v>
      </c>
      <c r="E16" s="1430">
        <f>+'UPC AT'!E16+'CH OLD'!E19</f>
        <v>255.5</v>
      </c>
      <c r="F16" s="1430">
        <f>+'UPC AT'!F16+'CH OLD'!F19</f>
        <v>336.5</v>
      </c>
      <c r="G16" s="1430">
        <f>+'UPC AT'!G16+'CH OLD'!G19</f>
        <v>426.6</v>
      </c>
      <c r="H16" s="1430">
        <f>+'UPC AT'!H16+'CH OLD'!H19</f>
        <v>424.5</v>
      </c>
      <c r="I16" s="1430">
        <f>+'UPC AT'!I16+'CH OLD'!I19</f>
        <v>493.4</v>
      </c>
      <c r="J16" s="1430">
        <f>+'UPC AT'!J16+'CH OLD'!J19</f>
        <v>532.90000000000009</v>
      </c>
      <c r="K16" s="1430">
        <f>+'UPC AT'!K16+'CH OLD'!K19</f>
        <v>594.79999999999995</v>
      </c>
      <c r="L16" s="1430">
        <f>+'UPC AT'!L16+'CH OLD'!L19</f>
        <v>654</v>
      </c>
      <c r="M16" s="1430">
        <f>+'UPC AT'!M16+'CH OLD'!M19</f>
        <v>745.4</v>
      </c>
      <c r="N16" s="1430">
        <f>+'UPC AT'!N16+'CH OLD'!N19</f>
        <v>806.7</v>
      </c>
      <c r="O16" s="1430">
        <f>+'UPC AT'!O16+'CH OLD'!O19</f>
        <v>838.2</v>
      </c>
      <c r="P16" s="1430">
        <f>+'UPC AT'!P16+'CH OLD'!P19</f>
        <v>896.3</v>
      </c>
      <c r="Q16" s="1430">
        <f>+'UPC AT'!Q16+'CH OLD'!Q19</f>
        <v>937.4</v>
      </c>
      <c r="R16" s="1430">
        <f>+'UPC AT'!R16+'CH OLD'!R19</f>
        <v>995.30000000000007</v>
      </c>
      <c r="S16" s="1430">
        <f>+'UPC AT'!S16+'CH OLD'!S19</f>
        <v>1007.2</v>
      </c>
      <c r="T16" s="1430">
        <f>+'UPC AT'!T16+'CH OLD'!T19</f>
        <v>1019.1</v>
      </c>
      <c r="U16" s="1430">
        <f>+'UPC AT'!U16+'CH OLD'!U19</f>
        <v>1529.2</v>
      </c>
      <c r="V16" s="1430">
        <f>+'UPC AT'!V16+'CH OLD'!V19</f>
        <v>1549.2</v>
      </c>
      <c r="W16" s="1430">
        <f>+'UPC AT'!W16+'CH OLD'!W19</f>
        <v>1569.2</v>
      </c>
      <c r="X16" s="1430">
        <f>+'UPC AT'!X16+'CH OLD'!X19</f>
        <v>1589.2</v>
      </c>
      <c r="Y16" s="1430">
        <f>+'UPC AT'!Y16+'CH OLD'!Y19</f>
        <v>1609.2</v>
      </c>
      <c r="Z16" s="1430">
        <f>+'UPC AT'!Z16+'CH OLD'!Z19</f>
        <v>1629.2</v>
      </c>
      <c r="AA16" s="698"/>
      <c r="AB16" s="698"/>
      <c r="AC16" s="698"/>
      <c r="AD16" s="1" t="s">
        <v>12</v>
      </c>
      <c r="AE16" s="1447">
        <f>+'UPC AT'!AE16+'CH OLD'!AE19</f>
        <v>139</v>
      </c>
      <c r="AF16" s="1447">
        <f>+'UPC AT'!AF16+'CH OLD'!AF19</f>
        <v>142.6</v>
      </c>
      <c r="AG16" s="1447">
        <f>+'UPC AT'!AG16+'CH OLD'!AG19</f>
        <v>143.80000000000001</v>
      </c>
      <c r="AH16" s="1447">
        <f>+'UPC AT'!AH16+'CH OLD'!AH19</f>
        <v>144.80000000000001</v>
      </c>
      <c r="AI16" s="1447">
        <f>+'UPC AT'!AI16+'CH OLD'!AI19</f>
        <v>148.6</v>
      </c>
      <c r="AJ16" s="1447">
        <f>+'UPC AT'!AJ16+'CH OLD'!AJ19</f>
        <v>149.80000000000001</v>
      </c>
      <c r="AK16" s="1447">
        <f>+'UPC AT'!AK16+'CH OLD'!AK19</f>
        <v>150.5</v>
      </c>
      <c r="AL16" s="1447">
        <f>+'UPC AT'!AL16+'CH OLD'!AL19</f>
        <v>153.30000000000001</v>
      </c>
      <c r="AM16" s="1447">
        <f>+'UPC AT'!AM16+'CH OLD'!AM19</f>
        <v>153.9</v>
      </c>
      <c r="AN16" s="1447">
        <f>+'UPC AT'!AN16+'CH OLD'!AN19</f>
        <v>154.30000000000001</v>
      </c>
      <c r="AO16" s="1447">
        <f>+'UPC AT'!AO16+'CH OLD'!AO19</f>
        <v>153</v>
      </c>
      <c r="AP16" s="1447">
        <f>+'UPC AT'!AP16+'CH OLD'!AP19</f>
        <v>151.6</v>
      </c>
      <c r="AQ16" s="1447">
        <f>+'UPC AT'!AQ16+'CH OLD'!AQ19</f>
        <v>152.5</v>
      </c>
      <c r="AR16" s="1447">
        <f>+'UPC AT'!AR16+'CH OLD'!AR19</f>
        <v>152.1</v>
      </c>
      <c r="AS16" s="1447">
        <f>+'UPC AT'!AS16+'CH OLD'!AS19</f>
        <v>151.4</v>
      </c>
      <c r="AT16" s="1447">
        <f>+'UPC AT'!AT16+'CH OLD'!AT19</f>
        <v>150.30000000000001</v>
      </c>
      <c r="AU16" s="1447">
        <f>+'UPC AT'!AU16+'CH OLD'!AU19</f>
        <v>336.5</v>
      </c>
      <c r="AV16" s="1447">
        <f>+'UPC AT'!AV16+'CH OLD'!AV19</f>
        <v>372</v>
      </c>
      <c r="AW16" s="1447">
        <f>+'UPC AT'!AW16+'CH OLD'!AW19</f>
        <v>389.5</v>
      </c>
      <c r="AX16" s="1447">
        <f>+'UPC AT'!AX16+'CH OLD'!AX19</f>
        <v>408.4</v>
      </c>
      <c r="AY16" s="1447">
        <f>+'UPC AT'!AY16+'CH OLD'!AY19</f>
        <v>426.6</v>
      </c>
      <c r="AZ16" s="1447">
        <f>+'UPC AT'!AZ16+'CH OLD'!AZ19</f>
        <v>437.20000000000005</v>
      </c>
      <c r="BA16" s="1447">
        <f>+'UPC AT'!BA16+'CH OLD'!BA19</f>
        <v>444.1</v>
      </c>
      <c r="BB16" s="1447">
        <f>+'UPC AT'!BB16+'CH OLD'!BB19</f>
        <v>458.70000000000005</v>
      </c>
      <c r="BC16" s="1447">
        <f>+'UPC AT'!BC16+'CH OLD'!BC19</f>
        <v>424.5</v>
      </c>
      <c r="BD16" s="1447">
        <f>+'UPC AT'!BD16+'CH OLD'!BD19</f>
        <v>434.2</v>
      </c>
      <c r="BE16" s="1447">
        <f>+'UPC AT'!BE16+'CH OLD'!BE19</f>
        <v>456.1</v>
      </c>
      <c r="BF16" s="1447">
        <f>+'UPC AT'!BF16+'CH OLD'!BF19</f>
        <v>466.5</v>
      </c>
      <c r="BG16" s="1447">
        <f>+'UPC AT'!BG16+'CH OLD'!BG19</f>
        <v>493.4</v>
      </c>
      <c r="BH16" s="1447">
        <f>+'UPC AT'!BH16+'CH OLD'!BH19</f>
        <v>507.7</v>
      </c>
      <c r="BI16" s="1447">
        <f>+'UPC AT'!BI16+'CH OLD'!BI19</f>
        <v>517.40000000000009</v>
      </c>
      <c r="BJ16" s="1447">
        <f>+'UPC AT'!BJ16+'CH OLD'!BJ19</f>
        <v>520.20000000000005</v>
      </c>
      <c r="BK16" s="1447">
        <f>+'UPC AT'!BK16+'CH OLD'!BK19</f>
        <v>532.90000000000009</v>
      </c>
      <c r="BL16" s="1447">
        <f>+'UPC AT'!BL16+'CH OLD'!BL19</f>
        <v>551.70000000000005</v>
      </c>
      <c r="BM16" s="1447">
        <f>+'UPC AT'!BM16+'CH OLD'!BM19</f>
        <v>566.79999999999995</v>
      </c>
      <c r="BN16" s="1447">
        <f>+'UPC AT'!BN16+'CH OLD'!BN19</f>
        <v>576.70000000000005</v>
      </c>
      <c r="BO16" s="1447">
        <f>+'UPC AT'!BO16+'CH OLD'!BO19</f>
        <v>594.79999999999995</v>
      </c>
      <c r="BP16" s="1447">
        <f>+'UPC AT'!BP16+'CH OLD'!BP19</f>
        <v>608.5</v>
      </c>
      <c r="BQ16" s="1447">
        <f>+'UPC AT'!BQ16+'CH OLD'!BQ19</f>
        <v>621</v>
      </c>
      <c r="BR16" s="1447">
        <f>+'UPC AT'!BR16+'CH OLD'!BR19</f>
        <v>633.20000000000005</v>
      </c>
      <c r="BS16" s="1447">
        <f>+'UPC AT'!BS16+'CH OLD'!BS19</f>
        <v>654</v>
      </c>
      <c r="BT16" s="1447">
        <f>+'UPC AT'!BT16+'CH OLD'!BT19</f>
        <v>680.5</v>
      </c>
      <c r="BU16" s="1447">
        <f>+'UPC AT'!BU16+'CH OLD'!BU19</f>
        <v>697.09999999999991</v>
      </c>
      <c r="BV16" s="1447">
        <f>+'UPC AT'!BV16+'CH OLD'!BV19</f>
        <v>718.2</v>
      </c>
      <c r="BW16" s="1447">
        <f>+'UPC AT'!BW16+'CH OLD'!BW19</f>
        <v>745.4</v>
      </c>
      <c r="BX16" s="1447">
        <f>+'UPC AT'!BX16+'CH OLD'!BX19</f>
        <v>761.09999999999991</v>
      </c>
      <c r="BY16" s="1447">
        <f>+'UPC AT'!BY16+'CH OLD'!BY19</f>
        <v>772.8</v>
      </c>
      <c r="BZ16" s="1447">
        <f>+'UPC AT'!BZ16+'CH OLD'!BZ19</f>
        <v>788.8</v>
      </c>
      <c r="CA16" s="1447">
        <f>+'UPC AT'!CA16+'CH OLD'!CA19</f>
        <v>806.7</v>
      </c>
      <c r="CB16" s="1447">
        <f>+'UPC AT'!CB16+'CH OLD'!CB19</f>
        <v>817.7</v>
      </c>
      <c r="CC16" s="1447">
        <f>+'UPC AT'!CC16+'CH OLD'!CC19</f>
        <v>825.9</v>
      </c>
      <c r="CD16" s="1447">
        <f>+'UPC AT'!CD16+'CH OLD'!CD19</f>
        <v>831.1</v>
      </c>
      <c r="CE16" s="1447">
        <f>+'UPC AT'!CE16+'CH OLD'!CE19</f>
        <v>838.2</v>
      </c>
      <c r="CF16" s="1447">
        <f>+'UPC AT'!CF16+'CH OLD'!CF19</f>
        <v>850.7</v>
      </c>
      <c r="CG16" s="1447">
        <f>+'UPC AT'!CG16+'CH OLD'!CG19</f>
        <v>872.7</v>
      </c>
      <c r="CH16" s="1447">
        <f>+'UPC AT'!CH16+'CH OLD'!CH19</f>
        <v>884.5</v>
      </c>
      <c r="CI16" s="1447">
        <f>+'UPC AT'!CI16+'CH OLD'!CI19</f>
        <v>896.3</v>
      </c>
      <c r="CJ16" s="1447">
        <f>+'UPC AT'!CJ16+'CH OLD'!CJ19</f>
        <v>899.40000000000009</v>
      </c>
      <c r="CK16" s="1447">
        <f>+'UPC AT'!CK16+'CH OLD'!CK19</f>
        <v>905.3</v>
      </c>
      <c r="CL16" s="1447">
        <f>+'UPC AT'!CL16+'CH OLD'!CL19</f>
        <v>911.1</v>
      </c>
      <c r="CM16" s="1447">
        <f>+'UPC AT'!CM16+'CH OLD'!CM19</f>
        <v>937.4</v>
      </c>
      <c r="CN16" s="1447">
        <f>+'UPC AT'!CN16+'CH OLD'!CN19</f>
        <v>952.59999999999991</v>
      </c>
      <c r="CO16" s="1447">
        <f>+'UPC AT'!CO16+'CH OLD'!CO19</f>
        <v>966</v>
      </c>
      <c r="CP16" s="1447">
        <f>+'UPC AT'!CP16+'CH OLD'!CP19</f>
        <v>983.09999999999991</v>
      </c>
      <c r="CQ16" s="1447">
        <f>+'UPC AT'!CQ16+'CH OLD'!CQ19</f>
        <v>995.30000000000007</v>
      </c>
      <c r="CR16" s="1447">
        <f>+'UPC AT'!CR16+'CH OLD'!CR19</f>
        <v>1001.6</v>
      </c>
      <c r="CS16" s="1447">
        <f>+'UPC AT'!CS16+'CH OLD'!CS19</f>
        <v>1003</v>
      </c>
      <c r="CT16" s="1447">
        <f>+'UPC AT'!CT16+'CH OLD'!CT19</f>
        <v>524.6</v>
      </c>
      <c r="CU16" s="1447">
        <f>+'UPC AT'!CU16+'CH OLD'!CU19</f>
        <v>519.6</v>
      </c>
      <c r="CW16" s="1542">
        <f t="shared" si="6"/>
        <v>896.3</v>
      </c>
      <c r="CX16" s="1542">
        <f t="shared" si="11"/>
        <v>937.4</v>
      </c>
      <c r="CY16" s="1542">
        <f t="shared" si="11"/>
        <v>995.30000000000007</v>
      </c>
      <c r="CZ16" s="1542">
        <f t="shared" si="11"/>
        <v>1007.2</v>
      </c>
      <c r="DA16" s="1542">
        <f t="shared" si="11"/>
        <v>1019.1</v>
      </c>
      <c r="DB16" s="1542">
        <f t="shared" si="11"/>
        <v>1529.2</v>
      </c>
      <c r="DC16" s="1542">
        <f t="shared" si="11"/>
        <v>1549.2</v>
      </c>
      <c r="DD16" s="1542">
        <f t="shared" si="11"/>
        <v>1569.2</v>
      </c>
      <c r="DF16" s="3956">
        <v>947.4</v>
      </c>
      <c r="DG16" s="3956">
        <v>957.4</v>
      </c>
      <c r="DH16" s="3956">
        <v>967.4</v>
      </c>
      <c r="DI16" s="3956">
        <v>977.4</v>
      </c>
    </row>
    <row r="17" spans="1:113" s="1" customFormat="1" ht="13.9">
      <c r="A17" s="659" t="s">
        <v>389</v>
      </c>
      <c r="B17" s="2016">
        <f t="shared" ref="B17:Z17" si="12">+B14+B15+B16</f>
        <v>779.3</v>
      </c>
      <c r="C17" s="2016">
        <f t="shared" si="12"/>
        <v>828.4</v>
      </c>
      <c r="D17" s="2016">
        <f t="shared" si="12"/>
        <v>2550.748</v>
      </c>
      <c r="E17" s="2016">
        <f t="shared" si="12"/>
        <v>2764.1570000000002</v>
      </c>
      <c r="F17" s="2016">
        <f t="shared" si="12"/>
        <v>2970</v>
      </c>
      <c r="G17" s="2016">
        <f t="shared" si="12"/>
        <v>3220.9</v>
      </c>
      <c r="H17" s="2016">
        <f t="shared" si="12"/>
        <v>3342.4</v>
      </c>
      <c r="I17" s="2016">
        <f t="shared" si="12"/>
        <v>3443.9</v>
      </c>
      <c r="J17" s="2016">
        <f t="shared" si="12"/>
        <v>3457.9</v>
      </c>
      <c r="K17" s="2016">
        <f t="shared" si="12"/>
        <v>3511.8</v>
      </c>
      <c r="L17" s="2016">
        <f t="shared" si="12"/>
        <v>3570.2</v>
      </c>
      <c r="M17" s="2016">
        <f t="shared" si="12"/>
        <v>3734.4</v>
      </c>
      <c r="N17" s="2016">
        <f t="shared" si="12"/>
        <v>3843.2</v>
      </c>
      <c r="O17" s="2016">
        <f t="shared" si="12"/>
        <v>3936.1000000000004</v>
      </c>
      <c r="P17" s="2016">
        <f t="shared" si="12"/>
        <v>3945.8</v>
      </c>
      <c r="Q17" s="2016">
        <f t="shared" si="12"/>
        <v>3924.7000000000003</v>
      </c>
      <c r="R17" s="2016">
        <f t="shared" si="12"/>
        <v>3921.4000000000005</v>
      </c>
      <c r="S17" s="2016">
        <f t="shared" si="12"/>
        <v>3768.3720000000003</v>
      </c>
      <c r="T17" s="2016">
        <f t="shared" si="12"/>
        <v>3677.0038399999999</v>
      </c>
      <c r="U17" s="2016">
        <f t="shared" si="12"/>
        <v>4896.5237631999998</v>
      </c>
      <c r="V17" s="2016">
        <f t="shared" si="12"/>
        <v>4919.9645255679998</v>
      </c>
      <c r="W17" s="2016">
        <f t="shared" si="12"/>
        <v>4931.3394303123196</v>
      </c>
      <c r="X17" s="2016">
        <f t="shared" si="12"/>
        <v>4943.2452150091967</v>
      </c>
      <c r="Y17" s="2016">
        <f t="shared" si="12"/>
        <v>4955.6716782791045</v>
      </c>
      <c r="Z17" s="2016">
        <f t="shared" si="12"/>
        <v>4968.6088186079141</v>
      </c>
      <c r="AA17" s="2016"/>
      <c r="AB17" s="2016"/>
      <c r="AC17" s="2016"/>
      <c r="AD17" s="659" t="str">
        <f>+A17</f>
        <v>Fixed RGUs</v>
      </c>
      <c r="AE17" s="2016">
        <f t="shared" ref="AE17:BJ17" si="13">+AE14+AE15+AE16</f>
        <v>779.3</v>
      </c>
      <c r="AF17" s="2016">
        <f t="shared" si="13"/>
        <v>793.50000000000011</v>
      </c>
      <c r="AG17" s="2016">
        <f t="shared" si="13"/>
        <v>798.8</v>
      </c>
      <c r="AH17" s="2016">
        <f t="shared" si="13"/>
        <v>805.09999999999991</v>
      </c>
      <c r="AI17" s="2016">
        <f t="shared" si="13"/>
        <v>828.4</v>
      </c>
      <c r="AJ17" s="2016">
        <f t="shared" si="13"/>
        <v>839.09999999999991</v>
      </c>
      <c r="AK17" s="2016">
        <f t="shared" si="13"/>
        <v>841.7</v>
      </c>
      <c r="AL17" s="2016">
        <f t="shared" si="13"/>
        <v>847</v>
      </c>
      <c r="AM17" s="2016">
        <f t="shared" si="13"/>
        <v>857</v>
      </c>
      <c r="AN17" s="2016">
        <f t="shared" si="13"/>
        <v>869.7</v>
      </c>
      <c r="AO17" s="2016">
        <f t="shared" si="13"/>
        <v>868</v>
      </c>
      <c r="AP17" s="2016">
        <f t="shared" si="13"/>
        <v>870.4</v>
      </c>
      <c r="AQ17" s="2016">
        <f t="shared" si="13"/>
        <v>896.4</v>
      </c>
      <c r="AR17" s="2016">
        <f t="shared" si="13"/>
        <v>902.5</v>
      </c>
      <c r="AS17" s="2016">
        <f t="shared" si="13"/>
        <v>905.8</v>
      </c>
      <c r="AT17" s="2016">
        <f t="shared" si="13"/>
        <v>909.2</v>
      </c>
      <c r="AU17" s="2016">
        <f t="shared" si="13"/>
        <v>2970</v>
      </c>
      <c r="AV17" s="2016">
        <f t="shared" si="13"/>
        <v>3029.1</v>
      </c>
      <c r="AW17" s="2016">
        <f t="shared" si="13"/>
        <v>3093</v>
      </c>
      <c r="AX17" s="2016">
        <f t="shared" si="13"/>
        <v>3148.4999999999995</v>
      </c>
      <c r="AY17" s="2016">
        <f t="shared" si="13"/>
        <v>3220.9</v>
      </c>
      <c r="AZ17" s="2016">
        <f t="shared" si="13"/>
        <v>3261.8</v>
      </c>
      <c r="BA17" s="2016">
        <f t="shared" si="13"/>
        <v>3269.7999999999997</v>
      </c>
      <c r="BB17" s="2016">
        <f t="shared" si="13"/>
        <v>3296</v>
      </c>
      <c r="BC17" s="2016">
        <f t="shared" si="13"/>
        <v>3342.4</v>
      </c>
      <c r="BD17" s="2016">
        <f t="shared" si="13"/>
        <v>3353.7999999999997</v>
      </c>
      <c r="BE17" s="2016">
        <f t="shared" si="13"/>
        <v>3408.7999999999997</v>
      </c>
      <c r="BF17" s="2016">
        <f t="shared" si="13"/>
        <v>3415.2</v>
      </c>
      <c r="BG17" s="2016">
        <f t="shared" si="13"/>
        <v>3443.9</v>
      </c>
      <c r="BH17" s="2016">
        <f t="shared" si="13"/>
        <v>3445.5</v>
      </c>
      <c r="BI17" s="2016">
        <f t="shared" si="13"/>
        <v>3445.4</v>
      </c>
      <c r="BJ17" s="2016">
        <f t="shared" si="13"/>
        <v>3445.2</v>
      </c>
      <c r="BK17" s="2016">
        <f t="shared" ref="BK17:CK17" si="14">+BK14+BK15+BK16</f>
        <v>3457.9</v>
      </c>
      <c r="BL17" s="2016">
        <f t="shared" si="14"/>
        <v>3470.3</v>
      </c>
      <c r="BM17" s="2016">
        <f t="shared" si="14"/>
        <v>3486.5</v>
      </c>
      <c r="BN17" s="2016">
        <f t="shared" si="14"/>
        <v>3496.7</v>
      </c>
      <c r="BO17" s="2016">
        <f t="shared" si="14"/>
        <v>3478.7</v>
      </c>
      <c r="BP17" s="2016">
        <f t="shared" si="14"/>
        <v>3525.5</v>
      </c>
      <c r="BQ17" s="2016">
        <f t="shared" si="14"/>
        <v>3540</v>
      </c>
      <c r="BR17" s="2016">
        <f t="shared" si="14"/>
        <v>3556.1000000000004</v>
      </c>
      <c r="BS17" s="2016">
        <f t="shared" si="14"/>
        <v>3570.2</v>
      </c>
      <c r="BT17" s="2016">
        <f t="shared" si="14"/>
        <v>3645.2</v>
      </c>
      <c r="BU17" s="2016">
        <f t="shared" si="14"/>
        <v>3675.9</v>
      </c>
      <c r="BV17" s="2016">
        <f t="shared" si="14"/>
        <v>3714.6000000000004</v>
      </c>
      <c r="BW17" s="2016">
        <f t="shared" si="14"/>
        <v>3713.2000000000003</v>
      </c>
      <c r="BX17" s="2016">
        <f t="shared" si="14"/>
        <v>3765.4</v>
      </c>
      <c r="BY17" s="2016">
        <f t="shared" si="14"/>
        <v>3779.5</v>
      </c>
      <c r="BZ17" s="2016">
        <f t="shared" si="14"/>
        <v>3816.1000000000004</v>
      </c>
      <c r="CA17" s="2016">
        <f t="shared" si="14"/>
        <v>3843.2</v>
      </c>
      <c r="CB17" s="2016">
        <f t="shared" si="14"/>
        <v>3880.8999999999996</v>
      </c>
      <c r="CC17" s="2016">
        <f t="shared" si="14"/>
        <v>3911.8</v>
      </c>
      <c r="CD17" s="2016">
        <f t="shared" si="14"/>
        <v>3934.6</v>
      </c>
      <c r="CE17" s="2016">
        <f t="shared" si="14"/>
        <v>3936.1000000000004</v>
      </c>
      <c r="CF17" s="2016">
        <f t="shared" si="14"/>
        <v>3939.2</v>
      </c>
      <c r="CG17" s="2016">
        <f t="shared" si="14"/>
        <v>3964.1000000000004</v>
      </c>
      <c r="CH17" s="2016">
        <f t="shared" si="14"/>
        <v>3958.9</v>
      </c>
      <c r="CI17" s="2016">
        <f t="shared" si="14"/>
        <v>3945.8</v>
      </c>
      <c r="CJ17" s="2016">
        <f t="shared" si="14"/>
        <v>3899.3</v>
      </c>
      <c r="CK17" s="2016">
        <f t="shared" si="14"/>
        <v>3889.6000000000004</v>
      </c>
      <c r="CL17" s="2016">
        <f t="shared" ref="CL17:CQ17" si="15">+CL14+CL15+CL16</f>
        <v>3886.9999999999995</v>
      </c>
      <c r="CM17" s="2016">
        <f t="shared" si="15"/>
        <v>3924.7000000000003</v>
      </c>
      <c r="CN17" s="2016">
        <f t="shared" si="15"/>
        <v>3921.4</v>
      </c>
      <c r="CO17" s="2016">
        <f t="shared" si="15"/>
        <v>3932</v>
      </c>
      <c r="CP17" s="2016">
        <f t="shared" si="15"/>
        <v>3940.4999999999995</v>
      </c>
      <c r="CQ17" s="2016">
        <f t="shared" si="15"/>
        <v>3921.4000000000005</v>
      </c>
      <c r="CR17" s="2016">
        <f>+CR14+CR15+CR16</f>
        <v>3886.7</v>
      </c>
      <c r="CS17" s="2016">
        <f>+CS14+CS15+CS16</f>
        <v>3839.3</v>
      </c>
      <c r="CT17" s="2016">
        <f>+CT14+CT15+CT16</f>
        <v>2351.5</v>
      </c>
      <c r="CU17" s="2016">
        <f>+CU14+CU15+CU16</f>
        <v>2302.9</v>
      </c>
      <c r="CV17" s="659"/>
      <c r="CW17" s="4241">
        <f t="shared" si="6"/>
        <v>3945.8</v>
      </c>
      <c r="CX17" s="4241">
        <f t="shared" si="11"/>
        <v>3924.7000000000003</v>
      </c>
      <c r="CY17" s="4241">
        <f t="shared" si="11"/>
        <v>3921.4000000000005</v>
      </c>
      <c r="CZ17" s="4241">
        <f t="shared" si="11"/>
        <v>3768.3720000000003</v>
      </c>
      <c r="DA17" s="4241">
        <f t="shared" si="11"/>
        <v>3677.0038399999999</v>
      </c>
      <c r="DB17" s="4241">
        <f t="shared" si="11"/>
        <v>4896.5237631999998</v>
      </c>
      <c r="DC17" s="4241">
        <f t="shared" si="11"/>
        <v>4919.9645255679998</v>
      </c>
      <c r="DD17" s="4241">
        <f t="shared" si="11"/>
        <v>4931.3394303123196</v>
      </c>
      <c r="DE17" s="659"/>
      <c r="DF17" s="4267">
        <v>3946.5707499999999</v>
      </c>
      <c r="DG17" s="4267">
        <v>3968.4414999999999</v>
      </c>
      <c r="DH17" s="4267">
        <v>3990.3122499999999</v>
      </c>
      <c r="DI17" s="4267">
        <v>4012.183</v>
      </c>
    </row>
    <row r="18" spans="1:113" s="1" customFormat="1" ht="13.9">
      <c r="A18" s="659" t="s">
        <v>391</v>
      </c>
      <c r="B18" s="1483"/>
      <c r="C18" s="1483"/>
      <c r="D18" s="1483"/>
      <c r="E18" s="1483">
        <f t="shared" ref="E18:Z18" si="16">+E17/E8</f>
        <v>4.5410826351240345</v>
      </c>
      <c r="F18" s="1483">
        <f t="shared" si="16"/>
        <v>1.3779344901178434</v>
      </c>
      <c r="G18" s="1483">
        <f t="shared" si="16"/>
        <v>1.4258709991588829</v>
      </c>
      <c r="H18" s="1483">
        <f t="shared" si="16"/>
        <v>1.4868988834022865</v>
      </c>
      <c r="I18" s="1483">
        <f t="shared" si="16"/>
        <v>1.5360838537020518</v>
      </c>
      <c r="J18" s="1483">
        <f t="shared" si="16"/>
        <v>1.5421907055570423</v>
      </c>
      <c r="K18" s="1483">
        <f t="shared" si="16"/>
        <v>1.5987435127014478</v>
      </c>
      <c r="L18" s="1483">
        <f t="shared" si="16"/>
        <v>1.6652828956574466</v>
      </c>
      <c r="M18" s="1483">
        <f t="shared" si="16"/>
        <v>1.7502812148481441</v>
      </c>
      <c r="N18" s="1483">
        <f t="shared" si="16"/>
        <v>1.8319271652604985</v>
      </c>
      <c r="O18" s="1483">
        <f t="shared" si="16"/>
        <v>1.8868222999856195</v>
      </c>
      <c r="P18" s="1483">
        <f t="shared" si="16"/>
        <v>1.9669990029910269</v>
      </c>
      <c r="Q18" s="1483">
        <f t="shared" si="16"/>
        <v>2.0132861393249204</v>
      </c>
      <c r="R18" s="1483">
        <f t="shared" si="16"/>
        <v>2.0738272780157598</v>
      </c>
      <c r="S18" s="1483">
        <f t="shared" si="16"/>
        <v>2.1303476736955171</v>
      </c>
      <c r="T18" s="1483">
        <f t="shared" si="16"/>
        <v>2.1745838547519072</v>
      </c>
      <c r="U18" s="1483">
        <f t="shared" si="16"/>
        <v>2.3004574879962414</v>
      </c>
      <c r="V18" s="1483">
        <f t="shared" si="16"/>
        <v>2.3456326701158523</v>
      </c>
      <c r="W18" s="1483">
        <f t="shared" si="16"/>
        <v>2.3748323767456392</v>
      </c>
      <c r="X18" s="1483">
        <f t="shared" si="16"/>
        <v>2.4048869934367292</v>
      </c>
      <c r="Y18" s="1483">
        <f t="shared" si="16"/>
        <v>2.4358179790017718</v>
      </c>
      <c r="Z18" s="1483">
        <f t="shared" si="16"/>
        <v>2.4676477867434388</v>
      </c>
      <c r="AA18" s="1483"/>
      <c r="AB18" s="1483"/>
      <c r="AC18" s="1483"/>
      <c r="AD18" s="1781" t="str">
        <f>+A18</f>
        <v>Fixed RGUs per customer</v>
      </c>
      <c r="AE18" s="1483" t="e">
        <f t="shared" ref="AE18:BJ18" si="17">+AE17/AE8</f>
        <v>#DIV/0!</v>
      </c>
      <c r="AF18" s="1483" t="e">
        <f t="shared" si="17"/>
        <v>#DIV/0!</v>
      </c>
      <c r="AG18" s="1483" t="e">
        <f t="shared" si="17"/>
        <v>#DIV/0!</v>
      </c>
      <c r="AH18" s="1483" t="e">
        <f t="shared" si="17"/>
        <v>#DIV/0!</v>
      </c>
      <c r="AI18" s="1483" t="e">
        <f t="shared" si="17"/>
        <v>#DIV/0!</v>
      </c>
      <c r="AJ18" s="1483" t="e">
        <f t="shared" si="17"/>
        <v>#DIV/0!</v>
      </c>
      <c r="AK18" s="1483" t="e">
        <f t="shared" si="17"/>
        <v>#DIV/0!</v>
      </c>
      <c r="AL18" s="1483" t="e">
        <f t="shared" si="17"/>
        <v>#DIV/0!</v>
      </c>
      <c r="AM18" s="1483" t="e">
        <f t="shared" si="17"/>
        <v>#DIV/0!</v>
      </c>
      <c r="AN18" s="1483" t="e">
        <f t="shared" si="17"/>
        <v>#DIV/0!</v>
      </c>
      <c r="AO18" s="1483" t="e">
        <f t="shared" si="17"/>
        <v>#DIV/0!</v>
      </c>
      <c r="AP18" s="1483" t="e">
        <f t="shared" si="17"/>
        <v>#DIV/0!</v>
      </c>
      <c r="AQ18" s="1483">
        <f t="shared" si="17"/>
        <v>1.4726466239526859</v>
      </c>
      <c r="AR18" s="1483">
        <f t="shared" si="17"/>
        <v>1.4885370278739896</v>
      </c>
      <c r="AS18" s="1483">
        <f t="shared" si="17"/>
        <v>1.4959537572254336</v>
      </c>
      <c r="AT18" s="1483">
        <f t="shared" si="17"/>
        <v>1.499093157460841</v>
      </c>
      <c r="AU18" s="1483">
        <f t="shared" si="17"/>
        <v>1.3779344901178434</v>
      </c>
      <c r="AV18" s="1483">
        <f t="shared" si="17"/>
        <v>1.3418534597324354</v>
      </c>
      <c r="AW18" s="1483">
        <f t="shared" si="17"/>
        <v>1.3994208668898744</v>
      </c>
      <c r="AX18" s="1483">
        <f t="shared" si="17"/>
        <v>1.4121367061356294</v>
      </c>
      <c r="AY18" s="1483">
        <f t="shared" si="17"/>
        <v>1.4258709991588829</v>
      </c>
      <c r="AZ18" s="1483">
        <f t="shared" si="17"/>
        <v>1.439706920903955</v>
      </c>
      <c r="BA18" s="1483">
        <f t="shared" si="17"/>
        <v>1.4443217456601438</v>
      </c>
      <c r="BB18" s="1483">
        <f t="shared" si="17"/>
        <v>1.4549949234097028</v>
      </c>
      <c r="BC18" s="1483">
        <f t="shared" si="17"/>
        <v>1.4868988834022865</v>
      </c>
      <c r="BD18" s="1483">
        <f t="shared" si="17"/>
        <v>1.5001789228842368</v>
      </c>
      <c r="BE18" s="1483">
        <f t="shared" si="17"/>
        <v>1.5099889258028791</v>
      </c>
      <c r="BF18" s="1483">
        <f t="shared" si="17"/>
        <v>1.5155092078988239</v>
      </c>
      <c r="BG18" s="1483">
        <f t="shared" si="17"/>
        <v>1.5360838537020518</v>
      </c>
      <c r="BH18" s="1483">
        <f t="shared" si="17"/>
        <v>1.5253674517442888</v>
      </c>
      <c r="BI18" s="1483">
        <f t="shared" si="17"/>
        <v>1.5325149008095367</v>
      </c>
      <c r="BJ18" s="1483">
        <f t="shared" si="17"/>
        <v>1.5330396475770922</v>
      </c>
      <c r="BK18" s="1483">
        <f t="shared" ref="BK18:CK18" si="18">+BK17/BK8</f>
        <v>1.5421907055570423</v>
      </c>
      <c r="BL18" s="1483">
        <f t="shared" si="18"/>
        <v>1.5577251099739653</v>
      </c>
      <c r="BM18" s="1483">
        <f t="shared" si="18"/>
        <v>1.5693644220381708</v>
      </c>
      <c r="BN18" s="1483">
        <f t="shared" si="18"/>
        <v>1.5782893252087564</v>
      </c>
      <c r="BO18" s="1483">
        <f t="shared" si="18"/>
        <v>1.5836747700992442</v>
      </c>
      <c r="BP18" s="1483">
        <f t="shared" si="18"/>
        <v>1.6123942373656528</v>
      </c>
      <c r="BQ18" s="1483">
        <f t="shared" si="18"/>
        <v>1.6280353200883002</v>
      </c>
      <c r="BR18" s="1483">
        <f t="shared" si="18"/>
        <v>1.6407216019193509</v>
      </c>
      <c r="BS18" s="1483">
        <f t="shared" si="18"/>
        <v>1.6652828956574466</v>
      </c>
      <c r="BT18" s="1483">
        <f t="shared" si="18"/>
        <v>1.6875925925925925</v>
      </c>
      <c r="BU18" s="1483">
        <f t="shared" si="18"/>
        <v>1.7040144631930283</v>
      </c>
      <c r="BV18" s="1483">
        <f t="shared" si="18"/>
        <v>1.7195630034256091</v>
      </c>
      <c r="BW18" s="1483">
        <f t="shared" si="18"/>
        <v>1.7403449568803901</v>
      </c>
      <c r="BX18" s="1483">
        <f t="shared" si="18"/>
        <v>1.7797419293850736</v>
      </c>
      <c r="BY18" s="1483">
        <f t="shared" si="18"/>
        <v>1.7945491667062343</v>
      </c>
      <c r="BZ18" s="1483">
        <f t="shared" si="18"/>
        <v>1.8078070964991237</v>
      </c>
      <c r="CA18" s="1483">
        <f t="shared" si="18"/>
        <v>1.8319271652604985</v>
      </c>
      <c r="CB18" s="1483">
        <f t="shared" si="18"/>
        <v>1.8392890995260662</v>
      </c>
      <c r="CC18" s="1483">
        <f t="shared" si="18"/>
        <v>1.8600161666111932</v>
      </c>
      <c r="CD18" s="1483">
        <f t="shared" si="18"/>
        <v>1.8671285531248516</v>
      </c>
      <c r="CE18" s="1483">
        <f t="shared" si="18"/>
        <v>1.8868222999856195</v>
      </c>
      <c r="CF18" s="1483">
        <f t="shared" si="18"/>
        <v>1.9053884105639933</v>
      </c>
      <c r="CG18" s="1483">
        <f t="shared" si="18"/>
        <v>1.9315402231642547</v>
      </c>
      <c r="CH18" s="1483">
        <f t="shared" si="18"/>
        <v>1.949236829148203</v>
      </c>
      <c r="CI18" s="1483">
        <f t="shared" si="18"/>
        <v>1.9669990029910269</v>
      </c>
      <c r="CJ18" s="1483">
        <f t="shared" si="18"/>
        <v>1.9837708587708587</v>
      </c>
      <c r="CK18" s="1483">
        <f t="shared" si="18"/>
        <v>1.9927250371432963</v>
      </c>
      <c r="CL18" s="1483">
        <f t="shared" ref="CL18:CQ18" si="19">+CL17/CL8</f>
        <v>2.0009265932255738</v>
      </c>
      <c r="CM18" s="1483">
        <f t="shared" si="19"/>
        <v>2.0132861393249204</v>
      </c>
      <c r="CN18" s="1483">
        <f t="shared" si="19"/>
        <v>2.0269823219270133</v>
      </c>
      <c r="CO18" s="1483">
        <f t="shared" si="19"/>
        <v>2.0438715043143776</v>
      </c>
      <c r="CP18" s="1483">
        <f t="shared" si="19"/>
        <v>2.058562323686135</v>
      </c>
      <c r="CQ18" s="1483">
        <f t="shared" si="19"/>
        <v>2.0738272780157598</v>
      </c>
      <c r="CR18" s="1483">
        <f>+CR17/CR8</f>
        <v>2.0878276751181781</v>
      </c>
      <c r="CS18" s="1483">
        <f>+CS17/CS8</f>
        <v>2.1026890848348758</v>
      </c>
      <c r="CT18" s="1483">
        <f>+CT17/CT8</f>
        <v>2.0487018644363131</v>
      </c>
      <c r="CU18" s="1483">
        <f>+CU17/CU8</f>
        <v>2.0639003405628249</v>
      </c>
      <c r="CV18" s="659"/>
      <c r="CW18" s="4250">
        <f t="shared" si="6"/>
        <v>1.9669990029910269</v>
      </c>
      <c r="CX18" s="4250">
        <f t="shared" si="11"/>
        <v>2.0132861393249204</v>
      </c>
      <c r="CY18" s="4250">
        <f t="shared" si="11"/>
        <v>2.0738272780157598</v>
      </c>
      <c r="CZ18" s="4250">
        <f t="shared" si="11"/>
        <v>2.1303476736955171</v>
      </c>
      <c r="DA18" s="4250">
        <f t="shared" si="11"/>
        <v>2.1745838547519072</v>
      </c>
      <c r="DB18" s="4250">
        <f t="shared" si="11"/>
        <v>2.3004574879962414</v>
      </c>
      <c r="DC18" s="4250">
        <f t="shared" si="11"/>
        <v>2.3456326701158523</v>
      </c>
      <c r="DD18" s="4250">
        <f t="shared" si="11"/>
        <v>2.3748323767456392</v>
      </c>
      <c r="DE18" s="659"/>
      <c r="DF18" s="4266">
        <v>2.0284073445892115</v>
      </c>
      <c r="DG18" s="4266">
        <v>2.0435869509243525</v>
      </c>
      <c r="DH18" s="4266">
        <v>2.0588252973196086</v>
      </c>
      <c r="DI18" s="4266">
        <v>2.0741227253928867</v>
      </c>
    </row>
    <row r="19" spans="1:113" s="1" customFormat="1" ht="13.9">
      <c r="A19" s="3222" t="s">
        <v>3980</v>
      </c>
      <c r="B19" s="1430"/>
      <c r="C19" s="1430"/>
      <c r="D19" s="1430"/>
      <c r="E19" s="1430"/>
      <c r="F19" s="1430"/>
      <c r="G19" s="1430"/>
      <c r="H19" s="1430"/>
      <c r="I19" s="1430"/>
      <c r="J19" s="1430"/>
      <c r="K19" s="1430"/>
      <c r="L19" s="1430"/>
      <c r="M19" s="1430"/>
      <c r="N19" s="1430"/>
      <c r="O19" s="1430"/>
      <c r="P19" s="1430"/>
      <c r="Q19" s="1430"/>
      <c r="R19" s="1430"/>
      <c r="S19" s="1430"/>
      <c r="T19" s="1430"/>
      <c r="U19" s="1430"/>
      <c r="V19" s="1430"/>
      <c r="W19" s="1430"/>
      <c r="X19" s="1430"/>
      <c r="Y19" s="1430"/>
      <c r="Z19" s="1430"/>
      <c r="AA19" s="698"/>
      <c r="AB19" s="698"/>
      <c r="AC19" s="698"/>
      <c r="AD19" s="2" t="str">
        <f>+A19</f>
        <v>ARPU per customer (LBTY)</v>
      </c>
      <c r="AE19" s="1430"/>
      <c r="AF19" s="1430"/>
      <c r="AG19" s="1430"/>
      <c r="AH19" s="1430"/>
      <c r="AI19" s="1430"/>
      <c r="AJ19" s="1430"/>
      <c r="AK19" s="1430"/>
      <c r="AL19" s="1430"/>
      <c r="AM19" s="1430"/>
      <c r="AN19" s="1430"/>
      <c r="AO19" s="1430"/>
      <c r="AP19" s="1430"/>
      <c r="AQ19" s="1430"/>
      <c r="AR19" s="1430"/>
      <c r="AS19" s="1430"/>
      <c r="AT19" s="1430"/>
      <c r="AU19" s="1430"/>
      <c r="AV19" s="1430"/>
      <c r="AW19" s="1430"/>
      <c r="AX19" s="1430"/>
      <c r="AY19" s="1430"/>
      <c r="AZ19" s="1430"/>
      <c r="BA19" s="1430"/>
      <c r="BB19" s="1430"/>
      <c r="BC19" s="1430"/>
      <c r="BD19" s="1430"/>
      <c r="BE19" s="1430"/>
      <c r="BF19" s="1430"/>
      <c r="BG19" s="1430"/>
      <c r="BH19" s="1430"/>
      <c r="BI19" s="1430"/>
      <c r="BJ19" s="1430"/>
      <c r="BK19" s="1430"/>
      <c r="BL19" s="1430"/>
      <c r="BM19" s="1430"/>
      <c r="BN19" s="1430"/>
      <c r="BO19" s="1430"/>
      <c r="BP19" s="1430"/>
      <c r="BQ19" s="1430"/>
      <c r="BR19" s="1430"/>
      <c r="BS19" s="1430"/>
      <c r="BT19" s="1430"/>
      <c r="BU19" s="1430"/>
      <c r="BV19" s="1430"/>
      <c r="BW19" s="1430"/>
      <c r="BX19" s="1430"/>
      <c r="BY19" s="1430"/>
      <c r="BZ19" s="1430"/>
      <c r="CA19" s="1430"/>
      <c r="CB19" s="1430"/>
      <c r="CC19" s="1430"/>
      <c r="CD19" s="1430"/>
      <c r="CE19" s="1430"/>
      <c r="CF19" s="1430"/>
      <c r="CG19" s="1430"/>
      <c r="CH19" s="1430"/>
      <c r="CI19" s="1430"/>
      <c r="CJ19" s="1430"/>
      <c r="CK19" s="1430"/>
      <c r="CL19" s="1430"/>
      <c r="CM19" s="1430"/>
      <c r="CN19" s="1430"/>
      <c r="CO19" s="1430"/>
      <c r="CP19" s="1430"/>
      <c r="CQ19" s="1430"/>
      <c r="CR19" s="1430"/>
      <c r="CS19" s="1430"/>
      <c r="CT19" s="1430"/>
      <c r="CU19" s="1430"/>
      <c r="CW19" s="1542"/>
      <c r="CX19" s="1542"/>
      <c r="CY19" s="1542"/>
      <c r="CZ19" s="1542"/>
      <c r="DA19" s="1542"/>
      <c r="DB19" s="1542"/>
      <c r="DC19" s="1542"/>
      <c r="DD19" s="1542"/>
      <c r="DF19" s="3956"/>
      <c r="DG19" s="3956"/>
      <c r="DH19" s="3956"/>
      <c r="DI19" s="3956"/>
    </row>
    <row r="20" spans="1:113" s="1" customFormat="1" ht="13.9">
      <c r="A20" s="3222" t="s">
        <v>125</v>
      </c>
      <c r="B20" s="1430"/>
      <c r="C20" s="1430"/>
      <c r="D20" s="1430"/>
      <c r="E20" s="1430"/>
      <c r="F20" s="1430"/>
      <c r="G20" s="1430"/>
      <c r="H20" s="1430"/>
      <c r="I20" s="1430"/>
      <c r="J20" s="1430"/>
      <c r="K20" s="1430"/>
      <c r="L20" s="1430"/>
      <c r="M20" s="1430"/>
      <c r="N20" s="1430"/>
      <c r="O20" s="1430"/>
      <c r="P20" s="1430"/>
      <c r="Q20" s="1430"/>
      <c r="R20" s="1430"/>
      <c r="S20" s="1430"/>
      <c r="T20" s="1430"/>
      <c r="U20" s="1430"/>
      <c r="V20" s="1430"/>
      <c r="W20" s="1430"/>
      <c r="X20" s="1430"/>
      <c r="Y20" s="1430"/>
      <c r="Z20" s="1430"/>
      <c r="AA20" s="698"/>
      <c r="AB20" s="698"/>
      <c r="AC20" s="698"/>
      <c r="AD20" s="2" t="str">
        <f>+A20</f>
        <v>Churn</v>
      </c>
      <c r="AE20" s="1430"/>
      <c r="AF20" s="1430"/>
      <c r="AG20" s="1430"/>
      <c r="AH20" s="1430"/>
      <c r="AI20" s="1430"/>
      <c r="AJ20" s="1430"/>
      <c r="AK20" s="1430"/>
      <c r="AL20" s="1430"/>
      <c r="AM20" s="1430"/>
      <c r="AN20" s="1430"/>
      <c r="AO20" s="1430"/>
      <c r="AP20" s="1430"/>
      <c r="AQ20" s="1430"/>
      <c r="AR20" s="1430"/>
      <c r="AS20" s="1430"/>
      <c r="AT20" s="1430"/>
      <c r="AU20" s="1430"/>
      <c r="AV20" s="1430"/>
      <c r="AW20" s="1430"/>
      <c r="AX20" s="1430"/>
      <c r="AY20" s="1430"/>
      <c r="AZ20" s="1430"/>
      <c r="BA20" s="1430"/>
      <c r="BB20" s="1430"/>
      <c r="BC20" s="1430"/>
      <c r="BD20" s="1430"/>
      <c r="BE20" s="1430"/>
      <c r="BF20" s="1430"/>
      <c r="BG20" s="1430"/>
      <c r="BH20" s="1430"/>
      <c r="BI20" s="1430"/>
      <c r="BJ20" s="1430"/>
      <c r="BK20" s="1430"/>
      <c r="BL20" s="1430"/>
      <c r="BM20" s="1430"/>
      <c r="BN20" s="1430"/>
      <c r="BO20" s="1430"/>
      <c r="BP20" s="1430"/>
      <c r="BQ20" s="1430"/>
      <c r="BR20" s="1430"/>
      <c r="BS20" s="1430"/>
      <c r="BT20" s="1430"/>
      <c r="BU20" s="1430"/>
      <c r="BV20" s="1430"/>
      <c r="BW20" s="1430"/>
      <c r="BX20" s="1430"/>
      <c r="BY20" s="1430"/>
      <c r="BZ20" s="1430"/>
      <c r="CA20" s="1430"/>
      <c r="CB20" s="1430"/>
      <c r="CC20" s="1430"/>
      <c r="CD20" s="1430"/>
      <c r="CE20" s="1430"/>
      <c r="CF20" s="1430"/>
      <c r="CG20" s="1430"/>
      <c r="CH20" s="1430"/>
      <c r="CI20" s="1430"/>
      <c r="CJ20" s="1430"/>
      <c r="CK20" s="1430"/>
      <c r="CL20" s="1430"/>
      <c r="CM20" s="1430"/>
      <c r="CN20" s="1430"/>
      <c r="CO20" s="1430"/>
      <c r="CP20" s="1430"/>
      <c r="CQ20" s="1430"/>
      <c r="CR20" s="1430"/>
      <c r="CS20" s="1430"/>
      <c r="CT20" s="1430"/>
      <c r="CU20" s="1430"/>
      <c r="CW20" s="1542"/>
      <c r="CX20" s="1542"/>
      <c r="CY20" s="1542"/>
      <c r="CZ20" s="1542"/>
      <c r="DA20" s="1542"/>
      <c r="DB20" s="1542"/>
      <c r="DC20" s="1542"/>
      <c r="DD20" s="1542"/>
      <c r="DF20" s="3956"/>
      <c r="DG20" s="3956"/>
      <c r="DH20" s="3956"/>
      <c r="DI20" s="3956"/>
    </row>
    <row r="21" spans="1:113" s="1" customFormat="1" ht="13.9">
      <c r="A21" s="1" t="s">
        <v>14</v>
      </c>
      <c r="B21" s="1430">
        <f>+'UPC AT'!B21+'CH OLD'!B24</f>
        <v>0</v>
      </c>
      <c r="C21" s="1430">
        <f>+'UPC AT'!C21+'CH OLD'!C24</f>
        <v>0</v>
      </c>
      <c r="D21" s="1430">
        <f>+'UPC AT'!D21+'CH OLD'!D24</f>
        <v>0</v>
      </c>
      <c r="E21" s="1430">
        <f>+'UPC AT'!E21+'CH OLD'!E24</f>
        <v>0</v>
      </c>
      <c r="F21" s="1430">
        <f>+'UPC AT'!F21+'CH OLD'!F24</f>
        <v>0</v>
      </c>
      <c r="G21" s="1430">
        <f>+'UPC AT'!G21+'CH OLD'!G24</f>
        <v>0</v>
      </c>
      <c r="H21" s="1430">
        <f>+'UPC AT'!H21+'CH OLD'!H24</f>
        <v>0</v>
      </c>
      <c r="I21" s="1430">
        <f>+'UPC AT'!I21+'CH OLD'!I24</f>
        <v>0</v>
      </c>
      <c r="J21" s="1430">
        <f>+'UPC AT'!J21+'CH OLD'!J24</f>
        <v>0</v>
      </c>
      <c r="K21" s="1430">
        <f>+'UPC AT'!K21+'CH OLD'!K24</f>
        <v>0</v>
      </c>
      <c r="L21" s="1430">
        <f>+'UPC AT'!L21+'CH OLD'!L24</f>
        <v>0</v>
      </c>
      <c r="M21" s="1430">
        <f>+'UPC AT'!M21+'CH OLD'!M24</f>
        <v>0</v>
      </c>
      <c r="N21" s="1430">
        <f>+'UPC AT'!N21+'CH OLD'!N24</f>
        <v>0</v>
      </c>
      <c r="O21" s="1430">
        <f>+'UPC AT'!O21+'CH OLD'!O24</f>
        <v>0.28800000000000003</v>
      </c>
      <c r="P21" s="1430">
        <f>+'UPC AT'!P21+'CH OLD'!P24</f>
        <v>45.9</v>
      </c>
      <c r="Q21" s="1430">
        <f>+'UPC AT'!Q21+'CH OLD'!Q24</f>
        <v>110.8</v>
      </c>
      <c r="R21" s="1430">
        <f>+'UPC AT'!R21+'CH OLD'!R24</f>
        <v>178.89999999999998</v>
      </c>
      <c r="S21" s="1430">
        <f>+'UPC AT'!S21+'CH OLD'!S24</f>
        <v>245.4</v>
      </c>
      <c r="T21" s="1430">
        <f>+'UPC AT'!T21+'CH OLD'!T24</f>
        <v>334.79999999999995</v>
      </c>
      <c r="U21" s="1430">
        <f>+'UPC AT'!U21+'CH OLD'!U24</f>
        <v>2350.4</v>
      </c>
      <c r="V21" s="1430">
        <f>+'UPC AT'!V21+'CH OLD'!V24</f>
        <v>2442.19</v>
      </c>
      <c r="W21" s="1430">
        <f>+'UPC AT'!W21+'CH OLD'!W24</f>
        <v>2533.98</v>
      </c>
      <c r="X21" s="1430">
        <f>+'UPC AT'!X21+'CH OLD'!X24</f>
        <v>2625.77</v>
      </c>
      <c r="Y21" s="1430">
        <f>+'UPC AT'!Y21+'CH OLD'!Y24</f>
        <v>2717.56</v>
      </c>
      <c r="Z21" s="1430">
        <f>+'UPC AT'!Z21+'CH OLD'!Z24</f>
        <v>2809.35</v>
      </c>
      <c r="AA21" s="698"/>
      <c r="AB21" s="698"/>
      <c r="AC21" s="698"/>
      <c r="AD21" s="1" t="s">
        <v>14</v>
      </c>
      <c r="AE21" s="1430">
        <f>+'UPC AT'!AE21+'CH OLD'!AE24</f>
        <v>0</v>
      </c>
      <c r="AF21" s="1430">
        <f>+'UPC AT'!AF21+'CH OLD'!AF24</f>
        <v>0</v>
      </c>
      <c r="AG21" s="1430">
        <f>+'UPC AT'!AG21+'CH OLD'!AG24</f>
        <v>0</v>
      </c>
      <c r="AH21" s="1430">
        <f>+'UPC AT'!AH21+'CH OLD'!AH24</f>
        <v>0</v>
      </c>
      <c r="AI21" s="1430">
        <f>+'UPC AT'!AI21+'CH OLD'!AI24</f>
        <v>0</v>
      </c>
      <c r="AJ21" s="1430">
        <f>+'UPC AT'!AJ21+'CH OLD'!AJ24</f>
        <v>0</v>
      </c>
      <c r="AK21" s="1430">
        <f>+'UPC AT'!AK21+'CH OLD'!AK24</f>
        <v>0</v>
      </c>
      <c r="AL21" s="1430">
        <f>+'UPC AT'!AL21+'CH OLD'!AL24</f>
        <v>0</v>
      </c>
      <c r="AM21" s="1430">
        <f>+'UPC AT'!AM21+'CH OLD'!AM24</f>
        <v>0</v>
      </c>
      <c r="AN21" s="1430">
        <f>+'UPC AT'!AN21+'CH OLD'!AN24</f>
        <v>0</v>
      </c>
      <c r="AO21" s="1430">
        <f>+'UPC AT'!AO21+'CH OLD'!AO24</f>
        <v>0</v>
      </c>
      <c r="AP21" s="1430">
        <f>+'UPC AT'!AP21+'CH OLD'!AP24</f>
        <v>0</v>
      </c>
      <c r="AQ21" s="1430">
        <f>+'UPC AT'!AQ21+'CH OLD'!AQ24</f>
        <v>0</v>
      </c>
      <c r="AR21" s="1430">
        <f>+'UPC AT'!AR21+'CH OLD'!AR24</f>
        <v>0</v>
      </c>
      <c r="AS21" s="1430">
        <f>+'UPC AT'!AS21+'CH OLD'!AS24</f>
        <v>0</v>
      </c>
      <c r="AT21" s="1430">
        <f>+'UPC AT'!AT21+'CH OLD'!AT24</f>
        <v>0</v>
      </c>
      <c r="AU21" s="1430">
        <f>+'UPC AT'!AU21+'CH OLD'!AU24</f>
        <v>0</v>
      </c>
      <c r="AV21" s="1430">
        <f>+'UPC AT'!AV21+'CH OLD'!AV24</f>
        <v>0</v>
      </c>
      <c r="AW21" s="1430">
        <f>+'UPC AT'!AW21+'CH OLD'!AW24</f>
        <v>0</v>
      </c>
      <c r="AX21" s="1430">
        <f>+'UPC AT'!AX21+'CH OLD'!AX24</f>
        <v>0</v>
      </c>
      <c r="AY21" s="1430">
        <f>+'UPC AT'!AY21+'CH OLD'!AY24</f>
        <v>0</v>
      </c>
      <c r="AZ21" s="1430">
        <f>+'UPC AT'!AZ21+'CH OLD'!AZ24</f>
        <v>0</v>
      </c>
      <c r="BA21" s="1430">
        <f>+'UPC AT'!BA21+'CH OLD'!BA24</f>
        <v>0</v>
      </c>
      <c r="BB21" s="1430">
        <f>+'UPC AT'!BB21+'CH OLD'!BB24</f>
        <v>0</v>
      </c>
      <c r="BC21" s="1430">
        <f>+'UPC AT'!BC21+'CH OLD'!BC24</f>
        <v>0</v>
      </c>
      <c r="BD21" s="1430">
        <f>+'UPC AT'!BD21+'CH OLD'!BD24</f>
        <v>0</v>
      </c>
      <c r="BE21" s="1430">
        <f>+'UPC AT'!BE21+'CH OLD'!BE24</f>
        <v>0</v>
      </c>
      <c r="BF21" s="1430">
        <f>+'UPC AT'!BF21+'CH OLD'!BF24</f>
        <v>0</v>
      </c>
      <c r="BG21" s="1430">
        <f>+'UPC AT'!BG21+'CH OLD'!BG24</f>
        <v>0</v>
      </c>
      <c r="BH21" s="1430">
        <f>+'UPC AT'!BH21+'CH OLD'!BH24</f>
        <v>0</v>
      </c>
      <c r="BI21" s="1430">
        <f>+'UPC AT'!BI21+'CH OLD'!BI24</f>
        <v>0</v>
      </c>
      <c r="BJ21" s="1430">
        <f>+'UPC AT'!BJ21+'CH OLD'!BJ24</f>
        <v>0</v>
      </c>
      <c r="BK21" s="1430">
        <f>+'UPC AT'!BK21+'CH OLD'!BK24</f>
        <v>0</v>
      </c>
      <c r="BL21" s="1430">
        <f>+'UPC AT'!BL21+'CH OLD'!BL24</f>
        <v>0</v>
      </c>
      <c r="BM21" s="1430">
        <f>+'UPC AT'!BM21+'CH OLD'!BM24</f>
        <v>0</v>
      </c>
      <c r="BN21" s="1430">
        <f>+'UPC AT'!BN21+'CH OLD'!BN24</f>
        <v>0</v>
      </c>
      <c r="BO21" s="1430">
        <f>+'UPC AT'!BO21+'CH OLD'!BO24</f>
        <v>0</v>
      </c>
      <c r="BP21" s="1430">
        <f>+'UPC AT'!BP21+'CH OLD'!BP24</f>
        <v>0</v>
      </c>
      <c r="BQ21" s="1430">
        <f>+'UPC AT'!BQ21+'CH OLD'!BQ24</f>
        <v>0</v>
      </c>
      <c r="BR21" s="1430">
        <f>+'UPC AT'!BR21+'CH OLD'!BR24</f>
        <v>0</v>
      </c>
      <c r="BS21" s="1430">
        <f>+'UPC AT'!BS21+'CH OLD'!BS24</f>
        <v>0</v>
      </c>
      <c r="BT21" s="1430">
        <f>+'UPC AT'!BT21+'CH OLD'!BT24</f>
        <v>0</v>
      </c>
      <c r="BU21" s="1430">
        <f>+'UPC AT'!BU21+'CH OLD'!BU24</f>
        <v>0</v>
      </c>
      <c r="BV21" s="1430">
        <f>+'UPC AT'!BV21+'CH OLD'!BV24</f>
        <v>0</v>
      </c>
      <c r="BW21" s="1430">
        <f>+'UPC AT'!BW21+'CH OLD'!BW24</f>
        <v>0</v>
      </c>
      <c r="BX21" s="1430">
        <f>+'UPC AT'!BX21+'CH OLD'!BX24</f>
        <v>0</v>
      </c>
      <c r="BY21" s="1430">
        <f>+'UPC AT'!BY21+'CH OLD'!BY24</f>
        <v>0</v>
      </c>
      <c r="BZ21" s="1430">
        <f>+'UPC AT'!BZ21+'CH OLD'!BZ24</f>
        <v>0</v>
      </c>
      <c r="CA21" s="1430">
        <f>+'UPC AT'!CA21+'CH OLD'!CA24</f>
        <v>0</v>
      </c>
      <c r="CB21" s="1430">
        <f>+'UPC AT'!CB21+'CH OLD'!CB24</f>
        <v>0</v>
      </c>
      <c r="CC21" s="1430">
        <f>+'UPC AT'!CC21+'CH OLD'!CC24</f>
        <v>0.5</v>
      </c>
      <c r="CD21" s="1430">
        <f>+'UPC AT'!CD21+'CH OLD'!CD24</f>
        <v>3.3</v>
      </c>
      <c r="CE21" s="1430">
        <f>+'UPC AT'!CE21+'CH OLD'!CE24</f>
        <v>9</v>
      </c>
      <c r="CF21" s="1430">
        <f>+'UPC AT'!CF21+'CH OLD'!CF24</f>
        <v>15.1</v>
      </c>
      <c r="CG21" s="1430">
        <f>+'UPC AT'!CG21+'CH OLD'!CG24</f>
        <v>24.4</v>
      </c>
      <c r="CH21" s="1430">
        <f>+'UPC AT'!CH21+'CH OLD'!CH24</f>
        <v>32.799999999999997</v>
      </c>
      <c r="CI21" s="1430">
        <f>+'UPC AT'!CI21+'CH OLD'!CI24</f>
        <v>45.9</v>
      </c>
      <c r="CJ21" s="1430">
        <f>+'UPC AT'!CJ21+'CH OLD'!CJ24</f>
        <v>58.1</v>
      </c>
      <c r="CK21" s="1430">
        <f>+'UPC AT'!CK21+'CH OLD'!CK24</f>
        <v>76.7</v>
      </c>
      <c r="CL21" s="1430">
        <f>+'UPC AT'!CL21+'CH OLD'!CL24</f>
        <v>94.399999999999991</v>
      </c>
      <c r="CM21" s="1430">
        <f>+'UPC AT'!CM21+'CH OLD'!CM24</f>
        <v>110.8</v>
      </c>
      <c r="CN21" s="1430">
        <f>+'UPC AT'!CN21+'CH OLD'!CN24</f>
        <v>124.3</v>
      </c>
      <c r="CO21" s="1430">
        <f>+'UPC AT'!CO21+'CH OLD'!CO24</f>
        <v>139.69999999999999</v>
      </c>
      <c r="CP21" s="1430">
        <f>+'UPC AT'!CP21+'CH OLD'!CP24</f>
        <v>160.69999999999999</v>
      </c>
      <c r="CQ21" s="1430">
        <f>+'UPC AT'!CQ21+'CH OLD'!CQ24</f>
        <v>178.89999999999998</v>
      </c>
      <c r="CR21" s="1430">
        <f>+'UPC AT'!CR21+'CH OLD'!CR24</f>
        <v>194.5</v>
      </c>
      <c r="CS21" s="1430">
        <f>+'UPC AT'!CS21+'CH OLD'!CS24</f>
        <v>210.60000000000002</v>
      </c>
      <c r="CT21" s="1430">
        <f>+'UPC AT'!CT21+'CH OLD'!CT24</f>
        <v>137.80000000000001</v>
      </c>
      <c r="CU21" s="1430">
        <f>+'UPC AT'!CU21+'CH OLD'!CU24</f>
        <v>146</v>
      </c>
      <c r="CW21" s="1542">
        <f t="shared" si="6"/>
        <v>45.9</v>
      </c>
      <c r="CX21" s="1542">
        <f t="shared" ref="CX21:DD21" si="20">Q21</f>
        <v>110.8</v>
      </c>
      <c r="CY21" s="1542">
        <f t="shared" si="20"/>
        <v>178.89999999999998</v>
      </c>
      <c r="CZ21" s="1542">
        <f t="shared" si="20"/>
        <v>245.4</v>
      </c>
      <c r="DA21" s="1542">
        <f t="shared" si="20"/>
        <v>334.79999999999995</v>
      </c>
      <c r="DB21" s="1542">
        <f t="shared" si="20"/>
        <v>2350.4</v>
      </c>
      <c r="DC21" s="1542">
        <f t="shared" si="20"/>
        <v>2442.19</v>
      </c>
      <c r="DD21" s="1542">
        <f t="shared" si="20"/>
        <v>2533.98</v>
      </c>
      <c r="DF21" s="3956">
        <v>135.6105</v>
      </c>
      <c r="DG21" s="3956">
        <v>160.42100000000002</v>
      </c>
      <c r="DH21" s="3956">
        <v>185.23150000000004</v>
      </c>
      <c r="DI21" s="3956">
        <v>210.04200000000003</v>
      </c>
    </row>
    <row r="22" spans="1:113" ht="13.9">
      <c r="A22" s="3222" t="s">
        <v>3981</v>
      </c>
      <c r="O22" s="1433"/>
      <c r="P22" s="1433"/>
      <c r="Q22" s="1433"/>
      <c r="R22" s="1433"/>
      <c r="S22" s="1433"/>
      <c r="T22" s="1433"/>
      <c r="U22" s="1433"/>
      <c r="V22" s="1433"/>
      <c r="W22" s="1433"/>
      <c r="X22" s="1433"/>
      <c r="Y22" s="1433"/>
      <c r="Z22" s="1433"/>
      <c r="AD22" s="1" t="s">
        <v>14</v>
      </c>
      <c r="CM22" s="1432"/>
      <c r="CN22" s="1432"/>
      <c r="CO22" s="1432"/>
      <c r="CP22" s="1432"/>
      <c r="CQ22" s="1432"/>
      <c r="CR22" s="1432"/>
      <c r="CS22" s="1432"/>
      <c r="CT22" s="1432"/>
      <c r="CU22" s="1432"/>
      <c r="CW22" s="1542"/>
      <c r="CX22" s="1542"/>
      <c r="CY22" s="1542"/>
      <c r="CZ22" s="1542"/>
      <c r="DA22" s="1542"/>
      <c r="DB22" s="1542"/>
      <c r="DC22" s="1542"/>
      <c r="DD22" s="1542"/>
      <c r="DF22" s="4049"/>
      <c r="DG22" s="4049"/>
      <c r="DH22" s="4049"/>
      <c r="DI22" s="4049"/>
    </row>
    <row r="23" spans="1:113" ht="13.9">
      <c r="A23" s="3222" t="s">
        <v>3993</v>
      </c>
      <c r="AD23" s="1" t="s">
        <v>14</v>
      </c>
      <c r="CM23" s="1432"/>
      <c r="CN23" s="1432"/>
      <c r="CO23" s="1432"/>
      <c r="CP23" s="1432"/>
      <c r="CQ23" s="1432"/>
      <c r="CR23" s="1432"/>
      <c r="CS23" s="1432"/>
      <c r="CT23" s="1432"/>
      <c r="CU23" s="1432"/>
      <c r="CW23" s="1542"/>
      <c r="CX23" s="1542"/>
      <c r="CY23" s="1542"/>
      <c r="CZ23" s="1542"/>
      <c r="DA23" s="1542"/>
      <c r="DB23" s="1542"/>
      <c r="DC23" s="1542"/>
      <c r="DD23" s="1542"/>
      <c r="DF23" s="4049"/>
      <c r="DG23" s="4049"/>
      <c r="DH23" s="4049"/>
      <c r="DI23" s="4049"/>
    </row>
    <row r="24" spans="1:113" s="1" customFormat="1" ht="13.9">
      <c r="A24" s="1" t="s">
        <v>390</v>
      </c>
      <c r="B24" s="1433">
        <f t="shared" ref="B24:Z24" si="21">+B17+B21</f>
        <v>779.3</v>
      </c>
      <c r="C24" s="1433">
        <f t="shared" si="21"/>
        <v>828.4</v>
      </c>
      <c r="D24" s="1433">
        <f t="shared" si="21"/>
        <v>2550.748</v>
      </c>
      <c r="E24" s="1433">
        <f t="shared" si="21"/>
        <v>2764.1570000000002</v>
      </c>
      <c r="F24" s="1433">
        <f t="shared" si="21"/>
        <v>2970</v>
      </c>
      <c r="G24" s="1433">
        <f t="shared" si="21"/>
        <v>3220.9</v>
      </c>
      <c r="H24" s="1433">
        <f t="shared" si="21"/>
        <v>3342.4</v>
      </c>
      <c r="I24" s="1433">
        <f t="shared" si="21"/>
        <v>3443.9</v>
      </c>
      <c r="J24" s="1433">
        <f t="shared" si="21"/>
        <v>3457.9</v>
      </c>
      <c r="K24" s="1433">
        <f t="shared" si="21"/>
        <v>3511.8</v>
      </c>
      <c r="L24" s="1433">
        <f t="shared" si="21"/>
        <v>3570.2</v>
      </c>
      <c r="M24" s="1433">
        <f t="shared" si="21"/>
        <v>3734.4</v>
      </c>
      <c r="N24" s="1433">
        <f t="shared" si="21"/>
        <v>3843.2</v>
      </c>
      <c r="O24" s="1433">
        <f t="shared" si="21"/>
        <v>3936.3880000000004</v>
      </c>
      <c r="P24" s="1433">
        <f t="shared" si="21"/>
        <v>3991.7000000000003</v>
      </c>
      <c r="Q24" s="1433">
        <f t="shared" si="21"/>
        <v>4035.5000000000005</v>
      </c>
      <c r="R24" s="1433">
        <f t="shared" si="21"/>
        <v>4100.3</v>
      </c>
      <c r="S24" s="1433">
        <f t="shared" si="21"/>
        <v>4013.7720000000004</v>
      </c>
      <c r="T24" s="1433">
        <f t="shared" si="21"/>
        <v>4011.8038399999996</v>
      </c>
      <c r="U24" s="1433">
        <f t="shared" si="21"/>
        <v>7246.9237632000004</v>
      </c>
      <c r="V24" s="1433">
        <f t="shared" si="21"/>
        <v>7362.1545255679994</v>
      </c>
      <c r="W24" s="1433">
        <f t="shared" si="21"/>
        <v>7465.31943031232</v>
      </c>
      <c r="X24" s="1433">
        <f t="shared" si="21"/>
        <v>7569.0152150091963</v>
      </c>
      <c r="Y24" s="1433">
        <f t="shared" si="21"/>
        <v>7673.231678279104</v>
      </c>
      <c r="Z24" s="1433">
        <f t="shared" si="21"/>
        <v>7777.9588186079145</v>
      </c>
      <c r="AA24" s="1433"/>
      <c r="AB24" s="1433"/>
      <c r="AC24" s="1433"/>
      <c r="AD24" s="2" t="str">
        <f t="shared" ref="AD24:AD29" si="22">+A24</f>
        <v>Total RGUs</v>
      </c>
      <c r="AE24" s="1433">
        <f t="shared" ref="AE24:BJ24" si="23">+AE17+AE21</f>
        <v>779.3</v>
      </c>
      <c r="AF24" s="1433">
        <f t="shared" si="23"/>
        <v>793.50000000000011</v>
      </c>
      <c r="AG24" s="1433">
        <f t="shared" si="23"/>
        <v>798.8</v>
      </c>
      <c r="AH24" s="1433">
        <f t="shared" si="23"/>
        <v>805.09999999999991</v>
      </c>
      <c r="AI24" s="1433">
        <f t="shared" si="23"/>
        <v>828.4</v>
      </c>
      <c r="AJ24" s="1433">
        <f t="shared" si="23"/>
        <v>839.09999999999991</v>
      </c>
      <c r="AK24" s="1433">
        <f t="shared" si="23"/>
        <v>841.7</v>
      </c>
      <c r="AL24" s="1433">
        <f t="shared" si="23"/>
        <v>847</v>
      </c>
      <c r="AM24" s="1433">
        <f t="shared" si="23"/>
        <v>857</v>
      </c>
      <c r="AN24" s="1433">
        <f t="shared" si="23"/>
        <v>869.7</v>
      </c>
      <c r="AO24" s="1433">
        <f t="shared" si="23"/>
        <v>868</v>
      </c>
      <c r="AP24" s="1433">
        <f t="shared" si="23"/>
        <v>870.4</v>
      </c>
      <c r="AQ24" s="1433">
        <f t="shared" si="23"/>
        <v>896.4</v>
      </c>
      <c r="AR24" s="1433">
        <f t="shared" si="23"/>
        <v>902.5</v>
      </c>
      <c r="AS24" s="1433">
        <f t="shared" si="23"/>
        <v>905.8</v>
      </c>
      <c r="AT24" s="1433">
        <f t="shared" si="23"/>
        <v>909.2</v>
      </c>
      <c r="AU24" s="1433">
        <f t="shared" si="23"/>
        <v>2970</v>
      </c>
      <c r="AV24" s="1433">
        <f t="shared" si="23"/>
        <v>3029.1</v>
      </c>
      <c r="AW24" s="1433">
        <f t="shared" si="23"/>
        <v>3093</v>
      </c>
      <c r="AX24" s="1433">
        <f t="shared" si="23"/>
        <v>3148.4999999999995</v>
      </c>
      <c r="AY24" s="1433">
        <f t="shared" si="23"/>
        <v>3220.9</v>
      </c>
      <c r="AZ24" s="1433">
        <f t="shared" si="23"/>
        <v>3261.8</v>
      </c>
      <c r="BA24" s="1433">
        <f t="shared" si="23"/>
        <v>3269.7999999999997</v>
      </c>
      <c r="BB24" s="1433">
        <f t="shared" si="23"/>
        <v>3296</v>
      </c>
      <c r="BC24" s="1433">
        <f t="shared" si="23"/>
        <v>3342.4</v>
      </c>
      <c r="BD24" s="1433">
        <f t="shared" si="23"/>
        <v>3353.7999999999997</v>
      </c>
      <c r="BE24" s="1433">
        <f t="shared" si="23"/>
        <v>3408.7999999999997</v>
      </c>
      <c r="BF24" s="1433">
        <f t="shared" si="23"/>
        <v>3415.2</v>
      </c>
      <c r="BG24" s="1433">
        <f t="shared" si="23"/>
        <v>3443.9</v>
      </c>
      <c r="BH24" s="1433">
        <f t="shared" si="23"/>
        <v>3445.5</v>
      </c>
      <c r="BI24" s="1433">
        <f t="shared" si="23"/>
        <v>3445.4</v>
      </c>
      <c r="BJ24" s="1433">
        <f t="shared" si="23"/>
        <v>3445.2</v>
      </c>
      <c r="BK24" s="1433">
        <f t="shared" ref="BK24:CK24" si="24">+BK17+BK21</f>
        <v>3457.9</v>
      </c>
      <c r="BL24" s="1433">
        <f t="shared" si="24"/>
        <v>3470.3</v>
      </c>
      <c r="BM24" s="1433">
        <f t="shared" si="24"/>
        <v>3486.5</v>
      </c>
      <c r="BN24" s="1433">
        <f t="shared" si="24"/>
        <v>3496.7</v>
      </c>
      <c r="BO24" s="1433">
        <f t="shared" si="24"/>
        <v>3478.7</v>
      </c>
      <c r="BP24" s="1433">
        <f t="shared" si="24"/>
        <v>3525.5</v>
      </c>
      <c r="BQ24" s="1433">
        <f t="shared" si="24"/>
        <v>3540</v>
      </c>
      <c r="BR24" s="1433">
        <f t="shared" si="24"/>
        <v>3556.1000000000004</v>
      </c>
      <c r="BS24" s="1433">
        <f t="shared" si="24"/>
        <v>3570.2</v>
      </c>
      <c r="BT24" s="1433">
        <f t="shared" si="24"/>
        <v>3645.2</v>
      </c>
      <c r="BU24" s="1433">
        <f t="shared" si="24"/>
        <v>3675.9</v>
      </c>
      <c r="BV24" s="1433">
        <f t="shared" si="24"/>
        <v>3714.6000000000004</v>
      </c>
      <c r="BW24" s="1433">
        <f t="shared" si="24"/>
        <v>3713.2000000000003</v>
      </c>
      <c r="BX24" s="1433">
        <f t="shared" si="24"/>
        <v>3765.4</v>
      </c>
      <c r="BY24" s="1433">
        <f t="shared" si="24"/>
        <v>3779.5</v>
      </c>
      <c r="BZ24" s="1433">
        <f t="shared" si="24"/>
        <v>3816.1000000000004</v>
      </c>
      <c r="CA24" s="1433">
        <f t="shared" si="24"/>
        <v>3843.2</v>
      </c>
      <c r="CB24" s="1433">
        <f t="shared" si="24"/>
        <v>3880.8999999999996</v>
      </c>
      <c r="CC24" s="1433">
        <f t="shared" si="24"/>
        <v>3912.3</v>
      </c>
      <c r="CD24" s="1433">
        <f t="shared" si="24"/>
        <v>3937.9</v>
      </c>
      <c r="CE24" s="1433">
        <f t="shared" si="24"/>
        <v>3945.1000000000004</v>
      </c>
      <c r="CF24" s="1433">
        <f t="shared" si="24"/>
        <v>3954.2999999999997</v>
      </c>
      <c r="CG24" s="1433">
        <f t="shared" si="24"/>
        <v>3988.5000000000005</v>
      </c>
      <c r="CH24" s="1433">
        <f t="shared" si="24"/>
        <v>3991.7000000000003</v>
      </c>
      <c r="CI24" s="1433">
        <f t="shared" si="24"/>
        <v>3991.7000000000003</v>
      </c>
      <c r="CJ24" s="1433">
        <f t="shared" si="24"/>
        <v>3957.4</v>
      </c>
      <c r="CK24" s="1433">
        <f t="shared" si="24"/>
        <v>3966.3</v>
      </c>
      <c r="CL24" s="1433">
        <f t="shared" ref="CL24:CQ24" si="25">+CL17+CL21</f>
        <v>3981.3999999999996</v>
      </c>
      <c r="CM24" s="1433">
        <f t="shared" si="25"/>
        <v>4035.5000000000005</v>
      </c>
      <c r="CN24" s="1433">
        <f t="shared" si="25"/>
        <v>4045.7000000000003</v>
      </c>
      <c r="CO24" s="1433">
        <f t="shared" si="25"/>
        <v>4071.7</v>
      </c>
      <c r="CP24" s="1433">
        <f t="shared" si="25"/>
        <v>4101.2</v>
      </c>
      <c r="CQ24" s="1433">
        <f t="shared" si="25"/>
        <v>4100.3</v>
      </c>
      <c r="CR24" s="1433">
        <f>+CR17+CR21</f>
        <v>4081.2</v>
      </c>
      <c r="CS24" s="1433">
        <f>+CS17+CS21</f>
        <v>4049.9</v>
      </c>
      <c r="CT24" s="1433">
        <f>+CT17+CT21</f>
        <v>2489.3000000000002</v>
      </c>
      <c r="CU24" s="1433">
        <f>+CU17+CU21</f>
        <v>2448.9</v>
      </c>
      <c r="CW24" s="1542">
        <f t="shared" ref="CW24:DD25" si="26">P24</f>
        <v>3991.7000000000003</v>
      </c>
      <c r="CX24" s="1542">
        <f t="shared" si="26"/>
        <v>4035.5000000000005</v>
      </c>
      <c r="CY24" s="1542">
        <f t="shared" si="26"/>
        <v>4100.3</v>
      </c>
      <c r="CZ24" s="1542">
        <f t="shared" si="26"/>
        <v>4013.7720000000004</v>
      </c>
      <c r="DA24" s="1542">
        <f t="shared" si="26"/>
        <v>4011.8038399999996</v>
      </c>
      <c r="DB24" s="1542">
        <f t="shared" si="26"/>
        <v>7246.9237632000004</v>
      </c>
      <c r="DC24" s="1542">
        <f t="shared" si="26"/>
        <v>7362.1545255679994</v>
      </c>
      <c r="DD24" s="1542">
        <f t="shared" si="26"/>
        <v>7465.31943031232</v>
      </c>
      <c r="DF24" s="2168">
        <v>4082.1812499999996</v>
      </c>
      <c r="DG24" s="2168">
        <v>4128.8625000000002</v>
      </c>
      <c r="DH24" s="2168">
        <v>4175.5437499999998</v>
      </c>
      <c r="DI24" s="2168">
        <v>4222.2250000000004</v>
      </c>
    </row>
    <row r="25" spans="1:113" s="1" customFormat="1" ht="13.9">
      <c r="A25" s="1" t="s">
        <v>392</v>
      </c>
      <c r="B25" s="1433"/>
      <c r="C25" s="1433"/>
      <c r="D25" s="1433"/>
      <c r="E25" s="1433">
        <f t="shared" ref="E25:Z25" si="27">+E24/E8</f>
        <v>4.5410826351240345</v>
      </c>
      <c r="F25" s="1433">
        <f t="shared" si="27"/>
        <v>1.3779344901178434</v>
      </c>
      <c r="G25" s="1433">
        <f t="shared" si="27"/>
        <v>1.4258709991588829</v>
      </c>
      <c r="H25" s="1433">
        <f t="shared" si="27"/>
        <v>1.4868988834022865</v>
      </c>
      <c r="I25" s="1433">
        <f t="shared" si="27"/>
        <v>1.5360838537020518</v>
      </c>
      <c r="J25" s="1433">
        <f t="shared" si="27"/>
        <v>1.5421907055570423</v>
      </c>
      <c r="K25" s="1433">
        <f t="shared" si="27"/>
        <v>1.5987435127014478</v>
      </c>
      <c r="L25" s="1433">
        <f t="shared" si="27"/>
        <v>1.6652828956574466</v>
      </c>
      <c r="M25" s="1433">
        <f t="shared" si="27"/>
        <v>1.7502812148481441</v>
      </c>
      <c r="N25" s="1433">
        <f t="shared" si="27"/>
        <v>1.8319271652604985</v>
      </c>
      <c r="O25" s="1433">
        <f t="shared" si="27"/>
        <v>1.886960356646374</v>
      </c>
      <c r="P25" s="1433">
        <f t="shared" si="27"/>
        <v>1.9898803589232303</v>
      </c>
      <c r="Q25" s="1433">
        <f t="shared" si="27"/>
        <v>2.0701241407612598</v>
      </c>
      <c r="R25" s="1433">
        <f t="shared" si="27"/>
        <v>2.1684383097995665</v>
      </c>
      <c r="S25" s="1433">
        <f t="shared" si="27"/>
        <v>2.2690779580530274</v>
      </c>
      <c r="T25" s="1433">
        <f t="shared" si="27"/>
        <v>2.3725849192737591</v>
      </c>
      <c r="U25" s="1433">
        <f t="shared" si="27"/>
        <v>3.4047093085271318</v>
      </c>
      <c r="V25" s="1433">
        <f t="shared" si="27"/>
        <v>3.5099664007475564</v>
      </c>
      <c r="W25" s="1433">
        <f t="shared" si="27"/>
        <v>3.5951454034733059</v>
      </c>
      <c r="X25" s="1433">
        <f t="shared" si="27"/>
        <v>3.6823231403596188</v>
      </c>
      <c r="Y25" s="1433">
        <f t="shared" si="27"/>
        <v>3.771556489692359</v>
      </c>
      <c r="Z25" s="1433">
        <f t="shared" si="27"/>
        <v>3.8629048018911916</v>
      </c>
      <c r="AA25" s="1433"/>
      <c r="AB25" s="1433"/>
      <c r="AC25" s="1433"/>
      <c r="AD25" s="2" t="str">
        <f t="shared" si="22"/>
        <v>Total RGUs per customer</v>
      </c>
      <c r="AE25" s="1433" t="e">
        <f t="shared" ref="AE25:BJ25" si="28">+AE24/AE8</f>
        <v>#DIV/0!</v>
      </c>
      <c r="AF25" s="1433" t="e">
        <f t="shared" si="28"/>
        <v>#DIV/0!</v>
      </c>
      <c r="AG25" s="1433" t="e">
        <f t="shared" si="28"/>
        <v>#DIV/0!</v>
      </c>
      <c r="AH25" s="1433" t="e">
        <f t="shared" si="28"/>
        <v>#DIV/0!</v>
      </c>
      <c r="AI25" s="1433" t="e">
        <f t="shared" si="28"/>
        <v>#DIV/0!</v>
      </c>
      <c r="AJ25" s="1433" t="e">
        <f t="shared" si="28"/>
        <v>#DIV/0!</v>
      </c>
      <c r="AK25" s="1433" t="e">
        <f t="shared" si="28"/>
        <v>#DIV/0!</v>
      </c>
      <c r="AL25" s="1433" t="e">
        <f t="shared" si="28"/>
        <v>#DIV/0!</v>
      </c>
      <c r="AM25" s="1433" t="e">
        <f t="shared" si="28"/>
        <v>#DIV/0!</v>
      </c>
      <c r="AN25" s="1433" t="e">
        <f t="shared" si="28"/>
        <v>#DIV/0!</v>
      </c>
      <c r="AO25" s="1433" t="e">
        <f t="shared" si="28"/>
        <v>#DIV/0!</v>
      </c>
      <c r="AP25" s="1433" t="e">
        <f t="shared" si="28"/>
        <v>#DIV/0!</v>
      </c>
      <c r="AQ25" s="1433">
        <f t="shared" si="28"/>
        <v>1.4726466239526859</v>
      </c>
      <c r="AR25" s="1433">
        <f t="shared" si="28"/>
        <v>1.4885370278739896</v>
      </c>
      <c r="AS25" s="1433">
        <f t="shared" si="28"/>
        <v>1.4959537572254336</v>
      </c>
      <c r="AT25" s="1433">
        <f t="shared" si="28"/>
        <v>1.499093157460841</v>
      </c>
      <c r="AU25" s="1433">
        <f t="shared" si="28"/>
        <v>1.3779344901178434</v>
      </c>
      <c r="AV25" s="1433">
        <f t="shared" si="28"/>
        <v>1.3418534597324354</v>
      </c>
      <c r="AW25" s="1433">
        <f t="shared" si="28"/>
        <v>1.3994208668898744</v>
      </c>
      <c r="AX25" s="1433">
        <f t="shared" si="28"/>
        <v>1.4121367061356294</v>
      </c>
      <c r="AY25" s="1433">
        <f t="shared" si="28"/>
        <v>1.4258709991588829</v>
      </c>
      <c r="AZ25" s="1433">
        <f t="shared" si="28"/>
        <v>1.439706920903955</v>
      </c>
      <c r="BA25" s="1433">
        <f t="shared" si="28"/>
        <v>1.4443217456601438</v>
      </c>
      <c r="BB25" s="1433">
        <f t="shared" si="28"/>
        <v>1.4549949234097028</v>
      </c>
      <c r="BC25" s="1433">
        <f t="shared" si="28"/>
        <v>1.4868988834022865</v>
      </c>
      <c r="BD25" s="1433">
        <f t="shared" si="28"/>
        <v>1.5001789228842368</v>
      </c>
      <c r="BE25" s="1433">
        <f t="shared" si="28"/>
        <v>1.5099889258028791</v>
      </c>
      <c r="BF25" s="1433">
        <f t="shared" si="28"/>
        <v>1.5155092078988239</v>
      </c>
      <c r="BG25" s="1433">
        <f t="shared" si="28"/>
        <v>1.5360838537020518</v>
      </c>
      <c r="BH25" s="1433">
        <f t="shared" si="28"/>
        <v>1.5253674517442888</v>
      </c>
      <c r="BI25" s="1433">
        <f t="shared" si="28"/>
        <v>1.5325149008095367</v>
      </c>
      <c r="BJ25" s="1433">
        <f t="shared" si="28"/>
        <v>1.5330396475770922</v>
      </c>
      <c r="BK25" s="1433">
        <f t="shared" ref="BK25:CK25" si="29">+BK24/BK8</f>
        <v>1.5421907055570423</v>
      </c>
      <c r="BL25" s="1433">
        <f t="shared" si="29"/>
        <v>1.5577251099739653</v>
      </c>
      <c r="BM25" s="1433">
        <f t="shared" si="29"/>
        <v>1.5693644220381708</v>
      </c>
      <c r="BN25" s="1433">
        <f t="shared" si="29"/>
        <v>1.5782893252087564</v>
      </c>
      <c r="BO25" s="1433">
        <f t="shared" si="29"/>
        <v>1.5836747700992442</v>
      </c>
      <c r="BP25" s="1433">
        <f t="shared" si="29"/>
        <v>1.6123942373656528</v>
      </c>
      <c r="BQ25" s="1433">
        <f t="shared" si="29"/>
        <v>1.6280353200883002</v>
      </c>
      <c r="BR25" s="1433">
        <f t="shared" si="29"/>
        <v>1.6407216019193509</v>
      </c>
      <c r="BS25" s="1433">
        <f t="shared" si="29"/>
        <v>1.6652828956574466</v>
      </c>
      <c r="BT25" s="1433">
        <f t="shared" si="29"/>
        <v>1.6875925925925925</v>
      </c>
      <c r="BU25" s="1433">
        <f t="shared" si="29"/>
        <v>1.7040144631930283</v>
      </c>
      <c r="BV25" s="1433">
        <f t="shared" si="29"/>
        <v>1.7195630034256091</v>
      </c>
      <c r="BW25" s="1433">
        <f t="shared" si="29"/>
        <v>1.7403449568803901</v>
      </c>
      <c r="BX25" s="1433">
        <f t="shared" si="29"/>
        <v>1.7797419293850736</v>
      </c>
      <c r="BY25" s="1433">
        <f t="shared" si="29"/>
        <v>1.7945491667062343</v>
      </c>
      <c r="BZ25" s="1433">
        <f t="shared" si="29"/>
        <v>1.8078070964991237</v>
      </c>
      <c r="CA25" s="1433">
        <f t="shared" si="29"/>
        <v>1.8319271652604985</v>
      </c>
      <c r="CB25" s="1433">
        <f t="shared" si="29"/>
        <v>1.8392890995260662</v>
      </c>
      <c r="CC25" s="1433">
        <f t="shared" si="29"/>
        <v>1.8602539108934433</v>
      </c>
      <c r="CD25" s="1433">
        <f t="shared" si="29"/>
        <v>1.8686945380344515</v>
      </c>
      <c r="CE25" s="1433">
        <f t="shared" si="29"/>
        <v>1.891136570634198</v>
      </c>
      <c r="CF25" s="1433">
        <f t="shared" si="29"/>
        <v>1.9126922704846665</v>
      </c>
      <c r="CG25" s="1433">
        <f t="shared" si="29"/>
        <v>1.9434293231983628</v>
      </c>
      <c r="CH25" s="1433">
        <f t="shared" si="29"/>
        <v>1.9653865091088136</v>
      </c>
      <c r="CI25" s="1433">
        <f t="shared" si="29"/>
        <v>1.9898803589232303</v>
      </c>
      <c r="CJ25" s="1433">
        <f t="shared" si="29"/>
        <v>2.0133292633292634</v>
      </c>
      <c r="CK25" s="1433">
        <f t="shared" si="29"/>
        <v>2.0320200829960551</v>
      </c>
      <c r="CL25" s="1433">
        <f t="shared" ref="CL25:CQ25" si="30">+CL24/CL8</f>
        <v>2.0495212601667867</v>
      </c>
      <c r="CM25" s="1433">
        <f t="shared" si="30"/>
        <v>2.0701241407612598</v>
      </c>
      <c r="CN25" s="1433">
        <f t="shared" si="30"/>
        <v>2.0912333298873151</v>
      </c>
      <c r="CO25" s="1433">
        <f t="shared" si="30"/>
        <v>2.1164882004366357</v>
      </c>
      <c r="CP25" s="1433">
        <f t="shared" si="30"/>
        <v>2.1425138439034583</v>
      </c>
      <c r="CQ25" s="1433">
        <f t="shared" si="30"/>
        <v>2.1684383097995665</v>
      </c>
      <c r="CR25" s="1433">
        <f>+CR24/CR8</f>
        <v>2.1923076923076925</v>
      </c>
      <c r="CS25" s="1433">
        <f>+CS24/CS8</f>
        <v>2.2180294649214085</v>
      </c>
      <c r="CT25" s="1433">
        <f>+CT24/CT8</f>
        <v>2.1687576232793173</v>
      </c>
      <c r="CU25" s="1433">
        <f>+CU24/CU8</f>
        <v>2.1947481627531817</v>
      </c>
      <c r="CW25" s="4041">
        <f t="shared" si="26"/>
        <v>1.9898803589232303</v>
      </c>
      <c r="CX25" s="4041">
        <f t="shared" si="26"/>
        <v>2.0701241407612598</v>
      </c>
      <c r="CY25" s="4041">
        <f t="shared" si="26"/>
        <v>2.1684383097995665</v>
      </c>
      <c r="CZ25" s="4041">
        <f t="shared" si="26"/>
        <v>2.2690779580530274</v>
      </c>
      <c r="DA25" s="4041">
        <f t="shared" si="26"/>
        <v>2.3725849192737591</v>
      </c>
      <c r="DB25" s="4041">
        <f t="shared" si="26"/>
        <v>3.4047093085271318</v>
      </c>
      <c r="DC25" s="4041">
        <f t="shared" si="26"/>
        <v>3.5099664007475564</v>
      </c>
      <c r="DD25" s="4041">
        <f t="shared" si="26"/>
        <v>3.5951454034733059</v>
      </c>
      <c r="DF25" s="2168">
        <v>2.0981066738622052</v>
      </c>
      <c r="DG25" s="2168">
        <v>2.1261972810134404</v>
      </c>
      <c r="DH25" s="2168">
        <v>2.1543965895312538</v>
      </c>
      <c r="DI25" s="2168">
        <v>2.1827052315963607</v>
      </c>
    </row>
    <row r="26" spans="1:113" s="1" customFormat="1" ht="13.9">
      <c r="A26" s="3222" t="s">
        <v>3994</v>
      </c>
      <c r="B26" s="1433"/>
      <c r="C26" s="1433"/>
      <c r="D26" s="1433"/>
      <c r="E26" s="1433"/>
      <c r="F26" s="1433"/>
      <c r="G26" s="1433"/>
      <c r="H26" s="1433"/>
      <c r="I26" s="1433"/>
      <c r="J26" s="1433"/>
      <c r="K26" s="1433"/>
      <c r="L26" s="1433"/>
      <c r="M26" s="1433"/>
      <c r="N26" s="1433"/>
      <c r="O26" s="1433"/>
      <c r="P26" s="1433"/>
      <c r="Q26" s="1433"/>
      <c r="R26" s="1433"/>
      <c r="S26" s="1433"/>
      <c r="T26" s="1433"/>
      <c r="U26" s="1433"/>
      <c r="V26" s="1433"/>
      <c r="W26" s="1433"/>
      <c r="X26" s="1433"/>
      <c r="Y26" s="1433"/>
      <c r="Z26" s="1433"/>
      <c r="AA26" s="1433"/>
      <c r="AB26" s="1433"/>
      <c r="AC26" s="1433"/>
      <c r="AD26" s="2" t="str">
        <f t="shared" si="22"/>
        <v>1P%</v>
      </c>
      <c r="AE26" s="1433"/>
      <c r="AF26" s="1433"/>
      <c r="AG26" s="1433"/>
      <c r="AH26" s="1433"/>
      <c r="AI26" s="1433"/>
      <c r="AJ26" s="1433"/>
      <c r="AK26" s="1433"/>
      <c r="AL26" s="1433"/>
      <c r="AM26" s="1433"/>
      <c r="AN26" s="1433"/>
      <c r="AO26" s="1433"/>
      <c r="AP26" s="1433"/>
      <c r="AQ26" s="1433"/>
      <c r="AR26" s="1433"/>
      <c r="AS26" s="1433"/>
      <c r="AT26" s="1433"/>
      <c r="AU26" s="1433"/>
      <c r="AV26" s="1433"/>
      <c r="AW26" s="1433"/>
      <c r="AX26" s="1433"/>
      <c r="AY26" s="1433"/>
      <c r="AZ26" s="1433"/>
      <c r="BA26" s="1433"/>
      <c r="BB26" s="1433"/>
      <c r="BC26" s="1433"/>
      <c r="BD26" s="1433"/>
      <c r="BE26" s="1433"/>
      <c r="BF26" s="1433"/>
      <c r="BG26" s="1433"/>
      <c r="BH26" s="1433"/>
      <c r="BI26" s="1433"/>
      <c r="BJ26" s="1433"/>
      <c r="BK26" s="1433"/>
      <c r="BL26" s="1433"/>
      <c r="BM26" s="1433"/>
      <c r="BN26" s="1433"/>
      <c r="BO26" s="1433"/>
      <c r="BP26" s="1433"/>
      <c r="BQ26" s="1433"/>
      <c r="BR26" s="1433"/>
      <c r="BS26" s="1433"/>
      <c r="BT26" s="1433"/>
      <c r="BU26" s="1433"/>
      <c r="BV26" s="1433"/>
      <c r="BW26" s="1433"/>
      <c r="BX26" s="1433"/>
      <c r="BY26" s="1433"/>
      <c r="BZ26" s="1433"/>
      <c r="CA26" s="1433"/>
      <c r="CB26" s="1433"/>
      <c r="CC26" s="1433"/>
      <c r="CD26" s="1433"/>
      <c r="CE26" s="1433"/>
      <c r="CF26" s="1433"/>
      <c r="CG26" s="1433"/>
      <c r="CH26" s="1433"/>
      <c r="CI26" s="1433"/>
      <c r="CJ26" s="1433"/>
      <c r="CK26" s="1433"/>
      <c r="CL26" s="1433"/>
      <c r="CM26" s="1433"/>
      <c r="CN26" s="1433"/>
      <c r="CO26" s="1433"/>
      <c r="CP26" s="1433"/>
      <c r="CQ26" s="1433"/>
      <c r="CR26" s="1433"/>
      <c r="CS26" s="1433"/>
      <c r="CT26" s="1433"/>
      <c r="CU26" s="1433"/>
      <c r="CW26" s="1542"/>
      <c r="CX26" s="1542"/>
      <c r="CY26" s="1542"/>
      <c r="CZ26" s="1542"/>
      <c r="DA26" s="1542"/>
      <c r="DB26" s="1542"/>
      <c r="DC26" s="1542"/>
      <c r="DD26" s="1542"/>
      <c r="DF26" s="2168"/>
      <c r="DG26" s="2168"/>
      <c r="DH26" s="2168"/>
      <c r="DI26" s="2168"/>
    </row>
    <row r="27" spans="1:113" s="1" customFormat="1" ht="13.9">
      <c r="A27" s="3222" t="s">
        <v>3995</v>
      </c>
      <c r="B27" s="1433"/>
      <c r="C27" s="1433"/>
      <c r="D27" s="1433"/>
      <c r="E27" s="1433"/>
      <c r="F27" s="1433"/>
      <c r="G27" s="1433"/>
      <c r="H27" s="1433"/>
      <c r="I27" s="1433"/>
      <c r="J27" s="1433"/>
      <c r="K27" s="1433"/>
      <c r="L27" s="1433"/>
      <c r="M27" s="1433"/>
      <c r="N27" s="1433"/>
      <c r="O27" s="1433"/>
      <c r="P27" s="1433"/>
      <c r="Q27" s="1433"/>
      <c r="R27" s="1433"/>
      <c r="S27" s="1433"/>
      <c r="T27" s="1433"/>
      <c r="U27" s="1433"/>
      <c r="V27" s="1433"/>
      <c r="W27" s="1433"/>
      <c r="X27" s="1433"/>
      <c r="Y27" s="1433"/>
      <c r="Z27" s="1433"/>
      <c r="AA27" s="1433"/>
      <c r="AB27" s="1433"/>
      <c r="AC27" s="1433"/>
      <c r="AD27" s="2" t="str">
        <f t="shared" si="22"/>
        <v>2P%</v>
      </c>
      <c r="AE27" s="1433"/>
      <c r="AF27" s="1433"/>
      <c r="AG27" s="1433"/>
      <c r="AH27" s="1433"/>
      <c r="AI27" s="1433"/>
      <c r="AJ27" s="1433"/>
      <c r="AK27" s="1433"/>
      <c r="AL27" s="1433"/>
      <c r="AM27" s="1433"/>
      <c r="AN27" s="1433"/>
      <c r="AO27" s="1433"/>
      <c r="AP27" s="1433"/>
      <c r="AQ27" s="1433"/>
      <c r="AR27" s="1433"/>
      <c r="AS27" s="1433"/>
      <c r="AT27" s="1433"/>
      <c r="AU27" s="1433"/>
      <c r="AV27" s="1433"/>
      <c r="AW27" s="1433"/>
      <c r="AX27" s="1433"/>
      <c r="AY27" s="1433"/>
      <c r="AZ27" s="1433"/>
      <c r="BA27" s="1433"/>
      <c r="BB27" s="1433"/>
      <c r="BC27" s="1433"/>
      <c r="BD27" s="1433"/>
      <c r="BE27" s="1433"/>
      <c r="BF27" s="1433"/>
      <c r="BG27" s="1433"/>
      <c r="BH27" s="1433"/>
      <c r="BI27" s="1433"/>
      <c r="BJ27" s="1433"/>
      <c r="BK27" s="1433"/>
      <c r="BL27" s="1433"/>
      <c r="BM27" s="1433"/>
      <c r="BN27" s="1433"/>
      <c r="BO27" s="1433"/>
      <c r="BP27" s="1433"/>
      <c r="BQ27" s="1433"/>
      <c r="BR27" s="1433"/>
      <c r="BS27" s="1433"/>
      <c r="BT27" s="1433"/>
      <c r="BU27" s="1433"/>
      <c r="BV27" s="1433"/>
      <c r="BW27" s="1433"/>
      <c r="BX27" s="1433"/>
      <c r="BY27" s="1433"/>
      <c r="BZ27" s="1433"/>
      <c r="CA27" s="1433"/>
      <c r="CB27" s="1433"/>
      <c r="CC27" s="1433"/>
      <c r="CD27" s="1433"/>
      <c r="CE27" s="1433"/>
      <c r="CF27" s="1433"/>
      <c r="CG27" s="1433"/>
      <c r="CH27" s="1433"/>
      <c r="CI27" s="1433"/>
      <c r="CJ27" s="1433"/>
      <c r="CK27" s="1433"/>
      <c r="CL27" s="1433"/>
      <c r="CM27" s="1433"/>
      <c r="CN27" s="1433"/>
      <c r="CO27" s="1433"/>
      <c r="CP27" s="1433"/>
      <c r="CQ27" s="1433"/>
      <c r="CR27" s="1433"/>
      <c r="CS27" s="1433"/>
      <c r="CT27" s="1433"/>
      <c r="CU27" s="1433"/>
      <c r="CW27" s="1542"/>
      <c r="CX27" s="1542"/>
      <c r="CY27" s="1542"/>
      <c r="CZ27" s="1542"/>
      <c r="DA27" s="1542"/>
      <c r="DB27" s="1542"/>
      <c r="DC27" s="1542"/>
      <c r="DD27" s="1542"/>
      <c r="DF27" s="2168"/>
      <c r="DG27" s="2168"/>
      <c r="DH27" s="2168"/>
      <c r="DI27" s="2168"/>
    </row>
    <row r="28" spans="1:113" s="1" customFormat="1" ht="13.9">
      <c r="A28" s="3222" t="s">
        <v>3996</v>
      </c>
      <c r="B28" s="1433"/>
      <c r="C28" s="1433"/>
      <c r="D28" s="1433"/>
      <c r="E28" s="1433"/>
      <c r="F28" s="1433"/>
      <c r="G28" s="1433"/>
      <c r="H28" s="1433"/>
      <c r="I28" s="1433"/>
      <c r="J28" s="1433"/>
      <c r="K28" s="1433"/>
      <c r="L28" s="1433"/>
      <c r="M28" s="1433"/>
      <c r="N28" s="1433"/>
      <c r="O28" s="1433"/>
      <c r="P28" s="1433"/>
      <c r="Q28" s="1433"/>
      <c r="R28" s="1433"/>
      <c r="S28" s="1433"/>
      <c r="T28" s="1433"/>
      <c r="U28" s="1433"/>
      <c r="V28" s="1433"/>
      <c r="W28" s="1433"/>
      <c r="X28" s="1433"/>
      <c r="Y28" s="1433"/>
      <c r="Z28" s="1433"/>
      <c r="AA28" s="1433"/>
      <c r="AB28" s="1433"/>
      <c r="AC28" s="1433"/>
      <c r="AD28" s="2" t="str">
        <f t="shared" si="22"/>
        <v>3P%</v>
      </c>
      <c r="AE28" s="1433"/>
      <c r="AF28" s="1433"/>
      <c r="AG28" s="1433"/>
      <c r="AH28" s="1433"/>
      <c r="AI28" s="1433"/>
      <c r="AJ28" s="1433"/>
      <c r="AK28" s="1433"/>
      <c r="AL28" s="1433"/>
      <c r="AM28" s="1433"/>
      <c r="AN28" s="1433"/>
      <c r="AO28" s="1433"/>
      <c r="AP28" s="1433"/>
      <c r="AQ28" s="1433"/>
      <c r="AR28" s="1433"/>
      <c r="AS28" s="1433"/>
      <c r="AT28" s="1433"/>
      <c r="AU28" s="1433"/>
      <c r="AV28" s="1433"/>
      <c r="AW28" s="1433"/>
      <c r="AX28" s="1433"/>
      <c r="AY28" s="1433"/>
      <c r="AZ28" s="1433"/>
      <c r="BA28" s="1433"/>
      <c r="BB28" s="1433"/>
      <c r="BC28" s="1433"/>
      <c r="BD28" s="1433"/>
      <c r="BE28" s="1433"/>
      <c r="BF28" s="1433"/>
      <c r="BG28" s="1433"/>
      <c r="BH28" s="1433"/>
      <c r="BI28" s="1433"/>
      <c r="BJ28" s="1433"/>
      <c r="BK28" s="1433"/>
      <c r="BL28" s="1433"/>
      <c r="BM28" s="1433"/>
      <c r="BN28" s="1433"/>
      <c r="BO28" s="1433"/>
      <c r="BP28" s="1433"/>
      <c r="BQ28" s="1433"/>
      <c r="BR28" s="1433"/>
      <c r="BS28" s="1433"/>
      <c r="BT28" s="1433"/>
      <c r="BU28" s="1433"/>
      <c r="BV28" s="1433"/>
      <c r="BW28" s="1433"/>
      <c r="BX28" s="1433"/>
      <c r="BY28" s="1433"/>
      <c r="BZ28" s="1433"/>
      <c r="CA28" s="1433"/>
      <c r="CB28" s="1433"/>
      <c r="CC28" s="1433"/>
      <c r="CD28" s="1433"/>
      <c r="CE28" s="1433"/>
      <c r="CF28" s="1433"/>
      <c r="CG28" s="1433"/>
      <c r="CH28" s="1433"/>
      <c r="CI28" s="1433"/>
      <c r="CJ28" s="1433"/>
      <c r="CK28" s="1433"/>
      <c r="CL28" s="1433"/>
      <c r="CM28" s="1433"/>
      <c r="CN28" s="1433"/>
      <c r="CO28" s="1433"/>
      <c r="CP28" s="1433"/>
      <c r="CQ28" s="1433"/>
      <c r="CR28" s="1433"/>
      <c r="CS28" s="1433"/>
      <c r="CT28" s="1433"/>
      <c r="CU28" s="1433"/>
      <c r="CW28" s="1542"/>
      <c r="CX28" s="1542"/>
      <c r="CY28" s="1542"/>
      <c r="CZ28" s="1542"/>
      <c r="DA28" s="1542"/>
      <c r="DB28" s="1542"/>
      <c r="DC28" s="1542"/>
      <c r="DD28" s="1542"/>
      <c r="DF28" s="2168"/>
      <c r="DG28" s="2168"/>
      <c r="DH28" s="2168"/>
      <c r="DI28" s="2168"/>
    </row>
    <row r="29" spans="1:113" s="1" customFormat="1" ht="13.9">
      <c r="A29" s="3222" t="s">
        <v>3997</v>
      </c>
      <c r="B29" s="1433"/>
      <c r="C29" s="1433"/>
      <c r="D29" s="1433"/>
      <c r="E29" s="1433"/>
      <c r="F29" s="1433"/>
      <c r="G29" s="1433"/>
      <c r="H29" s="1433"/>
      <c r="I29" s="1433"/>
      <c r="J29" s="1433"/>
      <c r="K29" s="1433"/>
      <c r="L29" s="1433"/>
      <c r="M29" s="1433"/>
      <c r="N29" s="1433"/>
      <c r="O29" s="1433"/>
      <c r="P29" s="1433"/>
      <c r="Q29" s="1433"/>
      <c r="R29" s="1433"/>
      <c r="S29" s="1433"/>
      <c r="T29" s="1433"/>
      <c r="U29" s="1433"/>
      <c r="V29" s="1433"/>
      <c r="W29" s="1433"/>
      <c r="X29" s="1433"/>
      <c r="Y29" s="1433"/>
      <c r="Z29" s="1433"/>
      <c r="AA29" s="1433"/>
      <c r="AB29" s="1433"/>
      <c r="AC29" s="1433"/>
      <c r="AD29" s="2" t="str">
        <f t="shared" si="22"/>
        <v>4P%</v>
      </c>
      <c r="AE29" s="1433"/>
      <c r="AF29" s="1433"/>
      <c r="AG29" s="1433"/>
      <c r="AH29" s="1433"/>
      <c r="AI29" s="1433"/>
      <c r="AJ29" s="1433"/>
      <c r="AK29" s="1433"/>
      <c r="AL29" s="1433"/>
      <c r="AM29" s="1433"/>
      <c r="AN29" s="1433"/>
      <c r="AO29" s="1433"/>
      <c r="AP29" s="1433"/>
      <c r="AQ29" s="1433"/>
      <c r="AR29" s="1433"/>
      <c r="AS29" s="1433"/>
      <c r="AT29" s="1433"/>
      <c r="AU29" s="1433"/>
      <c r="AV29" s="1433"/>
      <c r="AW29" s="1433"/>
      <c r="AX29" s="1433"/>
      <c r="AY29" s="1433"/>
      <c r="AZ29" s="1433"/>
      <c r="BA29" s="1433"/>
      <c r="BB29" s="1433"/>
      <c r="BC29" s="1433"/>
      <c r="BD29" s="1433"/>
      <c r="BE29" s="1433"/>
      <c r="BF29" s="1433"/>
      <c r="BG29" s="1433"/>
      <c r="BH29" s="1433"/>
      <c r="BI29" s="1433"/>
      <c r="BJ29" s="1433"/>
      <c r="BK29" s="1433"/>
      <c r="BL29" s="1433"/>
      <c r="BM29" s="1433"/>
      <c r="BN29" s="1433"/>
      <c r="BO29" s="1433"/>
      <c r="BP29" s="1433"/>
      <c r="BQ29" s="1433"/>
      <c r="BR29" s="1433"/>
      <c r="BS29" s="1433"/>
      <c r="BT29" s="1433"/>
      <c r="BU29" s="1433"/>
      <c r="BV29" s="1433"/>
      <c r="BW29" s="1433"/>
      <c r="BX29" s="1433"/>
      <c r="BY29" s="1433"/>
      <c r="BZ29" s="1433"/>
      <c r="CA29" s="1433"/>
      <c r="CB29" s="1433"/>
      <c r="CC29" s="1433"/>
      <c r="CD29" s="1433"/>
      <c r="CE29" s="1433"/>
      <c r="CF29" s="1433"/>
      <c r="CG29" s="1433"/>
      <c r="CH29" s="1433"/>
      <c r="CI29" s="1433"/>
      <c r="CJ29" s="1433"/>
      <c r="CK29" s="1433"/>
      <c r="CL29" s="1433"/>
      <c r="CM29" s="1433"/>
      <c r="CN29" s="1433"/>
      <c r="CO29" s="1433"/>
      <c r="CP29" s="1433"/>
      <c r="CQ29" s="1433"/>
      <c r="CR29" s="1433"/>
      <c r="CS29" s="1433"/>
      <c r="CT29" s="1433"/>
      <c r="CU29" s="1433"/>
      <c r="CW29" s="1542"/>
      <c r="CX29" s="1542"/>
      <c r="CY29" s="1542"/>
      <c r="CZ29" s="1542"/>
      <c r="DA29" s="1542"/>
      <c r="DB29" s="1542"/>
      <c r="DC29" s="1542"/>
      <c r="DD29" s="1542"/>
      <c r="DF29" s="2168"/>
      <c r="DG29" s="2168"/>
      <c r="DH29" s="2168"/>
      <c r="DI29" s="2168"/>
    </row>
    <row r="30" spans="1:113" s="1" customFormat="1" ht="13.9">
      <c r="B30" s="698"/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E30" s="698"/>
      <c r="AF30" s="698"/>
      <c r="AG30" s="698"/>
      <c r="AH30" s="698"/>
      <c r="AI30" s="698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8"/>
      <c r="AW30" s="698"/>
      <c r="AX30" s="698"/>
      <c r="AY30" s="698"/>
      <c r="AZ30" s="698"/>
      <c r="BA30" s="698"/>
      <c r="BB30" s="698"/>
      <c r="BC30" s="698"/>
      <c r="BD30" s="698"/>
      <c r="BE30" s="698"/>
      <c r="BF30" s="698"/>
      <c r="BG30" s="698"/>
      <c r="BH30" s="698"/>
      <c r="BI30" s="698"/>
      <c r="BJ30" s="698"/>
      <c r="BK30" s="698"/>
      <c r="BL30" s="698"/>
      <c r="BM30" s="698"/>
      <c r="BN30" s="698"/>
      <c r="BO30" s="698"/>
      <c r="BP30" s="698"/>
      <c r="BQ30" s="698"/>
      <c r="BR30" s="698"/>
      <c r="BS30" s="698"/>
      <c r="BT30" s="698"/>
      <c r="BU30" s="698"/>
      <c r="BV30" s="698"/>
      <c r="BW30" s="698"/>
      <c r="BX30" s="698"/>
      <c r="BY30" s="698"/>
      <c r="BZ30" s="698"/>
      <c r="CA30" s="698"/>
      <c r="CB30" s="698"/>
      <c r="CC30" s="698"/>
      <c r="CD30" s="698"/>
      <c r="CE30" s="698"/>
      <c r="CF30" s="698"/>
      <c r="CG30" s="698"/>
      <c r="CH30" s="698"/>
      <c r="CI30" s="698"/>
      <c r="CJ30" s="698"/>
      <c r="CK30" s="698"/>
      <c r="CL30" s="698"/>
      <c r="CM30" s="698"/>
      <c r="CN30" s="698"/>
      <c r="CO30" s="698"/>
      <c r="CP30" s="698"/>
      <c r="CQ30" s="698"/>
      <c r="CR30" s="698"/>
      <c r="CS30" s="698"/>
      <c r="CT30" s="698"/>
      <c r="CU30" s="698"/>
      <c r="CW30" s="1542"/>
      <c r="CX30" s="1542"/>
      <c r="CY30" s="1542"/>
      <c r="CZ30" s="1542"/>
      <c r="DA30" s="1542"/>
      <c r="DB30" s="1542"/>
      <c r="DC30" s="1542"/>
      <c r="DD30" s="1542"/>
      <c r="DF30" s="3940"/>
      <c r="DG30" s="3940"/>
      <c r="DH30" s="3940"/>
      <c r="DI30" s="3940"/>
    </row>
    <row r="31" spans="1:113" s="1" customFormat="1" ht="13.9">
      <c r="B31" s="698"/>
      <c r="C31" s="698"/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E31" s="698"/>
      <c r="AF31" s="698"/>
      <c r="AG31" s="698"/>
      <c r="AH31" s="698"/>
      <c r="AI31" s="698"/>
      <c r="AJ31" s="698"/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8"/>
      <c r="AW31" s="698"/>
      <c r="AX31" s="698"/>
      <c r="AY31" s="698"/>
      <c r="AZ31" s="698"/>
      <c r="BA31" s="698"/>
      <c r="BB31" s="698"/>
      <c r="BC31" s="698"/>
      <c r="BD31" s="698"/>
      <c r="BE31" s="698"/>
      <c r="BF31" s="698"/>
      <c r="BG31" s="698"/>
      <c r="BH31" s="698"/>
      <c r="BI31" s="698"/>
      <c r="BJ31" s="698"/>
      <c r="BK31" s="698"/>
      <c r="BL31" s="698"/>
      <c r="BM31" s="698"/>
      <c r="BN31" s="698"/>
      <c r="BO31" s="698"/>
      <c r="BP31" s="698"/>
      <c r="BQ31" s="698"/>
      <c r="BR31" s="698"/>
      <c r="BS31" s="698"/>
      <c r="BT31" s="698"/>
      <c r="BU31" s="698"/>
      <c r="BV31" s="698"/>
      <c r="BW31" s="698"/>
      <c r="BX31" s="698"/>
      <c r="BY31" s="698"/>
      <c r="BZ31" s="698"/>
      <c r="CA31" s="698"/>
      <c r="CB31" s="698"/>
      <c r="CC31" s="698"/>
      <c r="CD31" s="698"/>
      <c r="CE31" s="698"/>
      <c r="CF31" s="698"/>
      <c r="CG31" s="698"/>
      <c r="CH31" s="698"/>
      <c r="CI31" s="698"/>
      <c r="CJ31" s="698"/>
      <c r="CK31" s="698"/>
      <c r="CL31" s="698"/>
      <c r="CM31" s="698"/>
      <c r="CN31" s="698"/>
      <c r="CO31" s="698"/>
      <c r="CP31" s="698"/>
      <c r="CQ31" s="698"/>
      <c r="CR31" s="698"/>
      <c r="CS31" s="698"/>
      <c r="CT31" s="698"/>
      <c r="CU31" s="698"/>
      <c r="CW31" s="1542"/>
      <c r="CX31" s="1542"/>
      <c r="CY31" s="1542"/>
      <c r="CZ31" s="1542"/>
      <c r="DA31" s="1542"/>
      <c r="DB31" s="1542"/>
      <c r="DC31" s="1542"/>
      <c r="DD31" s="1542"/>
      <c r="DF31" s="3940"/>
      <c r="DG31" s="3940"/>
      <c r="DH31" s="3940"/>
      <c r="DI31" s="3940"/>
    </row>
    <row r="32" spans="1:113" s="1" customFormat="1" ht="13.9">
      <c r="A32" s="67" t="str">
        <f>CONCATENATE(A$1," net adds")</f>
        <v>CH-AUSTRIA net adds</v>
      </c>
      <c r="B32" s="1426">
        <f t="shared" ref="B32:Z32" si="31">B$2</f>
        <v>2001</v>
      </c>
      <c r="C32" s="1426">
        <f t="shared" si="31"/>
        <v>2002</v>
      </c>
      <c r="D32" s="1426">
        <f t="shared" si="31"/>
        <v>2003</v>
      </c>
      <c r="E32" s="1426">
        <f t="shared" si="31"/>
        <v>2004</v>
      </c>
      <c r="F32" s="1426">
        <f t="shared" si="31"/>
        <v>2005</v>
      </c>
      <c r="G32" s="1426">
        <f t="shared" si="31"/>
        <v>2006</v>
      </c>
      <c r="H32" s="1426">
        <f t="shared" si="31"/>
        <v>2007</v>
      </c>
      <c r="I32" s="1426">
        <f t="shared" si="31"/>
        <v>2008</v>
      </c>
      <c r="J32" s="1426">
        <f t="shared" si="31"/>
        <v>2009</v>
      </c>
      <c r="K32" s="1426">
        <f t="shared" si="31"/>
        <v>2010</v>
      </c>
      <c r="L32" s="1426">
        <f t="shared" si="31"/>
        <v>2011</v>
      </c>
      <c r="M32" s="1426">
        <f t="shared" si="31"/>
        <v>2012</v>
      </c>
      <c r="N32" s="1426">
        <f t="shared" si="31"/>
        <v>2013</v>
      </c>
      <c r="O32" s="1426">
        <f t="shared" si="31"/>
        <v>2014</v>
      </c>
      <c r="P32" s="1426">
        <f t="shared" si="31"/>
        <v>2015</v>
      </c>
      <c r="Q32" s="1426">
        <f t="shared" si="31"/>
        <v>2016</v>
      </c>
      <c r="R32" s="1426">
        <f t="shared" si="31"/>
        <v>2017</v>
      </c>
      <c r="S32" s="1426">
        <f t="shared" si="31"/>
        <v>2018</v>
      </c>
      <c r="T32" s="1426">
        <f t="shared" si="31"/>
        <v>2019</v>
      </c>
      <c r="U32" s="1426">
        <f t="shared" si="31"/>
        <v>2020</v>
      </c>
      <c r="V32" s="1426">
        <f t="shared" si="31"/>
        <v>2021</v>
      </c>
      <c r="W32" s="1426">
        <f t="shared" si="31"/>
        <v>2022</v>
      </c>
      <c r="X32" s="1426">
        <f t="shared" si="31"/>
        <v>2023</v>
      </c>
      <c r="Y32" s="1426">
        <f t="shared" si="31"/>
        <v>2024</v>
      </c>
      <c r="Z32" s="1426">
        <f t="shared" si="31"/>
        <v>2025</v>
      </c>
      <c r="AA32" s="698"/>
      <c r="AB32" s="698"/>
      <c r="AC32" s="698"/>
      <c r="AD32" s="67" t="str">
        <f t="shared" ref="AD32:AD43" si="32">+A32</f>
        <v>CH-AUSTRIA net adds</v>
      </c>
      <c r="AE32" s="1426" t="str">
        <f t="shared" ref="AE32:BJ32" si="33">AE$2</f>
        <v>4Q01</v>
      </c>
      <c r="AF32" s="1426" t="str">
        <f t="shared" si="33"/>
        <v>1Q02</v>
      </c>
      <c r="AG32" s="1426" t="str">
        <f t="shared" si="33"/>
        <v>2Q02</v>
      </c>
      <c r="AH32" s="1426" t="str">
        <f t="shared" si="33"/>
        <v>3Q02</v>
      </c>
      <c r="AI32" s="1426" t="str">
        <f t="shared" si="33"/>
        <v>4Q02</v>
      </c>
      <c r="AJ32" s="1426" t="str">
        <f t="shared" si="33"/>
        <v>1Q03</v>
      </c>
      <c r="AK32" s="1426" t="str">
        <f t="shared" si="33"/>
        <v>2Q03</v>
      </c>
      <c r="AL32" s="1426" t="str">
        <f t="shared" si="33"/>
        <v>3Q03</v>
      </c>
      <c r="AM32" s="1426" t="str">
        <f t="shared" si="33"/>
        <v>4Q03</v>
      </c>
      <c r="AN32" s="1426" t="str">
        <f t="shared" si="33"/>
        <v>1Q04</v>
      </c>
      <c r="AO32" s="1426" t="str">
        <f t="shared" si="33"/>
        <v>2Q04</v>
      </c>
      <c r="AP32" s="1426" t="str">
        <f t="shared" si="33"/>
        <v>3Q04</v>
      </c>
      <c r="AQ32" s="1426" t="str">
        <f t="shared" si="33"/>
        <v>4Q04</v>
      </c>
      <c r="AR32" s="1426" t="str">
        <f t="shared" si="33"/>
        <v>1Q05</v>
      </c>
      <c r="AS32" s="1426" t="str">
        <f t="shared" si="33"/>
        <v>2Q05</v>
      </c>
      <c r="AT32" s="1426" t="str">
        <f t="shared" si="33"/>
        <v>3Q05</v>
      </c>
      <c r="AU32" s="1426" t="str">
        <f t="shared" si="33"/>
        <v>4Q05</v>
      </c>
      <c r="AV32" s="1426" t="str">
        <f t="shared" si="33"/>
        <v>1Q06</v>
      </c>
      <c r="AW32" s="1426" t="str">
        <f t="shared" si="33"/>
        <v>2Q06</v>
      </c>
      <c r="AX32" s="1426" t="str">
        <f t="shared" si="33"/>
        <v>3Q06</v>
      </c>
      <c r="AY32" s="1426" t="str">
        <f t="shared" si="33"/>
        <v>4Q06</v>
      </c>
      <c r="AZ32" s="1426" t="str">
        <f t="shared" si="33"/>
        <v>1Q07</v>
      </c>
      <c r="BA32" s="1426" t="str">
        <f t="shared" si="33"/>
        <v>2Q07</v>
      </c>
      <c r="BB32" s="1426" t="str">
        <f t="shared" si="33"/>
        <v>3Q07</v>
      </c>
      <c r="BC32" s="1426" t="str">
        <f t="shared" si="33"/>
        <v>4Q07</v>
      </c>
      <c r="BD32" s="1426" t="str">
        <f t="shared" si="33"/>
        <v>1Q08</v>
      </c>
      <c r="BE32" s="1426" t="str">
        <f t="shared" si="33"/>
        <v>2Q08</v>
      </c>
      <c r="BF32" s="1426" t="str">
        <f t="shared" si="33"/>
        <v>3Q08</v>
      </c>
      <c r="BG32" s="1426" t="str">
        <f t="shared" si="33"/>
        <v>4Q08</v>
      </c>
      <c r="BH32" s="1426" t="str">
        <f t="shared" si="33"/>
        <v>1Q09</v>
      </c>
      <c r="BI32" s="1426" t="str">
        <f t="shared" si="33"/>
        <v>2Q09</v>
      </c>
      <c r="BJ32" s="1426" t="str">
        <f t="shared" si="33"/>
        <v>3Q09</v>
      </c>
      <c r="BK32" s="1426" t="str">
        <f t="shared" ref="BK32:CU32" si="34">BK$2</f>
        <v>4Q09</v>
      </c>
      <c r="BL32" s="1426" t="str">
        <f t="shared" si="34"/>
        <v>1Q10</v>
      </c>
      <c r="BM32" s="1426" t="str">
        <f t="shared" si="34"/>
        <v>2Q10</v>
      </c>
      <c r="BN32" s="1426" t="str">
        <f t="shared" si="34"/>
        <v>3Q10</v>
      </c>
      <c r="BO32" s="1426" t="str">
        <f t="shared" si="34"/>
        <v>4Q10</v>
      </c>
      <c r="BP32" s="1426" t="str">
        <f t="shared" si="34"/>
        <v>1Q11</v>
      </c>
      <c r="BQ32" s="1426" t="str">
        <f t="shared" si="34"/>
        <v>2Q11</v>
      </c>
      <c r="BR32" s="1426" t="str">
        <f t="shared" si="34"/>
        <v>3Q11</v>
      </c>
      <c r="BS32" s="1426" t="str">
        <f t="shared" si="34"/>
        <v>4Q11</v>
      </c>
      <c r="BT32" s="1426" t="str">
        <f t="shared" si="34"/>
        <v>1Q12</v>
      </c>
      <c r="BU32" s="1426" t="str">
        <f t="shared" si="34"/>
        <v>2Q12</v>
      </c>
      <c r="BV32" s="1426" t="str">
        <f t="shared" si="34"/>
        <v>3Q12</v>
      </c>
      <c r="BW32" s="1426" t="str">
        <f t="shared" si="34"/>
        <v>4Q12</v>
      </c>
      <c r="BX32" s="1426" t="str">
        <f t="shared" si="34"/>
        <v>1Q13</v>
      </c>
      <c r="BY32" s="1426" t="str">
        <f t="shared" si="34"/>
        <v>2Q13</v>
      </c>
      <c r="BZ32" s="1426" t="str">
        <f t="shared" si="34"/>
        <v>3Q13</v>
      </c>
      <c r="CA32" s="1426" t="str">
        <f t="shared" si="34"/>
        <v>4Q13</v>
      </c>
      <c r="CB32" s="1426" t="str">
        <f t="shared" si="34"/>
        <v>1Q14</v>
      </c>
      <c r="CC32" s="1426" t="str">
        <f t="shared" si="34"/>
        <v>2Q14</v>
      </c>
      <c r="CD32" s="1426" t="str">
        <f t="shared" si="34"/>
        <v>3Q14</v>
      </c>
      <c r="CE32" s="1426" t="str">
        <f t="shared" si="34"/>
        <v>4Q14</v>
      </c>
      <c r="CF32" s="1426" t="str">
        <f t="shared" si="34"/>
        <v>1Q15</v>
      </c>
      <c r="CG32" s="1426" t="str">
        <f t="shared" si="34"/>
        <v>2Q15</v>
      </c>
      <c r="CH32" s="1426" t="str">
        <f t="shared" si="34"/>
        <v>3Q15</v>
      </c>
      <c r="CI32" s="1426" t="str">
        <f t="shared" si="34"/>
        <v>4Q15</v>
      </c>
      <c r="CJ32" s="1426" t="str">
        <f t="shared" si="34"/>
        <v>1Q16</v>
      </c>
      <c r="CK32" s="1426" t="str">
        <f t="shared" si="34"/>
        <v>2Q16</v>
      </c>
      <c r="CL32" s="1426" t="str">
        <f t="shared" si="34"/>
        <v>3Q16</v>
      </c>
      <c r="CM32" s="1426" t="str">
        <f t="shared" si="34"/>
        <v>4Q16</v>
      </c>
      <c r="CN32" s="1426" t="str">
        <f t="shared" si="34"/>
        <v>1Q17</v>
      </c>
      <c r="CO32" s="1426" t="str">
        <f t="shared" si="34"/>
        <v>2Q17</v>
      </c>
      <c r="CP32" s="1426" t="str">
        <f t="shared" si="34"/>
        <v>3Q17</v>
      </c>
      <c r="CQ32" s="1426" t="str">
        <f t="shared" si="34"/>
        <v>4Q17</v>
      </c>
      <c r="CR32" s="1426" t="str">
        <f t="shared" si="34"/>
        <v>1Q18</v>
      </c>
      <c r="CS32" s="1426" t="str">
        <f t="shared" si="34"/>
        <v>2Q18</v>
      </c>
      <c r="CT32" s="1426" t="str">
        <f t="shared" si="34"/>
        <v>3Q18</v>
      </c>
      <c r="CU32" s="1426" t="str">
        <f t="shared" si="34"/>
        <v>4Q18E</v>
      </c>
      <c r="CW32" s="4040">
        <f t="shared" ref="CW32:DD32" si="35">CW$2</f>
        <v>2015</v>
      </c>
      <c r="CX32" s="4040">
        <f t="shared" si="35"/>
        <v>2016</v>
      </c>
      <c r="CY32" s="4040">
        <f t="shared" si="35"/>
        <v>2017</v>
      </c>
      <c r="CZ32" s="4040">
        <f t="shared" si="35"/>
        <v>2018</v>
      </c>
      <c r="DA32" s="4040">
        <f t="shared" si="35"/>
        <v>2019</v>
      </c>
      <c r="DB32" s="4040">
        <f t="shared" si="35"/>
        <v>2020</v>
      </c>
      <c r="DC32" s="4040">
        <f t="shared" si="35"/>
        <v>2021</v>
      </c>
      <c r="DD32" s="4040">
        <f t="shared" si="35"/>
        <v>2022</v>
      </c>
      <c r="DF32" s="4050" t="s">
        <v>5423</v>
      </c>
      <c r="DG32" s="4050" t="s">
        <v>5424</v>
      </c>
      <c r="DH32" s="4050" t="s">
        <v>5425</v>
      </c>
      <c r="DI32" s="4050" t="s">
        <v>5426</v>
      </c>
    </row>
    <row r="33" spans="1:113" s="1" customFormat="1" ht="13.9">
      <c r="A33" s="1" t="s">
        <v>379</v>
      </c>
      <c r="B33" s="1433"/>
      <c r="C33" s="1433">
        <f t="shared" ref="C33:Z33" si="36">+C6-B6</f>
        <v>1732.8540000000003</v>
      </c>
      <c r="D33" s="1433">
        <f t="shared" si="36"/>
        <v>7.7129999999997381</v>
      </c>
      <c r="E33" s="1433">
        <f t="shared" si="36"/>
        <v>41.005670000000009</v>
      </c>
      <c r="F33" s="1433">
        <f t="shared" si="36"/>
        <v>102.52733000000035</v>
      </c>
      <c r="G33" s="1433">
        <f t="shared" si="36"/>
        <v>-2.1000000000003638</v>
      </c>
      <c r="H33" s="1433">
        <f t="shared" si="36"/>
        <v>121.5</v>
      </c>
      <c r="I33" s="1433">
        <f t="shared" si="36"/>
        <v>87</v>
      </c>
      <c r="J33" s="1433">
        <f t="shared" si="36"/>
        <v>128.30000000000018</v>
      </c>
      <c r="K33" s="1433">
        <f t="shared" si="36"/>
        <v>88.600000000000364</v>
      </c>
      <c r="L33" s="1433">
        <f t="shared" si="36"/>
        <v>34.099999999999454</v>
      </c>
      <c r="M33" s="1433">
        <f t="shared" si="36"/>
        <v>75.400000000000091</v>
      </c>
      <c r="N33" s="1433">
        <f t="shared" si="36"/>
        <v>83.200000000000273</v>
      </c>
      <c r="O33" s="1433">
        <f t="shared" si="36"/>
        <v>72.400000000000091</v>
      </c>
      <c r="P33" s="1433">
        <f t="shared" si="36"/>
        <v>23.699999999999363</v>
      </c>
      <c r="Q33" s="1433">
        <f t="shared" si="36"/>
        <v>60.800000000000637</v>
      </c>
      <c r="R33" s="1433">
        <f t="shared" si="36"/>
        <v>64.199999999999363</v>
      </c>
      <c r="S33" s="1433">
        <f t="shared" si="36"/>
        <v>81.600000000000364</v>
      </c>
      <c r="T33" s="1433">
        <f t="shared" si="36"/>
        <v>64.600000000000364</v>
      </c>
      <c r="U33" s="1433">
        <f t="shared" si="36"/>
        <v>73.5</v>
      </c>
      <c r="V33" s="1433">
        <f t="shared" si="36"/>
        <v>45</v>
      </c>
      <c r="W33" s="1433">
        <f t="shared" si="36"/>
        <v>35</v>
      </c>
      <c r="X33" s="1433">
        <f t="shared" si="36"/>
        <v>35</v>
      </c>
      <c r="Y33" s="1433">
        <f t="shared" si="36"/>
        <v>35</v>
      </c>
      <c r="Z33" s="1433">
        <f t="shared" si="36"/>
        <v>35</v>
      </c>
      <c r="AA33" s="1433"/>
      <c r="AB33" s="1433"/>
      <c r="AC33" s="1433"/>
      <c r="AD33" s="2" t="str">
        <f t="shared" si="32"/>
        <v>HP added</v>
      </c>
      <c r="AE33" s="1433"/>
      <c r="AF33" s="698">
        <f t="shared" ref="AF33:BK33" si="37">+AF6-AE6</f>
        <v>0</v>
      </c>
      <c r="AG33" s="698">
        <f t="shared" si="37"/>
        <v>0</v>
      </c>
      <c r="AH33" s="698">
        <f t="shared" si="37"/>
        <v>0</v>
      </c>
      <c r="AI33" s="698">
        <f t="shared" si="37"/>
        <v>0</v>
      </c>
      <c r="AJ33" s="698">
        <f t="shared" si="37"/>
        <v>0</v>
      </c>
      <c r="AK33" s="698">
        <f t="shared" si="37"/>
        <v>0</v>
      </c>
      <c r="AL33" s="698">
        <f t="shared" si="37"/>
        <v>0</v>
      </c>
      <c r="AM33" s="698">
        <f t="shared" si="37"/>
        <v>0</v>
      </c>
      <c r="AN33" s="698">
        <f t="shared" si="37"/>
        <v>2</v>
      </c>
      <c r="AO33" s="698">
        <f t="shared" si="37"/>
        <v>2.1000000000000227</v>
      </c>
      <c r="AP33" s="698">
        <f t="shared" si="37"/>
        <v>3</v>
      </c>
      <c r="AQ33" s="698">
        <f t="shared" si="37"/>
        <v>16.5</v>
      </c>
      <c r="AR33" s="698">
        <f t="shared" si="37"/>
        <v>1.8000000000000682</v>
      </c>
      <c r="AS33" s="698">
        <f t="shared" si="37"/>
        <v>2.8999999999999773</v>
      </c>
      <c r="AT33" s="698">
        <f t="shared" si="37"/>
        <v>2.7999999999999545</v>
      </c>
      <c r="AU33" s="698">
        <f t="shared" si="37"/>
        <v>1757.3999999999999</v>
      </c>
      <c r="AV33" s="698">
        <f t="shared" si="37"/>
        <v>-0.79999999999972715</v>
      </c>
      <c r="AW33" s="698">
        <f t="shared" si="37"/>
        <v>7.7999999999997272</v>
      </c>
      <c r="AX33" s="698">
        <f t="shared" si="37"/>
        <v>19.300000000000182</v>
      </c>
      <c r="AY33" s="698">
        <f t="shared" si="37"/>
        <v>19.300000000000182</v>
      </c>
      <c r="AZ33" s="698">
        <f t="shared" si="37"/>
        <v>9.2999999999997272</v>
      </c>
      <c r="BA33" s="698">
        <f t="shared" si="37"/>
        <v>9.0000000000004547</v>
      </c>
      <c r="BB33" s="698">
        <f t="shared" si="37"/>
        <v>11</v>
      </c>
      <c r="BC33" s="698">
        <f t="shared" si="37"/>
        <v>92.199999999999818</v>
      </c>
      <c r="BD33" s="698">
        <f t="shared" si="37"/>
        <v>10.5</v>
      </c>
      <c r="BE33" s="698">
        <f t="shared" si="37"/>
        <v>37.899999999999636</v>
      </c>
      <c r="BF33" s="698">
        <f t="shared" si="37"/>
        <v>9.9000000000005457</v>
      </c>
      <c r="BG33" s="698">
        <f t="shared" si="37"/>
        <v>28.699999999999818</v>
      </c>
      <c r="BH33" s="698">
        <f t="shared" si="37"/>
        <v>9.0999999999994543</v>
      </c>
      <c r="BI33" s="698">
        <f t="shared" si="37"/>
        <v>92.400000000000546</v>
      </c>
      <c r="BJ33" s="698">
        <f t="shared" si="37"/>
        <v>25.5</v>
      </c>
      <c r="BK33" s="698">
        <f t="shared" si="37"/>
        <v>1.2999999999997272</v>
      </c>
      <c r="BL33" s="698">
        <f t="shared" ref="BL33:CL33" si="38">+BL6-BK6</f>
        <v>23.200000000000273</v>
      </c>
      <c r="BM33" s="698">
        <f t="shared" si="38"/>
        <v>15.799999999999727</v>
      </c>
      <c r="BN33" s="698">
        <f t="shared" si="38"/>
        <v>15</v>
      </c>
      <c r="BO33" s="698">
        <f t="shared" si="38"/>
        <v>34.600000000000364</v>
      </c>
      <c r="BP33" s="698">
        <f t="shared" si="38"/>
        <v>12.099999999999909</v>
      </c>
      <c r="BQ33" s="698">
        <f t="shared" si="38"/>
        <v>5.6999999999998181</v>
      </c>
      <c r="BR33" s="698">
        <f t="shared" si="38"/>
        <v>6</v>
      </c>
      <c r="BS33" s="698">
        <f t="shared" si="38"/>
        <v>10.300000000000182</v>
      </c>
      <c r="BT33" s="698">
        <f t="shared" si="38"/>
        <v>17.300000000000182</v>
      </c>
      <c r="BU33" s="698">
        <f t="shared" si="38"/>
        <v>79.199999999999818</v>
      </c>
      <c r="BV33" s="698">
        <f t="shared" si="38"/>
        <v>21.899999999999636</v>
      </c>
      <c r="BW33" s="698">
        <f t="shared" si="38"/>
        <v>4.9000000000000909</v>
      </c>
      <c r="BX33" s="698">
        <f t="shared" si="38"/>
        <v>5.0999999999999091</v>
      </c>
      <c r="BY33" s="698">
        <f t="shared" si="38"/>
        <v>15.400000000000546</v>
      </c>
      <c r="BZ33" s="698">
        <f t="shared" si="38"/>
        <v>41.999999999999545</v>
      </c>
      <c r="CA33" s="698">
        <f t="shared" si="38"/>
        <v>20.700000000000273</v>
      </c>
      <c r="CB33" s="698">
        <f t="shared" si="38"/>
        <v>18.799999999999727</v>
      </c>
      <c r="CC33" s="698">
        <f t="shared" si="38"/>
        <v>5.9000000000000909</v>
      </c>
      <c r="CD33" s="698">
        <f t="shared" si="38"/>
        <v>5.3999999999996362</v>
      </c>
      <c r="CE33" s="698">
        <f t="shared" si="38"/>
        <v>42.300000000000637</v>
      </c>
      <c r="CF33" s="698">
        <f t="shared" si="38"/>
        <v>5.7999999999997272</v>
      </c>
      <c r="CG33" s="698">
        <f t="shared" si="38"/>
        <v>6.3000000000001819</v>
      </c>
      <c r="CH33" s="698">
        <f t="shared" si="38"/>
        <v>4.3999999999996362</v>
      </c>
      <c r="CI33" s="698">
        <f t="shared" si="38"/>
        <v>7.1999999999998181</v>
      </c>
      <c r="CJ33" s="698">
        <f t="shared" si="38"/>
        <v>5.1000000000003638</v>
      </c>
      <c r="CK33" s="698">
        <f t="shared" si="38"/>
        <v>24.299999999999727</v>
      </c>
      <c r="CL33" s="698">
        <f t="shared" si="38"/>
        <v>15.900000000000091</v>
      </c>
      <c r="CM33" s="698">
        <f t="shared" ref="CM33:CU33" si="39">+CM6-CL6</f>
        <v>15.500000000000455</v>
      </c>
      <c r="CN33" s="698">
        <f t="shared" si="39"/>
        <v>17.399999999999636</v>
      </c>
      <c r="CO33" s="698">
        <f t="shared" si="39"/>
        <v>9.3000000000001819</v>
      </c>
      <c r="CP33" s="698">
        <f t="shared" si="39"/>
        <v>17.999999999999545</v>
      </c>
      <c r="CQ33" s="698">
        <f t="shared" si="39"/>
        <v>19.5</v>
      </c>
      <c r="CR33" s="698">
        <f t="shared" si="39"/>
        <v>12.900000000000546</v>
      </c>
      <c r="CS33" s="698">
        <f t="shared" si="39"/>
        <v>17.5</v>
      </c>
      <c r="CT33" s="698">
        <f t="shared" si="39"/>
        <v>-1395.2000000000003</v>
      </c>
      <c r="CU33" s="698">
        <f t="shared" si="39"/>
        <v>10.599999999999909</v>
      </c>
      <c r="CV33" s="2"/>
      <c r="CW33" s="1542"/>
      <c r="CX33" s="1542">
        <f t="shared" ref="CX33:DD35" si="40">CX6-CW6</f>
        <v>60.800000000000637</v>
      </c>
      <c r="CY33" s="1542">
        <f t="shared" si="40"/>
        <v>64.199999999999363</v>
      </c>
      <c r="CZ33" s="1542">
        <f t="shared" si="40"/>
        <v>81.600000000000364</v>
      </c>
      <c r="DA33" s="1542">
        <f t="shared" si="40"/>
        <v>64.600000000000364</v>
      </c>
      <c r="DB33" s="1542">
        <f t="shared" si="40"/>
        <v>73.5</v>
      </c>
      <c r="DC33" s="1542">
        <f t="shared" si="40"/>
        <v>45</v>
      </c>
      <c r="DD33" s="1542">
        <f t="shared" si="40"/>
        <v>35</v>
      </c>
      <c r="DF33" s="2168">
        <v>12.5</v>
      </c>
      <c r="DG33" s="2168">
        <v>12.5</v>
      </c>
      <c r="DH33" s="2168">
        <v>12.5</v>
      </c>
      <c r="DI33" s="2168">
        <v>12.5</v>
      </c>
    </row>
    <row r="34" spans="1:113" s="1" customFormat="1" ht="13.9">
      <c r="A34" s="659" t="s">
        <v>380</v>
      </c>
      <c r="B34" s="1483"/>
      <c r="C34" s="1483">
        <f t="shared" ref="C34:Z34" si="41">+C8-B8</f>
        <v>0</v>
      </c>
      <c r="D34" s="1483">
        <f t="shared" si="41"/>
        <v>0</v>
      </c>
      <c r="E34" s="1483">
        <f t="shared" si="41"/>
        <v>608.70000000000005</v>
      </c>
      <c r="F34" s="1483">
        <f t="shared" si="41"/>
        <v>1546.7</v>
      </c>
      <c r="G34" s="1483">
        <f t="shared" si="41"/>
        <v>103.49999999999955</v>
      </c>
      <c r="H34" s="1483">
        <f t="shared" si="41"/>
        <v>-10.999999999999545</v>
      </c>
      <c r="I34" s="1483">
        <f t="shared" si="41"/>
        <v>-5.9000000000000909</v>
      </c>
      <c r="J34" s="1483">
        <f t="shared" si="41"/>
        <v>0.1999999999998181</v>
      </c>
      <c r="K34" s="1483">
        <f t="shared" si="41"/>
        <v>-45.599999999999909</v>
      </c>
      <c r="L34" s="1483">
        <f t="shared" si="41"/>
        <v>-52.699999999999818</v>
      </c>
      <c r="M34" s="1483">
        <f t="shared" si="41"/>
        <v>-10.300000000000182</v>
      </c>
      <c r="N34" s="1483">
        <f t="shared" si="41"/>
        <v>-35.699999999999818</v>
      </c>
      <c r="O34" s="1483">
        <f t="shared" si="41"/>
        <v>-11.800000000000182</v>
      </c>
      <c r="P34" s="1483">
        <f t="shared" si="41"/>
        <v>-80.099999999999909</v>
      </c>
      <c r="Q34" s="1483">
        <f t="shared" si="41"/>
        <v>-56.599999999999909</v>
      </c>
      <c r="R34" s="1483">
        <f t="shared" si="41"/>
        <v>-58.5</v>
      </c>
      <c r="S34" s="1483">
        <f t="shared" si="41"/>
        <v>-122</v>
      </c>
      <c r="T34" s="1483">
        <f t="shared" si="41"/>
        <v>-78</v>
      </c>
      <c r="U34" s="1483">
        <f t="shared" si="41"/>
        <v>437.59999999999991</v>
      </c>
      <c r="V34" s="1483">
        <f t="shared" si="41"/>
        <v>-31</v>
      </c>
      <c r="W34" s="1483">
        <f t="shared" si="41"/>
        <v>-21</v>
      </c>
      <c r="X34" s="1483">
        <f t="shared" si="41"/>
        <v>-21</v>
      </c>
      <c r="Y34" s="1483">
        <f t="shared" si="41"/>
        <v>-21</v>
      </c>
      <c r="Z34" s="1483">
        <f t="shared" si="41"/>
        <v>-21</v>
      </c>
      <c r="AA34" s="1483"/>
      <c r="AB34" s="1483"/>
      <c r="AC34" s="1483"/>
      <c r="AD34" s="1781" t="str">
        <f t="shared" si="32"/>
        <v>Customer adds</v>
      </c>
      <c r="AE34" s="1483"/>
      <c r="AF34" s="2016">
        <f t="shared" ref="AF34:BK34" si="42">+AF8-AE8</f>
        <v>0</v>
      </c>
      <c r="AG34" s="2016">
        <f t="shared" si="42"/>
        <v>0</v>
      </c>
      <c r="AH34" s="2016">
        <f t="shared" si="42"/>
        <v>0</v>
      </c>
      <c r="AI34" s="2016">
        <f t="shared" si="42"/>
        <v>0</v>
      </c>
      <c r="AJ34" s="2016">
        <f t="shared" si="42"/>
        <v>0</v>
      </c>
      <c r="AK34" s="2016">
        <f t="shared" si="42"/>
        <v>0</v>
      </c>
      <c r="AL34" s="2016">
        <f t="shared" si="42"/>
        <v>0</v>
      </c>
      <c r="AM34" s="2016">
        <f t="shared" si="42"/>
        <v>0</v>
      </c>
      <c r="AN34" s="2016">
        <f t="shared" si="42"/>
        <v>0</v>
      </c>
      <c r="AO34" s="2016">
        <f t="shared" si="42"/>
        <v>0</v>
      </c>
      <c r="AP34" s="2016">
        <f t="shared" si="42"/>
        <v>0</v>
      </c>
      <c r="AQ34" s="2016">
        <f t="shared" si="42"/>
        <v>608.70000000000005</v>
      </c>
      <c r="AR34" s="2016">
        <f t="shared" si="42"/>
        <v>-2.3999999999999773</v>
      </c>
      <c r="AS34" s="2016">
        <f t="shared" si="42"/>
        <v>-0.80000000000006821</v>
      </c>
      <c r="AT34" s="2016">
        <f t="shared" si="42"/>
        <v>1</v>
      </c>
      <c r="AU34" s="2016">
        <f t="shared" si="42"/>
        <v>1548.9</v>
      </c>
      <c r="AV34" s="2016">
        <f t="shared" si="42"/>
        <v>102</v>
      </c>
      <c r="AW34" s="2016">
        <f t="shared" si="42"/>
        <v>-47.200000000000273</v>
      </c>
      <c r="AX34" s="2016">
        <f t="shared" si="42"/>
        <v>19.400000000000546</v>
      </c>
      <c r="AY34" s="2016">
        <f t="shared" si="42"/>
        <v>29.299999999999272</v>
      </c>
      <c r="AZ34" s="2016">
        <f t="shared" si="42"/>
        <v>6.7000000000002728</v>
      </c>
      <c r="BA34" s="2016">
        <f t="shared" si="42"/>
        <v>-1.6999999999998181</v>
      </c>
      <c r="BB34" s="2016">
        <f t="shared" si="42"/>
        <v>1.4000000000000909</v>
      </c>
      <c r="BC34" s="2016">
        <f t="shared" si="42"/>
        <v>-17.400000000000091</v>
      </c>
      <c r="BD34" s="2016">
        <f t="shared" si="42"/>
        <v>-12.300000000000182</v>
      </c>
      <c r="BE34" s="2016">
        <f t="shared" si="42"/>
        <v>21.900000000000091</v>
      </c>
      <c r="BF34" s="2016">
        <f t="shared" si="42"/>
        <v>-4</v>
      </c>
      <c r="BG34" s="2016">
        <f t="shared" si="42"/>
        <v>-11.5</v>
      </c>
      <c r="BH34" s="2016">
        <f t="shared" si="42"/>
        <v>16.800000000000182</v>
      </c>
      <c r="BI34" s="2016">
        <f t="shared" si="42"/>
        <v>-10.600000000000364</v>
      </c>
      <c r="BJ34" s="2016">
        <f t="shared" si="42"/>
        <v>-0.8999999999996362</v>
      </c>
      <c r="BK34" s="2016">
        <f t="shared" si="42"/>
        <v>-5.1000000000003638</v>
      </c>
      <c r="BL34" s="2016">
        <f t="shared" ref="BL34:CL34" si="43">+BL8-BK8</f>
        <v>-14.399999999999636</v>
      </c>
      <c r="BM34" s="2016">
        <f t="shared" si="43"/>
        <v>-6.2000000000002728</v>
      </c>
      <c r="BN34" s="2016">
        <f t="shared" si="43"/>
        <v>-6.0999999999999091</v>
      </c>
      <c r="BO34" s="2016">
        <f t="shared" si="43"/>
        <v>-18.900000000000091</v>
      </c>
      <c r="BP34" s="2016">
        <f t="shared" si="43"/>
        <v>-10.099999999999909</v>
      </c>
      <c r="BQ34" s="2016">
        <f t="shared" si="43"/>
        <v>-12.099999999999909</v>
      </c>
      <c r="BR34" s="2016">
        <f t="shared" si="43"/>
        <v>-7.0000000000004547</v>
      </c>
      <c r="BS34" s="2016">
        <f t="shared" si="43"/>
        <v>-23.499999999999545</v>
      </c>
      <c r="BT34" s="2016">
        <f t="shared" si="43"/>
        <v>16.099999999999909</v>
      </c>
      <c r="BU34" s="2016">
        <f t="shared" si="43"/>
        <v>-2.8000000000001819</v>
      </c>
      <c r="BV34" s="2016">
        <f t="shared" si="43"/>
        <v>3</v>
      </c>
      <c r="BW34" s="2016">
        <f t="shared" si="43"/>
        <v>-26.599999999999909</v>
      </c>
      <c r="BX34" s="2016">
        <f t="shared" si="43"/>
        <v>-17.900000000000091</v>
      </c>
      <c r="BY34" s="2016">
        <f t="shared" si="43"/>
        <v>-9.5999999999999091</v>
      </c>
      <c r="BZ34" s="2016">
        <f t="shared" si="43"/>
        <v>4.8000000000001819</v>
      </c>
      <c r="CA34" s="2016">
        <f t="shared" si="43"/>
        <v>-13</v>
      </c>
      <c r="CB34" s="2016">
        <f t="shared" si="43"/>
        <v>12.099999999999909</v>
      </c>
      <c r="CC34" s="2016">
        <f t="shared" si="43"/>
        <v>-6.9000000000000909</v>
      </c>
      <c r="CD34" s="2016">
        <f t="shared" si="43"/>
        <v>4.2000000000002728</v>
      </c>
      <c r="CE34" s="2016">
        <f t="shared" si="43"/>
        <v>-21.200000000000273</v>
      </c>
      <c r="CF34" s="2016">
        <f t="shared" si="43"/>
        <v>-18.699999999999818</v>
      </c>
      <c r="CG34" s="2016">
        <f t="shared" si="43"/>
        <v>-15.099999999999909</v>
      </c>
      <c r="CH34" s="2016">
        <f t="shared" si="43"/>
        <v>-21.300000000000182</v>
      </c>
      <c r="CI34" s="2016">
        <f t="shared" si="43"/>
        <v>-25</v>
      </c>
      <c r="CJ34" s="2016">
        <f t="shared" si="43"/>
        <v>-40.399999999999864</v>
      </c>
      <c r="CK34" s="2016">
        <f t="shared" si="43"/>
        <v>-13.700000000000045</v>
      </c>
      <c r="CL34" s="2016">
        <f t="shared" si="43"/>
        <v>-9.3000000000001819</v>
      </c>
      <c r="CM34" s="2016">
        <f t="shared" ref="CM34:CM42" si="44">+CM8-CL8</f>
        <v>6.8000000000001819</v>
      </c>
      <c r="CN34" s="2016">
        <f t="shared" ref="CN34:CN42" si="45">+CN8-CM8</f>
        <v>-14.799999999999955</v>
      </c>
      <c r="CO34" s="2016">
        <f t="shared" ref="CO34:CO42" si="46">+CO8-CN8</f>
        <v>-10.799999999999955</v>
      </c>
      <c r="CP34" s="2016">
        <f t="shared" ref="CP34:CP42" si="47">+CP8-CO8</f>
        <v>-9.6000000000001364</v>
      </c>
      <c r="CQ34" s="2016">
        <f t="shared" ref="CQ34:CU42" si="48">+CQ8-CP8</f>
        <v>-23.299999999999955</v>
      </c>
      <c r="CR34" s="2016">
        <f t="shared" si="48"/>
        <v>-29.300000000000182</v>
      </c>
      <c r="CS34" s="2016">
        <f t="shared" si="48"/>
        <v>-35.699999999999818</v>
      </c>
      <c r="CT34" s="2016">
        <f t="shared" si="48"/>
        <v>-678.10000000000014</v>
      </c>
      <c r="CU34" s="2016">
        <f t="shared" si="48"/>
        <v>-32</v>
      </c>
      <c r="CV34" s="1781"/>
      <c r="CW34" s="4241"/>
      <c r="CX34" s="4241">
        <f t="shared" si="40"/>
        <v>64.986333196665328</v>
      </c>
      <c r="CY34" s="4241">
        <f t="shared" si="40"/>
        <v>60.613666803334127</v>
      </c>
      <c r="CZ34" s="4241">
        <f t="shared" si="40"/>
        <v>81.600000000000364</v>
      </c>
      <c r="DA34" s="4241">
        <f t="shared" si="40"/>
        <v>64.600000000000364</v>
      </c>
      <c r="DB34" s="4241">
        <f t="shared" si="40"/>
        <v>73.5</v>
      </c>
      <c r="DC34" s="4241">
        <f t="shared" si="40"/>
        <v>45</v>
      </c>
      <c r="DD34" s="4241">
        <f t="shared" si="40"/>
        <v>35</v>
      </c>
      <c r="DE34" s="659"/>
      <c r="DF34" s="4266">
        <v>-3.75</v>
      </c>
      <c r="DG34" s="4266">
        <v>-3.75</v>
      </c>
      <c r="DH34" s="4266">
        <v>-3.75</v>
      </c>
      <c r="DI34" s="4266">
        <v>-3.75</v>
      </c>
    </row>
    <row r="35" spans="1:113" s="1" customFormat="1" ht="13.9">
      <c r="A35" s="1" t="s">
        <v>3444</v>
      </c>
      <c r="B35" s="1433"/>
      <c r="C35" s="1433">
        <f t="shared" ref="C35:Z35" si="49">+C9-B9</f>
        <v>-11.300000000000011</v>
      </c>
      <c r="D35" s="1433">
        <f t="shared" si="49"/>
        <v>1376.58</v>
      </c>
      <c r="E35" s="1433">
        <f t="shared" si="49"/>
        <v>-7.2260000000001128</v>
      </c>
      <c r="F35" s="1433">
        <f t="shared" si="49"/>
        <v>13.94600000000014</v>
      </c>
      <c r="G35" s="1433">
        <f t="shared" si="49"/>
        <v>9.4999999999997726</v>
      </c>
      <c r="H35" s="1433">
        <f t="shared" si="49"/>
        <v>-87.299999999999727</v>
      </c>
      <c r="I35" s="1433">
        <f t="shared" si="49"/>
        <v>-196.60000000000014</v>
      </c>
      <c r="J35" s="1433">
        <f t="shared" si="49"/>
        <v>-117</v>
      </c>
      <c r="K35" s="1433">
        <f t="shared" si="49"/>
        <v>-162</v>
      </c>
      <c r="L35" s="1433">
        <f t="shared" si="49"/>
        <v>-187.20000000000005</v>
      </c>
      <c r="M35" s="1433">
        <f t="shared" si="49"/>
        <v>-84.299999999999727</v>
      </c>
      <c r="N35" s="1433">
        <f t="shared" si="49"/>
        <v>-95.800000000000068</v>
      </c>
      <c r="O35" s="1433">
        <f t="shared" si="49"/>
        <v>-95.300000000000068</v>
      </c>
      <c r="P35" s="1433">
        <f t="shared" si="49"/>
        <v>-92</v>
      </c>
      <c r="Q35" s="1433">
        <f t="shared" si="49"/>
        <v>-66.599999999999909</v>
      </c>
      <c r="R35" s="1433">
        <f t="shared" si="49"/>
        <v>-78.399999999999977</v>
      </c>
      <c r="S35" s="1433">
        <f t="shared" si="49"/>
        <v>-122.40800000000013</v>
      </c>
      <c r="T35" s="1433">
        <f t="shared" si="49"/>
        <v>-57.769520000000057</v>
      </c>
      <c r="U35" s="1433">
        <f t="shared" si="49"/>
        <v>-91.622479999999882</v>
      </c>
      <c r="V35" s="1433">
        <f t="shared" si="49"/>
        <v>-36.213750000000005</v>
      </c>
      <c r="W35" s="1433">
        <f t="shared" si="49"/>
        <v>-96.016882500000065</v>
      </c>
      <c r="X35" s="1433">
        <f t="shared" si="49"/>
        <v>-101.10883513500005</v>
      </c>
      <c r="Y35" s="1433">
        <f t="shared" si="49"/>
        <v>-106.64590735953016</v>
      </c>
      <c r="Z35" s="1433">
        <f t="shared" si="49"/>
        <v>-2.0146250054697248</v>
      </c>
      <c r="AA35" s="1433"/>
      <c r="AB35" s="1433"/>
      <c r="AC35" s="1433"/>
      <c r="AD35" s="2" t="str">
        <f t="shared" si="32"/>
        <v>Basic video adds</v>
      </c>
      <c r="AE35" s="1433"/>
      <c r="AF35" s="698">
        <f t="shared" ref="AF35:BK35" si="50">+AF9-AE9</f>
        <v>-6.5</v>
      </c>
      <c r="AG35" s="698">
        <f t="shared" si="50"/>
        <v>-4.1999999999999886</v>
      </c>
      <c r="AH35" s="698">
        <f t="shared" si="50"/>
        <v>-1</v>
      </c>
      <c r="AI35" s="698">
        <f t="shared" si="50"/>
        <v>0.39999999999997726</v>
      </c>
      <c r="AJ35" s="698">
        <f t="shared" si="50"/>
        <v>-2.6000000000000227</v>
      </c>
      <c r="AK35" s="698">
        <f t="shared" si="50"/>
        <v>-3.6999999999999886</v>
      </c>
      <c r="AL35" s="698">
        <f t="shared" si="50"/>
        <v>-3.3999999999999773</v>
      </c>
      <c r="AM35" s="698">
        <f t="shared" si="50"/>
        <v>-1.1999999999999886</v>
      </c>
      <c r="AN35" s="698">
        <f t="shared" si="50"/>
        <v>-2.7000000000000455</v>
      </c>
      <c r="AO35" s="698">
        <f t="shared" si="50"/>
        <v>-4.0999999999999659</v>
      </c>
      <c r="AP35" s="698">
        <f t="shared" si="50"/>
        <v>-6.5</v>
      </c>
      <c r="AQ35" s="698">
        <f t="shared" si="50"/>
        <v>7.0999999999999659</v>
      </c>
      <c r="AR35" s="698">
        <f t="shared" si="50"/>
        <v>-2.6999999999999886</v>
      </c>
      <c r="AS35" s="698">
        <f t="shared" si="50"/>
        <v>-2.5</v>
      </c>
      <c r="AT35" s="698">
        <f t="shared" si="50"/>
        <v>-4.8000000000000114</v>
      </c>
      <c r="AU35" s="698">
        <f t="shared" si="50"/>
        <v>1410.4</v>
      </c>
      <c r="AV35" s="698">
        <f t="shared" si="50"/>
        <v>-4.5</v>
      </c>
      <c r="AW35" s="698">
        <f t="shared" si="50"/>
        <v>12.599999999999909</v>
      </c>
      <c r="AX35" s="698">
        <f t="shared" si="50"/>
        <v>2.7000000000000455</v>
      </c>
      <c r="AY35" s="698">
        <f t="shared" si="50"/>
        <v>-1.3000000000001819</v>
      </c>
      <c r="AZ35" s="698">
        <f t="shared" si="50"/>
        <v>-19.799999999999727</v>
      </c>
      <c r="BA35" s="698">
        <f t="shared" si="50"/>
        <v>-30.800000000000182</v>
      </c>
      <c r="BB35" s="698">
        <f t="shared" si="50"/>
        <v>-36.799999999999955</v>
      </c>
      <c r="BC35" s="698">
        <f t="shared" si="50"/>
        <v>0.10000000000013642</v>
      </c>
      <c r="BD35" s="698">
        <f t="shared" si="50"/>
        <v>-67.000000000000227</v>
      </c>
      <c r="BE35" s="698">
        <f t="shared" si="50"/>
        <v>-30.099999999999909</v>
      </c>
      <c r="BF35" s="698">
        <f t="shared" si="50"/>
        <v>-35.299999999999955</v>
      </c>
      <c r="BG35" s="698">
        <f t="shared" si="50"/>
        <v>-64.200000000000045</v>
      </c>
      <c r="BH35" s="698">
        <f t="shared" si="50"/>
        <v>-43.299999999999955</v>
      </c>
      <c r="BI35" s="698">
        <f t="shared" si="50"/>
        <v>-17</v>
      </c>
      <c r="BJ35" s="698">
        <f t="shared" si="50"/>
        <v>-16.400000000000091</v>
      </c>
      <c r="BK35" s="698">
        <f t="shared" si="50"/>
        <v>-40.299999999999955</v>
      </c>
      <c r="BL35" s="698">
        <f t="shared" ref="BL35:CL35" si="51">+BL9-BK9</f>
        <v>-38.199999999999818</v>
      </c>
      <c r="BM35" s="698">
        <f t="shared" si="51"/>
        <v>-32.200000000000045</v>
      </c>
      <c r="BN35" s="698">
        <f t="shared" si="51"/>
        <v>-30.200000000000045</v>
      </c>
      <c r="BO35" s="698">
        <f t="shared" si="51"/>
        <v>-61.400000000000091</v>
      </c>
      <c r="BP35" s="698">
        <f t="shared" si="51"/>
        <v>-47.399999999999864</v>
      </c>
      <c r="BQ35" s="698">
        <f t="shared" si="51"/>
        <v>-28</v>
      </c>
      <c r="BR35" s="698">
        <f t="shared" si="51"/>
        <v>-32.200000000000045</v>
      </c>
      <c r="BS35" s="698">
        <f t="shared" si="51"/>
        <v>-79.600000000000136</v>
      </c>
      <c r="BT35" s="698">
        <f t="shared" si="51"/>
        <v>28.600000000000136</v>
      </c>
      <c r="BU35" s="698">
        <f t="shared" si="51"/>
        <v>-30.599999999999909</v>
      </c>
      <c r="BV35" s="698">
        <f t="shared" si="51"/>
        <v>-24.800000000000182</v>
      </c>
      <c r="BW35" s="698">
        <f t="shared" si="51"/>
        <v>-57.499999999999773</v>
      </c>
      <c r="BX35" s="698">
        <f t="shared" si="51"/>
        <v>-29.800000000000068</v>
      </c>
      <c r="BY35" s="698">
        <f t="shared" si="51"/>
        <v>-17.600000000000023</v>
      </c>
      <c r="BZ35" s="698">
        <f t="shared" si="51"/>
        <v>-0.79999999999995453</v>
      </c>
      <c r="CA35" s="698">
        <f t="shared" si="51"/>
        <v>-47.600000000000023</v>
      </c>
      <c r="CB35" s="698">
        <f t="shared" si="51"/>
        <v>-14.800000000000068</v>
      </c>
      <c r="CC35" s="698">
        <f t="shared" si="51"/>
        <v>-30.999999999999886</v>
      </c>
      <c r="CD35" s="698">
        <f t="shared" si="51"/>
        <v>-19.400000000000091</v>
      </c>
      <c r="CE35" s="698">
        <f t="shared" si="51"/>
        <v>-30.100000000000023</v>
      </c>
      <c r="CF35" s="698">
        <f t="shared" si="51"/>
        <v>-15.799999999999955</v>
      </c>
      <c r="CG35" s="698">
        <f t="shared" si="51"/>
        <v>-26.100000000000023</v>
      </c>
      <c r="CH35" s="698">
        <f t="shared" si="51"/>
        <v>-20.699999999999932</v>
      </c>
      <c r="CI35" s="698">
        <f t="shared" si="51"/>
        <v>-29.400000000000091</v>
      </c>
      <c r="CJ35" s="698">
        <f t="shared" si="51"/>
        <v>-24.699999999999932</v>
      </c>
      <c r="CK35" s="698">
        <f t="shared" si="51"/>
        <v>-17.100000000000023</v>
      </c>
      <c r="CL35" s="698">
        <f t="shared" si="51"/>
        <v>-12.399999999999977</v>
      </c>
      <c r="CM35" s="698">
        <f t="shared" si="44"/>
        <v>-12.399999999999977</v>
      </c>
      <c r="CN35" s="698">
        <f t="shared" si="45"/>
        <v>-13.600000000000023</v>
      </c>
      <c r="CO35" s="698">
        <f t="shared" si="46"/>
        <v>-18.100000000000023</v>
      </c>
      <c r="CP35" s="698">
        <f t="shared" si="47"/>
        <v>-22.799999999999955</v>
      </c>
      <c r="CQ35" s="698">
        <f t="shared" si="48"/>
        <v>-23.899999999999977</v>
      </c>
      <c r="CR35" s="698">
        <f t="shared" si="48"/>
        <v>-25.600000000000023</v>
      </c>
      <c r="CS35" s="698">
        <f t="shared" si="48"/>
        <v>-26.400000000000091</v>
      </c>
      <c r="CT35" s="698">
        <f t="shared" si="48"/>
        <v>-103.99999999999994</v>
      </c>
      <c r="CU35" s="698">
        <f t="shared" si="48"/>
        <v>-20.600000000000023</v>
      </c>
      <c r="CV35" s="2"/>
      <c r="CW35" s="1542"/>
      <c r="CX35" s="1542">
        <f t="shared" si="40"/>
        <v>-56.599999999999909</v>
      </c>
      <c r="CY35" s="1542">
        <f t="shared" si="40"/>
        <v>-58.5</v>
      </c>
      <c r="CZ35" s="1542">
        <f t="shared" si="40"/>
        <v>-122</v>
      </c>
      <c r="DA35" s="1542">
        <f t="shared" si="40"/>
        <v>-78</v>
      </c>
      <c r="DB35" s="1542">
        <f t="shared" si="40"/>
        <v>437.59999999999991</v>
      </c>
      <c r="DC35" s="1542">
        <f t="shared" si="40"/>
        <v>-31</v>
      </c>
      <c r="DD35" s="1542">
        <f t="shared" si="40"/>
        <v>-21</v>
      </c>
      <c r="DF35" s="2168">
        <v>-27.334950000000163</v>
      </c>
      <c r="DG35" s="2168">
        <v>-27.334950000000049</v>
      </c>
      <c r="DH35" s="2168">
        <v>-27.334950000000049</v>
      </c>
      <c r="DI35" s="2168">
        <v>-27.334950000000049</v>
      </c>
    </row>
    <row r="36" spans="1:113" s="1" customFormat="1" ht="13.9">
      <c r="A36" s="1" t="s">
        <v>3445</v>
      </c>
      <c r="B36" s="1433"/>
      <c r="C36" s="1433">
        <f t="shared" ref="C36:Z36" si="52">+C10-B10</f>
        <v>14.299999999999999</v>
      </c>
      <c r="D36" s="1433">
        <f t="shared" si="52"/>
        <v>93.046999999999997</v>
      </c>
      <c r="E36" s="1433">
        <f t="shared" si="52"/>
        <v>32.665000000000006</v>
      </c>
      <c r="F36" s="1433">
        <f t="shared" si="52"/>
        <v>5.8880000000000052</v>
      </c>
      <c r="G36" s="1433">
        <f t="shared" si="52"/>
        <v>37.399999999999977</v>
      </c>
      <c r="H36" s="1433">
        <f t="shared" si="52"/>
        <v>124.60000000000002</v>
      </c>
      <c r="I36" s="1433">
        <f t="shared" si="52"/>
        <v>206.40000000000003</v>
      </c>
      <c r="J36" s="1433">
        <f t="shared" si="52"/>
        <v>93.5</v>
      </c>
      <c r="K36" s="1433">
        <f t="shared" si="52"/>
        <v>121.39999999999998</v>
      </c>
      <c r="L36" s="1433">
        <f t="shared" si="52"/>
        <v>138.5</v>
      </c>
      <c r="M36" s="1433">
        <f t="shared" si="52"/>
        <v>69.799999999999955</v>
      </c>
      <c r="N36" s="1433">
        <f t="shared" si="52"/>
        <v>52.600000000000023</v>
      </c>
      <c r="O36" s="1433">
        <f t="shared" si="52"/>
        <v>59.199999999999818</v>
      </c>
      <c r="P36" s="1433">
        <f t="shared" si="52"/>
        <v>-7.6999999999998181</v>
      </c>
      <c r="Q36" s="1433">
        <f t="shared" si="52"/>
        <v>-3.5</v>
      </c>
      <c r="R36" s="1433">
        <f t="shared" si="52"/>
        <v>4.9000000000000909</v>
      </c>
      <c r="S36" s="1433">
        <f t="shared" si="52"/>
        <v>-13.519999999999982</v>
      </c>
      <c r="T36" s="1433">
        <f t="shared" si="52"/>
        <v>-26.598639999999932</v>
      </c>
      <c r="U36" s="1433">
        <f t="shared" si="52"/>
        <v>306.64240319999976</v>
      </c>
      <c r="V36" s="1433">
        <f t="shared" si="52"/>
        <v>19.654512368000042</v>
      </c>
      <c r="W36" s="1433">
        <f t="shared" si="52"/>
        <v>67.391787244320085</v>
      </c>
      <c r="X36" s="1433">
        <f t="shared" si="52"/>
        <v>73.014619831876871</v>
      </c>
      <c r="Y36" s="1433">
        <f t="shared" si="52"/>
        <v>79.072370629438183</v>
      </c>
      <c r="Z36" s="1433">
        <f t="shared" si="52"/>
        <v>-25.048234665721338</v>
      </c>
      <c r="AA36" s="1433"/>
      <c r="AB36" s="1433"/>
      <c r="AC36" s="1433"/>
      <c r="AD36" s="2" t="str">
        <f t="shared" si="32"/>
        <v>Enhanced video adds</v>
      </c>
      <c r="AE36" s="1433"/>
      <c r="AF36" s="698">
        <f t="shared" ref="AF36:BK36" si="53">+AF10-AE10</f>
        <v>5.6999999999999993</v>
      </c>
      <c r="AG36" s="698">
        <f t="shared" si="53"/>
        <v>3</v>
      </c>
      <c r="AH36" s="698">
        <f t="shared" si="53"/>
        <v>1.0999999999999996</v>
      </c>
      <c r="AI36" s="698">
        <f t="shared" si="53"/>
        <v>4.5</v>
      </c>
      <c r="AJ36" s="698">
        <f t="shared" si="53"/>
        <v>2.6000000000000014</v>
      </c>
      <c r="AK36" s="698">
        <f t="shared" si="53"/>
        <v>0.89999999999999858</v>
      </c>
      <c r="AL36" s="698">
        <f t="shared" si="53"/>
        <v>1.4000000000000021</v>
      </c>
      <c r="AM36" s="698">
        <f t="shared" si="53"/>
        <v>1.0999999999999979</v>
      </c>
      <c r="AN36" s="698">
        <f t="shared" si="53"/>
        <v>1.9000000000000021</v>
      </c>
      <c r="AO36" s="698">
        <f t="shared" si="53"/>
        <v>0.29999999999999716</v>
      </c>
      <c r="AP36" s="698">
        <f t="shared" si="53"/>
        <v>4.4000000000000021</v>
      </c>
      <c r="AQ36" s="698">
        <f t="shared" si="53"/>
        <v>3.6999999999999993</v>
      </c>
      <c r="AR36" s="698">
        <f t="shared" si="53"/>
        <v>2.2000000000000028</v>
      </c>
      <c r="AS36" s="698">
        <f t="shared" si="53"/>
        <v>1.7999999999999972</v>
      </c>
      <c r="AT36" s="698">
        <f t="shared" si="53"/>
        <v>2.6000000000000014</v>
      </c>
      <c r="AU36" s="698">
        <f t="shared" si="53"/>
        <v>108.70000000000002</v>
      </c>
      <c r="AV36" s="698">
        <f t="shared" si="53"/>
        <v>6.7999999999999829</v>
      </c>
      <c r="AW36" s="698">
        <f t="shared" si="53"/>
        <v>6.5000000000000284</v>
      </c>
      <c r="AX36" s="698">
        <f t="shared" si="53"/>
        <v>7.5999999999999659</v>
      </c>
      <c r="AY36" s="698">
        <f t="shared" si="53"/>
        <v>16.5</v>
      </c>
      <c r="AZ36" s="698">
        <f t="shared" si="53"/>
        <v>17.900000000000034</v>
      </c>
      <c r="BA36" s="698">
        <f t="shared" si="53"/>
        <v>26.199999999999989</v>
      </c>
      <c r="BB36" s="698">
        <f t="shared" si="53"/>
        <v>35.199999999999989</v>
      </c>
      <c r="BC36" s="698">
        <f t="shared" si="53"/>
        <v>45.300000000000011</v>
      </c>
      <c r="BD36" s="698">
        <f t="shared" si="53"/>
        <v>64.399999999999977</v>
      </c>
      <c r="BE36" s="698">
        <f t="shared" si="53"/>
        <v>50.699999999999989</v>
      </c>
      <c r="BF36" s="698">
        <f t="shared" si="53"/>
        <v>36.300000000000011</v>
      </c>
      <c r="BG36" s="698">
        <f t="shared" si="53"/>
        <v>55.000000000000057</v>
      </c>
      <c r="BH36" s="698">
        <f t="shared" si="53"/>
        <v>37.599999999999909</v>
      </c>
      <c r="BI36" s="698">
        <f t="shared" si="53"/>
        <v>8.8000000000000682</v>
      </c>
      <c r="BJ36" s="698">
        <f t="shared" si="53"/>
        <v>14.799999999999955</v>
      </c>
      <c r="BK36" s="698">
        <f t="shared" si="53"/>
        <v>32.300000000000068</v>
      </c>
      <c r="BL36" s="698">
        <f t="shared" ref="BL36:CL36" si="54">+BL10-BK10</f>
        <v>25.799999999999955</v>
      </c>
      <c r="BM36" s="698">
        <f t="shared" si="54"/>
        <v>26.900000000000091</v>
      </c>
      <c r="BN36" s="698">
        <f t="shared" si="54"/>
        <v>24.299999999999955</v>
      </c>
      <c r="BO36" s="698">
        <f t="shared" si="54"/>
        <v>11.299999999999955</v>
      </c>
      <c r="BP36" s="698">
        <f t="shared" si="54"/>
        <v>71.099999999999909</v>
      </c>
      <c r="BQ36" s="698">
        <f t="shared" si="54"/>
        <v>21.400000000000091</v>
      </c>
      <c r="BR36" s="698">
        <f t="shared" si="54"/>
        <v>29.799999999999955</v>
      </c>
      <c r="BS36" s="698">
        <f t="shared" si="54"/>
        <v>49.300000000000068</v>
      </c>
      <c r="BT36" s="698">
        <f t="shared" si="54"/>
        <v>-18.299999999999955</v>
      </c>
      <c r="BU36" s="698">
        <f t="shared" si="54"/>
        <v>30.600000000000023</v>
      </c>
      <c r="BV36" s="698">
        <f t="shared" si="54"/>
        <v>27.799999999999841</v>
      </c>
      <c r="BW36" s="698">
        <f t="shared" si="54"/>
        <v>8.5</v>
      </c>
      <c r="BX36" s="698">
        <f t="shared" si="54"/>
        <v>31.600000000000023</v>
      </c>
      <c r="BY36" s="698">
        <f t="shared" si="54"/>
        <v>5.5</v>
      </c>
      <c r="BZ36" s="698">
        <f t="shared" si="54"/>
        <v>4.4000000000000909</v>
      </c>
      <c r="CA36" s="698">
        <f t="shared" si="54"/>
        <v>32.299999999999955</v>
      </c>
      <c r="CB36" s="698">
        <f t="shared" si="54"/>
        <v>21.600000000000023</v>
      </c>
      <c r="CC36" s="698">
        <f t="shared" si="54"/>
        <v>21.999999999999886</v>
      </c>
      <c r="CD36" s="698">
        <f t="shared" si="54"/>
        <v>12.200000000000273</v>
      </c>
      <c r="CE36" s="698">
        <f t="shared" si="54"/>
        <v>3.3999999999996362</v>
      </c>
      <c r="CF36" s="698">
        <f t="shared" si="54"/>
        <v>-8.7999999999997272</v>
      </c>
      <c r="CG36" s="698">
        <f t="shared" si="54"/>
        <v>6.6999999999998181</v>
      </c>
      <c r="CH36" s="698">
        <f t="shared" si="54"/>
        <v>-4.2999999999999545</v>
      </c>
      <c r="CI36" s="698">
        <f t="shared" si="54"/>
        <v>-1.2999999999999545</v>
      </c>
      <c r="CJ36" s="698">
        <f t="shared" si="54"/>
        <v>-15.700000000000045</v>
      </c>
      <c r="CK36" s="698">
        <f t="shared" si="54"/>
        <v>-0.29999999999995453</v>
      </c>
      <c r="CL36" s="698">
        <f t="shared" si="54"/>
        <v>-1.2999999999999545</v>
      </c>
      <c r="CM36" s="698">
        <f t="shared" si="44"/>
        <v>13.799999999999955</v>
      </c>
      <c r="CN36" s="698">
        <f t="shared" si="45"/>
        <v>-2.6999999999998181</v>
      </c>
      <c r="CO36" s="698">
        <f t="shared" si="46"/>
        <v>4.5999999999999091</v>
      </c>
      <c r="CP36" s="698">
        <f t="shared" si="47"/>
        <v>8</v>
      </c>
      <c r="CQ36" s="698">
        <f t="shared" si="48"/>
        <v>-5</v>
      </c>
      <c r="CR36" s="698">
        <f t="shared" si="48"/>
        <v>-10</v>
      </c>
      <c r="CS36" s="698">
        <f t="shared" si="48"/>
        <v>-12.900000000000091</v>
      </c>
      <c r="CT36" s="698">
        <f t="shared" si="48"/>
        <v>-367.79999999999995</v>
      </c>
      <c r="CU36" s="698">
        <f t="shared" si="48"/>
        <v>-10.900000000000091</v>
      </c>
      <c r="CV36" s="2"/>
      <c r="CW36" s="1542"/>
      <c r="CX36" s="1542">
        <f t="shared" ref="CX36:DD40" si="55">CX9-CW9</f>
        <v>-66.599999999999909</v>
      </c>
      <c r="CY36" s="1542">
        <f t="shared" si="55"/>
        <v>-78.399999999999977</v>
      </c>
      <c r="CZ36" s="1542">
        <f t="shared" si="55"/>
        <v>-122.40800000000013</v>
      </c>
      <c r="DA36" s="1542">
        <f t="shared" si="55"/>
        <v>-57.769520000000057</v>
      </c>
      <c r="DB36" s="1542">
        <f t="shared" si="55"/>
        <v>-91.622479999999882</v>
      </c>
      <c r="DC36" s="1542">
        <f t="shared" si="55"/>
        <v>-36.213750000000005</v>
      </c>
      <c r="DD36" s="1542">
        <f t="shared" si="55"/>
        <v>-96.016882500000065</v>
      </c>
      <c r="DF36" s="2168">
        <v>24.205700000000206</v>
      </c>
      <c r="DG36" s="2168">
        <v>24.205699999999979</v>
      </c>
      <c r="DH36" s="2168">
        <v>24.205699999999979</v>
      </c>
      <c r="DI36" s="2168">
        <v>24.205700000000206</v>
      </c>
    </row>
    <row r="37" spans="1:113" s="1" customFormat="1" ht="13.9" hidden="1">
      <c r="A37" s="1" t="s">
        <v>3641</v>
      </c>
      <c r="B37" s="1433"/>
      <c r="C37" s="1433" t="e">
        <f t="shared" ref="C37:Z37" si="56">+C11-B11</f>
        <v>#REF!</v>
      </c>
      <c r="D37" s="1433" t="e">
        <f t="shared" si="56"/>
        <v>#REF!</v>
      </c>
      <c r="E37" s="1433" t="e">
        <f t="shared" si="56"/>
        <v>#REF!</v>
      </c>
      <c r="F37" s="1433" t="e">
        <f t="shared" si="56"/>
        <v>#REF!</v>
      </c>
      <c r="G37" s="1433" t="e">
        <f t="shared" si="56"/>
        <v>#REF!</v>
      </c>
      <c r="H37" s="1433" t="e">
        <f t="shared" si="56"/>
        <v>#REF!</v>
      </c>
      <c r="I37" s="1433" t="e">
        <f t="shared" si="56"/>
        <v>#REF!</v>
      </c>
      <c r="J37" s="1433" t="e">
        <f t="shared" si="56"/>
        <v>#REF!</v>
      </c>
      <c r="K37" s="1433" t="e">
        <f t="shared" si="56"/>
        <v>#REF!</v>
      </c>
      <c r="L37" s="1433" t="e">
        <f t="shared" si="56"/>
        <v>#REF!</v>
      </c>
      <c r="M37" s="1433" t="e">
        <f t="shared" si="56"/>
        <v>#REF!</v>
      </c>
      <c r="N37" s="1433" t="e">
        <f t="shared" si="56"/>
        <v>#REF!</v>
      </c>
      <c r="O37" s="1433" t="e">
        <f t="shared" si="56"/>
        <v>#REF!</v>
      </c>
      <c r="P37" s="1433" t="e">
        <f t="shared" si="56"/>
        <v>#REF!</v>
      </c>
      <c r="Q37" s="1433" t="e">
        <f t="shared" si="56"/>
        <v>#REF!</v>
      </c>
      <c r="R37" s="1433" t="e">
        <f t="shared" si="56"/>
        <v>#REF!</v>
      </c>
      <c r="S37" s="1433" t="e">
        <f t="shared" si="56"/>
        <v>#REF!</v>
      </c>
      <c r="T37" s="1433" t="e">
        <f t="shared" si="56"/>
        <v>#REF!</v>
      </c>
      <c r="U37" s="1433" t="e">
        <f t="shared" si="56"/>
        <v>#REF!</v>
      </c>
      <c r="V37" s="1433" t="e">
        <f t="shared" si="56"/>
        <v>#REF!</v>
      </c>
      <c r="W37" s="1433" t="e">
        <f t="shared" si="56"/>
        <v>#REF!</v>
      </c>
      <c r="X37" s="1433" t="e">
        <f t="shared" si="56"/>
        <v>#REF!</v>
      </c>
      <c r="Y37" s="1433" t="e">
        <f t="shared" si="56"/>
        <v>#REF!</v>
      </c>
      <c r="Z37" s="1433" t="e">
        <f t="shared" si="56"/>
        <v>#REF!</v>
      </c>
      <c r="AA37" s="1433"/>
      <c r="AB37" s="1433"/>
      <c r="AC37" s="1433"/>
      <c r="AD37" s="2" t="str">
        <f t="shared" si="32"/>
        <v>Analogue adds (old disclosure)</v>
      </c>
      <c r="AE37" s="1433"/>
      <c r="AF37" s="698" t="e">
        <f t="shared" ref="AF37:BK37" si="57">+AF11-AE11</f>
        <v>#REF!</v>
      </c>
      <c r="AG37" s="698" t="e">
        <f t="shared" si="57"/>
        <v>#REF!</v>
      </c>
      <c r="AH37" s="698" t="e">
        <f t="shared" si="57"/>
        <v>#REF!</v>
      </c>
      <c r="AI37" s="698" t="e">
        <f t="shared" si="57"/>
        <v>#REF!</v>
      </c>
      <c r="AJ37" s="698" t="e">
        <f t="shared" si="57"/>
        <v>#REF!</v>
      </c>
      <c r="AK37" s="698" t="e">
        <f t="shared" si="57"/>
        <v>#REF!</v>
      </c>
      <c r="AL37" s="698" t="e">
        <f t="shared" si="57"/>
        <v>#REF!</v>
      </c>
      <c r="AM37" s="698" t="e">
        <f t="shared" si="57"/>
        <v>#REF!</v>
      </c>
      <c r="AN37" s="698" t="e">
        <f t="shared" si="57"/>
        <v>#REF!</v>
      </c>
      <c r="AO37" s="698" t="e">
        <f t="shared" si="57"/>
        <v>#REF!</v>
      </c>
      <c r="AP37" s="698" t="e">
        <f t="shared" si="57"/>
        <v>#REF!</v>
      </c>
      <c r="AQ37" s="698" t="e">
        <f t="shared" si="57"/>
        <v>#REF!</v>
      </c>
      <c r="AR37" s="698" t="e">
        <f t="shared" si="57"/>
        <v>#REF!</v>
      </c>
      <c r="AS37" s="698" t="e">
        <f t="shared" si="57"/>
        <v>#REF!</v>
      </c>
      <c r="AT37" s="698" t="e">
        <f t="shared" si="57"/>
        <v>#REF!</v>
      </c>
      <c r="AU37" s="698" t="e">
        <f t="shared" si="57"/>
        <v>#REF!</v>
      </c>
      <c r="AV37" s="698" t="e">
        <f t="shared" si="57"/>
        <v>#REF!</v>
      </c>
      <c r="AW37" s="698" t="e">
        <f t="shared" si="57"/>
        <v>#REF!</v>
      </c>
      <c r="AX37" s="698" t="e">
        <f t="shared" si="57"/>
        <v>#REF!</v>
      </c>
      <c r="AY37" s="698" t="e">
        <f t="shared" si="57"/>
        <v>#REF!</v>
      </c>
      <c r="AZ37" s="698" t="e">
        <f t="shared" si="57"/>
        <v>#REF!</v>
      </c>
      <c r="BA37" s="698" t="e">
        <f t="shared" si="57"/>
        <v>#REF!</v>
      </c>
      <c r="BB37" s="698" t="e">
        <f t="shared" si="57"/>
        <v>#REF!</v>
      </c>
      <c r="BC37" s="698" t="e">
        <f t="shared" si="57"/>
        <v>#REF!</v>
      </c>
      <c r="BD37" s="698" t="e">
        <f t="shared" si="57"/>
        <v>#REF!</v>
      </c>
      <c r="BE37" s="698" t="e">
        <f t="shared" si="57"/>
        <v>#REF!</v>
      </c>
      <c r="BF37" s="698" t="e">
        <f t="shared" si="57"/>
        <v>#REF!</v>
      </c>
      <c r="BG37" s="698" t="e">
        <f t="shared" si="57"/>
        <v>#REF!</v>
      </c>
      <c r="BH37" s="698" t="e">
        <f t="shared" si="57"/>
        <v>#REF!</v>
      </c>
      <c r="BI37" s="698" t="e">
        <f t="shared" si="57"/>
        <v>#REF!</v>
      </c>
      <c r="BJ37" s="698" t="e">
        <f t="shared" si="57"/>
        <v>#REF!</v>
      </c>
      <c r="BK37" s="698" t="e">
        <f t="shared" si="57"/>
        <v>#REF!</v>
      </c>
      <c r="BL37" s="698" t="e">
        <f t="shared" ref="BL37:CL37" si="58">+BL11-BK11</f>
        <v>#REF!</v>
      </c>
      <c r="BM37" s="698" t="e">
        <f t="shared" si="58"/>
        <v>#REF!</v>
      </c>
      <c r="BN37" s="698" t="e">
        <f t="shared" si="58"/>
        <v>#REF!</v>
      </c>
      <c r="BO37" s="698" t="e">
        <f t="shared" si="58"/>
        <v>#REF!</v>
      </c>
      <c r="BP37" s="698" t="e">
        <f t="shared" si="58"/>
        <v>#REF!</v>
      </c>
      <c r="BQ37" s="698" t="e">
        <f t="shared" si="58"/>
        <v>#REF!</v>
      </c>
      <c r="BR37" s="698" t="e">
        <f t="shared" si="58"/>
        <v>#REF!</v>
      </c>
      <c r="BS37" s="698" t="e">
        <f t="shared" si="58"/>
        <v>#REF!</v>
      </c>
      <c r="BT37" s="698" t="e">
        <f t="shared" si="58"/>
        <v>#REF!</v>
      </c>
      <c r="BU37" s="698" t="e">
        <f t="shared" si="58"/>
        <v>#REF!</v>
      </c>
      <c r="BV37" s="698" t="e">
        <f t="shared" si="58"/>
        <v>#REF!</v>
      </c>
      <c r="BW37" s="698" t="e">
        <f t="shared" si="58"/>
        <v>#REF!</v>
      </c>
      <c r="BX37" s="698" t="e">
        <f t="shared" si="58"/>
        <v>#REF!</v>
      </c>
      <c r="BY37" s="698" t="e">
        <f t="shared" si="58"/>
        <v>#REF!</v>
      </c>
      <c r="BZ37" s="698" t="e">
        <f t="shared" si="58"/>
        <v>#REF!</v>
      </c>
      <c r="CA37" s="698" t="e">
        <f t="shared" si="58"/>
        <v>#REF!</v>
      </c>
      <c r="CB37" s="698" t="e">
        <f t="shared" si="58"/>
        <v>#REF!</v>
      </c>
      <c r="CC37" s="698" t="e">
        <f t="shared" si="58"/>
        <v>#REF!</v>
      </c>
      <c r="CD37" s="698" t="e">
        <f t="shared" si="58"/>
        <v>#REF!</v>
      </c>
      <c r="CE37" s="698" t="e">
        <f t="shared" si="58"/>
        <v>#REF!</v>
      </c>
      <c r="CF37" s="698" t="e">
        <f t="shared" si="58"/>
        <v>#REF!</v>
      </c>
      <c r="CG37" s="698" t="e">
        <f t="shared" si="58"/>
        <v>#REF!</v>
      </c>
      <c r="CH37" s="698" t="e">
        <f t="shared" si="58"/>
        <v>#REF!</v>
      </c>
      <c r="CI37" s="698" t="e">
        <f t="shared" si="58"/>
        <v>#REF!</v>
      </c>
      <c r="CJ37" s="698" t="e">
        <f t="shared" si="58"/>
        <v>#REF!</v>
      </c>
      <c r="CK37" s="698" t="e">
        <f t="shared" si="58"/>
        <v>#REF!</v>
      </c>
      <c r="CL37" s="698" t="e">
        <f t="shared" si="58"/>
        <v>#REF!</v>
      </c>
      <c r="CM37" s="698" t="e">
        <f t="shared" si="44"/>
        <v>#REF!</v>
      </c>
      <c r="CN37" s="698" t="e">
        <f t="shared" si="45"/>
        <v>#REF!</v>
      </c>
      <c r="CO37" s="698" t="e">
        <f t="shared" si="46"/>
        <v>#REF!</v>
      </c>
      <c r="CP37" s="698" t="e">
        <f t="shared" si="47"/>
        <v>#REF!</v>
      </c>
      <c r="CQ37" s="698" t="e">
        <f t="shared" si="48"/>
        <v>#REF!</v>
      </c>
      <c r="CR37" s="698" t="e">
        <f t="shared" si="48"/>
        <v>#REF!</v>
      </c>
      <c r="CS37" s="698" t="e">
        <f t="shared" si="48"/>
        <v>#REF!</v>
      </c>
      <c r="CT37" s="698" t="e">
        <f t="shared" si="48"/>
        <v>#REF!</v>
      </c>
      <c r="CU37" s="698" t="e">
        <f t="shared" si="48"/>
        <v>#REF!</v>
      </c>
      <c r="CV37" s="2"/>
      <c r="CW37" s="1542"/>
      <c r="CX37" s="1542">
        <f t="shared" si="55"/>
        <v>-3.5</v>
      </c>
      <c r="CY37" s="1542">
        <f t="shared" si="55"/>
        <v>4.9000000000000909</v>
      </c>
      <c r="CZ37" s="1542">
        <f t="shared" si="55"/>
        <v>-13.519999999999982</v>
      </c>
      <c r="DA37" s="1542">
        <f t="shared" si="55"/>
        <v>-26.598639999999932</v>
      </c>
      <c r="DB37" s="1542">
        <f t="shared" si="55"/>
        <v>306.64240319999976</v>
      </c>
      <c r="DC37" s="1542">
        <f t="shared" si="55"/>
        <v>19.654512368000042</v>
      </c>
      <c r="DD37" s="1542">
        <f t="shared" si="55"/>
        <v>67.391787244320085</v>
      </c>
      <c r="DF37" s="2168">
        <v>-27.334950000000163</v>
      </c>
      <c r="DG37" s="2168">
        <v>-27.334950000000049</v>
      </c>
      <c r="DH37" s="2168">
        <v>-27.334950000000049</v>
      </c>
      <c r="DI37" s="2168">
        <v>-27.334950000000049</v>
      </c>
    </row>
    <row r="38" spans="1:113" s="1" customFormat="1" ht="13.9" hidden="1">
      <c r="A38" s="1" t="s">
        <v>3642</v>
      </c>
      <c r="B38" s="1433"/>
      <c r="C38" s="1433" t="e">
        <f t="shared" ref="C38:Z38" si="59">+C12-B12</f>
        <v>#REF!</v>
      </c>
      <c r="D38" s="1433" t="e">
        <f t="shared" si="59"/>
        <v>#REF!</v>
      </c>
      <c r="E38" s="1433" t="e">
        <f t="shared" si="59"/>
        <v>#REF!</v>
      </c>
      <c r="F38" s="1433" t="e">
        <f t="shared" si="59"/>
        <v>#REF!</v>
      </c>
      <c r="G38" s="1433" t="e">
        <f t="shared" si="59"/>
        <v>#REF!</v>
      </c>
      <c r="H38" s="1433" t="e">
        <f t="shared" si="59"/>
        <v>#REF!</v>
      </c>
      <c r="I38" s="1433" t="e">
        <f t="shared" si="59"/>
        <v>#REF!</v>
      </c>
      <c r="J38" s="1433" t="e">
        <f t="shared" si="59"/>
        <v>#REF!</v>
      </c>
      <c r="K38" s="1433" t="e">
        <f t="shared" si="59"/>
        <v>#REF!</v>
      </c>
      <c r="L38" s="1433" t="e">
        <f t="shared" si="59"/>
        <v>#REF!</v>
      </c>
      <c r="M38" s="1433" t="e">
        <f t="shared" si="59"/>
        <v>#REF!</v>
      </c>
      <c r="N38" s="1433" t="e">
        <f t="shared" si="59"/>
        <v>#REF!</v>
      </c>
      <c r="O38" s="1433" t="e">
        <f t="shared" si="59"/>
        <v>#REF!</v>
      </c>
      <c r="P38" s="1433" t="e">
        <f t="shared" si="59"/>
        <v>#REF!</v>
      </c>
      <c r="Q38" s="1433" t="e">
        <f t="shared" si="59"/>
        <v>#REF!</v>
      </c>
      <c r="R38" s="1433" t="e">
        <f t="shared" si="59"/>
        <v>#REF!</v>
      </c>
      <c r="S38" s="1433" t="e">
        <f t="shared" si="59"/>
        <v>#REF!</v>
      </c>
      <c r="T38" s="1433" t="e">
        <f t="shared" si="59"/>
        <v>#REF!</v>
      </c>
      <c r="U38" s="1433" t="e">
        <f t="shared" si="59"/>
        <v>#REF!</v>
      </c>
      <c r="V38" s="1433" t="e">
        <f t="shared" si="59"/>
        <v>#REF!</v>
      </c>
      <c r="W38" s="1433" t="e">
        <f t="shared" si="59"/>
        <v>#REF!</v>
      </c>
      <c r="X38" s="1433" t="e">
        <f t="shared" si="59"/>
        <v>#REF!</v>
      </c>
      <c r="Y38" s="1433" t="e">
        <f t="shared" si="59"/>
        <v>#REF!</v>
      </c>
      <c r="Z38" s="1433" t="e">
        <f t="shared" si="59"/>
        <v>#REF!</v>
      </c>
      <c r="AA38" s="1433"/>
      <c r="AB38" s="1433"/>
      <c r="AC38" s="1433"/>
      <c r="AD38" s="2" t="str">
        <f t="shared" si="32"/>
        <v>Digital adds (old disclosure)</v>
      </c>
      <c r="AE38" s="1433"/>
      <c r="AF38" s="698" t="e">
        <f t="shared" ref="AF38:BK38" si="60">+AF12-AE12</f>
        <v>#REF!</v>
      </c>
      <c r="AG38" s="698" t="e">
        <f t="shared" si="60"/>
        <v>#REF!</v>
      </c>
      <c r="AH38" s="698" t="e">
        <f t="shared" si="60"/>
        <v>#REF!</v>
      </c>
      <c r="AI38" s="698" t="e">
        <f t="shared" si="60"/>
        <v>#REF!</v>
      </c>
      <c r="AJ38" s="698" t="e">
        <f t="shared" si="60"/>
        <v>#REF!</v>
      </c>
      <c r="AK38" s="698" t="e">
        <f t="shared" si="60"/>
        <v>#REF!</v>
      </c>
      <c r="AL38" s="698" t="e">
        <f t="shared" si="60"/>
        <v>#REF!</v>
      </c>
      <c r="AM38" s="698" t="e">
        <f t="shared" si="60"/>
        <v>#REF!</v>
      </c>
      <c r="AN38" s="698" t="e">
        <f t="shared" si="60"/>
        <v>#REF!</v>
      </c>
      <c r="AO38" s="698" t="e">
        <f t="shared" si="60"/>
        <v>#REF!</v>
      </c>
      <c r="AP38" s="698" t="e">
        <f t="shared" si="60"/>
        <v>#REF!</v>
      </c>
      <c r="AQ38" s="698" t="e">
        <f t="shared" si="60"/>
        <v>#REF!</v>
      </c>
      <c r="AR38" s="698" t="e">
        <f t="shared" si="60"/>
        <v>#REF!</v>
      </c>
      <c r="AS38" s="698" t="e">
        <f t="shared" si="60"/>
        <v>#REF!</v>
      </c>
      <c r="AT38" s="698" t="e">
        <f t="shared" si="60"/>
        <v>#REF!</v>
      </c>
      <c r="AU38" s="698" t="e">
        <f t="shared" si="60"/>
        <v>#REF!</v>
      </c>
      <c r="AV38" s="698" t="e">
        <f t="shared" si="60"/>
        <v>#REF!</v>
      </c>
      <c r="AW38" s="698" t="e">
        <f t="shared" si="60"/>
        <v>#REF!</v>
      </c>
      <c r="AX38" s="698" t="e">
        <f t="shared" si="60"/>
        <v>#REF!</v>
      </c>
      <c r="AY38" s="698" t="e">
        <f t="shared" si="60"/>
        <v>#REF!</v>
      </c>
      <c r="AZ38" s="698" t="e">
        <f t="shared" si="60"/>
        <v>#REF!</v>
      </c>
      <c r="BA38" s="698" t="e">
        <f t="shared" si="60"/>
        <v>#REF!</v>
      </c>
      <c r="BB38" s="698" t="e">
        <f t="shared" si="60"/>
        <v>#REF!</v>
      </c>
      <c r="BC38" s="698" t="e">
        <f t="shared" si="60"/>
        <v>#REF!</v>
      </c>
      <c r="BD38" s="698" t="e">
        <f t="shared" si="60"/>
        <v>#REF!</v>
      </c>
      <c r="BE38" s="698" t="e">
        <f t="shared" si="60"/>
        <v>#REF!</v>
      </c>
      <c r="BF38" s="698" t="e">
        <f t="shared" si="60"/>
        <v>#REF!</v>
      </c>
      <c r="BG38" s="698" t="e">
        <f t="shared" si="60"/>
        <v>#REF!</v>
      </c>
      <c r="BH38" s="698" t="e">
        <f t="shared" si="60"/>
        <v>#REF!</v>
      </c>
      <c r="BI38" s="698" t="e">
        <f t="shared" si="60"/>
        <v>#REF!</v>
      </c>
      <c r="BJ38" s="698" t="e">
        <f t="shared" si="60"/>
        <v>#REF!</v>
      </c>
      <c r="BK38" s="698" t="e">
        <f t="shared" si="60"/>
        <v>#REF!</v>
      </c>
      <c r="BL38" s="698" t="e">
        <f t="shared" ref="BL38:CL38" si="61">+BL12-BK12</f>
        <v>#REF!</v>
      </c>
      <c r="BM38" s="698" t="e">
        <f t="shared" si="61"/>
        <v>#REF!</v>
      </c>
      <c r="BN38" s="698" t="e">
        <f t="shared" si="61"/>
        <v>#REF!</v>
      </c>
      <c r="BO38" s="698" t="e">
        <f t="shared" si="61"/>
        <v>#REF!</v>
      </c>
      <c r="BP38" s="698" t="e">
        <f t="shared" si="61"/>
        <v>#REF!</v>
      </c>
      <c r="BQ38" s="698" t="e">
        <f t="shared" si="61"/>
        <v>#REF!</v>
      </c>
      <c r="BR38" s="698" t="e">
        <f t="shared" si="61"/>
        <v>#REF!</v>
      </c>
      <c r="BS38" s="698" t="e">
        <f t="shared" si="61"/>
        <v>#REF!</v>
      </c>
      <c r="BT38" s="698" t="e">
        <f t="shared" si="61"/>
        <v>#REF!</v>
      </c>
      <c r="BU38" s="698" t="e">
        <f t="shared" si="61"/>
        <v>#REF!</v>
      </c>
      <c r="BV38" s="698" t="e">
        <f t="shared" si="61"/>
        <v>#REF!</v>
      </c>
      <c r="BW38" s="698" t="e">
        <f t="shared" si="61"/>
        <v>#REF!</v>
      </c>
      <c r="BX38" s="698" t="e">
        <f t="shared" si="61"/>
        <v>#REF!</v>
      </c>
      <c r="BY38" s="698" t="e">
        <f t="shared" si="61"/>
        <v>#REF!</v>
      </c>
      <c r="BZ38" s="698" t="e">
        <f t="shared" si="61"/>
        <v>#REF!</v>
      </c>
      <c r="CA38" s="698" t="e">
        <f t="shared" si="61"/>
        <v>#REF!</v>
      </c>
      <c r="CB38" s="698" t="e">
        <f t="shared" si="61"/>
        <v>#REF!</v>
      </c>
      <c r="CC38" s="698" t="e">
        <f t="shared" si="61"/>
        <v>#REF!</v>
      </c>
      <c r="CD38" s="698" t="e">
        <f t="shared" si="61"/>
        <v>#REF!</v>
      </c>
      <c r="CE38" s="698" t="e">
        <f t="shared" si="61"/>
        <v>#REF!</v>
      </c>
      <c r="CF38" s="698" t="e">
        <f t="shared" si="61"/>
        <v>#REF!</v>
      </c>
      <c r="CG38" s="698" t="e">
        <f t="shared" si="61"/>
        <v>#REF!</v>
      </c>
      <c r="CH38" s="698" t="e">
        <f t="shared" si="61"/>
        <v>#REF!</v>
      </c>
      <c r="CI38" s="698" t="e">
        <f t="shared" si="61"/>
        <v>#REF!</v>
      </c>
      <c r="CJ38" s="698" t="e">
        <f t="shared" si="61"/>
        <v>#REF!</v>
      </c>
      <c r="CK38" s="698" t="e">
        <f t="shared" si="61"/>
        <v>#REF!</v>
      </c>
      <c r="CL38" s="698" t="e">
        <f t="shared" si="61"/>
        <v>#REF!</v>
      </c>
      <c r="CM38" s="698" t="e">
        <f t="shared" si="44"/>
        <v>#REF!</v>
      </c>
      <c r="CN38" s="698" t="e">
        <f t="shared" si="45"/>
        <v>#REF!</v>
      </c>
      <c r="CO38" s="698" t="e">
        <f t="shared" si="46"/>
        <v>#REF!</v>
      </c>
      <c r="CP38" s="698" t="e">
        <f t="shared" si="47"/>
        <v>#REF!</v>
      </c>
      <c r="CQ38" s="698" t="e">
        <f t="shared" si="48"/>
        <v>#REF!</v>
      </c>
      <c r="CR38" s="698" t="e">
        <f t="shared" si="48"/>
        <v>#REF!</v>
      </c>
      <c r="CS38" s="698" t="e">
        <f t="shared" si="48"/>
        <v>#REF!</v>
      </c>
      <c r="CT38" s="698" t="e">
        <f t="shared" si="48"/>
        <v>#REF!</v>
      </c>
      <c r="CU38" s="698" t="e">
        <f t="shared" si="48"/>
        <v>#REF!</v>
      </c>
      <c r="CV38" s="2"/>
      <c r="CW38" s="1542"/>
      <c r="CX38" s="1542" t="e">
        <f t="shared" si="55"/>
        <v>#REF!</v>
      </c>
      <c r="CY38" s="1542" t="e">
        <f t="shared" si="55"/>
        <v>#REF!</v>
      </c>
      <c r="CZ38" s="1542" t="e">
        <f t="shared" si="55"/>
        <v>#REF!</v>
      </c>
      <c r="DA38" s="1542" t="e">
        <f t="shared" si="55"/>
        <v>#REF!</v>
      </c>
      <c r="DB38" s="1542" t="e">
        <f t="shared" si="55"/>
        <v>#REF!</v>
      </c>
      <c r="DC38" s="1542" t="e">
        <f t="shared" si="55"/>
        <v>#REF!</v>
      </c>
      <c r="DD38" s="1542" t="e">
        <f t="shared" si="55"/>
        <v>#REF!</v>
      </c>
      <c r="DF38" s="2168">
        <v>24.205700000000206</v>
      </c>
      <c r="DG38" s="2168">
        <v>24.205699999999979</v>
      </c>
      <c r="DH38" s="2168">
        <v>24.205699999999979</v>
      </c>
      <c r="DI38" s="2168">
        <v>24.205700000000206</v>
      </c>
    </row>
    <row r="39" spans="1:113" s="1" customFormat="1" ht="13.9">
      <c r="A39" s="1" t="s">
        <v>383</v>
      </c>
      <c r="B39" s="1433"/>
      <c r="C39" s="1433">
        <f t="shared" ref="C39:Z39" si="62">+C13-B13</f>
        <v>0</v>
      </c>
      <c r="D39" s="1433">
        <f t="shared" si="62"/>
        <v>0</v>
      </c>
      <c r="E39" s="1433">
        <f t="shared" si="62"/>
        <v>0</v>
      </c>
      <c r="F39" s="1433">
        <f t="shared" si="62"/>
        <v>0</v>
      </c>
      <c r="G39" s="1433">
        <f t="shared" si="62"/>
        <v>0</v>
      </c>
      <c r="H39" s="1433">
        <f t="shared" si="62"/>
        <v>0</v>
      </c>
      <c r="I39" s="1433">
        <f t="shared" si="62"/>
        <v>0</v>
      </c>
      <c r="J39" s="1433">
        <f t="shared" si="62"/>
        <v>0</v>
      </c>
      <c r="K39" s="1433">
        <f t="shared" si="62"/>
        <v>0</v>
      </c>
      <c r="L39" s="1433">
        <f t="shared" si="62"/>
        <v>0</v>
      </c>
      <c r="M39" s="1433">
        <f t="shared" si="62"/>
        <v>0</v>
      </c>
      <c r="N39" s="1433">
        <f t="shared" si="62"/>
        <v>0</v>
      </c>
      <c r="O39" s="1433">
        <f t="shared" si="62"/>
        <v>0</v>
      </c>
      <c r="P39" s="1433">
        <f t="shared" si="62"/>
        <v>0</v>
      </c>
      <c r="Q39" s="1433">
        <f t="shared" si="62"/>
        <v>0</v>
      </c>
      <c r="R39" s="1433">
        <f t="shared" si="62"/>
        <v>0</v>
      </c>
      <c r="S39" s="1433">
        <f t="shared" si="62"/>
        <v>0</v>
      </c>
      <c r="T39" s="1433">
        <f t="shared" si="62"/>
        <v>0</v>
      </c>
      <c r="U39" s="1433">
        <f t="shared" si="62"/>
        <v>0</v>
      </c>
      <c r="V39" s="1433">
        <f t="shared" si="62"/>
        <v>0</v>
      </c>
      <c r="W39" s="1433">
        <f t="shared" si="62"/>
        <v>0</v>
      </c>
      <c r="X39" s="1433">
        <f t="shared" si="62"/>
        <v>0</v>
      </c>
      <c r="Y39" s="1433">
        <f t="shared" si="62"/>
        <v>0</v>
      </c>
      <c r="Z39" s="1433">
        <f t="shared" si="62"/>
        <v>0</v>
      </c>
      <c r="AA39" s="1433"/>
      <c r="AB39" s="1433"/>
      <c r="AC39" s="1433"/>
      <c r="AD39" s="2" t="str">
        <f t="shared" si="32"/>
        <v>DTH/MMDS adds</v>
      </c>
      <c r="AE39" s="1433"/>
      <c r="AF39" s="698">
        <f t="shared" ref="AF39:BK39" si="63">+AF13-AE13</f>
        <v>0</v>
      </c>
      <c r="AG39" s="698">
        <f t="shared" si="63"/>
        <v>0</v>
      </c>
      <c r="AH39" s="698">
        <f t="shared" si="63"/>
        <v>0</v>
      </c>
      <c r="AI39" s="698">
        <f t="shared" si="63"/>
        <v>0</v>
      </c>
      <c r="AJ39" s="698">
        <f t="shared" si="63"/>
        <v>0</v>
      </c>
      <c r="AK39" s="698">
        <f t="shared" si="63"/>
        <v>0</v>
      </c>
      <c r="AL39" s="698">
        <f t="shared" si="63"/>
        <v>0</v>
      </c>
      <c r="AM39" s="698">
        <f t="shared" si="63"/>
        <v>0</v>
      </c>
      <c r="AN39" s="698">
        <f t="shared" si="63"/>
        <v>0</v>
      </c>
      <c r="AO39" s="698">
        <f t="shared" si="63"/>
        <v>0</v>
      </c>
      <c r="AP39" s="698">
        <f t="shared" si="63"/>
        <v>0</v>
      </c>
      <c r="AQ39" s="698">
        <f t="shared" si="63"/>
        <v>0</v>
      </c>
      <c r="AR39" s="698">
        <f t="shared" si="63"/>
        <v>0</v>
      </c>
      <c r="AS39" s="698">
        <f t="shared" si="63"/>
        <v>0</v>
      </c>
      <c r="AT39" s="698">
        <f t="shared" si="63"/>
        <v>0</v>
      </c>
      <c r="AU39" s="698">
        <f t="shared" si="63"/>
        <v>0</v>
      </c>
      <c r="AV39" s="698">
        <f t="shared" si="63"/>
        <v>0</v>
      </c>
      <c r="AW39" s="698">
        <f t="shared" si="63"/>
        <v>0</v>
      </c>
      <c r="AX39" s="698">
        <f t="shared" si="63"/>
        <v>0</v>
      </c>
      <c r="AY39" s="698">
        <f t="shared" si="63"/>
        <v>0</v>
      </c>
      <c r="AZ39" s="698">
        <f t="shared" si="63"/>
        <v>0</v>
      </c>
      <c r="BA39" s="698">
        <f t="shared" si="63"/>
        <v>0</v>
      </c>
      <c r="BB39" s="698">
        <f t="shared" si="63"/>
        <v>0</v>
      </c>
      <c r="BC39" s="698">
        <f t="shared" si="63"/>
        <v>0</v>
      </c>
      <c r="BD39" s="698">
        <f t="shared" si="63"/>
        <v>0</v>
      </c>
      <c r="BE39" s="698">
        <f t="shared" si="63"/>
        <v>0</v>
      </c>
      <c r="BF39" s="698">
        <f t="shared" si="63"/>
        <v>0</v>
      </c>
      <c r="BG39" s="698">
        <f t="shared" si="63"/>
        <v>0</v>
      </c>
      <c r="BH39" s="698">
        <f t="shared" si="63"/>
        <v>0</v>
      </c>
      <c r="BI39" s="698">
        <f t="shared" si="63"/>
        <v>0</v>
      </c>
      <c r="BJ39" s="698">
        <f t="shared" si="63"/>
        <v>0</v>
      </c>
      <c r="BK39" s="698">
        <f t="shared" si="63"/>
        <v>0</v>
      </c>
      <c r="BL39" s="698">
        <f t="shared" ref="BL39:CL39" si="64">+BL13-BK13</f>
        <v>0</v>
      </c>
      <c r="BM39" s="698">
        <f t="shared" si="64"/>
        <v>0</v>
      </c>
      <c r="BN39" s="698">
        <f t="shared" si="64"/>
        <v>0</v>
      </c>
      <c r="BO39" s="698">
        <f t="shared" si="64"/>
        <v>0</v>
      </c>
      <c r="BP39" s="698">
        <f t="shared" si="64"/>
        <v>0</v>
      </c>
      <c r="BQ39" s="698">
        <f t="shared" si="64"/>
        <v>0</v>
      </c>
      <c r="BR39" s="698">
        <f t="shared" si="64"/>
        <v>0</v>
      </c>
      <c r="BS39" s="698">
        <f t="shared" si="64"/>
        <v>0</v>
      </c>
      <c r="BT39" s="698">
        <f t="shared" si="64"/>
        <v>0</v>
      </c>
      <c r="BU39" s="698">
        <f t="shared" si="64"/>
        <v>0</v>
      </c>
      <c r="BV39" s="698">
        <f t="shared" si="64"/>
        <v>0</v>
      </c>
      <c r="BW39" s="698">
        <f t="shared" si="64"/>
        <v>0</v>
      </c>
      <c r="BX39" s="698">
        <f t="shared" si="64"/>
        <v>0</v>
      </c>
      <c r="BY39" s="698">
        <f t="shared" si="64"/>
        <v>0</v>
      </c>
      <c r="BZ39" s="698">
        <f t="shared" si="64"/>
        <v>0</v>
      </c>
      <c r="CA39" s="698">
        <f t="shared" si="64"/>
        <v>0</v>
      </c>
      <c r="CB39" s="698">
        <f t="shared" si="64"/>
        <v>0</v>
      </c>
      <c r="CC39" s="698">
        <f t="shared" si="64"/>
        <v>0</v>
      </c>
      <c r="CD39" s="698">
        <f t="shared" si="64"/>
        <v>0</v>
      </c>
      <c r="CE39" s="698">
        <f t="shared" si="64"/>
        <v>0</v>
      </c>
      <c r="CF39" s="698">
        <f t="shared" si="64"/>
        <v>0</v>
      </c>
      <c r="CG39" s="698">
        <f t="shared" si="64"/>
        <v>0</v>
      </c>
      <c r="CH39" s="698">
        <f t="shared" si="64"/>
        <v>0</v>
      </c>
      <c r="CI39" s="698">
        <f t="shared" si="64"/>
        <v>0</v>
      </c>
      <c r="CJ39" s="698">
        <f t="shared" si="64"/>
        <v>0</v>
      </c>
      <c r="CK39" s="698">
        <f t="shared" si="64"/>
        <v>0</v>
      </c>
      <c r="CL39" s="698">
        <f t="shared" si="64"/>
        <v>0</v>
      </c>
      <c r="CM39" s="698">
        <f t="shared" si="44"/>
        <v>0</v>
      </c>
      <c r="CN39" s="698">
        <f t="shared" si="45"/>
        <v>0</v>
      </c>
      <c r="CO39" s="698">
        <f t="shared" si="46"/>
        <v>0</v>
      </c>
      <c r="CP39" s="698">
        <f t="shared" si="47"/>
        <v>0</v>
      </c>
      <c r="CQ39" s="698">
        <f t="shared" si="48"/>
        <v>0</v>
      </c>
      <c r="CR39" s="698">
        <f t="shared" si="48"/>
        <v>0</v>
      </c>
      <c r="CS39" s="698">
        <f t="shared" si="48"/>
        <v>0</v>
      </c>
      <c r="CT39" s="698">
        <f t="shared" si="48"/>
        <v>0</v>
      </c>
      <c r="CU39" s="698">
        <f t="shared" si="48"/>
        <v>0</v>
      </c>
      <c r="CV39" s="2"/>
      <c r="CW39" s="1542"/>
      <c r="CX39" s="1542" t="e">
        <f t="shared" si="55"/>
        <v>#REF!</v>
      </c>
      <c r="CY39" s="1542" t="e">
        <f t="shared" si="55"/>
        <v>#REF!</v>
      </c>
      <c r="CZ39" s="1542" t="e">
        <f t="shared" si="55"/>
        <v>#REF!</v>
      </c>
      <c r="DA39" s="1542" t="e">
        <f t="shared" si="55"/>
        <v>#REF!</v>
      </c>
      <c r="DB39" s="1542" t="e">
        <f t="shared" si="55"/>
        <v>#REF!</v>
      </c>
      <c r="DC39" s="1542" t="e">
        <f t="shared" si="55"/>
        <v>#REF!</v>
      </c>
      <c r="DD39" s="1542" t="e">
        <f t="shared" si="55"/>
        <v>#REF!</v>
      </c>
      <c r="DF39" s="2168">
        <v>0</v>
      </c>
      <c r="DG39" s="2168">
        <v>0</v>
      </c>
      <c r="DH39" s="2168">
        <v>0</v>
      </c>
      <c r="DI39" s="2168">
        <v>0</v>
      </c>
    </row>
    <row r="40" spans="1:113" s="1" customFormat="1" ht="13.9">
      <c r="A40" s="1" t="s">
        <v>384</v>
      </c>
      <c r="B40" s="1433"/>
      <c r="C40" s="1433">
        <f t="shared" ref="C40:Z40" si="65">+C14-B14</f>
        <v>3</v>
      </c>
      <c r="D40" s="1433">
        <f t="shared" si="65"/>
        <v>1469.627</v>
      </c>
      <c r="E40" s="1433">
        <f t="shared" si="65"/>
        <v>25.439000000000078</v>
      </c>
      <c r="F40" s="1433">
        <f t="shared" si="65"/>
        <v>19.833999999999833</v>
      </c>
      <c r="G40" s="1433">
        <f t="shared" si="65"/>
        <v>46.900000000000091</v>
      </c>
      <c r="H40" s="1433">
        <f t="shared" si="65"/>
        <v>37.300000000000182</v>
      </c>
      <c r="I40" s="1433">
        <f t="shared" si="65"/>
        <v>9.7999999999997272</v>
      </c>
      <c r="J40" s="1433">
        <f t="shared" si="65"/>
        <v>-23.5</v>
      </c>
      <c r="K40" s="1433">
        <f t="shared" si="65"/>
        <v>-40.599999999999909</v>
      </c>
      <c r="L40" s="1433">
        <f t="shared" si="65"/>
        <v>-48.700000000000273</v>
      </c>
      <c r="M40" s="1433">
        <f t="shared" si="65"/>
        <v>-14.499999999999773</v>
      </c>
      <c r="N40" s="1433">
        <f t="shared" si="65"/>
        <v>-43.199999999999818</v>
      </c>
      <c r="O40" s="1433">
        <f t="shared" si="65"/>
        <v>-36.100000000000136</v>
      </c>
      <c r="P40" s="1433">
        <f t="shared" si="65"/>
        <v>-99.699999999999818</v>
      </c>
      <c r="Q40" s="1433">
        <f t="shared" si="65"/>
        <v>-70.100000000000136</v>
      </c>
      <c r="R40" s="1433">
        <f t="shared" si="65"/>
        <v>-73.5</v>
      </c>
      <c r="S40" s="1433">
        <f t="shared" si="65"/>
        <v>-135.92800000000011</v>
      </c>
      <c r="T40" s="1433">
        <f t="shared" si="65"/>
        <v>-84.368159999999989</v>
      </c>
      <c r="U40" s="1433">
        <f t="shared" si="65"/>
        <v>215.01992319999999</v>
      </c>
      <c r="V40" s="1433">
        <f t="shared" si="65"/>
        <v>-16.559237632000077</v>
      </c>
      <c r="W40" s="1433">
        <f t="shared" si="65"/>
        <v>-28.62509525567998</v>
      </c>
      <c r="X40" s="1433">
        <f t="shared" si="65"/>
        <v>-28.094215303123065</v>
      </c>
      <c r="Y40" s="1433">
        <f t="shared" si="65"/>
        <v>-27.573536730091973</v>
      </c>
      <c r="Z40" s="1433">
        <f t="shared" si="65"/>
        <v>-27.062859671191063</v>
      </c>
      <c r="AA40" s="1433"/>
      <c r="AB40" s="1433"/>
      <c r="AC40" s="1433"/>
      <c r="AD40" s="2" t="str">
        <f t="shared" si="32"/>
        <v>Video adds</v>
      </c>
      <c r="AE40" s="1433"/>
      <c r="AF40" s="698">
        <f t="shared" ref="AF40:BK40" si="66">+AF14-AE14</f>
        <v>-0.79999999999995453</v>
      </c>
      <c r="AG40" s="698">
        <f t="shared" si="66"/>
        <v>-1.1999999999999886</v>
      </c>
      <c r="AH40" s="698">
        <f t="shared" si="66"/>
        <v>9.9999999999965894E-2</v>
      </c>
      <c r="AI40" s="698">
        <f t="shared" si="66"/>
        <v>4.8999999999999773</v>
      </c>
      <c r="AJ40" s="698">
        <f t="shared" si="66"/>
        <v>0</v>
      </c>
      <c r="AK40" s="698">
        <f t="shared" si="66"/>
        <v>-2.8000000000000114</v>
      </c>
      <c r="AL40" s="698">
        <f t="shared" si="66"/>
        <v>-1.9999999999999432</v>
      </c>
      <c r="AM40" s="698">
        <f t="shared" si="66"/>
        <v>-0.10000000000002274</v>
      </c>
      <c r="AN40" s="698">
        <f t="shared" si="66"/>
        <v>-0.80000000000001137</v>
      </c>
      <c r="AO40" s="698">
        <f t="shared" si="66"/>
        <v>-3.8000000000000114</v>
      </c>
      <c r="AP40" s="698">
        <f t="shared" si="66"/>
        <v>-2.0999999999999659</v>
      </c>
      <c r="AQ40" s="698">
        <f t="shared" si="66"/>
        <v>10.799999999999955</v>
      </c>
      <c r="AR40" s="698">
        <f t="shared" si="66"/>
        <v>-0.5</v>
      </c>
      <c r="AS40" s="698">
        <f t="shared" si="66"/>
        <v>-0.69999999999998863</v>
      </c>
      <c r="AT40" s="698">
        <f t="shared" si="66"/>
        <v>-2.1999999999999886</v>
      </c>
      <c r="AU40" s="698">
        <f t="shared" si="66"/>
        <v>1519.1</v>
      </c>
      <c r="AV40" s="698">
        <f t="shared" si="66"/>
        <v>2.2999999999999545</v>
      </c>
      <c r="AW40" s="698">
        <f t="shared" si="66"/>
        <v>19.100000000000136</v>
      </c>
      <c r="AX40" s="698">
        <f t="shared" si="66"/>
        <v>10.299999999999727</v>
      </c>
      <c r="AY40" s="698">
        <f t="shared" si="66"/>
        <v>15.200000000000273</v>
      </c>
      <c r="AZ40" s="698">
        <f t="shared" si="66"/>
        <v>-1.8999999999996362</v>
      </c>
      <c r="BA40" s="698">
        <f t="shared" si="66"/>
        <v>-4.6000000000003638</v>
      </c>
      <c r="BB40" s="698">
        <f t="shared" si="66"/>
        <v>-1.6000000000003638</v>
      </c>
      <c r="BC40" s="698">
        <f t="shared" si="66"/>
        <v>45.400000000000546</v>
      </c>
      <c r="BD40" s="698">
        <f t="shared" si="66"/>
        <v>-2.6000000000003638</v>
      </c>
      <c r="BE40" s="698">
        <f t="shared" si="66"/>
        <v>20.599999999999909</v>
      </c>
      <c r="BF40" s="698">
        <f t="shared" si="66"/>
        <v>1</v>
      </c>
      <c r="BG40" s="698">
        <f t="shared" si="66"/>
        <v>-9.1999999999998181</v>
      </c>
      <c r="BH40" s="698">
        <f t="shared" si="66"/>
        <v>-5.6999999999998181</v>
      </c>
      <c r="BI40" s="698">
        <f t="shared" si="66"/>
        <v>-8.2000000000002728</v>
      </c>
      <c r="BJ40" s="698">
        <f t="shared" si="66"/>
        <v>-1.5999999999999091</v>
      </c>
      <c r="BK40" s="698">
        <f t="shared" si="66"/>
        <v>-8</v>
      </c>
      <c r="BL40" s="698">
        <f t="shared" ref="BL40:CL40" si="67">+BL14-BK14</f>
        <v>-12.400000000000091</v>
      </c>
      <c r="BM40" s="698">
        <f t="shared" si="67"/>
        <v>-5.2999999999997272</v>
      </c>
      <c r="BN40" s="698">
        <f t="shared" si="67"/>
        <v>-5.9000000000000909</v>
      </c>
      <c r="BO40" s="698">
        <f t="shared" si="67"/>
        <v>-50.099999999999909</v>
      </c>
      <c r="BP40" s="698">
        <f t="shared" si="67"/>
        <v>23.699999999999818</v>
      </c>
      <c r="BQ40" s="698">
        <f t="shared" si="67"/>
        <v>-6.6000000000001364</v>
      </c>
      <c r="BR40" s="698">
        <f t="shared" si="67"/>
        <v>-2.3999999999996362</v>
      </c>
      <c r="BS40" s="698">
        <f t="shared" si="67"/>
        <v>-30.300000000000409</v>
      </c>
      <c r="BT40" s="698">
        <f t="shared" si="67"/>
        <v>10.300000000000182</v>
      </c>
      <c r="BU40" s="698">
        <f t="shared" si="67"/>
        <v>0</v>
      </c>
      <c r="BV40" s="698">
        <f t="shared" si="67"/>
        <v>3</v>
      </c>
      <c r="BW40" s="698">
        <f t="shared" si="67"/>
        <v>-49</v>
      </c>
      <c r="BX40" s="698">
        <f t="shared" si="67"/>
        <v>1.8000000000001819</v>
      </c>
      <c r="BY40" s="698">
        <f t="shared" si="67"/>
        <v>-12.099999999999909</v>
      </c>
      <c r="BZ40" s="698">
        <f t="shared" si="67"/>
        <v>3.5999999999999091</v>
      </c>
      <c r="CA40" s="698">
        <f t="shared" si="67"/>
        <v>-15.299999999999955</v>
      </c>
      <c r="CB40" s="698">
        <f t="shared" si="67"/>
        <v>6.7999999999999545</v>
      </c>
      <c r="CC40" s="698">
        <f t="shared" si="67"/>
        <v>-9</v>
      </c>
      <c r="CD40" s="698">
        <f t="shared" si="67"/>
        <v>-7.2000000000000455</v>
      </c>
      <c r="CE40" s="698">
        <f t="shared" si="67"/>
        <v>-26.700000000000045</v>
      </c>
      <c r="CF40" s="698">
        <f t="shared" si="67"/>
        <v>-24.600000000000136</v>
      </c>
      <c r="CG40" s="698">
        <f t="shared" si="67"/>
        <v>-19.399999999999864</v>
      </c>
      <c r="CH40" s="698">
        <f t="shared" si="67"/>
        <v>-25</v>
      </c>
      <c r="CI40" s="698">
        <f t="shared" si="67"/>
        <v>-30.699999999999818</v>
      </c>
      <c r="CJ40" s="698">
        <f t="shared" si="67"/>
        <v>-40.400000000000091</v>
      </c>
      <c r="CK40" s="698">
        <f t="shared" si="67"/>
        <v>-17.400000000000091</v>
      </c>
      <c r="CL40" s="698">
        <f t="shared" si="67"/>
        <v>-13.700000000000045</v>
      </c>
      <c r="CM40" s="698">
        <f t="shared" si="44"/>
        <v>1.4000000000000909</v>
      </c>
      <c r="CN40" s="698">
        <f t="shared" si="45"/>
        <v>-16.299999999999955</v>
      </c>
      <c r="CO40" s="698">
        <f t="shared" si="46"/>
        <v>-13.5</v>
      </c>
      <c r="CP40" s="698">
        <f t="shared" si="47"/>
        <v>-14.800000000000182</v>
      </c>
      <c r="CQ40" s="698">
        <f t="shared" si="48"/>
        <v>-28.899999999999864</v>
      </c>
      <c r="CR40" s="698">
        <f t="shared" si="48"/>
        <v>-35.600000000000136</v>
      </c>
      <c r="CS40" s="698">
        <f t="shared" si="48"/>
        <v>-39.299999999999955</v>
      </c>
      <c r="CT40" s="698">
        <f t="shared" si="48"/>
        <v>-471.79999999999995</v>
      </c>
      <c r="CU40" s="698">
        <f t="shared" si="48"/>
        <v>-31.5</v>
      </c>
      <c r="CV40" s="2"/>
      <c r="CW40" s="1542"/>
      <c r="CX40" s="1542">
        <f t="shared" si="55"/>
        <v>0</v>
      </c>
      <c r="CY40" s="1542">
        <f t="shared" si="55"/>
        <v>0</v>
      </c>
      <c r="CZ40" s="1542">
        <f t="shared" si="55"/>
        <v>0</v>
      </c>
      <c r="DA40" s="1542">
        <f t="shared" si="55"/>
        <v>0</v>
      </c>
      <c r="DB40" s="1542">
        <f t="shared" si="55"/>
        <v>0</v>
      </c>
      <c r="DC40" s="1542">
        <f t="shared" si="55"/>
        <v>0</v>
      </c>
      <c r="DD40" s="1542">
        <f t="shared" si="55"/>
        <v>0</v>
      </c>
      <c r="DF40" s="2168">
        <v>-3.1292500000001837</v>
      </c>
      <c r="DG40" s="2168">
        <v>-3.1292499999999563</v>
      </c>
      <c r="DH40" s="2168">
        <v>-3.1292499999999563</v>
      </c>
      <c r="DI40" s="2168">
        <v>-3.1292499999999563</v>
      </c>
    </row>
    <row r="41" spans="1:113" s="1" customFormat="1" ht="13.9">
      <c r="A41" s="1" t="s">
        <v>385</v>
      </c>
      <c r="B41" s="1433"/>
      <c r="C41" s="1433">
        <f t="shared" ref="C41:Z41" si="68">+C15-B15</f>
        <v>36.5</v>
      </c>
      <c r="D41" s="1433">
        <f t="shared" si="68"/>
        <v>225.42100000000002</v>
      </c>
      <c r="E41" s="1433">
        <f t="shared" si="68"/>
        <v>108.37</v>
      </c>
      <c r="F41" s="1433">
        <f t="shared" si="68"/>
        <v>105.00899999999996</v>
      </c>
      <c r="G41" s="1433">
        <f t="shared" si="68"/>
        <v>113.89999999999998</v>
      </c>
      <c r="H41" s="1433">
        <f t="shared" si="68"/>
        <v>86.299999999999955</v>
      </c>
      <c r="I41" s="1433">
        <f t="shared" si="68"/>
        <v>22.800000000000068</v>
      </c>
      <c r="J41" s="1433">
        <f t="shared" si="68"/>
        <v>-2</v>
      </c>
      <c r="K41" s="1433">
        <f t="shared" si="68"/>
        <v>32.600000000000023</v>
      </c>
      <c r="L41" s="1433">
        <f t="shared" si="68"/>
        <v>47.900000000000091</v>
      </c>
      <c r="M41" s="1433">
        <f t="shared" si="68"/>
        <v>87.299999999999955</v>
      </c>
      <c r="N41" s="1433">
        <f t="shared" si="68"/>
        <v>90.700000000000045</v>
      </c>
      <c r="O41" s="1433">
        <f t="shared" si="68"/>
        <v>97.5</v>
      </c>
      <c r="P41" s="1433">
        <f t="shared" si="68"/>
        <v>51.299999999999955</v>
      </c>
      <c r="Q41" s="1433">
        <f t="shared" si="68"/>
        <v>7.8999999999998636</v>
      </c>
      <c r="R41" s="1433">
        <f t="shared" si="68"/>
        <v>12.300000000000182</v>
      </c>
      <c r="S41" s="1433">
        <f t="shared" si="68"/>
        <v>-29</v>
      </c>
      <c r="T41" s="1433">
        <f t="shared" si="68"/>
        <v>-18.900000000000091</v>
      </c>
      <c r="U41" s="1433">
        <f t="shared" si="68"/>
        <v>494.40000000000009</v>
      </c>
      <c r="V41" s="1433">
        <f t="shared" si="68"/>
        <v>20</v>
      </c>
      <c r="W41" s="1433">
        <f t="shared" si="68"/>
        <v>20</v>
      </c>
      <c r="X41" s="1433">
        <f t="shared" si="68"/>
        <v>20</v>
      </c>
      <c r="Y41" s="1433">
        <f t="shared" si="68"/>
        <v>20</v>
      </c>
      <c r="Z41" s="1433">
        <f t="shared" si="68"/>
        <v>20</v>
      </c>
      <c r="AA41" s="1433"/>
      <c r="AB41" s="1433"/>
      <c r="AC41" s="1433"/>
      <c r="AD41" s="2" t="str">
        <f t="shared" si="32"/>
        <v>Broadband adds</v>
      </c>
      <c r="AE41" s="1433"/>
      <c r="AF41" s="698">
        <f t="shared" ref="AF41:BK41" si="69">+AF15-AE15</f>
        <v>11.400000000000006</v>
      </c>
      <c r="AG41" s="698">
        <f t="shared" si="69"/>
        <v>5.3000000000000114</v>
      </c>
      <c r="AH41" s="698">
        <f t="shared" si="69"/>
        <v>5.1999999999999886</v>
      </c>
      <c r="AI41" s="698">
        <f t="shared" si="69"/>
        <v>14.599999999999994</v>
      </c>
      <c r="AJ41" s="698">
        <f t="shared" si="69"/>
        <v>9.5</v>
      </c>
      <c r="AK41" s="698">
        <f t="shared" si="69"/>
        <v>4.7000000000000171</v>
      </c>
      <c r="AL41" s="698">
        <f t="shared" si="69"/>
        <v>4.5</v>
      </c>
      <c r="AM41" s="698">
        <f t="shared" si="69"/>
        <v>9.5</v>
      </c>
      <c r="AN41" s="698">
        <f t="shared" si="69"/>
        <v>13.099999999999994</v>
      </c>
      <c r="AO41" s="698">
        <f t="shared" si="69"/>
        <v>3.4000000000000057</v>
      </c>
      <c r="AP41" s="698">
        <f t="shared" si="69"/>
        <v>5.8999999999999773</v>
      </c>
      <c r="AQ41" s="698">
        <f t="shared" si="69"/>
        <v>14.300000000000011</v>
      </c>
      <c r="AR41" s="698">
        <f t="shared" si="69"/>
        <v>7</v>
      </c>
      <c r="AS41" s="698">
        <f t="shared" si="69"/>
        <v>4.6999999999999886</v>
      </c>
      <c r="AT41" s="698">
        <f t="shared" si="69"/>
        <v>6.6999999999999886</v>
      </c>
      <c r="AU41" s="698">
        <f t="shared" si="69"/>
        <v>355.5</v>
      </c>
      <c r="AV41" s="698">
        <f t="shared" si="69"/>
        <v>21.300000000000068</v>
      </c>
      <c r="AW41" s="698">
        <f t="shared" si="69"/>
        <v>27.299999999999955</v>
      </c>
      <c r="AX41" s="698">
        <f t="shared" si="69"/>
        <v>26.299999999999955</v>
      </c>
      <c r="AY41" s="698">
        <f t="shared" si="69"/>
        <v>39</v>
      </c>
      <c r="AZ41" s="698">
        <f t="shared" si="69"/>
        <v>32.200000000000045</v>
      </c>
      <c r="BA41" s="698">
        <f t="shared" si="69"/>
        <v>5.7000000000000455</v>
      </c>
      <c r="BB41" s="698">
        <f t="shared" si="69"/>
        <v>13.200000000000045</v>
      </c>
      <c r="BC41" s="698">
        <f t="shared" si="69"/>
        <v>35.199999999999818</v>
      </c>
      <c r="BD41" s="698">
        <f t="shared" si="69"/>
        <v>4.3000000000001819</v>
      </c>
      <c r="BE41" s="698">
        <f t="shared" si="69"/>
        <v>12.499999999999886</v>
      </c>
      <c r="BF41" s="698">
        <f t="shared" si="69"/>
        <v>-4.9999999999998863</v>
      </c>
      <c r="BG41" s="698">
        <f t="shared" si="69"/>
        <v>10.999999999999886</v>
      </c>
      <c r="BH41" s="698">
        <f t="shared" si="69"/>
        <v>-7</v>
      </c>
      <c r="BI41" s="698">
        <f t="shared" si="69"/>
        <v>-1.6000000000000227</v>
      </c>
      <c r="BJ41" s="698">
        <f t="shared" si="69"/>
        <v>-1.3999999999998636</v>
      </c>
      <c r="BK41" s="698">
        <f t="shared" si="69"/>
        <v>7.9999999999998863</v>
      </c>
      <c r="BL41" s="698">
        <f t="shared" ref="BL41:CL41" si="70">+BL15-BK15</f>
        <v>6.0000000000001137</v>
      </c>
      <c r="BM41" s="698">
        <f t="shared" si="70"/>
        <v>6.3999999999998636</v>
      </c>
      <c r="BN41" s="698">
        <f t="shared" si="70"/>
        <v>6.2000000000000455</v>
      </c>
      <c r="BO41" s="698">
        <f t="shared" si="70"/>
        <v>14</v>
      </c>
      <c r="BP41" s="698">
        <f t="shared" si="70"/>
        <v>9.4000000000000909</v>
      </c>
      <c r="BQ41" s="698">
        <f t="shared" si="70"/>
        <v>8.5999999999999091</v>
      </c>
      <c r="BR41" s="698">
        <f t="shared" si="70"/>
        <v>6.2999999999999545</v>
      </c>
      <c r="BS41" s="698">
        <f t="shared" si="70"/>
        <v>23.600000000000136</v>
      </c>
      <c r="BT41" s="698">
        <f t="shared" si="70"/>
        <v>38.199999999999932</v>
      </c>
      <c r="BU41" s="698">
        <f t="shared" si="70"/>
        <v>14.100000000000023</v>
      </c>
      <c r="BV41" s="698">
        <f t="shared" si="70"/>
        <v>14.600000000000023</v>
      </c>
      <c r="BW41" s="698">
        <f t="shared" si="70"/>
        <v>20.399999999999977</v>
      </c>
      <c r="BX41" s="698">
        <f t="shared" si="70"/>
        <v>34.700000000000045</v>
      </c>
      <c r="BY41" s="698">
        <f t="shared" si="70"/>
        <v>14.5</v>
      </c>
      <c r="BZ41" s="698">
        <f t="shared" si="70"/>
        <v>17</v>
      </c>
      <c r="CA41" s="698">
        <f t="shared" si="70"/>
        <v>24.5</v>
      </c>
      <c r="CB41" s="698">
        <f t="shared" si="70"/>
        <v>19.899999999999864</v>
      </c>
      <c r="CC41" s="698">
        <f t="shared" si="70"/>
        <v>31.700000000000045</v>
      </c>
      <c r="CD41" s="698">
        <f t="shared" si="70"/>
        <v>24.800000000000182</v>
      </c>
      <c r="CE41" s="698">
        <f t="shared" si="70"/>
        <v>21.099999999999909</v>
      </c>
      <c r="CF41" s="698">
        <f t="shared" si="70"/>
        <v>15.199999999999818</v>
      </c>
      <c r="CG41" s="698">
        <f t="shared" si="70"/>
        <v>22.300000000000182</v>
      </c>
      <c r="CH41" s="698">
        <f t="shared" si="70"/>
        <v>8</v>
      </c>
      <c r="CI41" s="698">
        <f t="shared" si="70"/>
        <v>5.7999999999999545</v>
      </c>
      <c r="CJ41" s="698">
        <f t="shared" si="70"/>
        <v>-9.2000000000000455</v>
      </c>
      <c r="CK41" s="698">
        <f t="shared" si="70"/>
        <v>1.8000000000001819</v>
      </c>
      <c r="CL41" s="698">
        <f t="shared" si="70"/>
        <v>5.2999999999997272</v>
      </c>
      <c r="CM41" s="698">
        <f t="shared" si="44"/>
        <v>10</v>
      </c>
      <c r="CN41" s="698">
        <f t="shared" si="45"/>
        <v>-2.1999999999998181</v>
      </c>
      <c r="CO41" s="698">
        <f t="shared" si="46"/>
        <v>10.699999999999818</v>
      </c>
      <c r="CP41" s="698">
        <f t="shared" si="47"/>
        <v>6.2000000000000455</v>
      </c>
      <c r="CQ41" s="698">
        <f t="shared" si="48"/>
        <v>-2.3999999999998636</v>
      </c>
      <c r="CR41" s="698">
        <f t="shared" si="48"/>
        <v>-5.4000000000000909</v>
      </c>
      <c r="CS41" s="698">
        <f t="shared" si="48"/>
        <v>-9.5</v>
      </c>
      <c r="CT41" s="698">
        <f t="shared" si="48"/>
        <v>-537.6</v>
      </c>
      <c r="CU41" s="698">
        <f t="shared" si="48"/>
        <v>-12.100000000000023</v>
      </c>
      <c r="CV41" s="2"/>
      <c r="CW41" s="1542"/>
      <c r="CX41" s="1542">
        <f t="shared" ref="CX41:DD43" si="71">CX14-CW14</f>
        <v>-70.100000000000136</v>
      </c>
      <c r="CY41" s="1542">
        <f t="shared" si="71"/>
        <v>-73.5</v>
      </c>
      <c r="CZ41" s="1542">
        <f t="shared" si="71"/>
        <v>-135.92800000000011</v>
      </c>
      <c r="DA41" s="1542">
        <f t="shared" si="71"/>
        <v>-84.368159999999989</v>
      </c>
      <c r="DB41" s="1542">
        <f t="shared" si="71"/>
        <v>215.01992319999999</v>
      </c>
      <c r="DC41" s="1542">
        <f t="shared" si="71"/>
        <v>-16.559237632000077</v>
      </c>
      <c r="DD41" s="1542">
        <f t="shared" si="71"/>
        <v>-28.62509525567998</v>
      </c>
      <c r="DF41" s="2168">
        <v>15</v>
      </c>
      <c r="DG41" s="2168">
        <v>15</v>
      </c>
      <c r="DH41" s="2168">
        <v>15</v>
      </c>
      <c r="DI41" s="2168">
        <v>15</v>
      </c>
    </row>
    <row r="42" spans="1:113" s="1" customFormat="1" ht="13.9">
      <c r="A42" s="1" t="s">
        <v>366</v>
      </c>
      <c r="B42" s="1433"/>
      <c r="C42" s="1433">
        <f t="shared" ref="C42:Z42" si="72">+C16-B16</f>
        <v>9.5999999999999943</v>
      </c>
      <c r="D42" s="1433">
        <f t="shared" si="72"/>
        <v>27.300000000000011</v>
      </c>
      <c r="E42" s="1433">
        <f t="shared" si="72"/>
        <v>79.599999999999994</v>
      </c>
      <c r="F42" s="1433">
        <f t="shared" si="72"/>
        <v>81</v>
      </c>
      <c r="G42" s="1433">
        <f t="shared" si="72"/>
        <v>90.100000000000023</v>
      </c>
      <c r="H42" s="1433">
        <f t="shared" si="72"/>
        <v>-2.1000000000000227</v>
      </c>
      <c r="I42" s="1433">
        <f t="shared" si="72"/>
        <v>68.899999999999977</v>
      </c>
      <c r="J42" s="1433">
        <f t="shared" si="72"/>
        <v>39.500000000000114</v>
      </c>
      <c r="K42" s="1433">
        <f t="shared" si="72"/>
        <v>61.899999999999864</v>
      </c>
      <c r="L42" s="1433">
        <f t="shared" si="72"/>
        <v>59.200000000000045</v>
      </c>
      <c r="M42" s="1433">
        <f t="shared" si="72"/>
        <v>91.399999999999977</v>
      </c>
      <c r="N42" s="1433">
        <f t="shared" si="72"/>
        <v>61.300000000000068</v>
      </c>
      <c r="O42" s="1433">
        <f t="shared" si="72"/>
        <v>31.5</v>
      </c>
      <c r="P42" s="1433">
        <f t="shared" si="72"/>
        <v>58.099999999999909</v>
      </c>
      <c r="Q42" s="1433">
        <f t="shared" si="72"/>
        <v>41.100000000000023</v>
      </c>
      <c r="R42" s="1433">
        <f t="shared" si="72"/>
        <v>57.900000000000091</v>
      </c>
      <c r="S42" s="1433">
        <f t="shared" si="72"/>
        <v>11.899999999999977</v>
      </c>
      <c r="T42" s="1433">
        <f t="shared" si="72"/>
        <v>11.899999999999977</v>
      </c>
      <c r="U42" s="1433">
        <f t="shared" si="72"/>
        <v>510.1</v>
      </c>
      <c r="V42" s="1433">
        <f t="shared" si="72"/>
        <v>20</v>
      </c>
      <c r="W42" s="1433">
        <f t="shared" si="72"/>
        <v>20</v>
      </c>
      <c r="X42" s="1433">
        <f t="shared" si="72"/>
        <v>20</v>
      </c>
      <c r="Y42" s="1433">
        <f t="shared" si="72"/>
        <v>20</v>
      </c>
      <c r="Z42" s="1433">
        <f t="shared" si="72"/>
        <v>20</v>
      </c>
      <c r="AA42" s="1433"/>
      <c r="AB42" s="1433"/>
      <c r="AC42" s="1433"/>
      <c r="AD42" s="2" t="str">
        <f t="shared" si="32"/>
        <v>Telephony adds</v>
      </c>
      <c r="AE42" s="1433"/>
      <c r="AF42" s="698">
        <f t="shared" ref="AF42:BK42" si="73">+AF16-AE16</f>
        <v>3.5999999999999943</v>
      </c>
      <c r="AG42" s="698">
        <f t="shared" si="73"/>
        <v>1.2000000000000171</v>
      </c>
      <c r="AH42" s="698">
        <f t="shared" si="73"/>
        <v>1</v>
      </c>
      <c r="AI42" s="698">
        <f t="shared" si="73"/>
        <v>3.7999999999999829</v>
      </c>
      <c r="AJ42" s="698">
        <f t="shared" si="73"/>
        <v>1.2000000000000171</v>
      </c>
      <c r="AK42" s="698">
        <f t="shared" si="73"/>
        <v>0.69999999999998863</v>
      </c>
      <c r="AL42" s="698">
        <f t="shared" si="73"/>
        <v>2.8000000000000114</v>
      </c>
      <c r="AM42" s="698">
        <f t="shared" si="73"/>
        <v>0.59999999999999432</v>
      </c>
      <c r="AN42" s="698">
        <f t="shared" si="73"/>
        <v>0.40000000000000568</v>
      </c>
      <c r="AO42" s="698">
        <f t="shared" si="73"/>
        <v>-1.3000000000000114</v>
      </c>
      <c r="AP42" s="698">
        <f t="shared" si="73"/>
        <v>-1.4000000000000057</v>
      </c>
      <c r="AQ42" s="698">
        <f t="shared" si="73"/>
        <v>0.90000000000000568</v>
      </c>
      <c r="AR42" s="698">
        <f t="shared" si="73"/>
        <v>-0.40000000000000568</v>
      </c>
      <c r="AS42" s="698">
        <f t="shared" si="73"/>
        <v>-0.69999999999998863</v>
      </c>
      <c r="AT42" s="698">
        <f t="shared" si="73"/>
        <v>-1.0999999999999943</v>
      </c>
      <c r="AU42" s="698">
        <f t="shared" si="73"/>
        <v>186.2</v>
      </c>
      <c r="AV42" s="698">
        <f t="shared" si="73"/>
        <v>35.5</v>
      </c>
      <c r="AW42" s="698">
        <f t="shared" si="73"/>
        <v>17.5</v>
      </c>
      <c r="AX42" s="698">
        <f t="shared" si="73"/>
        <v>18.899999999999977</v>
      </c>
      <c r="AY42" s="698">
        <f t="shared" si="73"/>
        <v>18.200000000000045</v>
      </c>
      <c r="AZ42" s="698">
        <f t="shared" si="73"/>
        <v>10.600000000000023</v>
      </c>
      <c r="BA42" s="698">
        <f t="shared" si="73"/>
        <v>6.8999999999999773</v>
      </c>
      <c r="BB42" s="698">
        <f t="shared" si="73"/>
        <v>14.600000000000023</v>
      </c>
      <c r="BC42" s="698">
        <f t="shared" si="73"/>
        <v>-34.200000000000045</v>
      </c>
      <c r="BD42" s="698">
        <f t="shared" si="73"/>
        <v>9.6999999999999886</v>
      </c>
      <c r="BE42" s="698">
        <f t="shared" si="73"/>
        <v>21.900000000000034</v>
      </c>
      <c r="BF42" s="698">
        <f t="shared" si="73"/>
        <v>10.399999999999977</v>
      </c>
      <c r="BG42" s="698">
        <f t="shared" si="73"/>
        <v>26.899999999999977</v>
      </c>
      <c r="BH42" s="698">
        <f t="shared" si="73"/>
        <v>14.300000000000011</v>
      </c>
      <c r="BI42" s="698">
        <f t="shared" si="73"/>
        <v>9.7000000000001023</v>
      </c>
      <c r="BJ42" s="698">
        <f t="shared" si="73"/>
        <v>2.7999999999999545</v>
      </c>
      <c r="BK42" s="698">
        <f t="shared" si="73"/>
        <v>12.700000000000045</v>
      </c>
      <c r="BL42" s="698">
        <f t="shared" ref="BL42:CL42" si="74">+BL16-BK16</f>
        <v>18.799999999999955</v>
      </c>
      <c r="BM42" s="698">
        <f t="shared" si="74"/>
        <v>15.099999999999909</v>
      </c>
      <c r="BN42" s="698">
        <f t="shared" si="74"/>
        <v>9.9000000000000909</v>
      </c>
      <c r="BO42" s="698">
        <f t="shared" si="74"/>
        <v>18.099999999999909</v>
      </c>
      <c r="BP42" s="698">
        <f t="shared" si="74"/>
        <v>13.700000000000045</v>
      </c>
      <c r="BQ42" s="698">
        <f t="shared" si="74"/>
        <v>12.5</v>
      </c>
      <c r="BR42" s="698">
        <f t="shared" si="74"/>
        <v>12.200000000000045</v>
      </c>
      <c r="BS42" s="698">
        <f t="shared" si="74"/>
        <v>20.799999999999955</v>
      </c>
      <c r="BT42" s="698">
        <f t="shared" si="74"/>
        <v>26.5</v>
      </c>
      <c r="BU42" s="698">
        <f t="shared" si="74"/>
        <v>16.599999999999909</v>
      </c>
      <c r="BV42" s="698">
        <f t="shared" si="74"/>
        <v>21.100000000000136</v>
      </c>
      <c r="BW42" s="698">
        <f t="shared" si="74"/>
        <v>27.199999999999932</v>
      </c>
      <c r="BX42" s="698">
        <f t="shared" si="74"/>
        <v>15.699999999999932</v>
      </c>
      <c r="BY42" s="698">
        <f t="shared" si="74"/>
        <v>11.700000000000045</v>
      </c>
      <c r="BZ42" s="698">
        <f t="shared" si="74"/>
        <v>16</v>
      </c>
      <c r="CA42" s="698">
        <f t="shared" si="74"/>
        <v>17.900000000000091</v>
      </c>
      <c r="CB42" s="698">
        <f t="shared" si="74"/>
        <v>11</v>
      </c>
      <c r="CC42" s="698">
        <f t="shared" si="74"/>
        <v>8.1999999999999318</v>
      </c>
      <c r="CD42" s="698">
        <f t="shared" si="74"/>
        <v>5.2000000000000455</v>
      </c>
      <c r="CE42" s="698">
        <f t="shared" si="74"/>
        <v>7.1000000000000227</v>
      </c>
      <c r="CF42" s="698">
        <f t="shared" si="74"/>
        <v>12.5</v>
      </c>
      <c r="CG42" s="698">
        <f t="shared" si="74"/>
        <v>22</v>
      </c>
      <c r="CH42" s="698">
        <f t="shared" si="74"/>
        <v>11.799999999999955</v>
      </c>
      <c r="CI42" s="698">
        <f t="shared" si="74"/>
        <v>11.799999999999955</v>
      </c>
      <c r="CJ42" s="698">
        <f t="shared" si="74"/>
        <v>3.1000000000001364</v>
      </c>
      <c r="CK42" s="698">
        <f t="shared" si="74"/>
        <v>5.8999999999998636</v>
      </c>
      <c r="CL42" s="698">
        <f t="shared" si="74"/>
        <v>5.8000000000000682</v>
      </c>
      <c r="CM42" s="698">
        <f t="shared" si="44"/>
        <v>26.299999999999955</v>
      </c>
      <c r="CN42" s="698">
        <f t="shared" si="45"/>
        <v>15.199999999999932</v>
      </c>
      <c r="CO42" s="698">
        <f t="shared" si="46"/>
        <v>13.400000000000091</v>
      </c>
      <c r="CP42" s="698">
        <f t="shared" si="47"/>
        <v>17.099999999999909</v>
      </c>
      <c r="CQ42" s="698">
        <f t="shared" si="48"/>
        <v>12.200000000000159</v>
      </c>
      <c r="CR42" s="698">
        <f t="shared" si="48"/>
        <v>6.2999999999999545</v>
      </c>
      <c r="CS42" s="698">
        <f t="shared" si="48"/>
        <v>1.3999999999999773</v>
      </c>
      <c r="CT42" s="698">
        <f t="shared" si="48"/>
        <v>-478.4</v>
      </c>
      <c r="CU42" s="698">
        <f t="shared" si="48"/>
        <v>-5</v>
      </c>
      <c r="CV42" s="2"/>
      <c r="CW42" s="1542"/>
      <c r="CX42" s="1542">
        <f t="shared" si="71"/>
        <v>7.8999999999998636</v>
      </c>
      <c r="CY42" s="1542">
        <f t="shared" si="71"/>
        <v>12.300000000000182</v>
      </c>
      <c r="CZ42" s="1542">
        <f t="shared" si="71"/>
        <v>-29</v>
      </c>
      <c r="DA42" s="1542">
        <f t="shared" si="71"/>
        <v>-18.900000000000091</v>
      </c>
      <c r="DB42" s="1542">
        <f t="shared" si="71"/>
        <v>494.40000000000009</v>
      </c>
      <c r="DC42" s="1542">
        <f t="shared" si="71"/>
        <v>20</v>
      </c>
      <c r="DD42" s="1542">
        <f t="shared" si="71"/>
        <v>20</v>
      </c>
      <c r="DF42" s="2168">
        <v>10</v>
      </c>
      <c r="DG42" s="2168">
        <v>10</v>
      </c>
      <c r="DH42" s="2168">
        <v>10</v>
      </c>
      <c r="DI42" s="2168">
        <v>10</v>
      </c>
    </row>
    <row r="43" spans="1:113" s="1" customFormat="1" ht="13.9">
      <c r="A43" s="1" t="s">
        <v>137</v>
      </c>
      <c r="B43" s="1433"/>
      <c r="C43" s="1433">
        <f t="shared" ref="C43:Z43" si="75">+C21-B21</f>
        <v>0</v>
      </c>
      <c r="D43" s="1433">
        <f t="shared" si="75"/>
        <v>0</v>
      </c>
      <c r="E43" s="1433">
        <f t="shared" si="75"/>
        <v>0</v>
      </c>
      <c r="F43" s="1433">
        <f t="shared" si="75"/>
        <v>0</v>
      </c>
      <c r="G43" s="1433">
        <f t="shared" si="75"/>
        <v>0</v>
      </c>
      <c r="H43" s="1433">
        <f t="shared" si="75"/>
        <v>0</v>
      </c>
      <c r="I43" s="1433">
        <f t="shared" si="75"/>
        <v>0</v>
      </c>
      <c r="J43" s="1433">
        <f t="shared" si="75"/>
        <v>0</v>
      </c>
      <c r="K43" s="1433">
        <f t="shared" si="75"/>
        <v>0</v>
      </c>
      <c r="L43" s="1433">
        <f t="shared" si="75"/>
        <v>0</v>
      </c>
      <c r="M43" s="1433">
        <f t="shared" si="75"/>
        <v>0</v>
      </c>
      <c r="N43" s="1433">
        <f t="shared" si="75"/>
        <v>0</v>
      </c>
      <c r="O43" s="1433">
        <f t="shared" si="75"/>
        <v>0.28800000000000003</v>
      </c>
      <c r="P43" s="1433">
        <f t="shared" si="75"/>
        <v>45.612000000000002</v>
      </c>
      <c r="Q43" s="1433">
        <f t="shared" si="75"/>
        <v>64.900000000000006</v>
      </c>
      <c r="R43" s="1433">
        <f t="shared" si="75"/>
        <v>68.09999999999998</v>
      </c>
      <c r="S43" s="1433">
        <f t="shared" si="75"/>
        <v>66.500000000000028</v>
      </c>
      <c r="T43" s="1433">
        <f t="shared" si="75"/>
        <v>89.399999999999949</v>
      </c>
      <c r="U43" s="1433">
        <f t="shared" si="75"/>
        <v>2015.6000000000001</v>
      </c>
      <c r="V43" s="1433">
        <f t="shared" si="75"/>
        <v>91.789999999999964</v>
      </c>
      <c r="W43" s="1433">
        <f t="shared" si="75"/>
        <v>91.789999999999964</v>
      </c>
      <c r="X43" s="1433">
        <f t="shared" si="75"/>
        <v>91.789999999999964</v>
      </c>
      <c r="Y43" s="1433">
        <f t="shared" si="75"/>
        <v>91.789999999999964</v>
      </c>
      <c r="Z43" s="1433">
        <f t="shared" si="75"/>
        <v>91.789999999999964</v>
      </c>
      <c r="AA43" s="1433"/>
      <c r="AB43" s="1433"/>
      <c r="AC43" s="1433"/>
      <c r="AD43" s="2" t="str">
        <f t="shared" si="32"/>
        <v>Mobile adds</v>
      </c>
      <c r="AE43" s="1433"/>
      <c r="AF43" s="698">
        <f t="shared" ref="AF43:BK43" si="76">+AF21-AE21</f>
        <v>0</v>
      </c>
      <c r="AG43" s="698">
        <f t="shared" si="76"/>
        <v>0</v>
      </c>
      <c r="AH43" s="698">
        <f t="shared" si="76"/>
        <v>0</v>
      </c>
      <c r="AI43" s="698">
        <f t="shared" si="76"/>
        <v>0</v>
      </c>
      <c r="AJ43" s="698">
        <f t="shared" si="76"/>
        <v>0</v>
      </c>
      <c r="AK43" s="698">
        <f t="shared" si="76"/>
        <v>0</v>
      </c>
      <c r="AL43" s="698">
        <f t="shared" si="76"/>
        <v>0</v>
      </c>
      <c r="AM43" s="698">
        <f t="shared" si="76"/>
        <v>0</v>
      </c>
      <c r="AN43" s="698">
        <f t="shared" si="76"/>
        <v>0</v>
      </c>
      <c r="AO43" s="698">
        <f t="shared" si="76"/>
        <v>0</v>
      </c>
      <c r="AP43" s="698">
        <f t="shared" si="76"/>
        <v>0</v>
      </c>
      <c r="AQ43" s="698">
        <f t="shared" si="76"/>
        <v>0</v>
      </c>
      <c r="AR43" s="698">
        <f t="shared" si="76"/>
        <v>0</v>
      </c>
      <c r="AS43" s="698">
        <f t="shared" si="76"/>
        <v>0</v>
      </c>
      <c r="AT43" s="698">
        <f t="shared" si="76"/>
        <v>0</v>
      </c>
      <c r="AU43" s="698">
        <f t="shared" si="76"/>
        <v>0</v>
      </c>
      <c r="AV43" s="698">
        <f t="shared" si="76"/>
        <v>0</v>
      </c>
      <c r="AW43" s="698">
        <f t="shared" si="76"/>
        <v>0</v>
      </c>
      <c r="AX43" s="698">
        <f t="shared" si="76"/>
        <v>0</v>
      </c>
      <c r="AY43" s="698">
        <f t="shared" si="76"/>
        <v>0</v>
      </c>
      <c r="AZ43" s="698">
        <f t="shared" si="76"/>
        <v>0</v>
      </c>
      <c r="BA43" s="698">
        <f t="shared" si="76"/>
        <v>0</v>
      </c>
      <c r="BB43" s="698">
        <f t="shared" si="76"/>
        <v>0</v>
      </c>
      <c r="BC43" s="698">
        <f t="shared" si="76"/>
        <v>0</v>
      </c>
      <c r="BD43" s="698">
        <f t="shared" si="76"/>
        <v>0</v>
      </c>
      <c r="BE43" s="698">
        <f t="shared" si="76"/>
        <v>0</v>
      </c>
      <c r="BF43" s="698">
        <f t="shared" si="76"/>
        <v>0</v>
      </c>
      <c r="BG43" s="698">
        <f t="shared" si="76"/>
        <v>0</v>
      </c>
      <c r="BH43" s="698">
        <f t="shared" si="76"/>
        <v>0</v>
      </c>
      <c r="BI43" s="698">
        <f t="shared" si="76"/>
        <v>0</v>
      </c>
      <c r="BJ43" s="698">
        <f t="shared" si="76"/>
        <v>0</v>
      </c>
      <c r="BK43" s="698">
        <f t="shared" si="76"/>
        <v>0</v>
      </c>
      <c r="BL43" s="698">
        <f t="shared" ref="BL43:CL43" si="77">+BL21-BK21</f>
        <v>0</v>
      </c>
      <c r="BM43" s="698">
        <f t="shared" si="77"/>
        <v>0</v>
      </c>
      <c r="BN43" s="698">
        <f t="shared" si="77"/>
        <v>0</v>
      </c>
      <c r="BO43" s="698">
        <f t="shared" si="77"/>
        <v>0</v>
      </c>
      <c r="BP43" s="698">
        <f t="shared" si="77"/>
        <v>0</v>
      </c>
      <c r="BQ43" s="698">
        <f t="shared" si="77"/>
        <v>0</v>
      </c>
      <c r="BR43" s="698">
        <f t="shared" si="77"/>
        <v>0</v>
      </c>
      <c r="BS43" s="698">
        <f t="shared" si="77"/>
        <v>0</v>
      </c>
      <c r="BT43" s="698">
        <f t="shared" si="77"/>
        <v>0</v>
      </c>
      <c r="BU43" s="698">
        <f t="shared" si="77"/>
        <v>0</v>
      </c>
      <c r="BV43" s="698">
        <f t="shared" si="77"/>
        <v>0</v>
      </c>
      <c r="BW43" s="698">
        <f t="shared" si="77"/>
        <v>0</v>
      </c>
      <c r="BX43" s="698">
        <f t="shared" si="77"/>
        <v>0</v>
      </c>
      <c r="BY43" s="698">
        <f t="shared" si="77"/>
        <v>0</v>
      </c>
      <c r="BZ43" s="698">
        <f t="shared" si="77"/>
        <v>0</v>
      </c>
      <c r="CA43" s="698">
        <f t="shared" si="77"/>
        <v>0</v>
      </c>
      <c r="CB43" s="698">
        <f t="shared" si="77"/>
        <v>0</v>
      </c>
      <c r="CC43" s="698">
        <f t="shared" si="77"/>
        <v>0.5</v>
      </c>
      <c r="CD43" s="698">
        <f t="shared" si="77"/>
        <v>2.8</v>
      </c>
      <c r="CE43" s="698">
        <f t="shared" si="77"/>
        <v>5.7</v>
      </c>
      <c r="CF43" s="698">
        <f t="shared" si="77"/>
        <v>6.1</v>
      </c>
      <c r="CG43" s="698">
        <f t="shared" si="77"/>
        <v>9.2999999999999989</v>
      </c>
      <c r="CH43" s="698">
        <f t="shared" si="77"/>
        <v>8.3999999999999986</v>
      </c>
      <c r="CI43" s="698">
        <f t="shared" si="77"/>
        <v>13.100000000000001</v>
      </c>
      <c r="CJ43" s="698">
        <f t="shared" si="77"/>
        <v>12.200000000000003</v>
      </c>
      <c r="CK43" s="698">
        <f t="shared" si="77"/>
        <v>18.600000000000001</v>
      </c>
      <c r="CL43" s="698">
        <f t="shared" si="77"/>
        <v>17.699999999999989</v>
      </c>
      <c r="CM43" s="698">
        <f t="shared" ref="CM43:CU43" si="78">+CM21-CL21</f>
        <v>16.400000000000006</v>
      </c>
      <c r="CN43" s="698">
        <f t="shared" si="78"/>
        <v>13.5</v>
      </c>
      <c r="CO43" s="698">
        <f t="shared" si="78"/>
        <v>15.399999999999991</v>
      </c>
      <c r="CP43" s="698">
        <f t="shared" si="78"/>
        <v>21</v>
      </c>
      <c r="CQ43" s="698">
        <f t="shared" si="78"/>
        <v>18.199999999999989</v>
      </c>
      <c r="CR43" s="698">
        <f t="shared" si="78"/>
        <v>15.600000000000023</v>
      </c>
      <c r="CS43" s="698">
        <f t="shared" si="78"/>
        <v>16.100000000000023</v>
      </c>
      <c r="CT43" s="698">
        <f t="shared" si="78"/>
        <v>-72.800000000000011</v>
      </c>
      <c r="CU43" s="698">
        <f t="shared" si="78"/>
        <v>8.1999999999999886</v>
      </c>
      <c r="CV43" s="2"/>
      <c r="CW43" s="1542"/>
      <c r="CX43" s="1542">
        <f t="shared" si="71"/>
        <v>41.100000000000023</v>
      </c>
      <c r="CY43" s="1542">
        <f t="shared" si="71"/>
        <v>57.900000000000091</v>
      </c>
      <c r="CZ43" s="1542">
        <f t="shared" si="71"/>
        <v>11.899999999999977</v>
      </c>
      <c r="DA43" s="1542">
        <f t="shared" si="71"/>
        <v>11.899999999999977</v>
      </c>
      <c r="DB43" s="1542">
        <f t="shared" si="71"/>
        <v>510.1</v>
      </c>
      <c r="DC43" s="1542">
        <f t="shared" si="71"/>
        <v>20</v>
      </c>
      <c r="DD43" s="1542">
        <f t="shared" si="71"/>
        <v>20</v>
      </c>
      <c r="DF43" s="2168">
        <v>24.810500000000005</v>
      </c>
      <c r="DG43" s="2168">
        <v>24.810500000000019</v>
      </c>
      <c r="DH43" s="2168">
        <v>24.810500000000019</v>
      </c>
      <c r="DI43" s="2168">
        <v>24.81049999999999</v>
      </c>
    </row>
    <row r="44" spans="1:113" s="1" customFormat="1" ht="13.9">
      <c r="B44" s="698"/>
      <c r="C44" s="698"/>
      <c r="D44" s="698"/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698"/>
      <c r="Z44" s="698"/>
      <c r="AA44" s="698"/>
      <c r="AB44" s="698"/>
      <c r="AC44" s="698"/>
      <c r="AD44" s="2"/>
      <c r="AE44" s="698"/>
      <c r="AF44" s="698"/>
      <c r="AG44" s="698"/>
      <c r="AH44" s="698"/>
      <c r="AI44" s="698"/>
      <c r="AJ44" s="698"/>
      <c r="AK44" s="698"/>
      <c r="AL44" s="698"/>
      <c r="AM44" s="698"/>
      <c r="AN44" s="698"/>
      <c r="AO44" s="698"/>
      <c r="AP44" s="698"/>
      <c r="AQ44" s="698"/>
      <c r="AR44" s="698"/>
      <c r="AS44" s="698"/>
      <c r="AT44" s="698"/>
      <c r="AU44" s="698"/>
      <c r="AV44" s="698"/>
      <c r="AW44" s="698"/>
      <c r="AX44" s="698"/>
      <c r="AY44" s="698"/>
      <c r="AZ44" s="698"/>
      <c r="BA44" s="698"/>
      <c r="BB44" s="698"/>
      <c r="BC44" s="698"/>
      <c r="BD44" s="698"/>
      <c r="BE44" s="698"/>
      <c r="BF44" s="698"/>
      <c r="BG44" s="698"/>
      <c r="BH44" s="698"/>
      <c r="BI44" s="698"/>
      <c r="BJ44" s="698"/>
      <c r="BK44" s="698"/>
      <c r="BL44" s="698"/>
      <c r="BM44" s="698"/>
      <c r="BN44" s="698"/>
      <c r="BO44" s="698"/>
      <c r="BP44" s="698"/>
      <c r="BQ44" s="698"/>
      <c r="BR44" s="698"/>
      <c r="BS44" s="698"/>
      <c r="BT44" s="698"/>
      <c r="BU44" s="698"/>
      <c r="BV44" s="698"/>
      <c r="BW44" s="698"/>
      <c r="BX44" s="698"/>
      <c r="BY44" s="698"/>
      <c r="BZ44" s="698"/>
      <c r="CA44" s="698"/>
      <c r="CB44" s="698"/>
      <c r="CC44" s="698"/>
      <c r="CD44" s="698"/>
      <c r="CE44" s="698"/>
      <c r="CF44" s="698"/>
      <c r="CG44" s="698"/>
      <c r="CH44" s="698"/>
      <c r="CI44" s="698"/>
      <c r="CJ44" s="698"/>
      <c r="CK44" s="698"/>
      <c r="CL44" s="698"/>
      <c r="CM44" s="698"/>
      <c r="CN44" s="698"/>
      <c r="CO44" s="698"/>
      <c r="CP44" s="698"/>
      <c r="CQ44" s="698"/>
      <c r="CR44" s="698"/>
      <c r="CS44" s="698"/>
      <c r="CT44" s="698"/>
      <c r="CU44" s="698"/>
      <c r="CW44" s="1542"/>
      <c r="CX44" s="1542"/>
      <c r="CY44" s="1542"/>
      <c r="CZ44" s="1542"/>
      <c r="DA44" s="1542"/>
      <c r="DB44" s="1542"/>
      <c r="DC44" s="1542"/>
      <c r="DD44" s="1542"/>
      <c r="DF44" s="3940"/>
      <c r="DG44" s="3940"/>
      <c r="DH44" s="3940"/>
      <c r="DI44" s="3940"/>
    </row>
    <row r="45" spans="1:113" s="1" customFormat="1" ht="13.9">
      <c r="A45" s="1" t="s">
        <v>386</v>
      </c>
      <c r="B45" s="698"/>
      <c r="C45" s="1434">
        <f t="shared" ref="C45:Z45" si="79">+C7/C6</f>
        <v>0.89922168714086326</v>
      </c>
      <c r="D45" s="1434">
        <f t="shared" si="79"/>
        <v>0.89137230447896154</v>
      </c>
      <c r="E45" s="1434">
        <f t="shared" si="79"/>
        <v>0.9025104132554469</v>
      </c>
      <c r="F45" s="1434">
        <f t="shared" si="79"/>
        <v>0.93310685392077886</v>
      </c>
      <c r="G45" s="1434">
        <f t="shared" si="79"/>
        <v>0.96554745548857435</v>
      </c>
      <c r="H45" s="1434">
        <f t="shared" si="79"/>
        <v>0.92769018724577268</v>
      </c>
      <c r="I45" s="1434">
        <f t="shared" si="79"/>
        <v>0.93281510272071078</v>
      </c>
      <c r="J45" s="1434">
        <f t="shared" si="79"/>
        <v>0.99175548589341689</v>
      </c>
      <c r="K45" s="1434">
        <f t="shared" si="79"/>
        <v>1.003904105410846</v>
      </c>
      <c r="L45" s="1434">
        <f t="shared" si="79"/>
        <v>1.0225797687686782</v>
      </c>
      <c r="M45" s="1434">
        <f t="shared" si="79"/>
        <v>1.0557244473303622</v>
      </c>
      <c r="N45" s="1434">
        <f t="shared" si="79"/>
        <v>1.0570103419468209</v>
      </c>
      <c r="O45" s="1434">
        <f t="shared" si="79"/>
        <v>0.99974602816265479</v>
      </c>
      <c r="P45" s="1434">
        <f t="shared" si="79"/>
        <v>0.9998318102819983</v>
      </c>
      <c r="Q45" s="1434">
        <f t="shared" si="79"/>
        <v>1.000988460723407</v>
      </c>
      <c r="R45" s="1434">
        <f t="shared" si="79"/>
        <v>1</v>
      </c>
      <c r="S45" s="1434">
        <f t="shared" si="79"/>
        <v>1</v>
      </c>
      <c r="T45" s="1434">
        <f t="shared" si="79"/>
        <v>1</v>
      </c>
      <c r="U45" s="1434">
        <f t="shared" si="79"/>
        <v>1</v>
      </c>
      <c r="V45" s="1434">
        <f t="shared" si="79"/>
        <v>1</v>
      </c>
      <c r="W45" s="1434">
        <f t="shared" si="79"/>
        <v>1</v>
      </c>
      <c r="X45" s="1434">
        <f t="shared" si="79"/>
        <v>1</v>
      </c>
      <c r="Y45" s="1434">
        <f t="shared" si="79"/>
        <v>1</v>
      </c>
      <c r="Z45" s="1434">
        <f t="shared" si="79"/>
        <v>1</v>
      </c>
      <c r="AA45" s="698"/>
      <c r="AB45" s="698"/>
      <c r="AC45" s="698"/>
      <c r="AD45" s="2" t="str">
        <f t="shared" ref="AD45:AD57" si="80">+A45</f>
        <v>HU % HP</v>
      </c>
      <c r="AE45" s="698"/>
      <c r="AF45" s="1434">
        <f t="shared" ref="AF45:BK45" si="81">+AF7/AF6</f>
        <v>0.99670510708401983</v>
      </c>
      <c r="AG45" s="1434">
        <f t="shared" si="81"/>
        <v>0.99670510708401983</v>
      </c>
      <c r="AH45" s="1434">
        <f t="shared" si="81"/>
        <v>0.99670510708401983</v>
      </c>
      <c r="AI45" s="1434">
        <f t="shared" si="81"/>
        <v>0.99670510708401983</v>
      </c>
      <c r="AJ45" s="1434">
        <f t="shared" si="81"/>
        <v>0.99670510708401983</v>
      </c>
      <c r="AK45" s="1434">
        <f t="shared" si="81"/>
        <v>0.99670510708401983</v>
      </c>
      <c r="AL45" s="1434">
        <f t="shared" si="81"/>
        <v>0.99670510708401983</v>
      </c>
      <c r="AM45" s="1434">
        <f t="shared" si="81"/>
        <v>0.99670510708401983</v>
      </c>
      <c r="AN45" s="1434">
        <f t="shared" si="81"/>
        <v>0.99660912453760797</v>
      </c>
      <c r="AO45" s="1434">
        <f t="shared" si="81"/>
        <v>0.99661642571516462</v>
      </c>
      <c r="AP45" s="1434">
        <f t="shared" si="81"/>
        <v>0.99662680159460293</v>
      </c>
      <c r="AQ45" s="1434">
        <f t="shared" si="81"/>
        <v>0.99678327301970249</v>
      </c>
      <c r="AR45" s="1434">
        <f t="shared" si="81"/>
        <v>0.99678908288179802</v>
      </c>
      <c r="AS45" s="1434">
        <f t="shared" si="81"/>
        <v>0.99669834917458722</v>
      </c>
      <c r="AT45" s="1434">
        <f t="shared" si="81"/>
        <v>0.99670757258305898</v>
      </c>
      <c r="AU45" s="1434">
        <f t="shared" si="81"/>
        <v>0.96543102511142509</v>
      </c>
      <c r="AV45" s="1434">
        <f t="shared" si="81"/>
        <v>0.97999202580738687</v>
      </c>
      <c r="AW45" s="1434">
        <f t="shared" si="81"/>
        <v>0.98250623486464028</v>
      </c>
      <c r="AX45" s="1434">
        <f t="shared" si="81"/>
        <v>0.98050969131371135</v>
      </c>
      <c r="AY45" s="1434">
        <f t="shared" si="81"/>
        <v>0.99900188928100375</v>
      </c>
      <c r="AZ45" s="1434">
        <f t="shared" si="81"/>
        <v>0.98376323456263759</v>
      </c>
      <c r="BA45" s="1434">
        <f t="shared" si="81"/>
        <v>0.94078481371299039</v>
      </c>
      <c r="BB45" s="1434">
        <f t="shared" si="81"/>
        <v>0.94101460523530644</v>
      </c>
      <c r="BC45" s="1434">
        <f t="shared" si="81"/>
        <v>0.94287276206095383</v>
      </c>
      <c r="BD45" s="1434">
        <f t="shared" si="81"/>
        <v>0.94304293058250765</v>
      </c>
      <c r="BE45" s="1434">
        <f t="shared" si="81"/>
        <v>0.94380209733799414</v>
      </c>
      <c r="BF45" s="1434">
        <f t="shared" si="81"/>
        <v>0.94398847609795311</v>
      </c>
      <c r="BG45" s="1434">
        <f t="shared" si="81"/>
        <v>0.94764085208042992</v>
      </c>
      <c r="BH45" s="1434">
        <f t="shared" si="81"/>
        <v>0.94981640146878832</v>
      </c>
      <c r="BI45" s="1434">
        <f t="shared" si="81"/>
        <v>1.0093730940840369</v>
      </c>
      <c r="BJ45" s="1434">
        <f t="shared" si="81"/>
        <v>1.0337175241976566</v>
      </c>
      <c r="BK45" s="1434">
        <f t="shared" si="81"/>
        <v>1.0068743833741765</v>
      </c>
      <c r="BL45" s="1434">
        <f t="shared" ref="BL45:CK45" si="82">+BL7/BL6</f>
        <v>1.0522225381480428</v>
      </c>
      <c r="BM45" s="1434">
        <f t="shared" si="82"/>
        <v>1.050642859388262</v>
      </c>
      <c r="BN45" s="1434">
        <f t="shared" si="82"/>
        <v>1.0505303338443728</v>
      </c>
      <c r="BO45" s="1434">
        <f t="shared" si="82"/>
        <v>1.0187884978487634</v>
      </c>
      <c r="BP45" s="1434">
        <f t="shared" si="82"/>
        <v>1.049401751572715</v>
      </c>
      <c r="BQ45" s="1434">
        <f t="shared" si="82"/>
        <v>1.0514391257503464</v>
      </c>
      <c r="BR45" s="1434">
        <f t="shared" si="82"/>
        <v>1.0415732063296974</v>
      </c>
      <c r="BS45" s="1434">
        <f t="shared" si="82"/>
        <v>1.0472923303111981</v>
      </c>
      <c r="BT45" s="1434">
        <f t="shared" si="82"/>
        <v>1.0576155510191645</v>
      </c>
      <c r="BU45" s="1434">
        <f t="shared" si="82"/>
        <v>1.0577752655222681</v>
      </c>
      <c r="BV45" s="1434">
        <f t="shared" si="82"/>
        <v>1.0591747458027903</v>
      </c>
      <c r="BW45" s="1434">
        <f t="shared" si="82"/>
        <v>1.0557244473303622</v>
      </c>
      <c r="BX45" s="1434">
        <f t="shared" si="82"/>
        <v>1.0614758929623955</v>
      </c>
      <c r="BY45" s="1434">
        <f t="shared" si="82"/>
        <v>1.0594085548318959</v>
      </c>
      <c r="BZ45" s="1434">
        <f t="shared" si="82"/>
        <v>1.0535559033211617</v>
      </c>
      <c r="CA45" s="1434">
        <f t="shared" si="82"/>
        <v>1.0570103419468209</v>
      </c>
      <c r="CB45" s="1434">
        <f t="shared" si="82"/>
        <v>1.0570470760150139</v>
      </c>
      <c r="CC45" s="1434">
        <f t="shared" si="82"/>
        <v>0.99948512585812355</v>
      </c>
      <c r="CD45" s="1434">
        <f t="shared" si="82"/>
        <v>0.99982863997258253</v>
      </c>
      <c r="CE45" s="1434">
        <f t="shared" si="82"/>
        <v>0.99974602816265479</v>
      </c>
      <c r="CF45" s="1434">
        <f t="shared" si="82"/>
        <v>1</v>
      </c>
      <c r="CG45" s="1434">
        <f t="shared" si="82"/>
        <v>0.99983126160076485</v>
      </c>
      <c r="CH45" s="1434">
        <f t="shared" si="82"/>
        <v>0.99985955845177232</v>
      </c>
      <c r="CI45" s="1434">
        <f t="shared" si="82"/>
        <v>0.9998318102819983</v>
      </c>
      <c r="CJ45" s="1434">
        <f t="shared" si="82"/>
        <v>0.99986004198740375</v>
      </c>
      <c r="CK45" s="1434">
        <f t="shared" si="82"/>
        <v>0.99997219750889688</v>
      </c>
      <c r="CL45" s="1434">
        <f t="shared" ref="CL45:CQ45" si="83">+CL7/CL6</f>
        <v>1</v>
      </c>
      <c r="CM45" s="3303">
        <f t="shared" si="83"/>
        <v>1.000988460723407</v>
      </c>
      <c r="CN45" s="3303">
        <f t="shared" si="83"/>
        <v>1</v>
      </c>
      <c r="CO45" s="3303">
        <f t="shared" si="83"/>
        <v>1</v>
      </c>
      <c r="CP45" s="3303">
        <f t="shared" si="83"/>
        <v>1</v>
      </c>
      <c r="CQ45" s="3303">
        <f t="shared" si="83"/>
        <v>1</v>
      </c>
      <c r="CR45" s="3303">
        <f>+CR7/CR6</f>
        <v>1</v>
      </c>
      <c r="CS45" s="3303">
        <f>+CS7/CS6</f>
        <v>1</v>
      </c>
      <c r="CT45" s="3303">
        <f>+CT7/CT6</f>
        <v>1</v>
      </c>
      <c r="CU45" s="3303">
        <f>+CU7/CU6</f>
        <v>1</v>
      </c>
      <c r="CW45" s="1542"/>
      <c r="CX45" s="1897">
        <f t="shared" ref="CX45:DD45" si="84">+CX7/CX6</f>
        <v>1.000988460723407</v>
      </c>
      <c r="CY45" s="1897">
        <f t="shared" si="84"/>
        <v>1</v>
      </c>
      <c r="CZ45" s="1897">
        <f t="shared" si="84"/>
        <v>1</v>
      </c>
      <c r="DA45" s="1897">
        <f t="shared" si="84"/>
        <v>1</v>
      </c>
      <c r="DB45" s="1897">
        <f t="shared" si="84"/>
        <v>1</v>
      </c>
      <c r="DC45" s="1897">
        <f t="shared" si="84"/>
        <v>1</v>
      </c>
      <c r="DD45" s="1897">
        <f t="shared" si="84"/>
        <v>1</v>
      </c>
      <c r="DF45" s="4051">
        <v>1.0012725053204501</v>
      </c>
      <c r="DG45" s="4051">
        <v>1.0015546061107139</v>
      </c>
      <c r="DH45" s="4051">
        <v>1.0018347829792829</v>
      </c>
      <c r="DI45" s="4051">
        <v>1.0021130555409317</v>
      </c>
    </row>
    <row r="46" spans="1:113" s="1" customFormat="1" ht="13.9">
      <c r="A46" s="1" t="s">
        <v>3446</v>
      </c>
      <c r="B46" s="698"/>
      <c r="C46" s="1434">
        <f t="shared" ref="C46:Z46" si="85">C10/(C14-C13)</f>
        <v>3.723616089207487E-2</v>
      </c>
      <c r="D46" s="1434">
        <f t="shared" si="85"/>
        <v>5.6671807415153562E-2</v>
      </c>
      <c r="E46" s="1434">
        <f t="shared" si="85"/>
        <v>7.2304840717260496E-2</v>
      </c>
      <c r="F46" s="1434">
        <f t="shared" si="85"/>
        <v>7.4512914580338124E-2</v>
      </c>
      <c r="G46" s="1434">
        <f t="shared" si="85"/>
        <v>9.0939922480620147E-2</v>
      </c>
      <c r="H46" s="1434">
        <f t="shared" si="85"/>
        <v>0.14862228144481987</v>
      </c>
      <c r="I46" s="1434">
        <f t="shared" si="85"/>
        <v>0.24570129316470091</v>
      </c>
      <c r="J46" s="1434">
        <f t="shared" si="85"/>
        <v>0.29325541291435142</v>
      </c>
      <c r="K46" s="1434">
        <f t="shared" si="85"/>
        <v>0.3583781143136297</v>
      </c>
      <c r="L46" s="1434">
        <f t="shared" si="85"/>
        <v>0.43642095781414209</v>
      </c>
      <c r="M46" s="1434">
        <f t="shared" si="85"/>
        <v>0.47479584635547939</v>
      </c>
      <c r="N46" s="1434">
        <f t="shared" si="85"/>
        <v>0.51247036998866324</v>
      </c>
      <c r="O46" s="1434">
        <f t="shared" si="85"/>
        <v>0.55326857442898392</v>
      </c>
      <c r="P46" s="1434">
        <f t="shared" si="85"/>
        <v>0.57956560283687941</v>
      </c>
      <c r="Q46" s="1434">
        <f t="shared" si="85"/>
        <v>0.60096846717011587</v>
      </c>
      <c r="R46" s="1434">
        <f t="shared" si="85"/>
        <v>0.63050806645798219</v>
      </c>
      <c r="S46" s="1434">
        <f t="shared" si="85"/>
        <v>0.67783319958669674</v>
      </c>
      <c r="T46" s="1434">
        <f t="shared" si="85"/>
        <v>0.69906216642465202</v>
      </c>
      <c r="U46" s="1434">
        <f t="shared" si="85"/>
        <v>0.79346875284940654</v>
      </c>
      <c r="V46" s="1434">
        <f t="shared" si="85"/>
        <v>0.81347269308877324</v>
      </c>
      <c r="W46" s="1434">
        <f t="shared" si="85"/>
        <v>0.86976827936761569</v>
      </c>
      <c r="X46" s="1434">
        <f t="shared" si="85"/>
        <v>0.93134245670823423</v>
      </c>
      <c r="Y46" s="1434">
        <f t="shared" si="85"/>
        <v>0.99870448093576036</v>
      </c>
      <c r="Z46" s="1434">
        <f t="shared" si="85"/>
        <v>1</v>
      </c>
      <c r="AA46" s="698"/>
      <c r="AB46" s="698"/>
      <c r="AC46" s="698"/>
      <c r="AD46" s="2" t="str">
        <f t="shared" si="80"/>
        <v>Enhanced % video</v>
      </c>
      <c r="AE46" s="698"/>
      <c r="AF46" s="1434">
        <f t="shared" ref="AF46:BK46" si="86">AF10/(AF14-AF13)</f>
        <v>2.0264847512038522E-2</v>
      </c>
      <c r="AG46" s="1434">
        <f t="shared" si="86"/>
        <v>2.634754625905068E-2</v>
      </c>
      <c r="AH46" s="1434">
        <f t="shared" si="86"/>
        <v>2.8554192640257388E-2</v>
      </c>
      <c r="AI46" s="1434">
        <f t="shared" si="86"/>
        <v>3.723616089207487E-2</v>
      </c>
      <c r="AJ46" s="1434">
        <f t="shared" si="86"/>
        <v>4.2413381123058543E-2</v>
      </c>
      <c r="AK46" s="1434">
        <f t="shared" si="86"/>
        <v>4.445334401281538E-2</v>
      </c>
      <c r="AL46" s="1434">
        <f t="shared" si="86"/>
        <v>4.7446722959388822E-2</v>
      </c>
      <c r="AM46" s="1434">
        <f t="shared" si="86"/>
        <v>4.9668208324954756E-2</v>
      </c>
      <c r="AN46" s="1434">
        <f t="shared" si="86"/>
        <v>5.3575025176233637E-2</v>
      </c>
      <c r="AO46" s="1434">
        <f t="shared" si="86"/>
        <v>5.4597117921656176E-2</v>
      </c>
      <c r="AP46" s="1434">
        <f t="shared" si="86"/>
        <v>6.3799429270281288E-2</v>
      </c>
      <c r="AQ46" s="1434">
        <f t="shared" si="86"/>
        <v>6.9804547267650577E-2</v>
      </c>
      <c r="AR46" s="1434">
        <f t="shared" si="86"/>
        <v>7.4266320622878829E-2</v>
      </c>
      <c r="AS46" s="1434">
        <f t="shared" si="86"/>
        <v>7.7968812475010002E-2</v>
      </c>
      <c r="AT46" s="1434">
        <f t="shared" si="86"/>
        <v>8.3534136546184745E-2</v>
      </c>
      <c r="AU46" s="1434">
        <f t="shared" si="86"/>
        <v>7.4512914580338124E-2</v>
      </c>
      <c r="AV46" s="1434">
        <f t="shared" si="86"/>
        <v>7.7795384767752801E-2</v>
      </c>
      <c r="AW46" s="1434">
        <f t="shared" si="86"/>
        <v>8.0255089526612713E-2</v>
      </c>
      <c r="AX46" s="1434">
        <f t="shared" si="86"/>
        <v>8.3561108941819603E-2</v>
      </c>
      <c r="AY46" s="1434">
        <f t="shared" si="86"/>
        <v>9.0939922480620147E-2</v>
      </c>
      <c r="AZ46" s="1434">
        <f t="shared" si="86"/>
        <v>9.9704185054071082E-2</v>
      </c>
      <c r="BA46" s="1434">
        <f t="shared" si="86"/>
        <v>0.11266099635479952</v>
      </c>
      <c r="BB46" s="1434">
        <f t="shared" si="86"/>
        <v>0.12987012987012989</v>
      </c>
      <c r="BC46" s="1434">
        <f t="shared" si="86"/>
        <v>0.14862228144481987</v>
      </c>
      <c r="BD46" s="1434">
        <f t="shared" si="86"/>
        <v>0.1794920665173679</v>
      </c>
      <c r="BE46" s="1434">
        <f t="shared" si="86"/>
        <v>0.2016703628556599</v>
      </c>
      <c r="BF46" s="1434">
        <f t="shared" si="86"/>
        <v>0.21869546762250627</v>
      </c>
      <c r="BG46" s="1434">
        <f t="shared" si="86"/>
        <v>0.24570129316470091</v>
      </c>
      <c r="BH46" s="1434">
        <f t="shared" si="86"/>
        <v>0.26422532535385196</v>
      </c>
      <c r="BI46" s="1434">
        <f t="shared" si="86"/>
        <v>0.26945451077627314</v>
      </c>
      <c r="BJ46" s="1434">
        <f t="shared" si="86"/>
        <v>0.27672265699560983</v>
      </c>
      <c r="BK46" s="1434">
        <f t="shared" si="86"/>
        <v>0.29325541291435142</v>
      </c>
      <c r="BL46" s="1434">
        <f t="shared" ref="BL46:CK46" si="87">BL10/(BL14-BL13)</f>
        <v>0.30744024672320741</v>
      </c>
      <c r="BM46" s="1434">
        <f t="shared" si="87"/>
        <v>0.32122324749987924</v>
      </c>
      <c r="BN46" s="1434">
        <f t="shared" si="87"/>
        <v>0.33391472868217059</v>
      </c>
      <c r="BO46" s="1434">
        <f t="shared" si="87"/>
        <v>0.34783256368240728</v>
      </c>
      <c r="BP46" s="1434">
        <f t="shared" si="87"/>
        <v>0.37868080094228501</v>
      </c>
      <c r="BQ46" s="1434">
        <f t="shared" si="87"/>
        <v>0.39044805514524866</v>
      </c>
      <c r="BR46" s="1434">
        <f t="shared" si="87"/>
        <v>0.40559992112787141</v>
      </c>
      <c r="BS46" s="1434">
        <f t="shared" si="87"/>
        <v>0.43642095781414209</v>
      </c>
      <c r="BT46" s="1434">
        <f t="shared" si="87"/>
        <v>0.42507218958478549</v>
      </c>
      <c r="BU46" s="1434">
        <f t="shared" si="87"/>
        <v>0.44030668127053674</v>
      </c>
      <c r="BV46" s="1434">
        <f t="shared" si="87"/>
        <v>0.45346987472658579</v>
      </c>
      <c r="BW46" s="1434">
        <f t="shared" si="87"/>
        <v>0.46912259247936411</v>
      </c>
      <c r="BX46" s="1434">
        <f t="shared" si="87"/>
        <v>0.48477906739971488</v>
      </c>
      <c r="BY46" s="1434">
        <f t="shared" si="87"/>
        <v>0.49060082979050346</v>
      </c>
      <c r="BZ46" s="1434">
        <f t="shared" si="87"/>
        <v>0.49194744107571964</v>
      </c>
      <c r="CA46" s="1434">
        <f t="shared" si="87"/>
        <v>0.51247036998866324</v>
      </c>
      <c r="CB46" s="1434">
        <f t="shared" si="87"/>
        <v>0.52177261990346102</v>
      </c>
      <c r="CC46" s="1434">
        <f t="shared" si="87"/>
        <v>0.53554477919933963</v>
      </c>
      <c r="CD46" s="1434">
        <f t="shared" si="87"/>
        <v>0.54385874067937046</v>
      </c>
      <c r="CE46" s="1434">
        <f t="shared" si="87"/>
        <v>0.55326857442898392</v>
      </c>
      <c r="CF46" s="1434">
        <f t="shared" si="87"/>
        <v>0.55582743762966125</v>
      </c>
      <c r="CG46" s="1434">
        <f t="shared" si="87"/>
        <v>0.5652244020424616</v>
      </c>
      <c r="CH46" s="1434">
        <f t="shared" si="87"/>
        <v>0.57058022337237813</v>
      </c>
      <c r="CI46" s="1434">
        <f t="shared" si="87"/>
        <v>0.57956560283687941</v>
      </c>
      <c r="CJ46" s="1434">
        <f t="shared" si="87"/>
        <v>0.58393788256631141</v>
      </c>
      <c r="CK46" s="1434">
        <f t="shared" si="87"/>
        <v>0.58958214081282201</v>
      </c>
      <c r="CL46" s="1434">
        <f>CL10/(CL14-CL13)</f>
        <v>0.593492182541972</v>
      </c>
      <c r="CM46" s="3303"/>
      <c r="CN46" s="3303"/>
      <c r="CO46" s="3303"/>
      <c r="CP46" s="3303"/>
      <c r="CQ46" s="3303"/>
      <c r="CR46" s="3303"/>
      <c r="CS46" s="3303"/>
      <c r="CT46" s="3303"/>
      <c r="CU46" s="3303"/>
      <c r="CW46" s="1542"/>
      <c r="CX46" s="1897"/>
      <c r="CY46" s="1897"/>
      <c r="CZ46" s="1897"/>
      <c r="DA46" s="1897"/>
      <c r="DB46" s="1897"/>
      <c r="DC46" s="1897"/>
      <c r="DD46" s="1897"/>
      <c r="DF46" s="4051"/>
      <c r="DG46" s="4051"/>
      <c r="DH46" s="4051"/>
      <c r="DI46" s="4051"/>
    </row>
    <row r="47" spans="1:113" s="1" customFormat="1" ht="13.9" hidden="1">
      <c r="A47" s="1" t="s">
        <v>3447</v>
      </c>
      <c r="B47" s="698"/>
      <c r="C47" s="1434" t="e">
        <f t="shared" ref="C47:Z47" si="88">+(C12+C13)/C14</f>
        <v>#REF!</v>
      </c>
      <c r="D47" s="1434" t="e">
        <f t="shared" si="88"/>
        <v>#REF!</v>
      </c>
      <c r="E47" s="1434" t="e">
        <f t="shared" si="88"/>
        <v>#REF!</v>
      </c>
      <c r="F47" s="1434" t="e">
        <f t="shared" si="88"/>
        <v>#REF!</v>
      </c>
      <c r="G47" s="1434" t="e">
        <f t="shared" si="88"/>
        <v>#REF!</v>
      </c>
      <c r="H47" s="1434" t="e">
        <f t="shared" si="88"/>
        <v>#REF!</v>
      </c>
      <c r="I47" s="1434" t="e">
        <f t="shared" si="88"/>
        <v>#REF!</v>
      </c>
      <c r="J47" s="1434" t="e">
        <f t="shared" si="88"/>
        <v>#REF!</v>
      </c>
      <c r="K47" s="1434" t="e">
        <f t="shared" si="88"/>
        <v>#REF!</v>
      </c>
      <c r="L47" s="1434" t="e">
        <f t="shared" si="88"/>
        <v>#REF!</v>
      </c>
      <c r="M47" s="1434" t="e">
        <f t="shared" si="88"/>
        <v>#REF!</v>
      </c>
      <c r="N47" s="1434" t="e">
        <f t="shared" si="88"/>
        <v>#REF!</v>
      </c>
      <c r="O47" s="1434" t="e">
        <f t="shared" si="88"/>
        <v>#REF!</v>
      </c>
      <c r="P47" s="1434" t="e">
        <f t="shared" si="88"/>
        <v>#REF!</v>
      </c>
      <c r="Q47" s="1434" t="e">
        <f t="shared" si="88"/>
        <v>#REF!</v>
      </c>
      <c r="R47" s="1434" t="e">
        <f t="shared" si="88"/>
        <v>#REF!</v>
      </c>
      <c r="S47" s="1434" t="e">
        <f t="shared" si="88"/>
        <v>#REF!</v>
      </c>
      <c r="T47" s="1434" t="e">
        <f t="shared" si="88"/>
        <v>#REF!</v>
      </c>
      <c r="U47" s="1434" t="e">
        <f t="shared" si="88"/>
        <v>#REF!</v>
      </c>
      <c r="V47" s="1434" t="e">
        <f t="shared" si="88"/>
        <v>#REF!</v>
      </c>
      <c r="W47" s="1434" t="e">
        <f t="shared" si="88"/>
        <v>#REF!</v>
      </c>
      <c r="X47" s="1434" t="e">
        <f t="shared" si="88"/>
        <v>#REF!</v>
      </c>
      <c r="Y47" s="1434" t="e">
        <f t="shared" si="88"/>
        <v>#REF!</v>
      </c>
      <c r="Z47" s="1434" t="e">
        <f t="shared" si="88"/>
        <v>#REF!</v>
      </c>
      <c r="AA47" s="698"/>
      <c r="AB47" s="698"/>
      <c r="AC47" s="698"/>
      <c r="AD47" s="2" t="str">
        <f t="shared" si="80"/>
        <v>Digital % video (old disclosure)</v>
      </c>
      <c r="AE47" s="698"/>
      <c r="AF47" s="1434" t="e">
        <f t="shared" ref="AF47:BK47" si="89">+(AF12+AF13)/AF14</f>
        <v>#REF!</v>
      </c>
      <c r="AG47" s="1434" t="e">
        <f t="shared" si="89"/>
        <v>#REF!</v>
      </c>
      <c r="AH47" s="1434" t="e">
        <f t="shared" si="89"/>
        <v>#REF!</v>
      </c>
      <c r="AI47" s="1434" t="e">
        <f t="shared" si="89"/>
        <v>#REF!</v>
      </c>
      <c r="AJ47" s="1434" t="e">
        <f t="shared" si="89"/>
        <v>#REF!</v>
      </c>
      <c r="AK47" s="1434" t="e">
        <f t="shared" si="89"/>
        <v>#REF!</v>
      </c>
      <c r="AL47" s="1434" t="e">
        <f t="shared" si="89"/>
        <v>#REF!</v>
      </c>
      <c r="AM47" s="1434" t="e">
        <f t="shared" si="89"/>
        <v>#REF!</v>
      </c>
      <c r="AN47" s="1434" t="e">
        <f t="shared" si="89"/>
        <v>#REF!</v>
      </c>
      <c r="AO47" s="1434" t="e">
        <f t="shared" si="89"/>
        <v>#REF!</v>
      </c>
      <c r="AP47" s="1434" t="e">
        <f t="shared" si="89"/>
        <v>#REF!</v>
      </c>
      <c r="AQ47" s="1434" t="e">
        <f t="shared" si="89"/>
        <v>#REF!</v>
      </c>
      <c r="AR47" s="1434" t="e">
        <f t="shared" si="89"/>
        <v>#REF!</v>
      </c>
      <c r="AS47" s="1434" t="e">
        <f t="shared" si="89"/>
        <v>#REF!</v>
      </c>
      <c r="AT47" s="1434" t="e">
        <f t="shared" si="89"/>
        <v>#REF!</v>
      </c>
      <c r="AU47" s="1434" t="e">
        <f t="shared" si="89"/>
        <v>#REF!</v>
      </c>
      <c r="AV47" s="1434" t="e">
        <f t="shared" si="89"/>
        <v>#REF!</v>
      </c>
      <c r="AW47" s="1434" t="e">
        <f t="shared" si="89"/>
        <v>#REF!</v>
      </c>
      <c r="AX47" s="1434" t="e">
        <f t="shared" si="89"/>
        <v>#REF!</v>
      </c>
      <c r="AY47" s="1434" t="e">
        <f t="shared" si="89"/>
        <v>#REF!</v>
      </c>
      <c r="AZ47" s="1434" t="e">
        <f t="shared" si="89"/>
        <v>#REF!</v>
      </c>
      <c r="BA47" s="1434" t="e">
        <f t="shared" si="89"/>
        <v>#REF!</v>
      </c>
      <c r="BB47" s="1434" t="e">
        <f t="shared" si="89"/>
        <v>#REF!</v>
      </c>
      <c r="BC47" s="1434" t="e">
        <f t="shared" si="89"/>
        <v>#REF!</v>
      </c>
      <c r="BD47" s="1434" t="e">
        <f t="shared" si="89"/>
        <v>#REF!</v>
      </c>
      <c r="BE47" s="1434" t="e">
        <f t="shared" si="89"/>
        <v>#REF!</v>
      </c>
      <c r="BF47" s="1434" t="e">
        <f t="shared" si="89"/>
        <v>#REF!</v>
      </c>
      <c r="BG47" s="1434" t="e">
        <f t="shared" si="89"/>
        <v>#REF!</v>
      </c>
      <c r="BH47" s="1434" t="e">
        <f t="shared" si="89"/>
        <v>#REF!</v>
      </c>
      <c r="BI47" s="1434" t="e">
        <f t="shared" si="89"/>
        <v>#REF!</v>
      </c>
      <c r="BJ47" s="1434" t="e">
        <f t="shared" si="89"/>
        <v>#REF!</v>
      </c>
      <c r="BK47" s="1434" t="e">
        <f t="shared" si="89"/>
        <v>#REF!</v>
      </c>
      <c r="BL47" s="1434" t="e">
        <f t="shared" ref="BL47:CK47" si="90">+(BL12+BL13)/BL14</f>
        <v>#REF!</v>
      </c>
      <c r="BM47" s="1434" t="e">
        <f t="shared" si="90"/>
        <v>#REF!</v>
      </c>
      <c r="BN47" s="1434" t="e">
        <f t="shared" si="90"/>
        <v>#REF!</v>
      </c>
      <c r="BO47" s="1434" t="e">
        <f t="shared" si="90"/>
        <v>#REF!</v>
      </c>
      <c r="BP47" s="1434" t="e">
        <f t="shared" si="90"/>
        <v>#REF!</v>
      </c>
      <c r="BQ47" s="1434" t="e">
        <f t="shared" si="90"/>
        <v>#REF!</v>
      </c>
      <c r="BR47" s="1434" t="e">
        <f t="shared" si="90"/>
        <v>#REF!</v>
      </c>
      <c r="BS47" s="1434" t="e">
        <f t="shared" si="90"/>
        <v>#REF!</v>
      </c>
      <c r="BT47" s="1434" t="e">
        <f t="shared" si="90"/>
        <v>#REF!</v>
      </c>
      <c r="BU47" s="1434" t="e">
        <f t="shared" si="90"/>
        <v>#REF!</v>
      </c>
      <c r="BV47" s="1434" t="e">
        <f t="shared" si="90"/>
        <v>#REF!</v>
      </c>
      <c r="BW47" s="1434" t="e">
        <f t="shared" si="90"/>
        <v>#REF!</v>
      </c>
      <c r="BX47" s="1434" t="e">
        <f t="shared" si="90"/>
        <v>#REF!</v>
      </c>
      <c r="BY47" s="1434" t="e">
        <f t="shared" si="90"/>
        <v>#REF!</v>
      </c>
      <c r="BZ47" s="1434" t="e">
        <f t="shared" si="90"/>
        <v>#REF!</v>
      </c>
      <c r="CA47" s="1434" t="e">
        <f t="shared" si="90"/>
        <v>#REF!</v>
      </c>
      <c r="CB47" s="1434" t="e">
        <f t="shared" si="90"/>
        <v>#REF!</v>
      </c>
      <c r="CC47" s="1434" t="e">
        <f t="shared" si="90"/>
        <v>#REF!</v>
      </c>
      <c r="CD47" s="1434" t="e">
        <f t="shared" si="90"/>
        <v>#REF!</v>
      </c>
      <c r="CE47" s="1434" t="e">
        <f t="shared" si="90"/>
        <v>#REF!</v>
      </c>
      <c r="CF47" s="1434" t="e">
        <f t="shared" si="90"/>
        <v>#REF!</v>
      </c>
      <c r="CG47" s="1434" t="e">
        <f t="shared" si="90"/>
        <v>#REF!</v>
      </c>
      <c r="CH47" s="1434" t="e">
        <f t="shared" si="90"/>
        <v>#REF!</v>
      </c>
      <c r="CI47" s="1434" t="e">
        <f t="shared" si="90"/>
        <v>#REF!</v>
      </c>
      <c r="CJ47" s="1434" t="e">
        <f t="shared" si="90"/>
        <v>#REF!</v>
      </c>
      <c r="CK47" s="1434" t="e">
        <f t="shared" si="90"/>
        <v>#REF!</v>
      </c>
      <c r="CL47" s="1434" t="e">
        <f t="shared" ref="CL47:CQ47" si="91">+(CL12+CL13)/CL14</f>
        <v>#REF!</v>
      </c>
      <c r="CM47" s="3303" t="e">
        <f t="shared" si="91"/>
        <v>#REF!</v>
      </c>
      <c r="CN47" s="3303" t="e">
        <f t="shared" si="91"/>
        <v>#REF!</v>
      </c>
      <c r="CO47" s="3303" t="e">
        <f t="shared" si="91"/>
        <v>#REF!</v>
      </c>
      <c r="CP47" s="3303" t="e">
        <f t="shared" si="91"/>
        <v>#REF!</v>
      </c>
      <c r="CQ47" s="3303" t="e">
        <f t="shared" si="91"/>
        <v>#REF!</v>
      </c>
      <c r="CR47" s="3303" t="e">
        <f>+(CR12+CR13)/CR14</f>
        <v>#REF!</v>
      </c>
      <c r="CS47" s="3303" t="e">
        <f>+(CS12+CS13)/CS14</f>
        <v>#REF!</v>
      </c>
      <c r="CT47" s="3303" t="e">
        <f>+(CT12+CT13)/CT14</f>
        <v>#REF!</v>
      </c>
      <c r="CU47" s="3303" t="e">
        <f>+(CU12+CU13)/CU14</f>
        <v>#REF!</v>
      </c>
      <c r="CW47" s="1542"/>
      <c r="CX47" s="1897" t="e">
        <f t="shared" ref="CX47:DD47" si="92">+(CX12+CX13)/CX14</f>
        <v>#REF!</v>
      </c>
      <c r="CY47" s="1897" t="e">
        <f t="shared" si="92"/>
        <v>#REF!</v>
      </c>
      <c r="CZ47" s="1897" t="e">
        <f t="shared" si="92"/>
        <v>#REF!</v>
      </c>
      <c r="DA47" s="1897" t="e">
        <f t="shared" si="92"/>
        <v>#REF!</v>
      </c>
      <c r="DB47" s="1897" t="e">
        <f t="shared" si="92"/>
        <v>#REF!</v>
      </c>
      <c r="DC47" s="1897" t="e">
        <f t="shared" si="92"/>
        <v>#REF!</v>
      </c>
      <c r="DD47" s="1897" t="e">
        <f t="shared" si="92"/>
        <v>#REF!</v>
      </c>
      <c r="DF47" s="4051">
        <v>0.61603356374551854</v>
      </c>
      <c r="DG47" s="4051">
        <v>0.63115320940859165</v>
      </c>
      <c r="DH47" s="4051">
        <v>0.64632770097123016</v>
      </c>
      <c r="DI47" s="4051">
        <v>0.66155733740258749</v>
      </c>
    </row>
    <row r="48" spans="1:113" s="1" customFormat="1" ht="13.9">
      <c r="A48" s="1" t="s">
        <v>446</v>
      </c>
      <c r="B48" s="698"/>
      <c r="C48" s="1434">
        <f t="shared" ref="C48:Z48" si="93">+C15/C7</f>
        <v>7.3040010791497093E-2</v>
      </c>
      <c r="D48" s="1434">
        <f t="shared" si="93"/>
        <v>0.16673092850635904</v>
      </c>
      <c r="E48" s="1434">
        <f t="shared" si="93"/>
        <v>0.20584034976569854</v>
      </c>
      <c r="F48" s="1434">
        <f t="shared" si="93"/>
        <v>0.23135532785346993</v>
      </c>
      <c r="G48" s="1434">
        <f t="shared" si="93"/>
        <v>0.26509129187992303</v>
      </c>
      <c r="H48" s="1434">
        <f t="shared" si="93"/>
        <v>0.29591245107986663</v>
      </c>
      <c r="I48" s="1434">
        <f t="shared" si="93"/>
        <v>0.29390756302521009</v>
      </c>
      <c r="J48" s="1434">
        <f t="shared" si="93"/>
        <v>0.26469007807314221</v>
      </c>
      <c r="K48" s="1434">
        <f t="shared" si="93"/>
        <v>0.26432521115634683</v>
      </c>
      <c r="L48" s="1434">
        <f t="shared" si="93"/>
        <v>0.27096678966789672</v>
      </c>
      <c r="M48" s="1434">
        <f t="shared" si="93"/>
        <v>0.28102546898152031</v>
      </c>
      <c r="N48" s="1434">
        <f t="shared" si="93"/>
        <v>0.29867546059086453</v>
      </c>
      <c r="O48" s="1434">
        <f t="shared" si="93"/>
        <v>0.33685220729366605</v>
      </c>
      <c r="P48" s="1434">
        <f t="shared" si="93"/>
        <v>0.34896826286867783</v>
      </c>
      <c r="Q48" s="1434">
        <f t="shared" si="93"/>
        <v>0.34489914468549493</v>
      </c>
      <c r="R48" s="1434">
        <f t="shared" si="93"/>
        <v>0.34256851912035541</v>
      </c>
      <c r="S48" s="1434">
        <f t="shared" si="93"/>
        <v>0.32747747747747752</v>
      </c>
      <c r="T48" s="1434">
        <f t="shared" si="93"/>
        <v>0.31704267180742979</v>
      </c>
      <c r="U48" s="1434">
        <f t="shared" si="93"/>
        <v>0.43746325502926814</v>
      </c>
      <c r="V48" s="1434">
        <f t="shared" si="93"/>
        <v>0.43754264486618988</v>
      </c>
      <c r="W48" s="1434">
        <f t="shared" si="93"/>
        <v>0.43871646501841133</v>
      </c>
      <c r="X48" s="1434">
        <f t="shared" si="93"/>
        <v>0.43986988155248191</v>
      </c>
      <c r="Y48" s="1434">
        <f t="shared" si="93"/>
        <v>0.44100342187538466</v>
      </c>
      <c r="Z48" s="1434">
        <f t="shared" si="93"/>
        <v>0.44211759537233652</v>
      </c>
      <c r="AA48" s="698"/>
      <c r="AB48" s="698"/>
      <c r="AC48" s="698"/>
      <c r="AD48" s="2" t="str">
        <f t="shared" si="80"/>
        <v>Broadband % HU</v>
      </c>
      <c r="AE48" s="698"/>
      <c r="AF48" s="1434">
        <f t="shared" ref="AF48:BK48" si="94">+AF15/AF7</f>
        <v>0.15754132231404958</v>
      </c>
      <c r="AG48" s="1434">
        <f t="shared" si="94"/>
        <v>0.16301652892561985</v>
      </c>
      <c r="AH48" s="1434">
        <f t="shared" si="94"/>
        <v>0.16838842975206611</v>
      </c>
      <c r="AI48" s="1434">
        <f t="shared" si="94"/>
        <v>0.18347107438016527</v>
      </c>
      <c r="AJ48" s="1434">
        <f t="shared" si="94"/>
        <v>0.19328512396694214</v>
      </c>
      <c r="AK48" s="1434">
        <f t="shared" si="94"/>
        <v>0.19814049586776861</v>
      </c>
      <c r="AL48" s="1434">
        <f t="shared" si="94"/>
        <v>0.20278925619834712</v>
      </c>
      <c r="AM48" s="1434">
        <f t="shared" si="94"/>
        <v>0.21260330578512399</v>
      </c>
      <c r="AN48" s="1434">
        <f t="shared" si="94"/>
        <v>0.22569337045056193</v>
      </c>
      <c r="AO48" s="1434">
        <f t="shared" si="94"/>
        <v>0.22870370370370371</v>
      </c>
      <c r="AP48" s="1434">
        <f t="shared" si="94"/>
        <v>0.23405128205128203</v>
      </c>
      <c r="AQ48" s="1434">
        <f t="shared" si="94"/>
        <v>0.2445542557482856</v>
      </c>
      <c r="AR48" s="1434">
        <f t="shared" si="94"/>
        <v>0.25115764042681699</v>
      </c>
      <c r="AS48" s="1434">
        <f t="shared" si="94"/>
        <v>0.25516964464966874</v>
      </c>
      <c r="AT48" s="1434">
        <f t="shared" si="94"/>
        <v>0.26116116116116112</v>
      </c>
      <c r="AU48" s="1434">
        <f t="shared" si="94"/>
        <v>0.23135532785346996</v>
      </c>
      <c r="AV48" s="1434">
        <f t="shared" si="94"/>
        <v>0.23586196693420131</v>
      </c>
      <c r="AW48" s="1434">
        <f t="shared" si="94"/>
        <v>0.2446381929882647</v>
      </c>
      <c r="AX48" s="1434">
        <f t="shared" si="94"/>
        <v>0.25306585642640117</v>
      </c>
      <c r="AY48" s="1434">
        <f t="shared" si="94"/>
        <v>0.26058876003568243</v>
      </c>
      <c r="AZ48" s="1434">
        <f t="shared" si="94"/>
        <v>0.27538011484705122</v>
      </c>
      <c r="BA48" s="1434">
        <f t="shared" si="94"/>
        <v>0.2891883752446921</v>
      </c>
      <c r="BB48" s="1434">
        <f t="shared" si="94"/>
        <v>0.2929444402789233</v>
      </c>
      <c r="BC48" s="1434">
        <f t="shared" si="94"/>
        <v>0.29591245107986663</v>
      </c>
      <c r="BD48" s="1434">
        <f t="shared" si="94"/>
        <v>0.29635379061371847</v>
      </c>
      <c r="BE48" s="1434">
        <f t="shared" si="94"/>
        <v>0.2967948717948718</v>
      </c>
      <c r="BF48" s="1434">
        <f t="shared" si="94"/>
        <v>0.29397778487526172</v>
      </c>
      <c r="BG48" s="1434">
        <f t="shared" si="94"/>
        <v>0.29390756302521009</v>
      </c>
      <c r="BH48" s="1434">
        <f t="shared" si="94"/>
        <v>0.28991362496517137</v>
      </c>
      <c r="BI48" s="1434">
        <f t="shared" si="94"/>
        <v>0.26420734615996183</v>
      </c>
      <c r="BJ48" s="1434">
        <f t="shared" si="94"/>
        <v>0.25545938953398839</v>
      </c>
      <c r="BK48" s="1434">
        <f t="shared" si="94"/>
        <v>0.26469007807314221</v>
      </c>
      <c r="BL48" s="1434">
        <f t="shared" ref="BL48:CK48" si="95">+BL15/BL7</f>
        <v>0.25322764667026965</v>
      </c>
      <c r="BM48" s="1434">
        <f t="shared" si="95"/>
        <v>0.25426365866794326</v>
      </c>
      <c r="BN48" s="1434">
        <f t="shared" si="95"/>
        <v>0.25494400762449371</v>
      </c>
      <c r="BO48" s="1434">
        <f t="shared" si="95"/>
        <v>0.26432521115634683</v>
      </c>
      <c r="BP48" s="1434">
        <f t="shared" si="95"/>
        <v>0.25841904202174554</v>
      </c>
      <c r="BQ48" s="1434">
        <f t="shared" si="95"/>
        <v>0.25998360463754533</v>
      </c>
      <c r="BR48" s="1434">
        <f t="shared" si="95"/>
        <v>0.26382087438786944</v>
      </c>
      <c r="BS48" s="1434">
        <f t="shared" si="95"/>
        <v>0.26845460926532527</v>
      </c>
      <c r="BT48" s="1434">
        <f t="shared" si="95"/>
        <v>0.27543788891449644</v>
      </c>
      <c r="BU48" s="1434">
        <f t="shared" si="95"/>
        <v>0.27287301364083816</v>
      </c>
      <c r="BV48" s="1434">
        <f t="shared" si="95"/>
        <v>0.27482279399453036</v>
      </c>
      <c r="BW48" s="1434">
        <f t="shared" si="95"/>
        <v>0.28102546898152031</v>
      </c>
      <c r="BX48" s="1434">
        <f t="shared" si="95"/>
        <v>0.28871675273474373</v>
      </c>
      <c r="BY48" s="1434">
        <f t="shared" si="95"/>
        <v>0.29198859073412531</v>
      </c>
      <c r="BZ48" s="1434">
        <f t="shared" si="95"/>
        <v>0.29471309897122738</v>
      </c>
      <c r="CA48" s="1434">
        <f t="shared" si="95"/>
        <v>0.29867546059086453</v>
      </c>
      <c r="CB48" s="1434">
        <f t="shared" si="95"/>
        <v>0.30245039574975602</v>
      </c>
      <c r="CC48" s="1434">
        <f t="shared" si="95"/>
        <v>0.32840135080991356</v>
      </c>
      <c r="CD48" s="1434">
        <f t="shared" si="95"/>
        <v>0.33486631627056679</v>
      </c>
      <c r="CE48" s="1434">
        <f t="shared" si="95"/>
        <v>0.33685220729366605</v>
      </c>
      <c r="CF48" s="1434">
        <f t="shared" si="95"/>
        <v>0.34049866178334975</v>
      </c>
      <c r="CG48" s="1434">
        <f t="shared" si="95"/>
        <v>0.34622524752475253</v>
      </c>
      <c r="CH48" s="1434">
        <f t="shared" si="95"/>
        <v>0.34803494676517688</v>
      </c>
      <c r="CI48" s="1434">
        <f t="shared" si="95"/>
        <v>0.34896826286867783</v>
      </c>
      <c r="CJ48" s="1434">
        <f t="shared" si="95"/>
        <v>0.34588465845464728</v>
      </c>
      <c r="CK48" s="1434">
        <f t="shared" si="95"/>
        <v>0.34400978674896437</v>
      </c>
      <c r="CL48" s="1434">
        <f t="shared" ref="CL48:CQ48" si="96">+CL15/CL7</f>
        <v>0.34395327594320035</v>
      </c>
      <c r="CM48" s="3303">
        <f t="shared" si="96"/>
        <v>0.34489914468549493</v>
      </c>
      <c r="CN48" s="3303">
        <f t="shared" si="96"/>
        <v>0.34298880842659646</v>
      </c>
      <c r="CO48" s="3303">
        <f t="shared" si="96"/>
        <v>0.34504364004487126</v>
      </c>
      <c r="CP48" s="3303">
        <f t="shared" si="96"/>
        <v>0.34504070353126959</v>
      </c>
      <c r="CQ48" s="3303">
        <f t="shared" si="96"/>
        <v>0.34256851912035541</v>
      </c>
      <c r="CR48" s="3303">
        <f>+CR15/CR7</f>
        <v>0.33991849512859956</v>
      </c>
      <c r="CS48" s="3303">
        <f>+CS15/CS7</f>
        <v>0.33576877618996454</v>
      </c>
      <c r="CT48" s="3303">
        <f>+CT15/CT7</f>
        <v>0.30606633442172193</v>
      </c>
      <c r="CU48" s="3303">
        <f>+CU15/CU7</f>
        <v>0.29950389188264476</v>
      </c>
      <c r="CW48" s="1542"/>
      <c r="CX48" s="1897">
        <f t="shared" ref="CX48:DD48" si="97">+CX15/CX7</f>
        <v>0.34489914468549493</v>
      </c>
      <c r="CY48" s="1897">
        <f t="shared" si="97"/>
        <v>0.34256851912035541</v>
      </c>
      <c r="CZ48" s="1897">
        <f t="shared" si="97"/>
        <v>0.32747747747747752</v>
      </c>
      <c r="DA48" s="1897">
        <f t="shared" si="97"/>
        <v>0.31704267180742979</v>
      </c>
      <c r="DB48" s="1897">
        <f t="shared" si="97"/>
        <v>0.43746325502926814</v>
      </c>
      <c r="DC48" s="1897">
        <f t="shared" si="97"/>
        <v>0.43754264486618988</v>
      </c>
      <c r="DD48" s="1897">
        <f t="shared" si="97"/>
        <v>0.43871646501841133</v>
      </c>
      <c r="DF48" s="4051">
        <v>0.34773231033415997</v>
      </c>
      <c r="DG48" s="4051">
        <v>0.35054449720212782</v>
      </c>
      <c r="DH48" s="4051">
        <v>0.35333593744268382</v>
      </c>
      <c r="DI48" s="4051">
        <v>0.35610685979632645</v>
      </c>
    </row>
    <row r="49" spans="1:113" s="1" customFormat="1" ht="13.9">
      <c r="A49" s="1" t="s">
        <v>447</v>
      </c>
      <c r="B49" s="698"/>
      <c r="C49" s="1434" t="e">
        <f t="shared" ref="C49:Z49" si="98">+C15/C8</f>
        <v>#DIV/0!</v>
      </c>
      <c r="D49" s="1434" t="e">
        <f t="shared" si="98"/>
        <v>#DIV/0!</v>
      </c>
      <c r="E49" s="1434">
        <f t="shared" si="98"/>
        <v>0.84013635616888449</v>
      </c>
      <c r="F49" s="1434">
        <f t="shared" si="98"/>
        <v>0.28597940057529925</v>
      </c>
      <c r="G49" s="1434">
        <f t="shared" si="98"/>
        <v>0.32329895081676924</v>
      </c>
      <c r="H49" s="1434">
        <f t="shared" si="98"/>
        <v>0.3632723875617242</v>
      </c>
      <c r="I49" s="1434">
        <f t="shared" si="98"/>
        <v>0.37439785905441569</v>
      </c>
      <c r="J49" s="1434">
        <f t="shared" si="98"/>
        <v>0.37347248238337349</v>
      </c>
      <c r="K49" s="1434">
        <f t="shared" si="98"/>
        <v>0.39606664845670586</v>
      </c>
      <c r="L49" s="1434">
        <f t="shared" si="98"/>
        <v>0.42814496944820191</v>
      </c>
      <c r="M49" s="1434">
        <f t="shared" si="98"/>
        <v>0.47112860892388453</v>
      </c>
      <c r="N49" s="1434">
        <f t="shared" si="98"/>
        <v>0.52237952237952245</v>
      </c>
      <c r="O49" s="1434">
        <f t="shared" si="98"/>
        <v>0.57207228800153398</v>
      </c>
      <c r="P49" s="1434">
        <f t="shared" si="98"/>
        <v>0.62048853439680962</v>
      </c>
      <c r="Q49" s="1434">
        <f t="shared" si="98"/>
        <v>0.64255668410793054</v>
      </c>
      <c r="R49" s="1434">
        <f t="shared" si="98"/>
        <v>0.66894071606113492</v>
      </c>
      <c r="S49" s="1434">
        <f t="shared" si="98"/>
        <v>0.69868279721861049</v>
      </c>
      <c r="T49" s="1434">
        <f t="shared" si="98"/>
        <v>0.71973505233899104</v>
      </c>
      <c r="U49" s="1434">
        <f t="shared" si="98"/>
        <v>0.80404040404040411</v>
      </c>
      <c r="V49" s="1434">
        <f t="shared" si="98"/>
        <v>0.82545887961859366</v>
      </c>
      <c r="W49" s="1434">
        <f t="shared" si="98"/>
        <v>0.84343847820852402</v>
      </c>
      <c r="X49" s="1434">
        <f t="shared" si="98"/>
        <v>0.86178545366090975</v>
      </c>
      <c r="Y49" s="1434">
        <f t="shared" si="98"/>
        <v>0.88051118210862622</v>
      </c>
      <c r="Z49" s="1434">
        <f t="shared" si="98"/>
        <v>0.89962751427861931</v>
      </c>
      <c r="AA49" s="698"/>
      <c r="AB49" s="698"/>
      <c r="AC49" s="698"/>
      <c r="AD49" s="2" t="str">
        <f t="shared" si="80"/>
        <v>Broadband % customers</v>
      </c>
      <c r="AE49" s="698"/>
      <c r="AF49" s="1434" t="e">
        <f t="shared" ref="AF49:BK49" si="99">+AF15/AF8</f>
        <v>#DIV/0!</v>
      </c>
      <c r="AG49" s="1434" t="e">
        <f t="shared" si="99"/>
        <v>#DIV/0!</v>
      </c>
      <c r="AH49" s="1434" t="e">
        <f t="shared" si="99"/>
        <v>#DIV/0!</v>
      </c>
      <c r="AI49" s="1434" t="e">
        <f t="shared" si="99"/>
        <v>#DIV/0!</v>
      </c>
      <c r="AJ49" s="1434" t="e">
        <f t="shared" si="99"/>
        <v>#DIV/0!</v>
      </c>
      <c r="AK49" s="1434" t="e">
        <f t="shared" si="99"/>
        <v>#DIV/0!</v>
      </c>
      <c r="AL49" s="1434" t="e">
        <f t="shared" si="99"/>
        <v>#DIV/0!</v>
      </c>
      <c r="AM49" s="1434" t="e">
        <f t="shared" si="99"/>
        <v>#DIV/0!</v>
      </c>
      <c r="AN49" s="1434" t="e">
        <f t="shared" si="99"/>
        <v>#DIV/0!</v>
      </c>
      <c r="AO49" s="1434" t="e">
        <f t="shared" si="99"/>
        <v>#DIV/0!</v>
      </c>
      <c r="AP49" s="1434" t="e">
        <f t="shared" si="99"/>
        <v>#DIV/0!</v>
      </c>
      <c r="AQ49" s="1434">
        <f t="shared" si="99"/>
        <v>0.39839001149991782</v>
      </c>
      <c r="AR49" s="1434">
        <f t="shared" si="99"/>
        <v>0.41151245258123037</v>
      </c>
      <c r="AS49" s="1434">
        <f t="shared" si="99"/>
        <v>0.41981833195706025</v>
      </c>
      <c r="AT49" s="1434">
        <f t="shared" si="99"/>
        <v>0.43017312448474854</v>
      </c>
      <c r="AU49" s="1434">
        <f t="shared" si="99"/>
        <v>0.28597940057529925</v>
      </c>
      <c r="AV49" s="1434">
        <f t="shared" si="99"/>
        <v>0.28249313369362983</v>
      </c>
      <c r="AW49" s="1434">
        <f t="shared" si="99"/>
        <v>0.30087774862003441</v>
      </c>
      <c r="AX49" s="1434">
        <f t="shared" si="99"/>
        <v>0.31005561535701465</v>
      </c>
      <c r="AY49" s="1434">
        <f t="shared" si="99"/>
        <v>0.32329895081676924</v>
      </c>
      <c r="AZ49" s="1434">
        <f t="shared" si="99"/>
        <v>0.33655543785310738</v>
      </c>
      <c r="BA49" s="1434">
        <f t="shared" si="99"/>
        <v>0.33932594195856708</v>
      </c>
      <c r="BB49" s="1434">
        <f t="shared" si="99"/>
        <v>0.34494327462146296</v>
      </c>
      <c r="BC49" s="1434">
        <f t="shared" si="99"/>
        <v>0.3632723875617242</v>
      </c>
      <c r="BD49" s="1434">
        <f t="shared" si="99"/>
        <v>0.36719448917516556</v>
      </c>
      <c r="BE49" s="1434">
        <f t="shared" si="99"/>
        <v>0.36916943521594681</v>
      </c>
      <c r="BF49" s="1434">
        <f t="shared" si="99"/>
        <v>0.36760594630574667</v>
      </c>
      <c r="BG49" s="1434">
        <f t="shared" si="99"/>
        <v>0.37439785905441569</v>
      </c>
      <c r="BH49" s="1434">
        <f t="shared" si="99"/>
        <v>0.36851425535682658</v>
      </c>
      <c r="BI49" s="1434">
        <f t="shared" si="99"/>
        <v>0.36954007650564896</v>
      </c>
      <c r="BJ49" s="1434">
        <f t="shared" si="99"/>
        <v>0.3690651003426334</v>
      </c>
      <c r="BK49" s="1434">
        <f t="shared" si="99"/>
        <v>0.37347248238337349</v>
      </c>
      <c r="BL49" s="1434">
        <f t="shared" ref="BL49:CK49" si="100">+BL15/BL8</f>
        <v>0.37857976479037614</v>
      </c>
      <c r="BM49" s="1434">
        <f t="shared" si="100"/>
        <v>0.38251710478934103</v>
      </c>
      <c r="BN49" s="1434">
        <f t="shared" si="100"/>
        <v>0.38636876551568494</v>
      </c>
      <c r="BO49" s="1434">
        <f t="shared" si="100"/>
        <v>0.39606664845670586</v>
      </c>
      <c r="BP49" s="1434">
        <f t="shared" si="100"/>
        <v>0.40219528927509723</v>
      </c>
      <c r="BQ49" s="1434">
        <f t="shared" si="100"/>
        <v>0.4083885209713024</v>
      </c>
      <c r="BR49" s="1434">
        <f t="shared" si="100"/>
        <v>0.41261419211959033</v>
      </c>
      <c r="BS49" s="1434">
        <f t="shared" si="100"/>
        <v>0.42814496944820191</v>
      </c>
      <c r="BT49" s="1434">
        <f t="shared" si="100"/>
        <v>0.44263888888888892</v>
      </c>
      <c r="BU49" s="1434">
        <f t="shared" si="100"/>
        <v>0.44974967550528466</v>
      </c>
      <c r="BV49" s="1434">
        <f t="shared" si="100"/>
        <v>0.45588371447088238</v>
      </c>
      <c r="BW49" s="1434">
        <f t="shared" si="100"/>
        <v>0.47112860892388453</v>
      </c>
      <c r="BX49" s="1434">
        <f t="shared" si="100"/>
        <v>0.49151581037009034</v>
      </c>
      <c r="BY49" s="1434">
        <f t="shared" si="100"/>
        <v>0.5006409952044063</v>
      </c>
      <c r="BZ49" s="1434">
        <f t="shared" si="100"/>
        <v>0.50755601875977074</v>
      </c>
      <c r="CA49" s="1434">
        <f t="shared" si="100"/>
        <v>0.52237952237952245</v>
      </c>
      <c r="CB49" s="1434">
        <f t="shared" si="100"/>
        <v>0.52881516587677724</v>
      </c>
      <c r="CC49" s="1434">
        <f t="shared" si="100"/>
        <v>0.5456231277637773</v>
      </c>
      <c r="CD49" s="1434">
        <f t="shared" si="100"/>
        <v>0.55630427561334417</v>
      </c>
      <c r="CE49" s="1434">
        <f t="shared" si="100"/>
        <v>0.57207228800153398</v>
      </c>
      <c r="CF49" s="1434">
        <f t="shared" si="100"/>
        <v>0.58459901325336161</v>
      </c>
      <c r="CG49" s="1434">
        <f t="shared" si="100"/>
        <v>0.59976611606490282</v>
      </c>
      <c r="CH49" s="1434">
        <f t="shared" si="100"/>
        <v>0.60999507631708527</v>
      </c>
      <c r="CI49" s="1434">
        <f t="shared" si="100"/>
        <v>0.62048853439680962</v>
      </c>
      <c r="CJ49" s="1434">
        <f t="shared" si="100"/>
        <v>0.62856125356125347</v>
      </c>
      <c r="CK49" s="1434">
        <f t="shared" si="100"/>
        <v>0.63389517905630421</v>
      </c>
      <c r="CL49" s="1434">
        <f t="shared" ref="CL49:CQ49" si="101">+CL15/CL8</f>
        <v>0.63965819005456603</v>
      </c>
      <c r="CM49" s="3303">
        <f t="shared" si="101"/>
        <v>0.64255668410793054</v>
      </c>
      <c r="CN49" s="3303">
        <f t="shared" si="101"/>
        <v>0.64633515972294009</v>
      </c>
      <c r="CO49" s="3303">
        <f t="shared" si="101"/>
        <v>0.6555255224035762</v>
      </c>
      <c r="CP49" s="3303">
        <f t="shared" si="101"/>
        <v>0.66205203218054531</v>
      </c>
      <c r="CQ49" s="3303">
        <f t="shared" si="101"/>
        <v>0.66894071606113492</v>
      </c>
      <c r="CR49" s="3303">
        <f>+CR15/CR8</f>
        <v>0.676568543188655</v>
      </c>
      <c r="CS49" s="3303">
        <f>+CS15/CS8</f>
        <v>0.68459389889917299</v>
      </c>
      <c r="CT49" s="3303">
        <f>+CT15/CT8</f>
        <v>0.62066562118836033</v>
      </c>
      <c r="CU49" s="3303">
        <f>+CU15/CU8</f>
        <v>0.62762143753360811</v>
      </c>
      <c r="CW49" s="1542"/>
      <c r="CX49" s="1897">
        <f t="shared" ref="CX49:DD49" si="102">+CX15/CX8</f>
        <v>0.64255668410793054</v>
      </c>
      <c r="CY49" s="1897">
        <f t="shared" si="102"/>
        <v>0.66894071606113492</v>
      </c>
      <c r="CZ49" s="1897">
        <f t="shared" si="102"/>
        <v>0.69868279721861049</v>
      </c>
      <c r="DA49" s="1897">
        <f t="shared" si="102"/>
        <v>0.71973505233899104</v>
      </c>
      <c r="DB49" s="1897">
        <f t="shared" si="102"/>
        <v>0.80404040404040411</v>
      </c>
      <c r="DC49" s="1897">
        <f t="shared" si="102"/>
        <v>0.82545887961859366</v>
      </c>
      <c r="DD49" s="1897">
        <f t="shared" si="102"/>
        <v>0.84343847820852402</v>
      </c>
      <c r="DF49" s="4051">
        <v>0.65150463855266871</v>
      </c>
      <c r="DG49" s="4051">
        <v>0.66048715175858685</v>
      </c>
      <c r="DH49" s="4051">
        <v>0.66950442432216284</v>
      </c>
      <c r="DI49" s="4051">
        <v>0.67855665839536794</v>
      </c>
    </row>
    <row r="50" spans="1:113" s="1" customFormat="1" ht="13.9">
      <c r="A50" s="1" t="s">
        <v>448</v>
      </c>
      <c r="B50" s="698"/>
      <c r="C50" s="1434">
        <f t="shared" ref="C50:Z50" si="103">+C16/C7</f>
        <v>6.1113432452795428E-2</v>
      </c>
      <c r="D50" s="1434">
        <f t="shared" si="103"/>
        <v>7.2770327909137622E-2</v>
      </c>
      <c r="E50" s="1434">
        <f t="shared" si="103"/>
        <v>0.10284148404085323</v>
      </c>
      <c r="F50" s="1434">
        <f t="shared" si="103"/>
        <v>0.12629959088691212</v>
      </c>
      <c r="G50" s="1434">
        <f t="shared" si="103"/>
        <v>0.15485135576608952</v>
      </c>
      <c r="H50" s="1434">
        <f t="shared" si="103"/>
        <v>0.15382664154225251</v>
      </c>
      <c r="I50" s="1434">
        <f t="shared" si="103"/>
        <v>0.17275910364145658</v>
      </c>
      <c r="J50" s="1434">
        <f t="shared" si="103"/>
        <v>0.16844201409741763</v>
      </c>
      <c r="K50" s="1434">
        <f t="shared" si="103"/>
        <v>0.18071337424804032</v>
      </c>
      <c r="L50" s="1434">
        <f t="shared" si="103"/>
        <v>0.19306273062730628</v>
      </c>
      <c r="M50" s="1434">
        <f t="shared" si="103"/>
        <v>0.20839274231876764</v>
      </c>
      <c r="N50" s="1434">
        <f t="shared" si="103"/>
        <v>0.21985718957810968</v>
      </c>
      <c r="O50" s="1434">
        <f t="shared" si="103"/>
        <v>0.23659252568589817</v>
      </c>
      <c r="P50" s="1434">
        <f t="shared" si="103"/>
        <v>0.2512896714141527</v>
      </c>
      <c r="Q50" s="1434">
        <f t="shared" si="103"/>
        <v>0.2581098979947174</v>
      </c>
      <c r="R50" s="1434">
        <f t="shared" si="103"/>
        <v>0.26955367782472112</v>
      </c>
      <c r="S50" s="1434">
        <f t="shared" si="103"/>
        <v>0.26687864334923161</v>
      </c>
      <c r="T50" s="1434">
        <f t="shared" si="103"/>
        <v>0.26548741728755271</v>
      </c>
      <c r="U50" s="1434">
        <f t="shared" si="103"/>
        <v>0.39088980343038265</v>
      </c>
      <c r="V50" s="1434">
        <f t="shared" si="103"/>
        <v>0.39149882489702054</v>
      </c>
      <c r="W50" s="1434">
        <f t="shared" si="103"/>
        <v>0.39307632574334306</v>
      </c>
      <c r="X50" s="1434">
        <f t="shared" si="103"/>
        <v>0.39462640609868138</v>
      </c>
      <c r="Y50" s="1434">
        <f t="shared" si="103"/>
        <v>0.39614977474705199</v>
      </c>
      <c r="Z50" s="1434">
        <f t="shared" si="103"/>
        <v>0.3976471162529594</v>
      </c>
      <c r="AA50" s="698"/>
      <c r="AB50" s="698"/>
      <c r="AC50" s="698"/>
      <c r="AD50" s="2" t="str">
        <f t="shared" si="80"/>
        <v>Telephony % HU</v>
      </c>
      <c r="AE50" s="698"/>
      <c r="AF50" s="1434">
        <f t="shared" ref="AF50:BK50" si="104">+AF16/AF7</f>
        <v>0.14731404958677685</v>
      </c>
      <c r="AG50" s="1434">
        <f t="shared" si="104"/>
        <v>0.14855371900826447</v>
      </c>
      <c r="AH50" s="1434">
        <f t="shared" si="104"/>
        <v>0.14958677685950414</v>
      </c>
      <c r="AI50" s="1434">
        <f t="shared" si="104"/>
        <v>0.15351239669421488</v>
      </c>
      <c r="AJ50" s="1434">
        <f t="shared" si="104"/>
        <v>0.1547520661157025</v>
      </c>
      <c r="AK50" s="1434">
        <f t="shared" si="104"/>
        <v>0.15547520661157024</v>
      </c>
      <c r="AL50" s="1434">
        <f t="shared" si="104"/>
        <v>0.15836776859504134</v>
      </c>
      <c r="AM50" s="1434">
        <f t="shared" si="104"/>
        <v>0.15898760330578512</v>
      </c>
      <c r="AN50" s="1434">
        <f t="shared" si="104"/>
        <v>0.15908856583152903</v>
      </c>
      <c r="AO50" s="1434">
        <f t="shared" si="104"/>
        <v>0.15740740740740741</v>
      </c>
      <c r="AP50" s="1434">
        <f t="shared" si="104"/>
        <v>0.15548717948717949</v>
      </c>
      <c r="AQ50" s="1434">
        <f t="shared" si="104"/>
        <v>0.15379185155304559</v>
      </c>
      <c r="AR50" s="1434">
        <f t="shared" si="104"/>
        <v>0.15311052949466478</v>
      </c>
      <c r="AS50" s="1434">
        <f t="shared" si="104"/>
        <v>0.15197751455531019</v>
      </c>
      <c r="AT50" s="1434">
        <f t="shared" si="104"/>
        <v>0.15045045045045047</v>
      </c>
      <c r="AU50" s="1434">
        <f t="shared" si="104"/>
        <v>0.12629959088691214</v>
      </c>
      <c r="AV50" s="1434">
        <f t="shared" si="104"/>
        <v>0.1375892295742871</v>
      </c>
      <c r="AW50" s="1434">
        <f t="shared" si="104"/>
        <v>0.14328808446455504</v>
      </c>
      <c r="AX50" s="1434">
        <f t="shared" si="104"/>
        <v>0.14950397188563899</v>
      </c>
      <c r="AY50" s="1434">
        <f t="shared" si="104"/>
        <v>0.15222123104371099</v>
      </c>
      <c r="AZ50" s="1434">
        <f t="shared" si="104"/>
        <v>0.15789663765394205</v>
      </c>
      <c r="BA50" s="1434">
        <f t="shared" si="104"/>
        <v>0.1671811474175576</v>
      </c>
      <c r="BB50" s="1434">
        <f t="shared" si="104"/>
        <v>0.17196520956736899</v>
      </c>
      <c r="BC50" s="1434">
        <f t="shared" si="104"/>
        <v>0.15382664154225251</v>
      </c>
      <c r="BD50" s="1434">
        <f t="shared" si="104"/>
        <v>0.1567509025270758</v>
      </c>
      <c r="BE50" s="1434">
        <f t="shared" si="104"/>
        <v>0.16242877492877494</v>
      </c>
      <c r="BF50" s="1434">
        <f t="shared" si="104"/>
        <v>0.1655488129458107</v>
      </c>
      <c r="BG50" s="1434">
        <f t="shared" si="104"/>
        <v>0.17275910364145658</v>
      </c>
      <c r="BH50" s="1434">
        <f t="shared" si="104"/>
        <v>0.17682502089718585</v>
      </c>
      <c r="BI50" s="1434">
        <f t="shared" si="104"/>
        <v>0.1645412625218636</v>
      </c>
      <c r="BJ50" s="1434">
        <f t="shared" si="104"/>
        <v>0.16022422767733394</v>
      </c>
      <c r="BK50" s="1434">
        <f t="shared" si="104"/>
        <v>0.16844201409741763</v>
      </c>
      <c r="BL50" s="1434">
        <f t="shared" ref="BL50:CK50" si="105">+BL16/BL7</f>
        <v>0.16564582958025584</v>
      </c>
      <c r="BM50" s="1434">
        <f t="shared" si="105"/>
        <v>0.16958889354317516</v>
      </c>
      <c r="BN50" s="1434">
        <f t="shared" si="105"/>
        <v>0.1717595901834644</v>
      </c>
      <c r="BO50" s="1434">
        <f t="shared" si="105"/>
        <v>0.18071337424804032</v>
      </c>
      <c r="BP50" s="1434">
        <f t="shared" si="105"/>
        <v>0.17881281222450779</v>
      </c>
      <c r="BQ50" s="1434">
        <f t="shared" si="105"/>
        <v>0.18181285864855368</v>
      </c>
      <c r="BR50" s="1434">
        <f t="shared" si="105"/>
        <v>0.18679568116113046</v>
      </c>
      <c r="BS50" s="1434">
        <f t="shared" si="105"/>
        <v>0.19127281235376697</v>
      </c>
      <c r="BT50" s="1434">
        <f t="shared" si="105"/>
        <v>0.19604171468080203</v>
      </c>
      <c r="BU50" s="1434">
        <f t="shared" si="105"/>
        <v>0.19606243847560115</v>
      </c>
      <c r="BV50" s="1434">
        <f t="shared" si="105"/>
        <v>0.20042417815482505</v>
      </c>
      <c r="BW50" s="1434">
        <f t="shared" si="105"/>
        <v>0.20839274231876764</v>
      </c>
      <c r="BX50" s="1434">
        <f t="shared" si="105"/>
        <v>0.21131101116108608</v>
      </c>
      <c r="BY50" s="1434">
        <f t="shared" si="105"/>
        <v>0.21400681232865329</v>
      </c>
      <c r="BZ50" s="1434">
        <f t="shared" si="105"/>
        <v>0.21697749903724486</v>
      </c>
      <c r="CA50" s="1434">
        <f t="shared" si="105"/>
        <v>0.21985718957810968</v>
      </c>
      <c r="CB50" s="1434">
        <f t="shared" si="105"/>
        <v>0.22164696953269</v>
      </c>
      <c r="CC50" s="1434">
        <f t="shared" si="105"/>
        <v>0.23636311602083454</v>
      </c>
      <c r="CD50" s="1434">
        <f t="shared" si="105"/>
        <v>0.23740287934186471</v>
      </c>
      <c r="CE50" s="1434">
        <f t="shared" si="105"/>
        <v>0.23659252568589817</v>
      </c>
      <c r="CF50" s="1434">
        <f t="shared" si="105"/>
        <v>0.23966755881110016</v>
      </c>
      <c r="CG50" s="1434">
        <f t="shared" si="105"/>
        <v>0.24547142214221424</v>
      </c>
      <c r="CH50" s="1434">
        <f t="shared" si="105"/>
        <v>0.24847599516813215</v>
      </c>
      <c r="CI50" s="1434">
        <f t="shared" si="105"/>
        <v>0.2512896714141527</v>
      </c>
      <c r="CJ50" s="1434">
        <f t="shared" si="105"/>
        <v>0.25179171332586786</v>
      </c>
      <c r="CK50" s="1434">
        <f t="shared" si="105"/>
        <v>0.25170294992632136</v>
      </c>
      <c r="CL50" s="1434">
        <f t="shared" ref="CL50:CQ50" si="106">+CL16/CL7</f>
        <v>0.25219365017853684</v>
      </c>
      <c r="CM50" s="3303">
        <f t="shared" si="106"/>
        <v>0.2581098979947174</v>
      </c>
      <c r="CN50" s="3303">
        <f t="shared" si="106"/>
        <v>0.26130129471143293</v>
      </c>
      <c r="CO50" s="3303">
        <f t="shared" si="106"/>
        <v>0.2643027169005992</v>
      </c>
      <c r="CP50" s="3303">
        <f t="shared" si="106"/>
        <v>0.26766315445560729</v>
      </c>
      <c r="CQ50" s="3303">
        <f t="shared" si="106"/>
        <v>0.26955367782472112</v>
      </c>
      <c r="CR50" s="3303">
        <f>+CR16/CR7</f>
        <v>0.2703154940220765</v>
      </c>
      <c r="CS50" s="3303">
        <f>+CS16/CS7</f>
        <v>0.26942086601482751</v>
      </c>
      <c r="CT50" s="3303">
        <f>+CT16/CT7</f>
        <v>0.22538236810448534</v>
      </c>
      <c r="CU50" s="3303">
        <f>+CU16/CU7</f>
        <v>0.22222222222222224</v>
      </c>
      <c r="CW50" s="1542"/>
      <c r="CX50" s="1897">
        <f t="shared" ref="CX50:DD50" si="107">+CX16/CX7</f>
        <v>0.2581098979947174</v>
      </c>
      <c r="CY50" s="1897">
        <f t="shared" si="107"/>
        <v>0.26955367782472112</v>
      </c>
      <c r="CZ50" s="1897">
        <f t="shared" si="107"/>
        <v>0.26687864334923161</v>
      </c>
      <c r="DA50" s="1897">
        <f t="shared" si="107"/>
        <v>0.26548741728755271</v>
      </c>
      <c r="DB50" s="1897">
        <f t="shared" si="107"/>
        <v>0.39088980343038265</v>
      </c>
      <c r="DC50" s="1897">
        <f t="shared" si="107"/>
        <v>0.39149882489702054</v>
      </c>
      <c r="DD50" s="1897">
        <f t="shared" si="107"/>
        <v>0.39307632574334306</v>
      </c>
      <c r="DF50" s="4051">
        <v>0.25989396561264055</v>
      </c>
      <c r="DG50" s="4051">
        <v>0.26166482272050307</v>
      </c>
      <c r="DH50" s="4051">
        <v>0.26342261550713031</v>
      </c>
      <c r="DI50" s="4051">
        <v>0.26516748801228818</v>
      </c>
    </row>
    <row r="51" spans="1:113" s="1" customFormat="1" ht="13.9">
      <c r="A51" s="1" t="s">
        <v>449</v>
      </c>
      <c r="B51" s="698"/>
      <c r="C51" s="1434" t="e">
        <f t="shared" ref="C51:Z51" si="108">+C16/C8</f>
        <v>#DIV/0!</v>
      </c>
      <c r="D51" s="1434" t="e">
        <f t="shared" si="108"/>
        <v>#DIV/0!</v>
      </c>
      <c r="E51" s="1434">
        <f t="shared" si="108"/>
        <v>0.41974700180712993</v>
      </c>
      <c r="F51" s="1434">
        <f t="shared" si="108"/>
        <v>0.15611951377934488</v>
      </c>
      <c r="G51" s="1434">
        <f t="shared" si="108"/>
        <v>0.18885298153968749</v>
      </c>
      <c r="H51" s="1434">
        <f t="shared" si="108"/>
        <v>0.18884292005872147</v>
      </c>
      <c r="I51" s="1434">
        <f t="shared" si="108"/>
        <v>0.22007136485280998</v>
      </c>
      <c r="J51" s="1434">
        <f t="shared" si="108"/>
        <v>0.23766836143073772</v>
      </c>
      <c r="K51" s="1434">
        <f t="shared" si="108"/>
        <v>0.27078211781844669</v>
      </c>
      <c r="L51" s="1434">
        <f t="shared" si="108"/>
        <v>0.30505154158309622</v>
      </c>
      <c r="M51" s="1434">
        <f t="shared" si="108"/>
        <v>0.34936257967754031</v>
      </c>
      <c r="N51" s="1434">
        <f t="shared" si="108"/>
        <v>0.38452738452738455</v>
      </c>
      <c r="O51" s="1434">
        <f t="shared" si="108"/>
        <v>0.40180240640429515</v>
      </c>
      <c r="P51" s="1434">
        <f t="shared" si="108"/>
        <v>0.44680957128614157</v>
      </c>
      <c r="Q51" s="1434">
        <f t="shared" si="108"/>
        <v>0.48086590745870522</v>
      </c>
      <c r="R51" s="1434">
        <f t="shared" si="108"/>
        <v>0.52636310751493998</v>
      </c>
      <c r="S51" s="1434">
        <f t="shared" si="108"/>
        <v>0.56939340833286223</v>
      </c>
      <c r="T51" s="1434">
        <f t="shared" si="108"/>
        <v>0.60269678869241228</v>
      </c>
      <c r="U51" s="1434">
        <f t="shared" si="108"/>
        <v>0.71844021611463471</v>
      </c>
      <c r="V51" s="1434">
        <f t="shared" si="108"/>
        <v>0.73859356376638863</v>
      </c>
      <c r="W51" s="1434">
        <f t="shared" si="108"/>
        <v>0.75569467854562966</v>
      </c>
      <c r="X51" s="1434">
        <f t="shared" si="108"/>
        <v>0.77314522014108489</v>
      </c>
      <c r="Y51" s="1434">
        <f t="shared" si="108"/>
        <v>0.79095600884738271</v>
      </c>
      <c r="Z51" s="1434">
        <f t="shared" si="108"/>
        <v>0.80913831636453937</v>
      </c>
      <c r="AA51" s="698"/>
      <c r="AB51" s="698"/>
      <c r="AC51" s="698"/>
      <c r="AD51" s="2" t="str">
        <f t="shared" si="80"/>
        <v>Telephony % customers</v>
      </c>
      <c r="AE51" s="698"/>
      <c r="AF51" s="1434" t="e">
        <f t="shared" ref="AF51:BK51" si="109">+AF16/AF8</f>
        <v>#DIV/0!</v>
      </c>
      <c r="AG51" s="1434" t="e">
        <f t="shared" si="109"/>
        <v>#DIV/0!</v>
      </c>
      <c r="AH51" s="1434" t="e">
        <f t="shared" si="109"/>
        <v>#DIV/0!</v>
      </c>
      <c r="AI51" s="1434" t="e">
        <f t="shared" si="109"/>
        <v>#DIV/0!</v>
      </c>
      <c r="AJ51" s="1434" t="e">
        <f t="shared" si="109"/>
        <v>#DIV/0!</v>
      </c>
      <c r="AK51" s="1434" t="e">
        <f t="shared" si="109"/>
        <v>#DIV/0!</v>
      </c>
      <c r="AL51" s="1434" t="e">
        <f t="shared" si="109"/>
        <v>#DIV/0!</v>
      </c>
      <c r="AM51" s="1434" t="e">
        <f t="shared" si="109"/>
        <v>#DIV/0!</v>
      </c>
      <c r="AN51" s="1434" t="e">
        <f t="shared" si="109"/>
        <v>#DIV/0!</v>
      </c>
      <c r="AO51" s="1434" t="e">
        <f t="shared" si="109"/>
        <v>#DIV/0!</v>
      </c>
      <c r="AP51" s="1434" t="e">
        <f t="shared" si="109"/>
        <v>#DIV/0!</v>
      </c>
      <c r="AQ51" s="1434">
        <f t="shared" si="109"/>
        <v>0.25053392475768027</v>
      </c>
      <c r="AR51" s="1434">
        <f t="shared" si="109"/>
        <v>0.25086590796635327</v>
      </c>
      <c r="AS51" s="1434">
        <f t="shared" si="109"/>
        <v>0.25004128819157723</v>
      </c>
      <c r="AT51" s="1434">
        <f t="shared" si="109"/>
        <v>0.24781533388293489</v>
      </c>
      <c r="AU51" s="1434">
        <f t="shared" si="109"/>
        <v>0.15611951377934488</v>
      </c>
      <c r="AV51" s="1434">
        <f t="shared" si="109"/>
        <v>0.16479135288384866</v>
      </c>
      <c r="AW51" s="1434">
        <f t="shared" si="109"/>
        <v>0.17622839562030587</v>
      </c>
      <c r="AX51" s="1434">
        <f t="shared" si="109"/>
        <v>0.18317186939361316</v>
      </c>
      <c r="AY51" s="1434">
        <f t="shared" si="109"/>
        <v>0.18885298153968749</v>
      </c>
      <c r="AZ51" s="1434">
        <f t="shared" si="109"/>
        <v>0.19297316384180793</v>
      </c>
      <c r="BA51" s="1434">
        <f t="shared" si="109"/>
        <v>0.19616590838817968</v>
      </c>
      <c r="BB51" s="1434">
        <f t="shared" si="109"/>
        <v>0.20248973645874718</v>
      </c>
      <c r="BC51" s="1434">
        <f t="shared" si="109"/>
        <v>0.18884292005872147</v>
      </c>
      <c r="BD51" s="1434">
        <f t="shared" si="109"/>
        <v>0.19422079083914834</v>
      </c>
      <c r="BE51" s="1434">
        <f t="shared" si="109"/>
        <v>0.20203765227021042</v>
      </c>
      <c r="BF51" s="1434">
        <f t="shared" si="109"/>
        <v>0.20701131573108497</v>
      </c>
      <c r="BG51" s="1434">
        <f t="shared" si="109"/>
        <v>0.22007136485280998</v>
      </c>
      <c r="BH51" s="1434">
        <f t="shared" si="109"/>
        <v>0.22476536213918893</v>
      </c>
      <c r="BI51" s="1434">
        <f t="shared" si="109"/>
        <v>0.23013966728938712</v>
      </c>
      <c r="BJ51" s="1434">
        <f t="shared" si="109"/>
        <v>0.2314777733279936</v>
      </c>
      <c r="BK51" s="1434">
        <f t="shared" si="109"/>
        <v>0.23766836143073772</v>
      </c>
      <c r="BL51" s="1434">
        <f t="shared" ref="BL51:CK51" si="110">+BL16/BL8</f>
        <v>0.24764341502827902</v>
      </c>
      <c r="BM51" s="1434">
        <f t="shared" si="110"/>
        <v>0.25513143680230466</v>
      </c>
      <c r="BN51" s="1434">
        <f t="shared" si="110"/>
        <v>0.2603024148047845</v>
      </c>
      <c r="BO51" s="1434">
        <f t="shared" si="110"/>
        <v>0.27078211781844669</v>
      </c>
      <c r="BP51" s="1434">
        <f t="shared" si="110"/>
        <v>0.27829865081179966</v>
      </c>
      <c r="BQ51" s="1434">
        <f t="shared" si="110"/>
        <v>0.28559602649006621</v>
      </c>
      <c r="BR51" s="1434">
        <f t="shared" si="110"/>
        <v>0.29214727323059897</v>
      </c>
      <c r="BS51" s="1434">
        <f t="shared" si="110"/>
        <v>0.30505154158309622</v>
      </c>
      <c r="BT51" s="1434">
        <f t="shared" si="110"/>
        <v>0.31504629629629627</v>
      </c>
      <c r="BU51" s="1434">
        <f t="shared" si="110"/>
        <v>0.32315038012238084</v>
      </c>
      <c r="BV51" s="1434">
        <f t="shared" si="110"/>
        <v>0.33246921581335065</v>
      </c>
      <c r="BW51" s="1434">
        <f t="shared" si="110"/>
        <v>0.34936257967754031</v>
      </c>
      <c r="BX51" s="1434">
        <f t="shared" si="110"/>
        <v>0.35973909344425009</v>
      </c>
      <c r="BY51" s="1434">
        <f t="shared" si="110"/>
        <v>0.36693414367788801</v>
      </c>
      <c r="BZ51" s="1434">
        <f t="shared" si="110"/>
        <v>0.3736794732104789</v>
      </c>
      <c r="CA51" s="1434">
        <f t="shared" si="110"/>
        <v>0.38452738452738455</v>
      </c>
      <c r="CB51" s="1434">
        <f t="shared" si="110"/>
        <v>0.38753554502369669</v>
      </c>
      <c r="CC51" s="1434">
        <f t="shared" si="110"/>
        <v>0.39270600542056966</v>
      </c>
      <c r="CD51" s="1434">
        <f t="shared" si="110"/>
        <v>0.39439092677834192</v>
      </c>
      <c r="CE51" s="1434">
        <f t="shared" si="110"/>
        <v>0.40180240640429515</v>
      </c>
      <c r="CF51" s="1434">
        <f t="shared" si="110"/>
        <v>0.41148302215342941</v>
      </c>
      <c r="CG51" s="1434">
        <f t="shared" si="110"/>
        <v>0.42523022949861128</v>
      </c>
      <c r="CH51" s="1434">
        <f t="shared" si="110"/>
        <v>0.43549975381585426</v>
      </c>
      <c r="CI51" s="1434">
        <f t="shared" si="110"/>
        <v>0.44680957128614157</v>
      </c>
      <c r="CJ51" s="1434">
        <f t="shared" si="110"/>
        <v>0.45757020757020761</v>
      </c>
      <c r="CK51" s="1434">
        <f t="shared" si="110"/>
        <v>0.46380449818125924</v>
      </c>
      <c r="CL51" s="1434">
        <f t="shared" ref="CL51:CQ51" si="111">+CL16/CL8</f>
        <v>0.46901060434469272</v>
      </c>
      <c r="CM51" s="3303">
        <f t="shared" si="111"/>
        <v>0.48086590745870522</v>
      </c>
      <c r="CN51" s="3303">
        <f t="shared" si="111"/>
        <v>0.4924015300320479</v>
      </c>
      <c r="CO51" s="3303">
        <f t="shared" si="111"/>
        <v>0.50213119866930034</v>
      </c>
      <c r="CP51" s="3303">
        <f t="shared" si="111"/>
        <v>0.51358269773273424</v>
      </c>
      <c r="CQ51" s="3303">
        <f t="shared" si="111"/>
        <v>0.52636310751493998</v>
      </c>
      <c r="CR51" s="3303">
        <f>+CR16/CR8</f>
        <v>0.53803180060163303</v>
      </c>
      <c r="CS51" s="3303">
        <f>+CS16/CS8</f>
        <v>0.54931814447669636</v>
      </c>
      <c r="CT51" s="3303">
        <f>+CT16/CT8</f>
        <v>0.45704826624847539</v>
      </c>
      <c r="CU51" s="3303">
        <f>+CU16/CU8</f>
        <v>0.46567485212403659</v>
      </c>
      <c r="CW51" s="1542"/>
      <c r="CX51" s="1897">
        <f t="shared" ref="CX51:DD51" si="112">+CX16/CX8</f>
        <v>0.48086590745870522</v>
      </c>
      <c r="CY51" s="1897">
        <f t="shared" si="112"/>
        <v>0.52636310751493998</v>
      </c>
      <c r="CZ51" s="1897">
        <f t="shared" si="112"/>
        <v>0.56939340833286223</v>
      </c>
      <c r="DA51" s="1897">
        <f t="shared" si="112"/>
        <v>0.60269678869241228</v>
      </c>
      <c r="DB51" s="1897">
        <f t="shared" si="112"/>
        <v>0.71844021611463471</v>
      </c>
      <c r="DC51" s="1897">
        <f t="shared" si="112"/>
        <v>0.73859356376638863</v>
      </c>
      <c r="DD51" s="1897">
        <f t="shared" si="112"/>
        <v>0.75569467854562966</v>
      </c>
      <c r="DF51" s="4051">
        <v>0.48693238763395263</v>
      </c>
      <c r="DG51" s="4051">
        <v>0.49302229774962664</v>
      </c>
      <c r="DH51" s="4051">
        <v>0.49913577380491703</v>
      </c>
      <c r="DI51" s="4051">
        <v>0.50527295285359797</v>
      </c>
    </row>
    <row r="52" spans="1:113" s="1" customFormat="1" ht="13.9">
      <c r="A52" s="1" t="s">
        <v>387</v>
      </c>
      <c r="B52" s="698"/>
      <c r="C52" s="754">
        <f t="shared" ref="C52:Z52" si="113">+C14/B14-1</f>
        <v>6.0096153846154188E-3</v>
      </c>
      <c r="D52" s="754">
        <f t="shared" si="113"/>
        <v>2.9263779370768619</v>
      </c>
      <c r="E52" s="754">
        <f t="shared" si="113"/>
        <v>1.2901233221778607E-2</v>
      </c>
      <c r="F52" s="754">
        <f t="shared" si="113"/>
        <v>9.9305750961564687E-3</v>
      </c>
      <c r="G52" s="754">
        <f t="shared" si="113"/>
        <v>2.3251202221010514E-2</v>
      </c>
      <c r="H52" s="754">
        <f t="shared" si="113"/>
        <v>1.807170542635661E-2</v>
      </c>
      <c r="I52" s="754">
        <f t="shared" si="113"/>
        <v>4.6637795650310565E-3</v>
      </c>
      <c r="J52" s="754">
        <f t="shared" si="113"/>
        <v>-1.1131637534934402E-2</v>
      </c>
      <c r="K52" s="754">
        <f t="shared" si="113"/>
        <v>-1.9448170147537747E-2</v>
      </c>
      <c r="L52" s="754">
        <f t="shared" si="113"/>
        <v>-2.3790913531998137E-2</v>
      </c>
      <c r="M52" s="754">
        <f t="shared" si="113"/>
        <v>-7.2561677425810878E-3</v>
      </c>
      <c r="N52" s="754">
        <f t="shared" si="113"/>
        <v>-2.1776388748865672E-2</v>
      </c>
      <c r="O52" s="754">
        <f t="shared" si="113"/>
        <v>-1.8602494073997833E-2</v>
      </c>
      <c r="P52" s="754">
        <f t="shared" si="113"/>
        <v>-5.2349698083486329E-2</v>
      </c>
      <c r="Q52" s="754">
        <f t="shared" si="113"/>
        <v>-3.8840868794326355E-2</v>
      </c>
      <c r="R52" s="754">
        <f t="shared" si="113"/>
        <v>-4.237043869256929E-2</v>
      </c>
      <c r="S52" s="754">
        <f t="shared" si="113"/>
        <v>-8.1825186612087708E-2</v>
      </c>
      <c r="T52" s="754">
        <f t="shared" si="113"/>
        <v>-5.5313517851242278E-2</v>
      </c>
      <c r="U52" s="754">
        <f t="shared" si="113"/>
        <v>0.14922572709640369</v>
      </c>
      <c r="V52" s="754">
        <f t="shared" si="113"/>
        <v>-1.0000000000000009E-2</v>
      </c>
      <c r="W52" s="754">
        <f t="shared" si="113"/>
        <v>-1.7461092276449097E-2</v>
      </c>
      <c r="X52" s="754">
        <f t="shared" si="113"/>
        <v>-1.7441812607564722E-2</v>
      </c>
      <c r="Y52" s="754">
        <f t="shared" si="113"/>
        <v>-1.7422437112623368E-2</v>
      </c>
      <c r="Z52" s="754">
        <f t="shared" si="113"/>
        <v>-1.7402966081370486E-2</v>
      </c>
      <c r="AA52" s="698"/>
      <c r="AB52" s="698"/>
      <c r="AC52" s="698"/>
      <c r="AD52" s="2" t="str">
        <f t="shared" si="80"/>
        <v>Video RGU growth</v>
      </c>
      <c r="AE52" s="698"/>
      <c r="AF52" s="754"/>
      <c r="AG52" s="754"/>
      <c r="AH52" s="754"/>
      <c r="AI52" s="754">
        <f t="shared" ref="AI52:AR54" si="114">+AI14/AE14-1</f>
        <v>6.0096153846154188E-3</v>
      </c>
      <c r="AJ52" s="754">
        <f t="shared" si="114"/>
        <v>7.6243980738361916E-3</v>
      </c>
      <c r="AK52" s="754">
        <f t="shared" si="114"/>
        <v>4.4247787610618428E-3</v>
      </c>
      <c r="AL52" s="754">
        <f t="shared" si="114"/>
        <v>2.0108586366385239E-4</v>
      </c>
      <c r="AM52" s="754">
        <f t="shared" si="114"/>
        <v>-9.7570688968537933E-3</v>
      </c>
      <c r="AN52" s="754">
        <f t="shared" si="114"/>
        <v>-1.1350059737156526E-2</v>
      </c>
      <c r="AO52" s="754">
        <f t="shared" si="114"/>
        <v>-1.3416099319182972E-2</v>
      </c>
      <c r="AP52" s="754">
        <f t="shared" si="114"/>
        <v>-1.3671089666264624E-2</v>
      </c>
      <c r="AQ52" s="754">
        <f t="shared" si="114"/>
        <v>8.2445204102150615E-3</v>
      </c>
      <c r="AR52" s="754">
        <f t="shared" si="114"/>
        <v>8.8620342396776852E-3</v>
      </c>
      <c r="AS52" s="754">
        <f t="shared" ref="AS52:BB54" si="115">+AS14/AO14-1</f>
        <v>1.5222244773696048E-2</v>
      </c>
      <c r="AT52" s="754">
        <f t="shared" si="115"/>
        <v>1.5083571137382679E-2</v>
      </c>
      <c r="AU52" s="754">
        <f t="shared" si="115"/>
        <v>3.022935779816514</v>
      </c>
      <c r="AV52" s="754">
        <f t="shared" si="115"/>
        <v>3.0315432222000398</v>
      </c>
      <c r="AW52" s="754">
        <f t="shared" si="115"/>
        <v>3.0753698520591763</v>
      </c>
      <c r="AX52" s="754">
        <f t="shared" si="115"/>
        <v>3.1140562248995982</v>
      </c>
      <c r="AY52" s="754">
        <f t="shared" si="115"/>
        <v>2.3251202221010514E-2</v>
      </c>
      <c r="AZ52" s="754">
        <f t="shared" si="115"/>
        <v>2.1144894523125846E-2</v>
      </c>
      <c r="BA52" s="754">
        <f t="shared" si="115"/>
        <v>9.3205788570027703E-3</v>
      </c>
      <c r="BB52" s="754">
        <f t="shared" si="115"/>
        <v>3.4654431862553015E-3</v>
      </c>
      <c r="BC52" s="754">
        <f t="shared" ref="BC52:BL54" si="116">+BC14/AY14-1</f>
        <v>1.807170542635661E-2</v>
      </c>
      <c r="BD52" s="754">
        <f t="shared" si="116"/>
        <v>1.7748896755734211E-2</v>
      </c>
      <c r="BE52" s="754">
        <f t="shared" si="116"/>
        <v>3.0036452004860159E-2</v>
      </c>
      <c r="BF52" s="754">
        <f t="shared" si="116"/>
        <v>3.1324480762683127E-2</v>
      </c>
      <c r="BG52" s="754">
        <f t="shared" si="116"/>
        <v>4.6637795650310565E-3</v>
      </c>
      <c r="BH52" s="754">
        <f t="shared" si="116"/>
        <v>3.1924524705770896E-3</v>
      </c>
      <c r="BI52" s="754">
        <f t="shared" si="116"/>
        <v>-1.0427971500023503E-2</v>
      </c>
      <c r="BJ52" s="754">
        <f t="shared" si="116"/>
        <v>-1.1649294911097452E-2</v>
      </c>
      <c r="BK52" s="754">
        <f t="shared" si="116"/>
        <v>-1.1131637534934402E-2</v>
      </c>
      <c r="BL52" s="754">
        <f t="shared" si="116"/>
        <v>-1.4344067635603808E-2</v>
      </c>
      <c r="BM52" s="754">
        <f t="shared" ref="BM52:BV54" si="117">+BM14/BI14-1</f>
        <v>-1.3017356475300224E-2</v>
      </c>
      <c r="BN52" s="754">
        <f t="shared" si="117"/>
        <v>-1.5079213590379781E-2</v>
      </c>
      <c r="BO52" s="754">
        <f t="shared" si="117"/>
        <v>-3.5303698026441732E-2</v>
      </c>
      <c r="BP52" s="754">
        <f t="shared" si="117"/>
        <v>-1.8118735543562026E-2</v>
      </c>
      <c r="BQ52" s="754">
        <f t="shared" si="117"/>
        <v>-1.8793178414416301E-2</v>
      </c>
      <c r="BR52" s="754">
        <f t="shared" si="117"/>
        <v>-1.7151162790697616E-2</v>
      </c>
      <c r="BS52" s="754">
        <f t="shared" si="117"/>
        <v>-7.7461641590944597E-3</v>
      </c>
      <c r="BT52" s="754">
        <f t="shared" si="117"/>
        <v>-1.4232430310168853E-2</v>
      </c>
      <c r="BU52" s="754">
        <f t="shared" si="117"/>
        <v>-1.1029049729197382E-2</v>
      </c>
      <c r="BV52" s="754">
        <f t="shared" si="117"/>
        <v>-8.3801636596668727E-3</v>
      </c>
      <c r="BW52" s="754">
        <f t="shared" ref="BW52:CF54" si="118">+BW14/BS14-1</f>
        <v>-1.7865185407596407E-2</v>
      </c>
      <c r="BX52" s="754">
        <f t="shared" si="118"/>
        <v>-2.2005376879418392E-2</v>
      </c>
      <c r="BY52" s="754">
        <f t="shared" si="118"/>
        <v>-2.8029473264960525E-2</v>
      </c>
      <c r="BZ52" s="754">
        <f t="shared" si="118"/>
        <v>-2.7689401471465369E-2</v>
      </c>
      <c r="CA52" s="754">
        <f t="shared" si="118"/>
        <v>-1.1209619891979883E-2</v>
      </c>
      <c r="CB52" s="754">
        <f t="shared" si="118"/>
        <v>-8.6540419466504259E-3</v>
      </c>
      <c r="CC52" s="754">
        <f t="shared" si="118"/>
        <v>-7.1198074066486372E-3</v>
      </c>
      <c r="CD52" s="754">
        <f t="shared" si="118"/>
        <v>-1.2628457487601663E-2</v>
      </c>
      <c r="CE52" s="754">
        <f t="shared" si="118"/>
        <v>-1.8602494073997833E-2</v>
      </c>
      <c r="CF52" s="754">
        <f t="shared" si="118"/>
        <v>-3.4661600082160904E-2</v>
      </c>
      <c r="CG52" s="754">
        <f t="shared" ref="CG52:CL54" si="119">+CG14/CC14-1</f>
        <v>-4.0187783739166316E-2</v>
      </c>
      <c r="CH52" s="754">
        <f t="shared" si="119"/>
        <v>-4.9554681027340508E-2</v>
      </c>
      <c r="CI52" s="754">
        <f t="shared" si="119"/>
        <v>-5.2349698083486329E-2</v>
      </c>
      <c r="CJ52" s="754">
        <f t="shared" si="119"/>
        <v>-6.1439438267992807E-2</v>
      </c>
      <c r="CK52" s="754">
        <f t="shared" si="119"/>
        <v>-6.1005106154259581E-2</v>
      </c>
      <c r="CL52" s="754">
        <f t="shared" si="119"/>
        <v>-5.5679651321165924E-2</v>
      </c>
      <c r="CM52" s="1451">
        <f t="shared" ref="CM52:CU54" si="120">+CM14/CI14-1</f>
        <v>-3.8840868794326355E-2</v>
      </c>
      <c r="CN52" s="1451">
        <f t="shared" si="120"/>
        <v>-2.6071185672183139E-2</v>
      </c>
      <c r="CO52" s="1451">
        <f t="shared" si="120"/>
        <v>-2.4098454493417187E-2</v>
      </c>
      <c r="CP52" s="1451">
        <f t="shared" si="120"/>
        <v>-2.4923556222235077E-2</v>
      </c>
      <c r="CQ52" s="1451">
        <f t="shared" si="120"/>
        <v>-4.237043869256929E-2</v>
      </c>
      <c r="CR52" s="1451">
        <f t="shared" si="120"/>
        <v>-5.4003724394785957E-2</v>
      </c>
      <c r="CS52" s="1451">
        <f t="shared" si="120"/>
        <v>-6.9564197313625509E-2</v>
      </c>
      <c r="CT52" s="1451">
        <f t="shared" si="120"/>
        <v>-0.34057156381279208</v>
      </c>
      <c r="CU52" s="1451">
        <f t="shared" si="120"/>
        <v>-0.34806164218637137</v>
      </c>
      <c r="CW52" s="1542"/>
      <c r="CX52" s="1121">
        <f t="shared" ref="CX52:DD54" si="121">+CX14/CP14-1</f>
        <v>2.6388971066800826E-2</v>
      </c>
      <c r="CY52" s="1121">
        <f t="shared" si="121"/>
        <v>0</v>
      </c>
      <c r="CZ52" s="1121">
        <f t="shared" si="121"/>
        <v>-6.1717519685039357E-2</v>
      </c>
      <c r="DA52" s="1121">
        <f t="shared" si="121"/>
        <v>-9.1657416629893462E-2</v>
      </c>
      <c r="DB52" s="1121">
        <f t="shared" si="121"/>
        <v>0.48579969780170473</v>
      </c>
      <c r="DC52" s="1121">
        <f t="shared" si="121"/>
        <v>0.51372532370083079</v>
      </c>
      <c r="DD52" s="1121" t="e">
        <f t="shared" si="121"/>
        <v>#DIV/0!</v>
      </c>
      <c r="DF52" s="2169">
        <v>-1.8606466787576603E-2</v>
      </c>
      <c r="DG52" s="2169">
        <v>-1.0623068116771717E-2</v>
      </c>
      <c r="DH52" s="2169">
        <v>-4.608405930883297E-3</v>
      </c>
      <c r="DI52" s="2169">
        <v>-7.2156568859168546E-3</v>
      </c>
    </row>
    <row r="53" spans="1:113" s="1" customFormat="1" ht="13.9">
      <c r="A53" s="1" t="s">
        <v>388</v>
      </c>
      <c r="B53" s="698"/>
      <c r="C53" s="754">
        <f t="shared" ref="C53:Z53" si="122">+C15/B15-1</f>
        <v>0.2586817859673991</v>
      </c>
      <c r="D53" s="754">
        <f t="shared" si="122"/>
        <v>1.2692623873873874</v>
      </c>
      <c r="E53" s="754">
        <f t="shared" si="122"/>
        <v>0.26889417673024485</v>
      </c>
      <c r="F53" s="754">
        <f t="shared" si="122"/>
        <v>0.20533994536470135</v>
      </c>
      <c r="G53" s="754">
        <f t="shared" si="122"/>
        <v>0.18478260869565211</v>
      </c>
      <c r="H53" s="754">
        <f t="shared" si="122"/>
        <v>0.11817061481582902</v>
      </c>
      <c r="I53" s="754">
        <f t="shared" si="122"/>
        <v>2.7920646583394548E-2</v>
      </c>
      <c r="J53" s="754">
        <f t="shared" si="122"/>
        <v>-2.3826542768644599E-3</v>
      </c>
      <c r="K53" s="754">
        <f t="shared" si="122"/>
        <v>3.8930021495103828E-2</v>
      </c>
      <c r="L53" s="754">
        <f t="shared" si="122"/>
        <v>5.5057471264367885E-2</v>
      </c>
      <c r="M53" s="754">
        <f t="shared" si="122"/>
        <v>9.5108399607800376E-2</v>
      </c>
      <c r="N53" s="754">
        <f t="shared" si="122"/>
        <v>9.0230799840827824E-2</v>
      </c>
      <c r="O53" s="754">
        <f t="shared" si="122"/>
        <v>8.8967971530249157E-2</v>
      </c>
      <c r="P53" s="754">
        <f t="shared" si="122"/>
        <v>4.2986425339366585E-2</v>
      </c>
      <c r="Q53" s="754">
        <f t="shared" si="122"/>
        <v>6.3469109022253889E-3</v>
      </c>
      <c r="R53" s="754">
        <f t="shared" si="122"/>
        <v>9.8195752834107086E-3</v>
      </c>
      <c r="S53" s="754">
        <f t="shared" si="122"/>
        <v>-2.2926713574195623E-2</v>
      </c>
      <c r="T53" s="754">
        <f t="shared" si="122"/>
        <v>-1.5292499393154912E-2</v>
      </c>
      <c r="U53" s="754">
        <f t="shared" si="122"/>
        <v>0.40624486442070662</v>
      </c>
      <c r="V53" s="754">
        <f t="shared" si="122"/>
        <v>1.168633867009472E-2</v>
      </c>
      <c r="W53" s="754">
        <f t="shared" si="122"/>
        <v>1.155134573177774E-2</v>
      </c>
      <c r="X53" s="754">
        <f t="shared" si="122"/>
        <v>1.1419435879867601E-2</v>
      </c>
      <c r="Y53" s="754">
        <f t="shared" si="122"/>
        <v>1.1290504685559366E-2</v>
      </c>
      <c r="Z53" s="754">
        <f t="shared" si="122"/>
        <v>1.1164452383610524E-2</v>
      </c>
      <c r="AA53" s="698"/>
      <c r="AB53" s="698"/>
      <c r="AC53" s="698"/>
      <c r="AD53" s="2" t="str">
        <f t="shared" si="80"/>
        <v>BB RGU growth</v>
      </c>
      <c r="AE53" s="698"/>
      <c r="AF53" s="754"/>
      <c r="AG53" s="754"/>
      <c r="AH53" s="754"/>
      <c r="AI53" s="754">
        <f t="shared" si="114"/>
        <v>0.2586817859673991</v>
      </c>
      <c r="AJ53" s="754">
        <f t="shared" si="114"/>
        <v>0.22688524590163928</v>
      </c>
      <c r="AK53" s="754">
        <f t="shared" si="114"/>
        <v>0.21546261089987317</v>
      </c>
      <c r="AL53" s="754">
        <f t="shared" si="114"/>
        <v>0.20429447852760751</v>
      </c>
      <c r="AM53" s="754">
        <f t="shared" si="114"/>
        <v>0.15878378378378399</v>
      </c>
      <c r="AN53" s="754">
        <f t="shared" si="114"/>
        <v>0.16996258685195098</v>
      </c>
      <c r="AO53" s="754">
        <f t="shared" si="114"/>
        <v>0.15901981230448392</v>
      </c>
      <c r="AP53" s="754">
        <f t="shared" si="114"/>
        <v>0.16250636780438099</v>
      </c>
      <c r="AQ53" s="754">
        <f t="shared" si="114"/>
        <v>0.17832847424684162</v>
      </c>
      <c r="AR53" s="754">
        <f t="shared" si="114"/>
        <v>0.13978985838282321</v>
      </c>
      <c r="AS53" s="754">
        <f t="shared" si="115"/>
        <v>0.14349977507872236</v>
      </c>
      <c r="AT53" s="754">
        <f t="shared" si="115"/>
        <v>0.14329535495179657</v>
      </c>
      <c r="AU53" s="754">
        <f t="shared" si="115"/>
        <v>1.5418556701030925</v>
      </c>
      <c r="AV53" s="754">
        <f t="shared" si="115"/>
        <v>1.5559118236472949</v>
      </c>
      <c r="AW53" s="754">
        <f t="shared" si="115"/>
        <v>1.6160503540519278</v>
      </c>
      <c r="AX53" s="754">
        <f t="shared" si="115"/>
        <v>1.649674204676121</v>
      </c>
      <c r="AY53" s="754">
        <f t="shared" si="115"/>
        <v>0.18478260869565211</v>
      </c>
      <c r="AZ53" s="754">
        <f t="shared" si="115"/>
        <v>0.19570330876587727</v>
      </c>
      <c r="BA53" s="754">
        <f t="shared" si="115"/>
        <v>0.15518796992481221</v>
      </c>
      <c r="BB53" s="754">
        <f t="shared" si="115"/>
        <v>0.13033415304498797</v>
      </c>
      <c r="BC53" s="754">
        <f t="shared" si="116"/>
        <v>0.11817061481582902</v>
      </c>
      <c r="BD53" s="754">
        <f t="shared" si="116"/>
        <v>7.6590163934426414E-2</v>
      </c>
      <c r="BE53" s="754">
        <f t="shared" si="116"/>
        <v>8.4873730799270852E-2</v>
      </c>
      <c r="BF53" s="754">
        <f t="shared" si="116"/>
        <v>6.0148451497312516E-2</v>
      </c>
      <c r="BG53" s="754">
        <f t="shared" si="116"/>
        <v>2.7920646583394548E-2</v>
      </c>
      <c r="BH53" s="754">
        <f t="shared" si="116"/>
        <v>1.4009014496284333E-2</v>
      </c>
      <c r="BI53" s="754">
        <f t="shared" si="116"/>
        <v>-3.1197504199664827E-3</v>
      </c>
      <c r="BJ53" s="754">
        <f t="shared" si="116"/>
        <v>1.2071463061322785E-3</v>
      </c>
      <c r="BK53" s="754">
        <f t="shared" si="116"/>
        <v>-2.3826542768644599E-3</v>
      </c>
      <c r="BL53" s="754">
        <f t="shared" si="116"/>
        <v>1.3214800576645924E-2</v>
      </c>
      <c r="BM53" s="754">
        <f t="shared" si="117"/>
        <v>2.286952335098702E-2</v>
      </c>
      <c r="BN53" s="754">
        <f t="shared" si="117"/>
        <v>3.2071376898962889E-2</v>
      </c>
      <c r="BO53" s="754">
        <f t="shared" si="117"/>
        <v>3.8930021495103828E-2</v>
      </c>
      <c r="BP53" s="754">
        <f t="shared" si="117"/>
        <v>4.268437277685555E-2</v>
      </c>
      <c r="BQ53" s="754">
        <f t="shared" si="117"/>
        <v>4.495175335373025E-2</v>
      </c>
      <c r="BR53" s="754">
        <f t="shared" si="117"/>
        <v>4.4742990654205617E-2</v>
      </c>
      <c r="BS53" s="754">
        <f t="shared" si="117"/>
        <v>5.5057471264367885E-2</v>
      </c>
      <c r="BT53" s="754">
        <f t="shared" si="117"/>
        <v>8.7218558107800659E-2</v>
      </c>
      <c r="BU53" s="754">
        <f t="shared" si="117"/>
        <v>9.2567567567567677E-2</v>
      </c>
      <c r="BV53" s="754">
        <f t="shared" si="117"/>
        <v>0.10119646651011971</v>
      </c>
      <c r="BW53" s="754">
        <f t="shared" si="118"/>
        <v>9.5108399607800376E-2</v>
      </c>
      <c r="BX53" s="754">
        <f t="shared" si="118"/>
        <v>8.7647735592511378E-2</v>
      </c>
      <c r="BY53" s="754">
        <f t="shared" si="118"/>
        <v>8.678622964337257E-2</v>
      </c>
      <c r="BZ53" s="754">
        <f t="shared" si="118"/>
        <v>8.7936636880584951E-2</v>
      </c>
      <c r="CA53" s="754">
        <f t="shared" si="118"/>
        <v>9.0230799840827824E-2</v>
      </c>
      <c r="CB53" s="754">
        <f t="shared" si="118"/>
        <v>7.2987787287239092E-2</v>
      </c>
      <c r="CC53" s="754">
        <f t="shared" si="118"/>
        <v>8.8296661608497695E-2</v>
      </c>
      <c r="CD53" s="754">
        <f t="shared" si="118"/>
        <v>9.4175844689191823E-2</v>
      </c>
      <c r="CE53" s="754">
        <f t="shared" si="118"/>
        <v>8.8967971530249157E-2</v>
      </c>
      <c r="CF53" s="754">
        <f t="shared" si="118"/>
        <v>8.3169026707295091E-2</v>
      </c>
      <c r="CG53" s="754">
        <f t="shared" si="119"/>
        <v>7.2679738562091645E-2</v>
      </c>
      <c r="CH53" s="754">
        <f t="shared" si="119"/>
        <v>5.6811396400238801E-2</v>
      </c>
      <c r="CI53" s="754">
        <f t="shared" si="119"/>
        <v>4.2986425339366585E-2</v>
      </c>
      <c r="CJ53" s="754">
        <f t="shared" si="119"/>
        <v>2.2257157041204678E-2</v>
      </c>
      <c r="CK53" s="754">
        <f t="shared" si="119"/>
        <v>5.1994475586969457E-3</v>
      </c>
      <c r="CL53" s="754">
        <f t="shared" si="119"/>
        <v>2.9865203002661378E-3</v>
      </c>
      <c r="CM53" s="1451">
        <f t="shared" si="120"/>
        <v>6.3469109022253889E-3</v>
      </c>
      <c r="CN53" s="1451">
        <f t="shared" si="120"/>
        <v>1.2059894779441693E-2</v>
      </c>
      <c r="CO53" s="1451">
        <f t="shared" si="120"/>
        <v>1.9235431989008012E-2</v>
      </c>
      <c r="CP53" s="1451">
        <f t="shared" si="120"/>
        <v>1.9877675840978659E-2</v>
      </c>
      <c r="CQ53" s="1451">
        <f t="shared" si="120"/>
        <v>9.8195752834107086E-3</v>
      </c>
      <c r="CR53" s="1451">
        <f t="shared" si="120"/>
        <v>7.2776711452333664E-3</v>
      </c>
      <c r="CS53" s="1451">
        <f t="shared" si="120"/>
        <v>-8.80183966378556E-3</v>
      </c>
      <c r="CT53" s="1451">
        <f t="shared" si="120"/>
        <v>-0.43786001735974123</v>
      </c>
      <c r="CU53" s="1451">
        <f t="shared" si="120"/>
        <v>-0.44635939599968388</v>
      </c>
      <c r="CW53" s="1542"/>
      <c r="CX53" s="1121">
        <f t="shared" si="121"/>
        <v>-1.1599463426181678E-2</v>
      </c>
      <c r="CY53" s="1121">
        <f t="shared" si="121"/>
        <v>0</v>
      </c>
      <c r="CZ53" s="1121">
        <f t="shared" si="121"/>
        <v>-1.8737594283445791E-2</v>
      </c>
      <c r="DA53" s="1121">
        <f t="shared" si="121"/>
        <v>-2.6399999999999979E-2</v>
      </c>
      <c r="DB53" s="1121">
        <f t="shared" si="121"/>
        <v>1.4023020774845594</v>
      </c>
      <c r="DC53" s="1121">
        <f t="shared" si="121"/>
        <v>1.4723689847208341</v>
      </c>
      <c r="DD53" s="1121" t="e">
        <f t="shared" si="121"/>
        <v>#DIV/0!</v>
      </c>
      <c r="DF53" s="2169">
        <v>2.598138405503847E-2</v>
      </c>
      <c r="DG53" s="2169">
        <v>3.6611977693364439E-2</v>
      </c>
      <c r="DH53" s="2169">
        <v>4.4262031224851173E-2</v>
      </c>
      <c r="DI53" s="2169">
        <v>4.7900367236148877E-2</v>
      </c>
    </row>
    <row r="54" spans="1:113" s="1" customFormat="1" ht="13.9">
      <c r="A54" s="1" t="s">
        <v>393</v>
      </c>
      <c r="B54" s="698"/>
      <c r="C54" s="754">
        <f t="shared" ref="C54:Z54" si="123">+C16/B16-1</f>
        <v>6.9064748201438819E-2</v>
      </c>
      <c r="D54" s="754">
        <f t="shared" si="123"/>
        <v>0.18371467025572019</v>
      </c>
      <c r="E54" s="754">
        <f t="shared" si="123"/>
        <v>0.45252984650369532</v>
      </c>
      <c r="F54" s="754">
        <f t="shared" si="123"/>
        <v>0.31702544031311164</v>
      </c>
      <c r="G54" s="754">
        <f t="shared" si="123"/>
        <v>0.26775631500742958</v>
      </c>
      <c r="H54" s="754">
        <f t="shared" si="123"/>
        <v>-4.9226441631505802E-3</v>
      </c>
      <c r="I54" s="754">
        <f t="shared" si="123"/>
        <v>0.16230859835100109</v>
      </c>
      <c r="J54" s="754">
        <f t="shared" si="123"/>
        <v>8.0056749087961343E-2</v>
      </c>
      <c r="K54" s="754">
        <f t="shared" si="123"/>
        <v>0.11615687746293846</v>
      </c>
      <c r="L54" s="754">
        <f t="shared" si="123"/>
        <v>9.9529253530598494E-2</v>
      </c>
      <c r="M54" s="754">
        <f t="shared" si="123"/>
        <v>0.13975535168195719</v>
      </c>
      <c r="N54" s="754">
        <f t="shared" si="123"/>
        <v>8.2237724711564431E-2</v>
      </c>
      <c r="O54" s="754">
        <f t="shared" si="123"/>
        <v>3.9047973224247023E-2</v>
      </c>
      <c r="P54" s="754">
        <f t="shared" si="123"/>
        <v>6.9315199236458902E-2</v>
      </c>
      <c r="Q54" s="754">
        <f t="shared" si="123"/>
        <v>4.5855182416601581E-2</v>
      </c>
      <c r="R54" s="754">
        <f t="shared" si="123"/>
        <v>6.1766588436100056E-2</v>
      </c>
      <c r="S54" s="754">
        <f t="shared" si="123"/>
        <v>1.1956194112327845E-2</v>
      </c>
      <c r="T54" s="754">
        <f t="shared" si="123"/>
        <v>1.1814932486100105E-2</v>
      </c>
      <c r="U54" s="754">
        <f t="shared" si="123"/>
        <v>0.50053969188499647</v>
      </c>
      <c r="V54" s="754">
        <f t="shared" si="123"/>
        <v>1.3078733978550972E-2</v>
      </c>
      <c r="W54" s="754">
        <f t="shared" si="123"/>
        <v>1.290988897495482E-2</v>
      </c>
      <c r="X54" s="754">
        <f t="shared" si="123"/>
        <v>1.2745347947999086E-2</v>
      </c>
      <c r="Y54" s="754">
        <f t="shared" si="123"/>
        <v>1.2584948401711538E-2</v>
      </c>
      <c r="Z54" s="754">
        <f t="shared" si="123"/>
        <v>1.2428535918468819E-2</v>
      </c>
      <c r="AA54" s="698"/>
      <c r="AB54" s="698"/>
      <c r="AC54" s="698"/>
      <c r="AD54" s="2" t="str">
        <f t="shared" si="80"/>
        <v>Tel RGU growth</v>
      </c>
      <c r="AE54" s="698"/>
      <c r="AF54" s="754"/>
      <c r="AG54" s="754"/>
      <c r="AH54" s="754"/>
      <c r="AI54" s="754">
        <f t="shared" si="114"/>
        <v>6.9064748201438819E-2</v>
      </c>
      <c r="AJ54" s="754">
        <f t="shared" si="114"/>
        <v>5.0490883590462943E-2</v>
      </c>
      <c r="AK54" s="754">
        <f t="shared" si="114"/>
        <v>4.659248956884543E-2</v>
      </c>
      <c r="AL54" s="754">
        <f t="shared" si="114"/>
        <v>5.8701657458563483E-2</v>
      </c>
      <c r="AM54" s="754">
        <f t="shared" si="114"/>
        <v>3.5666218034993369E-2</v>
      </c>
      <c r="AN54" s="754">
        <f t="shared" si="114"/>
        <v>3.0040053404539302E-2</v>
      </c>
      <c r="AO54" s="754">
        <f t="shared" si="114"/>
        <v>1.6611295681063121E-2</v>
      </c>
      <c r="AP54" s="754">
        <f t="shared" si="114"/>
        <v>-1.108936725375087E-2</v>
      </c>
      <c r="AQ54" s="754">
        <f t="shared" si="114"/>
        <v>-9.0968161143599735E-3</v>
      </c>
      <c r="AR54" s="754">
        <f t="shared" si="114"/>
        <v>-1.4257939079714954E-2</v>
      </c>
      <c r="AS54" s="754">
        <f t="shared" si="115"/>
        <v>-1.0457516339869244E-2</v>
      </c>
      <c r="AT54" s="754">
        <f t="shared" si="115"/>
        <v>-8.5751978891819292E-3</v>
      </c>
      <c r="AU54" s="754">
        <f t="shared" si="115"/>
        <v>1.2065573770491804</v>
      </c>
      <c r="AV54" s="754">
        <f t="shared" si="115"/>
        <v>1.445759368836292</v>
      </c>
      <c r="AW54" s="754">
        <f t="shared" si="115"/>
        <v>1.5726552179656537</v>
      </c>
      <c r="AX54" s="754">
        <f t="shared" si="115"/>
        <v>1.7172322022621422</v>
      </c>
      <c r="AY54" s="754">
        <f t="shared" si="115"/>
        <v>0.26775631500742958</v>
      </c>
      <c r="AZ54" s="754">
        <f t="shared" si="115"/>
        <v>0.1752688172043011</v>
      </c>
      <c r="BA54" s="754">
        <f t="shared" si="115"/>
        <v>0.14017971758664971</v>
      </c>
      <c r="BB54" s="754">
        <f t="shared" si="115"/>
        <v>0.12316356513222337</v>
      </c>
      <c r="BC54" s="754">
        <f t="shared" si="116"/>
        <v>-4.9226441631505802E-3</v>
      </c>
      <c r="BD54" s="754">
        <f t="shared" si="116"/>
        <v>-6.8618481244283602E-3</v>
      </c>
      <c r="BE54" s="754">
        <f t="shared" si="116"/>
        <v>2.7020941229452866E-2</v>
      </c>
      <c r="BF54" s="754">
        <f t="shared" si="116"/>
        <v>1.7004578155657146E-2</v>
      </c>
      <c r="BG54" s="754">
        <f t="shared" si="116"/>
        <v>0.16230859835100109</v>
      </c>
      <c r="BH54" s="754">
        <f t="shared" si="116"/>
        <v>0.16927683095347756</v>
      </c>
      <c r="BI54" s="754">
        <f t="shared" si="116"/>
        <v>0.13440035080026314</v>
      </c>
      <c r="BJ54" s="754">
        <f t="shared" si="116"/>
        <v>0.11511254019292605</v>
      </c>
      <c r="BK54" s="754">
        <f t="shared" si="116"/>
        <v>8.0056749087961343E-2</v>
      </c>
      <c r="BL54" s="754">
        <f t="shared" si="116"/>
        <v>8.6665353555249292E-2</v>
      </c>
      <c r="BM54" s="754">
        <f t="shared" si="117"/>
        <v>9.5477386934673003E-2</v>
      </c>
      <c r="BN54" s="754">
        <f t="shared" si="117"/>
        <v>0.10861207227989245</v>
      </c>
      <c r="BO54" s="754">
        <f t="shared" si="117"/>
        <v>0.11615687746293846</v>
      </c>
      <c r="BP54" s="754">
        <f t="shared" si="117"/>
        <v>0.10295450425956121</v>
      </c>
      <c r="BQ54" s="754">
        <f t="shared" si="117"/>
        <v>9.5624558927311254E-2</v>
      </c>
      <c r="BR54" s="754">
        <f t="shared" si="117"/>
        <v>9.7971215536674094E-2</v>
      </c>
      <c r="BS54" s="754">
        <f t="shared" si="117"/>
        <v>9.9529253530598494E-2</v>
      </c>
      <c r="BT54" s="754">
        <f t="shared" si="117"/>
        <v>0.11832374691865244</v>
      </c>
      <c r="BU54" s="754">
        <f t="shared" si="117"/>
        <v>0.12254428341384838</v>
      </c>
      <c r="BV54" s="754">
        <f t="shared" si="117"/>
        <v>0.13423878711307635</v>
      </c>
      <c r="BW54" s="754">
        <f t="shared" si="118"/>
        <v>0.13975535168195719</v>
      </c>
      <c r="BX54" s="754">
        <f t="shared" si="118"/>
        <v>0.1184423218221895</v>
      </c>
      <c r="BY54" s="754">
        <f t="shared" si="118"/>
        <v>0.10859274135705066</v>
      </c>
      <c r="BZ54" s="754">
        <f t="shared" si="118"/>
        <v>9.8301308827624556E-2</v>
      </c>
      <c r="CA54" s="754">
        <f t="shared" si="118"/>
        <v>8.2237724711564431E-2</v>
      </c>
      <c r="CB54" s="754">
        <f t="shared" si="118"/>
        <v>7.4366049139403589E-2</v>
      </c>
      <c r="CC54" s="754">
        <f t="shared" si="118"/>
        <v>6.8711180124223725E-2</v>
      </c>
      <c r="CD54" s="754">
        <f t="shared" si="118"/>
        <v>5.3625760649087306E-2</v>
      </c>
      <c r="CE54" s="754">
        <f t="shared" si="118"/>
        <v>3.9047973224247023E-2</v>
      </c>
      <c r="CF54" s="754">
        <f t="shared" si="118"/>
        <v>4.0357099180628575E-2</v>
      </c>
      <c r="CG54" s="754">
        <f t="shared" si="119"/>
        <v>5.6665455866327763E-2</v>
      </c>
      <c r="CH54" s="754">
        <f t="shared" si="119"/>
        <v>6.4252195884971774E-2</v>
      </c>
      <c r="CI54" s="754">
        <f t="shared" si="119"/>
        <v>6.9315199236458902E-2</v>
      </c>
      <c r="CJ54" s="754">
        <f t="shared" si="119"/>
        <v>5.7246973080992136E-2</v>
      </c>
      <c r="CK54" s="754">
        <f t="shared" si="119"/>
        <v>3.735533402085478E-2</v>
      </c>
      <c r="CL54" s="754">
        <f t="shared" si="119"/>
        <v>3.0073487846240754E-2</v>
      </c>
      <c r="CM54" s="1451">
        <f t="shared" si="120"/>
        <v>4.5855182416601581E-2</v>
      </c>
      <c r="CN54" s="1451">
        <f t="shared" si="120"/>
        <v>5.9150544807649252E-2</v>
      </c>
      <c r="CO54" s="1451">
        <f t="shared" si="120"/>
        <v>6.7049596818734125E-2</v>
      </c>
      <c r="CP54" s="1451">
        <f t="shared" si="120"/>
        <v>7.9025353967731249E-2</v>
      </c>
      <c r="CQ54" s="1451">
        <f t="shared" si="120"/>
        <v>6.1766588436100056E-2</v>
      </c>
      <c r="CR54" s="1451">
        <f t="shared" si="120"/>
        <v>5.1438169221079244E-2</v>
      </c>
      <c r="CS54" s="1451">
        <f t="shared" si="120"/>
        <v>3.8302277432712195E-2</v>
      </c>
      <c r="CT54" s="1451">
        <f t="shared" si="120"/>
        <v>-0.46638185332112703</v>
      </c>
      <c r="CU54" s="1451">
        <f t="shared" si="120"/>
        <v>-0.4779463478348237</v>
      </c>
      <c r="CW54" s="1542"/>
      <c r="CX54" s="1121">
        <f t="shared" si="121"/>
        <v>-4.6485606754145037E-2</v>
      </c>
      <c r="CY54" s="1121">
        <f t="shared" si="121"/>
        <v>0</v>
      </c>
      <c r="CZ54" s="1121">
        <f t="shared" si="121"/>
        <v>5.5910543130990309E-3</v>
      </c>
      <c r="DA54" s="1121">
        <f t="shared" si="121"/>
        <v>1.605184446660024E-2</v>
      </c>
      <c r="DB54" s="1121">
        <f t="shared" si="121"/>
        <v>1.9149828440716736</v>
      </c>
      <c r="DC54" s="1121">
        <f t="shared" si="121"/>
        <v>1.9815242494226326</v>
      </c>
      <c r="DD54" s="1121" t="e">
        <f t="shared" si="121"/>
        <v>#DIV/0!</v>
      </c>
      <c r="DF54" s="2169">
        <v>5.3368912608405372E-2</v>
      </c>
      <c r="DG54" s="2169">
        <v>5.7549983430907004E-2</v>
      </c>
      <c r="DH54" s="2169">
        <v>6.1793436505323207E-2</v>
      </c>
      <c r="DI54" s="2169">
        <v>4.2671218263281352E-2</v>
      </c>
    </row>
    <row r="55" spans="1:113" s="1" customFormat="1" ht="13.9">
      <c r="A55" s="1" t="s">
        <v>394</v>
      </c>
      <c r="B55" s="698"/>
      <c r="C55" s="754" t="e">
        <f t="shared" ref="C55:Z55" si="124">+C8/B8-1</f>
        <v>#DIV/0!</v>
      </c>
      <c r="D55" s="754" t="e">
        <f t="shared" si="124"/>
        <v>#DIV/0!</v>
      </c>
      <c r="E55" s="754" t="e">
        <f t="shared" si="124"/>
        <v>#DIV/0!</v>
      </c>
      <c r="F55" s="754">
        <f t="shared" si="124"/>
        <v>2.5409889929357647</v>
      </c>
      <c r="G55" s="754">
        <f t="shared" si="124"/>
        <v>4.8018929201076199E-2</v>
      </c>
      <c r="H55" s="754">
        <f t="shared" si="124"/>
        <v>-4.8696268095088646E-3</v>
      </c>
      <c r="I55" s="754">
        <f t="shared" si="124"/>
        <v>-2.624671916010568E-3</v>
      </c>
      <c r="J55" s="754">
        <f t="shared" si="124"/>
        <v>8.92060660124816E-5</v>
      </c>
      <c r="K55" s="754">
        <f t="shared" si="124"/>
        <v>-2.0337168852020304E-2</v>
      </c>
      <c r="L55" s="754">
        <f t="shared" si="124"/>
        <v>-2.3991623418009533E-2</v>
      </c>
      <c r="M55" s="754">
        <f t="shared" si="124"/>
        <v>-4.8043285601008234E-3</v>
      </c>
      <c r="N55" s="754">
        <f t="shared" si="124"/>
        <v>-1.6732283464566899E-2</v>
      </c>
      <c r="O55" s="754">
        <f t="shared" si="124"/>
        <v>-5.6246722913390057E-3</v>
      </c>
      <c r="P55" s="754">
        <f t="shared" si="124"/>
        <v>-3.8397008772350305E-2</v>
      </c>
      <c r="Q55" s="754">
        <f t="shared" si="124"/>
        <v>-2.8215353938185417E-2</v>
      </c>
      <c r="R55" s="754">
        <f t="shared" si="124"/>
        <v>-3.000923361034169E-2</v>
      </c>
      <c r="S55" s="754">
        <f t="shared" si="124"/>
        <v>-6.4519540959331545E-2</v>
      </c>
      <c r="T55" s="754">
        <f t="shared" si="124"/>
        <v>-4.4095200407032631E-2</v>
      </c>
      <c r="U55" s="754">
        <f t="shared" si="124"/>
        <v>0.25879709030693698</v>
      </c>
      <c r="V55" s="754">
        <f t="shared" si="124"/>
        <v>-1.4564247122386687E-2</v>
      </c>
      <c r="W55" s="754">
        <f t="shared" si="124"/>
        <v>-1.0011918951132293E-2</v>
      </c>
      <c r="X55" s="754">
        <f t="shared" si="124"/>
        <v>-1.0113171201541094E-2</v>
      </c>
      <c r="Y55" s="754">
        <f t="shared" si="124"/>
        <v>-1.0216492337630778E-2</v>
      </c>
      <c r="Z55" s="754">
        <f t="shared" si="124"/>
        <v>-1.0321946424182826E-2</v>
      </c>
      <c r="AA55" s="698"/>
      <c r="AB55" s="698"/>
      <c r="AC55" s="698"/>
      <c r="AD55" s="2" t="str">
        <f t="shared" si="80"/>
        <v>Customer growth</v>
      </c>
      <c r="AE55" s="698"/>
      <c r="AF55" s="754" t="e">
        <f t="shared" ref="AF55:BK55" si="125">+AF8/AE8-1</f>
        <v>#DIV/0!</v>
      </c>
      <c r="AG55" s="754" t="e">
        <f t="shared" si="125"/>
        <v>#DIV/0!</v>
      </c>
      <c r="AH55" s="754" t="e">
        <f t="shared" si="125"/>
        <v>#DIV/0!</v>
      </c>
      <c r="AI55" s="754" t="e">
        <f t="shared" si="125"/>
        <v>#DIV/0!</v>
      </c>
      <c r="AJ55" s="754" t="e">
        <f t="shared" si="125"/>
        <v>#DIV/0!</v>
      </c>
      <c r="AK55" s="754" t="e">
        <f t="shared" si="125"/>
        <v>#DIV/0!</v>
      </c>
      <c r="AL55" s="754" t="e">
        <f t="shared" si="125"/>
        <v>#DIV/0!</v>
      </c>
      <c r="AM55" s="754" t="e">
        <f t="shared" si="125"/>
        <v>#DIV/0!</v>
      </c>
      <c r="AN55" s="754" t="e">
        <f t="shared" si="125"/>
        <v>#DIV/0!</v>
      </c>
      <c r="AO55" s="754" t="e">
        <f t="shared" si="125"/>
        <v>#DIV/0!</v>
      </c>
      <c r="AP55" s="754" t="e">
        <f t="shared" si="125"/>
        <v>#DIV/0!</v>
      </c>
      <c r="AQ55" s="754" t="e">
        <f t="shared" si="125"/>
        <v>#DIV/0!</v>
      </c>
      <c r="AR55" s="754">
        <f t="shared" si="125"/>
        <v>-3.9428289797929228E-3</v>
      </c>
      <c r="AS55" s="754">
        <f t="shared" si="125"/>
        <v>-1.3194788058717988E-3</v>
      </c>
      <c r="AT55" s="754">
        <f t="shared" si="125"/>
        <v>1.6515276630884035E-3</v>
      </c>
      <c r="AU55" s="754">
        <f t="shared" si="125"/>
        <v>2.5538334707337182</v>
      </c>
      <c r="AV55" s="754">
        <f t="shared" si="125"/>
        <v>4.7323002690915938E-2</v>
      </c>
      <c r="AW55" s="754">
        <f t="shared" si="125"/>
        <v>-2.0909010365907754E-2</v>
      </c>
      <c r="AX55" s="754">
        <f t="shared" si="125"/>
        <v>8.7774862003440202E-3</v>
      </c>
      <c r="AY55" s="754">
        <f t="shared" si="125"/>
        <v>1.3141370649443429E-2</v>
      </c>
      <c r="AZ55" s="754">
        <f t="shared" si="125"/>
        <v>2.9660454203375153E-3</v>
      </c>
      <c r="BA55" s="754">
        <f t="shared" si="125"/>
        <v>-7.5035310734450356E-4</v>
      </c>
      <c r="BB55" s="754">
        <f t="shared" si="125"/>
        <v>6.1840187287431903E-4</v>
      </c>
      <c r="BC55" s="754">
        <f t="shared" si="125"/>
        <v>-7.6811018408158294E-3</v>
      </c>
      <c r="BD55" s="754">
        <f t="shared" si="125"/>
        <v>-5.471773655411849E-3</v>
      </c>
      <c r="BE55" s="754">
        <f t="shared" si="125"/>
        <v>9.7960279119699845E-3</v>
      </c>
      <c r="BF55" s="754">
        <f t="shared" si="125"/>
        <v>-1.7718715393133522E-3</v>
      </c>
      <c r="BG55" s="754">
        <f t="shared" si="125"/>
        <v>-5.1031728422453737E-3</v>
      </c>
      <c r="BH55" s="754">
        <f t="shared" si="125"/>
        <v>7.4933095450491205E-3</v>
      </c>
      <c r="BI55" s="754">
        <f t="shared" si="125"/>
        <v>-4.6927572162211995E-3</v>
      </c>
      <c r="BJ55" s="754">
        <f t="shared" si="125"/>
        <v>-4.0032025620484468E-4</v>
      </c>
      <c r="BK55" s="754">
        <f t="shared" si="125"/>
        <v>-2.2693899345883617E-3</v>
      </c>
      <c r="BL55" s="754">
        <f t="shared" ref="BL55:CL55" si="126">+BL8/BK8-1</f>
        <v>-6.4222638480062599E-3</v>
      </c>
      <c r="BM55" s="754">
        <f t="shared" si="126"/>
        <v>-2.7830146332705752E-3</v>
      </c>
      <c r="BN55" s="754">
        <f t="shared" si="126"/>
        <v>-2.7457688152682236E-3</v>
      </c>
      <c r="BO55" s="754">
        <f t="shared" si="126"/>
        <v>-8.5308056872038796E-3</v>
      </c>
      <c r="BP55" s="754">
        <f t="shared" si="126"/>
        <v>-4.5980151142674952E-3</v>
      </c>
      <c r="BQ55" s="754">
        <f t="shared" si="126"/>
        <v>-5.5339583809741466E-3</v>
      </c>
      <c r="BR55" s="754">
        <f t="shared" si="126"/>
        <v>-3.2192788815307294E-3</v>
      </c>
      <c r="BS55" s="754">
        <f t="shared" si="126"/>
        <v>-1.0842484082310366E-2</v>
      </c>
      <c r="BT55" s="754">
        <f t="shared" si="126"/>
        <v>7.5096786230701706E-3</v>
      </c>
      <c r="BU55" s="754">
        <f t="shared" si="126"/>
        <v>-1.2962962962963509E-3</v>
      </c>
      <c r="BV55" s="754">
        <f t="shared" si="126"/>
        <v>1.3906916373076506E-3</v>
      </c>
      <c r="BW55" s="754">
        <f t="shared" si="126"/>
        <v>-1.2313674659753637E-2</v>
      </c>
      <c r="BX55" s="754">
        <f t="shared" si="126"/>
        <v>-8.3895763029622206E-3</v>
      </c>
      <c r="BY55" s="754">
        <f t="shared" si="126"/>
        <v>-4.5375053173890567E-3</v>
      </c>
      <c r="BZ55" s="754">
        <f t="shared" si="126"/>
        <v>2.2790940601111753E-3</v>
      </c>
      <c r="CA55" s="754">
        <f t="shared" si="126"/>
        <v>-6.158510587900845E-3</v>
      </c>
      <c r="CB55" s="754">
        <f t="shared" si="126"/>
        <v>5.7676724343389552E-3</v>
      </c>
      <c r="CC55" s="754">
        <f t="shared" si="126"/>
        <v>-3.2701421800948038E-3</v>
      </c>
      <c r="CD55" s="754">
        <f t="shared" si="126"/>
        <v>1.9970519709002765E-3</v>
      </c>
      <c r="CE55" s="754">
        <f t="shared" si="126"/>
        <v>-1.0060266691975683E-2</v>
      </c>
      <c r="CF55" s="754">
        <f t="shared" si="126"/>
        <v>-8.9640956809355909E-3</v>
      </c>
      <c r="CG55" s="754">
        <f t="shared" si="126"/>
        <v>-7.3038599206732835E-3</v>
      </c>
      <c r="CH55" s="754">
        <f t="shared" si="126"/>
        <v>-1.03785996199387E-2</v>
      </c>
      <c r="CI55" s="754">
        <f t="shared" si="126"/>
        <v>-1.2309207287050761E-2</v>
      </c>
      <c r="CJ55" s="754">
        <f t="shared" si="126"/>
        <v>-2.0139581256231276E-2</v>
      </c>
      <c r="CK55" s="754">
        <f t="shared" si="126"/>
        <v>-6.9698819698820191E-3</v>
      </c>
      <c r="CL55" s="754">
        <f t="shared" si="126"/>
        <v>-4.7645883498130814E-3</v>
      </c>
      <c r="CM55" s="1451">
        <f t="shared" ref="CM55:CU55" si="127">+CM8/CL8-1</f>
        <v>3.5004632966129101E-3</v>
      </c>
      <c r="CN55" s="1451">
        <f t="shared" si="127"/>
        <v>-7.5920796142402436E-3</v>
      </c>
      <c r="CO55" s="1451">
        <f t="shared" si="127"/>
        <v>-5.5825493642096546E-3</v>
      </c>
      <c r="CP55" s="1451">
        <f t="shared" si="127"/>
        <v>-4.9901237134838405E-3</v>
      </c>
      <c r="CQ55" s="1451">
        <f t="shared" si="127"/>
        <v>-1.2172186814334962E-2</v>
      </c>
      <c r="CR55" s="1451">
        <f t="shared" si="127"/>
        <v>-1.5495266804167462E-2</v>
      </c>
      <c r="CS55" s="1451">
        <f t="shared" si="127"/>
        <v>-1.9177051998280903E-2</v>
      </c>
      <c r="CT55" s="1451">
        <f t="shared" si="127"/>
        <v>-0.37137849827482339</v>
      </c>
      <c r="CU55" s="1451">
        <f t="shared" si="127"/>
        <v>-2.7879421502003843E-2</v>
      </c>
      <c r="CW55" s="1542"/>
      <c r="CX55" s="1121">
        <f t="shared" ref="CX55:DD55" si="128">+CX8/CW8-1</f>
        <v>-2.8215353938185417E-2</v>
      </c>
      <c r="CY55" s="1121">
        <f t="shared" si="128"/>
        <v>-3.000923361034169E-2</v>
      </c>
      <c r="CZ55" s="1121">
        <f t="shared" si="128"/>
        <v>-6.4519540959331545E-2</v>
      </c>
      <c r="DA55" s="1121">
        <f t="shared" si="128"/>
        <v>-4.4095200407032631E-2</v>
      </c>
      <c r="DB55" s="1121">
        <f t="shared" si="128"/>
        <v>0.25879709030693698</v>
      </c>
      <c r="DC55" s="1121">
        <f t="shared" si="128"/>
        <v>-1.4564247122386687E-2</v>
      </c>
      <c r="DD55" s="1121">
        <f t="shared" si="128"/>
        <v>-1.0011918951132293E-2</v>
      </c>
      <c r="DF55" s="2169">
        <v>-1.9236688211757835E-3</v>
      </c>
      <c r="DG55" s="2169">
        <v>-1.9273764551692718E-3</v>
      </c>
      <c r="DH55" s="2169">
        <v>-1.9310984087749228E-3</v>
      </c>
      <c r="DI55" s="2169">
        <v>-1.9348347651110265E-3</v>
      </c>
    </row>
    <row r="56" spans="1:113" s="1" customFormat="1" ht="13.9">
      <c r="A56" s="1" t="s">
        <v>395</v>
      </c>
      <c r="B56" s="698"/>
      <c r="C56" s="754" t="e">
        <f t="shared" ref="C56:Z56" si="129">+C21/C8</f>
        <v>#DIV/0!</v>
      </c>
      <c r="D56" s="754" t="e">
        <f t="shared" si="129"/>
        <v>#DIV/0!</v>
      </c>
      <c r="E56" s="754">
        <f t="shared" si="129"/>
        <v>0</v>
      </c>
      <c r="F56" s="754">
        <f t="shared" si="129"/>
        <v>0</v>
      </c>
      <c r="G56" s="754">
        <f t="shared" si="129"/>
        <v>0</v>
      </c>
      <c r="H56" s="754">
        <f t="shared" si="129"/>
        <v>0</v>
      </c>
      <c r="I56" s="754">
        <f t="shared" si="129"/>
        <v>0</v>
      </c>
      <c r="J56" s="754">
        <f t="shared" si="129"/>
        <v>0</v>
      </c>
      <c r="K56" s="754">
        <f t="shared" si="129"/>
        <v>0</v>
      </c>
      <c r="L56" s="754">
        <f t="shared" si="129"/>
        <v>0</v>
      </c>
      <c r="M56" s="754">
        <f t="shared" si="129"/>
        <v>0</v>
      </c>
      <c r="N56" s="754">
        <f t="shared" si="129"/>
        <v>0</v>
      </c>
      <c r="O56" s="754">
        <f t="shared" si="129"/>
        <v>1.3805666075451803E-4</v>
      </c>
      <c r="P56" s="754">
        <f t="shared" si="129"/>
        <v>2.288135593220339E-2</v>
      </c>
      <c r="Q56" s="754">
        <f t="shared" si="129"/>
        <v>5.683800143633938E-2</v>
      </c>
      <c r="R56" s="754">
        <f t="shared" si="129"/>
        <v>9.4611031783806643E-2</v>
      </c>
      <c r="S56" s="754">
        <f t="shared" si="129"/>
        <v>0.13873028435751031</v>
      </c>
      <c r="T56" s="754">
        <f t="shared" si="129"/>
        <v>0.19800106452185223</v>
      </c>
      <c r="U56" s="754">
        <f t="shared" si="129"/>
        <v>1.1042518205308904</v>
      </c>
      <c r="V56" s="754">
        <f t="shared" si="129"/>
        <v>1.1643337306317045</v>
      </c>
      <c r="W56" s="754">
        <f t="shared" si="129"/>
        <v>1.2203130267276667</v>
      </c>
      <c r="X56" s="754">
        <f t="shared" si="129"/>
        <v>1.2774361469228899</v>
      </c>
      <c r="Y56" s="754">
        <f t="shared" si="129"/>
        <v>1.3357385106905872</v>
      </c>
      <c r="Z56" s="754">
        <f t="shared" si="129"/>
        <v>1.3952570151477526</v>
      </c>
      <c r="AA56" s="698"/>
      <c r="AB56" s="698"/>
      <c r="AC56" s="698"/>
      <c r="AD56" s="2" t="str">
        <f t="shared" si="80"/>
        <v>Mobile SIM % customers</v>
      </c>
      <c r="AE56" s="698"/>
      <c r="AF56" s="754" t="e">
        <f t="shared" ref="AF56:BK56" si="130">+AF21/AF8</f>
        <v>#DIV/0!</v>
      </c>
      <c r="AG56" s="754" t="e">
        <f t="shared" si="130"/>
        <v>#DIV/0!</v>
      </c>
      <c r="AH56" s="754" t="e">
        <f t="shared" si="130"/>
        <v>#DIV/0!</v>
      </c>
      <c r="AI56" s="754" t="e">
        <f t="shared" si="130"/>
        <v>#DIV/0!</v>
      </c>
      <c r="AJ56" s="754" t="e">
        <f t="shared" si="130"/>
        <v>#DIV/0!</v>
      </c>
      <c r="AK56" s="754" t="e">
        <f t="shared" si="130"/>
        <v>#DIV/0!</v>
      </c>
      <c r="AL56" s="754" t="e">
        <f t="shared" si="130"/>
        <v>#DIV/0!</v>
      </c>
      <c r="AM56" s="754" t="e">
        <f t="shared" si="130"/>
        <v>#DIV/0!</v>
      </c>
      <c r="AN56" s="754" t="e">
        <f t="shared" si="130"/>
        <v>#DIV/0!</v>
      </c>
      <c r="AO56" s="754" t="e">
        <f t="shared" si="130"/>
        <v>#DIV/0!</v>
      </c>
      <c r="AP56" s="754" t="e">
        <f t="shared" si="130"/>
        <v>#DIV/0!</v>
      </c>
      <c r="AQ56" s="754">
        <f t="shared" si="130"/>
        <v>0</v>
      </c>
      <c r="AR56" s="754">
        <f t="shared" si="130"/>
        <v>0</v>
      </c>
      <c r="AS56" s="754">
        <f t="shared" si="130"/>
        <v>0</v>
      </c>
      <c r="AT56" s="754">
        <f t="shared" si="130"/>
        <v>0</v>
      </c>
      <c r="AU56" s="754">
        <f t="shared" si="130"/>
        <v>0</v>
      </c>
      <c r="AV56" s="754">
        <f t="shared" si="130"/>
        <v>0</v>
      </c>
      <c r="AW56" s="754">
        <f t="shared" si="130"/>
        <v>0</v>
      </c>
      <c r="AX56" s="754">
        <f t="shared" si="130"/>
        <v>0</v>
      </c>
      <c r="AY56" s="754">
        <f t="shared" si="130"/>
        <v>0</v>
      </c>
      <c r="AZ56" s="754">
        <f t="shared" si="130"/>
        <v>0</v>
      </c>
      <c r="BA56" s="754">
        <f t="shared" si="130"/>
        <v>0</v>
      </c>
      <c r="BB56" s="754">
        <f t="shared" si="130"/>
        <v>0</v>
      </c>
      <c r="BC56" s="754">
        <f t="shared" si="130"/>
        <v>0</v>
      </c>
      <c r="BD56" s="754">
        <f t="shared" si="130"/>
        <v>0</v>
      </c>
      <c r="BE56" s="754">
        <f t="shared" si="130"/>
        <v>0</v>
      </c>
      <c r="BF56" s="754">
        <f t="shared" si="130"/>
        <v>0</v>
      </c>
      <c r="BG56" s="754">
        <f t="shared" si="130"/>
        <v>0</v>
      </c>
      <c r="BH56" s="754">
        <f t="shared" si="130"/>
        <v>0</v>
      </c>
      <c r="BI56" s="754">
        <f t="shared" si="130"/>
        <v>0</v>
      </c>
      <c r="BJ56" s="754">
        <f t="shared" si="130"/>
        <v>0</v>
      </c>
      <c r="BK56" s="754">
        <f t="shared" si="130"/>
        <v>0</v>
      </c>
      <c r="BL56" s="754">
        <f t="shared" ref="BL56:CK56" si="131">+BL21/BL8</f>
        <v>0</v>
      </c>
      <c r="BM56" s="754">
        <f t="shared" si="131"/>
        <v>0</v>
      </c>
      <c r="BN56" s="754">
        <f t="shared" si="131"/>
        <v>0</v>
      </c>
      <c r="BO56" s="754">
        <f t="shared" si="131"/>
        <v>0</v>
      </c>
      <c r="BP56" s="754">
        <f t="shared" si="131"/>
        <v>0</v>
      </c>
      <c r="BQ56" s="754">
        <f t="shared" si="131"/>
        <v>0</v>
      </c>
      <c r="BR56" s="754">
        <f t="shared" si="131"/>
        <v>0</v>
      </c>
      <c r="BS56" s="754">
        <f t="shared" si="131"/>
        <v>0</v>
      </c>
      <c r="BT56" s="754">
        <f t="shared" si="131"/>
        <v>0</v>
      </c>
      <c r="BU56" s="754">
        <f t="shared" si="131"/>
        <v>0</v>
      </c>
      <c r="BV56" s="754">
        <f t="shared" si="131"/>
        <v>0</v>
      </c>
      <c r="BW56" s="754">
        <f t="shared" si="131"/>
        <v>0</v>
      </c>
      <c r="BX56" s="754">
        <f t="shared" si="131"/>
        <v>0</v>
      </c>
      <c r="BY56" s="754">
        <f t="shared" si="131"/>
        <v>0</v>
      </c>
      <c r="BZ56" s="754">
        <f t="shared" si="131"/>
        <v>0</v>
      </c>
      <c r="CA56" s="754">
        <f t="shared" si="131"/>
        <v>0</v>
      </c>
      <c r="CB56" s="754">
        <f t="shared" si="131"/>
        <v>0</v>
      </c>
      <c r="CC56" s="754">
        <f t="shared" si="131"/>
        <v>2.377442822500119E-4</v>
      </c>
      <c r="CD56" s="754">
        <f t="shared" si="131"/>
        <v>1.5659849095999618E-3</v>
      </c>
      <c r="CE56" s="754">
        <f t="shared" si="131"/>
        <v>4.3142706485786875E-3</v>
      </c>
      <c r="CF56" s="754">
        <f t="shared" si="131"/>
        <v>7.3038599206733086E-3</v>
      </c>
      <c r="CG56" s="754">
        <f t="shared" si="131"/>
        <v>1.1889100034108072E-2</v>
      </c>
      <c r="CH56" s="754">
        <f t="shared" si="131"/>
        <v>1.6149679960610536E-2</v>
      </c>
      <c r="CI56" s="754">
        <f t="shared" si="131"/>
        <v>2.288135593220339E-2</v>
      </c>
      <c r="CJ56" s="754">
        <f t="shared" si="131"/>
        <v>2.9558404558404559E-2</v>
      </c>
      <c r="CK56" s="754">
        <f t="shared" si="131"/>
        <v>3.929504585275885E-2</v>
      </c>
      <c r="CL56" s="754">
        <f t="shared" ref="CL56:CQ56" si="132">+CL21/CL8</f>
        <v>4.8594666941212804E-2</v>
      </c>
      <c r="CM56" s="1451">
        <f t="shared" si="132"/>
        <v>5.683800143633938E-2</v>
      </c>
      <c r="CN56" s="1451">
        <f t="shared" si="132"/>
        <v>6.4251007960301865E-2</v>
      </c>
      <c r="CO56" s="1451">
        <f t="shared" si="132"/>
        <v>7.2616696122258018E-2</v>
      </c>
      <c r="CP56" s="1451">
        <f t="shared" si="132"/>
        <v>8.3951520217323161E-2</v>
      </c>
      <c r="CQ56" s="1451">
        <f t="shared" si="132"/>
        <v>9.4611031783806643E-2</v>
      </c>
      <c r="CR56" s="1451">
        <f>+CR21/CR8</f>
        <v>0.1044800171895144</v>
      </c>
      <c r="CS56" s="1451">
        <f>+CS21/CS8</f>
        <v>0.11534038008653268</v>
      </c>
      <c r="CT56" s="1451">
        <f>+CT21/CT8</f>
        <v>0.12005575884300403</v>
      </c>
      <c r="CU56" s="1451">
        <f>+CU21/CU8</f>
        <v>0.13084782219035671</v>
      </c>
      <c r="CW56" s="1542"/>
      <c r="CX56" s="1121">
        <f t="shared" ref="CX56:DD56" si="133">+CX21/CX8</f>
        <v>5.683800143633938E-2</v>
      </c>
      <c r="CY56" s="1121">
        <f t="shared" si="133"/>
        <v>9.4611031783806643E-2</v>
      </c>
      <c r="CZ56" s="1121">
        <f t="shared" si="133"/>
        <v>0.13873028435751031</v>
      </c>
      <c r="DA56" s="1121">
        <f t="shared" si="133"/>
        <v>0.19800106452185223</v>
      </c>
      <c r="DB56" s="1121">
        <f t="shared" si="133"/>
        <v>1.1042518205308904</v>
      </c>
      <c r="DC56" s="1121">
        <f t="shared" si="133"/>
        <v>1.1643337306317045</v>
      </c>
      <c r="DD56" s="1121">
        <f t="shared" si="133"/>
        <v>1.2203130267276667</v>
      </c>
      <c r="DF56" s="2169">
        <v>6.9699329272993604E-2</v>
      </c>
      <c r="DG56" s="2169">
        <v>8.261033008908801E-2</v>
      </c>
      <c r="DH56" s="2169">
        <v>9.5571292211645148E-2</v>
      </c>
      <c r="DI56" s="2169">
        <v>0.10858250620347396</v>
      </c>
    </row>
    <row r="57" spans="1:113" s="1" customFormat="1" ht="13.9">
      <c r="A57" s="1" t="s">
        <v>396</v>
      </c>
      <c r="B57" s="698"/>
      <c r="C57" s="754">
        <f t="shared" ref="C57:Z57" si="134">+C21/C15</f>
        <v>0</v>
      </c>
      <c r="D57" s="754">
        <f t="shared" si="134"/>
        <v>0</v>
      </c>
      <c r="E57" s="754">
        <f t="shared" si="134"/>
        <v>0</v>
      </c>
      <c r="F57" s="754">
        <f t="shared" si="134"/>
        <v>0</v>
      </c>
      <c r="G57" s="754">
        <f t="shared" si="134"/>
        <v>0</v>
      </c>
      <c r="H57" s="754">
        <f t="shared" si="134"/>
        <v>0</v>
      </c>
      <c r="I57" s="754">
        <f t="shared" si="134"/>
        <v>0</v>
      </c>
      <c r="J57" s="754">
        <f t="shared" si="134"/>
        <v>0</v>
      </c>
      <c r="K57" s="754">
        <f t="shared" si="134"/>
        <v>0</v>
      </c>
      <c r="L57" s="754">
        <f t="shared" si="134"/>
        <v>0</v>
      </c>
      <c r="M57" s="754">
        <f t="shared" si="134"/>
        <v>0</v>
      </c>
      <c r="N57" s="754">
        <f t="shared" si="134"/>
        <v>0</v>
      </c>
      <c r="O57" s="754">
        <f t="shared" si="134"/>
        <v>2.4132730015082957E-4</v>
      </c>
      <c r="P57" s="754">
        <f t="shared" si="134"/>
        <v>3.6876355748373099E-2</v>
      </c>
      <c r="Q57" s="754">
        <f t="shared" si="134"/>
        <v>8.8456011496088144E-2</v>
      </c>
      <c r="R57" s="754">
        <f t="shared" si="134"/>
        <v>0.1414341054628824</v>
      </c>
      <c r="S57" s="754">
        <f t="shared" si="134"/>
        <v>0.19855975402540657</v>
      </c>
      <c r="T57" s="754">
        <f t="shared" si="134"/>
        <v>0.27510271158586685</v>
      </c>
      <c r="U57" s="754">
        <f t="shared" si="134"/>
        <v>1.3733785205095244</v>
      </c>
      <c r="V57" s="754">
        <f t="shared" si="134"/>
        <v>1.4105290516345155</v>
      </c>
      <c r="W57" s="754">
        <f t="shared" si="134"/>
        <v>1.4468311065433368</v>
      </c>
      <c r="X57" s="754">
        <f t="shared" si="134"/>
        <v>1.4823134244100711</v>
      </c>
      <c r="Y57" s="754">
        <f t="shared" si="134"/>
        <v>1.5170034609802387</v>
      </c>
      <c r="Z57" s="754">
        <f t="shared" si="134"/>
        <v>1.5509274594236502</v>
      </c>
      <c r="AA57" s="698"/>
      <c r="AB57" s="698"/>
      <c r="AC57" s="698"/>
      <c r="AD57" s="2" t="str">
        <f t="shared" si="80"/>
        <v>Mobile SIM % broadband</v>
      </c>
      <c r="AE57" s="698"/>
      <c r="AF57" s="754">
        <f t="shared" ref="AF57:BK57" si="135">+AF21/AF15</f>
        <v>0</v>
      </c>
      <c r="AG57" s="754">
        <f t="shared" si="135"/>
        <v>0</v>
      </c>
      <c r="AH57" s="754">
        <f t="shared" si="135"/>
        <v>0</v>
      </c>
      <c r="AI57" s="754">
        <f t="shared" si="135"/>
        <v>0</v>
      </c>
      <c r="AJ57" s="754">
        <f t="shared" si="135"/>
        <v>0</v>
      </c>
      <c r="AK57" s="754">
        <f t="shared" si="135"/>
        <v>0</v>
      </c>
      <c r="AL57" s="754">
        <f t="shared" si="135"/>
        <v>0</v>
      </c>
      <c r="AM57" s="754">
        <f t="shared" si="135"/>
        <v>0</v>
      </c>
      <c r="AN57" s="754">
        <f t="shared" si="135"/>
        <v>0</v>
      </c>
      <c r="AO57" s="754">
        <f t="shared" si="135"/>
        <v>0</v>
      </c>
      <c r="AP57" s="754">
        <f t="shared" si="135"/>
        <v>0</v>
      </c>
      <c r="AQ57" s="754">
        <f t="shared" si="135"/>
        <v>0</v>
      </c>
      <c r="AR57" s="754">
        <f t="shared" si="135"/>
        <v>0</v>
      </c>
      <c r="AS57" s="754">
        <f t="shared" si="135"/>
        <v>0</v>
      </c>
      <c r="AT57" s="754">
        <f t="shared" si="135"/>
        <v>0</v>
      </c>
      <c r="AU57" s="754">
        <f t="shared" si="135"/>
        <v>0</v>
      </c>
      <c r="AV57" s="754">
        <f t="shared" si="135"/>
        <v>0</v>
      </c>
      <c r="AW57" s="754">
        <f t="shared" si="135"/>
        <v>0</v>
      </c>
      <c r="AX57" s="754">
        <f t="shared" si="135"/>
        <v>0</v>
      </c>
      <c r="AY57" s="754">
        <f t="shared" si="135"/>
        <v>0</v>
      </c>
      <c r="AZ57" s="754">
        <f t="shared" si="135"/>
        <v>0</v>
      </c>
      <c r="BA57" s="754">
        <f t="shared" si="135"/>
        <v>0</v>
      </c>
      <c r="BB57" s="754">
        <f t="shared" si="135"/>
        <v>0</v>
      </c>
      <c r="BC57" s="754">
        <f t="shared" si="135"/>
        <v>0</v>
      </c>
      <c r="BD57" s="754">
        <f t="shared" si="135"/>
        <v>0</v>
      </c>
      <c r="BE57" s="754">
        <f t="shared" si="135"/>
        <v>0</v>
      </c>
      <c r="BF57" s="754">
        <f t="shared" si="135"/>
        <v>0</v>
      </c>
      <c r="BG57" s="754">
        <f t="shared" si="135"/>
        <v>0</v>
      </c>
      <c r="BH57" s="754">
        <f t="shared" si="135"/>
        <v>0</v>
      </c>
      <c r="BI57" s="754">
        <f t="shared" si="135"/>
        <v>0</v>
      </c>
      <c r="BJ57" s="754">
        <f t="shared" si="135"/>
        <v>0</v>
      </c>
      <c r="BK57" s="754">
        <f t="shared" si="135"/>
        <v>0</v>
      </c>
      <c r="BL57" s="754">
        <f t="shared" ref="BL57:CK57" si="136">+BL21/BL15</f>
        <v>0</v>
      </c>
      <c r="BM57" s="754">
        <f t="shared" si="136"/>
        <v>0</v>
      </c>
      <c r="BN57" s="754">
        <f t="shared" si="136"/>
        <v>0</v>
      </c>
      <c r="BO57" s="754">
        <f t="shared" si="136"/>
        <v>0</v>
      </c>
      <c r="BP57" s="754">
        <f t="shared" si="136"/>
        <v>0</v>
      </c>
      <c r="BQ57" s="754">
        <f t="shared" si="136"/>
        <v>0</v>
      </c>
      <c r="BR57" s="754">
        <f t="shared" si="136"/>
        <v>0</v>
      </c>
      <c r="BS57" s="754">
        <f t="shared" si="136"/>
        <v>0</v>
      </c>
      <c r="BT57" s="754">
        <f t="shared" si="136"/>
        <v>0</v>
      </c>
      <c r="BU57" s="754">
        <f t="shared" si="136"/>
        <v>0</v>
      </c>
      <c r="BV57" s="754">
        <f t="shared" si="136"/>
        <v>0</v>
      </c>
      <c r="BW57" s="754">
        <f t="shared" si="136"/>
        <v>0</v>
      </c>
      <c r="BX57" s="754">
        <f t="shared" si="136"/>
        <v>0</v>
      </c>
      <c r="BY57" s="754">
        <f t="shared" si="136"/>
        <v>0</v>
      </c>
      <c r="BZ57" s="754">
        <f t="shared" si="136"/>
        <v>0</v>
      </c>
      <c r="CA57" s="754">
        <f t="shared" si="136"/>
        <v>0</v>
      </c>
      <c r="CB57" s="754">
        <f t="shared" si="136"/>
        <v>0</v>
      </c>
      <c r="CC57" s="754">
        <f t="shared" si="136"/>
        <v>4.3572984749455336E-4</v>
      </c>
      <c r="CD57" s="754">
        <f t="shared" si="136"/>
        <v>2.8149791009127352E-3</v>
      </c>
      <c r="CE57" s="754">
        <f t="shared" si="136"/>
        <v>7.5414781297134231E-3</v>
      </c>
      <c r="CF57" s="754">
        <f t="shared" si="136"/>
        <v>1.2493794472943902E-2</v>
      </c>
      <c r="CG57" s="754">
        <f t="shared" si="136"/>
        <v>1.9822893817531884E-2</v>
      </c>
      <c r="CH57" s="754">
        <f t="shared" si="136"/>
        <v>2.6475098878036965E-2</v>
      </c>
      <c r="CI57" s="754">
        <f t="shared" si="136"/>
        <v>3.6876355748373099E-2</v>
      </c>
      <c r="CJ57" s="754">
        <f t="shared" si="136"/>
        <v>4.7025495750708218E-2</v>
      </c>
      <c r="CK57" s="754">
        <f t="shared" si="136"/>
        <v>6.1989816536005812E-2</v>
      </c>
      <c r="CL57" s="754">
        <f t="shared" ref="CL57:CQ57" si="137">+CL21/CL15</f>
        <v>7.5969740865926283E-2</v>
      </c>
      <c r="CM57" s="1451">
        <f t="shared" si="137"/>
        <v>8.8456011496088144E-2</v>
      </c>
      <c r="CN57" s="1451">
        <f t="shared" si="137"/>
        <v>9.9408189379398576E-2</v>
      </c>
      <c r="CO57" s="1451">
        <f t="shared" si="137"/>
        <v>0.11077630639917532</v>
      </c>
      <c r="CP57" s="1451">
        <f t="shared" si="137"/>
        <v>0.1268050185433599</v>
      </c>
      <c r="CQ57" s="1451">
        <f t="shared" si="137"/>
        <v>0.1414341054628824</v>
      </c>
      <c r="CR57" s="1451">
        <f>+CR21/CR15</f>
        <v>0.15442635966653434</v>
      </c>
      <c r="CS57" s="1451">
        <f>+CS21/CS15</f>
        <v>0.16848000000000002</v>
      </c>
      <c r="CT57" s="1451">
        <f>+CT21/CT15</f>
        <v>0.19343065693430658</v>
      </c>
      <c r="CU57" s="1451">
        <f>+CU21/CU15</f>
        <v>0.20848207910895331</v>
      </c>
      <c r="CW57" s="1542"/>
      <c r="CX57" s="1121">
        <f t="shared" ref="CX57:DD57" si="138">+CX21/CX15</f>
        <v>8.8456011496088144E-2</v>
      </c>
      <c r="CY57" s="1121">
        <f t="shared" si="138"/>
        <v>0.1414341054628824</v>
      </c>
      <c r="CZ57" s="1121">
        <f t="shared" si="138"/>
        <v>0.19855975402540657</v>
      </c>
      <c r="DA57" s="1121">
        <f t="shared" si="138"/>
        <v>0.27510271158586685</v>
      </c>
      <c r="DB57" s="1121">
        <f t="shared" si="138"/>
        <v>1.3733785205095244</v>
      </c>
      <c r="DC57" s="1121">
        <f t="shared" si="138"/>
        <v>1.4105290516345155</v>
      </c>
      <c r="DD57" s="1121">
        <f t="shared" si="138"/>
        <v>1.4468311065433368</v>
      </c>
      <c r="DF57" s="2169">
        <v>0.10698209214263175</v>
      </c>
      <c r="DG57" s="2169">
        <v>0.12507484796507098</v>
      </c>
      <c r="DH57" s="2169">
        <v>0.14274930641183728</v>
      </c>
      <c r="DI57" s="2169">
        <v>0.16001980801462748</v>
      </c>
    </row>
    <row r="58" spans="1:113" s="1" customFormat="1" ht="13.9">
      <c r="B58" s="698"/>
      <c r="C58" s="698"/>
      <c r="D58" s="698"/>
      <c r="E58" s="698"/>
      <c r="F58" s="698"/>
      <c r="G58" s="698"/>
      <c r="H58" s="698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U58" s="698"/>
      <c r="V58" s="698"/>
      <c r="W58" s="698"/>
      <c r="X58" s="698"/>
      <c r="Y58" s="698"/>
      <c r="Z58" s="698"/>
      <c r="AA58" s="698"/>
      <c r="AB58" s="698"/>
      <c r="AC58" s="698"/>
      <c r="AE58" s="698"/>
      <c r="AF58" s="698"/>
      <c r="AG58" s="698"/>
      <c r="AH58" s="698"/>
      <c r="AI58" s="698"/>
      <c r="AJ58" s="698"/>
      <c r="AK58" s="698"/>
      <c r="AL58" s="698"/>
      <c r="AM58" s="698"/>
      <c r="AN58" s="698"/>
      <c r="AO58" s="698"/>
      <c r="AP58" s="698"/>
      <c r="AQ58" s="698"/>
      <c r="AR58" s="698"/>
      <c r="AS58" s="698"/>
      <c r="AT58" s="698"/>
      <c r="AU58" s="698"/>
      <c r="AV58" s="698"/>
      <c r="AW58" s="698"/>
      <c r="AX58" s="698"/>
      <c r="AY58" s="698"/>
      <c r="AZ58" s="698"/>
      <c r="BA58" s="698"/>
      <c r="BB58" s="698"/>
      <c r="BC58" s="698"/>
      <c r="BD58" s="698"/>
      <c r="BE58" s="698"/>
      <c r="BF58" s="698"/>
      <c r="BG58" s="698"/>
      <c r="BH58" s="698"/>
      <c r="BI58" s="698"/>
      <c r="BJ58" s="698"/>
      <c r="BK58" s="698"/>
      <c r="BL58" s="698"/>
      <c r="BM58" s="698"/>
      <c r="BN58" s="698"/>
      <c r="BO58" s="698"/>
      <c r="BP58" s="698"/>
      <c r="BQ58" s="698"/>
      <c r="BR58" s="698"/>
      <c r="BS58" s="698"/>
      <c r="BT58" s="698"/>
      <c r="BU58" s="698"/>
      <c r="BV58" s="698"/>
      <c r="BW58" s="698"/>
      <c r="BX58" s="698"/>
      <c r="BY58" s="698"/>
      <c r="BZ58" s="698"/>
      <c r="CA58" s="698"/>
      <c r="CB58" s="698"/>
      <c r="CC58" s="698"/>
      <c r="CD58" s="698"/>
      <c r="CE58" s="698"/>
      <c r="CF58" s="698"/>
      <c r="CG58" s="698"/>
      <c r="CH58" s="698"/>
      <c r="CI58" s="698"/>
      <c r="CJ58" s="698"/>
      <c r="CK58" s="698"/>
      <c r="CL58" s="698"/>
      <c r="CM58" s="698"/>
      <c r="CN58" s="698"/>
      <c r="CO58" s="698"/>
      <c r="CP58" s="698"/>
      <c r="CQ58" s="698"/>
      <c r="CR58" s="698"/>
      <c r="CS58" s="698"/>
      <c r="CT58" s="698"/>
      <c r="CU58" s="698"/>
      <c r="CW58" s="1542"/>
      <c r="CX58" s="1542"/>
      <c r="CY58" s="1542"/>
      <c r="CZ58" s="1542"/>
      <c r="DA58" s="1542"/>
      <c r="DB58" s="1542"/>
      <c r="DC58" s="1542"/>
      <c r="DD58" s="1542"/>
      <c r="DF58" s="3940"/>
      <c r="DG58" s="3940"/>
      <c r="DH58" s="3940"/>
      <c r="DI58" s="3940"/>
    </row>
    <row r="59" spans="1:113" s="1" customFormat="1" ht="13.9">
      <c r="B59" s="698"/>
      <c r="C59" s="698"/>
      <c r="D59" s="698"/>
      <c r="E59" s="698"/>
      <c r="F59" s="698"/>
      <c r="G59" s="698"/>
      <c r="H59" s="698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698"/>
      <c r="Z59" s="698"/>
      <c r="AA59" s="698"/>
      <c r="AB59" s="698"/>
      <c r="AC59" s="698"/>
      <c r="AE59" s="698"/>
      <c r="AF59" s="698"/>
      <c r="AG59" s="698"/>
      <c r="AH59" s="698"/>
      <c r="AI59" s="698"/>
      <c r="AJ59" s="698"/>
      <c r="AK59" s="698"/>
      <c r="AL59" s="698"/>
      <c r="AM59" s="698"/>
      <c r="AN59" s="698"/>
      <c r="AO59" s="698"/>
      <c r="AP59" s="698"/>
      <c r="AQ59" s="698"/>
      <c r="AR59" s="698"/>
      <c r="AS59" s="698"/>
      <c r="AT59" s="698"/>
      <c r="AU59" s="698"/>
      <c r="AV59" s="698"/>
      <c r="AW59" s="698"/>
      <c r="AX59" s="698"/>
      <c r="AY59" s="698"/>
      <c r="AZ59" s="698"/>
      <c r="BA59" s="698"/>
      <c r="BB59" s="698"/>
      <c r="BC59" s="698"/>
      <c r="BD59" s="698"/>
      <c r="BE59" s="698"/>
      <c r="BF59" s="698"/>
      <c r="BG59" s="698"/>
      <c r="BH59" s="698"/>
      <c r="BI59" s="698"/>
      <c r="BJ59" s="698"/>
      <c r="BK59" s="698"/>
      <c r="BL59" s="698"/>
      <c r="BM59" s="698"/>
      <c r="BN59" s="698"/>
      <c r="BO59" s="698"/>
      <c r="BP59" s="698"/>
      <c r="BQ59" s="698"/>
      <c r="BR59" s="698"/>
      <c r="BS59" s="698"/>
      <c r="BT59" s="698"/>
      <c r="BU59" s="698"/>
      <c r="BV59" s="698"/>
      <c r="BW59" s="698"/>
      <c r="BX59" s="698"/>
      <c r="BY59" s="698"/>
      <c r="BZ59" s="698"/>
      <c r="CA59" s="698"/>
      <c r="CB59" s="698"/>
      <c r="CC59" s="698"/>
      <c r="CD59" s="698"/>
      <c r="CE59" s="698"/>
      <c r="CF59" s="698"/>
      <c r="CG59" s="698"/>
      <c r="CH59" s="698"/>
      <c r="CI59" s="698"/>
      <c r="CJ59" s="698"/>
      <c r="CK59" s="698"/>
      <c r="CL59" s="698"/>
      <c r="CM59" s="698"/>
      <c r="CN59" s="698"/>
      <c r="CO59" s="698"/>
      <c r="CP59" s="698"/>
      <c r="CQ59" s="698"/>
      <c r="CR59" s="698"/>
      <c r="CS59" s="698"/>
      <c r="CT59" s="698"/>
      <c r="CU59" s="698"/>
      <c r="CW59" s="1542"/>
      <c r="CX59" s="1542"/>
      <c r="CY59" s="1542"/>
      <c r="CZ59" s="1542"/>
      <c r="DA59" s="1542"/>
      <c r="DB59" s="1542"/>
      <c r="DC59" s="1542"/>
      <c r="DD59" s="1542"/>
      <c r="DF59" s="3940"/>
      <c r="DG59" s="3940"/>
      <c r="DH59" s="3940"/>
      <c r="DI59" s="3940"/>
    </row>
    <row r="60" spans="1:113" s="1" customFormat="1" ht="13.9">
      <c r="B60" s="698"/>
      <c r="C60" s="698"/>
      <c r="D60" s="698"/>
      <c r="E60" s="698"/>
      <c r="F60" s="698"/>
      <c r="G60" s="698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698"/>
      <c r="Z60" s="698"/>
      <c r="AA60" s="698"/>
      <c r="AB60" s="698"/>
      <c r="AC60" s="698"/>
      <c r="AE60" s="698"/>
      <c r="AF60" s="698"/>
      <c r="AG60" s="698"/>
      <c r="AH60" s="698"/>
      <c r="AI60" s="698"/>
      <c r="AJ60" s="698"/>
      <c r="AK60" s="698"/>
      <c r="AL60" s="698"/>
      <c r="AM60" s="698"/>
      <c r="AN60" s="698"/>
      <c r="AO60" s="698"/>
      <c r="AP60" s="698"/>
      <c r="AQ60" s="698"/>
      <c r="AR60" s="698"/>
      <c r="AS60" s="698"/>
      <c r="AT60" s="698"/>
      <c r="AU60" s="698"/>
      <c r="AV60" s="698"/>
      <c r="AW60" s="698"/>
      <c r="AX60" s="698"/>
      <c r="AY60" s="698"/>
      <c r="AZ60" s="698"/>
      <c r="BA60" s="698"/>
      <c r="BB60" s="698"/>
      <c r="BC60" s="698"/>
      <c r="BD60" s="698"/>
      <c r="BE60" s="698"/>
      <c r="BF60" s="698"/>
      <c r="BG60" s="698"/>
      <c r="BH60" s="698"/>
      <c r="BI60" s="698"/>
      <c r="BJ60" s="698"/>
      <c r="BK60" s="698"/>
      <c r="BL60" s="698"/>
      <c r="BM60" s="698"/>
      <c r="BN60" s="698"/>
      <c r="BO60" s="698"/>
      <c r="BP60" s="698"/>
      <c r="BQ60" s="698"/>
      <c r="BR60" s="698"/>
      <c r="BS60" s="698"/>
      <c r="BT60" s="698"/>
      <c r="BU60" s="698"/>
      <c r="BV60" s="698"/>
      <c r="BW60" s="698"/>
      <c r="BX60" s="698"/>
      <c r="BY60" s="698"/>
      <c r="BZ60" s="1433"/>
      <c r="CA60" s="1433"/>
      <c r="CB60" s="1433"/>
      <c r="CC60" s="1433"/>
      <c r="CD60" s="1433"/>
      <c r="CE60" s="1433"/>
      <c r="CF60" s="1433"/>
      <c r="CG60" s="1433"/>
      <c r="CH60" s="1433"/>
      <c r="CI60" s="1433"/>
      <c r="CJ60" s="1433"/>
      <c r="CK60" s="1433"/>
      <c r="CL60" s="1433"/>
      <c r="CM60" s="1433"/>
      <c r="CN60" s="1433"/>
      <c r="CO60" s="1433"/>
      <c r="CP60" s="1433"/>
      <c r="CQ60" s="1433"/>
      <c r="CR60" s="1433"/>
      <c r="CS60" s="1433"/>
      <c r="CT60" s="1433"/>
      <c r="CU60" s="1433"/>
      <c r="CW60" s="1542"/>
      <c r="CX60" s="1542"/>
      <c r="CY60" s="1542"/>
      <c r="CZ60" s="1542"/>
      <c r="DA60" s="1542"/>
      <c r="DB60" s="1542"/>
      <c r="DC60" s="1542"/>
      <c r="DD60" s="1542"/>
      <c r="DF60" s="2168"/>
      <c r="DG60" s="2168"/>
      <c r="DH60" s="2168"/>
      <c r="DI60" s="2168"/>
    </row>
    <row r="61" spans="1:113" s="1" customFormat="1" ht="13.9">
      <c r="A61" s="67" t="str">
        <f>CONCATENATE(A$1," revenues")</f>
        <v>CH-AUSTRIA revenues</v>
      </c>
      <c r="B61" s="1426">
        <f t="shared" ref="B61:Z61" si="139">B$2</f>
        <v>2001</v>
      </c>
      <c r="C61" s="1426">
        <f t="shared" si="139"/>
        <v>2002</v>
      </c>
      <c r="D61" s="1426">
        <f t="shared" si="139"/>
        <v>2003</v>
      </c>
      <c r="E61" s="1426">
        <f t="shared" si="139"/>
        <v>2004</v>
      </c>
      <c r="F61" s="1426">
        <f t="shared" si="139"/>
        <v>2005</v>
      </c>
      <c r="G61" s="1426">
        <f t="shared" si="139"/>
        <v>2006</v>
      </c>
      <c r="H61" s="1426">
        <f t="shared" si="139"/>
        <v>2007</v>
      </c>
      <c r="I61" s="1426">
        <f t="shared" si="139"/>
        <v>2008</v>
      </c>
      <c r="J61" s="1426">
        <f t="shared" si="139"/>
        <v>2009</v>
      </c>
      <c r="K61" s="1426">
        <f t="shared" si="139"/>
        <v>2010</v>
      </c>
      <c r="L61" s="1426">
        <f t="shared" si="139"/>
        <v>2011</v>
      </c>
      <c r="M61" s="1426">
        <f t="shared" si="139"/>
        <v>2012</v>
      </c>
      <c r="N61" s="1426">
        <f t="shared" si="139"/>
        <v>2013</v>
      </c>
      <c r="O61" s="1426">
        <f t="shared" si="139"/>
        <v>2014</v>
      </c>
      <c r="P61" s="1426">
        <f t="shared" si="139"/>
        <v>2015</v>
      </c>
      <c r="Q61" s="1426">
        <f t="shared" si="139"/>
        <v>2016</v>
      </c>
      <c r="R61" s="1426">
        <f t="shared" si="139"/>
        <v>2017</v>
      </c>
      <c r="S61" s="1426">
        <f t="shared" si="139"/>
        <v>2018</v>
      </c>
      <c r="T61" s="1426">
        <f t="shared" si="139"/>
        <v>2019</v>
      </c>
      <c r="U61" s="1426">
        <f t="shared" si="139"/>
        <v>2020</v>
      </c>
      <c r="V61" s="1426">
        <f t="shared" si="139"/>
        <v>2021</v>
      </c>
      <c r="W61" s="1426">
        <f t="shared" si="139"/>
        <v>2022</v>
      </c>
      <c r="X61" s="1426">
        <f t="shared" si="139"/>
        <v>2023</v>
      </c>
      <c r="Y61" s="1426">
        <f t="shared" si="139"/>
        <v>2024</v>
      </c>
      <c r="Z61" s="1426">
        <f t="shared" si="139"/>
        <v>2025</v>
      </c>
      <c r="AA61" s="698"/>
      <c r="AB61" s="698"/>
      <c r="AC61" s="698"/>
      <c r="AD61" s="67" t="str">
        <f>+A61</f>
        <v>CH-AUSTRIA revenues</v>
      </c>
      <c r="AE61" s="1426" t="str">
        <f t="shared" ref="AE61:BJ61" si="140">AE$2</f>
        <v>4Q01</v>
      </c>
      <c r="AF61" s="1426" t="str">
        <f t="shared" si="140"/>
        <v>1Q02</v>
      </c>
      <c r="AG61" s="1426" t="str">
        <f t="shared" si="140"/>
        <v>2Q02</v>
      </c>
      <c r="AH61" s="1426" t="str">
        <f t="shared" si="140"/>
        <v>3Q02</v>
      </c>
      <c r="AI61" s="1426" t="str">
        <f t="shared" si="140"/>
        <v>4Q02</v>
      </c>
      <c r="AJ61" s="1426" t="str">
        <f t="shared" si="140"/>
        <v>1Q03</v>
      </c>
      <c r="AK61" s="1426" t="str">
        <f t="shared" si="140"/>
        <v>2Q03</v>
      </c>
      <c r="AL61" s="1426" t="str">
        <f t="shared" si="140"/>
        <v>3Q03</v>
      </c>
      <c r="AM61" s="1426" t="str">
        <f t="shared" si="140"/>
        <v>4Q03</v>
      </c>
      <c r="AN61" s="1426" t="str">
        <f t="shared" si="140"/>
        <v>1Q04</v>
      </c>
      <c r="AO61" s="1426" t="str">
        <f t="shared" si="140"/>
        <v>2Q04</v>
      </c>
      <c r="AP61" s="1426" t="str">
        <f t="shared" si="140"/>
        <v>3Q04</v>
      </c>
      <c r="AQ61" s="1426" t="str">
        <f t="shared" si="140"/>
        <v>4Q04</v>
      </c>
      <c r="AR61" s="1426" t="str">
        <f t="shared" si="140"/>
        <v>1Q05</v>
      </c>
      <c r="AS61" s="1426" t="str">
        <f t="shared" si="140"/>
        <v>2Q05</v>
      </c>
      <c r="AT61" s="1426" t="str">
        <f t="shared" si="140"/>
        <v>3Q05</v>
      </c>
      <c r="AU61" s="1426" t="str">
        <f t="shared" si="140"/>
        <v>4Q05</v>
      </c>
      <c r="AV61" s="1426" t="str">
        <f t="shared" si="140"/>
        <v>1Q06</v>
      </c>
      <c r="AW61" s="1426" t="str">
        <f t="shared" si="140"/>
        <v>2Q06</v>
      </c>
      <c r="AX61" s="1426" t="str">
        <f t="shared" si="140"/>
        <v>3Q06</v>
      </c>
      <c r="AY61" s="1426" t="str">
        <f t="shared" si="140"/>
        <v>4Q06</v>
      </c>
      <c r="AZ61" s="1426" t="str">
        <f t="shared" si="140"/>
        <v>1Q07</v>
      </c>
      <c r="BA61" s="1426" t="str">
        <f t="shared" si="140"/>
        <v>2Q07</v>
      </c>
      <c r="BB61" s="1426" t="str">
        <f t="shared" si="140"/>
        <v>3Q07</v>
      </c>
      <c r="BC61" s="1426" t="str">
        <f t="shared" si="140"/>
        <v>4Q07</v>
      </c>
      <c r="BD61" s="1426" t="str">
        <f t="shared" si="140"/>
        <v>1Q08</v>
      </c>
      <c r="BE61" s="1426" t="str">
        <f t="shared" si="140"/>
        <v>2Q08</v>
      </c>
      <c r="BF61" s="1426" t="str">
        <f t="shared" si="140"/>
        <v>3Q08</v>
      </c>
      <c r="BG61" s="1426" t="str">
        <f t="shared" si="140"/>
        <v>4Q08</v>
      </c>
      <c r="BH61" s="1426" t="str">
        <f t="shared" si="140"/>
        <v>1Q09</v>
      </c>
      <c r="BI61" s="1426" t="str">
        <f t="shared" si="140"/>
        <v>2Q09</v>
      </c>
      <c r="BJ61" s="1426" t="str">
        <f t="shared" si="140"/>
        <v>3Q09</v>
      </c>
      <c r="BK61" s="1426" t="str">
        <f t="shared" ref="BK61:CU61" si="141">BK$2</f>
        <v>4Q09</v>
      </c>
      <c r="BL61" s="1426" t="str">
        <f t="shared" si="141"/>
        <v>1Q10</v>
      </c>
      <c r="BM61" s="1426" t="str">
        <f t="shared" si="141"/>
        <v>2Q10</v>
      </c>
      <c r="BN61" s="1426" t="str">
        <f t="shared" si="141"/>
        <v>3Q10</v>
      </c>
      <c r="BO61" s="1426" t="str">
        <f t="shared" si="141"/>
        <v>4Q10</v>
      </c>
      <c r="BP61" s="1426" t="str">
        <f t="shared" si="141"/>
        <v>1Q11</v>
      </c>
      <c r="BQ61" s="1426" t="str">
        <f t="shared" si="141"/>
        <v>2Q11</v>
      </c>
      <c r="BR61" s="1426" t="str">
        <f t="shared" si="141"/>
        <v>3Q11</v>
      </c>
      <c r="BS61" s="1426" t="str">
        <f t="shared" si="141"/>
        <v>4Q11</v>
      </c>
      <c r="BT61" s="1426" t="str">
        <f t="shared" si="141"/>
        <v>1Q12</v>
      </c>
      <c r="BU61" s="1426" t="str">
        <f t="shared" si="141"/>
        <v>2Q12</v>
      </c>
      <c r="BV61" s="1426" t="str">
        <f t="shared" si="141"/>
        <v>3Q12</v>
      </c>
      <c r="BW61" s="1426" t="str">
        <f t="shared" si="141"/>
        <v>4Q12</v>
      </c>
      <c r="BX61" s="1426" t="str">
        <f t="shared" si="141"/>
        <v>1Q13</v>
      </c>
      <c r="BY61" s="1426" t="str">
        <f t="shared" si="141"/>
        <v>2Q13</v>
      </c>
      <c r="BZ61" s="1426" t="str">
        <f t="shared" si="141"/>
        <v>3Q13</v>
      </c>
      <c r="CA61" s="1426" t="str">
        <f t="shared" si="141"/>
        <v>4Q13</v>
      </c>
      <c r="CB61" s="1426" t="str">
        <f t="shared" si="141"/>
        <v>1Q14</v>
      </c>
      <c r="CC61" s="1426" t="str">
        <f t="shared" si="141"/>
        <v>2Q14</v>
      </c>
      <c r="CD61" s="1426" t="str">
        <f t="shared" si="141"/>
        <v>3Q14</v>
      </c>
      <c r="CE61" s="1426" t="str">
        <f t="shared" si="141"/>
        <v>4Q14</v>
      </c>
      <c r="CF61" s="1426" t="str">
        <f t="shared" si="141"/>
        <v>1Q15</v>
      </c>
      <c r="CG61" s="1426" t="str">
        <f t="shared" si="141"/>
        <v>2Q15</v>
      </c>
      <c r="CH61" s="1426" t="str">
        <f t="shared" si="141"/>
        <v>3Q15</v>
      </c>
      <c r="CI61" s="1426" t="str">
        <f t="shared" si="141"/>
        <v>4Q15</v>
      </c>
      <c r="CJ61" s="1426" t="str">
        <f t="shared" si="141"/>
        <v>1Q16</v>
      </c>
      <c r="CK61" s="1426" t="str">
        <f t="shared" si="141"/>
        <v>2Q16</v>
      </c>
      <c r="CL61" s="1426" t="str">
        <f t="shared" si="141"/>
        <v>3Q16</v>
      </c>
      <c r="CM61" s="1426" t="str">
        <f t="shared" si="141"/>
        <v>4Q16</v>
      </c>
      <c r="CN61" s="1426" t="str">
        <f t="shared" si="141"/>
        <v>1Q17</v>
      </c>
      <c r="CO61" s="1426" t="str">
        <f t="shared" si="141"/>
        <v>2Q17</v>
      </c>
      <c r="CP61" s="1426" t="str">
        <f t="shared" si="141"/>
        <v>3Q17</v>
      </c>
      <c r="CQ61" s="1426" t="str">
        <f t="shared" si="141"/>
        <v>4Q17</v>
      </c>
      <c r="CR61" s="1426" t="str">
        <f t="shared" si="141"/>
        <v>1Q18</v>
      </c>
      <c r="CS61" s="1426" t="str">
        <f t="shared" si="141"/>
        <v>2Q18</v>
      </c>
      <c r="CT61" s="1426" t="str">
        <f t="shared" si="141"/>
        <v>3Q18</v>
      </c>
      <c r="CU61" s="1426" t="str">
        <f t="shared" si="141"/>
        <v>4Q18E</v>
      </c>
      <c r="CW61" s="4040">
        <f t="shared" ref="CW61:DD61" si="142">CW$2</f>
        <v>2015</v>
      </c>
      <c r="CX61" s="4040">
        <f t="shared" si="142"/>
        <v>2016</v>
      </c>
      <c r="CY61" s="4040">
        <f t="shared" si="142"/>
        <v>2017</v>
      </c>
      <c r="CZ61" s="4040">
        <f t="shared" si="142"/>
        <v>2018</v>
      </c>
      <c r="DA61" s="4040">
        <f t="shared" si="142"/>
        <v>2019</v>
      </c>
      <c r="DB61" s="4040">
        <f t="shared" si="142"/>
        <v>2020</v>
      </c>
      <c r="DC61" s="4040">
        <f t="shared" si="142"/>
        <v>2021</v>
      </c>
      <c r="DD61" s="4040">
        <f t="shared" si="142"/>
        <v>2022</v>
      </c>
      <c r="DF61" s="4050" t="s">
        <v>5423</v>
      </c>
      <c r="DG61" s="4050" t="s">
        <v>5424</v>
      </c>
      <c r="DH61" s="4050" t="s">
        <v>5425</v>
      </c>
      <c r="DI61" s="4050" t="s">
        <v>5426</v>
      </c>
    </row>
    <row r="62" spans="1:113" s="1" customFormat="1" ht="15" customHeight="1">
      <c r="A62" s="1" t="s">
        <v>430</v>
      </c>
      <c r="B62" s="1433"/>
      <c r="C62" s="1433"/>
      <c r="D62" s="1433"/>
      <c r="E62" s="1433"/>
      <c r="F62" s="1433"/>
      <c r="G62" s="1433">
        <f t="shared" ref="G62:Z62" si="143">+G64</f>
        <v>948.09999999999991</v>
      </c>
      <c r="H62" s="1433">
        <f t="shared" si="143"/>
        <v>1004</v>
      </c>
      <c r="I62" s="1433">
        <f t="shared" si="143"/>
        <v>1058.2</v>
      </c>
      <c r="J62" s="1433">
        <f t="shared" si="143"/>
        <v>1079.2</v>
      </c>
      <c r="K62" s="1433">
        <f t="shared" si="143"/>
        <v>1150</v>
      </c>
      <c r="L62" s="1433">
        <f t="shared" si="143"/>
        <v>1254</v>
      </c>
      <c r="M62" s="1433">
        <f t="shared" si="143"/>
        <v>1307.5999999999999</v>
      </c>
      <c r="N62" s="1433">
        <f t="shared" si="143"/>
        <v>1330</v>
      </c>
      <c r="O62" s="1433">
        <f t="shared" si="143"/>
        <v>1390.1</v>
      </c>
      <c r="P62" s="1433">
        <f t="shared" si="143"/>
        <v>1584.1</v>
      </c>
      <c r="Q62" s="1433">
        <f t="shared" si="143"/>
        <v>1587.0623999999998</v>
      </c>
      <c r="R62" s="1433">
        <f t="shared" si="143"/>
        <v>1566.4419999999998</v>
      </c>
      <c r="S62" s="1433">
        <f t="shared" si="143"/>
        <v>1333.341672968013</v>
      </c>
      <c r="T62" s="1433">
        <f t="shared" si="143"/>
        <v>1124.48604</v>
      </c>
      <c r="U62" s="1433">
        <f t="shared" si="143"/>
        <v>1380.53736</v>
      </c>
      <c r="V62" s="1433">
        <f t="shared" si="143"/>
        <v>2871.7768096508703</v>
      </c>
      <c r="W62" s="1433">
        <f t="shared" si="143"/>
        <v>3135.2350938671316</v>
      </c>
      <c r="X62" s="1433">
        <f t="shared" si="143"/>
        <v>3298.6366723906972</v>
      </c>
      <c r="Y62" s="1433">
        <f t="shared" si="143"/>
        <v>3346.5708458418226</v>
      </c>
      <c r="Z62" s="1433">
        <f t="shared" si="143"/>
        <v>3372.5041573955518</v>
      </c>
      <c r="AA62" s="698"/>
      <c r="AB62" s="698"/>
      <c r="AC62" s="698"/>
      <c r="AD62" s="1" t="s">
        <v>430</v>
      </c>
      <c r="AE62" s="1433"/>
      <c r="AF62" s="1433"/>
      <c r="AG62" s="1433"/>
      <c r="AH62" s="1433"/>
      <c r="AI62" s="1433"/>
      <c r="AJ62" s="1433"/>
      <c r="AK62" s="1433"/>
      <c r="AL62" s="1433"/>
      <c r="AM62" s="1433"/>
      <c r="AN62" s="1433"/>
      <c r="AO62" s="1433"/>
      <c r="AP62" s="1433"/>
      <c r="AQ62" s="1433"/>
      <c r="AR62" s="1433"/>
      <c r="AS62" s="1433"/>
      <c r="AT62" s="1433"/>
      <c r="AU62" s="1433"/>
      <c r="AV62" s="1433"/>
      <c r="AW62" s="1433"/>
      <c r="AX62" s="1433"/>
      <c r="AY62" s="1433"/>
      <c r="AZ62" s="1433"/>
      <c r="BA62" s="1433"/>
      <c r="BB62" s="1433"/>
      <c r="BC62" s="1433"/>
      <c r="BD62" s="1433">
        <f>'CH OLD'!BD66/Forex!F20+'UPC AT'!BD62</f>
        <v>261.39999999999998</v>
      </c>
      <c r="BE62" s="1433">
        <f>'CH OLD'!BE66/Forex!G20+'UPC AT'!BE62</f>
        <v>263.89999999999998</v>
      </c>
      <c r="BF62" s="1433">
        <f>'CH OLD'!BF66/Forex!H20+'UPC AT'!BF62</f>
        <v>260.79999999999995</v>
      </c>
      <c r="BG62" s="1433">
        <f>'CH OLD'!BG66/Forex!I20+'UPC AT'!BG62</f>
        <v>272.10000000000002</v>
      </c>
      <c r="BH62" s="1433">
        <f>'CH OLD'!BH66/Forex!J20+'UPC AT'!BH62</f>
        <v>270.3</v>
      </c>
      <c r="BI62" s="1433">
        <f>'CH OLD'!BI66/Forex!K20+'UPC AT'!BI62</f>
        <v>269.20000000000005</v>
      </c>
      <c r="BJ62" s="1433">
        <f>'CH OLD'!BJ66/Forex!L20+'UPC AT'!BJ62</f>
        <v>267.20000000000005</v>
      </c>
      <c r="BK62" s="1433">
        <f>'CH OLD'!BK66/Forex!M20+'UPC AT'!BK62</f>
        <v>272.5</v>
      </c>
      <c r="BL62" s="1433">
        <f>'CH OLD'!BL66/Forex!N20+'UPC AT'!BL62</f>
        <v>275.40000000000003</v>
      </c>
      <c r="BM62" s="1433">
        <f>'CH OLD'!BM66/Forex!O20+'UPC AT'!BM62</f>
        <v>281.60000000000002</v>
      </c>
      <c r="BN62" s="1433">
        <f>'CH OLD'!BN66/Forex!P20+'UPC AT'!BN62</f>
        <v>293.20000000000005</v>
      </c>
      <c r="BO62" s="1433">
        <f>'CH OLD'!BO66/Forex!Q20+'UPC AT'!BO62</f>
        <v>299.79999999999995</v>
      </c>
      <c r="BP62" s="1433">
        <f>'CH OLD'!BP66/Forex!R20+'UPC AT'!BP62</f>
        <v>301.79999999999995</v>
      </c>
      <c r="BQ62" s="1433">
        <f>'CH OLD'!BQ66/Forex!S20+'UPC AT'!BQ62</f>
        <v>308.8</v>
      </c>
      <c r="BR62" s="1433">
        <f>'CH OLD'!BR66/Forex!T20+'UPC AT'!BR62</f>
        <v>324.10000000000002</v>
      </c>
      <c r="BS62" s="1433">
        <f>'CH OLD'!BS66/Forex!U20+'UPC AT'!BS62</f>
        <v>317.5</v>
      </c>
      <c r="BT62" s="1433">
        <f>'CH OLD'!BT66/Forex!V20+'UPC AT'!BT62</f>
        <v>320.39999999999998</v>
      </c>
      <c r="BU62" s="1433">
        <f>'CH OLD'!BU66/Forex!W20+'UPC AT'!BU62</f>
        <v>325.90000000000003</v>
      </c>
      <c r="BV62" s="1433">
        <f>'CH OLD'!BV66/Forex!X20+'UPC AT'!BV62</f>
        <v>328.09999999999997</v>
      </c>
      <c r="BW62" s="1433">
        <f>'CH OLD'!BW66/Forex!Y20+'UPC AT'!BW62</f>
        <v>331.3</v>
      </c>
      <c r="BX62" s="1433">
        <f>'CH OLD'!BX66/Forex!Z20+'UPC AT'!BX62</f>
        <v>328.9</v>
      </c>
      <c r="BY62" s="1433">
        <f>'CH OLD'!BY66/Forex!AA20+'UPC AT'!BY62</f>
        <v>329.98743169398904</v>
      </c>
      <c r="BZ62" s="1433">
        <f>'CH OLD'!BZ66/Forex!AB20+'UPC AT'!BZ62</f>
        <v>332.33401000000003</v>
      </c>
      <c r="CA62" s="1433">
        <f>'CH OLD'!CA66/Forex!AC20+'UPC AT'!CA62</f>
        <v>338.77855830601095</v>
      </c>
      <c r="CB62" s="1433">
        <f>'CH OLD'!CB66/Forex!AD20+'UPC AT'!CB62</f>
        <v>338.39056900345804</v>
      </c>
      <c r="CC62" s="1433">
        <f>'CH OLD'!CC66/Forex!AE20+'UPC AT'!CC62</f>
        <v>347.65731</v>
      </c>
      <c r="CD62" s="1433">
        <f>'CH OLD'!CD66/Forex!AF20+'UPC AT'!CD62</f>
        <v>347.68700000000007</v>
      </c>
      <c r="CE62" s="1433">
        <f>'CH OLD'!CE66/Forex!AG20+'UPC AT'!CE62</f>
        <v>356.36512099654192</v>
      </c>
      <c r="CF62" s="1433">
        <f>'CH OLD'!CF66/Forex!AH20+'UPC AT'!CF62</f>
        <v>389.96893031513537</v>
      </c>
      <c r="CG62" s="1433">
        <f>'CH OLD'!CG66/Forex!AI20+'UPC AT'!CG62</f>
        <v>405.42005420054193</v>
      </c>
      <c r="CH62" s="1433">
        <f>'CH OLD'!CH66/Forex!AJ20+'UPC AT'!CH62</f>
        <v>393.79999999999995</v>
      </c>
      <c r="CI62" s="1433">
        <f>'CH OLD'!CI66/Forex!AK20+'UPC AT'!CI62</f>
        <v>394.50597382852578</v>
      </c>
      <c r="CJ62" s="1433">
        <f>'CH OLD'!CJ66/Forex!AL20+'UPC AT'!CJ62</f>
        <v>392.92044000000004</v>
      </c>
      <c r="CK62" s="1433">
        <f>'CH OLD'!CK66/Forex!AM20+'UPC AT'!CK62</f>
        <v>395.64056999999991</v>
      </c>
      <c r="CL62" s="1433">
        <f>'CH OLD'!CL66/Forex!AN20+'UPC AT'!CL62</f>
        <v>393.65672999999998</v>
      </c>
      <c r="CM62" s="1433">
        <f>'CH OLD'!CM66/Forex!AO20+'UPC AT'!CM62</f>
        <v>404.45269016697591</v>
      </c>
      <c r="CN62" s="2316">
        <v>397</v>
      </c>
      <c r="CO62" s="2316">
        <v>395.4</v>
      </c>
      <c r="CP62" s="2316">
        <v>388.2</v>
      </c>
      <c r="CQ62" s="2316">
        <v>383.1</v>
      </c>
      <c r="CR62" s="2316">
        <v>369.8</v>
      </c>
      <c r="CS62" s="4039">
        <f>'CH OLD'!CS68+'UPC AT'!CS64</f>
        <v>369.62377270765109</v>
      </c>
      <c r="CT62" s="4039">
        <f>'CH OLD'!CT68+'UPC AT'!CT64</f>
        <v>278</v>
      </c>
      <c r="CU62" s="4039">
        <f>'CH OLD'!CU68+'UPC AT'!CU64</f>
        <v>285.2</v>
      </c>
      <c r="CW62" s="1542">
        <f t="shared" ref="CW62:DD62" si="144">P62</f>
        <v>1584.1</v>
      </c>
      <c r="CX62" s="1542">
        <f t="shared" si="144"/>
        <v>1587.0623999999998</v>
      </c>
      <c r="CY62" s="1542">
        <f t="shared" si="144"/>
        <v>1566.4419999999998</v>
      </c>
      <c r="CZ62" s="1542">
        <f t="shared" si="144"/>
        <v>1333.341672968013</v>
      </c>
      <c r="DA62" s="1542">
        <f t="shared" si="144"/>
        <v>1124.48604</v>
      </c>
      <c r="DB62" s="1542">
        <f t="shared" si="144"/>
        <v>1380.53736</v>
      </c>
      <c r="DC62" s="1542">
        <f t="shared" si="144"/>
        <v>2871.7768096508703</v>
      </c>
      <c r="DD62" s="1542">
        <f t="shared" si="144"/>
        <v>3135.2350938671316</v>
      </c>
      <c r="DF62" s="4052">
        <v>404.52817278244993</v>
      </c>
      <c r="DG62" s="4052">
        <v>405.89830913312517</v>
      </c>
      <c r="DH62" s="4052">
        <v>403.12093253196758</v>
      </c>
      <c r="DI62" s="4052">
        <v>413.85523127914462</v>
      </c>
    </row>
    <row r="63" spans="1:113" s="1" customFormat="1" ht="15" customHeight="1">
      <c r="A63" s="1" t="s">
        <v>398</v>
      </c>
      <c r="B63" s="1433"/>
      <c r="C63" s="1433"/>
      <c r="D63" s="1433"/>
      <c r="E63" s="1433"/>
      <c r="F63" s="1433"/>
      <c r="G63" s="1433">
        <f>+G62*(1/Forex!B33)</f>
        <v>1186.1679099999999</v>
      </c>
      <c r="H63" s="1433">
        <f>+H62*(1/Forex!C33)</f>
        <v>1394.1544000000001</v>
      </c>
      <c r="I63" s="1433">
        <f>+I62*(1/Forex!D33)</f>
        <v>1509.8397600000001</v>
      </c>
      <c r="J63" s="1433">
        <f>+J62*(1/Forex!E33)</f>
        <v>1500.3475601279019</v>
      </c>
      <c r="K63" s="1433">
        <f>+K62*(1/Forex!F33)</f>
        <v>1523.3805802092991</v>
      </c>
      <c r="L63" s="1433">
        <f>+L62*(1/Forex!G33)</f>
        <v>1744.0890125173855</v>
      </c>
      <c r="M63" s="1433">
        <f>+M62*(1/Forex!H33)</f>
        <v>1680.9358529373951</v>
      </c>
      <c r="N63" s="1433">
        <f>+N62*(1/Forex!I33)</f>
        <v>1766.2682602921645</v>
      </c>
      <c r="O63" s="1433">
        <f>+O62*(1/Forex!J33)</f>
        <v>1844.3677855910839</v>
      </c>
      <c r="P63" s="1433">
        <f>+P62*(1/Forex!K33)</f>
        <v>1758.9846399999999</v>
      </c>
      <c r="Q63" s="1433">
        <f>+Q62*(1/Forex!L33)</f>
        <v>1755.5999999999997</v>
      </c>
      <c r="R63" s="1433">
        <f>+R62*(1/Forex!M33)</f>
        <v>1765.9999999999995</v>
      </c>
      <c r="S63" s="1433">
        <f>+S62*(1/Forex!N33)</f>
        <v>1574.4098474406298</v>
      </c>
      <c r="T63" s="1433">
        <f>+T62*(1/Forex!O33)</f>
        <v>1258.8</v>
      </c>
      <c r="U63" s="1433">
        <f>+U62*(1/Forex!P33)</f>
        <v>1573.8000000000002</v>
      </c>
      <c r="V63" s="1433">
        <f>+V62*(1/Forex!Q33)</f>
        <v>3394.7616738204779</v>
      </c>
      <c r="W63" s="1433">
        <f>+W62*(1/Forex!R33)</f>
        <v>3303.8160578173483</v>
      </c>
      <c r="X63" s="1433">
        <f>+X62*(1/Forex!S33)</f>
        <v>3567.3558206793314</v>
      </c>
      <c r="Y63" s="1433">
        <f>+Y62*(1/Forex!T33)</f>
        <v>3625.1203275958746</v>
      </c>
      <c r="Z63" s="1433">
        <f>+Z62*(1/Forex!U33)</f>
        <v>3650.7357503806847</v>
      </c>
      <c r="AA63" s="698"/>
      <c r="AB63" s="698"/>
      <c r="AC63" s="698"/>
      <c r="AD63" s="1" t="s">
        <v>398</v>
      </c>
      <c r="AE63" s="1433"/>
      <c r="AF63" s="1433"/>
      <c r="AG63" s="1433"/>
      <c r="AH63" s="1433"/>
      <c r="AI63" s="1433"/>
      <c r="AJ63" s="1433"/>
      <c r="AK63" s="1433"/>
      <c r="AL63" s="1433"/>
      <c r="AM63" s="1433"/>
      <c r="AN63" s="1433"/>
      <c r="AO63" s="1433"/>
      <c r="AP63" s="1433"/>
      <c r="AQ63" s="1433"/>
      <c r="AR63" s="1433"/>
      <c r="AS63" s="1433"/>
      <c r="AT63" s="1433"/>
      <c r="AU63" s="1433"/>
      <c r="AV63" s="1433"/>
      <c r="AW63" s="1433"/>
      <c r="AX63" s="1433"/>
      <c r="AY63" s="1433"/>
      <c r="AZ63" s="1433"/>
      <c r="BA63" s="1433"/>
      <c r="BB63" s="1433"/>
      <c r="BC63" s="1433"/>
      <c r="BD63" s="1433">
        <f>'CH OLD'!BD67+'UPC AT'!BD63</f>
        <v>391.86473999999998</v>
      </c>
      <c r="BE63" s="1433">
        <f>'CH OLD'!BE67+'UPC AT'!BE63</f>
        <v>412.37013999999999</v>
      </c>
      <c r="BF63" s="1433">
        <f>'CH OLD'!BF67+'UPC AT'!BF63</f>
        <v>392.08672000000001</v>
      </c>
      <c r="BG63" s="1433">
        <f>'CH OLD'!BG67+'UPC AT'!BG63</f>
        <v>359.25363000000004</v>
      </c>
      <c r="BH63" s="1433">
        <f>'CH OLD'!BH67+'UPC AT'!BH63</f>
        <v>352.76853</v>
      </c>
      <c r="BI63" s="1433">
        <f>'CH OLD'!BI67+'UPC AT'!BI63</f>
        <v>366.70424000000003</v>
      </c>
      <c r="BJ63" s="1433">
        <f>'CH OLD'!BJ67+'UPC AT'!BJ63</f>
        <v>382.14943999999997</v>
      </c>
      <c r="BK63" s="1433">
        <f>'CH OLD'!BK67+'UPC AT'!BK63</f>
        <v>402.23725000000002</v>
      </c>
      <c r="BL63" s="1433">
        <f>'CH OLD'!BL67+'UPC AT'!BL63</f>
        <v>381.12371990035979</v>
      </c>
      <c r="BM63" s="1433">
        <f>'CH OLD'!BM67+'UPC AT'!BM63</f>
        <v>357.90543975597353</v>
      </c>
      <c r="BN63" s="1433">
        <f>'CH OLD'!BN67+'UPC AT'!BN63</f>
        <v>379.01963999999998</v>
      </c>
      <c r="BO63" s="1433">
        <f>'CH OLD'!BO67+'UPC AT'!BO63</f>
        <v>407.00847999999996</v>
      </c>
      <c r="BP63" s="1433">
        <f>'CH OLD'!BP67+'UPC AT'!BP63</f>
        <v>412.18246380770279</v>
      </c>
      <c r="BQ63" s="1433">
        <f>'CH OLD'!BQ67+'UPC AT'!BQ63</f>
        <v>444.50842090110842</v>
      </c>
      <c r="BR63" s="1433">
        <f>'CH OLD'!BR67+'UPC AT'!BR63</f>
        <v>457.70371416466605</v>
      </c>
      <c r="BS63" s="1433">
        <f>'CH OLD'!BS67+'UPC AT'!BS63</f>
        <v>441.58553546592492</v>
      </c>
      <c r="BT63" s="1433">
        <f>'CH OLD'!BT67+'UPC AT'!BT63</f>
        <v>420.25183630640089</v>
      </c>
      <c r="BU63" s="1433">
        <f>'CH OLD'!BU67+'UPC AT'!BU63</f>
        <v>418.0885182809493</v>
      </c>
      <c r="BV63" s="1433">
        <f>'CH OLD'!BV67+'UPC AT'!BV63</f>
        <v>410.68969833521089</v>
      </c>
      <c r="BW63" s="1433">
        <f>'CH OLD'!BW67+'UPC AT'!BW63</f>
        <v>429.99427000000003</v>
      </c>
      <c r="BX63" s="1433">
        <f>'CH OLD'!BX67+'UPC AT'!BX63</f>
        <v>434.1914191419142</v>
      </c>
      <c r="BY63" s="1433">
        <f>'CH OLD'!BY67+'UPC AT'!BY63</f>
        <v>431.18702690969519</v>
      </c>
      <c r="BZ63" s="1433">
        <f>'CH OLD'!BZ67+'UPC AT'!BZ63</f>
        <v>440.35247118060278</v>
      </c>
      <c r="CA63" s="1433">
        <f>'CH OLD'!CA67+'UPC AT'!CA63</f>
        <v>460.82219471163847</v>
      </c>
      <c r="CB63" s="1433">
        <f>'CH OLD'!CB67+'UPC AT'!CB63</f>
        <v>463.80286321745888</v>
      </c>
      <c r="CC63" s="1433">
        <f>'CH OLD'!CC67+'UPC AT'!CC63</f>
        <v>476.70000000000005</v>
      </c>
      <c r="CD63" s="1433">
        <f>'CH OLD'!CD67+'UPC AT'!CD63</f>
        <v>460.51258278145701</v>
      </c>
      <c r="CE63" s="1433">
        <f>'CH OLD'!CE67+'UPC AT'!CE63</f>
        <v>445.06439961258116</v>
      </c>
      <c r="CF63" s="1433">
        <f>'CH OLD'!CF67+'UPC AT'!CF63</f>
        <v>439.3</v>
      </c>
      <c r="CG63" s="1433">
        <f>'CH OLD'!CG67+'UPC AT'!CG63</f>
        <v>448.79999999999995</v>
      </c>
      <c r="CH63" s="1433">
        <f>CH62*Forex!AJ8</f>
        <v>438.03957760869571</v>
      </c>
      <c r="CI63" s="1433">
        <f>CI62*Forex!AK8</f>
        <v>432.09638978260858</v>
      </c>
      <c r="CJ63" s="1433">
        <f>CJ62*Forex!AL8</f>
        <v>433.40000000000003</v>
      </c>
      <c r="CK63" s="1433">
        <f>CK62*Forex!AM8</f>
        <v>446.89999999999992</v>
      </c>
      <c r="CL63" s="1433">
        <f>CL62*Forex!AN8</f>
        <v>439.3</v>
      </c>
      <c r="CM63" s="1433">
        <f>CM62*Forex!AO8</f>
        <v>436.00000000000006</v>
      </c>
      <c r="CN63" s="1433">
        <f>CN62*Forex!AP8</f>
        <v>423.202</v>
      </c>
      <c r="CO63" s="1433">
        <f>CO62*Forex!AQ8</f>
        <v>435.34028696629207</v>
      </c>
      <c r="CP63" s="1433">
        <f>CP62*Forex!AR8</f>
        <v>456.56201999999996</v>
      </c>
      <c r="CQ63" s="1433">
        <f>CQ62*Forex!AS8</f>
        <v>451.29180000000002</v>
      </c>
      <c r="CR63" s="1433">
        <f>CR62*Forex!AT8</f>
        <v>454.52310717797445</v>
      </c>
      <c r="CS63" s="1433">
        <f>CS62*Forex!AU8</f>
        <v>439.8522895221048</v>
      </c>
      <c r="CT63" s="1433">
        <f>CT62*Forex!AV8</f>
        <v>323.28620000000001</v>
      </c>
      <c r="CU63" s="1433">
        <f>CU62*Forex!AW8</f>
        <v>325.35615999999999</v>
      </c>
      <c r="CW63" s="1542">
        <f t="shared" ref="CW63:DD64" si="145">P63</f>
        <v>1758.9846399999999</v>
      </c>
      <c r="CX63" s="1542">
        <f t="shared" si="145"/>
        <v>1755.5999999999997</v>
      </c>
      <c r="CY63" s="1542">
        <f t="shared" si="145"/>
        <v>1765.9999999999995</v>
      </c>
      <c r="CZ63" s="1542">
        <f t="shared" si="145"/>
        <v>1574.4098474406298</v>
      </c>
      <c r="DA63" s="1542">
        <f t="shared" si="145"/>
        <v>1258.8</v>
      </c>
      <c r="DB63" s="1542">
        <f t="shared" si="145"/>
        <v>1573.8000000000002</v>
      </c>
      <c r="DC63" s="1542">
        <f t="shared" si="145"/>
        <v>3394.7616738204779</v>
      </c>
      <c r="DD63" s="1542">
        <f t="shared" si="145"/>
        <v>3303.8160578173483</v>
      </c>
      <c r="DF63" s="4052">
        <v>436.08137025948105</v>
      </c>
      <c r="DG63" s="4052">
        <v>437.55837724550895</v>
      </c>
      <c r="DH63" s="4052">
        <v>434.56436526946106</v>
      </c>
      <c r="DI63" s="4052">
        <v>446.13593931891791</v>
      </c>
    </row>
    <row r="64" spans="1:113" s="1" customFormat="1" ht="15" customHeight="1">
      <c r="A64" s="1" t="s">
        <v>397</v>
      </c>
      <c r="B64" s="1433"/>
      <c r="C64" s="1433"/>
      <c r="D64" s="1433"/>
      <c r="E64" s="1433"/>
      <c r="F64" s="1433"/>
      <c r="G64" s="1430">
        <f>+'UPC AT'!G64+'CH OLD'!G68</f>
        <v>948.09999999999991</v>
      </c>
      <c r="H64" s="1430">
        <f>+'UPC AT'!H64+'CH OLD'!H68</f>
        <v>1004</v>
      </c>
      <c r="I64" s="1430">
        <f>+'UPC AT'!I64+'CH OLD'!I68</f>
        <v>1058.2</v>
      </c>
      <c r="J64" s="1430">
        <f>+'UPC AT'!J64+'CH OLD'!J68</f>
        <v>1079.2</v>
      </c>
      <c r="K64" s="1430">
        <f>+'UPC AT'!K64+'CH OLD'!K68</f>
        <v>1150</v>
      </c>
      <c r="L64" s="1430">
        <f>+'UPC AT'!L64+'CH OLD'!L68</f>
        <v>1254</v>
      </c>
      <c r="M64" s="1430">
        <f>+'UPC AT'!M64+'CH OLD'!M68</f>
        <v>1307.5999999999999</v>
      </c>
      <c r="N64" s="1430">
        <f>+'UPC AT'!N64+'CH OLD'!N68</f>
        <v>1330</v>
      </c>
      <c r="O64" s="1430">
        <f>+'UPC AT'!O64+'CH OLD'!O68</f>
        <v>1390.1</v>
      </c>
      <c r="P64" s="1430">
        <f>+'UPC AT'!P64+'CH OLD'!P68</f>
        <v>1584.1</v>
      </c>
      <c r="Q64" s="1430">
        <f>+'UPC AT'!Q64+'CH OLD'!Q68</f>
        <v>1587.0623999999998</v>
      </c>
      <c r="R64" s="1430">
        <f>+'UPC AT'!R64+'CH OLD'!R68</f>
        <v>1566.4419999999998</v>
      </c>
      <c r="S64" s="1430">
        <f>+'UPC AT'!S64*7/12+'CH OLD'!S68</f>
        <v>1333.341672968013</v>
      </c>
      <c r="T64" s="1430">
        <f>+'CH OLD'!T68</f>
        <v>1124.48604</v>
      </c>
      <c r="U64" s="1430">
        <f>+'CH OLD'!U68</f>
        <v>1380.53736</v>
      </c>
      <c r="V64" s="1430">
        <f>+'CH OLD'!V68</f>
        <v>2871.7768096508703</v>
      </c>
      <c r="W64" s="1430">
        <f>+'CH OLD'!W68</f>
        <v>3135.2350938671316</v>
      </c>
      <c r="X64" s="1430">
        <f>+'CH OLD'!X68</f>
        <v>3298.6366723906972</v>
      </c>
      <c r="Y64" s="1430">
        <f>+'CH OLD'!Y68</f>
        <v>3346.5708458418226</v>
      </c>
      <c r="Z64" s="1430">
        <f>+'CH OLD'!Z68</f>
        <v>3372.5041573955518</v>
      </c>
      <c r="AA64" s="698"/>
      <c r="AB64" s="698"/>
      <c r="AC64" s="698"/>
      <c r="AD64" s="1" t="s">
        <v>397</v>
      </c>
      <c r="AE64" s="1433"/>
      <c r="AF64" s="1433"/>
      <c r="AG64" s="1433"/>
      <c r="AH64" s="1433"/>
      <c r="AI64" s="1433"/>
      <c r="AJ64" s="1433"/>
      <c r="AK64" s="1433"/>
      <c r="AL64" s="1433"/>
      <c r="AM64" s="1433"/>
      <c r="AN64" s="1433"/>
      <c r="AO64" s="1433"/>
      <c r="AP64" s="1433"/>
      <c r="AQ64" s="1433"/>
      <c r="AR64" s="1433"/>
      <c r="AS64" s="1433"/>
      <c r="AT64" s="1433"/>
      <c r="AU64" s="1433"/>
      <c r="AV64" s="1433"/>
      <c r="AW64" s="1433"/>
      <c r="AX64" s="1433"/>
      <c r="AY64" s="1433"/>
      <c r="AZ64" s="1433"/>
      <c r="BA64" s="1433"/>
      <c r="BB64" s="1433"/>
      <c r="BC64" s="1433"/>
      <c r="BD64" s="1433">
        <f>'CH OLD'!BD68+'UPC AT'!BD64</f>
        <v>261.39999999999998</v>
      </c>
      <c r="BE64" s="1433">
        <f>'CH OLD'!BE68+'UPC AT'!BE64</f>
        <v>263.89999999999998</v>
      </c>
      <c r="BF64" s="1433">
        <f>'CH OLD'!BF68+'UPC AT'!BF64</f>
        <v>260.8</v>
      </c>
      <c r="BG64" s="1433">
        <f>'CH OLD'!BG68+'UPC AT'!BG64</f>
        <v>272.10000000000002</v>
      </c>
      <c r="BH64" s="1433">
        <f>'CH OLD'!BH68+'UPC AT'!BH64</f>
        <v>270.3</v>
      </c>
      <c r="BI64" s="1433">
        <f>'CH OLD'!BI68+'UPC AT'!BI64</f>
        <v>269.2</v>
      </c>
      <c r="BJ64" s="1433">
        <f>'CH OLD'!BJ68+'UPC AT'!BJ64</f>
        <v>267.2</v>
      </c>
      <c r="BK64" s="1433">
        <f>'CH OLD'!BK68+'UPC AT'!BK64</f>
        <v>272.5</v>
      </c>
      <c r="BL64" s="1433">
        <f>'CH OLD'!BL68+'UPC AT'!BL64</f>
        <v>275.39999999999998</v>
      </c>
      <c r="BM64" s="1433">
        <f>'CH OLD'!BM68+'UPC AT'!BM64</f>
        <v>281.60000000000002</v>
      </c>
      <c r="BN64" s="1433">
        <f>'CH OLD'!BN68+'UPC AT'!BN64</f>
        <v>293.20000000000005</v>
      </c>
      <c r="BO64" s="1433">
        <f>'CH OLD'!BO68+'UPC AT'!BO64</f>
        <v>299.79999999999995</v>
      </c>
      <c r="BP64" s="1433">
        <f>'CH OLD'!BP68+'UPC AT'!BP64</f>
        <v>301.8</v>
      </c>
      <c r="BQ64" s="1433">
        <f>'CH OLD'!BQ68+'UPC AT'!BQ64</f>
        <v>308.8</v>
      </c>
      <c r="BR64" s="1433">
        <f>'CH OLD'!BR68+'UPC AT'!BR64</f>
        <v>324.10000000000002</v>
      </c>
      <c r="BS64" s="1433">
        <f>'CH OLD'!BS68+'UPC AT'!BS64</f>
        <v>317.5</v>
      </c>
      <c r="BT64" s="1433">
        <f>'CH OLD'!BT68+'UPC AT'!BT64</f>
        <v>320.39999999999998</v>
      </c>
      <c r="BU64" s="1433">
        <f>'CH OLD'!BU68+'UPC AT'!BU64</f>
        <v>325.89999999999998</v>
      </c>
      <c r="BV64" s="1433">
        <f>'CH OLD'!BV68+'UPC AT'!BV64</f>
        <v>328.1</v>
      </c>
      <c r="BW64" s="1433">
        <f>'CH OLD'!BW68+'UPC AT'!BW64</f>
        <v>331.29999999999995</v>
      </c>
      <c r="BX64" s="1433">
        <f>'CH OLD'!BX68+'UPC AT'!BX64</f>
        <v>328.9</v>
      </c>
      <c r="BY64" s="1433">
        <f>'CH OLD'!BY68+'UPC AT'!BY64</f>
        <v>329.98743169398909</v>
      </c>
      <c r="BZ64" s="1433">
        <f>'CH OLD'!BZ68+'UPC AT'!BZ64</f>
        <v>332.33400999999998</v>
      </c>
      <c r="CA64" s="1433">
        <f>'CH OLD'!CA68+'UPC AT'!CA64</f>
        <v>338.77855830601095</v>
      </c>
      <c r="CB64" s="1433">
        <f>'CH OLD'!CB68+'UPC AT'!CB64</f>
        <v>338.39056900345804</v>
      </c>
      <c r="CC64" s="1433">
        <f>'CH OLD'!CC68+'UPC AT'!CC64</f>
        <v>347.65731</v>
      </c>
      <c r="CD64" s="1433">
        <f>'CH OLD'!CD68+'UPC AT'!CD64</f>
        <v>347.68700000000001</v>
      </c>
      <c r="CE64" s="1433">
        <f>'CH OLD'!CE68+'UPC AT'!CE64</f>
        <v>356.36512099654192</v>
      </c>
      <c r="CF64" s="1433">
        <f>'CH OLD'!CF68+'UPC AT'!CF64</f>
        <v>389.96893031513537</v>
      </c>
      <c r="CG64" s="1433">
        <f>'CH OLD'!CG68+'UPC AT'!CG64</f>
        <v>405.42005420054198</v>
      </c>
      <c r="CH64" s="1433">
        <f t="shared" ref="CH64:CM64" si="146">CH62</f>
        <v>393.79999999999995</v>
      </c>
      <c r="CI64" s="1433">
        <f t="shared" si="146"/>
        <v>394.50597382852578</v>
      </c>
      <c r="CJ64" s="1433">
        <f t="shared" si="146"/>
        <v>392.92044000000004</v>
      </c>
      <c r="CK64" s="1433">
        <f t="shared" si="146"/>
        <v>395.64056999999991</v>
      </c>
      <c r="CL64" s="1433">
        <f t="shared" si="146"/>
        <v>393.65672999999998</v>
      </c>
      <c r="CM64" s="1433">
        <f t="shared" si="146"/>
        <v>404.45269016697591</v>
      </c>
      <c r="CN64" s="1433">
        <f t="shared" ref="CN64:CS64" si="147">CN62</f>
        <v>397</v>
      </c>
      <c r="CO64" s="1433">
        <f t="shared" si="147"/>
        <v>395.4</v>
      </c>
      <c r="CP64" s="1433">
        <f t="shared" si="147"/>
        <v>388.2</v>
      </c>
      <c r="CQ64" s="1433">
        <f t="shared" si="147"/>
        <v>383.1</v>
      </c>
      <c r="CR64" s="1433">
        <f t="shared" si="147"/>
        <v>369.8</v>
      </c>
      <c r="CS64" s="1433">
        <f t="shared" si="147"/>
        <v>369.62377270765109</v>
      </c>
      <c r="CT64" s="1433">
        <f>CT62</f>
        <v>278</v>
      </c>
      <c r="CU64" s="1433">
        <f>CU62</f>
        <v>285.2</v>
      </c>
      <c r="CW64" s="1542">
        <f t="shared" si="145"/>
        <v>1584.1</v>
      </c>
      <c r="CX64" s="1542">
        <f t="shared" si="145"/>
        <v>1587.0623999999998</v>
      </c>
      <c r="CY64" s="1542">
        <f t="shared" si="145"/>
        <v>1566.4419999999998</v>
      </c>
      <c r="CZ64" s="1542">
        <f t="shared" si="145"/>
        <v>1333.341672968013</v>
      </c>
      <c r="DA64" s="1542">
        <f t="shared" si="145"/>
        <v>1124.48604</v>
      </c>
      <c r="DB64" s="1542">
        <f t="shared" si="145"/>
        <v>1380.53736</v>
      </c>
      <c r="DC64" s="1542">
        <f t="shared" si="145"/>
        <v>2871.7768096508703</v>
      </c>
      <c r="DD64" s="1542">
        <f t="shared" si="145"/>
        <v>3135.2350938671316</v>
      </c>
      <c r="DF64" s="4052">
        <v>404.52817278244993</v>
      </c>
      <c r="DG64" s="4052">
        <v>405.89830913312517</v>
      </c>
      <c r="DH64" s="4052">
        <v>403.12093253196758</v>
      </c>
      <c r="DI64" s="4052">
        <v>413.85523127914462</v>
      </c>
    </row>
    <row r="65" spans="1:113" ht="15" customHeight="1">
      <c r="CM65" s="1432"/>
      <c r="CN65" s="1432"/>
      <c r="CO65" s="1432"/>
      <c r="CP65" s="1432"/>
      <c r="CQ65" s="1432"/>
      <c r="CR65" s="1432"/>
      <c r="CS65" s="1432"/>
      <c r="CT65" s="1432"/>
      <c r="CU65" s="1432"/>
      <c r="CW65" s="1542"/>
      <c r="CX65" s="1542"/>
      <c r="CY65" s="1542"/>
      <c r="CZ65" s="1542"/>
      <c r="DA65" s="1542"/>
      <c r="DB65" s="1542"/>
      <c r="DC65" s="1542"/>
      <c r="DD65" s="1542"/>
      <c r="DF65" s="4049"/>
      <c r="DG65" s="4049"/>
      <c r="DH65" s="4049"/>
      <c r="DI65" s="4049"/>
    </row>
    <row r="66" spans="1:113" ht="15" customHeight="1">
      <c r="A66" s="1" t="s">
        <v>453</v>
      </c>
      <c r="B66" s="1433"/>
      <c r="C66" s="1433"/>
      <c r="D66" s="1433"/>
      <c r="E66" s="1433"/>
      <c r="F66" s="1433"/>
      <c r="G66" s="1433"/>
      <c r="H66" s="754">
        <f t="shared" ref="H66:Z66" si="148">+H62/G62-1</f>
        <v>5.8960025313785636E-2</v>
      </c>
      <c r="I66" s="754">
        <f t="shared" si="148"/>
        <v>5.3984063745019961E-2</v>
      </c>
      <c r="J66" s="754">
        <f t="shared" si="148"/>
        <v>1.984501984501974E-2</v>
      </c>
      <c r="K66" s="754">
        <f t="shared" si="148"/>
        <v>6.5604151223128238E-2</v>
      </c>
      <c r="L66" s="754">
        <f t="shared" si="148"/>
        <v>9.0434782608695752E-2</v>
      </c>
      <c r="M66" s="754">
        <f t="shared" si="148"/>
        <v>4.2743221690590083E-2</v>
      </c>
      <c r="N66" s="754">
        <f t="shared" si="148"/>
        <v>1.7130620985010836E-2</v>
      </c>
      <c r="O66" s="754">
        <f t="shared" si="148"/>
        <v>4.5187969924811888E-2</v>
      </c>
      <c r="P66" s="754">
        <f t="shared" si="148"/>
        <v>0.13955830515790235</v>
      </c>
      <c r="Q66" s="754">
        <f t="shared" si="148"/>
        <v>1.8700839593459584E-3</v>
      </c>
      <c r="R66" s="754">
        <f t="shared" si="148"/>
        <v>-1.2992809860532306E-2</v>
      </c>
      <c r="S66" s="754">
        <f t="shared" si="148"/>
        <v>-0.14880878259902819</v>
      </c>
      <c r="T66" s="754">
        <f t="shared" si="148"/>
        <v>-0.15664074498106795</v>
      </c>
      <c r="U66" s="754">
        <f t="shared" si="148"/>
        <v>0.227705201213525</v>
      </c>
      <c r="V66" s="754">
        <f t="shared" si="148"/>
        <v>1.0801876811583502</v>
      </c>
      <c r="W66" s="754">
        <f t="shared" si="148"/>
        <v>9.174051525553284E-2</v>
      </c>
      <c r="X66" s="754">
        <f t="shared" si="148"/>
        <v>5.2117807319520315E-2</v>
      </c>
      <c r="Y66" s="754">
        <f t="shared" si="148"/>
        <v>1.4531510503211997E-2</v>
      </c>
      <c r="Z66" s="754">
        <f t="shared" si="148"/>
        <v>7.7492193496970785E-3</v>
      </c>
      <c r="AA66" s="698"/>
      <c r="AB66" s="698"/>
      <c r="AC66" s="698"/>
      <c r="AD66" s="1" t="s">
        <v>453</v>
      </c>
      <c r="AE66" s="698"/>
      <c r="AF66" s="698"/>
      <c r="AG66" s="698"/>
      <c r="AH66" s="698"/>
      <c r="AI66" s="698"/>
      <c r="AJ66" s="698"/>
      <c r="AK66" s="698"/>
      <c r="AL66" s="698"/>
      <c r="AM66" s="698"/>
      <c r="AN66" s="698"/>
      <c r="AO66" s="698"/>
      <c r="AP66" s="698"/>
      <c r="AQ66" s="698"/>
      <c r="AR66" s="698"/>
      <c r="AS66" s="698"/>
      <c r="AT66" s="698"/>
      <c r="AU66" s="698"/>
      <c r="AV66" s="698"/>
      <c r="AW66" s="698"/>
      <c r="AX66" s="698"/>
      <c r="AY66" s="698"/>
      <c r="AZ66" s="698"/>
      <c r="BA66" s="698"/>
      <c r="BB66" s="698"/>
      <c r="BC66" s="698"/>
      <c r="BD66" s="698"/>
      <c r="BE66" s="698"/>
      <c r="BF66" s="698"/>
      <c r="BG66" s="698"/>
      <c r="BH66" s="754">
        <f t="shared" ref="BH66:CE68" si="149">+BH62/BD62-1</f>
        <v>3.4047436878347437E-2</v>
      </c>
      <c r="BI66" s="754">
        <f t="shared" si="149"/>
        <v>2.0083364910951307E-2</v>
      </c>
      <c r="BJ66" s="754">
        <f t="shared" si="149"/>
        <v>2.4539877300613799E-2</v>
      </c>
      <c r="BK66" s="754">
        <f t="shared" si="149"/>
        <v>1.4700477765525743E-3</v>
      </c>
      <c r="BL66" s="754">
        <f t="shared" si="149"/>
        <v>1.8867924528301883E-2</v>
      </c>
      <c r="BM66" s="754">
        <f t="shared" si="149"/>
        <v>4.6062407132243521E-2</v>
      </c>
      <c r="BN66" s="754">
        <f t="shared" si="149"/>
        <v>9.7305389221556959E-2</v>
      </c>
      <c r="BO66" s="754">
        <f t="shared" si="149"/>
        <v>0.10018348623853202</v>
      </c>
      <c r="BP66" s="754">
        <f t="shared" si="149"/>
        <v>9.5860566448801476E-2</v>
      </c>
      <c r="BQ66" s="754">
        <f t="shared" si="149"/>
        <v>9.659090909090895E-2</v>
      </c>
      <c r="BR66" s="754">
        <f t="shared" si="149"/>
        <v>0.1053888130968621</v>
      </c>
      <c r="BS66" s="754">
        <f t="shared" si="149"/>
        <v>5.9039359573048955E-2</v>
      </c>
      <c r="BT66" s="754">
        <f t="shared" si="149"/>
        <v>6.1630218687872773E-2</v>
      </c>
      <c r="BU66" s="754">
        <f t="shared" si="149"/>
        <v>5.5375647668393757E-2</v>
      </c>
      <c r="BV66" s="754">
        <f t="shared" si="149"/>
        <v>1.2341869793273563E-2</v>
      </c>
      <c r="BW66" s="754">
        <f t="shared" si="149"/>
        <v>4.3464566929133808E-2</v>
      </c>
      <c r="BX66" s="754">
        <f t="shared" si="149"/>
        <v>2.6529338327091034E-2</v>
      </c>
      <c r="BY66" s="754">
        <f t="shared" si="149"/>
        <v>1.254198126415762E-2</v>
      </c>
      <c r="BZ66" s="754">
        <f t="shared" si="149"/>
        <v>1.2904632733922838E-2</v>
      </c>
      <c r="CA66" s="754">
        <f t="shared" si="149"/>
        <v>2.2573372490223287E-2</v>
      </c>
      <c r="CB66" s="754">
        <f t="shared" si="149"/>
        <v>2.8855484960346844E-2</v>
      </c>
      <c r="CC66" s="754">
        <f t="shared" si="149"/>
        <v>5.3547125159593811E-2</v>
      </c>
      <c r="CD66" s="754">
        <f t="shared" si="149"/>
        <v>4.6197468625013727E-2</v>
      </c>
      <c r="CE66" s="754">
        <f t="shared" si="149"/>
        <v>5.1911675811092683E-2</v>
      </c>
      <c r="CF66" s="754">
        <f t="shared" ref="CF66:CL66" si="150">+CF62/CB62-1</f>
        <v>0.15242257331099029</v>
      </c>
      <c r="CG66" s="754">
        <f t="shared" si="150"/>
        <v>0.16614851044133649</v>
      </c>
      <c r="CH66" s="754">
        <f t="shared" si="150"/>
        <v>0.13262790958534509</v>
      </c>
      <c r="CI66" s="754">
        <f t="shared" si="150"/>
        <v>0.10702745747206266</v>
      </c>
      <c r="CJ66" s="754">
        <f t="shared" si="150"/>
        <v>7.5685765080810707E-3</v>
      </c>
      <c r="CK66" s="754">
        <f t="shared" si="150"/>
        <v>-2.4121856082887749E-2</v>
      </c>
      <c r="CL66" s="754">
        <f t="shared" si="150"/>
        <v>-3.6381411884200965E-4</v>
      </c>
      <c r="CM66" s="1451">
        <f t="shared" ref="CM66:CU68" si="151">+CM62/CI62-1</f>
        <v>2.5213094346635989E-2</v>
      </c>
      <c r="CN66" s="1451">
        <f t="shared" si="151"/>
        <v>1.038266169100277E-2</v>
      </c>
      <c r="CO66" s="1451">
        <f t="shared" si="151"/>
        <v>-6.080518992274131E-4</v>
      </c>
      <c r="CP66" s="1451">
        <f t="shared" si="151"/>
        <v>-1.3861645398517641E-2</v>
      </c>
      <c r="CQ66" s="1451">
        <f t="shared" si="151"/>
        <v>-5.2794036697247693E-2</v>
      </c>
      <c r="CR66" s="1451">
        <f t="shared" si="151"/>
        <v>-6.8513853904282107E-2</v>
      </c>
      <c r="CS66" s="1451">
        <f t="shared" si="151"/>
        <v>-6.5190256176906658E-2</v>
      </c>
      <c r="CT66" s="1451">
        <f t="shared" si="151"/>
        <v>-0.28387429160226685</v>
      </c>
      <c r="CU66" s="1451">
        <f t="shared" si="151"/>
        <v>-0.25554685460715221</v>
      </c>
      <c r="CW66" s="1542"/>
      <c r="CX66" s="1121">
        <f t="shared" ref="CX66:DD68" si="152">CX62/CW62-1</f>
        <v>1.8700839593459584E-3</v>
      </c>
      <c r="CY66" s="1121">
        <f t="shared" si="152"/>
        <v>-1.2992809860532306E-2</v>
      </c>
      <c r="CZ66" s="1121">
        <f t="shared" si="152"/>
        <v>-0.14880878259902819</v>
      </c>
      <c r="DA66" s="1121">
        <f t="shared" si="152"/>
        <v>-0.15664074498106795</v>
      </c>
      <c r="DB66" s="1121">
        <f t="shared" si="152"/>
        <v>0.227705201213525</v>
      </c>
      <c r="DC66" s="1121">
        <f t="shared" si="152"/>
        <v>1.0801876811583502</v>
      </c>
      <c r="DD66" s="1121">
        <f t="shared" si="152"/>
        <v>9.174051525553284E-2</v>
      </c>
      <c r="DF66" s="2169">
        <v>2.9542196334835236E-2</v>
      </c>
      <c r="DG66" s="2169">
        <v>2.5926914252310418E-2</v>
      </c>
      <c r="DH66" s="2169">
        <v>2.4041764844126012E-2</v>
      </c>
      <c r="DI66" s="2169">
        <v>2.3247567245224365E-2</v>
      </c>
    </row>
    <row r="67" spans="1:113" ht="15" customHeight="1">
      <c r="A67" s="1" t="s">
        <v>455</v>
      </c>
      <c r="B67" s="1433"/>
      <c r="C67" s="1433"/>
      <c r="D67" s="1433"/>
      <c r="E67" s="1433"/>
      <c r="F67" s="1433"/>
      <c r="G67" s="1433"/>
      <c r="H67" s="754">
        <f t="shared" ref="H67:Z67" si="153">+H63/G63-1</f>
        <v>0.17534321089499061</v>
      </c>
      <c r="I67" s="754">
        <f t="shared" si="153"/>
        <v>8.2978872354453559E-2</v>
      </c>
      <c r="J67" s="754">
        <f t="shared" si="153"/>
        <v>-6.2868922408680916E-3</v>
      </c>
      <c r="K67" s="754">
        <f t="shared" si="153"/>
        <v>1.5351789607624955E-2</v>
      </c>
      <c r="L67" s="754">
        <f t="shared" si="153"/>
        <v>0.14488069178206486</v>
      </c>
      <c r="M67" s="754">
        <f t="shared" si="153"/>
        <v>-3.6209825947378871E-2</v>
      </c>
      <c r="N67" s="754">
        <f t="shared" si="153"/>
        <v>5.07648208024436E-2</v>
      </c>
      <c r="O67" s="754">
        <f t="shared" si="153"/>
        <v>4.4217250037658973E-2</v>
      </c>
      <c r="P67" s="754">
        <f t="shared" si="153"/>
        <v>-4.6293990958923836E-2</v>
      </c>
      <c r="Q67" s="754">
        <f t="shared" si="153"/>
        <v>-1.9242009981396135E-3</v>
      </c>
      <c r="R67" s="754">
        <f t="shared" si="153"/>
        <v>5.9239006607427758E-3</v>
      </c>
      <c r="S67" s="754">
        <f t="shared" si="153"/>
        <v>-0.10848819510723084</v>
      </c>
      <c r="T67" s="754">
        <f t="shared" si="153"/>
        <v>-0.2004623179623064</v>
      </c>
      <c r="U67" s="754">
        <f t="shared" si="153"/>
        <v>0.25023832221163023</v>
      </c>
      <c r="V67" s="754">
        <f t="shared" si="153"/>
        <v>1.1570477022623442</v>
      </c>
      <c r="W67" s="754">
        <f t="shared" si="153"/>
        <v>-2.6789985495735524E-2</v>
      </c>
      <c r="X67" s="754">
        <f t="shared" si="153"/>
        <v>7.9768291651227452E-2</v>
      </c>
      <c r="Y67" s="754">
        <f t="shared" si="153"/>
        <v>1.6192527412514535E-2</v>
      </c>
      <c r="Z67" s="754">
        <f t="shared" si="153"/>
        <v>7.0660889763618506E-3</v>
      </c>
      <c r="AA67" s="698"/>
      <c r="AB67" s="698"/>
      <c r="AC67" s="698"/>
      <c r="AD67" s="1" t="s">
        <v>455</v>
      </c>
      <c r="AE67" s="698"/>
      <c r="AF67" s="698"/>
      <c r="AG67" s="698"/>
      <c r="AH67" s="698"/>
      <c r="AI67" s="698"/>
      <c r="AJ67" s="698"/>
      <c r="AK67" s="698"/>
      <c r="AL67" s="698"/>
      <c r="AM67" s="698"/>
      <c r="AN67" s="698"/>
      <c r="AO67" s="698"/>
      <c r="AP67" s="698"/>
      <c r="AQ67" s="698"/>
      <c r="AR67" s="698"/>
      <c r="AS67" s="698"/>
      <c r="AT67" s="698"/>
      <c r="AU67" s="698"/>
      <c r="AV67" s="698"/>
      <c r="AW67" s="698"/>
      <c r="AX67" s="698"/>
      <c r="AY67" s="698"/>
      <c r="AZ67" s="698"/>
      <c r="BA67" s="698"/>
      <c r="BB67" s="698"/>
      <c r="BC67" s="698"/>
      <c r="BD67" s="698"/>
      <c r="BE67" s="698"/>
      <c r="BF67" s="698"/>
      <c r="BG67" s="698"/>
      <c r="BH67" s="754">
        <f t="shared" si="149"/>
        <v>-9.9769655213173825E-2</v>
      </c>
      <c r="BI67" s="754">
        <f t="shared" si="149"/>
        <v>-0.1107400744389494</v>
      </c>
      <c r="BJ67" s="754">
        <f t="shared" si="149"/>
        <v>-2.5344597236040101E-2</v>
      </c>
      <c r="BK67" s="754">
        <f t="shared" si="149"/>
        <v>0.11964700259256933</v>
      </c>
      <c r="BL67" s="754">
        <f t="shared" si="149"/>
        <v>8.0379023322629584E-2</v>
      </c>
      <c r="BM67" s="754">
        <f t="shared" si="149"/>
        <v>-2.3994269180052319E-2</v>
      </c>
      <c r="BN67" s="754">
        <f t="shared" si="149"/>
        <v>-8.1899897589801096E-3</v>
      </c>
      <c r="BO67" s="754">
        <f t="shared" si="149"/>
        <v>1.186173085660247E-2</v>
      </c>
      <c r="BP67" s="754">
        <f t="shared" si="149"/>
        <v>8.1492550281212939E-2</v>
      </c>
      <c r="BQ67" s="754">
        <f t="shared" si="149"/>
        <v>0.24197168169386418</v>
      </c>
      <c r="BR67" s="754">
        <f t="shared" si="149"/>
        <v>0.20759893646847982</v>
      </c>
      <c r="BS67" s="754">
        <f t="shared" si="149"/>
        <v>8.4954140183823634E-2</v>
      </c>
      <c r="BT67" s="754">
        <f t="shared" si="149"/>
        <v>1.9577185366291383E-2</v>
      </c>
      <c r="BU67" s="754">
        <f t="shared" si="149"/>
        <v>-5.9436225227411099E-2</v>
      </c>
      <c r="BV67" s="754">
        <f t="shared" si="149"/>
        <v>-0.10271713856475528</v>
      </c>
      <c r="BW67" s="754">
        <f t="shared" si="149"/>
        <v>-2.6249196440944922E-2</v>
      </c>
      <c r="BX67" s="754">
        <f t="shared" si="149"/>
        <v>3.316959411296927E-2</v>
      </c>
      <c r="BY67" s="754">
        <f t="shared" si="149"/>
        <v>3.1329510512756675E-2</v>
      </c>
      <c r="BZ67" s="754">
        <f t="shared" si="149"/>
        <v>7.2226727297115545E-2</v>
      </c>
      <c r="CA67" s="754">
        <f t="shared" si="149"/>
        <v>7.1693803528215527E-2</v>
      </c>
      <c r="CB67" s="754">
        <f t="shared" si="149"/>
        <v>6.819905408095206E-2</v>
      </c>
      <c r="CC67" s="754">
        <f t="shared" si="149"/>
        <v>0.10555274219749844</v>
      </c>
      <c r="CD67" s="754">
        <f t="shared" si="149"/>
        <v>4.5781761021583822E-2</v>
      </c>
      <c r="CE67" s="754">
        <f t="shared" si="149"/>
        <v>-3.4194956926755338E-2</v>
      </c>
      <c r="CF67" s="754">
        <f t="shared" ref="CF67:CL68" si="154">+CF63/CB63-1</f>
        <v>-5.2830340562107447E-2</v>
      </c>
      <c r="CG67" s="754">
        <f t="shared" si="154"/>
        <v>-5.8527375707992602E-2</v>
      </c>
      <c r="CH67" s="754">
        <f t="shared" si="154"/>
        <v>-4.8799980745425575E-2</v>
      </c>
      <c r="CI67" s="754">
        <f t="shared" si="154"/>
        <v>-2.9137378413687909E-2</v>
      </c>
      <c r="CJ67" s="754">
        <f t="shared" si="154"/>
        <v>-1.3430457546096064E-2</v>
      </c>
      <c r="CK67" s="754">
        <f t="shared" si="154"/>
        <v>-4.2335115864527983E-3</v>
      </c>
      <c r="CL67" s="754">
        <f t="shared" si="154"/>
        <v>2.8774166895719766E-3</v>
      </c>
      <c r="CM67" s="1451">
        <f t="shared" si="151"/>
        <v>9.034119029218024E-3</v>
      </c>
      <c r="CN67" s="1451">
        <f t="shared" si="151"/>
        <v>-2.3530226119058639E-2</v>
      </c>
      <c r="CO67" s="1451">
        <f t="shared" si="151"/>
        <v>-2.5866442232508113E-2</v>
      </c>
      <c r="CP67" s="1451">
        <f t="shared" si="151"/>
        <v>3.9294377418620519E-2</v>
      </c>
      <c r="CQ67" s="1451">
        <f t="shared" si="151"/>
        <v>3.5072935779816516E-2</v>
      </c>
      <c r="CR67" s="1451">
        <f t="shared" si="151"/>
        <v>7.4009827878824819E-2</v>
      </c>
      <c r="CS67" s="1451">
        <f t="shared" si="151"/>
        <v>1.0364311989719655E-2</v>
      </c>
      <c r="CT67" s="1451">
        <f t="shared" si="151"/>
        <v>-0.29191175385109769</v>
      </c>
      <c r="CU67" s="1451">
        <f t="shared" si="151"/>
        <v>-0.27905590130376845</v>
      </c>
      <c r="CW67" s="1542"/>
      <c r="CX67" s="1121">
        <f t="shared" si="152"/>
        <v>-1.9242009981396135E-3</v>
      </c>
      <c r="CY67" s="1121">
        <f t="shared" si="152"/>
        <v>5.9239006607427758E-3</v>
      </c>
      <c r="CZ67" s="1121">
        <f t="shared" si="152"/>
        <v>-0.10848819510723084</v>
      </c>
      <c r="DA67" s="1121">
        <f t="shared" si="152"/>
        <v>-0.2004623179623064</v>
      </c>
      <c r="DB67" s="1121">
        <f t="shared" si="152"/>
        <v>0.25023832221163023</v>
      </c>
      <c r="DC67" s="1121">
        <f t="shared" si="152"/>
        <v>1.1570477022623442</v>
      </c>
      <c r="DD67" s="1121">
        <f t="shared" si="152"/>
        <v>-2.6789985495735524E-2</v>
      </c>
      <c r="DF67" s="2169">
        <v>6.1868257025403661E-3</v>
      </c>
      <c r="DG67" s="2169">
        <v>-2.0903161231799028E-2</v>
      </c>
      <c r="DH67" s="2169">
        <v>-1.0779956135986701E-2</v>
      </c>
      <c r="DI67" s="2169">
        <v>2.3247567245224365E-2</v>
      </c>
    </row>
    <row r="68" spans="1:113" ht="15" customHeight="1">
      <c r="A68" s="1" t="s">
        <v>454</v>
      </c>
      <c r="B68" s="1433"/>
      <c r="C68" s="1433"/>
      <c r="D68" s="1433"/>
      <c r="E68" s="1433"/>
      <c r="F68" s="1433"/>
      <c r="G68" s="1433"/>
      <c r="H68" s="754">
        <f t="shared" ref="H68:Z68" si="155">+H64/G64-1</f>
        <v>5.8960025313785636E-2</v>
      </c>
      <c r="I68" s="754">
        <f t="shared" si="155"/>
        <v>5.3984063745019961E-2</v>
      </c>
      <c r="J68" s="754">
        <f t="shared" si="155"/>
        <v>1.984501984501974E-2</v>
      </c>
      <c r="K68" s="754">
        <f t="shared" si="155"/>
        <v>6.5604151223128238E-2</v>
      </c>
      <c r="L68" s="754">
        <f t="shared" si="155"/>
        <v>9.0434782608695752E-2</v>
      </c>
      <c r="M68" s="754">
        <f t="shared" si="155"/>
        <v>4.2743221690590083E-2</v>
      </c>
      <c r="N68" s="754">
        <f t="shared" si="155"/>
        <v>1.7130620985010836E-2</v>
      </c>
      <c r="O68" s="754">
        <f t="shared" si="155"/>
        <v>4.5187969924811888E-2</v>
      </c>
      <c r="P68" s="754">
        <f t="shared" si="155"/>
        <v>0.13955830515790235</v>
      </c>
      <c r="Q68" s="754">
        <f t="shared" si="155"/>
        <v>1.8700839593459584E-3</v>
      </c>
      <c r="R68" s="754">
        <f t="shared" si="155"/>
        <v>-1.2992809860532306E-2</v>
      </c>
      <c r="S68" s="754">
        <f t="shared" si="155"/>
        <v>-0.14880878259902819</v>
      </c>
      <c r="T68" s="754">
        <f t="shared" si="155"/>
        <v>-0.15664074498106795</v>
      </c>
      <c r="U68" s="754">
        <f t="shared" si="155"/>
        <v>0.227705201213525</v>
      </c>
      <c r="V68" s="754">
        <f t="shared" si="155"/>
        <v>1.0801876811583502</v>
      </c>
      <c r="W68" s="754">
        <f t="shared" si="155"/>
        <v>9.174051525553284E-2</v>
      </c>
      <c r="X68" s="754">
        <f t="shared" si="155"/>
        <v>5.2117807319520315E-2</v>
      </c>
      <c r="Y68" s="754">
        <f t="shared" si="155"/>
        <v>1.4531510503211997E-2</v>
      </c>
      <c r="Z68" s="754">
        <f t="shared" si="155"/>
        <v>7.7492193496970785E-3</v>
      </c>
      <c r="AA68" s="698"/>
      <c r="AB68" s="698"/>
      <c r="AC68" s="698"/>
      <c r="AD68" s="1" t="s">
        <v>454</v>
      </c>
      <c r="AE68" s="698"/>
      <c r="AF68" s="698"/>
      <c r="AG68" s="698"/>
      <c r="AH68" s="698"/>
      <c r="AI68" s="698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8"/>
      <c r="AW68" s="698"/>
      <c r="AX68" s="698"/>
      <c r="AY68" s="698"/>
      <c r="AZ68" s="698"/>
      <c r="BA68" s="698"/>
      <c r="BB68" s="698"/>
      <c r="BC68" s="698"/>
      <c r="BD68" s="698"/>
      <c r="BE68" s="698"/>
      <c r="BF68" s="698"/>
      <c r="BG68" s="698"/>
      <c r="BH68" s="754">
        <f t="shared" si="149"/>
        <v>3.4047436878347437E-2</v>
      </c>
      <c r="BI68" s="754">
        <f t="shared" si="149"/>
        <v>2.0083364910951085E-2</v>
      </c>
      <c r="BJ68" s="754">
        <f t="shared" si="149"/>
        <v>2.4539877300613355E-2</v>
      </c>
      <c r="BK68" s="754">
        <f t="shared" si="149"/>
        <v>1.4700477765525743E-3</v>
      </c>
      <c r="BL68" s="754">
        <f t="shared" si="149"/>
        <v>1.8867924528301661E-2</v>
      </c>
      <c r="BM68" s="754">
        <f t="shared" si="149"/>
        <v>4.6062407132243743E-2</v>
      </c>
      <c r="BN68" s="754">
        <f t="shared" si="149"/>
        <v>9.7305389221557181E-2</v>
      </c>
      <c r="BO68" s="754">
        <f t="shared" si="149"/>
        <v>0.10018348623853202</v>
      </c>
      <c r="BP68" s="754">
        <f t="shared" si="149"/>
        <v>9.586056644880192E-2</v>
      </c>
      <c r="BQ68" s="754">
        <f t="shared" si="149"/>
        <v>9.659090909090895E-2</v>
      </c>
      <c r="BR68" s="754">
        <f t="shared" si="149"/>
        <v>0.1053888130968621</v>
      </c>
      <c r="BS68" s="754">
        <f t="shared" si="149"/>
        <v>5.9039359573048955E-2</v>
      </c>
      <c r="BT68" s="754">
        <f t="shared" si="149"/>
        <v>6.1630218687872551E-2</v>
      </c>
      <c r="BU68" s="754">
        <f t="shared" si="149"/>
        <v>5.5375647668393757E-2</v>
      </c>
      <c r="BV68" s="754">
        <f t="shared" si="149"/>
        <v>1.2341869793273785E-2</v>
      </c>
      <c r="BW68" s="754">
        <f t="shared" si="149"/>
        <v>4.3464566929133808E-2</v>
      </c>
      <c r="BX68" s="754">
        <f t="shared" si="149"/>
        <v>2.6529338327091034E-2</v>
      </c>
      <c r="BY68" s="754">
        <f t="shared" si="149"/>
        <v>1.2541981264158064E-2</v>
      </c>
      <c r="BZ68" s="754">
        <f t="shared" si="149"/>
        <v>1.2904632733922394E-2</v>
      </c>
      <c r="CA68" s="754">
        <f t="shared" si="149"/>
        <v>2.2573372490223287E-2</v>
      </c>
      <c r="CB68" s="754">
        <f t="shared" si="149"/>
        <v>2.8855484960346844E-2</v>
      </c>
      <c r="CC68" s="754">
        <f t="shared" si="149"/>
        <v>5.3547125159593589E-2</v>
      </c>
      <c r="CD68" s="754">
        <f t="shared" si="149"/>
        <v>4.6197468625013727E-2</v>
      </c>
      <c r="CE68" s="754">
        <f t="shared" si="149"/>
        <v>5.1911675811092683E-2</v>
      </c>
      <c r="CF68" s="754">
        <f t="shared" si="154"/>
        <v>0.15242257331099029</v>
      </c>
      <c r="CG68" s="754">
        <f t="shared" si="154"/>
        <v>0.16614851044133649</v>
      </c>
      <c r="CH68" s="754">
        <f t="shared" si="154"/>
        <v>0.13262790958534532</v>
      </c>
      <c r="CI68" s="754">
        <f t="shared" si="154"/>
        <v>0.10702745747206266</v>
      </c>
      <c r="CJ68" s="754">
        <f t="shared" si="154"/>
        <v>7.5685765080810707E-3</v>
      </c>
      <c r="CK68" s="754">
        <f t="shared" si="154"/>
        <v>-2.412185608288786E-2</v>
      </c>
      <c r="CL68" s="754">
        <f t="shared" si="154"/>
        <v>-3.6381411884200965E-4</v>
      </c>
      <c r="CM68" s="1451">
        <f t="shared" si="151"/>
        <v>2.5213094346635989E-2</v>
      </c>
      <c r="CN68" s="1451">
        <f t="shared" si="151"/>
        <v>1.038266169100277E-2</v>
      </c>
      <c r="CO68" s="1451">
        <f t="shared" si="151"/>
        <v>-6.080518992274131E-4</v>
      </c>
      <c r="CP68" s="1451">
        <f t="shared" si="151"/>
        <v>-1.3861645398517641E-2</v>
      </c>
      <c r="CQ68" s="1451">
        <f t="shared" si="151"/>
        <v>-5.2794036697247693E-2</v>
      </c>
      <c r="CR68" s="1451">
        <f t="shared" si="151"/>
        <v>-6.8513853904282107E-2</v>
      </c>
      <c r="CS68" s="1451">
        <f t="shared" si="151"/>
        <v>-6.5190256176906658E-2</v>
      </c>
      <c r="CT68" s="1451">
        <f t="shared" si="151"/>
        <v>-0.28387429160226685</v>
      </c>
      <c r="CU68" s="1451">
        <f t="shared" si="151"/>
        <v>-0.25554685460715221</v>
      </c>
      <c r="CW68" s="1542"/>
      <c r="CX68" s="1121">
        <f t="shared" si="152"/>
        <v>1.8700839593459584E-3</v>
      </c>
      <c r="CY68" s="1121">
        <f t="shared" si="152"/>
        <v>-1.2992809860532306E-2</v>
      </c>
      <c r="CZ68" s="1121">
        <f t="shared" si="152"/>
        <v>-0.14880878259902819</v>
      </c>
      <c r="DA68" s="1121">
        <f t="shared" si="152"/>
        <v>-0.15664074498106795</v>
      </c>
      <c r="DB68" s="1121">
        <f t="shared" si="152"/>
        <v>0.227705201213525</v>
      </c>
      <c r="DC68" s="1121">
        <f t="shared" si="152"/>
        <v>1.0801876811583502</v>
      </c>
      <c r="DD68" s="1121">
        <f t="shared" si="152"/>
        <v>9.174051525553284E-2</v>
      </c>
      <c r="DF68" s="2169">
        <v>2.9542196334835236E-2</v>
      </c>
      <c r="DG68" s="2169">
        <v>2.5926914252310418E-2</v>
      </c>
      <c r="DH68" s="2169">
        <v>2.4041764844126012E-2</v>
      </c>
      <c r="DI68" s="2169">
        <v>2.3247567245224365E-2</v>
      </c>
    </row>
    <row r="69" spans="1:113" ht="15" customHeight="1">
      <c r="CM69" s="1432"/>
      <c r="CN69" s="1432"/>
      <c r="CO69" s="1432"/>
      <c r="CP69" s="1432"/>
      <c r="CQ69" s="1432"/>
      <c r="CR69" s="1432"/>
      <c r="CS69" s="1432"/>
      <c r="CT69" s="1432"/>
      <c r="CU69" s="1432"/>
      <c r="CW69" s="1542"/>
      <c r="CX69" s="1542"/>
      <c r="CY69" s="1542"/>
      <c r="CZ69" s="1542"/>
      <c r="DA69" s="1542"/>
      <c r="DB69" s="1542"/>
      <c r="DC69" s="1542"/>
      <c r="DD69" s="1542"/>
      <c r="DF69" s="4049"/>
      <c r="DG69" s="4049"/>
      <c r="DH69" s="4049"/>
      <c r="DI69" s="4049"/>
    </row>
    <row r="70" spans="1:113" ht="15" customHeight="1">
      <c r="A70" s="1" t="s">
        <v>431</v>
      </c>
      <c r="B70" s="1433"/>
      <c r="C70" s="1433"/>
      <c r="D70" s="1433"/>
      <c r="E70" s="1433"/>
      <c r="F70" s="1433"/>
      <c r="G70" s="1433">
        <f t="shared" ref="G70:Z70" si="156">1000*G62/AVERAGE(F8:G8)/12</f>
        <v>35.796540032772278</v>
      </c>
      <c r="H70" s="1433">
        <f t="shared" si="156"/>
        <v>37.129079021330732</v>
      </c>
      <c r="I70" s="1433">
        <f t="shared" si="156"/>
        <v>39.28075606732147</v>
      </c>
      <c r="J70" s="1433">
        <f t="shared" si="156"/>
        <v>40.111205268869959</v>
      </c>
      <c r="K70" s="1433">
        <f t="shared" si="156"/>
        <v>43.179838394761354</v>
      </c>
      <c r="L70" s="1433">
        <f t="shared" si="156"/>
        <v>48.15113466190531</v>
      </c>
      <c r="M70" s="1433">
        <f t="shared" si="156"/>
        <v>50.948762906682248</v>
      </c>
      <c r="N70" s="1433">
        <f t="shared" si="156"/>
        <v>52.384891094568509</v>
      </c>
      <c r="O70" s="1433">
        <f t="shared" si="156"/>
        <v>55.373645634161882</v>
      </c>
      <c r="P70" s="1433">
        <f t="shared" si="156"/>
        <v>64.518625318703513</v>
      </c>
      <c r="Q70" s="1433">
        <f t="shared" si="156"/>
        <v>66.873236587955702</v>
      </c>
      <c r="R70" s="1433">
        <f t="shared" si="156"/>
        <v>67.982622885364847</v>
      </c>
      <c r="S70" s="1433">
        <f t="shared" si="156"/>
        <v>60.720151964953139</v>
      </c>
      <c r="T70" s="1433">
        <f t="shared" si="156"/>
        <v>54.169125382970115</v>
      </c>
      <c r="U70" s="1433">
        <f t="shared" si="156"/>
        <v>60.242331256218257</v>
      </c>
      <c r="V70" s="1433">
        <f t="shared" si="156"/>
        <v>113.25827455635236</v>
      </c>
      <c r="W70" s="1433">
        <f t="shared" si="156"/>
        <v>125.18907098974331</v>
      </c>
      <c r="X70" s="1433">
        <f t="shared" si="156"/>
        <v>133.05246339104136</v>
      </c>
      <c r="Y70" s="1433">
        <f t="shared" si="156"/>
        <v>136.37208010765374</v>
      </c>
      <c r="Z70" s="1433">
        <f t="shared" si="156"/>
        <v>138.85474956338734</v>
      </c>
      <c r="AD70" s="1" t="s">
        <v>431</v>
      </c>
      <c r="BD70" s="1433">
        <f t="shared" ref="BD70:CL70" si="157">1000*BD62/AVERAGE(BC8:BD8)/3</f>
        <v>38.868443552284297</v>
      </c>
      <c r="BE70" s="1433">
        <f t="shared" si="157"/>
        <v>39.15633601151395</v>
      </c>
      <c r="BF70" s="1433">
        <f t="shared" si="157"/>
        <v>38.542821251754965</v>
      </c>
      <c r="BG70" s="1433">
        <f t="shared" si="157"/>
        <v>40.351462573684792</v>
      </c>
      <c r="BH70" s="1433">
        <f t="shared" si="157"/>
        <v>40.037326697476004</v>
      </c>
      <c r="BI70" s="1433">
        <f t="shared" si="157"/>
        <v>39.819539974853939</v>
      </c>
      <c r="BJ70" s="1433">
        <f t="shared" si="157"/>
        <v>39.624809995180378</v>
      </c>
      <c r="BK70" s="1433">
        <f t="shared" si="157"/>
        <v>40.464788209525928</v>
      </c>
      <c r="BL70" s="1433">
        <f t="shared" si="157"/>
        <v>41.073825503355714</v>
      </c>
      <c r="BM70" s="1433">
        <f t="shared" si="157"/>
        <v>42.192954855336303</v>
      </c>
      <c r="BN70" s="1433">
        <f t="shared" si="157"/>
        <v>44.052797247451423</v>
      </c>
      <c r="BO70" s="1433">
        <f t="shared" si="157"/>
        <v>45.299668336317545</v>
      </c>
      <c r="BP70" s="1433">
        <f t="shared" si="157"/>
        <v>45.903584221213286</v>
      </c>
      <c r="BQ70" s="1433">
        <f t="shared" si="157"/>
        <v>47.20738073944981</v>
      </c>
      <c r="BR70" s="1433">
        <f t="shared" si="157"/>
        <v>49.764306662367382</v>
      </c>
      <c r="BS70" s="1433">
        <f t="shared" si="157"/>
        <v>49.095787040258557</v>
      </c>
      <c r="BT70" s="1433">
        <f t="shared" si="157"/>
        <v>49.629405887683269</v>
      </c>
      <c r="BU70" s="1433">
        <f t="shared" si="157"/>
        <v>50.325828469069471</v>
      </c>
      <c r="BV70" s="1433">
        <f t="shared" si="157"/>
        <v>50.663207794814774</v>
      </c>
      <c r="BW70" s="1433">
        <f t="shared" si="157"/>
        <v>51.43850823668236</v>
      </c>
      <c r="BX70" s="1433">
        <f t="shared" si="157"/>
        <v>51.600655794287697</v>
      </c>
      <c r="BY70" s="1433">
        <f t="shared" si="157"/>
        <v>52.108489537478341</v>
      </c>
      <c r="BZ70" s="1433">
        <f t="shared" si="157"/>
        <v>52.538773219508336</v>
      </c>
      <c r="CA70" s="1433">
        <f t="shared" si="157"/>
        <v>53.661939793767175</v>
      </c>
      <c r="CB70" s="1433">
        <f t="shared" si="157"/>
        <v>53.611947210953694</v>
      </c>
      <c r="CC70" s="1433">
        <f t="shared" si="157"/>
        <v>55.012114594953829</v>
      </c>
      <c r="CD70" s="1433">
        <f t="shared" si="157"/>
        <v>55.052093229463566</v>
      </c>
      <c r="CE70" s="1433">
        <f t="shared" si="157"/>
        <v>56.654921383847949</v>
      </c>
      <c r="CF70" s="1433">
        <f t="shared" si="157"/>
        <v>62.592822168474044</v>
      </c>
      <c r="CG70" s="1433">
        <f t="shared" si="157"/>
        <v>65.606727706797713</v>
      </c>
      <c r="CH70" s="1433">
        <f t="shared" si="157"/>
        <v>64.294402403284906</v>
      </c>
      <c r="CI70" s="1433">
        <f t="shared" si="157"/>
        <v>65.148373186116061</v>
      </c>
      <c r="CJ70" s="1433">
        <f t="shared" si="157"/>
        <v>65.955020646590796</v>
      </c>
      <c r="CK70" s="1433">
        <f t="shared" si="157"/>
        <v>67.328750478621558</v>
      </c>
      <c r="CL70" s="1433">
        <f t="shared" si="157"/>
        <v>67.386781358325848</v>
      </c>
      <c r="CM70" s="1433">
        <f t="shared" ref="CM70:CU70" si="158">1000*CM62/AVERAGE(CL8:CM8)/3</f>
        <v>69.279323427025673</v>
      </c>
      <c r="CN70" s="1433">
        <f t="shared" si="158"/>
        <v>68.142808101613454</v>
      </c>
      <c r="CO70" s="1433">
        <f t="shared" si="158"/>
        <v>68.31847397885133</v>
      </c>
      <c r="CP70" s="1433">
        <f t="shared" si="158"/>
        <v>67.430953621677958</v>
      </c>
      <c r="CQ70" s="1433">
        <f t="shared" si="158"/>
        <v>67.120443615148091</v>
      </c>
      <c r="CR70" s="1433">
        <f t="shared" si="158"/>
        <v>65.698423273373308</v>
      </c>
      <c r="CS70" s="1433">
        <f t="shared" si="158"/>
        <v>66.824636873699632</v>
      </c>
      <c r="CT70" s="1433">
        <f t="shared" si="158"/>
        <v>62.324152851105815</v>
      </c>
      <c r="CU70" s="1433">
        <f t="shared" si="158"/>
        <v>83.99599458090357</v>
      </c>
      <c r="CW70" s="1542"/>
      <c r="CX70" s="1542"/>
      <c r="CY70" s="1542"/>
      <c r="CZ70" s="1542"/>
      <c r="DA70" s="1542"/>
      <c r="DB70" s="1542"/>
      <c r="DC70" s="1542"/>
      <c r="DD70" s="1542"/>
      <c r="DF70" s="2168">
        <v>69.237993997928982</v>
      </c>
      <c r="DG70" s="2168">
        <v>69.606531814489017</v>
      </c>
      <c r="DH70" s="2168">
        <v>69.263872464180892</v>
      </c>
      <c r="DI70" s="2168">
        <v>71.245945828828482</v>
      </c>
    </row>
    <row r="71" spans="1:113" ht="15" customHeight="1">
      <c r="A71" s="1" t="s">
        <v>433</v>
      </c>
      <c r="B71" s="1433"/>
      <c r="C71" s="1433"/>
      <c r="D71" s="1433"/>
      <c r="E71" s="1433"/>
      <c r="F71" s="1433"/>
      <c r="G71" s="1433"/>
      <c r="H71" s="754">
        <f t="shared" ref="H71:Z71" si="159">+H70/G70-1</f>
        <v>3.7225357180847407E-2</v>
      </c>
      <c r="I71" s="754">
        <f t="shared" si="159"/>
        <v>5.7951263610783288E-2</v>
      </c>
      <c r="J71" s="754">
        <f t="shared" si="159"/>
        <v>2.1141375184459799E-2</v>
      </c>
      <c r="K71" s="754">
        <f t="shared" si="159"/>
        <v>7.6503139342784632E-2</v>
      </c>
      <c r="L71" s="754">
        <f t="shared" si="159"/>
        <v>0.1151300341074708</v>
      </c>
      <c r="M71" s="754">
        <f t="shared" si="159"/>
        <v>5.8100982758154451E-2</v>
      </c>
      <c r="N71" s="754">
        <f t="shared" si="159"/>
        <v>2.818769496948681E-2</v>
      </c>
      <c r="O71" s="754">
        <f t="shared" si="159"/>
        <v>5.7053751132132513E-2</v>
      </c>
      <c r="P71" s="754">
        <f t="shared" si="159"/>
        <v>0.16515039925237973</v>
      </c>
      <c r="Q71" s="754">
        <f t="shared" si="159"/>
        <v>3.6495062590392813E-2</v>
      </c>
      <c r="R71" s="754">
        <f t="shared" si="159"/>
        <v>1.6589391421933275E-2</v>
      </c>
      <c r="S71" s="754">
        <f t="shared" si="159"/>
        <v>-0.10682834248184259</v>
      </c>
      <c r="T71" s="754">
        <f t="shared" si="159"/>
        <v>-0.10788883706622121</v>
      </c>
      <c r="U71" s="754">
        <f t="shared" si="159"/>
        <v>0.1121156346961707</v>
      </c>
      <c r="V71" s="754">
        <f t="shared" si="159"/>
        <v>0.88004468277714198</v>
      </c>
      <c r="W71" s="754">
        <f t="shared" si="159"/>
        <v>0.10534149915426005</v>
      </c>
      <c r="X71" s="754">
        <f t="shared" si="159"/>
        <v>6.2812131595275433E-2</v>
      </c>
      <c r="Y71" s="754">
        <f t="shared" si="159"/>
        <v>2.4949682493709435E-2</v>
      </c>
      <c r="Z71" s="754">
        <f t="shared" si="159"/>
        <v>1.8205115400261818E-2</v>
      </c>
      <c r="AD71" s="1" t="s">
        <v>433</v>
      </c>
      <c r="BD71" s="754"/>
      <c r="BE71" s="754"/>
      <c r="BF71" s="754"/>
      <c r="BG71" s="754"/>
      <c r="BH71" s="754">
        <f t="shared" ref="BH71:CE71" si="160">BH70/BD70-1</f>
        <v>3.0072805555472648E-2</v>
      </c>
      <c r="BI71" s="754">
        <f t="shared" si="160"/>
        <v>1.6937334564321116E-2</v>
      </c>
      <c r="BJ71" s="754">
        <f t="shared" si="160"/>
        <v>2.8072380492285554E-2</v>
      </c>
      <c r="BK71" s="754">
        <f t="shared" si="160"/>
        <v>2.8084641451147085E-3</v>
      </c>
      <c r="BL71" s="754">
        <f t="shared" si="160"/>
        <v>2.5888312017221971E-2</v>
      </c>
      <c r="BM71" s="754">
        <f t="shared" si="160"/>
        <v>5.9604276744060325E-2</v>
      </c>
      <c r="BN71" s="754">
        <f t="shared" si="160"/>
        <v>0.11174784819938899</v>
      </c>
      <c r="BO71" s="754">
        <f t="shared" si="160"/>
        <v>0.11948363850952837</v>
      </c>
      <c r="BP71" s="754">
        <f t="shared" si="160"/>
        <v>0.11758726290208799</v>
      </c>
      <c r="BQ71" s="754">
        <f t="shared" si="160"/>
        <v>0.11884509869730797</v>
      </c>
      <c r="BR71" s="754">
        <f t="shared" si="160"/>
        <v>0.12965145851768556</v>
      </c>
      <c r="BS71" s="754">
        <f t="shared" si="160"/>
        <v>8.3800143430577734E-2</v>
      </c>
      <c r="BT71" s="754">
        <f t="shared" si="160"/>
        <v>8.1166247248034784E-2</v>
      </c>
      <c r="BU71" s="754">
        <f t="shared" si="160"/>
        <v>6.6058478161099554E-2</v>
      </c>
      <c r="BV71" s="754">
        <f t="shared" si="160"/>
        <v>1.806317002557889E-2</v>
      </c>
      <c r="BW71" s="754">
        <f t="shared" si="160"/>
        <v>4.7717356980198078E-2</v>
      </c>
      <c r="BX71" s="754">
        <f t="shared" si="160"/>
        <v>3.971939360035015E-2</v>
      </c>
      <c r="BY71" s="754">
        <f t="shared" si="160"/>
        <v>3.5422388913170177E-2</v>
      </c>
      <c r="BZ71" s="754">
        <f t="shared" si="160"/>
        <v>3.7020265915446382E-2</v>
      </c>
      <c r="CA71" s="754">
        <f t="shared" si="160"/>
        <v>4.3225039630897077E-2</v>
      </c>
      <c r="CB71" s="754">
        <f t="shared" si="160"/>
        <v>3.8978020447729467E-2</v>
      </c>
      <c r="CC71" s="754">
        <f t="shared" si="160"/>
        <v>5.5722687094721834E-2</v>
      </c>
      <c r="CD71" s="754">
        <f t="shared" si="160"/>
        <v>4.7837432355995801E-2</v>
      </c>
      <c r="CE71" s="754">
        <f t="shared" si="160"/>
        <v>5.5774755843403412E-2</v>
      </c>
      <c r="CF71" s="754">
        <f t="shared" ref="CF71:CL71" si="161">CF70/CB70-1</f>
        <v>0.16751629860005202</v>
      </c>
      <c r="CG71" s="754">
        <f t="shared" si="161"/>
        <v>0.19258690908085385</v>
      </c>
      <c r="CH71" s="754">
        <f t="shared" si="161"/>
        <v>0.16788297468178581</v>
      </c>
      <c r="CI71" s="754">
        <f t="shared" si="161"/>
        <v>0.14991551651309076</v>
      </c>
      <c r="CJ71" s="754">
        <f t="shared" si="161"/>
        <v>5.3715399971375311E-2</v>
      </c>
      <c r="CK71" s="754">
        <f t="shared" si="161"/>
        <v>2.6247655263644809E-2</v>
      </c>
      <c r="CL71" s="754">
        <f t="shared" si="161"/>
        <v>4.8097172373483987E-2</v>
      </c>
      <c r="CM71" s="1451">
        <f t="shared" ref="CM71:CU71" si="162">CM70/CI70-1</f>
        <v>6.3408340667360896E-2</v>
      </c>
      <c r="CN71" s="1451">
        <f t="shared" si="162"/>
        <v>3.3170900919667012E-2</v>
      </c>
      <c r="CO71" s="1451">
        <f t="shared" si="162"/>
        <v>1.4699864369888127E-2</v>
      </c>
      <c r="CP71" s="1451">
        <f t="shared" si="162"/>
        <v>6.5550338600117719E-4</v>
      </c>
      <c r="CQ71" s="1451">
        <f t="shared" si="162"/>
        <v>-3.1161964422929289E-2</v>
      </c>
      <c r="CR71" s="1451">
        <f t="shared" si="162"/>
        <v>-3.5871501282939811E-2</v>
      </c>
      <c r="CS71" s="1451">
        <f t="shared" si="162"/>
        <v>-2.1865785608942812E-2</v>
      </c>
      <c r="CT71" s="1451">
        <f t="shared" si="162"/>
        <v>-7.5733776497124761E-2</v>
      </c>
      <c r="CU71" s="1451">
        <f t="shared" si="162"/>
        <v>0.25142192239544303</v>
      </c>
      <c r="CW71" s="1542"/>
      <c r="CX71" s="1542"/>
      <c r="CY71" s="1542"/>
      <c r="CZ71" s="1542"/>
      <c r="DA71" s="1542"/>
      <c r="DB71" s="1542"/>
      <c r="DC71" s="1542"/>
      <c r="DD71" s="1542"/>
      <c r="DF71" s="2169">
        <v>4.9775943046541649E-2</v>
      </c>
      <c r="DG71" s="2169">
        <v>3.3830738275630212E-2</v>
      </c>
      <c r="DH71" s="2169">
        <v>2.7855479487493229E-2</v>
      </c>
      <c r="DI71" s="2169">
        <v>2.8386859231879225E-2</v>
      </c>
    </row>
    <row r="72" spans="1:113" s="1" customFormat="1" ht="15" customHeight="1">
      <c r="A72" s="1" t="s">
        <v>432</v>
      </c>
      <c r="B72" s="1433"/>
      <c r="C72" s="1433"/>
      <c r="D72" s="1433"/>
      <c r="E72" s="1433"/>
      <c r="F72" s="1433"/>
      <c r="G72" s="1433">
        <f>1000*G62/AVERAGE(F24:G24)/12</f>
        <v>25.524021816967913</v>
      </c>
      <c r="H72" s="1433">
        <f>1000*H62/AVERAGE(G24:H24)/12</f>
        <v>25.495304699363633</v>
      </c>
      <c r="I72" s="1433">
        <f>1000*I62/AVERAGE(H24:I24)/12</f>
        <v>25.988633963524549</v>
      </c>
      <c r="J72" s="1433">
        <f>1000*J62/AVERAGE(I24:J24)/12</f>
        <v>26.060834371709792</v>
      </c>
      <c r="K72" s="1433">
        <f t="shared" ref="K72:Z72" si="163">1000*K62/AVERAGE(J24:K24)/12</f>
        <v>27.499988043483455</v>
      </c>
      <c r="L72" s="1433">
        <f t="shared" si="163"/>
        <v>29.511437447048859</v>
      </c>
      <c r="M72" s="1433">
        <f t="shared" si="163"/>
        <v>29.835081090454413</v>
      </c>
      <c r="N72" s="1433">
        <f t="shared" si="163"/>
        <v>29.252885698198199</v>
      </c>
      <c r="O72" s="1433">
        <f t="shared" si="163"/>
        <v>29.780925845087598</v>
      </c>
      <c r="P72" s="1433">
        <f t="shared" si="163"/>
        <v>33.301429886583833</v>
      </c>
      <c r="Q72" s="1433">
        <f t="shared" si="163"/>
        <v>32.951764002391862</v>
      </c>
      <c r="R72" s="1433">
        <f t="shared" si="163"/>
        <v>32.089489253259252</v>
      </c>
      <c r="S72" s="1433">
        <f t="shared" si="163"/>
        <v>27.387434097372502</v>
      </c>
      <c r="T72" s="1433">
        <f t="shared" si="163"/>
        <v>23.352136187650803</v>
      </c>
      <c r="U72" s="1433">
        <f t="shared" si="163"/>
        <v>20.436550923800933</v>
      </c>
      <c r="V72" s="1433">
        <f t="shared" si="163"/>
        <v>32.762468570185781</v>
      </c>
      <c r="W72" s="1433">
        <f t="shared" si="163"/>
        <v>35.241281412196216</v>
      </c>
      <c r="X72" s="1433">
        <f t="shared" si="163"/>
        <v>36.567815716598055</v>
      </c>
      <c r="Y72" s="1433">
        <f t="shared" si="163"/>
        <v>36.593148736221167</v>
      </c>
      <c r="Z72" s="1433">
        <f t="shared" si="163"/>
        <v>36.378040018718046</v>
      </c>
      <c r="AA72" s="698"/>
      <c r="AB72" s="698"/>
      <c r="AC72" s="698"/>
      <c r="AD72" s="1" t="s">
        <v>432</v>
      </c>
      <c r="AE72" s="698"/>
      <c r="AF72" s="698"/>
      <c r="AG72" s="698"/>
      <c r="AH72" s="698"/>
      <c r="AI72" s="698"/>
      <c r="AJ72" s="698"/>
      <c r="AK72" s="698"/>
      <c r="AL72" s="698"/>
      <c r="AM72" s="698"/>
      <c r="AN72" s="698"/>
      <c r="AO72" s="698"/>
      <c r="AP72" s="698"/>
      <c r="AQ72" s="698"/>
      <c r="AR72" s="698"/>
      <c r="AS72" s="698"/>
      <c r="AT72" s="698"/>
      <c r="AU72" s="698"/>
      <c r="AV72" s="698"/>
      <c r="AW72" s="698"/>
      <c r="AX72" s="698"/>
      <c r="AY72" s="698"/>
      <c r="AZ72" s="698"/>
      <c r="BA72" s="698"/>
      <c r="BB72" s="698"/>
      <c r="BC72" s="698"/>
      <c r="BD72" s="1433">
        <f t="shared" ref="BD72:CE72" si="164">1000*BD62/AVERAGE(BC24:BD24)/3</f>
        <v>26.024710532341725</v>
      </c>
      <c r="BE72" s="1433">
        <f t="shared" si="164"/>
        <v>26.015635012174808</v>
      </c>
      <c r="BF72" s="1433">
        <f t="shared" si="164"/>
        <v>25.478702618210232</v>
      </c>
      <c r="BG72" s="1433">
        <f t="shared" si="164"/>
        <v>26.44661836100946</v>
      </c>
      <c r="BH72" s="1433">
        <f t="shared" si="164"/>
        <v>26.156123900484804</v>
      </c>
      <c r="BI72" s="1433">
        <f t="shared" si="164"/>
        <v>26.044009732642575</v>
      </c>
      <c r="BJ72" s="1433">
        <f t="shared" si="164"/>
        <v>25.851643301502534</v>
      </c>
      <c r="BK72" s="1433">
        <f t="shared" si="164"/>
        <v>26.31667897997518</v>
      </c>
      <c r="BL72" s="1433">
        <f t="shared" si="164"/>
        <v>26.500389711613408</v>
      </c>
      <c r="BM72" s="1433">
        <f t="shared" si="164"/>
        <v>26.985587243176937</v>
      </c>
      <c r="BN72" s="1433">
        <f t="shared" si="164"/>
        <v>27.990987894756945</v>
      </c>
      <c r="BO72" s="1433">
        <f t="shared" si="164"/>
        <v>28.653076048207506</v>
      </c>
      <c r="BP72" s="1433">
        <f t="shared" si="164"/>
        <v>28.725621769795264</v>
      </c>
      <c r="BQ72" s="1433">
        <f t="shared" si="164"/>
        <v>29.136885806619016</v>
      </c>
      <c r="BR72" s="1433">
        <f t="shared" si="164"/>
        <v>30.448650197526337</v>
      </c>
      <c r="BS72" s="1433">
        <f t="shared" si="164"/>
        <v>29.702182993512295</v>
      </c>
      <c r="BT72" s="1433">
        <f t="shared" si="164"/>
        <v>29.603348393713446</v>
      </c>
      <c r="BU72" s="1433">
        <f t="shared" si="164"/>
        <v>29.676778990406728</v>
      </c>
      <c r="BV72" s="1433">
        <f t="shared" si="164"/>
        <v>29.596554134812706</v>
      </c>
      <c r="BW72" s="1433">
        <f t="shared" si="164"/>
        <v>29.735139161887318</v>
      </c>
      <c r="BX72" s="1433">
        <f t="shared" si="164"/>
        <v>29.3192130434395</v>
      </c>
      <c r="BY72" s="1433">
        <f t="shared" si="164"/>
        <v>29.157658965569595</v>
      </c>
      <c r="BZ72" s="1433">
        <f t="shared" si="164"/>
        <v>29.168993452349607</v>
      </c>
      <c r="CA72" s="1433">
        <f t="shared" si="164"/>
        <v>29.487338556265886</v>
      </c>
      <c r="CB72" s="1433">
        <f t="shared" si="164"/>
        <v>29.206472296963014</v>
      </c>
      <c r="CC72" s="1433">
        <f t="shared" si="164"/>
        <v>29.740227377713907</v>
      </c>
      <c r="CD72" s="1433">
        <f t="shared" si="164"/>
        <v>29.52680611109696</v>
      </c>
      <c r="CE72" s="1433">
        <f t="shared" si="164"/>
        <v>30.137859613221863</v>
      </c>
      <c r="CF72" s="1433">
        <f t="shared" ref="CF72:CL72" si="165">1000*CF62/AVERAGE(CE24:CF24)/3</f>
        <v>32.911270080861449</v>
      </c>
      <c r="CG72" s="1433">
        <f t="shared" si="165"/>
        <v>34.028306911126379</v>
      </c>
      <c r="CH72" s="1433">
        <f t="shared" si="165"/>
        <v>32.898089438025771</v>
      </c>
      <c r="CI72" s="1433">
        <f t="shared" si="165"/>
        <v>32.943856320909703</v>
      </c>
      <c r="CJ72" s="1433">
        <f t="shared" si="165"/>
        <v>32.953033676768442</v>
      </c>
      <c r="CK72" s="1433">
        <f t="shared" si="165"/>
        <v>33.287527291543078</v>
      </c>
      <c r="CL72" s="1433">
        <f t="shared" si="165"/>
        <v>33.020599670344879</v>
      </c>
      <c r="CM72" s="1433">
        <f t="shared" ref="CM72:CU72" si="166">1000*CM62/AVERAGE(CL24:CM24)/3</f>
        <v>33.633340415619998</v>
      </c>
      <c r="CN72" s="1433">
        <f t="shared" si="166"/>
        <v>32.750911580788333</v>
      </c>
      <c r="CO72" s="1433">
        <f t="shared" si="166"/>
        <v>32.473452090570873</v>
      </c>
      <c r="CP72" s="1433">
        <f t="shared" si="166"/>
        <v>31.665626644153239</v>
      </c>
      <c r="CQ72" s="1433">
        <f t="shared" si="166"/>
        <v>31.140645003962689</v>
      </c>
      <c r="CR72" s="1433">
        <f t="shared" si="166"/>
        <v>30.133023691662085</v>
      </c>
      <c r="CS72" s="1433">
        <f t="shared" si="166"/>
        <v>30.305352101409081</v>
      </c>
      <c r="CT72" s="1433">
        <f t="shared" si="166"/>
        <v>28.341897072016963</v>
      </c>
      <c r="CU72" s="1433">
        <f t="shared" si="166"/>
        <v>38.502558287095155</v>
      </c>
      <c r="CW72" s="1542"/>
      <c r="CX72" s="1542"/>
      <c r="CY72" s="1542"/>
      <c r="CZ72" s="1542"/>
      <c r="DA72" s="1542"/>
      <c r="DB72" s="1542"/>
      <c r="DC72" s="1542"/>
      <c r="DD72" s="1542"/>
      <c r="DF72" s="2168">
        <v>33.221980540518672</v>
      </c>
      <c r="DG72" s="2168">
        <v>32.955478133387949</v>
      </c>
      <c r="DH72" s="2168">
        <v>32.362011234053618</v>
      </c>
      <c r="DI72" s="2168">
        <v>32.854380220868762</v>
      </c>
    </row>
    <row r="73" spans="1:113" s="1" customFormat="1" ht="15" customHeight="1">
      <c r="A73" s="1" t="s">
        <v>434</v>
      </c>
      <c r="B73" s="1433"/>
      <c r="C73" s="1433"/>
      <c r="D73" s="1433"/>
      <c r="E73" s="1433"/>
      <c r="F73" s="1433"/>
      <c r="G73" s="1433"/>
      <c r="H73" s="754">
        <f t="shared" ref="H73:Z73" si="167">+H72/G72-1</f>
        <v>-1.1251015929311103E-3</v>
      </c>
      <c r="I73" s="754">
        <f t="shared" si="167"/>
        <v>1.9349808522713285E-2</v>
      </c>
      <c r="J73" s="754">
        <f t="shared" si="167"/>
        <v>2.7781532606361292E-3</v>
      </c>
      <c r="K73" s="754">
        <f t="shared" si="167"/>
        <v>5.5222854773058661E-2</v>
      </c>
      <c r="L73" s="754">
        <f t="shared" si="167"/>
        <v>7.314364647667726E-2</v>
      </c>
      <c r="M73" s="754">
        <f t="shared" si="167"/>
        <v>1.0966719055493401E-2</v>
      </c>
      <c r="N73" s="754">
        <f t="shared" si="167"/>
        <v>-1.9513786152989043E-2</v>
      </c>
      <c r="O73" s="754">
        <f t="shared" si="167"/>
        <v>1.8050873761213948E-2</v>
      </c>
      <c r="P73" s="754">
        <f t="shared" si="167"/>
        <v>0.11821338462776332</v>
      </c>
      <c r="Q73" s="754">
        <f t="shared" si="167"/>
        <v>-1.0500026136500584E-2</v>
      </c>
      <c r="R73" s="754">
        <f t="shared" si="167"/>
        <v>-2.6167787225898409E-2</v>
      </c>
      <c r="S73" s="754">
        <f t="shared" si="167"/>
        <v>-0.14652944828061343</v>
      </c>
      <c r="T73" s="754">
        <f t="shared" si="167"/>
        <v>-0.14734121843523984</v>
      </c>
      <c r="U73" s="754">
        <f t="shared" si="167"/>
        <v>-0.12485304301161559</v>
      </c>
      <c r="V73" s="754">
        <f t="shared" si="167"/>
        <v>0.60313101228983634</v>
      </c>
      <c r="W73" s="754">
        <f t="shared" si="167"/>
        <v>7.5660136436305647E-2</v>
      </c>
      <c r="X73" s="754">
        <f t="shared" si="167"/>
        <v>3.764148893697028E-2</v>
      </c>
      <c r="Y73" s="754">
        <f t="shared" si="167"/>
        <v>6.9276819319608052E-4</v>
      </c>
      <c r="Z73" s="754">
        <f t="shared" si="167"/>
        <v>-5.8783877565091736E-3</v>
      </c>
      <c r="AA73" s="698"/>
      <c r="AB73" s="698"/>
      <c r="AC73" s="698"/>
      <c r="AD73" s="1" t="s">
        <v>434</v>
      </c>
      <c r="AE73" s="698"/>
      <c r="AF73" s="698"/>
      <c r="AG73" s="698"/>
      <c r="AH73" s="698"/>
      <c r="AI73" s="698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8"/>
      <c r="AW73" s="698"/>
      <c r="AX73" s="698"/>
      <c r="AY73" s="698"/>
      <c r="AZ73" s="698"/>
      <c r="BA73" s="698"/>
      <c r="BB73" s="698"/>
      <c r="BC73" s="698"/>
      <c r="BD73" s="754"/>
      <c r="BE73" s="754"/>
      <c r="BF73" s="754"/>
      <c r="BG73" s="754"/>
      <c r="BH73" s="754">
        <f t="shared" ref="BH73:CE73" si="168">BH72/BD72-1</f>
        <v>5.0495611845429167E-3</v>
      </c>
      <c r="BI73" s="754">
        <f t="shared" si="168"/>
        <v>1.0906795261576008E-3</v>
      </c>
      <c r="BJ73" s="754">
        <f t="shared" si="168"/>
        <v>1.4637349824309753E-2</v>
      </c>
      <c r="BK73" s="754">
        <f t="shared" si="168"/>
        <v>-4.9132701678733515E-3</v>
      </c>
      <c r="BL73" s="754">
        <f t="shared" si="168"/>
        <v>1.3161958264092055E-2</v>
      </c>
      <c r="BM73" s="754">
        <f t="shared" si="168"/>
        <v>3.6153323555021766E-2</v>
      </c>
      <c r="BN73" s="754">
        <f t="shared" si="168"/>
        <v>8.2754684810697032E-2</v>
      </c>
      <c r="BO73" s="754">
        <f t="shared" si="168"/>
        <v>8.878008771585999E-2</v>
      </c>
      <c r="BP73" s="754">
        <f t="shared" si="168"/>
        <v>8.3969786195509544E-2</v>
      </c>
      <c r="BQ73" s="754">
        <f t="shared" si="168"/>
        <v>7.9720279720279841E-2</v>
      </c>
      <c r="BR73" s="754">
        <f t="shared" si="168"/>
        <v>8.7801913673427157E-2</v>
      </c>
      <c r="BS73" s="754">
        <f t="shared" si="168"/>
        <v>3.661411233962153E-2</v>
      </c>
      <c r="BT73" s="754">
        <f t="shared" si="168"/>
        <v>3.055553091077412E-2</v>
      </c>
      <c r="BU73" s="754">
        <f t="shared" si="168"/>
        <v>1.8529543183543051E-2</v>
      </c>
      <c r="BV73" s="754">
        <f t="shared" si="168"/>
        <v>-2.7984690854468641E-2</v>
      </c>
      <c r="BW73" s="754">
        <f t="shared" si="168"/>
        <v>1.1095537449965498E-3</v>
      </c>
      <c r="BX73" s="754">
        <f t="shared" si="168"/>
        <v>-9.5980814904804701E-3</v>
      </c>
      <c r="BY73" s="754">
        <f t="shared" si="168"/>
        <v>-1.7492465237044175E-2</v>
      </c>
      <c r="BZ73" s="754">
        <f t="shared" si="168"/>
        <v>-1.4446299407544383E-2</v>
      </c>
      <c r="CA73" s="754">
        <f t="shared" si="168"/>
        <v>-8.3335949521651242E-3</v>
      </c>
      <c r="CB73" s="754">
        <f t="shared" si="168"/>
        <v>-3.8452855576119882E-3</v>
      </c>
      <c r="CC73" s="754">
        <f t="shared" si="168"/>
        <v>1.9979944646181247E-2</v>
      </c>
      <c r="CD73" s="754">
        <f t="shared" si="168"/>
        <v>1.22668839887079E-2</v>
      </c>
      <c r="CE73" s="754">
        <f t="shared" si="168"/>
        <v>2.2061029879475003E-2</v>
      </c>
      <c r="CF73" s="754">
        <f t="shared" ref="CF73:CL73" si="169">CF72/CB72-1</f>
        <v>0.12684851995232815</v>
      </c>
      <c r="CG73" s="754">
        <f t="shared" si="169"/>
        <v>0.14418449055388805</v>
      </c>
      <c r="CH73" s="754">
        <f t="shared" si="169"/>
        <v>0.11417704015273755</v>
      </c>
      <c r="CI73" s="754">
        <f t="shared" si="169"/>
        <v>9.3105374558743126E-2</v>
      </c>
      <c r="CJ73" s="754">
        <f t="shared" si="169"/>
        <v>1.2689755152075488E-3</v>
      </c>
      <c r="CK73" s="754">
        <f t="shared" si="169"/>
        <v>-2.1769511528094365E-2</v>
      </c>
      <c r="CL73" s="754">
        <f t="shared" si="169"/>
        <v>3.723931523436752E-3</v>
      </c>
      <c r="CM73" s="1451">
        <f t="shared" ref="CM73:CU73" si="170">CM72/CI72-1</f>
        <v>2.0929064527053454E-2</v>
      </c>
      <c r="CN73" s="1451">
        <f t="shared" si="170"/>
        <v>-6.1336415324517723E-3</v>
      </c>
      <c r="CO73" s="1451">
        <f t="shared" si="170"/>
        <v>-2.4455862817393093E-2</v>
      </c>
      <c r="CP73" s="1451">
        <f t="shared" si="170"/>
        <v>-4.1034173810250762E-2</v>
      </c>
      <c r="CQ73" s="1451">
        <f t="shared" si="170"/>
        <v>-7.4113822203031976E-2</v>
      </c>
      <c r="CR73" s="1451">
        <f t="shared" si="170"/>
        <v>-7.9933283159724255E-2</v>
      </c>
      <c r="CS73" s="1451">
        <f t="shared" si="170"/>
        <v>-6.6765306722389672E-2</v>
      </c>
      <c r="CT73" s="1451">
        <f t="shared" si="170"/>
        <v>-0.10496332851666368</v>
      </c>
      <c r="CU73" s="1451">
        <f t="shared" si="170"/>
        <v>0.23640850349103726</v>
      </c>
      <c r="CW73" s="1542"/>
      <c r="CX73" s="1542"/>
      <c r="CY73" s="1542"/>
      <c r="CZ73" s="1542"/>
      <c r="DA73" s="1542"/>
      <c r="DB73" s="1542"/>
      <c r="DC73" s="1542"/>
      <c r="DD73" s="1542"/>
      <c r="DF73" s="2169">
        <v>8.1615206171392618E-3</v>
      </c>
      <c r="DG73" s="2169">
        <v>-9.9751824533836908E-3</v>
      </c>
      <c r="DH73" s="2169">
        <v>-1.9944775166597761E-2</v>
      </c>
      <c r="DI73" s="2169">
        <v>-2.3160357702367018E-2</v>
      </c>
    </row>
    <row r="74" spans="1:113" s="1" customFormat="1" ht="15" customHeight="1">
      <c r="B74" s="1433"/>
      <c r="C74" s="1433"/>
      <c r="D74" s="1433"/>
      <c r="E74" s="1433"/>
      <c r="F74" s="1433"/>
      <c r="G74" s="1433"/>
      <c r="H74" s="1433"/>
      <c r="I74" s="1433"/>
      <c r="J74" s="1433"/>
      <c r="K74" s="1433"/>
      <c r="L74" s="1433"/>
      <c r="M74" s="1433"/>
      <c r="N74" s="1433"/>
      <c r="O74" s="1433"/>
      <c r="P74" s="1433"/>
      <c r="Q74" s="1433"/>
      <c r="R74" s="1433"/>
      <c r="S74" s="1433"/>
      <c r="T74" s="1433"/>
      <c r="U74" s="1433"/>
      <c r="V74" s="1433"/>
      <c r="W74" s="1433"/>
      <c r="X74" s="1433"/>
      <c r="Y74" s="1433"/>
      <c r="Z74" s="1433"/>
      <c r="AA74" s="698"/>
      <c r="AB74" s="698"/>
      <c r="AC74" s="698"/>
      <c r="AE74" s="698"/>
      <c r="AF74" s="698"/>
      <c r="AG74" s="698"/>
      <c r="AH74" s="698"/>
      <c r="AI74" s="698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8"/>
      <c r="AW74" s="698"/>
      <c r="AX74" s="698"/>
      <c r="AY74" s="698"/>
      <c r="AZ74" s="698"/>
      <c r="BA74" s="698"/>
      <c r="BB74" s="698"/>
      <c r="BC74" s="698"/>
      <c r="BD74" s="698"/>
      <c r="BE74" s="698"/>
      <c r="BF74" s="698"/>
      <c r="BG74" s="698"/>
      <c r="BH74" s="698"/>
      <c r="BI74" s="698"/>
      <c r="BJ74" s="698"/>
      <c r="BK74" s="698"/>
      <c r="BL74" s="698"/>
      <c r="BM74" s="698"/>
      <c r="BN74" s="698"/>
      <c r="BO74" s="698"/>
      <c r="BP74" s="698"/>
      <c r="BQ74" s="698"/>
      <c r="BR74" s="698"/>
      <c r="BS74" s="698"/>
      <c r="BT74" s="698"/>
      <c r="BU74" s="698"/>
      <c r="BV74" s="698"/>
      <c r="BW74" s="698"/>
      <c r="BX74" s="698"/>
      <c r="BY74" s="698"/>
      <c r="BZ74" s="698"/>
      <c r="CA74" s="698"/>
      <c r="CB74" s="698"/>
      <c r="CC74" s="698"/>
      <c r="CD74" s="698"/>
      <c r="CE74" s="698"/>
      <c r="CF74" s="1433"/>
      <c r="CG74" s="1433"/>
      <c r="CH74" s="1433"/>
      <c r="CI74" s="1433"/>
      <c r="CJ74" s="1433"/>
      <c r="CK74" s="1433"/>
      <c r="CL74" s="1433"/>
      <c r="CM74" s="1433"/>
      <c r="CN74" s="1433"/>
      <c r="CO74" s="1433"/>
      <c r="CP74" s="1433"/>
      <c r="CQ74" s="1433"/>
      <c r="CR74" s="1433"/>
      <c r="CS74" s="1433"/>
      <c r="CT74" s="1433"/>
      <c r="CU74" s="1433"/>
      <c r="CW74" s="1542"/>
      <c r="CX74" s="1542"/>
      <c r="CY74" s="1542"/>
      <c r="CZ74" s="1542"/>
      <c r="DA74" s="1542"/>
      <c r="DB74" s="1542"/>
      <c r="DC74" s="1542"/>
      <c r="DD74" s="1542"/>
      <c r="DF74" s="2168"/>
      <c r="DG74" s="2168"/>
      <c r="DH74" s="2168"/>
      <c r="DI74" s="2168"/>
    </row>
    <row r="75" spans="1:113" s="1" customFormat="1" ht="15" customHeight="1">
      <c r="B75" s="1433"/>
      <c r="C75" s="1433"/>
      <c r="D75" s="1433"/>
      <c r="E75" s="1433"/>
      <c r="F75" s="1433"/>
      <c r="G75" s="1433"/>
      <c r="H75" s="1433"/>
      <c r="I75" s="1433"/>
      <c r="J75" s="1433"/>
      <c r="K75" s="1433"/>
      <c r="L75" s="1433"/>
      <c r="M75" s="1433"/>
      <c r="N75" s="1433"/>
      <c r="O75" s="1433"/>
      <c r="P75" s="1433"/>
      <c r="Q75" s="1433"/>
      <c r="R75" s="1433"/>
      <c r="S75" s="1433"/>
      <c r="T75" s="1433"/>
      <c r="U75" s="1433"/>
      <c r="V75" s="1433"/>
      <c r="W75" s="1433"/>
      <c r="X75" s="1433"/>
      <c r="Y75" s="1433"/>
      <c r="Z75" s="1433"/>
      <c r="AA75" s="698"/>
      <c r="AB75" s="698"/>
      <c r="AC75" s="698"/>
      <c r="AE75" s="698"/>
      <c r="AF75" s="698"/>
      <c r="AG75" s="698"/>
      <c r="AH75" s="698"/>
      <c r="AI75" s="698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8"/>
      <c r="AW75" s="698"/>
      <c r="AX75" s="698"/>
      <c r="AY75" s="698"/>
      <c r="AZ75" s="698"/>
      <c r="BA75" s="698"/>
      <c r="BB75" s="698"/>
      <c r="BC75" s="698"/>
      <c r="BD75" s="698"/>
      <c r="BE75" s="698"/>
      <c r="BF75" s="698"/>
      <c r="BG75" s="698"/>
      <c r="BH75" s="698"/>
      <c r="BI75" s="698"/>
      <c r="BJ75" s="698"/>
      <c r="BK75" s="698"/>
      <c r="BL75" s="698"/>
      <c r="BM75" s="698"/>
      <c r="BN75" s="698"/>
      <c r="BO75" s="698"/>
      <c r="BP75" s="698"/>
      <c r="BQ75" s="698"/>
      <c r="BR75" s="698"/>
      <c r="BS75" s="698"/>
      <c r="BT75" s="698"/>
      <c r="BU75" s="698"/>
      <c r="BV75" s="698"/>
      <c r="BW75" s="698"/>
      <c r="BX75" s="698"/>
      <c r="BY75" s="698"/>
      <c r="BZ75" s="698"/>
      <c r="CA75" s="698"/>
      <c r="CB75" s="698"/>
      <c r="CC75" s="698"/>
      <c r="CD75" s="698"/>
      <c r="CE75" s="698"/>
      <c r="CF75" s="1433"/>
      <c r="CG75" s="1433"/>
      <c r="CH75" s="1433"/>
      <c r="CI75" s="1433"/>
      <c r="CJ75" s="1433"/>
      <c r="CK75" s="1433"/>
      <c r="CL75" s="1433"/>
      <c r="CM75" s="1433"/>
      <c r="CN75" s="1433"/>
      <c r="CO75" s="1433"/>
      <c r="CP75" s="1433"/>
      <c r="CQ75" s="1433"/>
      <c r="CR75" s="1433"/>
      <c r="CS75" s="1433"/>
      <c r="CT75" s="1433"/>
      <c r="CU75" s="1433"/>
      <c r="CW75" s="1542"/>
      <c r="CX75" s="1542"/>
      <c r="CY75" s="1542"/>
      <c r="CZ75" s="1542"/>
      <c r="DA75" s="1542"/>
      <c r="DB75" s="1542"/>
      <c r="DC75" s="1542"/>
      <c r="DD75" s="1542"/>
      <c r="DF75" s="2168"/>
      <c r="DG75" s="2168"/>
      <c r="DH75" s="2168"/>
      <c r="DI75" s="2168"/>
    </row>
    <row r="76" spans="1:113" s="1" customFormat="1" ht="15" customHeight="1">
      <c r="A76" s="1" t="s">
        <v>435</v>
      </c>
      <c r="B76" s="698"/>
      <c r="C76" s="698"/>
      <c r="D76" s="698"/>
      <c r="E76" s="698"/>
      <c r="F76" s="698"/>
      <c r="G76" s="1433"/>
      <c r="H76" s="1433"/>
      <c r="I76" s="1433"/>
      <c r="J76" s="1433"/>
      <c r="K76" s="1433"/>
      <c r="L76" s="1433"/>
      <c r="M76" s="1433"/>
      <c r="N76" s="1433"/>
      <c r="O76" s="1433"/>
      <c r="P76" s="1433"/>
      <c r="Q76" s="1433"/>
      <c r="R76" s="1433"/>
      <c r="S76" s="1433"/>
      <c r="T76" s="1433"/>
      <c r="U76" s="1433"/>
      <c r="V76" s="1433"/>
      <c r="W76" s="1433"/>
      <c r="X76" s="1433"/>
      <c r="Y76" s="1433"/>
      <c r="Z76" s="1433"/>
      <c r="AA76" s="698"/>
      <c r="AB76" s="698"/>
      <c r="AC76" s="698"/>
      <c r="AD76" s="1" t="s">
        <v>435</v>
      </c>
      <c r="AE76" s="698"/>
      <c r="AF76" s="698"/>
      <c r="AG76" s="698"/>
      <c r="AH76" s="698"/>
      <c r="AI76" s="698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8"/>
      <c r="AW76" s="698"/>
      <c r="AX76" s="698"/>
      <c r="AY76" s="698"/>
      <c r="AZ76" s="698"/>
      <c r="BA76" s="698"/>
      <c r="BB76" s="698"/>
      <c r="BC76" s="698"/>
      <c r="BD76" s="1433"/>
      <c r="BE76" s="1433"/>
      <c r="BF76" s="1433"/>
      <c r="BG76" s="1433"/>
      <c r="BH76" s="1433"/>
      <c r="BI76" s="1433"/>
      <c r="BJ76" s="1433"/>
      <c r="BK76" s="1433"/>
      <c r="BL76" s="1433"/>
      <c r="BM76" s="1433"/>
      <c r="BN76" s="1433"/>
      <c r="BO76" s="1433"/>
      <c r="BP76" s="1433"/>
      <c r="BQ76" s="1433"/>
      <c r="BR76" s="1433"/>
      <c r="BS76" s="1433"/>
      <c r="BT76" s="1433"/>
      <c r="BU76" s="1433"/>
      <c r="BV76" s="1433"/>
      <c r="BW76" s="1433"/>
      <c r="BX76" s="1433"/>
      <c r="BY76" s="1433"/>
      <c r="BZ76" s="1433"/>
      <c r="CA76" s="1433"/>
      <c r="CB76" s="1433"/>
      <c r="CC76" s="1433">
        <f t="shared" ref="CC76:CL76" si="171">AVERAGE(CB21:CC21)</f>
        <v>0.25</v>
      </c>
      <c r="CD76" s="1433">
        <f t="shared" si="171"/>
        <v>1.9</v>
      </c>
      <c r="CE76" s="1433">
        <f t="shared" si="171"/>
        <v>6.15</v>
      </c>
      <c r="CF76" s="1433">
        <f t="shared" si="171"/>
        <v>12.05</v>
      </c>
      <c r="CG76" s="1433">
        <f t="shared" si="171"/>
        <v>19.75</v>
      </c>
      <c r="CH76" s="1433">
        <f t="shared" si="171"/>
        <v>28.599999999999998</v>
      </c>
      <c r="CI76" s="1433">
        <f t="shared" si="171"/>
        <v>39.349999999999994</v>
      </c>
      <c r="CJ76" s="1433">
        <f t="shared" si="171"/>
        <v>52</v>
      </c>
      <c r="CK76" s="1433">
        <f t="shared" si="171"/>
        <v>67.400000000000006</v>
      </c>
      <c r="CL76" s="1433">
        <f t="shared" si="171"/>
        <v>85.55</v>
      </c>
      <c r="CM76" s="1433"/>
      <c r="CN76" s="1433"/>
      <c r="CO76" s="1433"/>
      <c r="CP76" s="1433"/>
      <c r="CQ76" s="1433"/>
      <c r="CR76" s="1433"/>
      <c r="CS76" s="1433"/>
      <c r="CT76" s="1433"/>
      <c r="CU76" s="1433"/>
      <c r="CW76" s="1542"/>
      <c r="CX76" s="1542"/>
      <c r="CY76" s="1542"/>
      <c r="CZ76" s="1542"/>
      <c r="DA76" s="1542"/>
      <c r="DB76" s="1542"/>
      <c r="DC76" s="1542"/>
      <c r="DD76" s="1542"/>
      <c r="DF76" s="2168"/>
      <c r="DG76" s="2168"/>
      <c r="DH76" s="2168"/>
      <c r="DI76" s="2168"/>
    </row>
    <row r="77" spans="1:113" s="1" customFormat="1" ht="15" customHeight="1">
      <c r="A77" s="1" t="s">
        <v>436</v>
      </c>
      <c r="B77" s="698"/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2319"/>
      <c r="O77" s="2319"/>
      <c r="P77" s="2319"/>
      <c r="Q77" s="2319"/>
      <c r="R77" s="2319"/>
      <c r="S77" s="2319"/>
      <c r="T77" s="2319"/>
      <c r="U77" s="2319"/>
      <c r="V77" s="2319"/>
      <c r="W77" s="2319"/>
      <c r="X77" s="2319"/>
      <c r="Y77" s="2319"/>
      <c r="Z77" s="2319"/>
      <c r="AA77" s="698"/>
      <c r="AB77" s="698"/>
      <c r="AC77" s="698"/>
      <c r="AD77" s="1" t="s">
        <v>436</v>
      </c>
      <c r="AE77" s="698"/>
      <c r="AF77" s="698"/>
      <c r="AG77" s="698"/>
      <c r="AH77" s="698"/>
      <c r="AI77" s="698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8"/>
      <c r="AW77" s="698"/>
      <c r="AX77" s="698"/>
      <c r="AY77" s="698"/>
      <c r="AZ77" s="698"/>
      <c r="BA77" s="698"/>
      <c r="BB77" s="698"/>
      <c r="BC77" s="698"/>
      <c r="BD77" s="2319"/>
      <c r="BE77" s="2319"/>
      <c r="BF77" s="2319"/>
      <c r="BG77" s="2319"/>
      <c r="BH77" s="2319"/>
      <c r="BI77" s="2319"/>
      <c r="BJ77" s="2319"/>
      <c r="BK77" s="2319"/>
      <c r="BL77" s="2319"/>
      <c r="BM77" s="2319"/>
      <c r="BN77" s="2319"/>
      <c r="BO77" s="2319"/>
      <c r="BP77" s="2319"/>
      <c r="BQ77" s="2319"/>
      <c r="BR77" s="2319"/>
      <c r="BS77" s="2319"/>
      <c r="BT77" s="2319"/>
      <c r="BU77" s="2319"/>
      <c r="BV77" s="2319"/>
      <c r="BW77" s="2319"/>
      <c r="BX77" s="2319"/>
      <c r="BY77" s="2319"/>
      <c r="BZ77" s="2319"/>
      <c r="CA77" s="2319"/>
      <c r="CB77" s="2319"/>
      <c r="CC77" s="2319"/>
      <c r="CD77" s="2319"/>
      <c r="CE77" s="2319"/>
      <c r="CF77" s="2319"/>
      <c r="CG77" s="2319"/>
      <c r="CH77" s="2319"/>
      <c r="CI77" s="2319"/>
      <c r="CJ77" s="2319"/>
      <c r="CK77" s="2319"/>
      <c r="CL77" s="2319"/>
      <c r="CM77" s="1493"/>
      <c r="CN77" s="1493"/>
      <c r="CO77" s="1493"/>
      <c r="CP77" s="1493"/>
      <c r="CQ77" s="1493"/>
      <c r="CR77" s="1493"/>
      <c r="CS77" s="1493"/>
      <c r="CT77" s="1493"/>
      <c r="CU77" s="1493"/>
      <c r="CW77" s="1542"/>
      <c r="CX77" s="1542"/>
      <c r="CY77" s="1542"/>
      <c r="CZ77" s="1542"/>
      <c r="DA77" s="1542"/>
      <c r="DB77" s="1542"/>
      <c r="DC77" s="1542"/>
      <c r="DD77" s="1542"/>
      <c r="DF77" s="4053"/>
      <c r="DG77" s="4053"/>
      <c r="DH77" s="4053"/>
      <c r="DI77" s="4053"/>
    </row>
    <row r="78" spans="1:113" s="1" customFormat="1" ht="15" customHeight="1">
      <c r="A78" s="2076" t="s">
        <v>441</v>
      </c>
      <c r="B78" s="698"/>
      <c r="C78" s="698"/>
      <c r="D78" s="698"/>
      <c r="E78" s="698"/>
      <c r="F78" s="698"/>
      <c r="G78" s="1433">
        <v>0</v>
      </c>
      <c r="H78" s="1433">
        <v>0</v>
      </c>
      <c r="I78" s="1433">
        <v>0</v>
      </c>
      <c r="J78" s="1433">
        <v>0</v>
      </c>
      <c r="K78" s="1433">
        <v>0</v>
      </c>
      <c r="L78" s="1433">
        <v>0</v>
      </c>
      <c r="M78" s="1433">
        <v>0</v>
      </c>
      <c r="N78" s="1433">
        <v>0</v>
      </c>
      <c r="O78" s="1433">
        <f>+AllMobile!C95+AllMobile!C94</f>
        <v>2.997238706805065</v>
      </c>
      <c r="P78" s="1433">
        <f>+AllMobile!D95+AllMobile!D94</f>
        <v>28.759647367933105</v>
      </c>
      <c r="Q78" s="1433">
        <f>+AllMobile!E95+AllMobile!E94</f>
        <v>60.21383939371308</v>
      </c>
      <c r="R78" s="1433">
        <f>+AllMobile!F95+AllMobile!F94</f>
        <v>76.844296533723451</v>
      </c>
      <c r="S78" s="1433">
        <f>+AllMobile!G95+AllMobile!G94</f>
        <v>91.345323560548621</v>
      </c>
      <c r="T78" s="1433">
        <f>+AllMobile!H95+AllMobile!H94</f>
        <v>103.37108071654306</v>
      </c>
      <c r="U78" s="1433">
        <f>+AllMobile!I95+AllMobile!I94</f>
        <v>149.44435624878005</v>
      </c>
      <c r="V78" s="1433">
        <f>+AllMobile!J95+AllMobile!J94</f>
        <v>202.56082753192021</v>
      </c>
      <c r="W78" s="1433">
        <f>+AllMobile!K95+AllMobile!K94</f>
        <v>227.8777768095598</v>
      </c>
      <c r="X78" s="1433">
        <f>+AllMobile!L95+AllMobile!L94</f>
        <v>253.50859543696376</v>
      </c>
      <c r="Y78" s="1433">
        <f>+AllMobile!M95+AllMobile!M94</f>
        <v>279.45328341413216</v>
      </c>
      <c r="Z78" s="1433">
        <f>+AllMobile!N95+AllMobile!N94</f>
        <v>305.71184074106492</v>
      </c>
      <c r="AA78" s="698"/>
      <c r="AB78" s="698"/>
      <c r="AC78" s="698"/>
      <c r="AD78" s="1" t="s">
        <v>441</v>
      </c>
      <c r="AE78" s="698"/>
      <c r="AF78" s="698"/>
      <c r="AG78" s="698"/>
      <c r="AH78" s="698"/>
      <c r="AI78" s="698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8"/>
      <c r="AW78" s="698"/>
      <c r="AX78" s="698"/>
      <c r="AY78" s="698"/>
      <c r="AZ78" s="698"/>
      <c r="BA78" s="698"/>
      <c r="BB78" s="698"/>
      <c r="BC78" s="698"/>
      <c r="BD78" s="1433">
        <f>'CH OLD'!BD82/Forex!F$20+'UPC AT'!BD78</f>
        <v>0</v>
      </c>
      <c r="BE78" s="1433">
        <f>'CH OLD'!BE82/Forex!G$20+'UPC AT'!BE78</f>
        <v>0</v>
      </c>
      <c r="BF78" s="1433">
        <f>'CH OLD'!BF82/Forex!H$20+'UPC AT'!BF78</f>
        <v>0</v>
      </c>
      <c r="BG78" s="1433">
        <f>'CH OLD'!BG82/Forex!I$20+'UPC AT'!BG78</f>
        <v>0</v>
      </c>
      <c r="BH78" s="1433">
        <f>'CH OLD'!BH82/Forex!J$20+'UPC AT'!BH78</f>
        <v>0</v>
      </c>
      <c r="BI78" s="1433">
        <f>'CH OLD'!BI82/Forex!K$20+'UPC AT'!BI78</f>
        <v>0</v>
      </c>
      <c r="BJ78" s="1433">
        <f>'CH OLD'!BJ82/Forex!L$20+'UPC AT'!BJ78</f>
        <v>0</v>
      </c>
      <c r="BK78" s="1433">
        <f>'CH OLD'!BK82/Forex!M$20+'UPC AT'!BK78</f>
        <v>0</v>
      </c>
      <c r="BL78" s="1433">
        <f>'CH OLD'!BL82/Forex!N$20+'UPC AT'!BL78</f>
        <v>0</v>
      </c>
      <c r="BM78" s="1433">
        <f>'CH OLD'!BM82/Forex!O$20+'UPC AT'!BM78</f>
        <v>0</v>
      </c>
      <c r="BN78" s="1433">
        <f>'CH OLD'!BN82/Forex!P$20+'UPC AT'!BN78</f>
        <v>0</v>
      </c>
      <c r="BO78" s="1433">
        <f>'CH OLD'!BO82/Forex!Q$20+'UPC AT'!BO78</f>
        <v>0</v>
      </c>
      <c r="BP78" s="1433">
        <f>'CH OLD'!BP82/Forex!R$20+'UPC AT'!BP78</f>
        <v>0</v>
      </c>
      <c r="BQ78" s="1433">
        <f>'CH OLD'!BQ82/Forex!S$20+'UPC AT'!BQ78</f>
        <v>0</v>
      </c>
      <c r="BR78" s="1433">
        <f>'CH OLD'!BR82/Forex!T$20+'UPC AT'!BR78</f>
        <v>0</v>
      </c>
      <c r="BS78" s="1433">
        <f>'CH OLD'!BS82/Forex!U$20+'UPC AT'!BS78</f>
        <v>0</v>
      </c>
      <c r="BT78" s="1433">
        <f>'CH OLD'!BT82/Forex!V$20+'UPC AT'!BT78</f>
        <v>0</v>
      </c>
      <c r="BU78" s="1433">
        <f>'CH OLD'!BU82/Forex!W$20+'UPC AT'!BU78</f>
        <v>0</v>
      </c>
      <c r="BV78" s="1433">
        <f>'CH OLD'!BV82/Forex!X$20+'UPC AT'!BV78</f>
        <v>0</v>
      </c>
      <c r="BW78" s="1433">
        <f>'CH OLD'!BW82/Forex!Y$20+'UPC AT'!BW78</f>
        <v>0</v>
      </c>
      <c r="BX78" s="1433">
        <f>'CH OLD'!BX82/Forex!Z$20+'UPC AT'!BX78</f>
        <v>0</v>
      </c>
      <c r="BY78" s="1433">
        <f>'CH OLD'!BY82/Forex!AA$20+'UPC AT'!BY78</f>
        <v>0</v>
      </c>
      <c r="BZ78" s="1433">
        <f>'CH OLD'!BZ82/Forex!AB$20+'UPC AT'!BZ78</f>
        <v>0</v>
      </c>
      <c r="CA78" s="1433">
        <f>'CH OLD'!CA82/Forex!AC$20+'UPC AT'!CA78</f>
        <v>0</v>
      </c>
      <c r="CB78" s="1433">
        <f>'CH OLD'!CB82/Forex!AD$20+'UPC AT'!CB78</f>
        <v>0</v>
      </c>
      <c r="CC78" s="1433">
        <f>'CH OLD'!CC82/Forex!AE$20+'UPC AT'!CC78</f>
        <v>2.0301625239005736E-2</v>
      </c>
      <c r="CD78" s="1433">
        <f>'CH OLD'!CD82/Forex!AF$20+'UPC AT'!CD78</f>
        <v>0.15525910134470317</v>
      </c>
      <c r="CE78" s="1433">
        <f>'CH OLD'!CE82/Forex!AG$20+'UPC AT'!CE78</f>
        <v>0.51331383326938917</v>
      </c>
      <c r="CF78" s="1433">
        <f>'CH OLD'!CF82/Forex!AH$20+'UPC AT'!CF78</f>
        <v>1.1339752394536382</v>
      </c>
      <c r="CG78" s="1433">
        <f>'CH OLD'!CG82/Forex!AI$20+'UPC AT'!CG78</f>
        <v>2.0545603697847818</v>
      </c>
      <c r="CH78" s="1433">
        <f>'CH OLD'!CH82/Forex!AJ$20+'UPC AT'!CH78</f>
        <v>3.0809476627608046</v>
      </c>
      <c r="CI78" s="1433">
        <f>'CH OLD'!CI82/Forex!AK$20+'UPC AT'!CI78</f>
        <v>4.3203462321301744</v>
      </c>
      <c r="CJ78" s="1433">
        <f>'CH OLD'!CJ82/Forex!AL$20+'UPC AT'!CJ78</f>
        <v>5.7686945948666324</v>
      </c>
      <c r="CK78" s="1433">
        <f>'CH OLD'!CK82/Forex!AM$20+'UPC AT'!CK78</f>
        <v>7.4442172969909306</v>
      </c>
      <c r="CL78" s="1433">
        <f>'CH OLD'!CL82/Forex!AN$20+'UPC AT'!CL78</f>
        <v>9.3641061108833785</v>
      </c>
      <c r="CM78" s="1433"/>
      <c r="CN78" s="1433"/>
      <c r="CO78" s="1433"/>
      <c r="CP78" s="1433"/>
      <c r="CQ78" s="1433"/>
      <c r="CR78" s="1433"/>
      <c r="CS78" s="1433"/>
      <c r="CT78" s="1433"/>
      <c r="CU78" s="1433"/>
      <c r="CW78" s="1542"/>
      <c r="CX78" s="1542"/>
      <c r="CY78" s="1542"/>
      <c r="CZ78" s="1542"/>
      <c r="DA78" s="1542"/>
      <c r="DB78" s="1542"/>
      <c r="DC78" s="1542"/>
      <c r="DD78" s="1542"/>
      <c r="DF78" s="2168"/>
      <c r="DG78" s="2168"/>
      <c r="DH78" s="2168"/>
      <c r="DI78" s="2168"/>
    </row>
    <row r="79" spans="1:113" s="1" customFormat="1" ht="15" customHeight="1">
      <c r="A79" s="1" t="s">
        <v>437</v>
      </c>
      <c r="B79" s="698"/>
      <c r="C79" s="698"/>
      <c r="D79" s="698"/>
      <c r="E79" s="698"/>
      <c r="F79" s="698"/>
      <c r="G79" s="1430">
        <f>+'UPC AT'!G79+('CH OLD'!G83/Forex!B58)</f>
        <v>56.885999999999996</v>
      </c>
      <c r="H79" s="1430">
        <f>+'UPC AT'!H79+('CH OLD'!H83/Forex!C58)</f>
        <v>60.240000000000009</v>
      </c>
      <c r="I79" s="1430">
        <f>+'UPC AT'!I79+('CH OLD'!I83/Forex!D58)</f>
        <v>63.49199999999999</v>
      </c>
      <c r="J79" s="1430">
        <f>+'UPC AT'!J79+('CH OLD'!J83/Forex!E58)</f>
        <v>64.751999999999995</v>
      </c>
      <c r="K79" s="1430">
        <f>+'UPC AT'!K79+('CH OLD'!K83/Forex!F58)</f>
        <v>69</v>
      </c>
      <c r="L79" s="1430">
        <f>+'UPC AT'!L79+('CH OLD'!L83/Forex!G58)</f>
        <v>75.239999999999995</v>
      </c>
      <c r="M79" s="1430">
        <f>+'UPC AT'!M79+('CH OLD'!M83/Forex!H58)</f>
        <v>78.455999999999989</v>
      </c>
      <c r="N79" s="1430">
        <f>+'UPC AT'!N79+('CH OLD'!N83/Forex!I58)</f>
        <v>79.799999999999983</v>
      </c>
      <c r="O79" s="1430">
        <f>+'UPC AT'!O79+('CH OLD'!O83/Forex!J58)</f>
        <v>93.733099999999979</v>
      </c>
      <c r="P79" s="1430">
        <f>+'UPC AT'!P79+('CH OLD'!P83/Forex!K58)</f>
        <v>127.4207010374096</v>
      </c>
      <c r="Q79" s="1430">
        <f>+'UPC AT'!Q79+('CH OLD'!Q83/Forex!L58)</f>
        <v>141.99962157926686</v>
      </c>
      <c r="R79" s="1430">
        <f>+'UPC AT'!R79+('CH OLD'!R83/Forex!M58)</f>
        <v>152.27413138220871</v>
      </c>
      <c r="S79" s="1430">
        <f>+'UPC AT'!S79+('CH OLD'!S83/Forex!N58)</f>
        <v>155.19507198790262</v>
      </c>
      <c r="T79" s="1430">
        <f>+'UPC AT'!T79+('CH OLD'!T83/Forex!O58)</f>
        <v>167.24034700814849</v>
      </c>
      <c r="U79" s="1430">
        <f>+'UPC AT'!U79+('CH OLD'!U83/Forex!P58)</f>
        <v>212.41791945231145</v>
      </c>
      <c r="V79" s="1430">
        <f>+'UPC AT'!V79+('CH OLD'!V83/Forex!Q58)</f>
        <v>300.13066647458254</v>
      </c>
      <c r="W79" s="1430">
        <f>+'UPC AT'!W79+('CH OLD'!W83/Forex!R58)</f>
        <v>324.87380244214006</v>
      </c>
      <c r="X79" s="1430">
        <f>+'UPC AT'!X79+('CH OLD'!X83/Forex!S58)</f>
        <v>341.86969188311491</v>
      </c>
      <c r="Y79" s="1430">
        <f>+'UPC AT'!Y79+('CH OLD'!Y83/Forex!T58)</f>
        <v>348.25260532307425</v>
      </c>
      <c r="Z79" s="1430">
        <f>+'UPC AT'!Z79+('CH OLD'!Z83/Forex!U58)</f>
        <v>352.662834101486</v>
      </c>
      <c r="AA79" s="698"/>
      <c r="AB79" s="698"/>
      <c r="AC79" s="698"/>
      <c r="AD79" s="1" t="s">
        <v>437</v>
      </c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8"/>
      <c r="AW79" s="698"/>
      <c r="AX79" s="698"/>
      <c r="AY79" s="698"/>
      <c r="AZ79" s="698"/>
      <c r="BA79" s="698"/>
      <c r="BB79" s="698"/>
      <c r="BC79" s="698"/>
      <c r="BD79" s="1433">
        <f>'CH OLD'!BD83/Forex!F$20+'UPC AT'!BD79</f>
        <v>25.775999999999996</v>
      </c>
      <c r="BE79" s="1433">
        <f>'CH OLD'!BE83/Forex!G$20+'UPC AT'!BE79</f>
        <v>26.141999999999996</v>
      </c>
      <c r="BF79" s="1433">
        <f>'CH OLD'!BF83/Forex!H$20+'UPC AT'!BF79</f>
        <v>25.865999999999996</v>
      </c>
      <c r="BG79" s="1433">
        <f>'CH OLD'!BG83/Forex!I$20+'UPC AT'!BG79</f>
        <v>27.270000000000007</v>
      </c>
      <c r="BH79" s="1433">
        <f>'CH OLD'!BH83/Forex!J$20+'UPC AT'!BH79</f>
        <v>27.167999999999999</v>
      </c>
      <c r="BI79" s="1433">
        <f>'CH OLD'!BI83/Forex!K$20+'UPC AT'!BI79</f>
        <v>27.096000000000004</v>
      </c>
      <c r="BJ79" s="1433">
        <f>'CH OLD'!BJ83/Forex!L$20+'UPC AT'!BJ79</f>
        <v>26.892000000000003</v>
      </c>
      <c r="BK79" s="1433">
        <f>'CH OLD'!BK83/Forex!M$20+'UPC AT'!BK79</f>
        <v>27.509999999999998</v>
      </c>
      <c r="BL79" s="1433">
        <f>'CH OLD'!BL83/Forex!N$20+'UPC AT'!BL79</f>
        <v>27.804000000000002</v>
      </c>
      <c r="BM79" s="1433">
        <f>'CH OLD'!BM83/Forex!O$20+'UPC AT'!BM79</f>
        <v>28.727999999999998</v>
      </c>
      <c r="BN79" s="1433">
        <f>'CH OLD'!BN83/Forex!P$20+'UPC AT'!BN79</f>
        <v>30.18</v>
      </c>
      <c r="BO79" s="1433">
        <f>'CH OLD'!BO83/Forex!Q$20+'UPC AT'!BO79</f>
        <v>31.001999999999992</v>
      </c>
      <c r="BP79" s="1433">
        <f>'CH OLD'!BP83/Forex!R$20+'UPC AT'!BP79</f>
        <v>31.253999999999994</v>
      </c>
      <c r="BQ79" s="1433">
        <f>'CH OLD'!BQ83/Forex!S$20+'UPC AT'!BQ79</f>
        <v>32.153999999999996</v>
      </c>
      <c r="BR79" s="1433">
        <f>'CH OLD'!BR83/Forex!T$20+'UPC AT'!BR79</f>
        <v>34.061999999999998</v>
      </c>
      <c r="BS79" s="1433">
        <f>'CH OLD'!BS83/Forex!U$20+'UPC AT'!BS79</f>
        <v>33.251999999999995</v>
      </c>
      <c r="BT79" s="1433">
        <f>'CH OLD'!BT83/Forex!V$20+'UPC AT'!BT79</f>
        <v>33.647999999999996</v>
      </c>
      <c r="BU79" s="1433">
        <f>'CH OLD'!BU83/Forex!W$20+'UPC AT'!BU79</f>
        <v>34.29</v>
      </c>
      <c r="BV79" s="1433">
        <f>'CH OLD'!BV83/Forex!X$20+'UPC AT'!BV79</f>
        <v>34.553999999999995</v>
      </c>
      <c r="BW79" s="1433">
        <f>'CH OLD'!BW83/Forex!Y$20+'UPC AT'!BW79</f>
        <v>34.932000000000002</v>
      </c>
      <c r="BX79" s="1433">
        <f>'CH OLD'!BX83/Forex!Z$20+'UPC AT'!BX79</f>
        <v>34.548000000000002</v>
      </c>
      <c r="BY79" s="1433">
        <f>'CH OLD'!BY83/Forex!AA$20+'UPC AT'!BY79</f>
        <v>34.673245901639341</v>
      </c>
      <c r="BZ79" s="1433">
        <f>'CH OLD'!BZ83/Forex!AB$20+'UPC AT'!BZ79</f>
        <v>34.976040599999997</v>
      </c>
      <c r="CA79" s="1433">
        <f>'CH OLD'!CA83/Forex!AC$20+'UPC AT'!CA79</f>
        <v>35.752713498360663</v>
      </c>
      <c r="CB79" s="1433">
        <f>'CH OLD'!CB83/Forex!AD$20+'UPC AT'!CB79</f>
        <v>35.747434140207474</v>
      </c>
      <c r="CC79" s="1433">
        <f>'CH OLD'!CC83/Forex!AE$20+'UPC AT'!CC79</f>
        <v>36.844236000000002</v>
      </c>
      <c r="CD79" s="1433">
        <f>'CH OLD'!CD83/Forex!AF$20+'UPC AT'!CD79</f>
        <v>36.857220000000005</v>
      </c>
      <c r="CE79" s="1433">
        <f>'CH OLD'!CE83/Forex!AG$20+'UPC AT'!CE79</f>
        <v>37.869109859792509</v>
      </c>
      <c r="CF79" s="1433">
        <f>'CH OLD'!CF83/Forex!AH$20+'UPC AT'!CF79</f>
        <v>41.869507323568577</v>
      </c>
      <c r="CG79" s="1433">
        <f>'CH OLD'!CG83/Forex!AI$20+'UPC AT'!CG79</f>
        <v>43.691056910569095</v>
      </c>
      <c r="CH79" s="1433">
        <f>'CH OLD'!CH83/Forex!AJ$20+'UPC AT'!CH79</f>
        <v>42.263999999999996</v>
      </c>
      <c r="CI79" s="1433">
        <f>'CH OLD'!CI83/Forex!AK$20+'UPC AT'!CI79</f>
        <v>42.336358429711545</v>
      </c>
      <c r="CJ79" s="1433">
        <f>'CH OLD'!CJ83/Forex!AL$20+'UPC AT'!CJ79</f>
        <v>42.031789199999999</v>
      </c>
      <c r="CK79" s="1433">
        <f>'CH OLD'!CK83/Forex!AM$20+'UPC AT'!CK79</f>
        <v>42.356293199999989</v>
      </c>
      <c r="CL79" s="1433">
        <f>'CH OLD'!CL83/Forex!AN$20+'UPC AT'!CL79</f>
        <v>42.114907799999997</v>
      </c>
      <c r="CM79" s="1433"/>
      <c r="CN79" s="1433"/>
      <c r="CO79" s="1433"/>
      <c r="CP79" s="1433"/>
      <c r="CQ79" s="1433"/>
      <c r="CR79" s="1433"/>
      <c r="CS79" s="1433"/>
      <c r="CT79" s="1433"/>
      <c r="CU79" s="1433"/>
      <c r="CW79" s="1542"/>
      <c r="CX79" s="1542"/>
      <c r="CY79" s="1542"/>
      <c r="CZ79" s="1542"/>
      <c r="DA79" s="1542"/>
      <c r="DB79" s="1542"/>
      <c r="DC79" s="1542"/>
      <c r="DD79" s="1542"/>
      <c r="DF79" s="2168"/>
      <c r="DG79" s="2168"/>
      <c r="DH79" s="2168"/>
      <c r="DI79" s="2168"/>
    </row>
    <row r="80" spans="1:113" s="1" customFormat="1" ht="15" customHeight="1">
      <c r="A80" s="1" t="s">
        <v>438</v>
      </c>
      <c r="B80" s="698"/>
      <c r="C80" s="698"/>
      <c r="D80" s="698"/>
      <c r="E80" s="698"/>
      <c r="F80" s="698"/>
      <c r="G80" s="1430">
        <f>+'UPC AT'!G80+('CH OLD'!G84/Forex!B58)</f>
        <v>78.12</v>
      </c>
      <c r="H80" s="1430">
        <f>+'UPC AT'!H80+('CH OLD'!H84/Forex!C58)</f>
        <v>82.055000000000007</v>
      </c>
      <c r="I80" s="1430">
        <f>+'UPC AT'!I80+('CH OLD'!I84/Forex!D58)</f>
        <v>87.545000000000002</v>
      </c>
      <c r="J80" s="1430">
        <f>+'UPC AT'!J80+('CH OLD'!J84/Forex!E58)</f>
        <v>90.555000000000007</v>
      </c>
      <c r="K80" s="1430">
        <f>+'UPC AT'!K80+('CH OLD'!K84/Forex!F58)</f>
        <v>98.094999999999985</v>
      </c>
      <c r="L80" s="1430">
        <f>+'UPC AT'!L80+('CH OLD'!L84/Forex!G58)</f>
        <v>109.11499999999998</v>
      </c>
      <c r="M80" s="1430">
        <f>+'UPC AT'!M80+('CH OLD'!M84/Forex!H58)</f>
        <v>114.36000000000001</v>
      </c>
      <c r="N80" s="1430">
        <f>+'UPC AT'!N80+('CH OLD'!N84/Forex!I58)</f>
        <v>116.625</v>
      </c>
      <c r="O80" s="1430">
        <f>+'UPC AT'!O80+('CH OLD'!O84/Forex!J58)</f>
        <v>123.41479999999999</v>
      </c>
      <c r="P80" s="1430">
        <f>+'UPC AT'!P80+('CH OLD'!P84/Forex!K58)</f>
        <v>142.48934297390755</v>
      </c>
      <c r="Q80" s="1430">
        <f>+'UPC AT'!Q80+('CH OLD'!Q84/Forex!L58)</f>
        <v>143.07226601914547</v>
      </c>
      <c r="R80" s="1430">
        <f>+'UPC AT'!R80+('CH OLD'!R84/Forex!M58)</f>
        <v>140.59055205696941</v>
      </c>
      <c r="S80" s="1430">
        <f>+'UPC AT'!S80+('CH OLD'!S84/Forex!N58)</f>
        <v>131.9313104861582</v>
      </c>
      <c r="T80" s="1430">
        <f>+'UPC AT'!T80+('CH OLD'!T84/Forex!O58)</f>
        <v>132.47585776905208</v>
      </c>
      <c r="U80" s="1430">
        <f>+'UPC AT'!U80+('CH OLD'!U84/Forex!P58)</f>
        <v>158.48153484443313</v>
      </c>
      <c r="V80" s="1430">
        <f>+'UPC AT'!V80+('CH OLD'!V84/Forex!Q58)</f>
        <v>225.85454141303322</v>
      </c>
      <c r="W80" s="1430">
        <f>+'UPC AT'!W80+('CH OLD'!W84/Forex!R58)</f>
        <v>244.78741888595997</v>
      </c>
      <c r="X80" s="1430">
        <f>+'UPC AT'!X80+('CH OLD'!X84/Forex!S58)</f>
        <v>257.75886987301146</v>
      </c>
      <c r="Y80" s="1430">
        <f>+'UPC AT'!Y80+('CH OLD'!Y84/Forex!T58)</f>
        <v>262.56444696454633</v>
      </c>
      <c r="Z80" s="1430">
        <f>+'UPC AT'!Z80+('CH OLD'!Z84/Forex!U58)</f>
        <v>265.8504871899529</v>
      </c>
      <c r="AA80" s="698"/>
      <c r="AB80" s="698"/>
      <c r="AC80" s="698"/>
      <c r="AD80" s="1" t="s">
        <v>438</v>
      </c>
      <c r="AE80" s="698"/>
      <c r="AF80" s="698"/>
      <c r="AG80" s="698"/>
      <c r="AH80" s="698"/>
      <c r="AI80" s="698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8"/>
      <c r="AW80" s="698"/>
      <c r="AX80" s="698"/>
      <c r="AY80" s="698"/>
      <c r="AZ80" s="698"/>
      <c r="BA80" s="698"/>
      <c r="BB80" s="698"/>
      <c r="BC80" s="698"/>
      <c r="BD80" s="1433">
        <f>'CH OLD'!BD84/Forex!F$20+'UPC AT'!BD80</f>
        <v>21.48</v>
      </c>
      <c r="BE80" s="1433">
        <f>'CH OLD'!BE84/Forex!G$20+'UPC AT'!BE80</f>
        <v>21.785</v>
      </c>
      <c r="BF80" s="1433">
        <f>'CH OLD'!BF84/Forex!H$20+'UPC AT'!BF80</f>
        <v>21.555</v>
      </c>
      <c r="BG80" s="1433">
        <f>'CH OLD'!BG84/Forex!I$20+'UPC AT'!BG80</f>
        <v>22.725000000000005</v>
      </c>
      <c r="BH80" s="1433">
        <f>'CH OLD'!BH84/Forex!J$20+'UPC AT'!BH80</f>
        <v>22.64</v>
      </c>
      <c r="BI80" s="1433">
        <f>'CH OLD'!BI84/Forex!K$20+'UPC AT'!BI80</f>
        <v>22.580000000000005</v>
      </c>
      <c r="BJ80" s="1433">
        <f>'CH OLD'!BJ84/Forex!L$20+'UPC AT'!BJ80</f>
        <v>22.410000000000004</v>
      </c>
      <c r="BK80" s="1433">
        <f>'CH OLD'!BK84/Forex!M$20+'UPC AT'!BK80</f>
        <v>22.925000000000001</v>
      </c>
      <c r="BL80" s="1433">
        <f>'CH OLD'!BL84/Forex!N$20+'UPC AT'!BL80</f>
        <v>23.17</v>
      </c>
      <c r="BM80" s="1433">
        <f>'CH OLD'!BM84/Forex!O$20+'UPC AT'!BM80</f>
        <v>23.940000000000005</v>
      </c>
      <c r="BN80" s="1433">
        <f>'CH OLD'!BN84/Forex!P$20+'UPC AT'!BN80</f>
        <v>25.150000000000002</v>
      </c>
      <c r="BO80" s="1433">
        <f>'CH OLD'!BO84/Forex!Q$20+'UPC AT'!BO80</f>
        <v>25.834999999999994</v>
      </c>
      <c r="BP80" s="1433">
        <f>'CH OLD'!BP84/Forex!R$20+'UPC AT'!BP80</f>
        <v>26.044999999999998</v>
      </c>
      <c r="BQ80" s="1433">
        <f>'CH OLD'!BQ84/Forex!S$20+'UPC AT'!BQ80</f>
        <v>26.795000000000002</v>
      </c>
      <c r="BR80" s="1433">
        <f>'CH OLD'!BR84/Forex!T$20+'UPC AT'!BR80</f>
        <v>28.384999999999998</v>
      </c>
      <c r="BS80" s="1433">
        <f>'CH OLD'!BS84/Forex!U$20+'UPC AT'!BS80</f>
        <v>27.709999999999997</v>
      </c>
      <c r="BT80" s="1433">
        <f>'CH OLD'!BT84/Forex!V$20+'UPC AT'!BT80</f>
        <v>28.04</v>
      </c>
      <c r="BU80" s="1433">
        <f>'CH OLD'!BU84/Forex!W$20+'UPC AT'!BU80</f>
        <v>28.575000000000003</v>
      </c>
      <c r="BV80" s="1433">
        <f>'CH OLD'!BV84/Forex!X$20+'UPC AT'!BV80</f>
        <v>28.795000000000002</v>
      </c>
      <c r="BW80" s="1433">
        <f>'CH OLD'!BW84/Forex!Y$20+'UPC AT'!BW80</f>
        <v>29.110000000000003</v>
      </c>
      <c r="BX80" s="1433">
        <f>'CH OLD'!BX84/Forex!Z$20+'UPC AT'!BX80</f>
        <v>28.790000000000006</v>
      </c>
      <c r="BY80" s="1433">
        <f>'CH OLD'!BY84/Forex!AA$20+'UPC AT'!BY80</f>
        <v>28.894371584699453</v>
      </c>
      <c r="BZ80" s="1433">
        <f>'CH OLD'!BZ84/Forex!AB$20+'UPC AT'!BZ80</f>
        <v>29.146700500000005</v>
      </c>
      <c r="CA80" s="1433">
        <f>'CH OLD'!CA84/Forex!AC$20+'UPC AT'!CA80</f>
        <v>29.79392791530055</v>
      </c>
      <c r="CB80" s="1433">
        <f>'CH OLD'!CB84/Forex!AD$20+'UPC AT'!CB80</f>
        <v>29.789528450172902</v>
      </c>
      <c r="CC80" s="1433">
        <f>'CH OLD'!CC84/Forex!AE$20+'UPC AT'!CC80</f>
        <v>30.703530000000001</v>
      </c>
      <c r="CD80" s="1433">
        <f>'CH OLD'!CD84/Forex!AF$20+'UPC AT'!CD80</f>
        <v>30.714350000000003</v>
      </c>
      <c r="CE80" s="1433">
        <f>'CH OLD'!CE84/Forex!AG$20+'UPC AT'!CE80</f>
        <v>31.557591549827098</v>
      </c>
      <c r="CF80" s="1433">
        <f>'CH OLD'!CF84/Forex!AH$20+'UPC AT'!CF80</f>
        <v>34.891256102973813</v>
      </c>
      <c r="CG80" s="1433">
        <f>'CH OLD'!CG84/Forex!AI$20+'UPC AT'!CG80</f>
        <v>36.409214092140914</v>
      </c>
      <c r="CH80" s="1433">
        <f>'CH OLD'!CH84/Forex!AJ$20+'UPC AT'!CH80</f>
        <v>35.22</v>
      </c>
      <c r="CI80" s="1433">
        <f>'CH OLD'!CI84/Forex!AK$20+'UPC AT'!CI80</f>
        <v>35.280298691426289</v>
      </c>
      <c r="CJ80" s="1433">
        <f>'CH OLD'!CJ84/Forex!AL$20+'UPC AT'!CJ80</f>
        <v>35.026491000000007</v>
      </c>
      <c r="CK80" s="1433">
        <f>'CH OLD'!CK84/Forex!AM$20+'UPC AT'!CK80</f>
        <v>35.296910999999994</v>
      </c>
      <c r="CL80" s="1433">
        <f>'CH OLD'!CL84/Forex!AN$20+'UPC AT'!CL80</f>
        <v>35.0957565</v>
      </c>
      <c r="CM80" s="1433"/>
      <c r="CN80" s="1433"/>
      <c r="CO80" s="1433"/>
      <c r="CP80" s="1433"/>
      <c r="CQ80" s="1433"/>
      <c r="CR80" s="1433"/>
      <c r="CS80" s="1433"/>
      <c r="CT80" s="1433"/>
      <c r="CU80" s="1433"/>
      <c r="CW80" s="1542"/>
      <c r="CX80" s="1542"/>
      <c r="CY80" s="1542"/>
      <c r="CZ80" s="1542"/>
      <c r="DA80" s="1542"/>
      <c r="DB80" s="1542"/>
      <c r="DC80" s="1542"/>
      <c r="DD80" s="1542"/>
      <c r="DF80" s="2168"/>
      <c r="DG80" s="2168"/>
      <c r="DH80" s="2168"/>
      <c r="DI80" s="2168"/>
    </row>
    <row r="81" spans="1:113" s="1" customFormat="1" ht="15" customHeight="1">
      <c r="B81" s="698"/>
      <c r="C81" s="698"/>
      <c r="D81" s="698"/>
      <c r="E81" s="698"/>
      <c r="F81" s="698"/>
      <c r="G81" s="1430"/>
      <c r="H81" s="1430"/>
      <c r="I81" s="1430"/>
      <c r="J81" s="1430"/>
      <c r="K81" s="1430"/>
      <c r="L81" s="1430"/>
      <c r="M81" s="1430"/>
      <c r="N81" s="1430"/>
      <c r="O81" s="1430"/>
      <c r="P81" s="1430"/>
      <c r="Q81" s="1430"/>
      <c r="R81" s="1430"/>
      <c r="S81" s="1430"/>
      <c r="T81" s="1430"/>
      <c r="U81" s="1430"/>
      <c r="V81" s="1430"/>
      <c r="W81" s="1430"/>
      <c r="X81" s="1430"/>
      <c r="Y81" s="1430"/>
      <c r="Z81" s="1430"/>
      <c r="AA81" s="698"/>
      <c r="AB81" s="698"/>
      <c r="AC81" s="698"/>
      <c r="AE81" s="698"/>
      <c r="AF81" s="698"/>
      <c r="AG81" s="698"/>
      <c r="AH81" s="698"/>
      <c r="AI81" s="698"/>
      <c r="AJ81" s="698"/>
      <c r="AK81" s="698"/>
      <c r="AL81" s="698"/>
      <c r="AM81" s="698"/>
      <c r="AN81" s="698"/>
      <c r="AO81" s="698"/>
      <c r="AP81" s="698"/>
      <c r="AQ81" s="698"/>
      <c r="AR81" s="698"/>
      <c r="AS81" s="698"/>
      <c r="AT81" s="698"/>
      <c r="AU81" s="698"/>
      <c r="AV81" s="698"/>
      <c r="AW81" s="698"/>
      <c r="AX81" s="698"/>
      <c r="AY81" s="698"/>
      <c r="AZ81" s="698"/>
      <c r="BA81" s="698"/>
      <c r="BB81" s="698"/>
      <c r="BC81" s="698"/>
      <c r="BD81" s="697"/>
      <c r="BE81" s="697"/>
      <c r="BF81" s="697"/>
      <c r="BG81" s="697"/>
      <c r="BH81" s="697"/>
      <c r="BI81" s="697"/>
      <c r="BJ81" s="697"/>
      <c r="BK81" s="697"/>
      <c r="BL81" s="697"/>
      <c r="BM81" s="697"/>
      <c r="BN81" s="697"/>
      <c r="BO81" s="697"/>
      <c r="BP81" s="697"/>
      <c r="BQ81" s="697"/>
      <c r="BR81" s="697"/>
      <c r="BS81" s="697"/>
      <c r="BT81" s="697"/>
      <c r="BU81" s="697"/>
      <c r="BV81" s="697"/>
      <c r="BW81" s="697"/>
      <c r="BX81" s="697"/>
      <c r="BY81" s="697"/>
      <c r="BZ81" s="697"/>
      <c r="CA81" s="697"/>
      <c r="CB81" s="697"/>
      <c r="CC81" s="697"/>
      <c r="CD81" s="697"/>
      <c r="CE81" s="697"/>
      <c r="CF81" s="1430"/>
      <c r="CG81" s="1430"/>
      <c r="CH81" s="1430"/>
      <c r="CI81" s="1430"/>
      <c r="CJ81" s="1430"/>
      <c r="CK81" s="1430"/>
      <c r="CL81" s="1430"/>
      <c r="CM81" s="1430"/>
      <c r="CN81" s="1430"/>
      <c r="CO81" s="1430"/>
      <c r="CP81" s="1430"/>
      <c r="CQ81" s="1430"/>
      <c r="CR81" s="1430"/>
      <c r="CS81" s="1430"/>
      <c r="CT81" s="1430"/>
      <c r="CU81" s="1430"/>
      <c r="CW81" s="1542"/>
      <c r="CX81" s="1542"/>
      <c r="CY81" s="1542"/>
      <c r="CZ81" s="1542"/>
      <c r="DA81" s="1542"/>
      <c r="DB81" s="1542"/>
      <c r="DC81" s="1542"/>
      <c r="DD81" s="1542"/>
      <c r="DF81" s="3956"/>
      <c r="DG81" s="3956"/>
      <c r="DH81" s="3956"/>
      <c r="DI81" s="3956"/>
    </row>
    <row r="82" spans="1:113" s="1" customFormat="1" ht="15" customHeight="1">
      <c r="A82" s="1" t="s">
        <v>3637</v>
      </c>
      <c r="B82" s="698"/>
      <c r="C82" s="698"/>
      <c r="D82" s="698"/>
      <c r="E82" s="698"/>
      <c r="F82" s="698"/>
      <c r="G82" s="1430"/>
      <c r="H82" s="1430"/>
      <c r="I82" s="1430"/>
      <c r="J82" s="1430"/>
      <c r="K82" s="1430"/>
      <c r="L82" s="1430"/>
      <c r="M82" s="1445"/>
      <c r="N82" s="1445"/>
      <c r="O82" s="1445"/>
      <c r="P82" s="1445">
        <f t="shared" ref="P82:Z82" si="172">+P78/O78-1</f>
        <v>8.5953810094057292</v>
      </c>
      <c r="Q82" s="1445">
        <f t="shared" si="172"/>
        <v>1.0936918531501632</v>
      </c>
      <c r="R82" s="1445">
        <f t="shared" si="172"/>
        <v>0.27618994748484282</v>
      </c>
      <c r="S82" s="1445">
        <f t="shared" si="172"/>
        <v>0.18870661429584867</v>
      </c>
      <c r="T82" s="1445">
        <f t="shared" si="172"/>
        <v>0.13165159076833444</v>
      </c>
      <c r="U82" s="1445">
        <f t="shared" si="172"/>
        <v>0.44570759261553916</v>
      </c>
      <c r="V82" s="1445">
        <f t="shared" si="172"/>
        <v>0.35542641165195388</v>
      </c>
      <c r="W82" s="1445">
        <f t="shared" si="172"/>
        <v>0.124984428559614</v>
      </c>
      <c r="X82" s="1445">
        <f t="shared" si="172"/>
        <v>0.11247616589143727</v>
      </c>
      <c r="Y82" s="1445">
        <f t="shared" si="172"/>
        <v>0.1023424390500387</v>
      </c>
      <c r="Z82" s="1445">
        <f t="shared" si="172"/>
        <v>9.3964032220795968E-2</v>
      </c>
      <c r="AA82" s="698"/>
      <c r="AB82" s="698"/>
      <c r="AC82" s="698"/>
      <c r="AE82" s="698"/>
      <c r="AF82" s="698"/>
      <c r="AG82" s="698"/>
      <c r="AH82" s="698"/>
      <c r="AI82" s="698"/>
      <c r="AJ82" s="698"/>
      <c r="AK82" s="698"/>
      <c r="AL82" s="698"/>
      <c r="AM82" s="698"/>
      <c r="AN82" s="698"/>
      <c r="AO82" s="698"/>
      <c r="AP82" s="698"/>
      <c r="AQ82" s="698"/>
      <c r="AR82" s="698"/>
      <c r="AS82" s="698"/>
      <c r="AT82" s="698"/>
      <c r="AU82" s="698"/>
      <c r="AV82" s="698"/>
      <c r="AW82" s="698"/>
      <c r="AX82" s="698"/>
      <c r="AY82" s="698"/>
      <c r="AZ82" s="698"/>
      <c r="BA82" s="698"/>
      <c r="BB82" s="698"/>
      <c r="BC82" s="698"/>
      <c r="BD82" s="697"/>
      <c r="BE82" s="697"/>
      <c r="BF82" s="697"/>
      <c r="BG82" s="697"/>
      <c r="BH82" s="1445" t="e">
        <f t="shared" ref="BH82:CE84" si="173">+BH78/BD78-1</f>
        <v>#DIV/0!</v>
      </c>
      <c r="BI82" s="1445" t="e">
        <f t="shared" si="173"/>
        <v>#DIV/0!</v>
      </c>
      <c r="BJ82" s="1445" t="e">
        <f t="shared" si="173"/>
        <v>#DIV/0!</v>
      </c>
      <c r="BK82" s="1445" t="e">
        <f t="shared" si="173"/>
        <v>#DIV/0!</v>
      </c>
      <c r="BL82" s="1445" t="e">
        <f t="shared" si="173"/>
        <v>#DIV/0!</v>
      </c>
      <c r="BM82" s="1445" t="e">
        <f t="shared" si="173"/>
        <v>#DIV/0!</v>
      </c>
      <c r="BN82" s="1445" t="e">
        <f t="shared" si="173"/>
        <v>#DIV/0!</v>
      </c>
      <c r="BO82" s="1445" t="e">
        <f t="shared" si="173"/>
        <v>#DIV/0!</v>
      </c>
      <c r="BP82" s="1445" t="e">
        <f t="shared" si="173"/>
        <v>#DIV/0!</v>
      </c>
      <c r="BQ82" s="1445" t="e">
        <f t="shared" si="173"/>
        <v>#DIV/0!</v>
      </c>
      <c r="BR82" s="1445" t="e">
        <f t="shared" si="173"/>
        <v>#DIV/0!</v>
      </c>
      <c r="BS82" s="1445" t="e">
        <f t="shared" si="173"/>
        <v>#DIV/0!</v>
      </c>
      <c r="BT82" s="1445" t="e">
        <f t="shared" si="173"/>
        <v>#DIV/0!</v>
      </c>
      <c r="BU82" s="1445" t="e">
        <f t="shared" si="173"/>
        <v>#DIV/0!</v>
      </c>
      <c r="BV82" s="1445" t="e">
        <f t="shared" si="173"/>
        <v>#DIV/0!</v>
      </c>
      <c r="BW82" s="1445" t="e">
        <f t="shared" si="173"/>
        <v>#DIV/0!</v>
      </c>
      <c r="BX82" s="1445" t="e">
        <f t="shared" si="173"/>
        <v>#DIV/0!</v>
      </c>
      <c r="BY82" s="1445" t="e">
        <f t="shared" si="173"/>
        <v>#DIV/0!</v>
      </c>
      <c r="BZ82" s="1445" t="e">
        <f t="shared" si="173"/>
        <v>#DIV/0!</v>
      </c>
      <c r="CA82" s="1445" t="e">
        <f t="shared" si="173"/>
        <v>#DIV/0!</v>
      </c>
      <c r="CB82" s="1445" t="e">
        <f t="shared" si="173"/>
        <v>#DIV/0!</v>
      </c>
      <c r="CC82" s="1445" t="e">
        <f t="shared" si="173"/>
        <v>#DIV/0!</v>
      </c>
      <c r="CD82" s="1445" t="e">
        <f t="shared" si="173"/>
        <v>#DIV/0!</v>
      </c>
      <c r="CE82" s="1445" t="e">
        <f t="shared" si="173"/>
        <v>#DIV/0!</v>
      </c>
      <c r="CF82" s="1445" t="e">
        <f t="shared" ref="CF82:CL82" si="174">+CF78/CB78-1</f>
        <v>#DIV/0!</v>
      </c>
      <c r="CG82" s="1445">
        <f t="shared" si="174"/>
        <v>100.20176811447256</v>
      </c>
      <c r="CH82" s="1445">
        <f t="shared" si="174"/>
        <v>18.843910186756432</v>
      </c>
      <c r="CI82" s="1445">
        <f t="shared" si="174"/>
        <v>7.4165786154896765</v>
      </c>
      <c r="CJ82" s="1445">
        <f t="shared" si="174"/>
        <v>4.0871433468389071</v>
      </c>
      <c r="CK82" s="1445">
        <f t="shared" si="174"/>
        <v>2.6232653011654863</v>
      </c>
      <c r="CL82" s="1445">
        <f t="shared" si="174"/>
        <v>2.0393590336073095</v>
      </c>
      <c r="CM82" s="1445"/>
      <c r="CN82" s="1445"/>
      <c r="CO82" s="1445"/>
      <c r="CP82" s="1445"/>
      <c r="CQ82" s="1445"/>
      <c r="CR82" s="1445"/>
      <c r="CS82" s="1445"/>
      <c r="CT82" s="1445"/>
      <c r="CU82" s="1445"/>
      <c r="CW82" s="1542"/>
      <c r="CX82" s="1542"/>
      <c r="CY82" s="1542"/>
      <c r="CZ82" s="1542"/>
      <c r="DA82" s="1542"/>
      <c r="DB82" s="1542"/>
      <c r="DC82" s="1542"/>
      <c r="DD82" s="1542"/>
      <c r="DF82" s="4054"/>
      <c r="DG82" s="4054"/>
      <c r="DH82" s="4054"/>
      <c r="DI82" s="4054"/>
    </row>
    <row r="83" spans="1:113" s="1" customFormat="1" ht="15" customHeight="1">
      <c r="A83" s="1" t="s">
        <v>443</v>
      </c>
      <c r="B83" s="698"/>
      <c r="C83" s="698"/>
      <c r="D83" s="698"/>
      <c r="E83" s="698"/>
      <c r="F83" s="698"/>
      <c r="G83" s="1445"/>
      <c r="H83" s="1445">
        <f t="shared" ref="H83:Z83" si="175">+H79/G79-1</f>
        <v>5.8960025313785636E-2</v>
      </c>
      <c r="I83" s="1445">
        <f t="shared" si="175"/>
        <v>5.3984063745019517E-2</v>
      </c>
      <c r="J83" s="1445">
        <f t="shared" si="175"/>
        <v>1.9845019845019962E-2</v>
      </c>
      <c r="K83" s="1445">
        <f t="shared" si="175"/>
        <v>6.5604151223128238E-2</v>
      </c>
      <c r="L83" s="1445">
        <f t="shared" si="175"/>
        <v>9.043478260869553E-2</v>
      </c>
      <c r="M83" s="1445">
        <f t="shared" si="175"/>
        <v>4.2743221690590083E-2</v>
      </c>
      <c r="N83" s="1445">
        <f t="shared" si="175"/>
        <v>1.7130620985010614E-2</v>
      </c>
      <c r="O83" s="1445">
        <f t="shared" si="175"/>
        <v>0.17460025062656648</v>
      </c>
      <c r="P83" s="1445">
        <f t="shared" si="175"/>
        <v>0.35939919876126614</v>
      </c>
      <c r="Q83" s="1445">
        <f t="shared" si="175"/>
        <v>0.11441563594581861</v>
      </c>
      <c r="R83" s="1445">
        <f t="shared" si="175"/>
        <v>7.2355895661358582E-2</v>
      </c>
      <c r="S83" s="1445">
        <f t="shared" si="175"/>
        <v>1.9182119636344197E-2</v>
      </c>
      <c r="T83" s="1445">
        <f t="shared" si="175"/>
        <v>7.7613772563505101E-2</v>
      </c>
      <c r="U83" s="1445">
        <f t="shared" si="175"/>
        <v>0.2701356057456743</v>
      </c>
      <c r="V83" s="1445">
        <f t="shared" si="175"/>
        <v>0.41292536547022762</v>
      </c>
      <c r="W83" s="1445">
        <f t="shared" si="175"/>
        <v>8.2441212216656234E-2</v>
      </c>
      <c r="X83" s="1445">
        <f t="shared" si="175"/>
        <v>5.2315358496786812E-2</v>
      </c>
      <c r="Y83" s="1445">
        <f t="shared" si="175"/>
        <v>1.867060342436444E-2</v>
      </c>
      <c r="Z83" s="1445">
        <f t="shared" si="175"/>
        <v>1.2663878779371585E-2</v>
      </c>
      <c r="AA83" s="698"/>
      <c r="AB83" s="698"/>
      <c r="AC83" s="698"/>
      <c r="AD83" s="1" t="s">
        <v>443</v>
      </c>
      <c r="AE83" s="698"/>
      <c r="AF83" s="698"/>
      <c r="AG83" s="698"/>
      <c r="AH83" s="698"/>
      <c r="AI83" s="698"/>
      <c r="AJ83" s="698"/>
      <c r="AK83" s="698"/>
      <c r="AL83" s="698"/>
      <c r="AM83" s="698"/>
      <c r="AN83" s="698"/>
      <c r="AO83" s="698"/>
      <c r="AP83" s="698"/>
      <c r="AQ83" s="698"/>
      <c r="AR83" s="698"/>
      <c r="AS83" s="698"/>
      <c r="AT83" s="698"/>
      <c r="AU83" s="698"/>
      <c r="AV83" s="698"/>
      <c r="AW83" s="698"/>
      <c r="AX83" s="698"/>
      <c r="AY83" s="698"/>
      <c r="AZ83" s="698"/>
      <c r="BA83" s="698"/>
      <c r="BB83" s="698"/>
      <c r="BC83" s="698"/>
      <c r="BD83" s="1445"/>
      <c r="BE83" s="1445"/>
      <c r="BF83" s="1445"/>
      <c r="BG83" s="1445"/>
      <c r="BH83" s="1445">
        <f t="shared" si="173"/>
        <v>5.4003724394785957E-2</v>
      </c>
      <c r="BI83" s="1445">
        <f t="shared" si="173"/>
        <v>3.6492999770484591E-2</v>
      </c>
      <c r="BJ83" s="1445">
        <f t="shared" si="173"/>
        <v>3.9665970772442938E-2</v>
      </c>
      <c r="BK83" s="1445">
        <f t="shared" si="173"/>
        <v>8.8008800880083893E-3</v>
      </c>
      <c r="BL83" s="1445">
        <f t="shared" si="173"/>
        <v>2.3409893992933029E-2</v>
      </c>
      <c r="BM83" s="1445">
        <f t="shared" si="173"/>
        <v>6.0230292294065402E-2</v>
      </c>
      <c r="BN83" s="1445">
        <f t="shared" si="173"/>
        <v>0.12226684515841124</v>
      </c>
      <c r="BO83" s="1445">
        <f t="shared" si="173"/>
        <v>0.12693565976008703</v>
      </c>
      <c r="BP83" s="1445">
        <f t="shared" si="173"/>
        <v>0.1240828657747084</v>
      </c>
      <c r="BQ83" s="1445">
        <f t="shared" si="173"/>
        <v>0.11925647451963228</v>
      </c>
      <c r="BR83" s="1445">
        <f t="shared" si="173"/>
        <v>0.12862823061630202</v>
      </c>
      <c r="BS83" s="1445">
        <f t="shared" si="173"/>
        <v>7.2575962841107122E-2</v>
      </c>
      <c r="BT83" s="1445">
        <f t="shared" si="173"/>
        <v>7.6598195430984894E-2</v>
      </c>
      <c r="BU83" s="1445">
        <f t="shared" si="173"/>
        <v>6.6430304161224196E-2</v>
      </c>
      <c r="BV83" s="1445">
        <f t="shared" si="173"/>
        <v>1.4444248722917052E-2</v>
      </c>
      <c r="BW83" s="1445">
        <f t="shared" si="173"/>
        <v>5.0523276795380934E-2</v>
      </c>
      <c r="BX83" s="1445">
        <f t="shared" si="173"/>
        <v>2.6747503566334041E-2</v>
      </c>
      <c r="BY83" s="1445">
        <f t="shared" si="173"/>
        <v>1.1176608388432152E-2</v>
      </c>
      <c r="BZ83" s="1445">
        <f t="shared" si="173"/>
        <v>1.2213943392950233E-2</v>
      </c>
      <c r="CA83" s="1445">
        <f t="shared" si="173"/>
        <v>2.3494603754742327E-2</v>
      </c>
      <c r="CB83" s="1445">
        <f t="shared" si="173"/>
        <v>3.4717903792042204E-2</v>
      </c>
      <c r="CC83" s="1445">
        <f t="shared" si="173"/>
        <v>6.2612831360504995E-2</v>
      </c>
      <c r="CD83" s="1445">
        <f t="shared" si="173"/>
        <v>5.3784801473498067E-2</v>
      </c>
      <c r="CE83" s="1445">
        <f t="shared" si="173"/>
        <v>5.9195405169145676E-2</v>
      </c>
      <c r="CF83" s="1445">
        <f t="shared" ref="CF83:CL84" si="176">+CF79/CB79-1</f>
        <v>0.17125909399117423</v>
      </c>
      <c r="CG83" s="1445">
        <f t="shared" si="176"/>
        <v>0.18583153442424738</v>
      </c>
      <c r="CH83" s="1445">
        <f t="shared" si="176"/>
        <v>0.14669527435872776</v>
      </c>
      <c r="CI83" s="1445">
        <f t="shared" si="176"/>
        <v>0.1179655023965096</v>
      </c>
      <c r="CJ83" s="1445">
        <f t="shared" si="176"/>
        <v>3.8758964889962222E-3</v>
      </c>
      <c r="CK83" s="1445">
        <f t="shared" si="176"/>
        <v>-3.0550043989579501E-2</v>
      </c>
      <c r="CL83" s="1445">
        <f t="shared" si="176"/>
        <v>-3.5276405451447612E-3</v>
      </c>
      <c r="CM83" s="1445"/>
      <c r="CN83" s="1445"/>
      <c r="CO83" s="1445"/>
      <c r="CP83" s="1445"/>
      <c r="CQ83" s="1445"/>
      <c r="CR83" s="1445"/>
      <c r="CS83" s="1445"/>
      <c r="CT83" s="1445"/>
      <c r="CU83" s="1445"/>
      <c r="CW83" s="1542"/>
      <c r="CX83" s="1542"/>
      <c r="CY83" s="1542"/>
      <c r="CZ83" s="1542"/>
      <c r="DA83" s="1542"/>
      <c r="DB83" s="1542"/>
      <c r="DC83" s="1542"/>
      <c r="DD83" s="1542"/>
      <c r="DF83" s="4054"/>
      <c r="DG83" s="4054"/>
      <c r="DH83" s="4054"/>
      <c r="DI83" s="4054"/>
    </row>
    <row r="84" spans="1:113" s="1" customFormat="1" ht="15" customHeight="1">
      <c r="A84" s="1" t="s">
        <v>444</v>
      </c>
      <c r="B84" s="698"/>
      <c r="C84" s="698"/>
      <c r="D84" s="698"/>
      <c r="E84" s="698"/>
      <c r="F84" s="698"/>
      <c r="G84" s="1445"/>
      <c r="H84" s="1445">
        <f t="shared" ref="H84:Z84" si="177">+H80/G80-1</f>
        <v>5.0371223758320482E-2</v>
      </c>
      <c r="I84" s="1445">
        <f t="shared" si="177"/>
        <v>6.6906343306318838E-2</v>
      </c>
      <c r="J84" s="1445">
        <f t="shared" si="177"/>
        <v>3.4382317665200723E-2</v>
      </c>
      <c r="K84" s="1445">
        <f t="shared" si="177"/>
        <v>8.3264314504996717E-2</v>
      </c>
      <c r="L84" s="1445">
        <f t="shared" si="177"/>
        <v>0.11234007849533612</v>
      </c>
      <c r="M84" s="1445">
        <f t="shared" si="177"/>
        <v>4.806855152820444E-2</v>
      </c>
      <c r="N84" s="1445">
        <f t="shared" si="177"/>
        <v>1.9805876180482462E-2</v>
      </c>
      <c r="O84" s="1445">
        <f t="shared" si="177"/>
        <v>5.8219078242229161E-2</v>
      </c>
      <c r="P84" s="1445">
        <f t="shared" si="177"/>
        <v>0.15455636579978704</v>
      </c>
      <c r="Q84" s="1445">
        <f t="shared" si="177"/>
        <v>4.0909939864390843E-3</v>
      </c>
      <c r="R84" s="1445">
        <f t="shared" si="177"/>
        <v>-1.7345877235522056E-2</v>
      </c>
      <c r="S84" s="1445">
        <f t="shared" si="177"/>
        <v>-6.1591916697946836E-2</v>
      </c>
      <c r="T84" s="1445">
        <f t="shared" si="177"/>
        <v>4.1275060551377862E-3</v>
      </c>
      <c r="U84" s="1445">
        <f t="shared" si="177"/>
        <v>0.19630502880545442</v>
      </c>
      <c r="V84" s="1445">
        <f t="shared" si="177"/>
        <v>0.42511581323801551</v>
      </c>
      <c r="W84" s="1445">
        <f t="shared" si="177"/>
        <v>8.3827747516057816E-2</v>
      </c>
      <c r="X84" s="1445">
        <f t="shared" si="177"/>
        <v>5.2990676751629051E-2</v>
      </c>
      <c r="Y84" s="1445">
        <f t="shared" si="177"/>
        <v>1.8643692432009917E-2</v>
      </c>
      <c r="Z84" s="1445">
        <f t="shared" si="177"/>
        <v>1.2515175848808902E-2</v>
      </c>
      <c r="AA84" s="698"/>
      <c r="AB84" s="698"/>
      <c r="AC84" s="698"/>
      <c r="AD84" s="1" t="s">
        <v>444</v>
      </c>
      <c r="AE84" s="698"/>
      <c r="AF84" s="698"/>
      <c r="AG84" s="698"/>
      <c r="AH84" s="698"/>
      <c r="AI84" s="698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8"/>
      <c r="AW84" s="698"/>
      <c r="AX84" s="698"/>
      <c r="AY84" s="698"/>
      <c r="AZ84" s="698"/>
      <c r="BA84" s="698"/>
      <c r="BB84" s="698"/>
      <c r="BC84" s="698"/>
      <c r="BD84" s="1445"/>
      <c r="BE84" s="1445"/>
      <c r="BF84" s="1445"/>
      <c r="BG84" s="1445"/>
      <c r="BH84" s="1445">
        <f t="shared" si="173"/>
        <v>5.4003724394785957E-2</v>
      </c>
      <c r="BI84" s="1445">
        <f t="shared" si="173"/>
        <v>3.6492999770484591E-2</v>
      </c>
      <c r="BJ84" s="1445">
        <f t="shared" si="173"/>
        <v>3.9665970772442716E-2</v>
      </c>
      <c r="BK84" s="1445">
        <f t="shared" si="173"/>
        <v>8.8008800880086113E-3</v>
      </c>
      <c r="BL84" s="1445">
        <f t="shared" si="173"/>
        <v>2.3409893992932806E-2</v>
      </c>
      <c r="BM84" s="1445">
        <f t="shared" si="173"/>
        <v>6.0230292294065402E-2</v>
      </c>
      <c r="BN84" s="1445">
        <f t="shared" si="173"/>
        <v>0.12226684515841124</v>
      </c>
      <c r="BO84" s="1445">
        <f t="shared" si="173"/>
        <v>0.12693565976008703</v>
      </c>
      <c r="BP84" s="1445">
        <f t="shared" si="173"/>
        <v>0.12408286577470862</v>
      </c>
      <c r="BQ84" s="1445">
        <f t="shared" si="173"/>
        <v>0.11925647451963228</v>
      </c>
      <c r="BR84" s="1445">
        <f t="shared" si="173"/>
        <v>0.12862823061630202</v>
      </c>
      <c r="BS84" s="1445">
        <f t="shared" si="173"/>
        <v>7.2575962841107122E-2</v>
      </c>
      <c r="BT84" s="1445">
        <f t="shared" si="173"/>
        <v>7.6598195430984894E-2</v>
      </c>
      <c r="BU84" s="1445">
        <f t="shared" si="173"/>
        <v>6.6430304161224196E-2</v>
      </c>
      <c r="BV84" s="1445">
        <f t="shared" si="173"/>
        <v>1.4444248722917274E-2</v>
      </c>
      <c r="BW84" s="1445">
        <f t="shared" si="173"/>
        <v>5.0523276795380934E-2</v>
      </c>
      <c r="BX84" s="1445">
        <f t="shared" si="173"/>
        <v>2.6747503566334041E-2</v>
      </c>
      <c r="BY84" s="1445">
        <f t="shared" si="173"/>
        <v>1.1176608388432152E-2</v>
      </c>
      <c r="BZ84" s="1445">
        <f t="shared" si="173"/>
        <v>1.2213943392950233E-2</v>
      </c>
      <c r="CA84" s="1445">
        <f t="shared" si="173"/>
        <v>2.3494603754742327E-2</v>
      </c>
      <c r="CB84" s="1445">
        <f t="shared" si="173"/>
        <v>3.4717903792042204E-2</v>
      </c>
      <c r="CC84" s="1445">
        <f t="shared" si="173"/>
        <v>6.2612831360504773E-2</v>
      </c>
      <c r="CD84" s="1445">
        <f t="shared" si="173"/>
        <v>5.3784801473497845E-2</v>
      </c>
      <c r="CE84" s="1445">
        <f t="shared" si="173"/>
        <v>5.919540516914612E-2</v>
      </c>
      <c r="CF84" s="1445">
        <f t="shared" si="176"/>
        <v>0.17125909399117401</v>
      </c>
      <c r="CG84" s="1445">
        <f t="shared" si="176"/>
        <v>0.18583153442424738</v>
      </c>
      <c r="CH84" s="1445">
        <f t="shared" si="176"/>
        <v>0.14669527435872798</v>
      </c>
      <c r="CI84" s="1445">
        <f t="shared" si="176"/>
        <v>0.11796550239650938</v>
      </c>
      <c r="CJ84" s="1445">
        <f t="shared" si="176"/>
        <v>3.8758964889964442E-3</v>
      </c>
      <c r="CK84" s="1445">
        <f t="shared" si="176"/>
        <v>-3.055004398957939E-2</v>
      </c>
      <c r="CL84" s="1445">
        <f t="shared" si="176"/>
        <v>-3.5276405451447612E-3</v>
      </c>
      <c r="CM84" s="1445"/>
      <c r="CN84" s="1445"/>
      <c r="CO84" s="1445"/>
      <c r="CP84" s="1445"/>
      <c r="CQ84" s="1445"/>
      <c r="CR84" s="1445"/>
      <c r="CS84" s="1445"/>
      <c r="CT84" s="1445"/>
      <c r="CU84" s="1445"/>
      <c r="CW84" s="1542"/>
      <c r="CX84" s="1542"/>
      <c r="CY84" s="1542"/>
      <c r="CZ84" s="1542"/>
      <c r="DA84" s="1542"/>
      <c r="DB84" s="1542"/>
      <c r="DC84" s="1542"/>
      <c r="DD84" s="1542"/>
      <c r="DF84" s="4054"/>
      <c r="DG84" s="4054"/>
      <c r="DH84" s="4054"/>
      <c r="DI84" s="4054"/>
    </row>
    <row r="85" spans="1:113" s="1" customFormat="1" ht="15" customHeight="1">
      <c r="B85" s="698"/>
      <c r="C85" s="698"/>
      <c r="D85" s="698"/>
      <c r="E85" s="698"/>
      <c r="F85" s="698"/>
      <c r="G85" s="1430"/>
      <c r="H85" s="1430"/>
      <c r="I85" s="1430"/>
      <c r="J85" s="1430"/>
      <c r="K85" s="1430"/>
      <c r="L85" s="1430"/>
      <c r="M85" s="1430"/>
      <c r="N85" s="1430"/>
      <c r="O85" s="1430"/>
      <c r="P85" s="1430"/>
      <c r="Q85" s="1430"/>
      <c r="R85" s="1430"/>
      <c r="S85" s="1430"/>
      <c r="T85" s="1430"/>
      <c r="U85" s="1430"/>
      <c r="V85" s="1430"/>
      <c r="W85" s="1430"/>
      <c r="X85" s="1430"/>
      <c r="Y85" s="1430"/>
      <c r="Z85" s="1430"/>
      <c r="AA85" s="698"/>
      <c r="AB85" s="698"/>
      <c r="AC85" s="698"/>
      <c r="AE85" s="698"/>
      <c r="AF85" s="698"/>
      <c r="AG85" s="698"/>
      <c r="AH85" s="698"/>
      <c r="AI85" s="698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8"/>
      <c r="AW85" s="698"/>
      <c r="AX85" s="698"/>
      <c r="AY85" s="698"/>
      <c r="AZ85" s="698"/>
      <c r="BA85" s="698"/>
      <c r="BB85" s="698"/>
      <c r="BC85" s="698"/>
      <c r="BD85" s="697"/>
      <c r="BE85" s="697"/>
      <c r="BF85" s="697"/>
      <c r="BG85" s="697"/>
      <c r="BH85" s="697"/>
      <c r="BI85" s="697"/>
      <c r="BJ85" s="697"/>
      <c r="BK85" s="697"/>
      <c r="BL85" s="697"/>
      <c r="BM85" s="697"/>
      <c r="BN85" s="697"/>
      <c r="BO85" s="697"/>
      <c r="BP85" s="697"/>
      <c r="BQ85" s="697"/>
      <c r="BR85" s="697"/>
      <c r="BS85" s="697"/>
      <c r="BT85" s="697"/>
      <c r="BU85" s="697"/>
      <c r="BV85" s="697"/>
      <c r="BW85" s="697"/>
      <c r="BX85" s="697"/>
      <c r="BY85" s="697"/>
      <c r="BZ85" s="697"/>
      <c r="CA85" s="697"/>
      <c r="CB85" s="697"/>
      <c r="CC85" s="697"/>
      <c r="CD85" s="697"/>
      <c r="CE85" s="697"/>
      <c r="CF85" s="1430"/>
      <c r="CG85" s="1430"/>
      <c r="CH85" s="1430"/>
      <c r="CI85" s="1430"/>
      <c r="CJ85" s="1430"/>
      <c r="CK85" s="1430"/>
      <c r="CL85" s="1430"/>
      <c r="CM85" s="1430"/>
      <c r="CN85" s="1430"/>
      <c r="CO85" s="1430"/>
      <c r="CP85" s="1430"/>
      <c r="CQ85" s="1430"/>
      <c r="CR85" s="1430"/>
      <c r="CS85" s="1430"/>
      <c r="CT85" s="1430"/>
      <c r="CU85" s="1430"/>
      <c r="CW85" s="1542"/>
      <c r="CX85" s="1542"/>
      <c r="CY85" s="1542"/>
      <c r="CZ85" s="1542"/>
      <c r="DA85" s="1542"/>
      <c r="DB85" s="1542"/>
      <c r="DC85" s="1542"/>
      <c r="DD85" s="1542"/>
      <c r="DF85" s="3956"/>
      <c r="DG85" s="3956"/>
      <c r="DH85" s="3956"/>
      <c r="DI85" s="3956"/>
    </row>
    <row r="86" spans="1:113" s="1" customFormat="1" ht="15" customHeight="1">
      <c r="A86" s="1" t="s">
        <v>3638</v>
      </c>
      <c r="B86" s="698"/>
      <c r="C86" s="698"/>
      <c r="D86" s="698"/>
      <c r="E86" s="698"/>
      <c r="F86" s="698"/>
      <c r="G86" s="754">
        <f>G78/G62</f>
        <v>0</v>
      </c>
      <c r="H86" s="754">
        <f t="shared" ref="H86:Z86" si="178">H78/H62</f>
        <v>0</v>
      </c>
      <c r="I86" s="754">
        <f t="shared" si="178"/>
        <v>0</v>
      </c>
      <c r="J86" s="754">
        <f t="shared" si="178"/>
        <v>0</v>
      </c>
      <c r="K86" s="754">
        <f t="shared" si="178"/>
        <v>0</v>
      </c>
      <c r="L86" s="754">
        <f t="shared" si="178"/>
        <v>0</v>
      </c>
      <c r="M86" s="754">
        <f t="shared" si="178"/>
        <v>0</v>
      </c>
      <c r="N86" s="754">
        <f t="shared" si="178"/>
        <v>0</v>
      </c>
      <c r="O86" s="754">
        <f t="shared" si="178"/>
        <v>2.1561317220380296E-3</v>
      </c>
      <c r="P86" s="754">
        <f t="shared" si="178"/>
        <v>1.8155196873892498E-2</v>
      </c>
      <c r="Q86" s="754">
        <f t="shared" si="178"/>
        <v>3.7940435986457174E-2</v>
      </c>
      <c r="R86" s="754">
        <f t="shared" si="178"/>
        <v>4.9056585902142222E-2</v>
      </c>
      <c r="S86" s="754">
        <f t="shared" si="178"/>
        <v>6.8508564168113281E-2</v>
      </c>
      <c r="T86" s="754">
        <f t="shared" si="178"/>
        <v>9.1927402421592586E-2</v>
      </c>
      <c r="U86" s="754">
        <f t="shared" si="178"/>
        <v>0.10825085983097193</v>
      </c>
      <c r="V86" s="754">
        <f t="shared" si="178"/>
        <v>7.0535017502472999E-2</v>
      </c>
      <c r="W86" s="754">
        <f t="shared" si="178"/>
        <v>7.2682835572781795E-2</v>
      </c>
      <c r="X86" s="754">
        <f t="shared" si="178"/>
        <v>7.685253655208793E-2</v>
      </c>
      <c r="Y86" s="754">
        <f t="shared" si="178"/>
        <v>8.3504367989507264E-2</v>
      </c>
      <c r="Z86" s="754">
        <f t="shared" si="178"/>
        <v>9.0648321387735153E-2</v>
      </c>
      <c r="AA86" s="698"/>
      <c r="AB86" s="698"/>
      <c r="AC86" s="698"/>
      <c r="AE86" s="698"/>
      <c r="AF86" s="698"/>
      <c r="AG86" s="698"/>
      <c r="AH86" s="698"/>
      <c r="AI86" s="698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8"/>
      <c r="AW86" s="698"/>
      <c r="AX86" s="698"/>
      <c r="AY86" s="698"/>
      <c r="AZ86" s="698"/>
      <c r="BA86" s="698"/>
      <c r="BB86" s="698"/>
      <c r="BC86" s="698"/>
      <c r="BD86" s="754">
        <f t="shared" ref="BD86:CE86" si="179">BD78/BD62</f>
        <v>0</v>
      </c>
      <c r="BE86" s="754">
        <f t="shared" si="179"/>
        <v>0</v>
      </c>
      <c r="BF86" s="754">
        <f t="shared" si="179"/>
        <v>0</v>
      </c>
      <c r="BG86" s="754">
        <f t="shared" si="179"/>
        <v>0</v>
      </c>
      <c r="BH86" s="754">
        <f t="shared" si="179"/>
        <v>0</v>
      </c>
      <c r="BI86" s="754">
        <f t="shared" si="179"/>
        <v>0</v>
      </c>
      <c r="BJ86" s="754">
        <f t="shared" si="179"/>
        <v>0</v>
      </c>
      <c r="BK86" s="754">
        <f t="shared" si="179"/>
        <v>0</v>
      </c>
      <c r="BL86" s="754">
        <f t="shared" si="179"/>
        <v>0</v>
      </c>
      <c r="BM86" s="754">
        <f t="shared" si="179"/>
        <v>0</v>
      </c>
      <c r="BN86" s="754">
        <f t="shared" si="179"/>
        <v>0</v>
      </c>
      <c r="BO86" s="754">
        <f t="shared" si="179"/>
        <v>0</v>
      </c>
      <c r="BP86" s="754">
        <f t="shared" si="179"/>
        <v>0</v>
      </c>
      <c r="BQ86" s="754">
        <f t="shared" si="179"/>
        <v>0</v>
      </c>
      <c r="BR86" s="754">
        <f t="shared" si="179"/>
        <v>0</v>
      </c>
      <c r="BS86" s="754">
        <f t="shared" si="179"/>
        <v>0</v>
      </c>
      <c r="BT86" s="754">
        <f t="shared" si="179"/>
        <v>0</v>
      </c>
      <c r="BU86" s="754">
        <f t="shared" si="179"/>
        <v>0</v>
      </c>
      <c r="BV86" s="754">
        <f t="shared" si="179"/>
        <v>0</v>
      </c>
      <c r="BW86" s="754">
        <f t="shared" si="179"/>
        <v>0</v>
      </c>
      <c r="BX86" s="754">
        <f t="shared" si="179"/>
        <v>0</v>
      </c>
      <c r="BY86" s="754">
        <f t="shared" si="179"/>
        <v>0</v>
      </c>
      <c r="BZ86" s="754">
        <f t="shared" si="179"/>
        <v>0</v>
      </c>
      <c r="CA86" s="754">
        <f t="shared" si="179"/>
        <v>0</v>
      </c>
      <c r="CB86" s="754">
        <f t="shared" si="179"/>
        <v>0</v>
      </c>
      <c r="CC86" s="754">
        <f t="shared" si="179"/>
        <v>5.8395508033487734E-5</v>
      </c>
      <c r="CD86" s="754">
        <f t="shared" si="179"/>
        <v>4.4654847993943732E-4</v>
      </c>
      <c r="CE86" s="754">
        <f t="shared" si="179"/>
        <v>1.4404154700492426E-3</v>
      </c>
      <c r="CF86" s="754">
        <f t="shared" ref="CF86:CK86" si="180">CF78/CF62</f>
        <v>2.9078604763135068E-3</v>
      </c>
      <c r="CG86" s="754">
        <f t="shared" si="180"/>
        <v>5.0677324629049775E-3</v>
      </c>
      <c r="CH86" s="754">
        <f t="shared" si="180"/>
        <v>7.8236355072646147E-3</v>
      </c>
      <c r="CI86" s="754">
        <f t="shared" si="180"/>
        <v>1.0951282157283724E-2</v>
      </c>
      <c r="CJ86" s="754">
        <f t="shared" si="180"/>
        <v>1.4681584380966874E-2</v>
      </c>
      <c r="CK86" s="754">
        <f t="shared" si="180"/>
        <v>1.8815606541540804E-2</v>
      </c>
      <c r="CL86" s="754">
        <f>CL78/CL62</f>
        <v>2.3787491479907833E-2</v>
      </c>
      <c r="CM86" s="1451"/>
      <c r="CN86" s="1451"/>
      <c r="CO86" s="1451"/>
      <c r="CP86" s="1451"/>
      <c r="CQ86" s="1451"/>
      <c r="CR86" s="1451"/>
      <c r="CS86" s="1451"/>
      <c r="CT86" s="1451"/>
      <c r="CU86" s="1451"/>
      <c r="CW86" s="1542"/>
      <c r="CX86" s="1542"/>
      <c r="CY86" s="1542"/>
      <c r="CZ86" s="1542"/>
      <c r="DA86" s="1542"/>
      <c r="DB86" s="1542"/>
      <c r="DC86" s="1542"/>
      <c r="DD86" s="1542"/>
      <c r="DF86" s="2169"/>
      <c r="DG86" s="2169"/>
      <c r="DH86" s="2169"/>
      <c r="DI86" s="2169"/>
    </row>
    <row r="87" spans="1:113" s="1" customFormat="1" ht="15" customHeight="1">
      <c r="A87" s="1" t="s">
        <v>439</v>
      </c>
      <c r="B87" s="698"/>
      <c r="C87" s="698"/>
      <c r="D87" s="698"/>
      <c r="E87" s="698"/>
      <c r="F87" s="698"/>
      <c r="G87" s="754">
        <f t="shared" ref="G87:Z87" si="181">+G79/G62</f>
        <v>0.06</v>
      </c>
      <c r="H87" s="754">
        <f t="shared" si="181"/>
        <v>6.0000000000000012E-2</v>
      </c>
      <c r="I87" s="754">
        <f t="shared" si="181"/>
        <v>5.9999999999999991E-2</v>
      </c>
      <c r="J87" s="754">
        <f t="shared" si="181"/>
        <v>5.9999999999999991E-2</v>
      </c>
      <c r="K87" s="754">
        <f t="shared" si="181"/>
        <v>0.06</v>
      </c>
      <c r="L87" s="754">
        <f t="shared" si="181"/>
        <v>0.06</v>
      </c>
      <c r="M87" s="754">
        <f t="shared" si="181"/>
        <v>0.06</v>
      </c>
      <c r="N87" s="754">
        <f t="shared" si="181"/>
        <v>5.9999999999999984E-2</v>
      </c>
      <c r="O87" s="754">
        <f t="shared" si="181"/>
        <v>6.7429033882454484E-2</v>
      </c>
      <c r="P87" s="754">
        <f t="shared" si="181"/>
        <v>8.0437283654699585E-2</v>
      </c>
      <c r="Q87" s="754">
        <f t="shared" si="181"/>
        <v>8.9473244139150976E-2</v>
      </c>
      <c r="R87" s="754">
        <f t="shared" si="181"/>
        <v>9.721019442929181E-2</v>
      </c>
      <c r="S87" s="754">
        <f t="shared" si="181"/>
        <v>0.11639557596849054</v>
      </c>
      <c r="T87" s="754">
        <f t="shared" si="181"/>
        <v>0.14872603221303529</v>
      </c>
      <c r="U87" s="754">
        <f t="shared" si="181"/>
        <v>0.15386611446162635</v>
      </c>
      <c r="V87" s="754">
        <f t="shared" si="181"/>
        <v>0.10451044296547204</v>
      </c>
      <c r="W87" s="754">
        <f t="shared" si="181"/>
        <v>0.10362023666985272</v>
      </c>
      <c r="X87" s="754">
        <f t="shared" si="181"/>
        <v>0.10363969295088925</v>
      </c>
      <c r="Y87" s="754">
        <f t="shared" si="181"/>
        <v>0.10406252291230729</v>
      </c>
      <c r="Z87" s="754">
        <f t="shared" si="181"/>
        <v>0.10457002204967872</v>
      </c>
      <c r="AA87" s="698"/>
      <c r="AB87" s="698"/>
      <c r="AC87" s="698"/>
      <c r="AD87" s="1" t="s">
        <v>439</v>
      </c>
      <c r="AE87" s="698"/>
      <c r="AF87" s="698"/>
      <c r="AG87" s="698"/>
      <c r="AH87" s="698"/>
      <c r="AI87" s="698"/>
      <c r="AJ87" s="698"/>
      <c r="AK87" s="698"/>
      <c r="AL87" s="698"/>
      <c r="AM87" s="698"/>
      <c r="AN87" s="698"/>
      <c r="AO87" s="698"/>
      <c r="AP87" s="698"/>
      <c r="AQ87" s="698"/>
      <c r="AR87" s="698"/>
      <c r="AS87" s="698"/>
      <c r="AT87" s="698"/>
      <c r="AU87" s="698"/>
      <c r="AV87" s="698"/>
      <c r="AW87" s="698"/>
      <c r="AX87" s="698"/>
      <c r="AY87" s="698"/>
      <c r="AZ87" s="698"/>
      <c r="BA87" s="698"/>
      <c r="BB87" s="698"/>
      <c r="BC87" s="698"/>
      <c r="BD87" s="754">
        <f t="shared" ref="BD87:CE87" si="182">+BD79/BD62</f>
        <v>9.8607498087222648E-2</v>
      </c>
      <c r="BE87" s="754">
        <f t="shared" si="182"/>
        <v>9.9060250094732849E-2</v>
      </c>
      <c r="BF87" s="754">
        <f t="shared" si="182"/>
        <v>9.9179447852760741E-2</v>
      </c>
      <c r="BG87" s="754">
        <f t="shared" si="182"/>
        <v>0.10022050716648293</v>
      </c>
      <c r="BH87" s="754">
        <f t="shared" si="182"/>
        <v>0.10051054384017757</v>
      </c>
      <c r="BI87" s="754">
        <f t="shared" si="182"/>
        <v>0.10065378900445765</v>
      </c>
      <c r="BJ87" s="754">
        <f t="shared" si="182"/>
        <v>0.10064371257485029</v>
      </c>
      <c r="BK87" s="754">
        <f t="shared" si="182"/>
        <v>0.10095412844036697</v>
      </c>
      <c r="BL87" s="754">
        <f t="shared" si="182"/>
        <v>0.10095860566448801</v>
      </c>
      <c r="BM87" s="754">
        <f t="shared" si="182"/>
        <v>0.10201704545454544</v>
      </c>
      <c r="BN87" s="754">
        <f t="shared" si="182"/>
        <v>0.10293315143246928</v>
      </c>
      <c r="BO87" s="754">
        <f t="shared" si="182"/>
        <v>0.10340893929286189</v>
      </c>
      <c r="BP87" s="754">
        <f t="shared" si="182"/>
        <v>0.103558648111332</v>
      </c>
      <c r="BQ87" s="754">
        <f t="shared" si="182"/>
        <v>0.10412564766839377</v>
      </c>
      <c r="BR87" s="754">
        <f t="shared" si="182"/>
        <v>0.10509719222462202</v>
      </c>
      <c r="BS87" s="754">
        <f t="shared" si="182"/>
        <v>0.1047307086614173</v>
      </c>
      <c r="BT87" s="754">
        <f t="shared" si="182"/>
        <v>0.1050187265917603</v>
      </c>
      <c r="BU87" s="754">
        <f t="shared" si="182"/>
        <v>0.10521632402577476</v>
      </c>
      <c r="BV87" s="754">
        <f t="shared" si="182"/>
        <v>0.10531545260591282</v>
      </c>
      <c r="BW87" s="754">
        <f t="shared" si="182"/>
        <v>0.10543917899185029</v>
      </c>
      <c r="BX87" s="754">
        <f t="shared" si="182"/>
        <v>0.10504104591061114</v>
      </c>
      <c r="BY87" s="754">
        <f t="shared" si="182"/>
        <v>0.10507444396789413</v>
      </c>
      <c r="BZ87" s="754">
        <f t="shared" si="182"/>
        <v>0.10524363907263055</v>
      </c>
      <c r="CA87" s="754">
        <f t="shared" si="182"/>
        <v>0.10553416862370035</v>
      </c>
      <c r="CB87" s="754">
        <f t="shared" si="182"/>
        <v>0.10563956981863218</v>
      </c>
      <c r="CC87" s="754">
        <f t="shared" si="182"/>
        <v>0.10597860289490246</v>
      </c>
      <c r="CD87" s="754">
        <f t="shared" si="182"/>
        <v>0.10600689700794104</v>
      </c>
      <c r="CE87" s="754">
        <f t="shared" si="182"/>
        <v>0.10626491659423645</v>
      </c>
      <c r="CF87" s="754">
        <f t="shared" ref="CF87:CK87" si="183">+CF79/CF62</f>
        <v>0.10736626451172321</v>
      </c>
      <c r="CG87" s="754">
        <f t="shared" si="183"/>
        <v>0.10776737967914438</v>
      </c>
      <c r="CH87" s="754">
        <f t="shared" si="183"/>
        <v>0.10732351447435247</v>
      </c>
      <c r="CI87" s="754">
        <f t="shared" si="183"/>
        <v>0.10731487287468372</v>
      </c>
      <c r="CJ87" s="754">
        <f t="shared" si="183"/>
        <v>0.10697277341947391</v>
      </c>
      <c r="CK87" s="754">
        <f t="shared" si="183"/>
        <v>0.10705750727232043</v>
      </c>
      <c r="CL87" s="754">
        <f>+CL79/CL62</f>
        <v>0.10698383792396995</v>
      </c>
      <c r="CM87" s="1451"/>
      <c r="CN87" s="1451"/>
      <c r="CO87" s="1451"/>
      <c r="CP87" s="1451"/>
      <c r="CQ87" s="1451"/>
      <c r="CR87" s="1451"/>
      <c r="CS87" s="1451"/>
      <c r="CT87" s="1451"/>
      <c r="CU87" s="1451"/>
      <c r="CW87" s="1542"/>
      <c r="CX87" s="1542"/>
      <c r="CY87" s="1542"/>
      <c r="CZ87" s="1542"/>
      <c r="DA87" s="1542"/>
      <c r="DB87" s="1542"/>
      <c r="DC87" s="1542"/>
      <c r="DD87" s="1542"/>
      <c r="DF87" s="2169"/>
      <c r="DG87" s="2169"/>
      <c r="DH87" s="2169"/>
      <c r="DI87" s="2169"/>
    </row>
    <row r="88" spans="1:113" s="1" customFormat="1" ht="15" customHeight="1">
      <c r="A88" s="1" t="s">
        <v>440</v>
      </c>
      <c r="B88" s="698"/>
      <c r="C88" s="698"/>
      <c r="D88" s="698"/>
      <c r="E88" s="698"/>
      <c r="F88" s="698"/>
      <c r="G88" s="754">
        <f t="shared" ref="G88:Z88" si="184">+G80/G62</f>
        <v>8.2396371690749939E-2</v>
      </c>
      <c r="H88" s="754">
        <f t="shared" si="184"/>
        <v>8.1728087649402398E-2</v>
      </c>
      <c r="I88" s="754">
        <f t="shared" si="184"/>
        <v>8.2730107730107721E-2</v>
      </c>
      <c r="J88" s="754">
        <f t="shared" si="184"/>
        <v>8.3909377316530767E-2</v>
      </c>
      <c r="K88" s="754">
        <f t="shared" si="184"/>
        <v>8.5299999999999987E-2</v>
      </c>
      <c r="L88" s="754">
        <f t="shared" si="184"/>
        <v>8.7013556618819765E-2</v>
      </c>
      <c r="M88" s="754">
        <f t="shared" si="184"/>
        <v>8.7457938207402885E-2</v>
      </c>
      <c r="N88" s="754">
        <f t="shared" si="184"/>
        <v>8.7687969924812037E-2</v>
      </c>
      <c r="O88" s="754">
        <f t="shared" si="184"/>
        <v>8.8781238759801442E-2</v>
      </c>
      <c r="P88" s="754">
        <f t="shared" si="184"/>
        <v>8.9949714648006787E-2</v>
      </c>
      <c r="Q88" s="754">
        <f t="shared" si="184"/>
        <v>9.0149111981447927E-2</v>
      </c>
      <c r="R88" s="754">
        <f t="shared" si="184"/>
        <v>8.9751520999162074E-2</v>
      </c>
      <c r="S88" s="754">
        <f t="shared" si="184"/>
        <v>9.894786397284025E-2</v>
      </c>
      <c r="T88" s="754">
        <f t="shared" si="184"/>
        <v>0.1178101399720819</v>
      </c>
      <c r="U88" s="754">
        <f t="shared" si="184"/>
        <v>0.11479699096620835</v>
      </c>
      <c r="V88" s="754">
        <f t="shared" si="184"/>
        <v>7.8646272458927954E-2</v>
      </c>
      <c r="W88" s="754">
        <f t="shared" si="184"/>
        <v>7.8076256343516753E-2</v>
      </c>
      <c r="X88" s="754">
        <f t="shared" si="184"/>
        <v>7.8141030817498291E-2</v>
      </c>
      <c r="Y88" s="754">
        <f t="shared" si="184"/>
        <v>7.8457758421814863E-2</v>
      </c>
      <c r="Z88" s="754">
        <f t="shared" si="184"/>
        <v>7.882880933058907E-2</v>
      </c>
      <c r="AA88" s="698"/>
      <c r="AB88" s="698"/>
      <c r="AC88" s="698"/>
      <c r="AD88" s="1" t="s">
        <v>440</v>
      </c>
      <c r="AE88" s="698"/>
      <c r="AF88" s="698"/>
      <c r="AG88" s="698"/>
      <c r="AH88" s="698"/>
      <c r="AI88" s="698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8"/>
      <c r="AW88" s="698"/>
      <c r="AX88" s="698"/>
      <c r="AY88" s="698"/>
      <c r="AZ88" s="698"/>
      <c r="BA88" s="698"/>
      <c r="BB88" s="698"/>
      <c r="BC88" s="698"/>
      <c r="BD88" s="754">
        <f t="shared" ref="BD88:CE88" si="185">+BD80/BD62</f>
        <v>8.2172915072685551E-2</v>
      </c>
      <c r="BE88" s="754">
        <f t="shared" si="185"/>
        <v>8.2550208412277379E-2</v>
      </c>
      <c r="BF88" s="754">
        <f t="shared" si="185"/>
        <v>8.2649539877300629E-2</v>
      </c>
      <c r="BG88" s="754">
        <f t="shared" si="185"/>
        <v>8.3517089305402442E-2</v>
      </c>
      <c r="BH88" s="754">
        <f t="shared" si="185"/>
        <v>8.3758786533481316E-2</v>
      </c>
      <c r="BI88" s="754">
        <f t="shared" si="185"/>
        <v>8.3878157503714718E-2</v>
      </c>
      <c r="BJ88" s="754">
        <f t="shared" si="185"/>
        <v>8.3869760479041919E-2</v>
      </c>
      <c r="BK88" s="754">
        <f t="shared" si="185"/>
        <v>8.4128440366972479E-2</v>
      </c>
      <c r="BL88" s="754">
        <f t="shared" si="185"/>
        <v>8.4132171387073337E-2</v>
      </c>
      <c r="BM88" s="754">
        <f t="shared" si="185"/>
        <v>8.5014204545454553E-2</v>
      </c>
      <c r="BN88" s="754">
        <f t="shared" si="185"/>
        <v>8.5777626193724407E-2</v>
      </c>
      <c r="BO88" s="754">
        <f t="shared" si="185"/>
        <v>8.6174116077384913E-2</v>
      </c>
      <c r="BP88" s="754">
        <f t="shared" si="185"/>
        <v>8.629887342611002E-2</v>
      </c>
      <c r="BQ88" s="754">
        <f t="shared" si="185"/>
        <v>8.6771373056994824E-2</v>
      </c>
      <c r="BR88" s="754">
        <f t="shared" si="185"/>
        <v>8.7580993520518347E-2</v>
      </c>
      <c r="BS88" s="754">
        <f t="shared" si="185"/>
        <v>8.7275590551181087E-2</v>
      </c>
      <c r="BT88" s="754">
        <f t="shared" si="185"/>
        <v>8.7515605493133586E-2</v>
      </c>
      <c r="BU88" s="754">
        <f t="shared" si="185"/>
        <v>8.7680270021478976E-2</v>
      </c>
      <c r="BV88" s="754">
        <f t="shared" si="185"/>
        <v>8.7762877171594034E-2</v>
      </c>
      <c r="BW88" s="754">
        <f t="shared" si="185"/>
        <v>8.786598249320858E-2</v>
      </c>
      <c r="BX88" s="754">
        <f t="shared" si="185"/>
        <v>8.7534204925509299E-2</v>
      </c>
      <c r="BY88" s="754">
        <f t="shared" si="185"/>
        <v>8.7562036639911772E-2</v>
      </c>
      <c r="BZ88" s="754">
        <f t="shared" si="185"/>
        <v>8.7703032560525487E-2</v>
      </c>
      <c r="CA88" s="754">
        <f t="shared" si="185"/>
        <v>8.7945140519750289E-2</v>
      </c>
      <c r="CB88" s="754">
        <f t="shared" si="185"/>
        <v>8.8032974848860163E-2</v>
      </c>
      <c r="CC88" s="754">
        <f t="shared" si="185"/>
        <v>8.8315502412418714E-2</v>
      </c>
      <c r="CD88" s="754">
        <f t="shared" si="185"/>
        <v>8.8339080839950873E-2</v>
      </c>
      <c r="CE88" s="754">
        <f t="shared" si="185"/>
        <v>8.8554097161863729E-2</v>
      </c>
      <c r="CF88" s="754">
        <f t="shared" ref="CF88:CK88" si="186">+CF80/CF62</f>
        <v>8.9471887093102664E-2</v>
      </c>
      <c r="CG88" s="754">
        <f t="shared" si="186"/>
        <v>8.9806149732620313E-2</v>
      </c>
      <c r="CH88" s="754">
        <f t="shared" si="186"/>
        <v>8.9436262061960398E-2</v>
      </c>
      <c r="CI88" s="754">
        <f t="shared" si="186"/>
        <v>8.9429060728903095E-2</v>
      </c>
      <c r="CJ88" s="754">
        <f t="shared" si="186"/>
        <v>8.9143977849561615E-2</v>
      </c>
      <c r="CK88" s="754">
        <f t="shared" si="186"/>
        <v>8.9214589393600358E-2</v>
      </c>
      <c r="CL88" s="754">
        <f>+CL80/CL62</f>
        <v>8.9153198269974962E-2</v>
      </c>
      <c r="CM88" s="1451"/>
      <c r="CN88" s="1451"/>
      <c r="CO88" s="1451"/>
      <c r="CP88" s="1451"/>
      <c r="CQ88" s="1451"/>
      <c r="CR88" s="1451"/>
      <c r="CS88" s="1451"/>
      <c r="CT88" s="1451"/>
      <c r="CU88" s="1451"/>
      <c r="CW88" s="1542"/>
      <c r="CX88" s="1542"/>
      <c r="CY88" s="1542"/>
      <c r="CZ88" s="1542"/>
      <c r="DA88" s="1542"/>
      <c r="DB88" s="1542"/>
      <c r="DC88" s="1542"/>
      <c r="DD88" s="1542"/>
      <c r="DF88" s="2169"/>
      <c r="DG88" s="2169"/>
      <c r="DH88" s="2169"/>
      <c r="DI88" s="2169"/>
    </row>
    <row r="89" spans="1:113" ht="15" customHeight="1">
      <c r="CM89" s="1432"/>
      <c r="CN89" s="1432"/>
      <c r="CO89" s="1432"/>
      <c r="CP89" s="1432"/>
      <c r="CQ89" s="1432"/>
      <c r="CR89" s="1432"/>
      <c r="CS89" s="1432"/>
      <c r="CT89" s="1432"/>
      <c r="CU89" s="1432"/>
      <c r="CW89" s="1542"/>
      <c r="CX89" s="1542"/>
      <c r="CY89" s="1542"/>
      <c r="CZ89" s="1542"/>
      <c r="DA89" s="1542"/>
      <c r="DB89" s="1542"/>
      <c r="DC89" s="1542"/>
      <c r="DD89" s="1542"/>
      <c r="DF89" s="4049"/>
      <c r="DG89" s="4049"/>
      <c r="DH89" s="4049"/>
      <c r="DI89" s="4049"/>
    </row>
    <row r="90" spans="1:113" s="1" customFormat="1" ht="15" customHeight="1">
      <c r="A90" s="1" t="s">
        <v>442</v>
      </c>
      <c r="B90" s="698"/>
      <c r="C90" s="698"/>
      <c r="D90" s="698"/>
      <c r="E90" s="698"/>
      <c r="F90" s="698"/>
      <c r="G90" s="1430">
        <f>+'UPC AT'!G90+('CH OLD'!G94/Forex!B58)</f>
        <v>813.09400000000005</v>
      </c>
      <c r="H90" s="1430">
        <f>+'UPC AT'!H90+('CH OLD'!H94/Forex!C58)</f>
        <v>861.70500000000004</v>
      </c>
      <c r="I90" s="1430">
        <f>+'UPC AT'!I90+('CH OLD'!I94/Forex!D58)</f>
        <v>907.16300000000001</v>
      </c>
      <c r="J90" s="1430">
        <f>+'UPC AT'!J90+('CH OLD'!J94/Forex!E58)</f>
        <v>923.89299999999992</v>
      </c>
      <c r="K90" s="1430">
        <f>+'UPC AT'!K90+('CH OLD'!K94/Forex!F58)</f>
        <v>982.90499999999986</v>
      </c>
      <c r="L90" s="1430">
        <f>+'UPC AT'!L90+('CH OLD'!L94/Forex!G58)</f>
        <v>1069.6449999999998</v>
      </c>
      <c r="M90" s="1430">
        <f>+'UPC AT'!M90+('CH OLD'!M94/Forex!H58)</f>
        <v>1114.7840000000001</v>
      </c>
      <c r="N90" s="1430">
        <f>+'UPC AT'!N90+('CH OLD'!N94/Forex!I58)</f>
        <v>1133.5749999999998</v>
      </c>
      <c r="O90" s="1430">
        <f>+'UPC AT'!O90+('CH OLD'!O94/Forex!J58)</f>
        <v>1172.905544454931</v>
      </c>
      <c r="P90" s="1430">
        <f>+'UPC AT'!P90+('CH OLD'!P94/Forex!K58)</f>
        <v>1307.0353345085391</v>
      </c>
      <c r="Q90" s="1430">
        <f>+'UPC AT'!Q90+('CH OLD'!Q94/Forex!L58)</f>
        <v>1277.9974852949904</v>
      </c>
      <c r="R90" s="1430">
        <f>+'UPC AT'!R90+('CH OLD'!R94/Forex!M58)</f>
        <v>1231.3321817144442</v>
      </c>
      <c r="S90" s="1430">
        <f>+'UPC AT'!S90+('CH OLD'!S94/Forex!N58)</f>
        <v>1138.9369852463562</v>
      </c>
      <c r="T90" s="1430">
        <f>+'UPC AT'!T90+('CH OLD'!T94/Forex!O58)</f>
        <v>1112.2812846577049</v>
      </c>
      <c r="U90" s="1430">
        <f>+'UPC AT'!U90+('CH OLD'!U94/Forex!P58)</f>
        <v>1201.3680730505735</v>
      </c>
      <c r="V90" s="1430">
        <f>+'UPC AT'!V90+('CH OLD'!V94/Forex!Q58)</f>
        <v>1642.9699487697903</v>
      </c>
      <c r="W90" s="1430">
        <f>+'UPC AT'!W90+('CH OLD'!W94/Forex!R58)</f>
        <v>1757.2352123094354</v>
      </c>
      <c r="X90" s="1430">
        <f>+'UPC AT'!X90+('CH OLD'!X94/Forex!S58)</f>
        <v>1821.1106212066491</v>
      </c>
      <c r="Y90" s="1430">
        <f>+'UPC AT'!Y90+('CH OLD'!Y94/Forex!T58)</f>
        <v>1831.1877143649399</v>
      </c>
      <c r="Z90" s="1430">
        <f>+'UPC AT'!Z90+('CH OLD'!Z94/Forex!U58)</f>
        <v>1831.2084432597158</v>
      </c>
      <c r="AA90" s="698"/>
      <c r="AB90" s="698"/>
      <c r="AC90" s="698"/>
      <c r="AD90" s="1" t="s">
        <v>442</v>
      </c>
      <c r="AE90" s="698"/>
      <c r="AF90" s="698"/>
      <c r="AG90" s="698"/>
      <c r="AH90" s="698"/>
      <c r="AI90" s="698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8"/>
      <c r="AW90" s="698"/>
      <c r="AX90" s="698"/>
      <c r="AY90" s="698"/>
      <c r="AZ90" s="698"/>
      <c r="BA90" s="698"/>
      <c r="BB90" s="698"/>
      <c r="BC90" s="698"/>
      <c r="BD90" s="1433">
        <f>'CH OLD'!BD94/Forex!F$20+'UPC AT'!BD90</f>
        <v>214.14399999999998</v>
      </c>
      <c r="BE90" s="1433">
        <f>'CH OLD'!BE94/Forex!G$20+'UPC AT'!BE90</f>
        <v>215.97299999999998</v>
      </c>
      <c r="BF90" s="1433">
        <f>'CH OLD'!BF94/Forex!H$20+'UPC AT'!BF90</f>
        <v>213.37899999999996</v>
      </c>
      <c r="BG90" s="1433">
        <f>'CH OLD'!BG94/Forex!I$20+'UPC AT'!BG90</f>
        <v>222.10500000000002</v>
      </c>
      <c r="BH90" s="1433">
        <f>'CH OLD'!BH94/Forex!J$20+'UPC AT'!BH90</f>
        <v>220.49199999999999</v>
      </c>
      <c r="BI90" s="1433">
        <f>'CH OLD'!BI94/Forex!K$20+'UPC AT'!BI90</f>
        <v>219.524</v>
      </c>
      <c r="BJ90" s="1433">
        <f>'CH OLD'!BJ94/Forex!L$20+'UPC AT'!BJ90</f>
        <v>217.89800000000002</v>
      </c>
      <c r="BK90" s="1433">
        <f>'CH OLD'!BK94/Forex!M$20+'UPC AT'!BK90</f>
        <v>222.065</v>
      </c>
      <c r="BL90" s="1433">
        <f>'CH OLD'!BL94/Forex!N$20+'UPC AT'!BL90</f>
        <v>224.42600000000002</v>
      </c>
      <c r="BM90" s="1433">
        <f>'CH OLD'!BM94/Forex!O$20+'UPC AT'!BM90</f>
        <v>228.93200000000002</v>
      </c>
      <c r="BN90" s="1433">
        <f>'CH OLD'!BN94/Forex!P$20+'UPC AT'!BN90</f>
        <v>237.87</v>
      </c>
      <c r="BO90" s="1433">
        <f>'CH OLD'!BO94/Forex!Q$20+'UPC AT'!BO90</f>
        <v>242.96299999999994</v>
      </c>
      <c r="BP90" s="1433">
        <f>'CH OLD'!BP94/Forex!R$20+'UPC AT'!BP90</f>
        <v>244.50099999999998</v>
      </c>
      <c r="BQ90" s="1433">
        <f>'CH OLD'!BQ94/Forex!S$20+'UPC AT'!BQ90</f>
        <v>249.851</v>
      </c>
      <c r="BR90" s="1433">
        <f>'CH OLD'!BR94/Forex!T$20+'UPC AT'!BR90</f>
        <v>261.65299999999996</v>
      </c>
      <c r="BS90" s="1433">
        <f>'CH OLD'!BS94/Forex!U$20+'UPC AT'!BS90</f>
        <v>256.53799999999995</v>
      </c>
      <c r="BT90" s="1433">
        <f>'CH OLD'!BT94/Forex!V$20+'UPC AT'!BT90</f>
        <v>258.71199999999999</v>
      </c>
      <c r="BU90" s="1433">
        <f>'CH OLD'!BU94/Forex!W$20+'UPC AT'!BU90</f>
        <v>263.03500000000003</v>
      </c>
      <c r="BV90" s="1433">
        <f>'CH OLD'!BV94/Forex!X$20+'UPC AT'!BV90</f>
        <v>264.75099999999998</v>
      </c>
      <c r="BW90" s="1433">
        <f>'CH OLD'!BW94/Forex!Y$20+'UPC AT'!BW90</f>
        <v>267.25800000000004</v>
      </c>
      <c r="BX90" s="1433">
        <f>'CH OLD'!BX94/Forex!Z$20+'UPC AT'!BX90</f>
        <v>265.56200000000001</v>
      </c>
      <c r="BY90" s="1433">
        <f>'CH OLD'!BY94/Forex!AA$20+'UPC AT'!BY90</f>
        <v>266.41981420765023</v>
      </c>
      <c r="BZ90" s="1433">
        <f>'CH OLD'!BZ94/Forex!AB$20+'UPC AT'!BZ90</f>
        <v>268.21126890000005</v>
      </c>
      <c r="CA90" s="1433">
        <f>'CH OLD'!CA94/Forex!AC$20+'UPC AT'!CA90</f>
        <v>273.23191689234977</v>
      </c>
      <c r="CB90" s="1433">
        <f>'CH OLD'!CB94/Forex!AD$20+'UPC AT'!CB90</f>
        <v>272.85360641307761</v>
      </c>
      <c r="CC90" s="1433">
        <f>'CH OLD'!CC94/Forex!AE$20+'UPC AT'!CC90</f>
        <v>280.089242374761</v>
      </c>
      <c r="CD90" s="1433">
        <f>'CH OLD'!CD94/Forex!AF$20+'UPC AT'!CD90</f>
        <v>279.96017089865535</v>
      </c>
      <c r="CE90" s="1433">
        <f>'CH OLD'!CE94/Forex!AG$20+'UPC AT'!CE90</f>
        <v>286.42510575365287</v>
      </c>
      <c r="CF90" s="1433">
        <f>'CH OLD'!CF94/Forex!AH$20+'UPC AT'!CF90</f>
        <v>312.07419164913932</v>
      </c>
      <c r="CG90" s="1433">
        <f>'CH OLD'!CG94/Forex!AI$20+'UPC AT'!CG90</f>
        <v>323.26522282804717</v>
      </c>
      <c r="CH90" s="1433">
        <f>'CH OLD'!CH94/Forex!AJ$20+'UPC AT'!CH90</f>
        <v>313.23505233723915</v>
      </c>
      <c r="CI90" s="1433">
        <f>'CH OLD'!CI94/Forex!AK$20+'UPC AT'!CI90</f>
        <v>312.56897047525774</v>
      </c>
      <c r="CJ90" s="1433">
        <f>'CH OLD'!CJ94/Forex!AL$20+'UPC AT'!CJ90</f>
        <v>310.09346520513344</v>
      </c>
      <c r="CK90" s="1433">
        <f>'CH OLD'!CK94/Forex!AM$20+'UPC AT'!CK90</f>
        <v>310.54314850300904</v>
      </c>
      <c r="CL90" s="1433">
        <f>'CH OLD'!CL94/Forex!AN$20+'UPC AT'!CL90</f>
        <v>307.08195958911665</v>
      </c>
      <c r="CM90" s="1433"/>
      <c r="CN90" s="1433"/>
      <c r="CO90" s="1433"/>
      <c r="CP90" s="1433"/>
      <c r="CQ90" s="1433"/>
      <c r="CR90" s="1433"/>
      <c r="CS90" s="1433"/>
      <c r="CT90" s="1433"/>
      <c r="CU90" s="1433"/>
      <c r="CW90" s="1542"/>
      <c r="CX90" s="1542"/>
      <c r="CY90" s="1542"/>
      <c r="CZ90" s="1542"/>
      <c r="DA90" s="1542"/>
      <c r="DB90" s="1542"/>
      <c r="DC90" s="1542"/>
      <c r="DD90" s="1542"/>
      <c r="DF90" s="2168"/>
      <c r="DG90" s="2168"/>
      <c r="DH90" s="2168"/>
      <c r="DI90" s="2168"/>
    </row>
    <row r="91" spans="1:113" s="1" customFormat="1" ht="15" customHeight="1">
      <c r="A91" s="1" t="s">
        <v>3639</v>
      </c>
      <c r="B91" s="698"/>
      <c r="C91" s="698"/>
      <c r="D91" s="698"/>
      <c r="E91" s="698"/>
      <c r="F91" s="698"/>
      <c r="G91" s="754"/>
      <c r="H91" s="754">
        <f t="shared" ref="H91:Y91" si="187">H90/G90-1</f>
        <v>5.9785215485540499E-2</v>
      </c>
      <c r="I91" s="754">
        <f t="shared" si="187"/>
        <v>5.2753552549886562E-2</v>
      </c>
      <c r="J91" s="754">
        <f t="shared" si="187"/>
        <v>1.8442110183065186E-2</v>
      </c>
      <c r="K91" s="754">
        <f t="shared" si="187"/>
        <v>6.3873197437365636E-2</v>
      </c>
      <c r="L91" s="754">
        <f t="shared" si="187"/>
        <v>8.8248609987740423E-2</v>
      </c>
      <c r="M91" s="754">
        <f t="shared" si="187"/>
        <v>4.2199982237097755E-2</v>
      </c>
      <c r="N91" s="754">
        <f t="shared" si="187"/>
        <v>1.6856180210695237E-2</v>
      </c>
      <c r="O91" s="754">
        <f t="shared" si="187"/>
        <v>3.4696023161177036E-2</v>
      </c>
      <c r="P91" s="754">
        <f t="shared" si="187"/>
        <v>0.11435685566303677</v>
      </c>
      <c r="Q91" s="754">
        <f t="shared" si="187"/>
        <v>-2.2216575517805204E-2</v>
      </c>
      <c r="R91" s="754">
        <f t="shared" si="187"/>
        <v>-3.6514393899433006E-2</v>
      </c>
      <c r="S91" s="754">
        <f t="shared" si="187"/>
        <v>-7.5036775486076901E-2</v>
      </c>
      <c r="T91" s="754">
        <f t="shared" si="187"/>
        <v>-2.3404017021087076E-2</v>
      </c>
      <c r="U91" s="754">
        <f t="shared" si="187"/>
        <v>8.0093758316075903E-2</v>
      </c>
      <c r="V91" s="754">
        <f t="shared" si="187"/>
        <v>0.3675824966763761</v>
      </c>
      <c r="W91" s="754">
        <f t="shared" si="187"/>
        <v>6.9547993635065364E-2</v>
      </c>
      <c r="X91" s="754">
        <f t="shared" si="187"/>
        <v>3.6349948174135394E-2</v>
      </c>
      <c r="Y91" s="754">
        <f t="shared" si="187"/>
        <v>5.5334876645845021E-3</v>
      </c>
      <c r="Z91" s="754">
        <f>Z90/Y90-1</f>
        <v>1.1319918003627194E-5</v>
      </c>
      <c r="AA91" s="698"/>
      <c r="AB91" s="698"/>
      <c r="AC91" s="698"/>
      <c r="AD91" s="1" t="s">
        <v>3639</v>
      </c>
      <c r="AE91" s="698"/>
      <c r="AF91" s="698"/>
      <c r="AG91" s="698"/>
      <c r="AH91" s="698"/>
      <c r="AI91" s="698"/>
      <c r="AJ91" s="698"/>
      <c r="AK91" s="698"/>
      <c r="AL91" s="698"/>
      <c r="AM91" s="698"/>
      <c r="AN91" s="698"/>
      <c r="AO91" s="698"/>
      <c r="AP91" s="698"/>
      <c r="AQ91" s="698"/>
      <c r="AR91" s="698"/>
      <c r="AS91" s="698"/>
      <c r="AT91" s="698"/>
      <c r="AU91" s="698"/>
      <c r="AV91" s="698"/>
      <c r="AW91" s="698"/>
      <c r="AX91" s="698"/>
      <c r="AY91" s="698"/>
      <c r="AZ91" s="698"/>
      <c r="BA91" s="698"/>
      <c r="BB91" s="698"/>
      <c r="BC91" s="698"/>
      <c r="BD91" s="754"/>
      <c r="BE91" s="754"/>
      <c r="BF91" s="754"/>
      <c r="BG91" s="754"/>
      <c r="BH91" s="754">
        <f t="shared" ref="BH91:CE91" si="188">BH90/BD90-1</f>
        <v>2.964360430364632E-2</v>
      </c>
      <c r="BI91" s="754">
        <f t="shared" si="188"/>
        <v>1.6441870048570895E-2</v>
      </c>
      <c r="BJ91" s="754">
        <f t="shared" si="188"/>
        <v>2.117827902464664E-2</v>
      </c>
      <c r="BK91" s="754">
        <f t="shared" si="188"/>
        <v>-1.8009500011262336E-4</v>
      </c>
      <c r="BL91" s="754">
        <f t="shared" si="188"/>
        <v>1.7841917167062959E-2</v>
      </c>
      <c r="BM91" s="754">
        <f t="shared" si="188"/>
        <v>4.2856361946757682E-2</v>
      </c>
      <c r="BN91" s="754">
        <f t="shared" si="188"/>
        <v>9.165756454855023E-2</v>
      </c>
      <c r="BO91" s="754">
        <f t="shared" si="188"/>
        <v>9.4107581113637595E-2</v>
      </c>
      <c r="BP91" s="754">
        <f t="shared" si="188"/>
        <v>8.945042018304461E-2</v>
      </c>
      <c r="BQ91" s="754">
        <f t="shared" si="188"/>
        <v>9.1376478605000422E-2</v>
      </c>
      <c r="BR91" s="754">
        <f t="shared" si="188"/>
        <v>9.9983184092151012E-2</v>
      </c>
      <c r="BS91" s="754">
        <f t="shared" si="188"/>
        <v>5.5872704897453662E-2</v>
      </c>
      <c r="BT91" s="754">
        <f t="shared" si="188"/>
        <v>5.8122461666823444E-2</v>
      </c>
      <c r="BU91" s="754">
        <f t="shared" si="188"/>
        <v>5.2767449399842459E-2</v>
      </c>
      <c r="BV91" s="754">
        <f t="shared" si="188"/>
        <v>1.184010884644926E-2</v>
      </c>
      <c r="BW91" s="754">
        <f t="shared" si="188"/>
        <v>4.1787181626114167E-2</v>
      </c>
      <c r="BX91" s="754">
        <f t="shared" si="188"/>
        <v>2.6477318408114181E-2</v>
      </c>
      <c r="BY91" s="754">
        <f t="shared" si="188"/>
        <v>1.2868303486799126E-2</v>
      </c>
      <c r="BZ91" s="754">
        <f t="shared" si="188"/>
        <v>1.3069899263836948E-2</v>
      </c>
      <c r="CA91" s="754">
        <f t="shared" si="188"/>
        <v>2.2352621408338491E-2</v>
      </c>
      <c r="CB91" s="754">
        <f t="shared" si="188"/>
        <v>2.7457265772503625E-2</v>
      </c>
      <c r="CC91" s="754">
        <f t="shared" si="188"/>
        <v>5.1307851136239702E-2</v>
      </c>
      <c r="CD91" s="754">
        <f t="shared" si="188"/>
        <v>4.3804654617385808E-2</v>
      </c>
      <c r="CE91" s="754">
        <f t="shared" si="188"/>
        <v>4.8285679840620821E-2</v>
      </c>
      <c r="CF91" s="754">
        <f t="shared" ref="CF91:CL91" si="189">CF90/CB90-1</f>
        <v>0.14374222775228773</v>
      </c>
      <c r="CG91" s="754">
        <f t="shared" si="189"/>
        <v>0.15415079882117166</v>
      </c>
      <c r="CH91" s="754">
        <f t="shared" si="189"/>
        <v>0.11885576913234996</v>
      </c>
      <c r="CI91" s="754">
        <f t="shared" si="189"/>
        <v>9.1276442589814488E-2</v>
      </c>
      <c r="CJ91" s="754">
        <f t="shared" si="189"/>
        <v>-6.3469729218518234E-3</v>
      </c>
      <c r="CK91" s="754">
        <f t="shared" si="189"/>
        <v>-3.9354911777210622E-2</v>
      </c>
      <c r="CL91" s="754">
        <f t="shared" si="189"/>
        <v>-1.9643691541577191E-2</v>
      </c>
      <c r="CM91" s="1451"/>
      <c r="CN91" s="1451"/>
      <c r="CO91" s="1451"/>
      <c r="CP91" s="1451"/>
      <c r="CQ91" s="1451"/>
      <c r="CR91" s="1451"/>
      <c r="CS91" s="1451"/>
      <c r="CT91" s="1451"/>
      <c r="CU91" s="1451"/>
      <c r="CW91" s="1542"/>
      <c r="CX91" s="1542"/>
      <c r="CY91" s="1542"/>
      <c r="CZ91" s="1542"/>
      <c r="DA91" s="1542"/>
      <c r="DB91" s="1542"/>
      <c r="DC91" s="1542"/>
      <c r="DD91" s="1542"/>
      <c r="DF91" s="2169"/>
      <c r="DG91" s="2169"/>
      <c r="DH91" s="2169"/>
      <c r="DI91" s="2169"/>
    </row>
    <row r="92" spans="1:113" s="1" customFormat="1" ht="15" customHeight="1">
      <c r="A92" s="1" t="s">
        <v>3640</v>
      </c>
      <c r="B92" s="698"/>
      <c r="C92" s="698"/>
      <c r="D92" s="698"/>
      <c r="E92" s="698"/>
      <c r="F92" s="698"/>
      <c r="G92" s="754">
        <f t="shared" ref="G92:Z92" si="190">G90/G62</f>
        <v>0.85760362830925019</v>
      </c>
      <c r="H92" s="754">
        <f t="shared" si="190"/>
        <v>0.85827191235059763</v>
      </c>
      <c r="I92" s="754">
        <f t="shared" si="190"/>
        <v>0.85726989226989225</v>
      </c>
      <c r="J92" s="754">
        <f t="shared" si="190"/>
        <v>0.85609062268346914</v>
      </c>
      <c r="K92" s="754">
        <f t="shared" si="190"/>
        <v>0.8546999999999999</v>
      </c>
      <c r="L92" s="754">
        <f t="shared" si="190"/>
        <v>0.85298644338118002</v>
      </c>
      <c r="M92" s="754">
        <f t="shared" si="190"/>
        <v>0.85254206179259728</v>
      </c>
      <c r="N92" s="754">
        <f t="shared" si="190"/>
        <v>0.85231203007518785</v>
      </c>
      <c r="O92" s="754">
        <f t="shared" si="190"/>
        <v>0.84375623656926202</v>
      </c>
      <c r="P92" s="754">
        <f t="shared" si="190"/>
        <v>0.82509648034122796</v>
      </c>
      <c r="Q92" s="754">
        <f t="shared" si="190"/>
        <v>0.80525975871836575</v>
      </c>
      <c r="R92" s="754">
        <f t="shared" si="190"/>
        <v>0.78606943743492863</v>
      </c>
      <c r="S92" s="754">
        <f t="shared" si="190"/>
        <v>0.85419739616409596</v>
      </c>
      <c r="T92" s="754">
        <f t="shared" si="190"/>
        <v>0.98914637006761319</v>
      </c>
      <c r="U92" s="754">
        <f t="shared" si="190"/>
        <v>0.87021771946148085</v>
      </c>
      <c r="V92" s="754">
        <f t="shared" si="190"/>
        <v>0.57210920543979549</v>
      </c>
      <c r="W92" s="754">
        <f t="shared" si="190"/>
        <v>0.56047956842113145</v>
      </c>
      <c r="X92" s="754">
        <f t="shared" si="190"/>
        <v>0.55207978388441115</v>
      </c>
      <c r="Y92" s="754">
        <f t="shared" si="190"/>
        <v>0.54718331053419211</v>
      </c>
      <c r="Z92" s="754">
        <f t="shared" si="190"/>
        <v>0.54298181938310308</v>
      </c>
      <c r="AA92" s="698"/>
      <c r="AB92" s="698"/>
      <c r="AC92" s="698"/>
      <c r="AD92" s="1" t="s">
        <v>3640</v>
      </c>
      <c r="AE92" s="698"/>
      <c r="AF92" s="698"/>
      <c r="AG92" s="698"/>
      <c r="AH92" s="698"/>
      <c r="AI92" s="698"/>
      <c r="AJ92" s="698"/>
      <c r="AK92" s="698"/>
      <c r="AL92" s="698"/>
      <c r="AM92" s="698"/>
      <c r="AN92" s="698"/>
      <c r="AO92" s="698"/>
      <c r="AP92" s="698"/>
      <c r="AQ92" s="698"/>
      <c r="AR92" s="698"/>
      <c r="AS92" s="698"/>
      <c r="AT92" s="698"/>
      <c r="AU92" s="698"/>
      <c r="AV92" s="698"/>
      <c r="AW92" s="698"/>
      <c r="AX92" s="698"/>
      <c r="AY92" s="698"/>
      <c r="AZ92" s="698"/>
      <c r="BA92" s="698"/>
      <c r="BB92" s="698"/>
      <c r="BC92" s="698"/>
      <c r="BD92" s="754">
        <f t="shared" ref="BD92:CF92" si="191">BD90/BD62</f>
        <v>0.81921958684009177</v>
      </c>
      <c r="BE92" s="754">
        <f t="shared" si="191"/>
        <v>0.81838954149298981</v>
      </c>
      <c r="BF92" s="754">
        <f t="shared" si="191"/>
        <v>0.8181710122699386</v>
      </c>
      <c r="BG92" s="754">
        <f t="shared" si="191"/>
        <v>0.81626240352811463</v>
      </c>
      <c r="BH92" s="754">
        <f t="shared" si="191"/>
        <v>0.815730669626341</v>
      </c>
      <c r="BI92" s="754">
        <f t="shared" si="191"/>
        <v>0.81546805349182749</v>
      </c>
      <c r="BJ92" s="754">
        <f t="shared" si="191"/>
        <v>0.81548652694610779</v>
      </c>
      <c r="BK92" s="754">
        <f t="shared" si="191"/>
        <v>0.81491743119266058</v>
      </c>
      <c r="BL92" s="754">
        <f t="shared" si="191"/>
        <v>0.81490922294843859</v>
      </c>
      <c r="BM92" s="754">
        <f t="shared" si="191"/>
        <v>0.81296875000000002</v>
      </c>
      <c r="BN92" s="754">
        <f t="shared" si="191"/>
        <v>0.81128922237380618</v>
      </c>
      <c r="BO92" s="754">
        <f t="shared" si="191"/>
        <v>0.81041694462975311</v>
      </c>
      <c r="BP92" s="754">
        <f t="shared" si="191"/>
        <v>0.81014247846255805</v>
      </c>
      <c r="BQ92" s="754">
        <f t="shared" si="191"/>
        <v>0.80910297927461139</v>
      </c>
      <c r="BR92" s="754">
        <f t="shared" si="191"/>
        <v>0.80732181425485949</v>
      </c>
      <c r="BS92" s="754">
        <f t="shared" si="191"/>
        <v>0.8079937007874014</v>
      </c>
      <c r="BT92" s="754">
        <f t="shared" si="191"/>
        <v>0.8074656679151061</v>
      </c>
      <c r="BU92" s="754">
        <f t="shared" si="191"/>
        <v>0.80710340595274621</v>
      </c>
      <c r="BV92" s="754">
        <f t="shared" si="191"/>
        <v>0.80692167022249317</v>
      </c>
      <c r="BW92" s="754">
        <f t="shared" si="191"/>
        <v>0.80669483851494128</v>
      </c>
      <c r="BX92" s="754">
        <f t="shared" si="191"/>
        <v>0.80742474916387974</v>
      </c>
      <c r="BY92" s="754">
        <f t="shared" si="191"/>
        <v>0.80736351939219408</v>
      </c>
      <c r="BZ92" s="754">
        <f t="shared" si="191"/>
        <v>0.80705332836684396</v>
      </c>
      <c r="CA92" s="754">
        <f t="shared" si="191"/>
        <v>0.80652069085654943</v>
      </c>
      <c r="CB92" s="754">
        <f t="shared" si="191"/>
        <v>0.80632745533250749</v>
      </c>
      <c r="CC92" s="754">
        <f t="shared" si="191"/>
        <v>0.8056474991846454</v>
      </c>
      <c r="CD92" s="754">
        <f t="shared" si="191"/>
        <v>0.80520747367216861</v>
      </c>
      <c r="CE92" s="754">
        <f t="shared" si="191"/>
        <v>0.80374057077385042</v>
      </c>
      <c r="CF92" s="754">
        <f t="shared" si="191"/>
        <v>0.8002539879188606</v>
      </c>
      <c r="CG92" s="754">
        <f t="shared" ref="CG92:CL92" si="192">CG90/CG62</f>
        <v>0.79735873812533042</v>
      </c>
      <c r="CH92" s="754">
        <f t="shared" si="192"/>
        <v>0.79541658795642256</v>
      </c>
      <c r="CI92" s="754">
        <f t="shared" si="192"/>
        <v>0.79230478423912942</v>
      </c>
      <c r="CJ92" s="754">
        <f t="shared" si="192"/>
        <v>0.78920166434999772</v>
      </c>
      <c r="CK92" s="754">
        <f t="shared" si="192"/>
        <v>0.78491229679253849</v>
      </c>
      <c r="CL92" s="754">
        <f t="shared" si="192"/>
        <v>0.78007547232614738</v>
      </c>
      <c r="CM92" s="1451"/>
      <c r="CN92" s="1451"/>
      <c r="CO92" s="1451"/>
      <c r="CP92" s="1451"/>
      <c r="CQ92" s="1451"/>
      <c r="CR92" s="1451"/>
      <c r="CS92" s="1451"/>
      <c r="CT92" s="1451"/>
      <c r="CU92" s="1451"/>
      <c r="CW92" s="1542"/>
      <c r="CX92" s="1542"/>
      <c r="CY92" s="1542"/>
      <c r="CZ92" s="1542"/>
      <c r="DA92" s="1542"/>
      <c r="DB92" s="1542"/>
      <c r="DC92" s="1542"/>
      <c r="DD92" s="1542"/>
      <c r="DF92" s="2169"/>
      <c r="DG92" s="2169"/>
      <c r="DH92" s="2169"/>
      <c r="DI92" s="2169"/>
    </row>
    <row r="93" spans="1:113" s="1" customFormat="1" ht="15" customHeight="1">
      <c r="B93" s="698"/>
      <c r="C93" s="698"/>
      <c r="D93" s="698"/>
      <c r="E93" s="698"/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  <c r="Z93" s="698"/>
      <c r="AA93" s="698"/>
      <c r="AB93" s="698"/>
      <c r="AC93" s="698"/>
      <c r="AE93" s="698"/>
      <c r="AF93" s="698"/>
      <c r="AG93" s="698"/>
      <c r="AH93" s="698"/>
      <c r="AI93" s="698"/>
      <c r="AJ93" s="698"/>
      <c r="AK93" s="698"/>
      <c r="AL93" s="698"/>
      <c r="AM93" s="698"/>
      <c r="AN93" s="698"/>
      <c r="AO93" s="698"/>
      <c r="AP93" s="698"/>
      <c r="AQ93" s="698"/>
      <c r="AR93" s="698"/>
      <c r="AS93" s="698"/>
      <c r="AT93" s="698"/>
      <c r="AU93" s="698"/>
      <c r="AV93" s="698"/>
      <c r="AW93" s="698"/>
      <c r="AX93" s="698"/>
      <c r="AY93" s="698"/>
      <c r="AZ93" s="698"/>
      <c r="BA93" s="698"/>
      <c r="BB93" s="698"/>
      <c r="BC93" s="698"/>
      <c r="BD93" s="698"/>
      <c r="BE93" s="698"/>
      <c r="BF93" s="698"/>
      <c r="BG93" s="698"/>
      <c r="BH93" s="698"/>
      <c r="BI93" s="698"/>
      <c r="BJ93" s="698"/>
      <c r="BK93" s="698"/>
      <c r="BL93" s="698"/>
      <c r="BM93" s="698"/>
      <c r="BN93" s="698"/>
      <c r="BO93" s="698"/>
      <c r="BP93" s="698"/>
      <c r="BQ93" s="698"/>
      <c r="BR93" s="698"/>
      <c r="BS93" s="698"/>
      <c r="BT93" s="698"/>
      <c r="BU93" s="698"/>
      <c r="BV93" s="698"/>
      <c r="BW93" s="698"/>
      <c r="BX93" s="698"/>
      <c r="BY93" s="698"/>
      <c r="BZ93" s="698"/>
      <c r="CA93" s="698"/>
      <c r="CB93" s="698"/>
      <c r="CC93" s="698"/>
      <c r="CD93" s="698"/>
      <c r="CE93" s="698"/>
      <c r="CF93" s="698"/>
      <c r="CG93" s="698"/>
      <c r="CH93" s="698"/>
      <c r="CI93" s="698"/>
      <c r="CJ93" s="698"/>
      <c r="CK93" s="698"/>
      <c r="CL93" s="698"/>
      <c r="CM93" s="698"/>
      <c r="CN93" s="698"/>
      <c r="CO93" s="698"/>
      <c r="CP93" s="698"/>
      <c r="CQ93" s="698"/>
      <c r="CR93" s="698"/>
      <c r="CS93" s="698"/>
      <c r="CT93" s="698"/>
      <c r="CU93" s="698"/>
      <c r="CW93" s="1542"/>
      <c r="CX93" s="1542"/>
      <c r="CY93" s="1542"/>
      <c r="CZ93" s="1542"/>
      <c r="DA93" s="1542"/>
      <c r="DB93" s="1542"/>
      <c r="DC93" s="1542"/>
      <c r="DD93" s="1542"/>
      <c r="DF93" s="3940"/>
      <c r="DG93" s="3940"/>
      <c r="DH93" s="3940"/>
      <c r="DI93" s="3940"/>
    </row>
    <row r="94" spans="1:113" s="1" customFormat="1" ht="15" customHeight="1">
      <c r="A94" s="1" t="s">
        <v>2958</v>
      </c>
      <c r="B94" s="1433"/>
      <c r="C94" s="1433"/>
      <c r="D94" s="1433"/>
      <c r="E94" s="1433"/>
      <c r="F94" s="1433"/>
      <c r="G94" s="1433">
        <f t="shared" ref="G94:Z94" si="193">1000*G90/AVERAGE(F8:G8)/12</f>
        <v>30.699242613022832</v>
      </c>
      <c r="H94" s="1433">
        <f t="shared" si="193"/>
        <v>31.866845655453986</v>
      </c>
      <c r="I94" s="1433">
        <f t="shared" si="193"/>
        <v>33.674209522112598</v>
      </c>
      <c r="J94" s="1433">
        <f t="shared" si="193"/>
        <v>34.338826695211331</v>
      </c>
      <c r="K94" s="1433">
        <f t="shared" si="193"/>
        <v>36.905807876002527</v>
      </c>
      <c r="L94" s="1433">
        <f t="shared" si="193"/>
        <v>41.072265100026868</v>
      </c>
      <c r="M94" s="1433">
        <f t="shared" si="193"/>
        <v>43.435963374245084</v>
      </c>
      <c r="N94" s="1433">
        <f t="shared" si="193"/>
        <v>44.648272874079318</v>
      </c>
      <c r="O94" s="1433">
        <f t="shared" si="193"/>
        <v>46.721858845400369</v>
      </c>
      <c r="P94" s="1433">
        <f t="shared" si="193"/>
        <v>53.234090666916707</v>
      </c>
      <c r="Q94" s="1433">
        <f t="shared" si="193"/>
        <v>53.850326359533398</v>
      </c>
      <c r="R94" s="1433">
        <f t="shared" si="193"/>
        <v>53.439062126849649</v>
      </c>
      <c r="S94" s="1433">
        <f t="shared" si="193"/>
        <v>51.86699570315119</v>
      </c>
      <c r="T94" s="1433">
        <f t="shared" si="193"/>
        <v>53.581193742302297</v>
      </c>
      <c r="U94" s="1433">
        <f t="shared" si="193"/>
        <v>52.42394412082934</v>
      </c>
      <c r="V94" s="1433">
        <f t="shared" si="193"/>
        <v>64.796101465916948</v>
      </c>
      <c r="W94" s="1433">
        <f t="shared" si="193"/>
        <v>70.16591647937372</v>
      </c>
      <c r="X94" s="1433">
        <f t="shared" si="193"/>
        <v>73.455575234214635</v>
      </c>
      <c r="Y94" s="1433">
        <f t="shared" si="193"/>
        <v>74.620526257740011</v>
      </c>
      <c r="Z94" s="1433">
        <f t="shared" si="193"/>
        <v>75.395604547913209</v>
      </c>
      <c r="AA94" s="698"/>
      <c r="AB94" s="698"/>
      <c r="AC94" s="698"/>
      <c r="AD94" s="1" t="s">
        <v>2958</v>
      </c>
      <c r="AE94" s="698"/>
      <c r="AF94" s="698"/>
      <c r="AG94" s="698"/>
      <c r="AH94" s="698"/>
      <c r="AI94" s="698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8"/>
      <c r="AW94" s="698"/>
      <c r="AX94" s="698"/>
      <c r="AY94" s="698"/>
      <c r="AZ94" s="698"/>
      <c r="BA94" s="698"/>
      <c r="BB94" s="698"/>
      <c r="BC94" s="698"/>
      <c r="BD94" s="1433">
        <f t="shared" ref="BD94:CL94" si="194">1000*BD90/AVERAGE(BC8:BD8)/3</f>
        <v>31.841790268019775</v>
      </c>
      <c r="BE94" s="1433">
        <f t="shared" si="194"/>
        <v>32.045135875008341</v>
      </c>
      <c r="BF94" s="1433">
        <f t="shared" si="194"/>
        <v>31.534619079287662</v>
      </c>
      <c r="BG94" s="1433">
        <f t="shared" si="194"/>
        <v>32.937381826270716</v>
      </c>
      <c r="BH94" s="1433">
        <f t="shared" si="194"/>
        <v>32.659675316980682</v>
      </c>
      <c r="BI94" s="1433">
        <f t="shared" si="194"/>
        <v>32.471562754234157</v>
      </c>
      <c r="BJ94" s="1433">
        <f t="shared" si="194"/>
        <v>32.313498683869057</v>
      </c>
      <c r="BK94" s="1433">
        <f t="shared" si="194"/>
        <v>32.97546126146193</v>
      </c>
      <c r="BL94" s="1433">
        <f t="shared" si="194"/>
        <v>33.471439224459367</v>
      </c>
      <c r="BM94" s="1433">
        <f t="shared" si="194"/>
        <v>34.301553767549187</v>
      </c>
      <c r="BN94" s="1433">
        <f t="shared" si="194"/>
        <v>35.739559622275806</v>
      </c>
      <c r="BO94" s="1433">
        <f t="shared" si="194"/>
        <v>36.711618805859636</v>
      </c>
      <c r="BP94" s="1433">
        <f t="shared" si="194"/>
        <v>37.188443491288503</v>
      </c>
      <c r="BQ94" s="1433">
        <f t="shared" si="194"/>
        <v>38.195632400039749</v>
      </c>
      <c r="BR94" s="1433">
        <f t="shared" si="194"/>
        <v>40.175810339797629</v>
      </c>
      <c r="BS94" s="1433">
        <f t="shared" si="194"/>
        <v>39.669086663728649</v>
      </c>
      <c r="BT94" s="1433">
        <f t="shared" si="194"/>
        <v>40.074041373328072</v>
      </c>
      <c r="BU94" s="1433">
        <f t="shared" si="194"/>
        <v>40.61814756477964</v>
      </c>
      <c r="BV94" s="1433">
        <f t="shared" si="194"/>
        <v>40.881240252621176</v>
      </c>
      <c r="BW94" s="1433">
        <f t="shared" si="194"/>
        <v>41.495179095439951</v>
      </c>
      <c r="BX94" s="1433">
        <f t="shared" si="194"/>
        <v>41.663646561394437</v>
      </c>
      <c r="BY94" s="1433">
        <f t="shared" si="194"/>
        <v>42.070493503189844</v>
      </c>
      <c r="BZ94" s="1433">
        <f t="shared" si="194"/>
        <v>42.401591795115017</v>
      </c>
      <c r="CA94" s="1433">
        <f t="shared" si="194"/>
        <v>43.279464755171666</v>
      </c>
      <c r="CB94" s="1433">
        <f t="shared" si="194"/>
        <v>43.228784970029018</v>
      </c>
      <c r="CC94" s="1433">
        <f t="shared" si="194"/>
        <v>44.320372548283679</v>
      </c>
      <c r="CD94" s="1433">
        <f t="shared" si="194"/>
        <v>44.328356909661061</v>
      </c>
      <c r="CE94" s="1433">
        <f t="shared" si="194"/>
        <v>45.535858850201571</v>
      </c>
      <c r="CF94" s="1433">
        <f t="shared" si="194"/>
        <v>50.090155555417418</v>
      </c>
      <c r="CG94" s="1433">
        <f t="shared" si="194"/>
        <v>52.312097616824381</v>
      </c>
      <c r="CH94" s="1433">
        <f t="shared" si="194"/>
        <v>51.140834184318095</v>
      </c>
      <c r="CI94" s="1433">
        <f t="shared" si="194"/>
        <v>51.617367760755961</v>
      </c>
      <c r="CJ94" s="1433">
        <f t="shared" si="194"/>
        <v>52.051812066527908</v>
      </c>
      <c r="CK94" s="1433">
        <f t="shared" si="194"/>
        <v>52.847164178346567</v>
      </c>
      <c r="CL94" s="1433">
        <f t="shared" si="194"/>
        <v>52.566775296634852</v>
      </c>
      <c r="CM94" s="1433"/>
      <c r="CN94" s="1433"/>
      <c r="CO94" s="1433"/>
      <c r="CP94" s="1433"/>
      <c r="CQ94" s="1433"/>
      <c r="CR94" s="1433"/>
      <c r="CS94" s="1433"/>
      <c r="CT94" s="1433"/>
      <c r="CU94" s="1433"/>
      <c r="CW94" s="1542"/>
      <c r="CX94" s="1542"/>
      <c r="CY94" s="1542"/>
      <c r="CZ94" s="1542"/>
      <c r="DA94" s="1542"/>
      <c r="DB94" s="1542"/>
      <c r="DC94" s="1542"/>
      <c r="DD94" s="1542"/>
      <c r="DF94" s="2168"/>
      <c r="DG94" s="2168"/>
      <c r="DH94" s="2168"/>
      <c r="DI94" s="2168"/>
    </row>
    <row r="95" spans="1:113" s="1" customFormat="1" ht="15" customHeight="1">
      <c r="A95" s="1" t="s">
        <v>2959</v>
      </c>
      <c r="B95" s="1433"/>
      <c r="C95" s="1433"/>
      <c r="D95" s="1433"/>
      <c r="E95" s="1433"/>
      <c r="F95" s="1433"/>
      <c r="G95" s="1433"/>
      <c r="H95" s="754">
        <f t="shared" ref="H95:Z95" si="195">+H94/G94-1</f>
        <v>3.803361070334188E-2</v>
      </c>
      <c r="I95" s="754">
        <f t="shared" si="195"/>
        <v>5.671612076701682E-2</v>
      </c>
      <c r="J95" s="754">
        <f t="shared" si="195"/>
        <v>1.9736682242304848E-2</v>
      </c>
      <c r="K95" s="754">
        <f t="shared" si="195"/>
        <v>7.4754481379795346E-2</v>
      </c>
      <c r="L95" s="754">
        <f t="shared" si="195"/>
        <v>0.11289435088436361</v>
      </c>
      <c r="M95" s="754">
        <f t="shared" si="195"/>
        <v>5.7549742349531918E-2</v>
      </c>
      <c r="N95" s="754">
        <f t="shared" si="195"/>
        <v>2.7910270790795E-2</v>
      </c>
      <c r="O95" s="754">
        <f t="shared" si="195"/>
        <v>4.644269168415871E-2</v>
      </c>
      <c r="P95" s="754">
        <f t="shared" si="195"/>
        <v>0.13938297795609755</v>
      </c>
      <c r="Q95" s="754">
        <f t="shared" si="195"/>
        <v>1.1575959782471834E-2</v>
      </c>
      <c r="R95" s="754">
        <f t="shared" si="195"/>
        <v>-7.6371725203284724E-3</v>
      </c>
      <c r="S95" s="754">
        <f t="shared" si="195"/>
        <v>-2.9417926908350434E-2</v>
      </c>
      <c r="T95" s="754">
        <f t="shared" si="195"/>
        <v>3.3049881064288522E-2</v>
      </c>
      <c r="U95" s="754">
        <f t="shared" si="195"/>
        <v>-2.1598055971629226E-2</v>
      </c>
      <c r="V95" s="754">
        <f t="shared" si="195"/>
        <v>0.23600203213576676</v>
      </c>
      <c r="W95" s="754">
        <f t="shared" si="195"/>
        <v>8.2872501461856096E-2</v>
      </c>
      <c r="X95" s="754">
        <f t="shared" si="195"/>
        <v>4.6883998954220907E-2</v>
      </c>
      <c r="Y95" s="754">
        <f t="shared" si="195"/>
        <v>1.5859259420553329E-2</v>
      </c>
      <c r="Z95" s="754">
        <f t="shared" si="195"/>
        <v>1.0386931438892244E-2</v>
      </c>
      <c r="AA95" s="698"/>
      <c r="AB95" s="698"/>
      <c r="AC95" s="698"/>
      <c r="AD95" s="1" t="s">
        <v>2959</v>
      </c>
      <c r="AE95" s="698"/>
      <c r="AF95" s="698"/>
      <c r="AG95" s="698"/>
      <c r="AH95" s="698"/>
      <c r="AI95" s="698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8"/>
      <c r="AW95" s="698"/>
      <c r="AX95" s="698"/>
      <c r="AY95" s="698"/>
      <c r="AZ95" s="698"/>
      <c r="BA95" s="698"/>
      <c r="BB95" s="698"/>
      <c r="BC95" s="698"/>
      <c r="BD95" s="754"/>
      <c r="BE95" s="754"/>
      <c r="BF95" s="754"/>
      <c r="BG95" s="754"/>
      <c r="BH95" s="754">
        <f t="shared" ref="BH95:CE95" si="196">+BH94/BD94-1</f>
        <v>2.5685900261152916E-2</v>
      </c>
      <c r="BI95" s="754">
        <f t="shared" si="196"/>
        <v>1.3307070404977805E-2</v>
      </c>
      <c r="BJ95" s="754">
        <f t="shared" si="196"/>
        <v>2.4699191787383112E-2</v>
      </c>
      <c r="BK95" s="754">
        <f t="shared" si="196"/>
        <v>1.1561160322961506E-3</v>
      </c>
      <c r="BL95" s="754">
        <f t="shared" si="196"/>
        <v>2.4855235075059934E-2</v>
      </c>
      <c r="BM95" s="754">
        <f t="shared" si="196"/>
        <v>5.6356727490006753E-2</v>
      </c>
      <c r="BN95" s="754">
        <f t="shared" si="196"/>
        <v>0.10602568827116965</v>
      </c>
      <c r="BO95" s="754">
        <f t="shared" si="196"/>
        <v>0.11330114580577866</v>
      </c>
      <c r="BP95" s="754">
        <f t="shared" si="196"/>
        <v>0.11105002811211429</v>
      </c>
      <c r="BQ95" s="754">
        <f t="shared" si="196"/>
        <v>0.11352484668419116</v>
      </c>
      <c r="BR95" s="754">
        <f t="shared" si="196"/>
        <v>0.12412717908132231</v>
      </c>
      <c r="BS95" s="754">
        <f t="shared" si="196"/>
        <v>8.0559451042157892E-2</v>
      </c>
      <c r="BT95" s="754">
        <f t="shared" si="196"/>
        <v>7.7593940782047843E-2</v>
      </c>
      <c r="BU95" s="754">
        <f t="shared" si="196"/>
        <v>6.3423878923323462E-2</v>
      </c>
      <c r="BV95" s="754">
        <f t="shared" si="196"/>
        <v>1.7558573351904583E-2</v>
      </c>
      <c r="BW95" s="754">
        <f t="shared" si="196"/>
        <v>4.6033135251913659E-2</v>
      </c>
      <c r="BX95" s="754">
        <f t="shared" si="196"/>
        <v>3.9666705268322389E-2</v>
      </c>
      <c r="BY95" s="754">
        <f t="shared" si="196"/>
        <v>3.5756085037948582E-2</v>
      </c>
      <c r="BZ95" s="754">
        <f t="shared" si="196"/>
        <v>3.7189467176117708E-2</v>
      </c>
      <c r="CA95" s="754">
        <f t="shared" si="196"/>
        <v>4.2999830308668274E-2</v>
      </c>
      <c r="CB95" s="754">
        <f t="shared" si="196"/>
        <v>3.7566044689060885E-2</v>
      </c>
      <c r="CC95" s="754">
        <f t="shared" si="196"/>
        <v>5.347878899788161E-2</v>
      </c>
      <c r="CD95" s="754">
        <f t="shared" si="196"/>
        <v>4.5440867499885185E-2</v>
      </c>
      <c r="CE95" s="754">
        <f t="shared" si="196"/>
        <v>5.2135443628846589E-2</v>
      </c>
      <c r="CF95" s="754">
        <f t="shared" ref="CF95:CL95" si="197">+CF94/CB94-1</f>
        <v>0.1587222631898042</v>
      </c>
      <c r="CG95" s="754">
        <f t="shared" si="197"/>
        <v>0.18031719069676866</v>
      </c>
      <c r="CH95" s="754">
        <f t="shared" si="197"/>
        <v>0.15368215177793565</v>
      </c>
      <c r="CI95" s="754">
        <f t="shared" si="197"/>
        <v>0.13355428148529302</v>
      </c>
      <c r="CJ95" s="754">
        <f t="shared" si="197"/>
        <v>3.9162515854840985E-2</v>
      </c>
      <c r="CK95" s="754">
        <f t="shared" si="197"/>
        <v>1.0228352253076167E-2</v>
      </c>
      <c r="CL95" s="754">
        <f t="shared" si="197"/>
        <v>2.7882633028188053E-2</v>
      </c>
      <c r="CM95" s="1451"/>
      <c r="CN95" s="1451"/>
      <c r="CO95" s="1451"/>
      <c r="CP95" s="1451"/>
      <c r="CQ95" s="1451"/>
      <c r="CR95" s="1451"/>
      <c r="CS95" s="1451"/>
      <c r="CT95" s="1451"/>
      <c r="CU95" s="1451"/>
      <c r="CW95" s="1542"/>
      <c r="CX95" s="1542"/>
      <c r="CY95" s="1542"/>
      <c r="CZ95" s="1542"/>
      <c r="DA95" s="1542"/>
      <c r="DB95" s="1542"/>
      <c r="DC95" s="1542"/>
      <c r="DD95" s="1542"/>
      <c r="DF95" s="2169"/>
      <c r="DG95" s="2169"/>
      <c r="DH95" s="2169"/>
      <c r="DI95" s="2169"/>
    </row>
    <row r="96" spans="1:113" s="1" customFormat="1" ht="15" customHeight="1">
      <c r="A96" s="1" t="s">
        <v>2960</v>
      </c>
      <c r="B96" s="1433"/>
      <c r="C96" s="1433"/>
      <c r="D96" s="1433"/>
      <c r="E96" s="1433"/>
      <c r="F96" s="1433"/>
      <c r="G96" s="1433">
        <f t="shared" ref="G96:Z96" si="198">1000*G90/AVERAGE(F17:G17)/12</f>
        <v>21.889493719276143</v>
      </c>
      <c r="H96" s="1433">
        <f t="shared" si="198"/>
        <v>21.881903920284003</v>
      </c>
      <c r="I96" s="1433">
        <f t="shared" si="198"/>
        <v>22.279273438152355</v>
      </c>
      <c r="J96" s="1433">
        <f t="shared" si="198"/>
        <v>22.310435924927791</v>
      </c>
      <c r="K96" s="1433">
        <f t="shared" si="198"/>
        <v>23.504239780765307</v>
      </c>
      <c r="L96" s="1433">
        <f t="shared" si="198"/>
        <v>25.172856067024373</v>
      </c>
      <c r="M96" s="1433">
        <f t="shared" si="198"/>
        <v>25.435661546605335</v>
      </c>
      <c r="N96" s="1433">
        <f t="shared" si="198"/>
        <v>24.932586394988732</v>
      </c>
      <c r="O96" s="1433">
        <f t="shared" si="198"/>
        <v>25.128772178622132</v>
      </c>
      <c r="P96" s="1433">
        <f t="shared" si="198"/>
        <v>27.637907410407369</v>
      </c>
      <c r="Q96" s="1433">
        <f t="shared" si="198"/>
        <v>27.063030415157666</v>
      </c>
      <c r="R96" s="1433">
        <f t="shared" si="198"/>
        <v>26.155928459456376</v>
      </c>
      <c r="S96" s="1433">
        <f t="shared" si="198"/>
        <v>24.685105211753054</v>
      </c>
      <c r="T96" s="1433">
        <f t="shared" si="198"/>
        <v>24.898704658221451</v>
      </c>
      <c r="U96" s="1433">
        <f t="shared" si="198"/>
        <v>23.354215609029136</v>
      </c>
      <c r="V96" s="1433">
        <f t="shared" si="198"/>
        <v>27.894733507529239</v>
      </c>
      <c r="W96" s="1433">
        <f t="shared" si="198"/>
        <v>29.729316717518198</v>
      </c>
      <c r="X96" s="1433">
        <f t="shared" si="198"/>
        <v>30.737337090079933</v>
      </c>
      <c r="Y96" s="1433">
        <f t="shared" si="198"/>
        <v>30.831449105415569</v>
      </c>
      <c r="Z96" s="1433">
        <f t="shared" si="198"/>
        <v>30.753000915853409</v>
      </c>
      <c r="AA96" s="698"/>
      <c r="AB96" s="698"/>
      <c r="AC96" s="698"/>
      <c r="AD96" s="1" t="s">
        <v>2960</v>
      </c>
      <c r="AE96" s="698"/>
      <c r="AF96" s="698"/>
      <c r="AG96" s="698"/>
      <c r="AH96" s="698"/>
      <c r="AI96" s="698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8"/>
      <c r="AW96" s="698"/>
      <c r="AX96" s="698"/>
      <c r="AY96" s="698"/>
      <c r="AZ96" s="698"/>
      <c r="BA96" s="698"/>
      <c r="BB96" s="698"/>
      <c r="BC96" s="698"/>
      <c r="BD96" s="1433">
        <f t="shared" ref="BD96:CL96" si="199">1000*BD90/AVERAGE(BC17:BD17)/3</f>
        <v>21.319952609937975</v>
      </c>
      <c r="BE96" s="1433">
        <f t="shared" si="199"/>
        <v>21.290923609262709</v>
      </c>
      <c r="BF96" s="1433">
        <f t="shared" si="199"/>
        <v>20.845935912465805</v>
      </c>
      <c r="BG96" s="1433">
        <f t="shared" si="199"/>
        <v>21.587380268548355</v>
      </c>
      <c r="BH96" s="1433">
        <f t="shared" si="199"/>
        <v>21.336352464172013</v>
      </c>
      <c r="BI96" s="1433">
        <f t="shared" si="199"/>
        <v>21.238057921800252</v>
      </c>
      <c r="BJ96" s="1433">
        <f t="shared" si="199"/>
        <v>21.081666811791912</v>
      </c>
      <c r="BK96" s="1433">
        <f t="shared" si="199"/>
        <v>21.445920431883263</v>
      </c>
      <c r="BL96" s="1433">
        <f t="shared" si="199"/>
        <v>21.595411987721679</v>
      </c>
      <c r="BM96" s="1433">
        <f t="shared" si="199"/>
        <v>21.938439129101507</v>
      </c>
      <c r="BN96" s="1433">
        <f t="shared" si="199"/>
        <v>22.708786802611982</v>
      </c>
      <c r="BO96" s="1433">
        <f t="shared" si="199"/>
        <v>23.220938345232288</v>
      </c>
      <c r="BP96" s="1433">
        <f t="shared" si="199"/>
        <v>23.271846415959946</v>
      </c>
      <c r="BQ96" s="1433">
        <f t="shared" si="199"/>
        <v>23.574741112919586</v>
      </c>
      <c r="BR96" s="1433">
        <f t="shared" si="199"/>
        <v>24.581859519078549</v>
      </c>
      <c r="BS96" s="1433">
        <f t="shared" si="199"/>
        <v>23.999176758392611</v>
      </c>
      <c r="BT96" s="1433">
        <f t="shared" si="199"/>
        <v>23.90368748325341</v>
      </c>
      <c r="BU96" s="1433">
        <f t="shared" si="199"/>
        <v>23.952229400864169</v>
      </c>
      <c r="BV96" s="1433">
        <f t="shared" si="199"/>
        <v>23.882100895293508</v>
      </c>
      <c r="BW96" s="1433">
        <f t="shared" si="199"/>
        <v>23.987183284417998</v>
      </c>
      <c r="BX96" s="1433">
        <f t="shared" si="199"/>
        <v>23.673058237281484</v>
      </c>
      <c r="BY96" s="1433">
        <f t="shared" si="199"/>
        <v>23.540830159679629</v>
      </c>
      <c r="BZ96" s="1433">
        <f t="shared" si="199"/>
        <v>23.540933250829429</v>
      </c>
      <c r="CA96" s="1433">
        <f t="shared" si="199"/>
        <v>23.782148663920527</v>
      </c>
      <c r="CB96" s="1433">
        <f t="shared" si="199"/>
        <v>23.549980486449567</v>
      </c>
      <c r="CC96" s="1433">
        <f t="shared" si="199"/>
        <v>23.961677157233563</v>
      </c>
      <c r="CD96" s="1433">
        <f t="shared" si="199"/>
        <v>23.786719251177217</v>
      </c>
      <c r="CE96" s="1433">
        <f t="shared" si="199"/>
        <v>24.260875208359511</v>
      </c>
      <c r="CF96" s="1433">
        <f t="shared" si="199"/>
        <v>26.417972788265363</v>
      </c>
      <c r="CG96" s="1433">
        <f t="shared" si="199"/>
        <v>27.268375052450423</v>
      </c>
      <c r="CH96" s="1433">
        <f t="shared" si="199"/>
        <v>26.356603335204607</v>
      </c>
      <c r="CI96" s="1433">
        <f t="shared" si="199"/>
        <v>26.36144491886748</v>
      </c>
      <c r="CJ96" s="1433">
        <f t="shared" si="199"/>
        <v>26.351350117069543</v>
      </c>
      <c r="CK96" s="1433">
        <f t="shared" si="199"/>
        <v>26.579974793446144</v>
      </c>
      <c r="CL96" s="1433">
        <f t="shared" si="199"/>
        <v>26.325297224075356</v>
      </c>
      <c r="CM96" s="1433"/>
      <c r="CN96" s="1433"/>
      <c r="CO96" s="1433"/>
      <c r="CP96" s="1433"/>
      <c r="CQ96" s="1433"/>
      <c r="CR96" s="1433"/>
      <c r="CS96" s="1433"/>
      <c r="CT96" s="1433"/>
      <c r="CU96" s="1433"/>
      <c r="CW96" s="1542"/>
      <c r="CX96" s="1542"/>
      <c r="CY96" s="1542"/>
      <c r="CZ96" s="1542"/>
      <c r="DA96" s="1542"/>
      <c r="DB96" s="1542"/>
      <c r="DC96" s="1542"/>
      <c r="DD96" s="1542"/>
      <c r="DF96" s="2168"/>
      <c r="DG96" s="2168"/>
      <c r="DH96" s="2168"/>
      <c r="DI96" s="2168"/>
    </row>
    <row r="97" spans="1:113" s="1" customFormat="1" ht="15" customHeight="1">
      <c r="A97" s="1" t="s">
        <v>2961</v>
      </c>
      <c r="B97" s="1433"/>
      <c r="C97" s="1433"/>
      <c r="D97" s="1433"/>
      <c r="E97" s="1433"/>
      <c r="F97" s="1433"/>
      <c r="G97" s="1433"/>
      <c r="H97" s="754">
        <f t="shared" ref="H97:Z97" si="200">+H96/G96-1</f>
        <v>-3.4673250507644138E-4</v>
      </c>
      <c r="I97" s="754">
        <f t="shared" si="200"/>
        <v>1.8159732321098465E-2</v>
      </c>
      <c r="J97" s="754">
        <f t="shared" si="200"/>
        <v>1.3987209619714669E-3</v>
      </c>
      <c r="K97" s="754">
        <f t="shared" si="200"/>
        <v>5.3508764232780504E-2</v>
      </c>
      <c r="L97" s="754">
        <f t="shared" si="200"/>
        <v>7.0992140219084066E-2</v>
      </c>
      <c r="M97" s="754">
        <f t="shared" si="200"/>
        <v>1.044003425281681E-2</v>
      </c>
      <c r="N97" s="754">
        <f t="shared" si="200"/>
        <v>-1.9778339584163196E-2</v>
      </c>
      <c r="O97" s="754">
        <f t="shared" si="200"/>
        <v>7.8686495065281026E-3</v>
      </c>
      <c r="P97" s="754">
        <f t="shared" si="200"/>
        <v>9.9851087587949916E-2</v>
      </c>
      <c r="Q97" s="754">
        <f t="shared" si="200"/>
        <v>-2.0800308312532656E-2</v>
      </c>
      <c r="R97" s="754">
        <f t="shared" si="200"/>
        <v>-3.3518122020556596E-2</v>
      </c>
      <c r="S97" s="754">
        <f t="shared" si="200"/>
        <v>-5.6232882345706336E-2</v>
      </c>
      <c r="T97" s="754">
        <f t="shared" si="200"/>
        <v>8.6529688504912716E-3</v>
      </c>
      <c r="U97" s="754">
        <f t="shared" si="200"/>
        <v>-6.2030899614785029E-2</v>
      </c>
      <c r="V97" s="754">
        <f t="shared" si="200"/>
        <v>0.19441962746737085</v>
      </c>
      <c r="W97" s="754">
        <f t="shared" si="200"/>
        <v>6.5768085201236115E-2</v>
      </c>
      <c r="X97" s="754">
        <f t="shared" si="200"/>
        <v>3.3906610842749485E-2</v>
      </c>
      <c r="Y97" s="754">
        <f t="shared" si="200"/>
        <v>3.0618142053042696E-3</v>
      </c>
      <c r="Z97" s="754">
        <f t="shared" si="200"/>
        <v>-2.5444210972354053E-3</v>
      </c>
      <c r="AA97" s="698"/>
      <c r="AB97" s="698"/>
      <c r="AC97" s="698"/>
      <c r="AD97" s="1" t="s">
        <v>2961</v>
      </c>
      <c r="AE97" s="698"/>
      <c r="AF97" s="698"/>
      <c r="AG97" s="698"/>
      <c r="AH97" s="698"/>
      <c r="AI97" s="698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8"/>
      <c r="AW97" s="698"/>
      <c r="AX97" s="698"/>
      <c r="AY97" s="698"/>
      <c r="AZ97" s="698"/>
      <c r="BA97" s="698"/>
      <c r="BB97" s="698"/>
      <c r="BC97" s="698"/>
      <c r="BD97" s="754"/>
      <c r="BE97" s="754"/>
      <c r="BF97" s="754"/>
      <c r="BG97" s="754"/>
      <c r="BH97" s="754">
        <f t="shared" ref="BH97:CE97" si="201">+BH96/BD96-1</f>
        <v>7.6922564201176158E-4</v>
      </c>
      <c r="BI97" s="754">
        <f t="shared" si="201"/>
        <v>-2.4830152243586756E-3</v>
      </c>
      <c r="BJ97" s="754">
        <f t="shared" si="201"/>
        <v>1.1308242542621416E-2</v>
      </c>
      <c r="BK97" s="754">
        <f t="shared" si="201"/>
        <v>-6.5528950203925795E-3</v>
      </c>
      <c r="BL97" s="754">
        <f t="shared" si="201"/>
        <v>1.2141696852106199E-2</v>
      </c>
      <c r="BM97" s="754">
        <f t="shared" si="201"/>
        <v>3.2977648421531836E-2</v>
      </c>
      <c r="BN97" s="754">
        <f t="shared" si="201"/>
        <v>7.7181752531538361E-2</v>
      </c>
      <c r="BO97" s="754">
        <f t="shared" si="201"/>
        <v>8.2767159329293127E-2</v>
      </c>
      <c r="BP97" s="754">
        <f t="shared" si="201"/>
        <v>7.7629194071010321E-2</v>
      </c>
      <c r="BQ97" s="754">
        <f t="shared" si="201"/>
        <v>7.4586071241846463E-2</v>
      </c>
      <c r="BR97" s="754">
        <f t="shared" si="201"/>
        <v>8.2482289025282762E-2</v>
      </c>
      <c r="BS97" s="754">
        <f t="shared" si="201"/>
        <v>3.3514511842287931E-2</v>
      </c>
      <c r="BT97" s="754">
        <f t="shared" si="201"/>
        <v>2.7150448486122025E-2</v>
      </c>
      <c r="BU97" s="754">
        <f t="shared" si="201"/>
        <v>1.6012404383847434E-2</v>
      </c>
      <c r="BV97" s="754">
        <f t="shared" si="201"/>
        <v>-2.8466464192505092E-2</v>
      </c>
      <c r="BW97" s="754">
        <f t="shared" si="201"/>
        <v>-4.9974522440310309E-4</v>
      </c>
      <c r="BX97" s="754">
        <f t="shared" si="201"/>
        <v>-9.6482706332862156E-3</v>
      </c>
      <c r="BY97" s="754">
        <f t="shared" si="201"/>
        <v>-1.7175822521543593E-2</v>
      </c>
      <c r="BZ97" s="754">
        <f t="shared" si="201"/>
        <v>-1.4285495482992183E-2</v>
      </c>
      <c r="CA97" s="754">
        <f t="shared" si="201"/>
        <v>-8.5476739001140167E-3</v>
      </c>
      <c r="CB97" s="754">
        <f t="shared" si="201"/>
        <v>-5.1990642526317243E-3</v>
      </c>
      <c r="CC97" s="754">
        <f t="shared" si="201"/>
        <v>1.7877321857355577E-2</v>
      </c>
      <c r="CD97" s="754">
        <f t="shared" si="201"/>
        <v>1.0440792543308763E-2</v>
      </c>
      <c r="CE97" s="754">
        <f t="shared" si="201"/>
        <v>2.0129659065047045E-2</v>
      </c>
      <c r="CF97" s="754">
        <f t="shared" ref="CF97:CL97" si="202">+CF96/CB96-1</f>
        <v>0.12178321351331944</v>
      </c>
      <c r="CG97" s="754">
        <f t="shared" si="202"/>
        <v>0.13799943441015072</v>
      </c>
      <c r="CH97" s="754">
        <f t="shared" si="202"/>
        <v>0.10803860998612502</v>
      </c>
      <c r="CI97" s="754">
        <f t="shared" si="202"/>
        <v>8.6582602336793713E-2</v>
      </c>
      <c r="CJ97" s="754">
        <f t="shared" si="202"/>
        <v>-2.5218691733005505E-3</v>
      </c>
      <c r="CK97" s="754">
        <f t="shared" si="202"/>
        <v>-2.5245371522144233E-2</v>
      </c>
      <c r="CL97" s="754">
        <f t="shared" si="202"/>
        <v>-1.1877900475678604E-3</v>
      </c>
      <c r="CM97" s="1451"/>
      <c r="CN97" s="1451"/>
      <c r="CO97" s="1451"/>
      <c r="CP97" s="1451"/>
      <c r="CQ97" s="1451"/>
      <c r="CR97" s="1451"/>
      <c r="CS97" s="1451"/>
      <c r="CT97" s="1451"/>
      <c r="CU97" s="1451"/>
      <c r="CW97" s="1542"/>
      <c r="CX97" s="1542"/>
      <c r="CY97" s="1542"/>
      <c r="CZ97" s="1542"/>
      <c r="DA97" s="1542"/>
      <c r="DB97" s="1542"/>
      <c r="DC97" s="1542"/>
      <c r="DD97" s="1542"/>
      <c r="DF97" s="2169"/>
      <c r="DG97" s="2169"/>
      <c r="DH97" s="2169"/>
      <c r="DI97" s="2169"/>
    </row>
    <row r="98" spans="1:113" s="1" customFormat="1" ht="15" customHeight="1">
      <c r="B98" s="1433"/>
      <c r="C98" s="1433"/>
      <c r="D98" s="1433"/>
      <c r="E98" s="1433"/>
      <c r="F98" s="1433"/>
      <c r="G98" s="1433"/>
      <c r="H98" s="1433"/>
      <c r="I98" s="1433"/>
      <c r="J98" s="1433"/>
      <c r="K98" s="1433"/>
      <c r="L98" s="1433"/>
      <c r="M98" s="1433"/>
      <c r="N98" s="1433"/>
      <c r="O98" s="1433"/>
      <c r="P98" s="1433"/>
      <c r="Q98" s="1433"/>
      <c r="R98" s="1433"/>
      <c r="S98" s="1433"/>
      <c r="T98" s="1433"/>
      <c r="U98" s="1433"/>
      <c r="V98" s="1433"/>
      <c r="W98" s="1433"/>
      <c r="X98" s="1433"/>
      <c r="Y98" s="1433"/>
      <c r="Z98" s="1433"/>
      <c r="AA98" s="698"/>
      <c r="AB98" s="698"/>
      <c r="AC98" s="698"/>
      <c r="AE98" s="698"/>
      <c r="AF98" s="698"/>
      <c r="AG98" s="698"/>
      <c r="AH98" s="698"/>
      <c r="AI98" s="698"/>
      <c r="AJ98" s="698"/>
      <c r="AK98" s="698"/>
      <c r="AL98" s="698"/>
      <c r="AM98" s="698"/>
      <c r="AN98" s="698"/>
      <c r="AO98" s="698"/>
      <c r="AP98" s="698"/>
      <c r="AQ98" s="698"/>
      <c r="AR98" s="698"/>
      <c r="AS98" s="698"/>
      <c r="AT98" s="698"/>
      <c r="AU98" s="698"/>
      <c r="AV98" s="698"/>
      <c r="AW98" s="698"/>
      <c r="AX98" s="698"/>
      <c r="AY98" s="698"/>
      <c r="AZ98" s="698"/>
      <c r="BA98" s="698"/>
      <c r="BB98" s="698"/>
      <c r="BC98" s="698"/>
      <c r="BD98" s="698"/>
      <c r="BE98" s="698"/>
      <c r="BF98" s="698"/>
      <c r="BG98" s="698"/>
      <c r="BH98" s="698"/>
      <c r="BI98" s="698"/>
      <c r="BJ98" s="698"/>
      <c r="BK98" s="698"/>
      <c r="BL98" s="698"/>
      <c r="BM98" s="698"/>
      <c r="BN98" s="698"/>
      <c r="BO98" s="698"/>
      <c r="BP98" s="698"/>
      <c r="BQ98" s="698"/>
      <c r="BR98" s="698"/>
      <c r="BS98" s="698"/>
      <c r="BT98" s="698"/>
      <c r="BU98" s="698"/>
      <c r="BV98" s="698"/>
      <c r="BW98" s="698"/>
      <c r="BX98" s="698"/>
      <c r="BY98" s="698"/>
      <c r="BZ98" s="698"/>
      <c r="CA98" s="698"/>
      <c r="CB98" s="698"/>
      <c r="CC98" s="698"/>
      <c r="CD98" s="698"/>
      <c r="CE98" s="698"/>
      <c r="CF98" s="698"/>
      <c r="CG98" s="698"/>
      <c r="CH98" s="698"/>
      <c r="CI98" s="698"/>
      <c r="CJ98" s="698"/>
      <c r="CK98" s="698"/>
      <c r="CL98" s="698"/>
      <c r="CM98" s="698"/>
      <c r="CN98" s="698"/>
      <c r="CO98" s="698"/>
      <c r="CP98" s="698"/>
      <c r="CQ98" s="698"/>
      <c r="CR98" s="698"/>
      <c r="CS98" s="698"/>
      <c r="CT98" s="698"/>
      <c r="CU98" s="698"/>
      <c r="CW98" s="1542"/>
      <c r="CX98" s="1542"/>
      <c r="CY98" s="1542"/>
      <c r="CZ98" s="1542"/>
      <c r="DA98" s="1542"/>
      <c r="DB98" s="1542"/>
      <c r="DC98" s="1542"/>
      <c r="DD98" s="1542"/>
      <c r="DF98" s="3940"/>
      <c r="DG98" s="3940"/>
      <c r="DH98" s="3940"/>
      <c r="DI98" s="3940"/>
    </row>
    <row r="99" spans="1:113" ht="15" customHeight="1">
      <c r="CM99" s="1432"/>
      <c r="CN99" s="1432"/>
      <c r="CO99" s="1432"/>
      <c r="CP99" s="1432"/>
      <c r="CQ99" s="1432"/>
      <c r="CR99" s="1432"/>
      <c r="CS99" s="1432"/>
      <c r="CT99" s="1432"/>
      <c r="CU99" s="1432"/>
      <c r="CW99" s="1542"/>
      <c r="CX99" s="1542"/>
      <c r="CY99" s="1542"/>
      <c r="CZ99" s="1542"/>
      <c r="DA99" s="1542"/>
      <c r="DB99" s="1542"/>
      <c r="DC99" s="1542"/>
      <c r="DD99" s="1542"/>
      <c r="DF99" s="4049"/>
      <c r="DG99" s="4049"/>
      <c r="DH99" s="4049"/>
      <c r="DI99" s="4049"/>
    </row>
    <row r="100" spans="1:113" ht="15" customHeight="1">
      <c r="CM100" s="1432"/>
      <c r="CN100" s="1432"/>
      <c r="CO100" s="1432"/>
      <c r="CP100" s="1432"/>
      <c r="CQ100" s="1432"/>
      <c r="CR100" s="1432"/>
      <c r="CS100" s="1432"/>
      <c r="CT100" s="1432"/>
      <c r="CU100" s="1432"/>
      <c r="CW100" s="1542"/>
      <c r="CX100" s="3997"/>
      <c r="CY100" s="1542"/>
      <c r="CZ100" s="1542"/>
      <c r="DA100" s="1542"/>
      <c r="DB100" s="1542"/>
      <c r="DC100" s="1542"/>
      <c r="DD100" s="1542"/>
      <c r="DF100" s="4049"/>
      <c r="DG100" s="4049"/>
      <c r="DH100" s="4049"/>
      <c r="DI100" s="4049"/>
    </row>
    <row r="101" spans="1:113" ht="15" customHeight="1">
      <c r="A101" s="4106" t="s">
        <v>5897</v>
      </c>
      <c r="AD101" s="4106" t="s">
        <v>5897</v>
      </c>
      <c r="CM101" s="1432"/>
      <c r="CN101" s="1432"/>
      <c r="CO101" s="1432"/>
      <c r="CP101" s="1432"/>
      <c r="CQ101" s="1432"/>
      <c r="CR101" s="1432"/>
      <c r="CS101" s="1432"/>
      <c r="CT101" s="1432"/>
      <c r="CU101" s="1432"/>
      <c r="CW101" s="1542"/>
      <c r="CX101" s="1542"/>
      <c r="CY101" s="1542"/>
      <c r="CZ101" s="1542"/>
      <c r="DA101" s="1542"/>
      <c r="DB101" s="1542"/>
      <c r="DC101" s="1542"/>
      <c r="DD101" s="1542"/>
      <c r="DF101" s="4049"/>
      <c r="DG101" s="4049"/>
      <c r="DH101" s="4049"/>
      <c r="DI101" s="4049"/>
    </row>
    <row r="102" spans="1:113" ht="15" customHeight="1">
      <c r="A102" t="s">
        <v>5895</v>
      </c>
      <c r="AD102" t="s">
        <v>5895</v>
      </c>
      <c r="BK102" s="4270">
        <f>Forex!M20</f>
        <v>1.50842659</v>
      </c>
      <c r="BL102" s="4270">
        <f>Forex!N20</f>
        <v>1.4631884860226956</v>
      </c>
      <c r="BM102" s="4270">
        <f>Forex!O20</f>
        <v>1.4088713777325876</v>
      </c>
      <c r="BN102" s="4270">
        <f>Forex!P20</f>
        <v>1.33329078</v>
      </c>
      <c r="BO102" s="4270">
        <f>Forex!Q20</f>
        <v>1.32203088</v>
      </c>
      <c r="BP102" s="4270">
        <f>Forex!R20</f>
        <v>1.2861240098333788</v>
      </c>
      <c r="BQ102" s="4270">
        <f>Forex!S20</f>
        <v>1.2527709802792573</v>
      </c>
      <c r="BR102" s="4270">
        <f>Forex!T20</f>
        <v>1.1656545685637623</v>
      </c>
      <c r="BS102" s="4270">
        <f>Forex!U20</f>
        <v>1.2343532684283729</v>
      </c>
      <c r="BT102" s="4270">
        <f>Forex!V20</f>
        <v>1.208027282266527</v>
      </c>
      <c r="BU102" s="4270">
        <f>Forex!W20</f>
        <v>1.2016677357280308</v>
      </c>
      <c r="BV102" s="4270">
        <f>Forex!X20</f>
        <v>1.2037801977719362</v>
      </c>
      <c r="BW102" s="4270">
        <f>Forex!Y20</f>
        <v>1.20795553</v>
      </c>
      <c r="BX102" s="4270">
        <f>Forex!Z20</f>
        <v>1.2282508250825082</v>
      </c>
      <c r="BY102" s="4270">
        <f>Forex!AA20</f>
        <v>1.2308898471187795</v>
      </c>
      <c r="BZ102" s="4270">
        <f>Forex!AB20</f>
        <v>1.2343977739499172</v>
      </c>
      <c r="CA102" s="4270">
        <f>Forex!AC20</f>
        <v>1.2285742295638282</v>
      </c>
      <c r="CB102" s="4270">
        <f>Forex!AD20</f>
        <v>1.2231359649122806</v>
      </c>
      <c r="CC102" s="4270">
        <f>Forex!AE20</f>
        <v>1.2191142191142192</v>
      </c>
      <c r="CD102" s="4270">
        <f>Forex!AF20</f>
        <v>1.211523178807947</v>
      </c>
      <c r="CE102" s="4270">
        <f>Forex!AG20</f>
        <v>1.2045640499999999</v>
      </c>
      <c r="CF102" s="4270">
        <f>Forex!AH20</f>
        <v>1.0747936499999999</v>
      </c>
      <c r="CG102" s="4270">
        <f>Forex!AI20</f>
        <v>1.041687</v>
      </c>
      <c r="CH102" s="4270">
        <f>Forex!AJ20</f>
        <v>1.072934356124764</v>
      </c>
      <c r="CI102" s="4270">
        <f>Forex!AK20</f>
        <v>1.085185542596881</v>
      </c>
      <c r="CJ102" s="4270">
        <f>Forex!AL20</f>
        <v>1.0958526362232517</v>
      </c>
      <c r="CK102" s="4270">
        <f>Forex!AM20</f>
        <v>1.0961256071388232</v>
      </c>
      <c r="CL102" s="4270">
        <f>Forex!AN20</f>
        <v>1.0889409664099989</v>
      </c>
      <c r="CM102" s="4270">
        <f>Forex!AO20</f>
        <v>1.0801560000000001</v>
      </c>
      <c r="CN102" s="4270">
        <f>Forex!AP20</f>
        <v>1.0702640000000001</v>
      </c>
      <c r="CO102" s="4270">
        <f>Forex!AQ20</f>
        <v>1.0840246048074735</v>
      </c>
      <c r="CP102" s="4270">
        <f>Forex!AR20</f>
        <v>1.1318588180898876</v>
      </c>
      <c r="CQ102" s="4270">
        <f>Forex!AS20</f>
        <v>1.1626859999999999</v>
      </c>
      <c r="CR102" s="4270">
        <f>Forex!AT20</f>
        <v>1.165929203539823</v>
      </c>
      <c r="CS102" s="4270">
        <f>Forex!AU20</f>
        <v>1.1661999999999999</v>
      </c>
      <c r="CT102" s="4270">
        <f>Forex!AV20</f>
        <v>1.1445261799999999</v>
      </c>
      <c r="CU102" s="4270">
        <f>Forex!AW20</f>
        <v>1.1362368</v>
      </c>
      <c r="CW102" s="1542"/>
      <c r="CX102" s="1542"/>
      <c r="CY102" s="1542"/>
      <c r="CZ102" s="1542"/>
      <c r="DA102" s="1542"/>
      <c r="DB102" s="1542"/>
      <c r="DC102" s="1542"/>
      <c r="DD102" s="1542"/>
      <c r="DF102" s="4049"/>
      <c r="DG102" s="4049"/>
      <c r="DH102" s="4049"/>
      <c r="DI102" s="4049"/>
    </row>
    <row r="103" spans="1:113" ht="15" customHeight="1">
      <c r="CM103" s="1432"/>
      <c r="CN103" s="1432"/>
      <c r="CO103" s="1432"/>
      <c r="CP103" s="1432"/>
      <c r="CQ103" s="1432"/>
      <c r="CR103" s="1432"/>
      <c r="CS103" s="1432"/>
      <c r="CT103" s="1432"/>
      <c r="CU103" s="1432"/>
      <c r="CW103" s="1542"/>
      <c r="CX103" s="1542"/>
      <c r="CY103" s="1542"/>
      <c r="CZ103" s="1542"/>
      <c r="DA103" s="1542"/>
      <c r="DB103" s="1542"/>
      <c r="DC103" s="1542"/>
      <c r="DD103" s="1542"/>
      <c r="DF103" s="4049"/>
      <c r="DG103" s="4049"/>
      <c r="DH103" s="4049"/>
      <c r="DI103" s="4049"/>
    </row>
    <row r="104" spans="1:113" ht="15" customHeight="1">
      <c r="A104" t="s">
        <v>5892</v>
      </c>
      <c r="AD104" t="s">
        <v>5892</v>
      </c>
      <c r="BK104" s="3936">
        <f>'CH OLD'!BK66</f>
        <v>280.56734574000001</v>
      </c>
      <c r="BL104" s="3936">
        <f>'CH OLD'!BL66</f>
        <v>275.0794353722668</v>
      </c>
      <c r="BM104" s="3936">
        <f>'CH OLD'!BM66</f>
        <v>277.82943568886628</v>
      </c>
      <c r="BN104" s="3936">
        <f>'CH OLD'!BN66</f>
        <v>279.724405644</v>
      </c>
      <c r="BO104" s="3936">
        <f>'CH OLD'!BO66</f>
        <v>286.74849787199992</v>
      </c>
      <c r="BP104" s="3936">
        <f>'CH OLD'!BP66</f>
        <v>281.78977055449326</v>
      </c>
      <c r="BQ104" s="3936">
        <f>'CH OLD'!BQ66</f>
        <v>284.50428962141933</v>
      </c>
      <c r="BR104" s="3936">
        <f>'CH OLD'!BR66</f>
        <v>283.95345290213248</v>
      </c>
      <c r="BS104" s="3936">
        <f>'CH OLD'!BS66</f>
        <v>292.17141863699584</v>
      </c>
      <c r="BT104" s="3936">
        <f>'CH OLD'!BT66</f>
        <v>290.40975865687307</v>
      </c>
      <c r="BU104" s="3936">
        <f>'CH OLD'!BU66</f>
        <v>295.12959589480437</v>
      </c>
      <c r="BV104" s="3936">
        <f>'CH OLD'!BV66</f>
        <v>298.29673300788579</v>
      </c>
      <c r="BW104" s="3936">
        <f>'CH OLD'!BW66</f>
        <v>303.07604247700004</v>
      </c>
      <c r="BX104" s="3936">
        <f>'CH OLD'!BX66</f>
        <v>303.25512871287128</v>
      </c>
      <c r="BY104" s="3936">
        <f>'CH OLD'!BY66</f>
        <v>305.13759310074539</v>
      </c>
      <c r="BZ104" s="3936">
        <f>'CH OLD'!BZ66</f>
        <v>309.34008215184929</v>
      </c>
      <c r="CA104" s="3936">
        <f>'CH OLD'!CA66</f>
        <v>315.86643442086029</v>
      </c>
      <c r="CB104" s="3936">
        <f>'CH OLD'!CB66</f>
        <v>314.83519736842101</v>
      </c>
      <c r="CC104" s="3936">
        <f>'CH OLD'!CC66</f>
        <v>324.78823000000006</v>
      </c>
      <c r="CD104" s="3936">
        <f>'CH OLD'!CD66</f>
        <v>322.99207947019875</v>
      </c>
      <c r="CE104" s="3936">
        <f>'CH OLD'!CE66</f>
        <v>330.99819228377544</v>
      </c>
      <c r="CF104" s="3936">
        <f>'CH OLD'!CF66</f>
        <v>330.88187999999997</v>
      </c>
      <c r="CG104" s="3936">
        <f>'CH OLD'!CG66</f>
        <v>336.21929999999992</v>
      </c>
      <c r="CH104" s="3936">
        <f>'CH OLD'!CH66</f>
        <v>333.25341101235165</v>
      </c>
      <c r="CI104" s="3936">
        <f>'CH OLD'!CI66</f>
        <v>337.60122230188966</v>
      </c>
      <c r="CJ104" s="3936">
        <f>'CH OLD'!CJ66</f>
        <v>337.09455000000003</v>
      </c>
      <c r="CK104" s="3936">
        <f>'CH OLD'!CK66</f>
        <v>340.12520000000001</v>
      </c>
      <c r="CL104" s="3936">
        <f>'CH OLD'!CL66</f>
        <v>335.67520000000002</v>
      </c>
      <c r="CM104" s="3936">
        <f>'CH OLD'!CM66</f>
        <v>344.18700000000001</v>
      </c>
      <c r="CN104" s="3936">
        <f>'CH OLD'!CN66</f>
        <v>331.62119999999999</v>
      </c>
      <c r="CO104" s="3936">
        <f>'CH OLD'!CO66</f>
        <v>333.47412539325836</v>
      </c>
      <c r="CP104" s="3936">
        <f>'CH OLD'!CP66</f>
        <v>338.47015247191013</v>
      </c>
      <c r="CQ104" s="3936">
        <f>'CH OLD'!CQ66</f>
        <v>341.00849999999997</v>
      </c>
      <c r="CR104" s="3936">
        <f>'CH OLD'!CR66</f>
        <v>327.17213999999996</v>
      </c>
      <c r="CS104" s="3936">
        <f>'CH OLD'!CS66</f>
        <v>325.55599999999998</v>
      </c>
      <c r="CT104" s="3936">
        <f>'CH OLD'!CT66</f>
        <v>318.19186000000002</v>
      </c>
      <c r="CU104" s="3936">
        <f>'CH OLD'!CU66</f>
        <v>324.69600000000003</v>
      </c>
      <c r="CW104" s="1542"/>
      <c r="CX104" s="1542"/>
      <c r="CY104" s="1542"/>
      <c r="CZ104" s="1542"/>
      <c r="DA104" s="1542"/>
      <c r="DB104" s="1542"/>
      <c r="DC104" s="1542"/>
      <c r="DD104" s="1542"/>
      <c r="DF104" s="4049"/>
      <c r="DG104" s="4049"/>
      <c r="DH104" s="4049"/>
      <c r="DI104" s="4049"/>
    </row>
    <row r="105" spans="1:113" ht="15" customHeight="1">
      <c r="A105" t="s">
        <v>5893</v>
      </c>
      <c r="AD105" t="s">
        <v>5893</v>
      </c>
      <c r="BK105" s="3936">
        <f>'CH OLD'!BK68</f>
        <v>186</v>
      </c>
      <c r="BL105" s="3936">
        <f>'CH OLD'!BL68</f>
        <v>188</v>
      </c>
      <c r="BM105" s="3936">
        <f>'CH OLD'!BM68</f>
        <v>197.2</v>
      </c>
      <c r="BN105" s="3936">
        <f>'CH OLD'!BN68</f>
        <v>209.8</v>
      </c>
      <c r="BO105" s="3936">
        <f>'CH OLD'!BO68</f>
        <v>216.89999999999998</v>
      </c>
      <c r="BP105" s="3936">
        <f>'CH OLD'!BP68</f>
        <v>219.1</v>
      </c>
      <c r="BQ105" s="3936">
        <f>'CH OLD'!BQ68</f>
        <v>227.1</v>
      </c>
      <c r="BR105" s="3936">
        <f>'CH OLD'!BR68</f>
        <v>243.6</v>
      </c>
      <c r="BS105" s="3936">
        <f>'CH OLD'!BS68</f>
        <v>236.7</v>
      </c>
      <c r="BT105" s="3936">
        <f>'CH OLD'!BT68</f>
        <v>240.4</v>
      </c>
      <c r="BU105" s="3936">
        <f>'CH OLD'!BU68</f>
        <v>245.6</v>
      </c>
      <c r="BV105" s="3936">
        <f>'CH OLD'!BV68</f>
        <v>247.8</v>
      </c>
      <c r="BW105" s="3936">
        <f>'CH OLD'!BW68</f>
        <v>250.9</v>
      </c>
      <c r="BX105" s="3936">
        <f>'CH OLD'!BX68</f>
        <v>246.9</v>
      </c>
      <c r="BY105" s="3936">
        <f>'CH OLD'!BY68</f>
        <v>247.9</v>
      </c>
      <c r="BZ105" s="3936">
        <f>'CH OLD'!BZ68</f>
        <v>250.6</v>
      </c>
      <c r="CA105" s="3936">
        <f>'CH OLD'!CA68</f>
        <v>257.10000000000002</v>
      </c>
      <c r="CB105" s="3936">
        <f>'CH OLD'!CB68</f>
        <v>257.39999999999998</v>
      </c>
      <c r="CC105" s="3936">
        <f>'CH OLD'!CC68</f>
        <v>266.41329000000002</v>
      </c>
      <c r="CD105" s="3936">
        <f>'CH OLD'!CD68</f>
        <v>266.60000000000002</v>
      </c>
      <c r="CE105" s="3936">
        <f>'CH OLD'!CE68</f>
        <v>274.78670999999997</v>
      </c>
      <c r="CF105" s="3936">
        <f>'CH OLD'!CF68</f>
        <v>307.85619174434089</v>
      </c>
      <c r="CG105" s="3936">
        <f>'CH OLD'!CG68</f>
        <v>322.76422764227641</v>
      </c>
      <c r="CH105" s="3936">
        <f>'CH OLD'!CH68</f>
        <v>310.60000000000002</v>
      </c>
      <c r="CI105" s="3936">
        <f>'CH OLD'!CI68</f>
        <v>311.10000000000002</v>
      </c>
      <c r="CJ105" s="3936">
        <f>'CH OLD'!CJ68</f>
        <v>307.60938000000004</v>
      </c>
      <c r="CK105" s="3936">
        <f>'CH OLD'!CK68</f>
        <v>310.29764999999998</v>
      </c>
      <c r="CL105" s="3936">
        <f>'CH OLD'!CL68</f>
        <v>308.25839999999999</v>
      </c>
      <c r="CM105" s="3936">
        <f>'CH OLD'!CM68</f>
        <v>318.64564007421149</v>
      </c>
      <c r="CN105" s="3936">
        <f>'CH OLD'!CN68</f>
        <v>309.8499061913696</v>
      </c>
      <c r="CO105" s="3936">
        <f>'CH OLD'!CO68</f>
        <v>307.62597446068537</v>
      </c>
      <c r="CP105" s="3936">
        <f>'CH OLD'!CP68</f>
        <v>299.03919734716436</v>
      </c>
      <c r="CQ105" s="3936">
        <f>'CH OLD'!CQ68</f>
        <v>293.29371816638371</v>
      </c>
      <c r="CR105" s="3936">
        <f>'CH OLD'!CR68</f>
        <v>280.60000000000002</v>
      </c>
      <c r="CS105" s="3936">
        <f>'CH OLD'!CS68</f>
        <v>278.5</v>
      </c>
      <c r="CT105" s="3936">
        <f>'CH OLD'!CT68</f>
        <v>278</v>
      </c>
      <c r="CU105" s="3936">
        <f>'CH OLD'!CU68</f>
        <v>285.2</v>
      </c>
      <c r="CW105" s="1542"/>
      <c r="CX105" s="1542"/>
      <c r="CY105" s="1542"/>
      <c r="CZ105" s="1542"/>
      <c r="DA105" s="1542"/>
      <c r="DB105" s="1542"/>
      <c r="DC105" s="1542"/>
      <c r="DD105" s="1542"/>
      <c r="DF105" s="4049"/>
      <c r="DG105" s="4049"/>
      <c r="DH105" s="4049"/>
      <c r="DI105" s="4049"/>
    </row>
    <row r="106" spans="1:113" ht="15" customHeight="1">
      <c r="A106" t="s">
        <v>5894</v>
      </c>
      <c r="AD106" t="s">
        <v>5894</v>
      </c>
      <c r="BK106" s="4271">
        <f>'UPC AT'!BK62</f>
        <v>86.5</v>
      </c>
      <c r="BL106" s="4271">
        <f>'UPC AT'!BL62</f>
        <v>87.4</v>
      </c>
      <c r="BM106" s="4271">
        <f>'UPC AT'!BM62</f>
        <v>84.4</v>
      </c>
      <c r="BN106" s="4271">
        <f>'UPC AT'!BN62</f>
        <v>83.4</v>
      </c>
      <c r="BO106" s="4271">
        <f>'UPC AT'!BO62</f>
        <v>82.9</v>
      </c>
      <c r="BP106" s="4271">
        <f>'UPC AT'!BP62</f>
        <v>82.7</v>
      </c>
      <c r="BQ106" s="4271">
        <f>'UPC AT'!BQ62</f>
        <v>81.7</v>
      </c>
      <c r="BR106" s="4271">
        <f>'UPC AT'!BR62</f>
        <v>80.5</v>
      </c>
      <c r="BS106" s="4271">
        <f>'UPC AT'!BS62</f>
        <v>80.799999999999983</v>
      </c>
      <c r="BT106" s="4271">
        <f>'UPC AT'!BT62</f>
        <v>80</v>
      </c>
      <c r="BU106" s="4271">
        <f>'UPC AT'!BU62</f>
        <v>80.3</v>
      </c>
      <c r="BV106" s="4271">
        <f>'UPC AT'!BV62</f>
        <v>80.3</v>
      </c>
      <c r="BW106" s="4271">
        <f>'UPC AT'!BW62</f>
        <v>80.399999999999977</v>
      </c>
      <c r="BX106" s="4271">
        <f>'UPC AT'!BX62</f>
        <v>82</v>
      </c>
      <c r="BY106" s="4271">
        <f>'UPC AT'!BY62</f>
        <v>82.087431693989075</v>
      </c>
      <c r="BZ106" s="4271">
        <f>'UPC AT'!BZ62</f>
        <v>81.734009999999998</v>
      </c>
      <c r="CA106" s="4271">
        <f>'UPC AT'!CA62</f>
        <v>81.678558306010927</v>
      </c>
      <c r="CB106" s="4271">
        <f>'UPC AT'!CB62</f>
        <v>80.990569003458035</v>
      </c>
      <c r="CC106" s="4271">
        <f>'UPC AT'!CC62</f>
        <v>81.244019999999992</v>
      </c>
      <c r="CD106" s="4271">
        <f>'UPC AT'!CD62</f>
        <v>81.087000000000003</v>
      </c>
      <c r="CE106" s="4271">
        <f>'UPC AT'!CE62</f>
        <v>81.578410996541933</v>
      </c>
      <c r="CF106" s="4271">
        <f>'UPC AT'!CF62</f>
        <v>82.112738570794491</v>
      </c>
      <c r="CG106" s="4271">
        <f>'UPC AT'!CG62</f>
        <v>82.655826558265588</v>
      </c>
      <c r="CH106" s="4271">
        <f>'UPC AT'!CH62</f>
        <v>83.2</v>
      </c>
      <c r="CI106" s="4271">
        <f>'UPC AT'!CI62</f>
        <v>83.405973828525816</v>
      </c>
      <c r="CJ106" s="4271">
        <f>'UPC AT'!CJ62</f>
        <v>85.311059999999998</v>
      </c>
      <c r="CK106" s="4271">
        <f>'UPC AT'!CK62</f>
        <v>85.342919999999992</v>
      </c>
      <c r="CL106" s="4271">
        <f>'UPC AT'!CL62</f>
        <v>85.398330000000001</v>
      </c>
      <c r="CM106" s="4271">
        <f>'UPC AT'!CM62</f>
        <v>85.807050092764442</v>
      </c>
      <c r="CN106" s="4271">
        <f>'UPC AT'!CN62</f>
        <v>86.772983114446518</v>
      </c>
      <c r="CO106" s="4271">
        <f>'UPC AT'!CO62</f>
        <v>87.283307191236673</v>
      </c>
      <c r="CP106" s="4271">
        <f>'UPC AT'!CP62</f>
        <v>87.747640506759637</v>
      </c>
      <c r="CQ106" s="4271">
        <f>'UPC AT'!CQ62</f>
        <v>88.370118845500841</v>
      </c>
      <c r="CR106" s="4271">
        <f>'UPC AT'!CR62</f>
        <v>89.251920000000013</v>
      </c>
      <c r="CS106" s="4271">
        <f>'UPC AT'!CS62</f>
        <v>91.123772707651085</v>
      </c>
      <c r="CT106" s="4271">
        <f>'UPC AT'!CT62</f>
        <v>0</v>
      </c>
      <c r="CU106" s="4271">
        <f>'UPC AT'!CU62</f>
        <v>0</v>
      </c>
      <c r="CW106" s="1542"/>
      <c r="CX106" s="1542"/>
      <c r="CY106" s="1542"/>
      <c r="CZ106" s="1542"/>
      <c r="DA106" s="1542"/>
      <c r="DB106" s="1542"/>
      <c r="DC106" s="1542"/>
      <c r="DD106" s="1542"/>
      <c r="DF106" s="4049"/>
      <c r="DG106" s="4049"/>
      <c r="DH106" s="4049"/>
      <c r="DI106" s="4049"/>
    </row>
    <row r="107" spans="1:113" ht="15" customHeight="1">
      <c r="A107" t="s">
        <v>5896</v>
      </c>
      <c r="AD107" t="s">
        <v>5896</v>
      </c>
      <c r="BK107" s="3927">
        <f t="shared" ref="BK107:BU107" si="203">BK105+BK106</f>
        <v>272.5</v>
      </c>
      <c r="BL107" s="3927">
        <f t="shared" si="203"/>
        <v>275.39999999999998</v>
      </c>
      <c r="BM107" s="3927">
        <f t="shared" si="203"/>
        <v>281.60000000000002</v>
      </c>
      <c r="BN107" s="3927">
        <f t="shared" si="203"/>
        <v>293.20000000000005</v>
      </c>
      <c r="BO107" s="3927">
        <f t="shared" si="203"/>
        <v>299.79999999999995</v>
      </c>
      <c r="BP107" s="3927">
        <f t="shared" si="203"/>
        <v>301.8</v>
      </c>
      <c r="BQ107" s="3927">
        <f t="shared" si="203"/>
        <v>308.8</v>
      </c>
      <c r="BR107" s="3927">
        <f t="shared" si="203"/>
        <v>324.10000000000002</v>
      </c>
      <c r="BS107" s="3927">
        <f t="shared" si="203"/>
        <v>317.5</v>
      </c>
      <c r="BT107" s="3927">
        <f t="shared" si="203"/>
        <v>320.39999999999998</v>
      </c>
      <c r="BU107" s="3927">
        <f t="shared" si="203"/>
        <v>325.89999999999998</v>
      </c>
      <c r="BV107" s="3927">
        <f t="shared" ref="BV107:CP107" si="204">BV105+BV106</f>
        <v>328.1</v>
      </c>
      <c r="BW107" s="3927">
        <f t="shared" si="204"/>
        <v>331.29999999999995</v>
      </c>
      <c r="BX107" s="3927">
        <f t="shared" si="204"/>
        <v>328.9</v>
      </c>
      <c r="BY107" s="3927">
        <f t="shared" si="204"/>
        <v>329.98743169398909</v>
      </c>
      <c r="BZ107" s="3927">
        <f t="shared" si="204"/>
        <v>332.33400999999998</v>
      </c>
      <c r="CA107" s="3927">
        <f t="shared" si="204"/>
        <v>338.77855830601095</v>
      </c>
      <c r="CB107" s="3927">
        <f t="shared" si="204"/>
        <v>338.39056900345804</v>
      </c>
      <c r="CC107" s="3927">
        <f t="shared" si="204"/>
        <v>347.65731</v>
      </c>
      <c r="CD107" s="3927">
        <f t="shared" si="204"/>
        <v>347.68700000000001</v>
      </c>
      <c r="CE107" s="3927">
        <f t="shared" si="204"/>
        <v>356.36512099654192</v>
      </c>
      <c r="CF107" s="3927">
        <f t="shared" si="204"/>
        <v>389.96893031513537</v>
      </c>
      <c r="CG107" s="3927">
        <f t="shared" si="204"/>
        <v>405.42005420054198</v>
      </c>
      <c r="CH107" s="3927">
        <f t="shared" si="204"/>
        <v>393.8</v>
      </c>
      <c r="CI107" s="3927">
        <f t="shared" si="204"/>
        <v>394.50597382852584</v>
      </c>
      <c r="CJ107" s="3927">
        <f t="shared" si="204"/>
        <v>392.92044000000004</v>
      </c>
      <c r="CK107" s="3927">
        <f t="shared" si="204"/>
        <v>395.64056999999997</v>
      </c>
      <c r="CL107" s="3927">
        <f t="shared" si="204"/>
        <v>393.65672999999998</v>
      </c>
      <c r="CM107" s="3927">
        <f t="shared" si="204"/>
        <v>404.45269016697591</v>
      </c>
      <c r="CN107" s="3927">
        <f t="shared" si="204"/>
        <v>396.6228893058161</v>
      </c>
      <c r="CO107" s="3927">
        <f t="shared" si="204"/>
        <v>394.90928165192202</v>
      </c>
      <c r="CP107" s="3927">
        <f t="shared" si="204"/>
        <v>386.786837853924</v>
      </c>
      <c r="CQ107" s="3927">
        <f>CQ105+CQ106</f>
        <v>381.66383701188454</v>
      </c>
      <c r="CR107" s="3927">
        <f>CR105+CR106</f>
        <v>369.85192000000006</v>
      </c>
      <c r="CS107" s="3927">
        <f>CS105+CS106</f>
        <v>369.62377270765109</v>
      </c>
      <c r="CT107" s="3927">
        <f>CT105+CT106</f>
        <v>278</v>
      </c>
      <c r="CU107" s="3927">
        <f>CU105+CU106</f>
        <v>285.2</v>
      </c>
      <c r="CW107" s="1542"/>
      <c r="CX107" s="1542"/>
      <c r="CY107" s="1542"/>
      <c r="CZ107" s="1542"/>
      <c r="DA107" s="1542"/>
      <c r="DB107" s="1542"/>
      <c r="DC107" s="1542"/>
      <c r="DD107" s="1542"/>
      <c r="DF107" s="4049"/>
      <c r="DG107" s="4049"/>
      <c r="DH107" s="4049"/>
      <c r="DI107" s="4049"/>
    </row>
    <row r="108" spans="1:113" ht="15" customHeight="1">
      <c r="CM108" s="1432"/>
      <c r="CN108" s="1432"/>
      <c r="CO108" s="1432"/>
      <c r="CP108" s="1432"/>
      <c r="CQ108" s="1432"/>
      <c r="CR108" s="1432"/>
      <c r="CS108" s="1432"/>
      <c r="CT108" s="1432"/>
      <c r="CU108" s="1432"/>
      <c r="CW108" s="1542"/>
      <c r="CX108" s="1542"/>
      <c r="CY108" s="1542"/>
      <c r="CZ108" s="1542"/>
      <c r="DA108" s="1542"/>
      <c r="DB108" s="1542"/>
      <c r="DC108" s="1542"/>
      <c r="DD108" s="1542"/>
      <c r="DF108" s="4049"/>
      <c r="DG108" s="4049"/>
      <c r="DH108" s="4049"/>
      <c r="DI108" s="4049"/>
    </row>
    <row r="109" spans="1:113" ht="15" customHeight="1">
      <c r="A109" t="s">
        <v>5898</v>
      </c>
      <c r="AD109" t="s">
        <v>5898</v>
      </c>
      <c r="BO109" s="2239">
        <f t="shared" ref="BO109:CA112" si="205">BO104/BK104-1</f>
        <v>2.2030903545446678E-2</v>
      </c>
      <c r="BP109" s="2239">
        <f t="shared" si="205"/>
        <v>2.4394172443844564E-2</v>
      </c>
      <c r="BQ109" s="2239">
        <f t="shared" si="205"/>
        <v>2.4025006263296067E-2</v>
      </c>
      <c r="BR109" s="2239">
        <f t="shared" si="205"/>
        <v>1.5118620945484107E-2</v>
      </c>
      <c r="BS109" s="2239">
        <f t="shared" si="205"/>
        <v>1.8911766949923692E-2</v>
      </c>
      <c r="BT109" s="2239">
        <f t="shared" si="205"/>
        <v>3.0590138475991457E-2</v>
      </c>
      <c r="BU109" s="2239">
        <f t="shared" si="205"/>
        <v>3.7346734868299425E-2</v>
      </c>
      <c r="BV109" s="2239">
        <f t="shared" si="205"/>
        <v>5.0512786371000207E-2</v>
      </c>
      <c r="BW109" s="2239">
        <f t="shared" si="205"/>
        <v>3.7322691900786076E-2</v>
      </c>
      <c r="BX109" s="2239">
        <f t="shared" si="205"/>
        <v>4.4231881584858801E-2</v>
      </c>
      <c r="BY109" s="2239">
        <f t="shared" si="205"/>
        <v>3.3910517091983783E-2</v>
      </c>
      <c r="BZ109" s="2239">
        <f t="shared" si="205"/>
        <v>3.7021354651147087E-2</v>
      </c>
      <c r="CA109" s="2239">
        <f t="shared" si="205"/>
        <v>4.2201923449066037E-2</v>
      </c>
      <c r="CB109" s="2239">
        <f t="shared" ref="CB109:CP112" si="206">CB104/BX104-1</f>
        <v>3.8185895502245604E-2</v>
      </c>
      <c r="CC109" s="2239">
        <f t="shared" si="206"/>
        <v>6.439926558890674E-2</v>
      </c>
      <c r="CD109" s="2239">
        <f t="shared" si="206"/>
        <v>4.4132649165224969E-2</v>
      </c>
      <c r="CE109" s="2239">
        <f t="shared" si="206"/>
        <v>4.7905558216906341E-2</v>
      </c>
      <c r="CF109" s="2239">
        <f t="shared" si="206"/>
        <v>5.0968515482724408E-2</v>
      </c>
      <c r="CG109" s="2239">
        <f t="shared" si="206"/>
        <v>3.5195456436336592E-2</v>
      </c>
      <c r="CH109" s="2239">
        <f t="shared" si="206"/>
        <v>3.1769607350695672E-2</v>
      </c>
      <c r="CI109" s="2239">
        <f t="shared" si="206"/>
        <v>1.9948840120713518E-2</v>
      </c>
      <c r="CJ109" s="2239">
        <f t="shared" si="206"/>
        <v>1.8776096170633583E-2</v>
      </c>
      <c r="CK109" s="2239">
        <f t="shared" si="206"/>
        <v>1.1617120135578363E-2</v>
      </c>
      <c r="CL109" s="2239">
        <f t="shared" si="206"/>
        <v>7.2671093756895289E-3</v>
      </c>
      <c r="CM109" s="2239">
        <f t="shared" si="206"/>
        <v>1.9507564733344473E-2</v>
      </c>
      <c r="CN109" s="2239">
        <f>CN104/CJ104-1</f>
        <v>-1.6236839189479713E-2</v>
      </c>
      <c r="CO109" s="2239">
        <f t="shared" si="206"/>
        <v>-1.955478337606753E-2</v>
      </c>
      <c r="CP109" s="2239">
        <f t="shared" si="206"/>
        <v>8.3263597427218894E-3</v>
      </c>
      <c r="CQ109" s="2239">
        <f t="shared" ref="CQ109:CU112" si="207">CQ104/CM104-1</f>
        <v>-9.2348054981741257E-3</v>
      </c>
      <c r="CR109" s="2239">
        <f t="shared" si="207"/>
        <v>-1.3416090406765391E-2</v>
      </c>
      <c r="CS109" s="2239">
        <f t="shared" si="207"/>
        <v>-2.3744347133141774E-2</v>
      </c>
      <c r="CT109" s="2239">
        <f t="shared" si="207"/>
        <v>-5.9911612069229681E-2</v>
      </c>
      <c r="CU109" s="2239">
        <f t="shared" si="207"/>
        <v>-4.7836051007526081E-2</v>
      </c>
      <c r="CW109" s="1542"/>
      <c r="CX109" s="1542"/>
      <c r="CY109" s="1542"/>
      <c r="CZ109" s="1542"/>
      <c r="DA109" s="1542"/>
      <c r="DB109" s="1542"/>
      <c r="DC109" s="1542"/>
      <c r="DD109" s="1542"/>
      <c r="DF109" s="4049"/>
      <c r="DG109" s="4049"/>
      <c r="DH109" s="4049"/>
      <c r="DI109" s="4049"/>
    </row>
    <row r="110" spans="1:113" ht="15" customHeight="1">
      <c r="A110" t="s">
        <v>5899</v>
      </c>
      <c r="AD110" t="s">
        <v>5899</v>
      </c>
      <c r="BO110" s="2239">
        <f t="shared" si="205"/>
        <v>0.16612903225806441</v>
      </c>
      <c r="BP110" s="2239">
        <f t="shared" si="205"/>
        <v>0.16542553191489362</v>
      </c>
      <c r="BQ110" s="2239">
        <f t="shared" si="205"/>
        <v>0.1516227180527383</v>
      </c>
      <c r="BR110" s="2239">
        <f t="shared" si="205"/>
        <v>0.16110581506196375</v>
      </c>
      <c r="BS110" s="2239">
        <f t="shared" si="205"/>
        <v>9.1286307053942028E-2</v>
      </c>
      <c r="BT110" s="2239">
        <f t="shared" si="205"/>
        <v>9.7215883158375149E-2</v>
      </c>
      <c r="BU110" s="2239">
        <f t="shared" si="205"/>
        <v>8.1461911052399749E-2</v>
      </c>
      <c r="BV110" s="2239">
        <f t="shared" si="205"/>
        <v>1.7241379310344973E-2</v>
      </c>
      <c r="BW110" s="2239">
        <f t="shared" si="205"/>
        <v>5.9991550485847034E-2</v>
      </c>
      <c r="BX110" s="2239">
        <f t="shared" si="205"/>
        <v>2.7038269550748728E-2</v>
      </c>
      <c r="BY110" s="2239">
        <f t="shared" si="205"/>
        <v>9.3648208469054861E-3</v>
      </c>
      <c r="BZ110" s="2239">
        <f t="shared" si="205"/>
        <v>1.1299435028248483E-2</v>
      </c>
      <c r="CA110" s="2239">
        <f t="shared" si="205"/>
        <v>2.4711040255081862E-2</v>
      </c>
      <c r="CB110" s="2239">
        <f t="shared" si="206"/>
        <v>4.2527339003645137E-2</v>
      </c>
      <c r="CC110" s="2239">
        <f t="shared" si="206"/>
        <v>7.4680475998386564E-2</v>
      </c>
      <c r="CD110" s="2239">
        <f t="shared" si="206"/>
        <v>6.3846767757382406E-2</v>
      </c>
      <c r="CE110" s="2239">
        <f t="shared" si="206"/>
        <v>6.8793115519252934E-2</v>
      </c>
      <c r="CF110" s="2239">
        <f t="shared" si="206"/>
        <v>0.19602250094926532</v>
      </c>
      <c r="CG110" s="2239">
        <f t="shared" si="206"/>
        <v>0.21151699167213622</v>
      </c>
      <c r="CH110" s="2239">
        <f t="shared" si="206"/>
        <v>0.16504126031507882</v>
      </c>
      <c r="CI110" s="2239">
        <f t="shared" si="206"/>
        <v>0.13215082345139639</v>
      </c>
      <c r="CJ110" s="2239">
        <f t="shared" si="206"/>
        <v>-8.0171115916949365E-4</v>
      </c>
      <c r="CK110" s="2239">
        <f t="shared" si="206"/>
        <v>-3.86244093198993E-2</v>
      </c>
      <c r="CL110" s="2239">
        <f t="shared" si="206"/>
        <v>-7.5389568576949006E-3</v>
      </c>
      <c r="CM110" s="2239">
        <f t="shared" si="206"/>
        <v>2.4254709335298719E-2</v>
      </c>
      <c r="CN110" s="2239">
        <f t="shared" si="206"/>
        <v>7.2836731811285471E-3</v>
      </c>
      <c r="CO110" s="2239">
        <f t="shared" si="206"/>
        <v>-8.6100411631044871E-3</v>
      </c>
      <c r="CP110" s="2239">
        <f t="shared" si="206"/>
        <v>-2.9907385014765642E-2</v>
      </c>
      <c r="CQ110" s="2239">
        <f t="shared" si="207"/>
        <v>-7.9561490004769531E-2</v>
      </c>
      <c r="CR110" s="2239">
        <f t="shared" si="207"/>
        <v>-9.440024220405685E-2</v>
      </c>
      <c r="CS110" s="2239">
        <f t="shared" si="207"/>
        <v>-9.4679828358927076E-2</v>
      </c>
      <c r="CT110" s="2239">
        <f t="shared" si="207"/>
        <v>-7.0355985214671568E-2</v>
      </c>
      <c r="CU110" s="2239">
        <f t="shared" si="207"/>
        <v>-2.7595947901591922E-2</v>
      </c>
      <c r="CW110" s="1542"/>
      <c r="CX110" s="1542"/>
      <c r="CY110" s="1542"/>
      <c r="CZ110" s="1542"/>
      <c r="DA110" s="1542"/>
      <c r="DB110" s="1542"/>
      <c r="DC110" s="1542"/>
      <c r="DD110" s="1542"/>
      <c r="DF110" s="4049"/>
      <c r="DG110" s="4049"/>
      <c r="DH110" s="4049"/>
      <c r="DI110" s="4049"/>
    </row>
    <row r="111" spans="1:113" ht="15" customHeight="1">
      <c r="A111" t="s">
        <v>5900</v>
      </c>
      <c r="AD111" t="s">
        <v>5900</v>
      </c>
      <c r="BO111" s="3923">
        <f t="shared" si="205"/>
        <v>-4.1618497109826569E-2</v>
      </c>
      <c r="BP111" s="3923">
        <f t="shared" si="205"/>
        <v>-5.3775743707093815E-2</v>
      </c>
      <c r="BQ111" s="3923">
        <f t="shared" si="205"/>
        <v>-3.1990521327014299E-2</v>
      </c>
      <c r="BR111" s="3923">
        <f t="shared" si="205"/>
        <v>-3.477218225419676E-2</v>
      </c>
      <c r="BS111" s="3923">
        <f t="shared" si="205"/>
        <v>-2.5331724969843483E-2</v>
      </c>
      <c r="BT111" s="3923">
        <f t="shared" si="205"/>
        <v>-3.2648125755743718E-2</v>
      </c>
      <c r="BU111" s="3923">
        <f t="shared" si="205"/>
        <v>-1.7135862913096767E-2</v>
      </c>
      <c r="BV111" s="3923">
        <f t="shared" si="205"/>
        <v>-2.4844720496894901E-3</v>
      </c>
      <c r="BW111" s="3923">
        <f t="shared" si="205"/>
        <v>-4.9504950495050659E-3</v>
      </c>
      <c r="BX111" s="3923">
        <f t="shared" si="205"/>
        <v>2.4999999999999911E-2</v>
      </c>
      <c r="BY111" s="3923">
        <f t="shared" si="205"/>
        <v>2.2259423337348316E-2</v>
      </c>
      <c r="BZ111" s="3923">
        <f t="shared" si="205"/>
        <v>1.7858156911581657E-2</v>
      </c>
      <c r="CA111" s="3923">
        <f t="shared" si="205"/>
        <v>1.5902466492673462E-2</v>
      </c>
      <c r="CB111" s="3923">
        <f t="shared" si="206"/>
        <v>-1.2310134104170256E-2</v>
      </c>
      <c r="CC111" s="3923">
        <f t="shared" si="206"/>
        <v>-1.0274553321794833E-2</v>
      </c>
      <c r="CD111" s="3923">
        <f t="shared" si="206"/>
        <v>-7.9160437619540946E-3</v>
      </c>
      <c r="CE111" s="3923">
        <f t="shared" si="206"/>
        <v>-1.2261150483801053E-3</v>
      </c>
      <c r="CF111" s="3923">
        <f t="shared" si="206"/>
        <v>1.3855558506923771E-2</v>
      </c>
      <c r="CG111" s="3923">
        <f t="shared" si="206"/>
        <v>1.7377359690788241E-2</v>
      </c>
      <c r="CH111" s="3923">
        <f t="shared" si="206"/>
        <v>2.6058431067865317E-2</v>
      </c>
      <c r="CI111" s="3923">
        <f t="shared" si="206"/>
        <v>2.2402530395711606E-2</v>
      </c>
      <c r="CJ111" s="3923">
        <f t="shared" si="206"/>
        <v>3.895036854054057E-2</v>
      </c>
      <c r="CK111" s="3923">
        <f t="shared" si="206"/>
        <v>3.2509425573770345E-2</v>
      </c>
      <c r="CL111" s="3923">
        <f t="shared" si="206"/>
        <v>2.6422235576923025E-2</v>
      </c>
      <c r="CM111" s="3923">
        <f t="shared" si="206"/>
        <v>2.8787821231786026E-2</v>
      </c>
      <c r="CN111" s="3923">
        <f t="shared" si="206"/>
        <v>1.713638436149445E-2</v>
      </c>
      <c r="CO111" s="3923">
        <f t="shared" si="206"/>
        <v>2.2736358109573418E-2</v>
      </c>
      <c r="CP111" s="3923">
        <f t="shared" si="206"/>
        <v>2.7510028671048126E-2</v>
      </c>
      <c r="CQ111" s="3923">
        <f t="shared" si="207"/>
        <v>2.9870141788646887E-2</v>
      </c>
      <c r="CR111" s="3923">
        <f t="shared" si="207"/>
        <v>2.8568072648649023E-2</v>
      </c>
      <c r="CS111" s="3923">
        <f t="shared" si="207"/>
        <v>4.4000000000000039E-2</v>
      </c>
      <c r="CT111" s="3923">
        <f t="shared" si="207"/>
        <v>-1</v>
      </c>
      <c r="CU111" s="3923">
        <f t="shared" si="207"/>
        <v>-1</v>
      </c>
      <c r="CW111" s="1542"/>
      <c r="CX111" s="1542"/>
      <c r="CY111" s="1542"/>
      <c r="CZ111" s="1542"/>
      <c r="DA111" s="1542"/>
      <c r="DB111" s="1542"/>
      <c r="DC111" s="1542"/>
      <c r="DD111" s="1542"/>
      <c r="DF111" s="4049"/>
      <c r="DG111" s="4049"/>
      <c r="DH111" s="4049"/>
      <c r="DI111" s="4049"/>
    </row>
    <row r="112" spans="1:113" ht="15" customHeight="1">
      <c r="A112" t="s">
        <v>5901</v>
      </c>
      <c r="AD112" t="s">
        <v>5901</v>
      </c>
      <c r="BO112" s="3929">
        <f t="shared" si="205"/>
        <v>0.10018348623853202</v>
      </c>
      <c r="BP112" s="3929">
        <f t="shared" si="205"/>
        <v>9.586056644880192E-2</v>
      </c>
      <c r="BQ112" s="3929">
        <f t="shared" si="205"/>
        <v>9.659090909090895E-2</v>
      </c>
      <c r="BR112" s="3929">
        <f t="shared" si="205"/>
        <v>0.1053888130968621</v>
      </c>
      <c r="BS112" s="3929">
        <f t="shared" si="205"/>
        <v>5.9039359573048955E-2</v>
      </c>
      <c r="BT112" s="3929">
        <f t="shared" si="205"/>
        <v>6.1630218687872551E-2</v>
      </c>
      <c r="BU112" s="3929">
        <f t="shared" si="205"/>
        <v>5.5375647668393757E-2</v>
      </c>
      <c r="BV112" s="3929">
        <f t="shared" si="205"/>
        <v>1.2341869793273785E-2</v>
      </c>
      <c r="BW112" s="3929">
        <f t="shared" si="205"/>
        <v>4.3464566929133808E-2</v>
      </c>
      <c r="BX112" s="3929">
        <f t="shared" si="205"/>
        <v>2.6529338327091034E-2</v>
      </c>
      <c r="BY112" s="3929">
        <f t="shared" si="205"/>
        <v>1.2541981264158064E-2</v>
      </c>
      <c r="BZ112" s="3929">
        <f t="shared" si="205"/>
        <v>1.2904632733922394E-2</v>
      </c>
      <c r="CA112" s="3929">
        <f t="shared" si="205"/>
        <v>2.2573372490223287E-2</v>
      </c>
      <c r="CB112" s="3929">
        <f t="shared" si="206"/>
        <v>2.8855484960346844E-2</v>
      </c>
      <c r="CC112" s="3929">
        <f t="shared" si="206"/>
        <v>5.3547125159593589E-2</v>
      </c>
      <c r="CD112" s="3929">
        <f t="shared" si="206"/>
        <v>4.6197468625013727E-2</v>
      </c>
      <c r="CE112" s="3929">
        <f t="shared" si="206"/>
        <v>5.1911675811092683E-2</v>
      </c>
      <c r="CF112" s="3929">
        <f t="shared" si="206"/>
        <v>0.15242257331099029</v>
      </c>
      <c r="CG112" s="3929">
        <f t="shared" si="206"/>
        <v>0.16614851044133649</v>
      </c>
      <c r="CH112" s="3929">
        <f t="shared" si="206"/>
        <v>0.13262790958534554</v>
      </c>
      <c r="CI112" s="3929">
        <f t="shared" si="206"/>
        <v>0.10702745747206288</v>
      </c>
      <c r="CJ112" s="3929">
        <f t="shared" si="206"/>
        <v>7.5685765080810707E-3</v>
      </c>
      <c r="CK112" s="3929">
        <f t="shared" si="206"/>
        <v>-2.4121856082887749E-2</v>
      </c>
      <c r="CL112" s="3929">
        <f t="shared" si="206"/>
        <v>-3.6381411884212067E-4</v>
      </c>
      <c r="CM112" s="3929">
        <f t="shared" si="206"/>
        <v>2.5213094346635767E-2</v>
      </c>
      <c r="CN112" s="3929">
        <f t="shared" si="206"/>
        <v>9.422898197446905E-3</v>
      </c>
      <c r="CO112" s="3929">
        <f t="shared" si="206"/>
        <v>-1.8483654193449661E-3</v>
      </c>
      <c r="CP112" s="3929">
        <f t="shared" si="206"/>
        <v>-1.745147897274868E-2</v>
      </c>
      <c r="CQ112" s="3929">
        <f t="shared" si="207"/>
        <v>-5.6344916745845186E-2</v>
      </c>
      <c r="CR112" s="3929">
        <f t="shared" si="207"/>
        <v>-6.7497287795647787E-2</v>
      </c>
      <c r="CS112" s="3929">
        <f t="shared" si="207"/>
        <v>-6.4028651943809911E-2</v>
      </c>
      <c r="CT112" s="3929">
        <f t="shared" si="207"/>
        <v>-0.28125785887008137</v>
      </c>
      <c r="CU112" s="3929">
        <f t="shared" si="207"/>
        <v>-0.25274555160142353</v>
      </c>
      <c r="CW112" s="1542"/>
      <c r="CX112" s="1542"/>
      <c r="CY112" s="1542"/>
      <c r="CZ112" s="1542"/>
      <c r="DA112" s="1542"/>
      <c r="DB112" s="1542"/>
      <c r="DC112" s="1542"/>
      <c r="DD112" s="1542"/>
      <c r="DF112" s="4049"/>
      <c r="DG112" s="4049"/>
      <c r="DH112" s="4049"/>
      <c r="DI112" s="4049"/>
    </row>
    <row r="113" spans="1:113" ht="15" customHeight="1">
      <c r="CM113" s="1432"/>
      <c r="CN113" s="1432"/>
      <c r="CO113" s="1432"/>
      <c r="CP113" s="1432"/>
      <c r="CQ113" s="1432"/>
      <c r="CR113" s="1432"/>
      <c r="CS113" s="1432"/>
      <c r="CT113" s="1432"/>
      <c r="CU113" s="1432"/>
      <c r="CW113" s="1542"/>
      <c r="CX113" s="1542"/>
      <c r="CY113" s="1542"/>
      <c r="CZ113" s="1542"/>
      <c r="DA113" s="1542"/>
      <c r="DB113" s="1542"/>
      <c r="DC113" s="1542"/>
      <c r="DD113" s="1542"/>
      <c r="DF113" s="4049"/>
      <c r="DG113" s="4049"/>
      <c r="DH113" s="4049"/>
      <c r="DI113" s="4049"/>
    </row>
    <row r="114" spans="1:113" ht="15" customHeight="1">
      <c r="A114" t="s">
        <v>5902</v>
      </c>
      <c r="AD114" t="s">
        <v>5902</v>
      </c>
      <c r="BK114" s="3928">
        <f t="shared" ref="BK114:BU114" si="208">BK105/BK107</f>
        <v>0.68256880733944958</v>
      </c>
      <c r="BL114" s="3928">
        <f t="shared" si="208"/>
        <v>0.68264342774146702</v>
      </c>
      <c r="BM114" s="3928">
        <f t="shared" si="208"/>
        <v>0.70028409090909083</v>
      </c>
      <c r="BN114" s="3928">
        <f t="shared" si="208"/>
        <v>0.71555252387448831</v>
      </c>
      <c r="BO114" s="3928">
        <f t="shared" si="208"/>
        <v>0.72348232154769854</v>
      </c>
      <c r="BP114" s="3928">
        <f t="shared" si="208"/>
        <v>0.72597746852220013</v>
      </c>
      <c r="BQ114" s="3928">
        <f t="shared" si="208"/>
        <v>0.73542746113989632</v>
      </c>
      <c r="BR114" s="3928">
        <f t="shared" si="208"/>
        <v>0.75161987041036715</v>
      </c>
      <c r="BS114" s="3928">
        <f t="shared" si="208"/>
        <v>0.74551181102362196</v>
      </c>
      <c r="BT114" s="3928">
        <f t="shared" si="208"/>
        <v>0.75031210986267172</v>
      </c>
      <c r="BU114" s="3928">
        <f t="shared" si="208"/>
        <v>0.75360540042957969</v>
      </c>
      <c r="BV114" s="3928">
        <f t="shared" ref="BV114:CP114" si="209">BV105/BV107</f>
        <v>0.75525754343188045</v>
      </c>
      <c r="BW114" s="3928">
        <f t="shared" si="209"/>
        <v>0.75731964986417155</v>
      </c>
      <c r="BX114" s="3928">
        <f t="shared" si="209"/>
        <v>0.75068409851018558</v>
      </c>
      <c r="BY114" s="3928">
        <f t="shared" si="209"/>
        <v>0.75124073279823533</v>
      </c>
      <c r="BZ114" s="3928">
        <f t="shared" si="209"/>
        <v>0.75406065121050958</v>
      </c>
      <c r="CA114" s="3928">
        <f t="shared" si="209"/>
        <v>0.75890281039500573</v>
      </c>
      <c r="CB114" s="3928">
        <f t="shared" si="209"/>
        <v>0.76065949697720325</v>
      </c>
      <c r="CC114" s="3928">
        <f t="shared" si="209"/>
        <v>0.76631004824837434</v>
      </c>
      <c r="CD114" s="3928">
        <f t="shared" si="209"/>
        <v>0.76678161679901757</v>
      </c>
      <c r="CE114" s="3928">
        <f t="shared" si="209"/>
        <v>0.77108194323727441</v>
      </c>
      <c r="CF114" s="3928">
        <f t="shared" si="209"/>
        <v>0.78943774186205329</v>
      </c>
      <c r="CG114" s="3928">
        <f t="shared" si="209"/>
        <v>0.79612299465240643</v>
      </c>
      <c r="CH114" s="3928">
        <f t="shared" si="209"/>
        <v>0.78872524123920773</v>
      </c>
      <c r="CI114" s="3928">
        <f t="shared" si="209"/>
        <v>0.78858121457806196</v>
      </c>
      <c r="CJ114" s="3928">
        <f t="shared" si="209"/>
        <v>0.78287955699123213</v>
      </c>
      <c r="CK114" s="3928">
        <f t="shared" si="209"/>
        <v>0.78429178787200715</v>
      </c>
      <c r="CL114" s="3928">
        <f t="shared" si="209"/>
        <v>0.78306396539949918</v>
      </c>
      <c r="CM114" s="3928">
        <f t="shared" si="209"/>
        <v>0.78784403669724756</v>
      </c>
      <c r="CN114" s="3928">
        <f t="shared" si="209"/>
        <v>0.78122043519394513</v>
      </c>
      <c r="CO114" s="3928">
        <f t="shared" si="209"/>
        <v>0.77897884084636626</v>
      </c>
      <c r="CP114" s="3928">
        <f t="shared" si="209"/>
        <v>0.77313695317652231</v>
      </c>
      <c r="CQ114" s="3928">
        <f>CQ105/CQ107</f>
        <v>0.76846085409252674</v>
      </c>
      <c r="CR114" s="3928">
        <f>CR105/CR107</f>
        <v>0.7586820152238225</v>
      </c>
      <c r="CS114" s="3928">
        <f>CS105/CS107</f>
        <v>0.75346885282802356</v>
      </c>
      <c r="CT114" s="3928">
        <f>CT105/CT107</f>
        <v>1</v>
      </c>
      <c r="CU114" s="3928">
        <f>CU105/CU107</f>
        <v>1</v>
      </c>
      <c r="CW114" s="1542"/>
      <c r="CX114" s="1542"/>
      <c r="CY114" s="1542"/>
      <c r="CZ114" s="1542"/>
      <c r="DA114" s="1542"/>
      <c r="DB114" s="1542"/>
      <c r="DC114" s="1542"/>
      <c r="DD114" s="1542"/>
      <c r="DF114" s="4049"/>
      <c r="DG114" s="4049"/>
      <c r="DH114" s="4049"/>
      <c r="DI114" s="4049"/>
    </row>
    <row r="115" spans="1:113" ht="15" customHeight="1">
      <c r="A115" t="s">
        <v>5903</v>
      </c>
      <c r="AD115" t="s">
        <v>5903</v>
      </c>
      <c r="BK115" s="3928">
        <f t="shared" ref="BK115:BU115" si="210">BK106/BK107</f>
        <v>0.31743119266055048</v>
      </c>
      <c r="BL115" s="3928">
        <f t="shared" si="210"/>
        <v>0.31735657225853309</v>
      </c>
      <c r="BM115" s="3928">
        <f t="shared" si="210"/>
        <v>0.29971590909090906</v>
      </c>
      <c r="BN115" s="3928">
        <f t="shared" si="210"/>
        <v>0.28444747612551158</v>
      </c>
      <c r="BO115" s="3928">
        <f t="shared" si="210"/>
        <v>0.27651767845230157</v>
      </c>
      <c r="BP115" s="3928">
        <f t="shared" si="210"/>
        <v>0.27402253147779987</v>
      </c>
      <c r="BQ115" s="3928">
        <f t="shared" si="210"/>
        <v>0.26457253886010362</v>
      </c>
      <c r="BR115" s="3928">
        <f t="shared" si="210"/>
        <v>0.24838012958963282</v>
      </c>
      <c r="BS115" s="3928">
        <f t="shared" si="210"/>
        <v>0.25448818897637787</v>
      </c>
      <c r="BT115" s="3928">
        <f t="shared" si="210"/>
        <v>0.24968789013732837</v>
      </c>
      <c r="BU115" s="3928">
        <f t="shared" si="210"/>
        <v>0.24639459957042037</v>
      </c>
      <c r="BV115" s="3928">
        <f t="shared" ref="BV115:CP115" si="211">BV106/BV107</f>
        <v>0.24474245656811944</v>
      </c>
      <c r="BW115" s="3928">
        <f t="shared" si="211"/>
        <v>0.24268035013582853</v>
      </c>
      <c r="BX115" s="3928">
        <f t="shared" si="211"/>
        <v>0.24931590148981456</v>
      </c>
      <c r="BY115" s="3928">
        <f t="shared" si="211"/>
        <v>0.24875926720176458</v>
      </c>
      <c r="BZ115" s="3928">
        <f t="shared" si="211"/>
        <v>0.24593934878949045</v>
      </c>
      <c r="CA115" s="3928">
        <f t="shared" si="211"/>
        <v>0.24109718960499427</v>
      </c>
      <c r="CB115" s="3928">
        <f t="shared" si="211"/>
        <v>0.23934050302279666</v>
      </c>
      <c r="CC115" s="3928">
        <f t="shared" si="211"/>
        <v>0.23368995175162574</v>
      </c>
      <c r="CD115" s="3928">
        <f t="shared" si="211"/>
        <v>0.23321838320098248</v>
      </c>
      <c r="CE115" s="3928">
        <f t="shared" si="211"/>
        <v>0.22891805676272553</v>
      </c>
      <c r="CF115" s="3928">
        <f t="shared" si="211"/>
        <v>0.21056225813794671</v>
      </c>
      <c r="CG115" s="3928">
        <f t="shared" si="211"/>
        <v>0.20387700534759359</v>
      </c>
      <c r="CH115" s="3928">
        <f t="shared" si="211"/>
        <v>0.21127475876079227</v>
      </c>
      <c r="CI115" s="3928">
        <f t="shared" si="211"/>
        <v>0.21141878542193807</v>
      </c>
      <c r="CJ115" s="3928">
        <f t="shared" si="211"/>
        <v>0.21712044300876784</v>
      </c>
      <c r="CK115" s="3928">
        <f t="shared" si="211"/>
        <v>0.21570821212799285</v>
      </c>
      <c r="CL115" s="3928">
        <f t="shared" si="211"/>
        <v>0.21693603460050082</v>
      </c>
      <c r="CM115" s="3928">
        <f t="shared" si="211"/>
        <v>0.21215596330275244</v>
      </c>
      <c r="CN115" s="3928">
        <f t="shared" si="211"/>
        <v>0.21877956480605487</v>
      </c>
      <c r="CO115" s="3928">
        <f t="shared" si="211"/>
        <v>0.22102115915363385</v>
      </c>
      <c r="CP115" s="3928">
        <f t="shared" si="211"/>
        <v>0.22686304682347769</v>
      </c>
      <c r="CQ115" s="3928">
        <f>CQ106/CQ107</f>
        <v>0.23153914590747329</v>
      </c>
      <c r="CR115" s="3928">
        <f>CR106/CR107</f>
        <v>0.24131798477617744</v>
      </c>
      <c r="CS115" s="3928">
        <f>CS106/CS107</f>
        <v>0.24653114717197641</v>
      </c>
      <c r="CT115" s="3928">
        <f>CT106/CT107</f>
        <v>0</v>
      </c>
      <c r="CU115" s="3928">
        <f>CU106/CU107</f>
        <v>0</v>
      </c>
      <c r="CW115" s="1542"/>
      <c r="CX115" s="1542"/>
      <c r="CY115" s="1542"/>
      <c r="CZ115" s="1542"/>
      <c r="DA115" s="1542"/>
      <c r="DB115" s="1542"/>
      <c r="DC115" s="1542"/>
      <c r="DD115" s="1542"/>
      <c r="DF115" s="4049"/>
      <c r="DG115" s="4049"/>
      <c r="DH115" s="4049"/>
      <c r="DI115" s="4049"/>
    </row>
    <row r="116" spans="1:113" ht="15" customHeight="1">
      <c r="CM116" s="1432"/>
      <c r="CN116" s="1432"/>
      <c r="CO116" s="1432"/>
      <c r="CP116" s="1432"/>
      <c r="CQ116" s="1432"/>
      <c r="CR116" s="1432"/>
      <c r="CS116" s="1432"/>
      <c r="CT116" s="1432"/>
      <c r="CU116" s="1432"/>
      <c r="CW116" s="1542"/>
      <c r="CX116" s="1542"/>
      <c r="CY116" s="1542"/>
      <c r="CZ116" s="1542"/>
      <c r="DA116" s="1542"/>
      <c r="DB116" s="1542"/>
      <c r="DC116" s="1542"/>
      <c r="DD116" s="1542"/>
      <c r="DF116" s="4049"/>
      <c r="DG116" s="4049"/>
      <c r="DH116" s="4049"/>
      <c r="DI116" s="4049"/>
    </row>
    <row r="117" spans="1:113" ht="15" customHeight="1">
      <c r="A117" t="s">
        <v>6135</v>
      </c>
      <c r="AD117" t="s">
        <v>6135</v>
      </c>
      <c r="CB117" s="4269">
        <f>Quarterlies!AH54</f>
        <v>3.5999999999999997E-2</v>
      </c>
      <c r="CC117" s="4269">
        <f>Quarterlies!AI54</f>
        <v>6.3E-2</v>
      </c>
      <c r="CD117" s="4269">
        <f>Quarterlies!AJ54</f>
        <v>4.2999999999999997E-2</v>
      </c>
      <c r="CE117" s="4269">
        <f>Quarterlies!AK54</f>
        <v>0.03</v>
      </c>
      <c r="CF117" s="4269">
        <f>Quarterlies!AL54</f>
        <v>3.7999999999999999E-2</v>
      </c>
      <c r="CG117" s="4269">
        <f>Quarterlies!AM54</f>
        <v>2.8000000000000001E-2</v>
      </c>
      <c r="CH117" s="4269">
        <f>Quarterlies!AN54</f>
        <v>2.7E-2</v>
      </c>
      <c r="CI117" s="4269">
        <f>Quarterlies!AO54</f>
        <v>2.1000000000000001E-2</v>
      </c>
      <c r="CJ117" s="4269">
        <f>Quarterlies!AP54</f>
        <v>2.3E-2</v>
      </c>
      <c r="CK117" s="4269">
        <f>Quarterlies!AQ54</f>
        <v>1.6E-2</v>
      </c>
      <c r="CL117" s="4269">
        <f>Quarterlies!AR54</f>
        <v>1.0999999999999999E-2</v>
      </c>
      <c r="CM117" s="4269">
        <f>Quarterlies!AS54</f>
        <v>1.4999999999999999E-2</v>
      </c>
      <c r="CN117" s="4269">
        <f>Quarterlies!AT54</f>
        <v>-1.2999999999999999E-2</v>
      </c>
      <c r="CO117" s="4269">
        <f>Quarterlies!AU54</f>
        <v>-1.4999999999999999E-2</v>
      </c>
      <c r="CP117" s="4269">
        <f>Quarterlies!AV54</f>
        <v>1.0999999999999999E-2</v>
      </c>
      <c r="CQ117" s="4269">
        <f>Quarterlies!AW54</f>
        <v>4.0000000000000001E-3</v>
      </c>
      <c r="CR117" s="4269">
        <f>Quarterlies!AX54</f>
        <v>-4.0000000000000001E-3</v>
      </c>
      <c r="CS117" s="4269">
        <f>Quarterlies!AY54</f>
        <v>-1.9E-2</v>
      </c>
      <c r="CT117" s="4269">
        <f>Quarterlies!AZ54</f>
        <v>-6.3E-2</v>
      </c>
      <c r="CU117" s="4269">
        <f>Quarterlies!BA54</f>
        <v>-5.0999999999999997E-2</v>
      </c>
      <c r="CW117" s="1542"/>
      <c r="CX117" s="1542"/>
      <c r="CY117" s="1542"/>
      <c r="CZ117" s="1542"/>
      <c r="DA117" s="1542"/>
      <c r="DB117" s="1542"/>
      <c r="DC117" s="1542"/>
      <c r="DD117" s="1542"/>
      <c r="DF117" s="4049"/>
      <c r="DG117" s="4049"/>
      <c r="DH117" s="4049"/>
      <c r="DI117" s="4049"/>
    </row>
    <row r="118" spans="1:113" ht="15" customHeight="1">
      <c r="CA118" s="2239"/>
      <c r="CB118" s="2239"/>
      <c r="CC118" s="2239"/>
      <c r="CD118" s="2239"/>
      <c r="CE118" s="2239"/>
      <c r="CF118" s="2239"/>
      <c r="CG118" s="2239"/>
      <c r="CH118" s="2239"/>
      <c r="CI118" s="2239"/>
      <c r="CJ118" s="2239"/>
      <c r="CK118" s="2239"/>
      <c r="CL118" s="2239"/>
      <c r="CM118" s="2239"/>
      <c r="CN118" s="2239"/>
      <c r="CO118" s="2239"/>
      <c r="CP118" s="2239"/>
      <c r="CQ118" s="2239"/>
      <c r="CR118" s="1432"/>
      <c r="CS118" s="1432"/>
      <c r="CT118" s="1432"/>
      <c r="CU118" s="1432"/>
      <c r="CW118" s="1542"/>
      <c r="CX118" s="1542"/>
      <c r="CY118" s="1542"/>
      <c r="CZ118" s="1542"/>
      <c r="DA118" s="1542"/>
      <c r="DB118" s="1542"/>
      <c r="DC118" s="1542"/>
      <c r="DD118" s="1542"/>
      <c r="DF118" s="4049"/>
      <c r="DG118" s="4049"/>
      <c r="DH118" s="4049"/>
      <c r="DI118" s="4049"/>
    </row>
    <row r="119" spans="1:113" ht="15" customHeight="1">
      <c r="A119" t="s">
        <v>5905</v>
      </c>
      <c r="AD119" t="s">
        <v>5905</v>
      </c>
      <c r="CB119" s="2239">
        <f t="shared" ref="CB119:CU119" si="212">BX114*CB109</f>
        <v>2.8665544540907393E-2</v>
      </c>
      <c r="CC119" s="2239">
        <f t="shared" si="212"/>
        <v>4.8379351472678481E-2</v>
      </c>
      <c r="CD119" s="2239">
        <f t="shared" si="212"/>
        <v>3.3278694169174491E-2</v>
      </c>
      <c r="CE119" s="2239">
        <f t="shared" si="212"/>
        <v>3.635566276435178E-2</v>
      </c>
      <c r="CF119" s="2239">
        <f t="shared" si="212"/>
        <v>3.8769685348763946E-2</v>
      </c>
      <c r="CG119" s="2239">
        <f t="shared" si="212"/>
        <v>2.6970631919852651E-2</v>
      </c>
      <c r="CH119" s="2239">
        <f t="shared" si="212"/>
        <v>2.4360350889436382E-2</v>
      </c>
      <c r="CI119" s="2239">
        <f t="shared" si="212"/>
        <v>1.5382190405609484E-2</v>
      </c>
      <c r="CJ119" s="2239">
        <f t="shared" si="212"/>
        <v>1.4822558961929721E-2</v>
      </c>
      <c r="CK119" s="2239">
        <f t="shared" si="212"/>
        <v>9.2486564715734167E-3</v>
      </c>
      <c r="CL119" s="2239">
        <f t="shared" si="212"/>
        <v>5.7317525954524318E-3</v>
      </c>
      <c r="CM119" s="2239">
        <f t="shared" si="212"/>
        <v>1.5383299090880952E-2</v>
      </c>
      <c r="CN119" s="2239">
        <f t="shared" si="212"/>
        <v>-1.2711489471597753E-2</v>
      </c>
      <c r="CO119" s="2239">
        <f t="shared" si="212"/>
        <v>-1.5336656015465808E-2</v>
      </c>
      <c r="CP119" s="2239">
        <f t="shared" si="212"/>
        <v>6.5200722774785566E-3</v>
      </c>
      <c r="CQ119" s="2239">
        <f t="shared" si="212"/>
        <v>-7.2755864417954393E-3</v>
      </c>
      <c r="CR119" s="2239">
        <f t="shared" si="212"/>
        <v>-1.048092398617457E-2</v>
      </c>
      <c r="CS119" s="2239">
        <f t="shared" si="212"/>
        <v>-1.8496344006428519E-2</v>
      </c>
      <c r="CT119" s="2239">
        <f t="shared" si="212"/>
        <v>-4.6319881215097995E-2</v>
      </c>
      <c r="CU119" s="2239">
        <f t="shared" si="212"/>
        <v>-3.6760132613657168E-2</v>
      </c>
      <c r="CW119" s="1542"/>
      <c r="CX119" s="1542"/>
      <c r="CY119" s="1542"/>
      <c r="CZ119" s="1542"/>
      <c r="DA119" s="1542"/>
      <c r="DB119" s="1542"/>
      <c r="DC119" s="1542"/>
      <c r="DD119" s="1542"/>
      <c r="DF119" s="4049"/>
      <c r="DG119" s="4049"/>
      <c r="DH119" s="4049"/>
      <c r="DI119" s="4049"/>
    </row>
    <row r="120" spans="1:113" ht="15" customHeight="1">
      <c r="A120" t="s">
        <v>5904</v>
      </c>
      <c r="AD120" t="s">
        <v>5904</v>
      </c>
      <c r="CB120" s="3923">
        <f t="shared" ref="CB120:CU120" si="213">BX115*CB111</f>
        <v>-3.0691121816417183E-3</v>
      </c>
      <c r="CC120" s="3923">
        <f t="shared" si="213"/>
        <v>-2.5558903551551387E-3</v>
      </c>
      <c r="CD120" s="3923">
        <f t="shared" si="213"/>
        <v>-1.9468666478040981E-3</v>
      </c>
      <c r="CE120" s="3923">
        <f t="shared" si="213"/>
        <v>-2.9561289229683495E-4</v>
      </c>
      <c r="CF120" s="3923">
        <f t="shared" si="213"/>
        <v>3.3161963427089246E-3</v>
      </c>
      <c r="CG120" s="3923">
        <f t="shared" si="213"/>
        <v>4.06091434771095E-3</v>
      </c>
      <c r="CH120" s="3923">
        <f t="shared" si="213"/>
        <v>6.0773051624018011E-3</v>
      </c>
      <c r="CI120" s="3923">
        <f t="shared" si="213"/>
        <v>5.1283437247541938E-3</v>
      </c>
      <c r="CJ120" s="3923">
        <f t="shared" si="213"/>
        <v>8.2014775552014616E-3</v>
      </c>
      <c r="CK120" s="3923">
        <f t="shared" si="213"/>
        <v>6.6279243315507724E-3</v>
      </c>
      <c r="CL120" s="3923">
        <f t="shared" si="213"/>
        <v>5.5823514474352348E-3</v>
      </c>
      <c r="CM120" s="3923">
        <f t="shared" si="213"/>
        <v>6.0862861997680829E-3</v>
      </c>
      <c r="CN120" s="3923">
        <f t="shared" si="213"/>
        <v>3.7206593641361963E-3</v>
      </c>
      <c r="CO120" s="3923">
        <f t="shared" si="213"/>
        <v>4.9044191581178731E-3</v>
      </c>
      <c r="CP120" s="3923">
        <f t="shared" si="213"/>
        <v>5.9679165316432661E-3</v>
      </c>
      <c r="CQ120" s="3923">
        <f t="shared" si="213"/>
        <v>6.3371287051601811E-3</v>
      </c>
      <c r="CR120" s="3923">
        <f t="shared" si="213"/>
        <v>6.2501105014191923E-3</v>
      </c>
      <c r="CS120" s="3923">
        <f t="shared" si="213"/>
        <v>9.7249310027598974E-3</v>
      </c>
      <c r="CT120" s="3923">
        <f t="shared" si="213"/>
        <v>-0.22686304682347769</v>
      </c>
      <c r="CU120" s="3923">
        <f t="shared" si="213"/>
        <v>-0.23153914590747329</v>
      </c>
      <c r="CW120" s="1542"/>
      <c r="CX120" s="1542"/>
      <c r="CY120" s="1542"/>
      <c r="CZ120" s="1542"/>
      <c r="DA120" s="1542"/>
      <c r="DB120" s="1542"/>
      <c r="DC120" s="1542"/>
      <c r="DD120" s="1542"/>
      <c r="DF120" s="4049"/>
      <c r="DG120" s="4049"/>
      <c r="DH120" s="4049"/>
      <c r="DI120" s="4049"/>
    </row>
    <row r="121" spans="1:113" ht="15" customHeight="1">
      <c r="A121" s="2628" t="s">
        <v>5906</v>
      </c>
      <c r="AD121" s="2628" t="s">
        <v>5906</v>
      </c>
      <c r="CB121" s="4110">
        <f>CB119+CB120</f>
        <v>2.5596432359265675E-2</v>
      </c>
      <c r="CC121" s="4111">
        <f>CC119+CC120</f>
        <v>4.5823461117523341E-2</v>
      </c>
      <c r="CD121" s="4111">
        <f>CD119+CD120</f>
        <v>3.1331827521370391E-2</v>
      </c>
      <c r="CE121" s="4111">
        <f>CE119+CE120</f>
        <v>3.6060049872054946E-2</v>
      </c>
      <c r="CF121" s="4111">
        <f t="shared" ref="CF121:CP121" si="214">CF119+CF120</f>
        <v>4.2085881691472871E-2</v>
      </c>
      <c r="CG121" s="4111">
        <f t="shared" si="214"/>
        <v>3.10315462675636E-2</v>
      </c>
      <c r="CH121" s="4111">
        <f t="shared" si="214"/>
        <v>3.0437656051838183E-2</v>
      </c>
      <c r="CI121" s="4111">
        <f t="shared" si="214"/>
        <v>2.0510534130363679E-2</v>
      </c>
      <c r="CJ121" s="4111">
        <f t="shared" si="214"/>
        <v>2.3024036517131183E-2</v>
      </c>
      <c r="CK121" s="4111">
        <f t="shared" si="214"/>
        <v>1.587658080312419E-2</v>
      </c>
      <c r="CL121" s="4111">
        <f t="shared" si="214"/>
        <v>1.1314104042887668E-2</v>
      </c>
      <c r="CM121" s="4111">
        <f t="shared" si="214"/>
        <v>2.1469585290649035E-2</v>
      </c>
      <c r="CN121" s="4111">
        <f t="shared" si="214"/>
        <v>-8.990830107461557E-3</v>
      </c>
      <c r="CO121" s="4111">
        <f t="shared" si="214"/>
        <v>-1.0432236857347935E-2</v>
      </c>
      <c r="CP121" s="4111">
        <f t="shared" si="214"/>
        <v>1.2487988809121824E-2</v>
      </c>
      <c r="CQ121" s="4111">
        <f>CQ119+CQ120</f>
        <v>-9.3845773663525818E-4</v>
      </c>
      <c r="CR121" s="4111">
        <f>CR119+CR120</f>
        <v>-4.2308134847553781E-3</v>
      </c>
      <c r="CS121" s="4111">
        <f>CS119+CS120</f>
        <v>-8.7714130036686214E-3</v>
      </c>
      <c r="CT121" s="4383">
        <f>'CH OLD'!CT70</f>
        <v>-5.9911612069229681E-2</v>
      </c>
      <c r="CU121" s="4383">
        <f>'CH OLD'!CU70</f>
        <v>-4.7836051007526081E-2</v>
      </c>
      <c r="CW121" s="1542"/>
      <c r="CX121" s="1542"/>
      <c r="CY121" s="1542"/>
      <c r="CZ121" s="1542"/>
      <c r="DA121" s="1542"/>
      <c r="DB121" s="1542"/>
      <c r="DC121" s="1542"/>
      <c r="DD121" s="1542"/>
      <c r="DF121" s="4049"/>
      <c r="DG121" s="4049"/>
      <c r="DH121" s="4049"/>
      <c r="DI121" s="4049"/>
    </row>
    <row r="122" spans="1:113" ht="13.9">
      <c r="CZ122" s="1542"/>
      <c r="DA122" s="1542"/>
      <c r="DB122" s="1542"/>
      <c r="DC122" s="1542"/>
      <c r="DD122" s="1542"/>
      <c r="DF122" s="4049"/>
      <c r="DG122" s="4049"/>
      <c r="DH122" s="4049"/>
      <c r="DI122" s="4049"/>
    </row>
    <row r="123" spans="1:113" ht="15" customHeight="1">
      <c r="CB123" s="4269"/>
      <c r="CC123" s="4269"/>
      <c r="CD123" s="4269"/>
      <c r="CE123" s="4269"/>
      <c r="CF123" s="4269"/>
      <c r="CG123" s="4269"/>
      <c r="CH123" s="4269"/>
      <c r="CI123" s="4269"/>
      <c r="CJ123" s="4269"/>
      <c r="CK123" s="4269"/>
      <c r="CL123" s="4269"/>
      <c r="CM123" s="4269"/>
      <c r="CN123" s="4269"/>
      <c r="CO123" s="4269"/>
      <c r="CP123" s="4269"/>
      <c r="CQ123" s="4269"/>
      <c r="CR123" s="4268"/>
      <c r="CS123" s="4268"/>
      <c r="CT123" s="4268"/>
      <c r="CU123" s="4268"/>
      <c r="CW123" s="1542"/>
      <c r="CX123" s="1542"/>
      <c r="CY123" s="1542"/>
      <c r="CZ123" s="1542"/>
      <c r="DA123" s="1542"/>
      <c r="DB123" s="1542"/>
      <c r="DC123" s="1542"/>
      <c r="DD123" s="1542"/>
      <c r="DF123" s="4049"/>
      <c r="DG123" s="4049"/>
      <c r="DH123" s="4049"/>
      <c r="DI123" s="4049"/>
    </row>
    <row r="124" spans="1:113" ht="15" customHeight="1">
      <c r="A124" t="s">
        <v>5975</v>
      </c>
      <c r="AD124" t="s">
        <v>5975</v>
      </c>
      <c r="CB124" s="3394">
        <f t="shared" ref="CB124:CU124" si="215">CB62/BX62-1</f>
        <v>2.8855484960346844E-2</v>
      </c>
      <c r="CC124" s="3394">
        <f t="shared" si="215"/>
        <v>5.3547125159593811E-2</v>
      </c>
      <c r="CD124" s="3394">
        <f t="shared" si="215"/>
        <v>4.6197468625013727E-2</v>
      </c>
      <c r="CE124" s="3394">
        <f t="shared" si="215"/>
        <v>5.1911675811092683E-2</v>
      </c>
      <c r="CF124" s="3394">
        <f t="shared" si="215"/>
        <v>0.15242257331099029</v>
      </c>
      <c r="CG124" s="3394">
        <f t="shared" si="215"/>
        <v>0.16614851044133649</v>
      </c>
      <c r="CH124" s="3394">
        <f t="shared" si="215"/>
        <v>0.13262790958534509</v>
      </c>
      <c r="CI124" s="3394">
        <f t="shared" si="215"/>
        <v>0.10702745747206266</v>
      </c>
      <c r="CJ124" s="3394">
        <f t="shared" si="215"/>
        <v>7.5685765080810707E-3</v>
      </c>
      <c r="CK124" s="3394">
        <f t="shared" si="215"/>
        <v>-2.4121856082887749E-2</v>
      </c>
      <c r="CL124" s="3394">
        <f t="shared" si="215"/>
        <v>-3.6381411884200965E-4</v>
      </c>
      <c r="CM124" s="3394">
        <f t="shared" si="215"/>
        <v>2.5213094346635989E-2</v>
      </c>
      <c r="CN124" s="3394">
        <f t="shared" si="215"/>
        <v>1.038266169100277E-2</v>
      </c>
      <c r="CO124" s="3394">
        <f t="shared" si="215"/>
        <v>-6.080518992274131E-4</v>
      </c>
      <c r="CP124" s="3394">
        <f t="shared" si="215"/>
        <v>-1.3861645398517641E-2</v>
      </c>
      <c r="CQ124" s="3394">
        <f>CQ62/CM62-1</f>
        <v>-5.2794036697247693E-2</v>
      </c>
      <c r="CR124" s="3394">
        <f t="shared" si="215"/>
        <v>-6.8513853904282107E-2</v>
      </c>
      <c r="CS124" s="3394">
        <f t="shared" si="215"/>
        <v>-6.5190256176906658E-2</v>
      </c>
      <c r="CT124" s="3394">
        <f t="shared" si="215"/>
        <v>-0.28387429160226685</v>
      </c>
      <c r="CU124" s="3394">
        <f t="shared" si="215"/>
        <v>-0.25554685460715221</v>
      </c>
      <c r="CW124" s="1542"/>
      <c r="CX124" s="1542"/>
      <c r="CY124" s="1542"/>
      <c r="CZ124" s="1542"/>
      <c r="DA124" s="1542"/>
      <c r="DB124" s="1542"/>
      <c r="DC124" s="1542"/>
      <c r="DD124" s="1542"/>
      <c r="DF124" s="4049"/>
      <c r="DG124" s="4049"/>
      <c r="DH124" s="4049"/>
      <c r="DI124" s="4049"/>
    </row>
    <row r="125" spans="1:113" ht="15" customHeight="1">
      <c r="A125" t="s">
        <v>5976</v>
      </c>
      <c r="AD125" t="s">
        <v>5976</v>
      </c>
      <c r="CB125" s="3394">
        <f>CB124-CB121</f>
        <v>3.2590526010811693E-3</v>
      </c>
      <c r="CC125" s="3394">
        <f t="shared" ref="CC125:CQ125" si="216">CC124-CC121</f>
        <v>7.7236640420704702E-3</v>
      </c>
      <c r="CD125" s="3394">
        <f t="shared" si="216"/>
        <v>1.4865641103643336E-2</v>
      </c>
      <c r="CE125" s="3394">
        <f t="shared" si="216"/>
        <v>1.5851625939037738E-2</v>
      </c>
      <c r="CF125" s="3394">
        <f t="shared" si="216"/>
        <v>0.11033669161951742</v>
      </c>
      <c r="CG125" s="3394">
        <f t="shared" si="216"/>
        <v>0.13511696417377289</v>
      </c>
      <c r="CH125" s="3394">
        <f t="shared" si="216"/>
        <v>0.10219025353350691</v>
      </c>
      <c r="CI125" s="3394">
        <f t="shared" si="216"/>
        <v>8.6516923341698984E-2</v>
      </c>
      <c r="CJ125" s="3394">
        <f t="shared" si="216"/>
        <v>-1.5455460009050112E-2</v>
      </c>
      <c r="CK125" s="3394">
        <f t="shared" si="216"/>
        <v>-3.9998436886011943E-2</v>
      </c>
      <c r="CL125" s="3394">
        <f t="shared" si="216"/>
        <v>-1.1677918161729677E-2</v>
      </c>
      <c r="CM125" s="3394">
        <f t="shared" si="216"/>
        <v>3.7435090559869537E-3</v>
      </c>
      <c r="CN125" s="3394">
        <f t="shared" si="216"/>
        <v>1.9373491798464329E-2</v>
      </c>
      <c r="CO125" s="3394">
        <f t="shared" si="216"/>
        <v>9.8241849581205219E-3</v>
      </c>
      <c r="CP125" s="3394">
        <f t="shared" si="216"/>
        <v>-2.6349634207639465E-2</v>
      </c>
      <c r="CQ125" s="3394">
        <f t="shared" si="216"/>
        <v>-5.1855578960612436E-2</v>
      </c>
      <c r="CR125" s="3394">
        <f>CR124-CR121</f>
        <v>-6.4283040419526732E-2</v>
      </c>
      <c r="CS125" s="3394">
        <f>CS124-CS121</f>
        <v>-5.6418843173238038E-2</v>
      </c>
      <c r="CT125" s="3394">
        <f>CT124-CT121</f>
        <v>-0.22396267953303717</v>
      </c>
      <c r="CU125" s="3394">
        <f>CU124-CU121</f>
        <v>-0.20771080359962613</v>
      </c>
      <c r="CW125" s="1542"/>
      <c r="CX125" s="1542"/>
      <c r="CY125" s="1542"/>
      <c r="CZ125" s="1542"/>
      <c r="DA125" s="1542"/>
      <c r="DB125" s="1542"/>
      <c r="DC125" s="1542"/>
      <c r="DD125" s="1542"/>
      <c r="DF125" s="4049"/>
      <c r="DG125" s="4049"/>
      <c r="DH125" s="4049"/>
      <c r="DI125" s="4049"/>
    </row>
    <row r="126" spans="1:113" ht="15" customHeight="1">
      <c r="CM126" s="1432"/>
      <c r="CN126" s="1432"/>
      <c r="CO126" s="1432"/>
      <c r="CP126" s="1432"/>
      <c r="CQ126" s="1432"/>
      <c r="CR126" s="1432"/>
      <c r="CS126" s="1432"/>
      <c r="CT126" s="1432"/>
      <c r="CU126" s="1432"/>
      <c r="CW126" s="1542"/>
      <c r="CX126" s="1542"/>
      <c r="CY126" s="1542"/>
      <c r="CZ126" s="1542"/>
      <c r="DA126" s="1542"/>
      <c r="DB126" s="1542"/>
      <c r="DC126" s="1542"/>
      <c r="DD126" s="1542"/>
      <c r="DF126" s="4049"/>
      <c r="DG126" s="4049"/>
      <c r="DH126" s="4049"/>
      <c r="DI126" s="4049"/>
    </row>
    <row r="127" spans="1:113" ht="15" customHeight="1">
      <c r="CM127" s="1432"/>
      <c r="CN127" s="1432"/>
      <c r="CO127" s="1432"/>
      <c r="CP127" s="1432"/>
      <c r="CQ127" s="1432"/>
      <c r="CR127" s="1432"/>
      <c r="CS127" s="1432"/>
      <c r="CT127" s="1432"/>
      <c r="CU127" s="1432"/>
      <c r="CW127" s="1542"/>
      <c r="CX127" s="1542"/>
      <c r="CY127" s="1542"/>
      <c r="CZ127" s="1542"/>
      <c r="DA127" s="1542"/>
      <c r="DB127" s="1542"/>
      <c r="DC127" s="1542"/>
      <c r="DD127" s="1542"/>
      <c r="DF127" s="4049"/>
      <c r="DG127" s="4049"/>
      <c r="DH127" s="4049"/>
      <c r="DI127" s="4049"/>
    </row>
    <row r="128" spans="1:113" ht="15" customHeight="1">
      <c r="CM128" s="1432"/>
      <c r="CN128" s="1432"/>
      <c r="CO128" s="1432"/>
      <c r="CP128" s="1432"/>
      <c r="CQ128" s="1432"/>
      <c r="CR128" s="1432"/>
      <c r="CS128" s="1432"/>
      <c r="CT128" s="1432"/>
      <c r="CU128" s="1432"/>
      <c r="CW128" s="1542"/>
      <c r="CX128" s="1542"/>
      <c r="CY128" s="1542"/>
      <c r="CZ128" s="1542"/>
      <c r="DA128" s="1542"/>
      <c r="DB128" s="1542"/>
      <c r="DC128" s="1542"/>
      <c r="DD128" s="1542"/>
      <c r="DF128" s="4049"/>
      <c r="DG128" s="4049"/>
      <c r="DH128" s="4049"/>
      <c r="DI128" s="4049"/>
    </row>
    <row r="129" spans="1:113" ht="15" customHeight="1">
      <c r="CM129" s="1432"/>
      <c r="CN129" s="1432"/>
      <c r="CO129" s="1432"/>
      <c r="CP129" s="1432"/>
      <c r="CQ129" s="1432"/>
      <c r="CR129" s="1432"/>
      <c r="CS129" s="1432"/>
      <c r="CT129" s="1432"/>
      <c r="CU129" s="1432"/>
      <c r="CW129" s="1542"/>
      <c r="CX129" s="1542"/>
      <c r="CY129" s="1542"/>
      <c r="CZ129" s="1542"/>
      <c r="DA129" s="1542"/>
      <c r="DB129" s="1542"/>
      <c r="DC129" s="1542"/>
      <c r="DD129" s="1542"/>
      <c r="DF129" s="4049"/>
      <c r="DG129" s="4049"/>
      <c r="DH129" s="4049"/>
      <c r="DI129" s="4049"/>
    </row>
    <row r="130" spans="1:113" ht="15" customHeight="1">
      <c r="CM130" s="1432"/>
      <c r="CN130" s="1432"/>
      <c r="CO130" s="1432"/>
      <c r="CP130" s="1432"/>
      <c r="CQ130" s="1432"/>
      <c r="CR130" s="1432"/>
      <c r="CS130" s="1432"/>
      <c r="CT130" s="1432"/>
      <c r="CU130" s="1432"/>
      <c r="CW130" s="1542"/>
      <c r="CX130" s="1542"/>
      <c r="CY130" s="1542"/>
      <c r="CZ130" s="1542"/>
      <c r="DA130" s="1542"/>
      <c r="DB130" s="1542"/>
      <c r="DC130" s="1542"/>
      <c r="DD130" s="1542"/>
      <c r="DF130" s="4049"/>
      <c r="DG130" s="4049"/>
      <c r="DH130" s="4049"/>
      <c r="DI130" s="4049"/>
    </row>
    <row r="131" spans="1:113" ht="15" customHeight="1">
      <c r="CM131" s="1432"/>
      <c r="CN131" s="1432"/>
      <c r="CO131" s="1432"/>
      <c r="CP131" s="1432"/>
      <c r="CQ131" s="1432"/>
      <c r="CR131" s="1432"/>
      <c r="CS131" s="1432"/>
      <c r="CT131" s="1432"/>
      <c r="CU131" s="1432"/>
      <c r="CW131" s="1542"/>
      <c r="CX131" s="1542"/>
      <c r="CY131" s="1542"/>
      <c r="CZ131" s="1542"/>
      <c r="DA131" s="1542"/>
      <c r="DB131" s="1542"/>
      <c r="DC131" s="1542"/>
      <c r="DD131" s="1542"/>
      <c r="DF131" s="4049"/>
      <c r="DG131" s="4049"/>
      <c r="DH131" s="4049"/>
      <c r="DI131" s="4049"/>
    </row>
    <row r="132" spans="1:113" ht="15" customHeight="1">
      <c r="CM132" s="1432"/>
      <c r="CN132" s="1432"/>
      <c r="CO132" s="1432"/>
      <c r="CP132" s="1432"/>
      <c r="CQ132" s="1432"/>
      <c r="CR132" s="1432"/>
      <c r="CS132" s="1432"/>
      <c r="CT132" s="1432"/>
      <c r="CU132" s="1432"/>
      <c r="CW132" s="1542"/>
      <c r="CX132" s="1542"/>
      <c r="CY132" s="1542"/>
      <c r="CZ132" s="1542"/>
      <c r="DA132" s="1542"/>
      <c r="DB132" s="1542"/>
      <c r="DC132" s="1542"/>
      <c r="DD132" s="1542"/>
      <c r="DF132" s="4049"/>
      <c r="DG132" s="4049"/>
      <c r="DH132" s="4049"/>
      <c r="DI132" s="4049"/>
    </row>
    <row r="133" spans="1:113" ht="15" customHeight="1">
      <c r="CM133" s="1432"/>
      <c r="CN133" s="1432"/>
      <c r="CO133" s="1432"/>
      <c r="CP133" s="1432"/>
      <c r="CQ133" s="1432"/>
      <c r="CR133" s="1432"/>
      <c r="CS133" s="1432"/>
      <c r="CT133" s="1432"/>
      <c r="CU133" s="1432"/>
      <c r="CW133" s="1542"/>
      <c r="CX133" s="1542"/>
      <c r="CY133" s="1542"/>
      <c r="CZ133" s="1542"/>
      <c r="DA133" s="1542"/>
      <c r="DB133" s="1542"/>
      <c r="DC133" s="1542"/>
      <c r="DD133" s="1542"/>
      <c r="DF133" s="4049"/>
      <c r="DG133" s="4049"/>
      <c r="DH133" s="4049"/>
      <c r="DI133" s="4049"/>
    </row>
    <row r="134" spans="1:113" ht="15" customHeight="1">
      <c r="CM134" s="1432"/>
      <c r="CN134" s="1432"/>
      <c r="CO134" s="1432"/>
      <c r="CP134" s="1432"/>
      <c r="CQ134" s="1432"/>
      <c r="CR134" s="1432"/>
      <c r="CS134" s="1432"/>
      <c r="CT134" s="1432"/>
      <c r="CU134" s="1432"/>
      <c r="CW134" s="1542"/>
      <c r="CX134" s="1542"/>
      <c r="CY134" s="1542"/>
      <c r="CZ134" s="1542"/>
      <c r="DA134" s="1542"/>
      <c r="DB134" s="1542"/>
      <c r="DC134" s="1542"/>
      <c r="DD134" s="1542"/>
      <c r="DF134" s="4049"/>
      <c r="DG134" s="4049"/>
      <c r="DH134" s="4049"/>
      <c r="DI134" s="4049"/>
    </row>
    <row r="135" spans="1:113" s="1" customFormat="1" ht="15" customHeight="1">
      <c r="A135" s="67" t="str">
        <f>CONCATENATE(A$1," financials")</f>
        <v>CH-AUSTRIA financials</v>
      </c>
      <c r="B135" s="1426">
        <f t="shared" ref="B135:Z135" si="217">B$2</f>
        <v>2001</v>
      </c>
      <c r="C135" s="1426">
        <f t="shared" si="217"/>
        <v>2002</v>
      </c>
      <c r="D135" s="1426">
        <f t="shared" si="217"/>
        <v>2003</v>
      </c>
      <c r="E135" s="1426">
        <f t="shared" si="217"/>
        <v>2004</v>
      </c>
      <c r="F135" s="1426">
        <f t="shared" si="217"/>
        <v>2005</v>
      </c>
      <c r="G135" s="1426">
        <f t="shared" si="217"/>
        <v>2006</v>
      </c>
      <c r="H135" s="1426">
        <f t="shared" si="217"/>
        <v>2007</v>
      </c>
      <c r="I135" s="1426">
        <f t="shared" si="217"/>
        <v>2008</v>
      </c>
      <c r="J135" s="1426">
        <f t="shared" si="217"/>
        <v>2009</v>
      </c>
      <c r="K135" s="1426">
        <f t="shared" si="217"/>
        <v>2010</v>
      </c>
      <c r="L135" s="1426">
        <f t="shared" si="217"/>
        <v>2011</v>
      </c>
      <c r="M135" s="1426">
        <f t="shared" si="217"/>
        <v>2012</v>
      </c>
      <c r="N135" s="1426">
        <f t="shared" si="217"/>
        <v>2013</v>
      </c>
      <c r="O135" s="1426">
        <f t="shared" si="217"/>
        <v>2014</v>
      </c>
      <c r="P135" s="1426">
        <f t="shared" si="217"/>
        <v>2015</v>
      </c>
      <c r="Q135" s="1426">
        <f t="shared" si="217"/>
        <v>2016</v>
      </c>
      <c r="R135" s="1426">
        <f t="shared" si="217"/>
        <v>2017</v>
      </c>
      <c r="S135" s="1426">
        <f t="shared" si="217"/>
        <v>2018</v>
      </c>
      <c r="T135" s="1426">
        <f t="shared" si="217"/>
        <v>2019</v>
      </c>
      <c r="U135" s="1426">
        <f t="shared" si="217"/>
        <v>2020</v>
      </c>
      <c r="V135" s="1426">
        <f t="shared" si="217"/>
        <v>2021</v>
      </c>
      <c r="W135" s="1426">
        <f t="shared" si="217"/>
        <v>2022</v>
      </c>
      <c r="X135" s="1426">
        <f t="shared" si="217"/>
        <v>2023</v>
      </c>
      <c r="Y135" s="1426">
        <f t="shared" si="217"/>
        <v>2024</v>
      </c>
      <c r="Z135" s="1426">
        <f t="shared" si="217"/>
        <v>2025</v>
      </c>
      <c r="AA135" s="698"/>
      <c r="AB135" s="698"/>
      <c r="AC135" s="698"/>
      <c r="AD135" s="67" t="str">
        <f>+A135</f>
        <v>CH-AUSTRIA financials</v>
      </c>
      <c r="AE135" s="1426" t="str">
        <f t="shared" ref="AE135:BJ135" si="218">AE$2</f>
        <v>4Q01</v>
      </c>
      <c r="AF135" s="1426" t="str">
        <f t="shared" si="218"/>
        <v>1Q02</v>
      </c>
      <c r="AG135" s="1426" t="str">
        <f t="shared" si="218"/>
        <v>2Q02</v>
      </c>
      <c r="AH135" s="1426" t="str">
        <f t="shared" si="218"/>
        <v>3Q02</v>
      </c>
      <c r="AI135" s="1426" t="str">
        <f t="shared" si="218"/>
        <v>4Q02</v>
      </c>
      <c r="AJ135" s="1426" t="str">
        <f t="shared" si="218"/>
        <v>1Q03</v>
      </c>
      <c r="AK135" s="1426" t="str">
        <f t="shared" si="218"/>
        <v>2Q03</v>
      </c>
      <c r="AL135" s="1426" t="str">
        <f t="shared" si="218"/>
        <v>3Q03</v>
      </c>
      <c r="AM135" s="1426" t="str">
        <f t="shared" si="218"/>
        <v>4Q03</v>
      </c>
      <c r="AN135" s="1426" t="str">
        <f t="shared" si="218"/>
        <v>1Q04</v>
      </c>
      <c r="AO135" s="1426" t="str">
        <f t="shared" si="218"/>
        <v>2Q04</v>
      </c>
      <c r="AP135" s="1426" t="str">
        <f t="shared" si="218"/>
        <v>3Q04</v>
      </c>
      <c r="AQ135" s="1426" t="str">
        <f t="shared" si="218"/>
        <v>4Q04</v>
      </c>
      <c r="AR135" s="1426" t="str">
        <f t="shared" si="218"/>
        <v>1Q05</v>
      </c>
      <c r="AS135" s="1426" t="str">
        <f t="shared" si="218"/>
        <v>2Q05</v>
      </c>
      <c r="AT135" s="1426" t="str">
        <f t="shared" si="218"/>
        <v>3Q05</v>
      </c>
      <c r="AU135" s="1426" t="str">
        <f t="shared" si="218"/>
        <v>4Q05</v>
      </c>
      <c r="AV135" s="1426" t="str">
        <f t="shared" si="218"/>
        <v>1Q06</v>
      </c>
      <c r="AW135" s="1426" t="str">
        <f t="shared" si="218"/>
        <v>2Q06</v>
      </c>
      <c r="AX135" s="1426" t="str">
        <f t="shared" si="218"/>
        <v>3Q06</v>
      </c>
      <c r="AY135" s="1426" t="str">
        <f t="shared" si="218"/>
        <v>4Q06</v>
      </c>
      <c r="AZ135" s="1426" t="str">
        <f t="shared" si="218"/>
        <v>1Q07</v>
      </c>
      <c r="BA135" s="1426" t="str">
        <f t="shared" si="218"/>
        <v>2Q07</v>
      </c>
      <c r="BB135" s="1426" t="str">
        <f t="shared" si="218"/>
        <v>3Q07</v>
      </c>
      <c r="BC135" s="1426" t="str">
        <f t="shared" si="218"/>
        <v>4Q07</v>
      </c>
      <c r="BD135" s="1426" t="str">
        <f t="shared" si="218"/>
        <v>1Q08</v>
      </c>
      <c r="BE135" s="1426" t="str">
        <f t="shared" si="218"/>
        <v>2Q08</v>
      </c>
      <c r="BF135" s="1426" t="str">
        <f t="shared" si="218"/>
        <v>3Q08</v>
      </c>
      <c r="BG135" s="1426" t="str">
        <f t="shared" si="218"/>
        <v>4Q08</v>
      </c>
      <c r="BH135" s="1426" t="str">
        <f t="shared" si="218"/>
        <v>1Q09</v>
      </c>
      <c r="BI135" s="1426" t="str">
        <f t="shared" si="218"/>
        <v>2Q09</v>
      </c>
      <c r="BJ135" s="1426" t="str">
        <f t="shared" si="218"/>
        <v>3Q09</v>
      </c>
      <c r="BK135" s="1426" t="str">
        <f t="shared" ref="BK135:CU135" si="219">BK$2</f>
        <v>4Q09</v>
      </c>
      <c r="BL135" s="1426" t="str">
        <f t="shared" si="219"/>
        <v>1Q10</v>
      </c>
      <c r="BM135" s="1426" t="str">
        <f t="shared" si="219"/>
        <v>2Q10</v>
      </c>
      <c r="BN135" s="1426" t="str">
        <f t="shared" si="219"/>
        <v>3Q10</v>
      </c>
      <c r="BO135" s="1426" t="str">
        <f t="shared" si="219"/>
        <v>4Q10</v>
      </c>
      <c r="BP135" s="1426" t="str">
        <f t="shared" si="219"/>
        <v>1Q11</v>
      </c>
      <c r="BQ135" s="1426" t="str">
        <f t="shared" si="219"/>
        <v>2Q11</v>
      </c>
      <c r="BR135" s="1426" t="str">
        <f t="shared" si="219"/>
        <v>3Q11</v>
      </c>
      <c r="BS135" s="1426" t="str">
        <f t="shared" si="219"/>
        <v>4Q11</v>
      </c>
      <c r="BT135" s="1426" t="str">
        <f t="shared" si="219"/>
        <v>1Q12</v>
      </c>
      <c r="BU135" s="1426" t="str">
        <f t="shared" si="219"/>
        <v>2Q12</v>
      </c>
      <c r="BV135" s="1426" t="str">
        <f t="shared" si="219"/>
        <v>3Q12</v>
      </c>
      <c r="BW135" s="1426" t="str">
        <f t="shared" si="219"/>
        <v>4Q12</v>
      </c>
      <c r="BX135" s="1426" t="str">
        <f t="shared" si="219"/>
        <v>1Q13</v>
      </c>
      <c r="BY135" s="1426" t="str">
        <f t="shared" si="219"/>
        <v>2Q13</v>
      </c>
      <c r="BZ135" s="1426" t="str">
        <f t="shared" si="219"/>
        <v>3Q13</v>
      </c>
      <c r="CA135" s="1426" t="str">
        <f t="shared" si="219"/>
        <v>4Q13</v>
      </c>
      <c r="CB135" s="1426" t="str">
        <f t="shared" si="219"/>
        <v>1Q14</v>
      </c>
      <c r="CC135" s="1426" t="str">
        <f t="shared" si="219"/>
        <v>2Q14</v>
      </c>
      <c r="CD135" s="1426" t="str">
        <f t="shared" si="219"/>
        <v>3Q14</v>
      </c>
      <c r="CE135" s="1426" t="str">
        <f t="shared" si="219"/>
        <v>4Q14</v>
      </c>
      <c r="CF135" s="1426" t="str">
        <f t="shared" si="219"/>
        <v>1Q15</v>
      </c>
      <c r="CG135" s="1426" t="str">
        <f t="shared" si="219"/>
        <v>2Q15</v>
      </c>
      <c r="CH135" s="1426" t="str">
        <f t="shared" si="219"/>
        <v>3Q15</v>
      </c>
      <c r="CI135" s="1426" t="str">
        <f t="shared" si="219"/>
        <v>4Q15</v>
      </c>
      <c r="CJ135" s="1426" t="str">
        <f t="shared" si="219"/>
        <v>1Q16</v>
      </c>
      <c r="CK135" s="1426" t="str">
        <f t="shared" si="219"/>
        <v>2Q16</v>
      </c>
      <c r="CL135" s="1426" t="str">
        <f t="shared" si="219"/>
        <v>3Q16</v>
      </c>
      <c r="CM135" s="1426" t="str">
        <f t="shared" si="219"/>
        <v>4Q16</v>
      </c>
      <c r="CN135" s="1426" t="str">
        <f t="shared" si="219"/>
        <v>1Q17</v>
      </c>
      <c r="CO135" s="1426" t="str">
        <f t="shared" si="219"/>
        <v>2Q17</v>
      </c>
      <c r="CP135" s="1426" t="str">
        <f t="shared" si="219"/>
        <v>3Q17</v>
      </c>
      <c r="CQ135" s="1426" t="str">
        <f t="shared" si="219"/>
        <v>4Q17</v>
      </c>
      <c r="CR135" s="1426" t="str">
        <f t="shared" si="219"/>
        <v>1Q18</v>
      </c>
      <c r="CS135" s="1426" t="str">
        <f t="shared" si="219"/>
        <v>2Q18</v>
      </c>
      <c r="CT135" s="1426" t="str">
        <f t="shared" si="219"/>
        <v>3Q18</v>
      </c>
      <c r="CU135" s="1426" t="str">
        <f t="shared" si="219"/>
        <v>4Q18E</v>
      </c>
      <c r="CW135" s="4040">
        <f t="shared" ref="CW135:DD135" si="220">CW$2</f>
        <v>2015</v>
      </c>
      <c r="CX135" s="4040">
        <f t="shared" si="220"/>
        <v>2016</v>
      </c>
      <c r="CY135" s="4040">
        <f t="shared" si="220"/>
        <v>2017</v>
      </c>
      <c r="CZ135" s="4040">
        <f t="shared" si="220"/>
        <v>2018</v>
      </c>
      <c r="DA135" s="4040">
        <f t="shared" si="220"/>
        <v>2019</v>
      </c>
      <c r="DB135" s="4040">
        <f t="shared" si="220"/>
        <v>2020</v>
      </c>
      <c r="DC135" s="4040">
        <f t="shared" si="220"/>
        <v>2021</v>
      </c>
      <c r="DD135" s="4040">
        <f t="shared" si="220"/>
        <v>2022</v>
      </c>
      <c r="DF135" s="4050" t="s">
        <v>5423</v>
      </c>
      <c r="DG135" s="4050" t="s">
        <v>5424</v>
      </c>
      <c r="DH135" s="4050" t="s">
        <v>5425</v>
      </c>
      <c r="DI135" s="4050" t="s">
        <v>5426</v>
      </c>
    </row>
    <row r="136" spans="1:113" s="1" customFormat="1" ht="15" customHeight="1">
      <c r="A136" s="1" t="s">
        <v>2172</v>
      </c>
      <c r="B136" s="1433"/>
      <c r="C136" s="1433"/>
      <c r="D136" s="1433"/>
      <c r="E136" s="1433"/>
      <c r="F136" s="1433"/>
      <c r="G136" s="1433"/>
      <c r="H136" s="1433"/>
      <c r="I136" s="1433"/>
      <c r="J136" s="1433"/>
      <c r="K136" s="1433"/>
      <c r="L136" s="1433"/>
      <c r="M136" s="1433"/>
      <c r="N136" s="1433"/>
      <c r="O136" s="1433"/>
      <c r="P136" s="1433"/>
      <c r="Q136" s="1433"/>
      <c r="R136" s="1433"/>
      <c r="S136" s="1430"/>
      <c r="T136" s="1430"/>
      <c r="U136" s="1430"/>
      <c r="V136" s="1430"/>
      <c r="W136" s="1430"/>
      <c r="X136" s="1430"/>
      <c r="Y136" s="1433"/>
      <c r="Z136" s="1433"/>
      <c r="AA136" s="698"/>
      <c r="AB136" s="698"/>
      <c r="AC136" s="698"/>
      <c r="AD136" s="1" t="s">
        <v>2172</v>
      </c>
      <c r="AE136" s="698"/>
      <c r="AF136" s="698"/>
      <c r="AG136" s="698"/>
      <c r="AH136" s="698"/>
      <c r="AI136" s="698"/>
      <c r="AJ136" s="698"/>
      <c r="AK136" s="698"/>
      <c r="AL136" s="698"/>
      <c r="AM136" s="698"/>
      <c r="AN136" s="698"/>
      <c r="AO136" s="698"/>
      <c r="AP136" s="698"/>
      <c r="AQ136" s="698"/>
      <c r="AR136" s="698"/>
      <c r="AS136" s="698"/>
      <c r="AT136" s="698"/>
      <c r="AU136" s="698"/>
      <c r="AV136" s="698"/>
      <c r="AW136" s="698"/>
      <c r="AX136" s="698"/>
      <c r="AY136" s="698"/>
      <c r="AZ136" s="698"/>
      <c r="BA136" s="698"/>
      <c r="BB136" s="698"/>
      <c r="BC136" s="698"/>
      <c r="BD136" s="698"/>
      <c r="BE136" s="698"/>
      <c r="BF136" s="698"/>
      <c r="BG136" s="698"/>
      <c r="BH136" s="698"/>
      <c r="BI136" s="698"/>
      <c r="BJ136" s="698"/>
      <c r="BK136" s="698"/>
      <c r="BL136" s="698"/>
      <c r="BM136" s="698"/>
      <c r="BN136" s="698"/>
      <c r="BO136" s="698"/>
      <c r="BP136" s="698"/>
      <c r="BQ136" s="698"/>
      <c r="BR136" s="698"/>
      <c r="BS136" s="698"/>
      <c r="BT136" s="698"/>
      <c r="BU136" s="698"/>
      <c r="BV136" s="698"/>
      <c r="BW136" s="698"/>
      <c r="BX136" s="698"/>
      <c r="BY136" s="698"/>
      <c r="BZ136" s="698"/>
      <c r="CA136" s="698"/>
      <c r="CB136" s="698"/>
      <c r="CC136" s="698"/>
      <c r="CD136" s="698"/>
      <c r="CE136" s="698"/>
      <c r="CF136" s="698"/>
      <c r="CG136" s="698"/>
      <c r="CH136" s="698"/>
      <c r="CI136" s="698"/>
      <c r="CJ136" s="698"/>
      <c r="CK136" s="698"/>
      <c r="CL136" s="698"/>
      <c r="CM136" s="698"/>
      <c r="CN136" s="698"/>
      <c r="CO136" s="698"/>
      <c r="CP136" s="698"/>
      <c r="CQ136" s="698"/>
      <c r="CR136" s="698"/>
      <c r="CS136" s="698"/>
      <c r="CT136" s="698"/>
      <c r="CU136" s="698"/>
      <c r="CW136" s="1542"/>
      <c r="CX136" s="1542"/>
      <c r="CY136" s="1542"/>
      <c r="CZ136" s="1542"/>
      <c r="DA136" s="1542"/>
      <c r="DB136" s="1542"/>
      <c r="DC136" s="1542"/>
      <c r="DD136" s="1542"/>
      <c r="DF136" s="3940"/>
      <c r="DG136" s="3940"/>
      <c r="DH136" s="3940"/>
      <c r="DI136" s="3940"/>
    </row>
    <row r="137" spans="1:113" s="1" customFormat="1" ht="15" customHeight="1">
      <c r="A137" s="1" t="s">
        <v>0</v>
      </c>
      <c r="B137" s="1433"/>
      <c r="C137" s="1433"/>
      <c r="D137" s="1433"/>
      <c r="E137" s="1433"/>
      <c r="F137" s="1433"/>
      <c r="G137" s="1433">
        <f t="shared" ref="G137:Z137" si="221">+G64</f>
        <v>948.09999999999991</v>
      </c>
      <c r="H137" s="1433">
        <f t="shared" si="221"/>
        <v>1004</v>
      </c>
      <c r="I137" s="1433">
        <f t="shared" si="221"/>
        <v>1058.2</v>
      </c>
      <c r="J137" s="1433">
        <f t="shared" si="221"/>
        <v>1079.2</v>
      </c>
      <c r="K137" s="1433">
        <f t="shared" si="221"/>
        <v>1150</v>
      </c>
      <c r="L137" s="1433">
        <f t="shared" si="221"/>
        <v>1254</v>
      </c>
      <c r="M137" s="1433">
        <f t="shared" si="221"/>
        <v>1307.5999999999999</v>
      </c>
      <c r="N137" s="1433">
        <f t="shared" si="221"/>
        <v>1330</v>
      </c>
      <c r="O137" s="1433">
        <f t="shared" si="221"/>
        <v>1390.1</v>
      </c>
      <c r="P137" s="1433">
        <f t="shared" si="221"/>
        <v>1584.1</v>
      </c>
      <c r="Q137" s="1433">
        <f t="shared" si="221"/>
        <v>1587.0623999999998</v>
      </c>
      <c r="R137" s="1433">
        <f t="shared" si="221"/>
        <v>1566.4419999999998</v>
      </c>
      <c r="S137" s="1433">
        <f t="shared" si="221"/>
        <v>1333.341672968013</v>
      </c>
      <c r="T137" s="1433">
        <f>+T64</f>
        <v>1124.48604</v>
      </c>
      <c r="U137" s="1433">
        <f>+U64</f>
        <v>1380.53736</v>
      </c>
      <c r="V137" s="1433">
        <f t="shared" si="221"/>
        <v>2871.7768096508703</v>
      </c>
      <c r="W137" s="1433">
        <f t="shared" si="221"/>
        <v>3135.2350938671316</v>
      </c>
      <c r="X137" s="1433">
        <f t="shared" si="221"/>
        <v>3298.6366723906972</v>
      </c>
      <c r="Y137" s="1433">
        <f t="shared" si="221"/>
        <v>3346.5708458418226</v>
      </c>
      <c r="Z137" s="1433">
        <f t="shared" si="221"/>
        <v>3372.5041573955518</v>
      </c>
      <c r="AA137" s="698"/>
      <c r="AB137" s="698"/>
      <c r="AC137" s="698"/>
      <c r="AD137" s="1" t="s">
        <v>0</v>
      </c>
      <c r="AE137" s="1433">
        <f t="shared" ref="AE137:BG137" si="222">+AE64</f>
        <v>0</v>
      </c>
      <c r="AF137" s="1433">
        <f t="shared" si="222"/>
        <v>0</v>
      </c>
      <c r="AG137" s="1433">
        <f t="shared" si="222"/>
        <v>0</v>
      </c>
      <c r="AH137" s="1433">
        <f t="shared" si="222"/>
        <v>0</v>
      </c>
      <c r="AI137" s="1433">
        <f t="shared" si="222"/>
        <v>0</v>
      </c>
      <c r="AJ137" s="1433">
        <f t="shared" si="222"/>
        <v>0</v>
      </c>
      <c r="AK137" s="1433">
        <f t="shared" si="222"/>
        <v>0</v>
      </c>
      <c r="AL137" s="1433">
        <f t="shared" si="222"/>
        <v>0</v>
      </c>
      <c r="AM137" s="1433">
        <f t="shared" si="222"/>
        <v>0</v>
      </c>
      <c r="AN137" s="1433">
        <f t="shared" si="222"/>
        <v>0</v>
      </c>
      <c r="AO137" s="1433">
        <f t="shared" si="222"/>
        <v>0</v>
      </c>
      <c r="AP137" s="1433">
        <f t="shared" si="222"/>
        <v>0</v>
      </c>
      <c r="AQ137" s="1433">
        <f t="shared" si="222"/>
        <v>0</v>
      </c>
      <c r="AR137" s="1433">
        <f t="shared" si="222"/>
        <v>0</v>
      </c>
      <c r="AS137" s="1433">
        <f t="shared" si="222"/>
        <v>0</v>
      </c>
      <c r="AT137" s="1433">
        <f t="shared" si="222"/>
        <v>0</v>
      </c>
      <c r="AU137" s="1433">
        <f t="shared" si="222"/>
        <v>0</v>
      </c>
      <c r="AV137" s="1433">
        <f t="shared" si="222"/>
        <v>0</v>
      </c>
      <c r="AW137" s="1433">
        <f t="shared" si="222"/>
        <v>0</v>
      </c>
      <c r="AX137" s="1433">
        <f t="shared" si="222"/>
        <v>0</v>
      </c>
      <c r="AY137" s="1433">
        <f t="shared" si="222"/>
        <v>0</v>
      </c>
      <c r="AZ137" s="1433">
        <f t="shared" si="222"/>
        <v>0</v>
      </c>
      <c r="BA137" s="1433">
        <f t="shared" si="222"/>
        <v>0</v>
      </c>
      <c r="BB137" s="1433">
        <f t="shared" si="222"/>
        <v>0</v>
      </c>
      <c r="BC137" s="1433">
        <f t="shared" si="222"/>
        <v>0</v>
      </c>
      <c r="BD137" s="1433">
        <f t="shared" si="222"/>
        <v>261.39999999999998</v>
      </c>
      <c r="BE137" s="1433">
        <f t="shared" si="222"/>
        <v>263.89999999999998</v>
      </c>
      <c r="BF137" s="1433">
        <f t="shared" si="222"/>
        <v>260.8</v>
      </c>
      <c r="BG137" s="1433">
        <f t="shared" si="222"/>
        <v>272.10000000000002</v>
      </c>
      <c r="BH137" s="1433"/>
      <c r="BI137" s="1433"/>
      <c r="BJ137" s="1433"/>
      <c r="BK137" s="1433"/>
      <c r="BL137" s="1433"/>
      <c r="BM137" s="1433"/>
      <c r="BN137" s="1433"/>
      <c r="BO137" s="1433"/>
      <c r="BP137" s="1433"/>
      <c r="BQ137" s="1433"/>
      <c r="BR137" s="1433"/>
      <c r="BS137" s="1433"/>
      <c r="BT137" s="1433"/>
      <c r="BU137" s="1433"/>
      <c r="BV137" s="1433"/>
      <c r="BW137" s="1433"/>
      <c r="BX137" s="1433"/>
      <c r="BY137" s="1433"/>
      <c r="BZ137" s="1433"/>
      <c r="CA137" s="1433"/>
      <c r="CB137" s="1433">
        <f t="shared" ref="CB137:CU137" si="223">+CB64</f>
        <v>338.39056900345804</v>
      </c>
      <c r="CC137" s="1433">
        <f t="shared" si="223"/>
        <v>347.65731</v>
      </c>
      <c r="CD137" s="1433">
        <f t="shared" si="223"/>
        <v>347.68700000000001</v>
      </c>
      <c r="CE137" s="1433">
        <f t="shared" si="223"/>
        <v>356.36512099654192</v>
      </c>
      <c r="CF137" s="1433">
        <f t="shared" si="223"/>
        <v>389.96893031513537</v>
      </c>
      <c r="CG137" s="1433">
        <f t="shared" si="223"/>
        <v>405.42005420054198</v>
      </c>
      <c r="CH137" s="1433">
        <f t="shared" si="223"/>
        <v>393.79999999999995</v>
      </c>
      <c r="CI137" s="1433">
        <f t="shared" si="223"/>
        <v>394.50597382852578</v>
      </c>
      <c r="CJ137" s="1433">
        <f t="shared" si="223"/>
        <v>392.92044000000004</v>
      </c>
      <c r="CK137" s="1433">
        <f t="shared" si="223"/>
        <v>395.64056999999991</v>
      </c>
      <c r="CL137" s="1433">
        <f t="shared" si="223"/>
        <v>393.65672999999998</v>
      </c>
      <c r="CM137" s="1433">
        <f t="shared" si="223"/>
        <v>404.45269016697591</v>
      </c>
      <c r="CN137" s="1433">
        <f t="shared" si="223"/>
        <v>397</v>
      </c>
      <c r="CO137" s="1433">
        <f t="shared" si="223"/>
        <v>395.4</v>
      </c>
      <c r="CP137" s="1433">
        <f t="shared" si="223"/>
        <v>388.2</v>
      </c>
      <c r="CQ137" s="1433">
        <f t="shared" si="223"/>
        <v>383.1</v>
      </c>
      <c r="CR137" s="1433">
        <f t="shared" si="223"/>
        <v>369.8</v>
      </c>
      <c r="CS137" s="1433">
        <f t="shared" si="223"/>
        <v>369.62377270765109</v>
      </c>
      <c r="CT137" s="1433">
        <f t="shared" si="223"/>
        <v>278</v>
      </c>
      <c r="CU137" s="1433">
        <f t="shared" si="223"/>
        <v>285.2</v>
      </c>
      <c r="CW137" s="1542">
        <f t="shared" ref="CW137:DD137" si="224">P137</f>
        <v>1584.1</v>
      </c>
      <c r="CX137" s="1542">
        <f t="shared" si="224"/>
        <v>1587.0623999999998</v>
      </c>
      <c r="CY137" s="1542">
        <f t="shared" si="224"/>
        <v>1566.4419999999998</v>
      </c>
      <c r="CZ137" s="1542">
        <f t="shared" si="224"/>
        <v>1333.341672968013</v>
      </c>
      <c r="DA137" s="1542">
        <f t="shared" si="224"/>
        <v>1124.48604</v>
      </c>
      <c r="DB137" s="1542">
        <f t="shared" si="224"/>
        <v>1380.53736</v>
      </c>
      <c r="DC137" s="1542">
        <f t="shared" si="224"/>
        <v>2871.7768096508703</v>
      </c>
      <c r="DD137" s="1542">
        <f t="shared" si="224"/>
        <v>3135.2350938671316</v>
      </c>
      <c r="DF137" s="2168">
        <v>404.52817278244993</v>
      </c>
      <c r="DG137" s="2168">
        <v>405.89830913312517</v>
      </c>
      <c r="DH137" s="2168">
        <v>403.12093253196758</v>
      </c>
      <c r="DI137" s="2168">
        <v>413.85523127914462</v>
      </c>
    </row>
    <row r="138" spans="1:113" s="1" customFormat="1" ht="15" customHeight="1">
      <c r="A138" s="1" t="s">
        <v>131</v>
      </c>
      <c r="B138" s="1433"/>
      <c r="C138" s="1433"/>
      <c r="D138" s="1433"/>
      <c r="E138" s="1433"/>
      <c r="F138" s="1433"/>
      <c r="G138" s="1433"/>
      <c r="H138" s="754">
        <f t="shared" ref="H138:Z138" si="225">+H137/G137-1</f>
        <v>5.8960025313785636E-2</v>
      </c>
      <c r="I138" s="754">
        <f t="shared" si="225"/>
        <v>5.3984063745019961E-2</v>
      </c>
      <c r="J138" s="754">
        <f t="shared" si="225"/>
        <v>1.984501984501974E-2</v>
      </c>
      <c r="K138" s="754">
        <f t="shared" si="225"/>
        <v>6.5604151223128238E-2</v>
      </c>
      <c r="L138" s="754">
        <f t="shared" si="225"/>
        <v>9.0434782608695752E-2</v>
      </c>
      <c r="M138" s="754">
        <f t="shared" si="225"/>
        <v>4.2743221690590083E-2</v>
      </c>
      <c r="N138" s="754">
        <f t="shared" si="225"/>
        <v>1.7130620985010836E-2</v>
      </c>
      <c r="O138" s="754">
        <f t="shared" si="225"/>
        <v>4.5187969924811888E-2</v>
      </c>
      <c r="P138" s="754">
        <f t="shared" si="225"/>
        <v>0.13955830515790235</v>
      </c>
      <c r="Q138" s="754">
        <f t="shared" si="225"/>
        <v>1.8700839593459584E-3</v>
      </c>
      <c r="R138" s="754">
        <f t="shared" si="225"/>
        <v>-1.2992809860532306E-2</v>
      </c>
      <c r="S138" s="754">
        <f t="shared" si="225"/>
        <v>-0.14880878259902819</v>
      </c>
      <c r="T138" s="754">
        <f t="shared" si="225"/>
        <v>-0.15664074498106795</v>
      </c>
      <c r="U138" s="754">
        <f t="shared" si="225"/>
        <v>0.227705201213525</v>
      </c>
      <c r="V138" s="754">
        <f t="shared" si="225"/>
        <v>1.0801876811583502</v>
      </c>
      <c r="W138" s="754">
        <f t="shared" si="225"/>
        <v>9.174051525553284E-2</v>
      </c>
      <c r="X138" s="754">
        <f t="shared" si="225"/>
        <v>5.2117807319520315E-2</v>
      </c>
      <c r="Y138" s="754">
        <f t="shared" si="225"/>
        <v>1.4531510503211997E-2</v>
      </c>
      <c r="Z138" s="754">
        <f t="shared" si="225"/>
        <v>7.7492193496970785E-3</v>
      </c>
      <c r="AA138" s="698"/>
      <c r="AB138" s="698"/>
      <c r="AC138" s="698"/>
      <c r="AD138" s="1" t="s">
        <v>131</v>
      </c>
      <c r="AE138" s="698"/>
      <c r="AF138" s="698"/>
      <c r="AG138" s="698"/>
      <c r="AH138" s="698"/>
      <c r="AI138" s="698"/>
      <c r="AJ138" s="698"/>
      <c r="AK138" s="698"/>
      <c r="AL138" s="698"/>
      <c r="AM138" s="698"/>
      <c r="AN138" s="698"/>
      <c r="AO138" s="698"/>
      <c r="AP138" s="698"/>
      <c r="AQ138" s="698"/>
      <c r="AR138" s="698"/>
      <c r="AS138" s="698"/>
      <c r="AT138" s="698"/>
      <c r="AU138" s="698"/>
      <c r="AV138" s="698"/>
      <c r="AW138" s="698"/>
      <c r="AX138" s="698"/>
      <c r="AY138" s="698"/>
      <c r="AZ138" s="698"/>
      <c r="BA138" s="698"/>
      <c r="BB138" s="698"/>
      <c r="BC138" s="698"/>
      <c r="BD138" s="754"/>
      <c r="BE138" s="754"/>
      <c r="BF138" s="754"/>
      <c r="BG138" s="754"/>
      <c r="BH138" s="754"/>
      <c r="BI138" s="754"/>
      <c r="BJ138" s="754"/>
      <c r="BK138" s="754"/>
      <c r="BL138" s="754"/>
      <c r="BM138" s="754"/>
      <c r="BN138" s="754"/>
      <c r="BO138" s="754"/>
      <c r="BP138" s="754"/>
      <c r="BQ138" s="754"/>
      <c r="BR138" s="754"/>
      <c r="BS138" s="754"/>
      <c r="BT138" s="754"/>
      <c r="BU138" s="754"/>
      <c r="BV138" s="754"/>
      <c r="BW138" s="754"/>
      <c r="BX138" s="754"/>
      <c r="BY138" s="754"/>
      <c r="BZ138" s="754"/>
      <c r="CA138" s="754"/>
      <c r="CB138" s="754"/>
      <c r="CC138" s="754"/>
      <c r="CD138" s="754"/>
      <c r="CE138" s="754"/>
      <c r="CF138" s="754">
        <f t="shared" ref="CF138:CM138" si="226">+CF137/CB137-1</f>
        <v>0.15242257331099029</v>
      </c>
      <c r="CG138" s="754">
        <f t="shared" si="226"/>
        <v>0.16614851044133649</v>
      </c>
      <c r="CH138" s="754">
        <f t="shared" si="226"/>
        <v>0.13262790958534532</v>
      </c>
      <c r="CI138" s="754">
        <f t="shared" si="226"/>
        <v>0.10702745747206266</v>
      </c>
      <c r="CJ138" s="754">
        <f t="shared" si="226"/>
        <v>7.5685765080810707E-3</v>
      </c>
      <c r="CK138" s="754">
        <f t="shared" si="226"/>
        <v>-2.412185608288786E-2</v>
      </c>
      <c r="CL138" s="754">
        <f t="shared" si="226"/>
        <v>-3.6381411884200965E-4</v>
      </c>
      <c r="CM138" s="754">
        <f t="shared" si="226"/>
        <v>2.5213094346635989E-2</v>
      </c>
      <c r="CN138" s="1451">
        <f t="shared" ref="CN138:CU138" si="227">+CN137/CJ137-1</f>
        <v>1.038266169100277E-2</v>
      </c>
      <c r="CO138" s="1451">
        <f t="shared" si="227"/>
        <v>-6.080518992274131E-4</v>
      </c>
      <c r="CP138" s="1451">
        <f t="shared" si="227"/>
        <v>-1.3861645398517641E-2</v>
      </c>
      <c r="CQ138" s="1451">
        <f t="shared" si="227"/>
        <v>-5.2794036697247693E-2</v>
      </c>
      <c r="CR138" s="1451">
        <f t="shared" si="227"/>
        <v>-6.8513853904282107E-2</v>
      </c>
      <c r="CS138" s="1451">
        <f t="shared" si="227"/>
        <v>-6.5190256176906658E-2</v>
      </c>
      <c r="CT138" s="1451">
        <f t="shared" si="227"/>
        <v>-0.28387429160226685</v>
      </c>
      <c r="CU138" s="1451">
        <f t="shared" si="227"/>
        <v>-0.25554685460715221</v>
      </c>
      <c r="CW138" s="1542"/>
      <c r="CX138" s="1542"/>
      <c r="CY138" s="1542"/>
      <c r="CZ138" s="1542"/>
      <c r="DA138" s="1542"/>
      <c r="DB138" s="1542"/>
      <c r="DC138" s="1542"/>
      <c r="DD138" s="1542"/>
      <c r="DF138" s="2169">
        <v>2.9542196334835236E-2</v>
      </c>
      <c r="DG138" s="2169">
        <v>2.5926914252310418E-2</v>
      </c>
      <c r="DH138" s="2169">
        <v>2.4041764844126012E-2</v>
      </c>
      <c r="DI138" s="2169">
        <v>2.3247567245224365E-2</v>
      </c>
    </row>
    <row r="139" spans="1:113" s="1" customFormat="1" ht="15" customHeight="1">
      <c r="A139" s="1" t="s">
        <v>213</v>
      </c>
      <c r="B139" s="2317"/>
      <c r="C139" s="2317"/>
      <c r="D139" s="2317"/>
      <c r="E139" s="2317"/>
      <c r="F139" s="2317"/>
      <c r="G139" s="2316"/>
      <c r="H139" s="2316"/>
      <c r="I139" s="2316"/>
      <c r="J139" s="2316"/>
      <c r="K139" s="2316"/>
      <c r="L139" s="2316"/>
      <c r="M139" s="2318">
        <v>388.1</v>
      </c>
      <c r="N139" s="2318">
        <v>384.1</v>
      </c>
      <c r="O139" s="2318">
        <v>398</v>
      </c>
      <c r="P139" s="2318">
        <v>435.3</v>
      </c>
      <c r="Q139" s="1433">
        <f>+Q186+Q195</f>
        <v>444.16244624236538</v>
      </c>
      <c r="R139" s="1433">
        <f>+R186+R195</f>
        <v>441.38197116809368</v>
      </c>
      <c r="S139" s="1433">
        <f>+S186+S195</f>
        <v>407.42214257164846</v>
      </c>
      <c r="T139" s="1433">
        <f t="shared" ref="T139:Z139" si="228">+T186+T195</f>
        <v>339.60217133256054</v>
      </c>
      <c r="U139" s="1433">
        <f t="shared" si="228"/>
        <v>528.90983671865854</v>
      </c>
      <c r="V139" s="1433">
        <f>+V186+V195</f>
        <v>1132.1466054157547</v>
      </c>
      <c r="W139" s="1433">
        <f t="shared" si="228"/>
        <v>1221.8775666314671</v>
      </c>
      <c r="X139" s="1433">
        <f t="shared" si="228"/>
        <v>1271.2275371890523</v>
      </c>
      <c r="Y139" s="1433">
        <f t="shared" si="228"/>
        <v>1275.9230634467431</v>
      </c>
      <c r="Z139" s="1433">
        <f t="shared" si="228"/>
        <v>1272.2834854956393</v>
      </c>
      <c r="AA139" s="698"/>
      <c r="AB139" s="698"/>
      <c r="AC139" s="698"/>
      <c r="AD139" s="1" t="s">
        <v>213</v>
      </c>
      <c r="AE139" s="698"/>
      <c r="AF139" s="698"/>
      <c r="AG139" s="698"/>
      <c r="AH139" s="698"/>
      <c r="AI139" s="698"/>
      <c r="AJ139" s="698"/>
      <c r="AK139" s="698"/>
      <c r="AL139" s="698"/>
      <c r="AM139" s="698"/>
      <c r="AN139" s="698"/>
      <c r="AO139" s="698"/>
      <c r="AP139" s="698"/>
      <c r="AQ139" s="698"/>
      <c r="AR139" s="698"/>
      <c r="AS139" s="698"/>
      <c r="AT139" s="698"/>
      <c r="AU139" s="698"/>
      <c r="AV139" s="698"/>
      <c r="AW139" s="698"/>
      <c r="AX139" s="698"/>
      <c r="AY139" s="698"/>
      <c r="AZ139" s="698"/>
      <c r="BA139" s="698"/>
      <c r="BB139" s="698"/>
      <c r="BC139" s="698"/>
      <c r="BD139" s="1450">
        <f>+'UPCH Quarters (old)'!F424</f>
        <v>60.4</v>
      </c>
      <c r="BE139" s="1450">
        <f>+'UPCH Quarters (old)'!G424</f>
        <v>59.6</v>
      </c>
      <c r="BF139" s="1450">
        <f>+'UPCH Quarters (old)'!H424</f>
        <v>58.7</v>
      </c>
      <c r="BG139" s="1450">
        <f>+'UPCH Quarters (old)'!I424</f>
        <v>57.8</v>
      </c>
      <c r="BH139" s="1433"/>
      <c r="BI139" s="1433"/>
      <c r="BJ139" s="1433"/>
      <c r="BK139" s="1433"/>
      <c r="BL139" s="1433"/>
      <c r="BM139" s="1433"/>
      <c r="BN139" s="1433"/>
      <c r="BO139" s="1433"/>
      <c r="BP139" s="1433"/>
      <c r="BQ139" s="1433"/>
      <c r="BR139" s="1433"/>
      <c r="BS139" s="1433"/>
      <c r="BT139" s="1433"/>
      <c r="BU139" s="1433"/>
      <c r="BV139" s="1433"/>
      <c r="BW139" s="1433"/>
      <c r="BX139" s="1433"/>
      <c r="BY139" s="1433"/>
      <c r="BZ139" s="1433"/>
      <c r="CA139" s="1433"/>
      <c r="CB139" s="2318">
        <v>98.7</v>
      </c>
      <c r="CC139" s="2318">
        <f>135.3/Forex!AE8</f>
        <v>98.674289999999999</v>
      </c>
      <c r="CD139" s="2318">
        <v>95.9</v>
      </c>
      <c r="CE139" s="2318">
        <f>528.5/AVERAGE(Forex!AD8:AG8)-SUM('CH-AT'!CB139:CD139)</f>
        <v>104.45334279289466</v>
      </c>
      <c r="CF139" s="2318">
        <v>110.9</v>
      </c>
      <c r="CG139" s="2318">
        <f>125.7/Forex!AI8</f>
        <v>113.55013550135502</v>
      </c>
      <c r="CH139" s="2318">
        <v>107.6</v>
      </c>
      <c r="CI139" s="2318">
        <f>483.2/AVERAGE(Forex!AH8:AK8)-SUM('CH-AT'!CF139:CH139)</f>
        <v>103.15490826570846</v>
      </c>
      <c r="CJ139" s="2318">
        <f>+CJ137*118.2/433.4</f>
        <v>107.16012000000002</v>
      </c>
      <c r="CK139" s="2318">
        <f>+CK137*0.284116331096197</f>
        <v>112.40794718120807</v>
      </c>
      <c r="CL139" s="2318">
        <v>102.4</v>
      </c>
      <c r="CM139" s="2318"/>
      <c r="CN139" s="2318"/>
      <c r="CO139" s="2318"/>
      <c r="CP139" s="2318"/>
      <c r="CQ139" s="2318"/>
      <c r="CR139" s="2318"/>
      <c r="CS139" s="2318"/>
      <c r="CT139" s="2318"/>
      <c r="CU139" s="2318"/>
      <c r="CW139" s="1542"/>
      <c r="CX139" s="1542"/>
      <c r="CY139" s="1542"/>
      <c r="CZ139" s="1542"/>
      <c r="DA139" s="1542"/>
      <c r="DB139" s="1542"/>
      <c r="DC139" s="1542"/>
      <c r="DD139" s="1542"/>
      <c r="DF139" s="4055"/>
      <c r="DG139" s="4055"/>
      <c r="DH139" s="4055"/>
      <c r="DI139" s="4055"/>
    </row>
    <row r="140" spans="1:113" s="1" customFormat="1" ht="15" customHeight="1">
      <c r="A140" s="1" t="s">
        <v>4</v>
      </c>
      <c r="B140" s="698"/>
      <c r="C140" s="698"/>
      <c r="D140" s="698"/>
      <c r="E140" s="698"/>
      <c r="F140" s="698"/>
      <c r="G140" s="1433"/>
      <c r="H140" s="1433"/>
      <c r="I140" s="1433"/>
      <c r="J140" s="1433"/>
      <c r="K140" s="1433"/>
      <c r="L140" s="1433"/>
      <c r="M140" s="1433">
        <f t="shared" ref="M140:Z140" si="229">+M137-M139</f>
        <v>919.49999999999989</v>
      </c>
      <c r="N140" s="1433">
        <f t="shared" si="229"/>
        <v>945.9</v>
      </c>
      <c r="O140" s="1433">
        <f t="shared" si="229"/>
        <v>992.09999999999991</v>
      </c>
      <c r="P140" s="1433">
        <f>+P137-P139</f>
        <v>1148.8</v>
      </c>
      <c r="Q140" s="1433">
        <f t="shared" si="229"/>
        <v>1142.8999537576344</v>
      </c>
      <c r="R140" s="1433">
        <f t="shared" si="229"/>
        <v>1125.060028831906</v>
      </c>
      <c r="S140" s="1433">
        <f t="shared" si="229"/>
        <v>925.91953039636451</v>
      </c>
      <c r="T140" s="1433">
        <f t="shared" si="229"/>
        <v>784.8838686674394</v>
      </c>
      <c r="U140" s="1433">
        <f t="shared" si="229"/>
        <v>851.6275232813415</v>
      </c>
      <c r="V140" s="1433">
        <f t="shared" si="229"/>
        <v>1739.6302042351156</v>
      </c>
      <c r="W140" s="1433">
        <f t="shared" si="229"/>
        <v>1913.3575272356645</v>
      </c>
      <c r="X140" s="1433">
        <f t="shared" si="229"/>
        <v>2027.4091352016449</v>
      </c>
      <c r="Y140" s="1433">
        <f t="shared" si="229"/>
        <v>2070.6477823950795</v>
      </c>
      <c r="Z140" s="1433">
        <f t="shared" si="229"/>
        <v>2100.2206718999123</v>
      </c>
      <c r="AA140" s="698"/>
      <c r="AB140" s="698"/>
      <c r="AC140" s="698"/>
      <c r="AD140" s="1" t="s">
        <v>4</v>
      </c>
      <c r="AE140" s="698"/>
      <c r="AF140" s="698"/>
      <c r="AG140" s="698"/>
      <c r="AH140" s="698"/>
      <c r="AI140" s="698"/>
      <c r="AJ140" s="698"/>
      <c r="AK140" s="698"/>
      <c r="AL140" s="698"/>
      <c r="AM140" s="698"/>
      <c r="AN140" s="698"/>
      <c r="AO140" s="698"/>
      <c r="AP140" s="698"/>
      <c r="AQ140" s="698"/>
      <c r="AR140" s="698"/>
      <c r="AS140" s="698"/>
      <c r="AT140" s="698"/>
      <c r="AU140" s="698"/>
      <c r="AV140" s="698"/>
      <c r="AW140" s="698"/>
      <c r="AX140" s="698"/>
      <c r="AY140" s="698"/>
      <c r="AZ140" s="698"/>
      <c r="BA140" s="698"/>
      <c r="BB140" s="698"/>
      <c r="BC140" s="698"/>
      <c r="BD140" s="1433">
        <f>+BD137-BD139</f>
        <v>200.99999999999997</v>
      </c>
      <c r="BE140" s="1433">
        <f>+BE137-BE139</f>
        <v>204.29999999999998</v>
      </c>
      <c r="BF140" s="1433">
        <f>+BF137-BF139</f>
        <v>202.10000000000002</v>
      </c>
      <c r="BG140" s="1433">
        <f>+BG137-BG139</f>
        <v>214.3</v>
      </c>
      <c r="BH140" s="1433"/>
      <c r="BI140" s="1433"/>
      <c r="BJ140" s="1433"/>
      <c r="BK140" s="1433"/>
      <c r="BL140" s="1433"/>
      <c r="BM140" s="1433"/>
      <c r="BN140" s="1433"/>
      <c r="BO140" s="1433"/>
      <c r="BP140" s="1433"/>
      <c r="BQ140" s="1433"/>
      <c r="BR140" s="1433"/>
      <c r="BS140" s="1433"/>
      <c r="BT140" s="1433"/>
      <c r="BU140" s="1433"/>
      <c r="BV140" s="1433"/>
      <c r="BW140" s="1433"/>
      <c r="BX140" s="1433"/>
      <c r="BY140" s="1433"/>
      <c r="BZ140" s="1433"/>
      <c r="CA140" s="1433"/>
      <c r="CB140" s="1433">
        <f t="shared" ref="CB140:CI140" si="230">+CB137-CB139</f>
        <v>239.69056900345805</v>
      </c>
      <c r="CC140" s="1433">
        <f t="shared" si="230"/>
        <v>248.98302000000001</v>
      </c>
      <c r="CD140" s="1433">
        <f t="shared" si="230"/>
        <v>251.78700000000001</v>
      </c>
      <c r="CE140" s="1433">
        <f t="shared" si="230"/>
        <v>251.91177820364726</v>
      </c>
      <c r="CF140" s="1433">
        <f t="shared" si="230"/>
        <v>279.06893031513539</v>
      </c>
      <c r="CG140" s="1433">
        <f t="shared" si="230"/>
        <v>291.869918699187</v>
      </c>
      <c r="CH140" s="1433">
        <f t="shared" si="230"/>
        <v>286.19999999999993</v>
      </c>
      <c r="CI140" s="1433">
        <f t="shared" si="230"/>
        <v>291.35106556281733</v>
      </c>
      <c r="CJ140" s="1433">
        <f>+CJ137-CJ139</f>
        <v>285.76032000000004</v>
      </c>
      <c r="CK140" s="1433">
        <f>+CK137-CK139</f>
        <v>283.23262281879181</v>
      </c>
      <c r="CL140" s="1433">
        <f>+CL137-CL139</f>
        <v>291.25672999999995</v>
      </c>
      <c r="CM140" s="1433"/>
      <c r="CN140" s="1433"/>
      <c r="CO140" s="1433"/>
      <c r="CP140" s="1433"/>
      <c r="CQ140" s="1433"/>
      <c r="CR140" s="1433"/>
      <c r="CS140" s="1433"/>
      <c r="CT140" s="1433"/>
      <c r="CU140" s="1433"/>
      <c r="CW140" s="1542"/>
      <c r="CX140" s="1542"/>
      <c r="CY140" s="1542"/>
      <c r="CZ140" s="1542"/>
      <c r="DA140" s="1542"/>
      <c r="DB140" s="1542"/>
      <c r="DC140" s="1542"/>
      <c r="DD140" s="1542"/>
      <c r="DF140" s="2168"/>
      <c r="DG140" s="2168"/>
      <c r="DH140" s="2168"/>
      <c r="DI140" s="2168"/>
    </row>
    <row r="141" spans="1:113" s="1" customFormat="1" ht="15" customHeight="1">
      <c r="A141" s="1" t="s">
        <v>56</v>
      </c>
      <c r="B141" s="698"/>
      <c r="C141" s="698"/>
      <c r="D141" s="698"/>
      <c r="E141" s="698"/>
      <c r="F141" s="698"/>
      <c r="G141" s="1451"/>
      <c r="H141" s="1451"/>
      <c r="I141" s="1451"/>
      <c r="J141" s="1451"/>
      <c r="K141" s="1451"/>
      <c r="L141" s="1451"/>
      <c r="M141" s="754">
        <f t="shared" ref="M141:Z141" si="231">+M140/M137</f>
        <v>0.70319669623738146</v>
      </c>
      <c r="N141" s="754">
        <f t="shared" si="231"/>
        <v>0.71120300751879695</v>
      </c>
      <c r="O141" s="754">
        <f t="shared" si="231"/>
        <v>0.71368966261420042</v>
      </c>
      <c r="P141" s="754">
        <f t="shared" si="231"/>
        <v>0.72520674199861124</v>
      </c>
      <c r="Q141" s="754">
        <f>+Q140/Q137</f>
        <v>0.72013548664352112</v>
      </c>
      <c r="R141" s="754">
        <f t="shared" si="231"/>
        <v>0.71822641938348575</v>
      </c>
      <c r="S141" s="754">
        <f t="shared" si="231"/>
        <v>0.69443530429471356</v>
      </c>
      <c r="T141" s="754">
        <f t="shared" si="231"/>
        <v>0.69799343055200525</v>
      </c>
      <c r="U141" s="754">
        <f t="shared" si="231"/>
        <v>0.61688118551267712</v>
      </c>
      <c r="V141" s="754">
        <f t="shared" si="231"/>
        <v>0.60576789894985161</v>
      </c>
      <c r="W141" s="754">
        <f t="shared" si="231"/>
        <v>0.61027561568776922</v>
      </c>
      <c r="X141" s="754">
        <f t="shared" si="231"/>
        <v>0.61462032244135389</v>
      </c>
      <c r="Y141" s="754">
        <f t="shared" si="231"/>
        <v>0.61873717240078707</v>
      </c>
      <c r="Z141" s="754">
        <f t="shared" si="231"/>
        <v>0.62274813428898113</v>
      </c>
      <c r="AA141" s="698"/>
      <c r="AB141" s="698"/>
      <c r="AC141" s="698"/>
      <c r="AD141" s="1" t="s">
        <v>56</v>
      </c>
      <c r="AE141" s="698"/>
      <c r="AF141" s="698"/>
      <c r="AG141" s="698"/>
      <c r="AH141" s="698"/>
      <c r="AI141" s="698"/>
      <c r="AJ141" s="698"/>
      <c r="AK141" s="698"/>
      <c r="AL141" s="698"/>
      <c r="AM141" s="698"/>
      <c r="AN141" s="698"/>
      <c r="AO141" s="698"/>
      <c r="AP141" s="698"/>
      <c r="AQ141" s="698"/>
      <c r="AR141" s="698"/>
      <c r="AS141" s="698"/>
      <c r="AT141" s="698"/>
      <c r="AU141" s="698"/>
      <c r="AV141" s="698"/>
      <c r="AW141" s="698"/>
      <c r="AX141" s="698"/>
      <c r="AY141" s="698"/>
      <c r="AZ141" s="698"/>
      <c r="BA141" s="698"/>
      <c r="BB141" s="698"/>
      <c r="BC141" s="698"/>
      <c r="BD141" s="754">
        <f>+BD140/BD137</f>
        <v>0.76893649579188983</v>
      </c>
      <c r="BE141" s="754">
        <f>+BE140/BE137</f>
        <v>0.7741568776051535</v>
      </c>
      <c r="BF141" s="754">
        <f>+BF140/BF137</f>
        <v>0.77492331288343563</v>
      </c>
      <c r="BG141" s="754">
        <f>+BG140/BG137</f>
        <v>0.78757809628812936</v>
      </c>
      <c r="BH141" s="754"/>
      <c r="BI141" s="754"/>
      <c r="BJ141" s="754"/>
      <c r="BK141" s="754"/>
      <c r="BL141" s="754"/>
      <c r="BM141" s="754"/>
      <c r="BN141" s="754"/>
      <c r="BO141" s="754"/>
      <c r="BP141" s="754"/>
      <c r="BQ141" s="754"/>
      <c r="BR141" s="754"/>
      <c r="BS141" s="754"/>
      <c r="BT141" s="754"/>
      <c r="BU141" s="754"/>
      <c r="BV141" s="754"/>
      <c r="BW141" s="754"/>
      <c r="BX141" s="754"/>
      <c r="BY141" s="754"/>
      <c r="BZ141" s="754"/>
      <c r="CA141" s="754"/>
      <c r="CB141" s="754">
        <f t="shared" ref="CB141:CI141" si="232">+CB140/CB137</f>
        <v>0.70832520453904446</v>
      </c>
      <c r="CC141" s="754">
        <f t="shared" si="232"/>
        <v>0.71617369414726251</v>
      </c>
      <c r="CD141" s="754">
        <f t="shared" si="232"/>
        <v>0.7241772053599933</v>
      </c>
      <c r="CE141" s="754">
        <f t="shared" si="232"/>
        <v>0.70689235102245529</v>
      </c>
      <c r="CF141" s="754">
        <f t="shared" si="232"/>
        <v>0.71561837013430463</v>
      </c>
      <c r="CG141" s="754">
        <f t="shared" si="232"/>
        <v>0.71991978609625673</v>
      </c>
      <c r="CH141" s="754">
        <f t="shared" si="232"/>
        <v>0.72676485525647527</v>
      </c>
      <c r="CI141" s="754">
        <f t="shared" si="232"/>
        <v>0.73852130231481539</v>
      </c>
      <c r="CJ141" s="754">
        <f>+CJ140/CJ137</f>
        <v>0.72727272727272729</v>
      </c>
      <c r="CK141" s="754">
        <f>+CK140/CK137</f>
        <v>0.71588366890380295</v>
      </c>
      <c r="CL141" s="754">
        <f>+CL140/CL137</f>
        <v>0.73987489049152022</v>
      </c>
      <c r="CM141" s="754"/>
      <c r="CN141" s="1451"/>
      <c r="CO141" s="1451"/>
      <c r="CP141" s="1451"/>
      <c r="CQ141" s="1451"/>
      <c r="CR141" s="1451"/>
      <c r="CS141" s="1451"/>
      <c r="CT141" s="1451"/>
      <c r="CU141" s="1451"/>
      <c r="CW141" s="1542"/>
      <c r="CX141" s="1542"/>
      <c r="CY141" s="1542"/>
      <c r="CZ141" s="1542"/>
      <c r="DA141" s="1542"/>
      <c r="DB141" s="1542"/>
      <c r="DC141" s="1542"/>
      <c r="DD141" s="1542"/>
      <c r="DF141" s="2169"/>
      <c r="DG141" s="2169"/>
      <c r="DH141" s="2169"/>
      <c r="DI141" s="2169"/>
    </row>
    <row r="142" spans="1:113" s="1" customFormat="1" ht="15" customHeight="1">
      <c r="A142" s="1" t="s">
        <v>225</v>
      </c>
      <c r="B142" s="2317"/>
      <c r="C142" s="2317"/>
      <c r="D142" s="2317"/>
      <c r="E142" s="2317"/>
      <c r="F142" s="2317"/>
      <c r="G142" s="2316"/>
      <c r="H142" s="2316"/>
      <c r="I142" s="2316"/>
      <c r="J142" s="2316"/>
      <c r="K142" s="2316"/>
      <c r="L142" s="2316"/>
      <c r="M142" s="2318">
        <v>191.2</v>
      </c>
      <c r="N142" s="2318">
        <v>189.1</v>
      </c>
      <c r="O142" s="2318">
        <v>197.2</v>
      </c>
      <c r="P142" s="2318">
        <v>211.6</v>
      </c>
      <c r="Q142" s="1433">
        <f>+Q187+Q196+Q197</f>
        <v>188.93020776511983</v>
      </c>
      <c r="R142" s="1433">
        <f>+R187+R196+R197</f>
        <v>179.46704384045731</v>
      </c>
      <c r="S142" s="1433">
        <f>+S187+S196+S197</f>
        <v>169.58188894847692</v>
      </c>
      <c r="T142" s="1433">
        <f t="shared" ref="T142:Z142" si="233">+T187+T196+T197</f>
        <v>140.79834090389872</v>
      </c>
      <c r="U142" s="1433">
        <f t="shared" si="233"/>
        <v>183.41930944669505</v>
      </c>
      <c r="V142" s="1433">
        <f t="shared" si="233"/>
        <v>331.43836759487505</v>
      </c>
      <c r="W142" s="1433">
        <f t="shared" si="233"/>
        <v>355.60797011550312</v>
      </c>
      <c r="X142" s="1433">
        <f t="shared" si="233"/>
        <v>369.15512866984557</v>
      </c>
      <c r="Y142" s="1433">
        <f t="shared" si="233"/>
        <v>371.40713287809433</v>
      </c>
      <c r="Z142" s="1433">
        <f t="shared" si="233"/>
        <v>371.64433118416997</v>
      </c>
      <c r="AA142" s="698"/>
      <c r="AB142" s="698"/>
      <c r="AC142" s="698"/>
      <c r="AD142" s="1" t="s">
        <v>225</v>
      </c>
      <c r="AE142" s="698"/>
      <c r="AF142" s="698"/>
      <c r="AG142" s="698"/>
      <c r="AH142" s="698"/>
      <c r="AI142" s="698"/>
      <c r="AJ142" s="698"/>
      <c r="AK142" s="698"/>
      <c r="AL142" s="698"/>
      <c r="AM142" s="698"/>
      <c r="AN142" s="698"/>
      <c r="AO142" s="698"/>
      <c r="AP142" s="698"/>
      <c r="AQ142" s="698"/>
      <c r="AR142" s="698"/>
      <c r="AS142" s="698"/>
      <c r="AT142" s="698"/>
      <c r="AU142" s="698"/>
      <c r="AV142" s="698"/>
      <c r="AW142" s="698"/>
      <c r="AX142" s="698"/>
      <c r="AY142" s="698"/>
      <c r="AZ142" s="698"/>
      <c r="BA142" s="698"/>
      <c r="BB142" s="698"/>
      <c r="BC142" s="698"/>
      <c r="BD142" s="1450">
        <f>+'UPCH Quarters (old)'!F451</f>
        <v>23.5</v>
      </c>
      <c r="BE142" s="1450">
        <f>+'UPCH Quarters (old)'!G451</f>
        <v>22.2</v>
      </c>
      <c r="BF142" s="1450">
        <f>+'UPCH Quarters (old)'!H451</f>
        <v>21.8</v>
      </c>
      <c r="BG142" s="1450">
        <f>+'UPCH Quarters (old)'!I451</f>
        <v>21.3</v>
      </c>
      <c r="BH142" s="1433"/>
      <c r="BI142" s="1433"/>
      <c r="BJ142" s="1433"/>
      <c r="BK142" s="1433"/>
      <c r="BL142" s="1433"/>
      <c r="BM142" s="1433"/>
      <c r="BN142" s="1433"/>
      <c r="BO142" s="1433"/>
      <c r="BP142" s="1433"/>
      <c r="BQ142" s="1433"/>
      <c r="BR142" s="1433"/>
      <c r="BS142" s="1433"/>
      <c r="BT142" s="1433"/>
      <c r="BU142" s="1433"/>
      <c r="BV142" s="1433"/>
      <c r="BW142" s="1433"/>
      <c r="BX142" s="1433"/>
      <c r="BY142" s="1433"/>
      <c r="BZ142" s="1433"/>
      <c r="CA142" s="1433"/>
      <c r="CB142" s="2318">
        <v>46.7</v>
      </c>
      <c r="CC142" s="2318">
        <f>64/Forex!AE8</f>
        <v>46.675199999999997</v>
      </c>
      <c r="CD142" s="2318">
        <v>46.2</v>
      </c>
      <c r="CE142" s="2318">
        <f>261.2/AVERAGE(Forex!AD8:AG8)-SUM(CB142:CD142)</f>
        <v>56.993310284775959</v>
      </c>
      <c r="CF142" s="2318">
        <f>65.5/Forex!AH8</f>
        <v>58.144695960940965</v>
      </c>
      <c r="CG142" s="2318">
        <f>63.4/Forex!AI8</f>
        <v>57.271906052393859</v>
      </c>
      <c r="CH142" s="2318">
        <v>44.8</v>
      </c>
      <c r="CI142" s="2318">
        <f>234.9/AVERAGE(Forex!AH8:AK8)-SUM(CF142:CH142)</f>
        <v>51.35141284776455</v>
      </c>
      <c r="CJ142" s="1441">
        <f>+CJ140-CJ143</f>
        <v>51.86032000000003</v>
      </c>
      <c r="CK142" s="1441">
        <f>+CK140-CK143</f>
        <v>49.832622818791805</v>
      </c>
      <c r="CL142" s="1441">
        <f>+CL140-CL143</f>
        <v>46.256729999999948</v>
      </c>
      <c r="CM142" s="1441"/>
      <c r="CN142" s="2318"/>
      <c r="CO142" s="2318"/>
      <c r="CP142" s="2318"/>
      <c r="CQ142" s="2318"/>
      <c r="CR142" s="2318"/>
      <c r="CS142" s="2318"/>
      <c r="CT142" s="2318"/>
      <c r="CU142" s="2318"/>
      <c r="CW142" s="1542"/>
      <c r="CX142" s="1542"/>
      <c r="CY142" s="1542"/>
      <c r="CZ142" s="1542"/>
      <c r="DA142" s="1542"/>
      <c r="DB142" s="1542"/>
      <c r="DC142" s="1542"/>
      <c r="DD142" s="1542"/>
      <c r="DF142" s="4055"/>
      <c r="DG142" s="4055"/>
      <c r="DH142" s="4055"/>
      <c r="DI142" s="4055"/>
    </row>
    <row r="143" spans="1:113" s="1" customFormat="1" ht="15" customHeight="1">
      <c r="A143" s="659" t="s">
        <v>1</v>
      </c>
      <c r="B143" s="2016"/>
      <c r="C143" s="2016"/>
      <c r="D143" s="2016"/>
      <c r="E143" s="2016"/>
      <c r="F143" s="2016"/>
      <c r="G143" s="1483"/>
      <c r="H143" s="1483"/>
      <c r="I143" s="1483"/>
      <c r="J143" s="1483"/>
      <c r="K143" s="1483"/>
      <c r="L143" s="1483"/>
      <c r="M143" s="1483">
        <f>+M140-M142</f>
        <v>728.3</v>
      </c>
      <c r="N143" s="1483">
        <f>+N140-N142</f>
        <v>756.8</v>
      </c>
      <c r="O143" s="1483">
        <f>+O140-O142</f>
        <v>794.89999999999986</v>
      </c>
      <c r="P143" s="1483">
        <f>+P140-P142</f>
        <v>937.19999999999993</v>
      </c>
      <c r="Q143" s="4254">
        <v>966.7</v>
      </c>
      <c r="R143" s="4254">
        <v>934.6</v>
      </c>
      <c r="S143" s="1483">
        <f>+S140-S142</f>
        <v>756.33764144788756</v>
      </c>
      <c r="T143" s="4389">
        <f>'CH OLD'!T111</f>
        <v>560.70000000000005</v>
      </c>
      <c r="U143" s="4389">
        <f>'CH OLD'!U111</f>
        <v>603.20000000000005</v>
      </c>
      <c r="V143" s="4389">
        <f>'CH OLD'!V111</f>
        <v>1006.8024795387857</v>
      </c>
      <c r="W143" s="4389">
        <f>'CH OLD'!W111</f>
        <v>1154.1013560126769</v>
      </c>
      <c r="X143" s="4389">
        <f>'CH OLD'!X111</f>
        <v>1287.3140045566647</v>
      </c>
      <c r="Y143" s="4389">
        <f>'CH OLD'!Y111</f>
        <v>1388.7624831158796</v>
      </c>
      <c r="Z143" s="4389">
        <f>'CH OLD'!Z111</f>
        <v>1482.7250526970472</v>
      </c>
      <c r="AA143" s="2016"/>
      <c r="AB143" s="2016"/>
      <c r="AC143" s="2016"/>
      <c r="AD143" s="659" t="s">
        <v>1</v>
      </c>
      <c r="AE143" s="2016"/>
      <c r="AF143" s="2016"/>
      <c r="AG143" s="2016"/>
      <c r="AH143" s="2016"/>
      <c r="AI143" s="2016"/>
      <c r="AJ143" s="2016"/>
      <c r="AK143" s="2016"/>
      <c r="AL143" s="2016"/>
      <c r="AM143" s="2016"/>
      <c r="AN143" s="2016"/>
      <c r="AO143" s="2016"/>
      <c r="AP143" s="2016"/>
      <c r="AQ143" s="2016"/>
      <c r="AR143" s="2016"/>
      <c r="AS143" s="2016"/>
      <c r="AT143" s="2016"/>
      <c r="AU143" s="2016"/>
      <c r="AV143" s="2016"/>
      <c r="AW143" s="2016"/>
      <c r="AX143" s="2016"/>
      <c r="AY143" s="2016"/>
      <c r="AZ143" s="2016"/>
      <c r="BA143" s="2016"/>
      <c r="BB143" s="2016"/>
      <c r="BC143" s="2016"/>
      <c r="BD143" s="1483">
        <f>+BD140-BD142</f>
        <v>177.49999999999997</v>
      </c>
      <c r="BE143" s="1483">
        <f>+BE140-BE142</f>
        <v>182.1</v>
      </c>
      <c r="BF143" s="1483">
        <f>+BF140-BF142</f>
        <v>180.3</v>
      </c>
      <c r="BG143" s="1483">
        <f>+BG140-BG142</f>
        <v>193</v>
      </c>
      <c r="BH143" s="1483"/>
      <c r="BI143" s="1483"/>
      <c r="BJ143" s="1483"/>
      <c r="BK143" s="1483"/>
      <c r="BL143" s="1483"/>
      <c r="BM143" s="1483"/>
      <c r="BN143" s="1483"/>
      <c r="BO143" s="1483"/>
      <c r="BP143" s="1483"/>
      <c r="BQ143" s="1483"/>
      <c r="BR143" s="1483"/>
      <c r="BS143" s="1483"/>
      <c r="BT143" s="1483"/>
      <c r="BU143" s="1483"/>
      <c r="BV143" s="1483"/>
      <c r="BW143" s="1483"/>
      <c r="BX143" s="1483"/>
      <c r="BY143" s="1483"/>
      <c r="BZ143" s="1483"/>
      <c r="CA143" s="1483"/>
      <c r="CB143" s="4254">
        <f>395.2-202.2</f>
        <v>193</v>
      </c>
      <c r="CC143" s="4264">
        <v>202.2</v>
      </c>
      <c r="CD143" s="4264">
        <v>205.5</v>
      </c>
      <c r="CE143" s="4264">
        <v>194.1</v>
      </c>
      <c r="CF143" s="4264">
        <f>455.4-234.5</f>
        <v>220.89999999999998</v>
      </c>
      <c r="CG143" s="4264">
        <v>234.5</v>
      </c>
      <c r="CH143" s="4264">
        <v>242.5</v>
      </c>
      <c r="CI143" s="4264">
        <v>239.3</v>
      </c>
      <c r="CJ143" s="4264">
        <v>233.9</v>
      </c>
      <c r="CK143" s="4264">
        <v>233.4</v>
      </c>
      <c r="CL143" s="4264">
        <v>245</v>
      </c>
      <c r="CM143" s="4264">
        <v>254.4</v>
      </c>
      <c r="CN143" s="4264">
        <v>236.8</v>
      </c>
      <c r="CO143" s="4264">
        <v>242.4</v>
      </c>
      <c r="CP143" s="4264">
        <v>231</v>
      </c>
      <c r="CQ143" s="4264">
        <v>220.7</v>
      </c>
      <c r="CR143" s="4264">
        <v>198.1</v>
      </c>
      <c r="CS143" s="4278">
        <f>CO143*0.89</f>
        <v>215.73600000000002</v>
      </c>
      <c r="CT143" s="4278">
        <f>(CP143-(R216/4*(2/3)))*0.91</f>
        <v>184.01303030303032</v>
      </c>
      <c r="CU143" s="4278">
        <f>CZ143-CR143-CS143-CT143</f>
        <v>158.48861114485723</v>
      </c>
      <c r="CV143" s="659"/>
      <c r="CW143" s="4241">
        <f t="shared" ref="CW143:DD143" si="234">P143</f>
        <v>937.19999999999993</v>
      </c>
      <c r="CX143" s="4241">
        <f t="shared" si="234"/>
        <v>966.7</v>
      </c>
      <c r="CY143" s="4241">
        <f t="shared" si="234"/>
        <v>934.6</v>
      </c>
      <c r="CZ143" s="4241">
        <f t="shared" si="234"/>
        <v>756.33764144788756</v>
      </c>
      <c r="DA143" s="4241">
        <f t="shared" si="234"/>
        <v>560.70000000000005</v>
      </c>
      <c r="DB143" s="4241">
        <f t="shared" si="234"/>
        <v>603.20000000000005</v>
      </c>
      <c r="DC143" s="4241">
        <f t="shared" si="234"/>
        <v>1006.8024795387857</v>
      </c>
      <c r="DD143" s="4241">
        <f t="shared" si="234"/>
        <v>1154.1013560126769</v>
      </c>
      <c r="DE143" s="659"/>
      <c r="DF143" s="4279">
        <v>240</v>
      </c>
      <c r="DG143" s="4279">
        <v>242</v>
      </c>
      <c r="DH143" s="4279">
        <v>250</v>
      </c>
      <c r="DI143" s="4279">
        <v>263.70301007811349</v>
      </c>
    </row>
    <row r="144" spans="1:113" s="1" customFormat="1" ht="15" customHeight="1">
      <c r="A144" s="659" t="s">
        <v>56</v>
      </c>
      <c r="B144" s="2016"/>
      <c r="C144" s="2016"/>
      <c r="D144" s="2016"/>
      <c r="E144" s="2016"/>
      <c r="F144" s="2016"/>
      <c r="G144" s="4251"/>
      <c r="H144" s="4251"/>
      <c r="I144" s="4251"/>
      <c r="J144" s="3755"/>
      <c r="K144" s="3755"/>
      <c r="L144" s="3755"/>
      <c r="M144" s="3755">
        <f t="shared" ref="M144:Z144" si="235">+M143/M137</f>
        <v>0.55697460997246862</v>
      </c>
      <c r="N144" s="3755">
        <f t="shared" si="235"/>
        <v>0.56902255639097743</v>
      </c>
      <c r="O144" s="3755">
        <f t="shared" si="235"/>
        <v>0.57182936479389967</v>
      </c>
      <c r="P144" s="3755">
        <f>+P143/P137</f>
        <v>0.59162931633103966</v>
      </c>
      <c r="Q144" s="3755">
        <f>+Q143/Q137</f>
        <v>0.60911278598749496</v>
      </c>
      <c r="R144" s="3755">
        <f t="shared" si="235"/>
        <v>0.59663875202529049</v>
      </c>
      <c r="S144" s="3755">
        <f t="shared" si="235"/>
        <v>0.5672496830945688</v>
      </c>
      <c r="T144" s="3755">
        <f t="shared" si="235"/>
        <v>0.49862779977241872</v>
      </c>
      <c r="U144" s="3755">
        <f>+U143/U137</f>
        <v>0.43693131202186375</v>
      </c>
      <c r="V144" s="3755">
        <f t="shared" si="235"/>
        <v>0.35058521127245451</v>
      </c>
      <c r="W144" s="3755">
        <f t="shared" si="235"/>
        <v>0.36810679947740682</v>
      </c>
      <c r="X144" s="3755">
        <f t="shared" si="235"/>
        <v>0.39025637934949647</v>
      </c>
      <c r="Y144" s="3755">
        <f t="shared" si="235"/>
        <v>0.41498075106984311</v>
      </c>
      <c r="Z144" s="3755">
        <f t="shared" si="235"/>
        <v>0.43965106742584287</v>
      </c>
      <c r="AA144" s="2016"/>
      <c r="AB144" s="2016"/>
      <c r="AC144" s="2016"/>
      <c r="AD144" s="659" t="s">
        <v>56</v>
      </c>
      <c r="AE144" s="2016"/>
      <c r="AF144" s="2016"/>
      <c r="AG144" s="2016"/>
      <c r="AH144" s="2016"/>
      <c r="AI144" s="2016"/>
      <c r="AJ144" s="2016"/>
      <c r="AK144" s="2016"/>
      <c r="AL144" s="2016"/>
      <c r="AM144" s="2016"/>
      <c r="AN144" s="2016"/>
      <c r="AO144" s="2016"/>
      <c r="AP144" s="2016"/>
      <c r="AQ144" s="2016"/>
      <c r="AR144" s="2016"/>
      <c r="AS144" s="2016"/>
      <c r="AT144" s="2016"/>
      <c r="AU144" s="2016"/>
      <c r="AV144" s="2016"/>
      <c r="AW144" s="2016"/>
      <c r="AX144" s="2016"/>
      <c r="AY144" s="2016"/>
      <c r="AZ144" s="2016"/>
      <c r="BA144" s="2016"/>
      <c r="BB144" s="2016"/>
      <c r="BC144" s="2016"/>
      <c r="BD144" s="3755">
        <f>+BD143/BD137</f>
        <v>0.67903596021423096</v>
      </c>
      <c r="BE144" s="3755">
        <f>+BE143/BE137</f>
        <v>0.69003410382720731</v>
      </c>
      <c r="BF144" s="3755">
        <f>+BF143/BF137</f>
        <v>0.69133435582822089</v>
      </c>
      <c r="BG144" s="3755">
        <f>+BG143/BG137</f>
        <v>0.70929805218669606</v>
      </c>
      <c r="BH144" s="3755"/>
      <c r="BI144" s="3755"/>
      <c r="BJ144" s="3755"/>
      <c r="BK144" s="3755"/>
      <c r="BL144" s="3755"/>
      <c r="BM144" s="3755"/>
      <c r="BN144" s="3755"/>
      <c r="BO144" s="3755"/>
      <c r="BP144" s="3755"/>
      <c r="BQ144" s="3755"/>
      <c r="BR144" s="3755"/>
      <c r="BS144" s="3755"/>
      <c r="BT144" s="3755"/>
      <c r="BU144" s="3755"/>
      <c r="BV144" s="3755"/>
      <c r="BW144" s="3755"/>
      <c r="BX144" s="3755"/>
      <c r="BY144" s="3755"/>
      <c r="BZ144" s="3755"/>
      <c r="CA144" s="3755"/>
      <c r="CB144" s="3755">
        <f t="shared" ref="CB144:CI144" si="236">+CB143/CB137</f>
        <v>0.57034686447785643</v>
      </c>
      <c r="CC144" s="3755">
        <f t="shared" si="236"/>
        <v>0.5816072154501799</v>
      </c>
      <c r="CD144" s="3755">
        <f t="shared" si="236"/>
        <v>0.5910488456571571</v>
      </c>
      <c r="CE144" s="3755">
        <f t="shared" si="236"/>
        <v>0.54466609823435408</v>
      </c>
      <c r="CF144" s="3755">
        <f t="shared" si="236"/>
        <v>0.5664553835647621</v>
      </c>
      <c r="CG144" s="3755">
        <f t="shared" si="236"/>
        <v>0.57841243315508029</v>
      </c>
      <c r="CH144" s="3755">
        <f t="shared" si="236"/>
        <v>0.61579481970543426</v>
      </c>
      <c r="CI144" s="3755">
        <f t="shared" si="236"/>
        <v>0.6065814357072653</v>
      </c>
      <c r="CJ144" s="3755">
        <f t="shared" ref="CJ144:CQ144" si="237">+CJ143/CJ137</f>
        <v>0.59528590571668905</v>
      </c>
      <c r="CK144" s="3755">
        <f t="shared" si="237"/>
        <v>0.58992938969833164</v>
      </c>
      <c r="CL144" s="3755">
        <f t="shared" si="237"/>
        <v>0.62236964677321793</v>
      </c>
      <c r="CM144" s="3755">
        <f t="shared" si="237"/>
        <v>0.62899816513761464</v>
      </c>
      <c r="CN144" s="4251">
        <f t="shared" si="237"/>
        <v>0.59647355163727966</v>
      </c>
      <c r="CO144" s="4251">
        <f t="shared" si="237"/>
        <v>0.61305007587253424</v>
      </c>
      <c r="CP144" s="4251">
        <f t="shared" si="237"/>
        <v>0.59505409582689339</v>
      </c>
      <c r="CQ144" s="4251">
        <f t="shared" si="237"/>
        <v>0.57608979378752279</v>
      </c>
      <c r="CR144" s="4251">
        <f>+CR143/CR137</f>
        <v>0.53569497025419144</v>
      </c>
      <c r="CS144" s="4251">
        <f>+CS143/CS137</f>
        <v>0.58366375739212395</v>
      </c>
      <c r="CT144" s="4251">
        <f>+CT143/CT137</f>
        <v>0.66191737519075655</v>
      </c>
      <c r="CU144" s="4251">
        <f>+CU143/CU137</f>
        <v>0.55571041775896646</v>
      </c>
      <c r="CV144" s="659"/>
      <c r="CW144" s="4241"/>
      <c r="CX144" s="4241"/>
      <c r="CY144" s="4241"/>
      <c r="CZ144" s="4241"/>
      <c r="DA144" s="4241"/>
      <c r="DB144" s="4241"/>
      <c r="DC144" s="4241"/>
      <c r="DD144" s="4241"/>
      <c r="DE144" s="659"/>
      <c r="DF144" s="4275">
        <v>0.59328377143479927</v>
      </c>
      <c r="DG144" s="4275">
        <v>0.59620844569872211</v>
      </c>
      <c r="DH144" s="4275">
        <v>0.62016129608991455</v>
      </c>
      <c r="DI144" s="4275">
        <v>0.63718660571973362</v>
      </c>
    </row>
    <row r="145" spans="1:113" s="1" customFormat="1" ht="15" customHeight="1">
      <c r="A145" s="1" t="s">
        <v>131</v>
      </c>
      <c r="B145" s="698"/>
      <c r="C145" s="698"/>
      <c r="D145" s="698"/>
      <c r="E145" s="698"/>
      <c r="F145" s="698"/>
      <c r="G145" s="1433"/>
      <c r="H145" s="1451"/>
      <c r="I145" s="1451"/>
      <c r="J145" s="1451"/>
      <c r="K145" s="1451"/>
      <c r="L145" s="1451"/>
      <c r="M145" s="754"/>
      <c r="N145" s="754">
        <f t="shared" ref="N145:Z145" si="238">+N143/M143-1</f>
        <v>3.9132225731154824E-2</v>
      </c>
      <c r="O145" s="754">
        <f t="shared" si="238"/>
        <v>5.0343551797040087E-2</v>
      </c>
      <c r="P145" s="754">
        <f t="shared" si="238"/>
        <v>0.17901622845640963</v>
      </c>
      <c r="Q145" s="754">
        <f t="shared" si="238"/>
        <v>3.1476739223218253E-2</v>
      </c>
      <c r="R145" s="754">
        <f t="shared" si="238"/>
        <v>-3.3205751525809513E-2</v>
      </c>
      <c r="S145" s="754">
        <f t="shared" si="238"/>
        <v>-0.19073652744715652</v>
      </c>
      <c r="T145" s="754">
        <f>+T143/S143-1</f>
        <v>-0.25866442541901058</v>
      </c>
      <c r="U145" s="754">
        <f>+U143/T143-1</f>
        <v>7.5798109505974764E-2</v>
      </c>
      <c r="V145" s="754">
        <f t="shared" si="238"/>
        <v>0.66910225387729727</v>
      </c>
      <c r="W145" s="754">
        <f t="shared" si="238"/>
        <v>0.14630364889582759</v>
      </c>
      <c r="X145" s="754">
        <f t="shared" si="238"/>
        <v>0.11542543282699746</v>
      </c>
      <c r="Y145" s="754">
        <f t="shared" si="238"/>
        <v>7.8806319359628674E-2</v>
      </c>
      <c r="Z145" s="754">
        <f t="shared" si="238"/>
        <v>6.7659207908864039E-2</v>
      </c>
      <c r="AA145" s="698"/>
      <c r="AB145" s="698"/>
      <c r="AC145" s="698"/>
      <c r="AD145" s="1" t="s">
        <v>131</v>
      </c>
      <c r="AE145" s="698"/>
      <c r="AF145" s="698"/>
      <c r="AG145" s="698"/>
      <c r="AH145" s="698"/>
      <c r="AI145" s="698"/>
      <c r="AJ145" s="698"/>
      <c r="AK145" s="698"/>
      <c r="AL145" s="698"/>
      <c r="AM145" s="698"/>
      <c r="AN145" s="698"/>
      <c r="AO145" s="698"/>
      <c r="AP145" s="698"/>
      <c r="AQ145" s="698"/>
      <c r="AR145" s="698"/>
      <c r="AS145" s="698"/>
      <c r="AT145" s="698"/>
      <c r="AU145" s="698"/>
      <c r="AV145" s="698"/>
      <c r="AW145" s="698"/>
      <c r="AX145" s="698"/>
      <c r="AY145" s="698"/>
      <c r="AZ145" s="698"/>
      <c r="BA145" s="698"/>
      <c r="BB145" s="698"/>
      <c r="BC145" s="698"/>
      <c r="BD145" s="754"/>
      <c r="BE145" s="754"/>
      <c r="BF145" s="754"/>
      <c r="BG145" s="754"/>
      <c r="BH145" s="754"/>
      <c r="BI145" s="754"/>
      <c r="BJ145" s="754"/>
      <c r="BK145" s="754"/>
      <c r="BL145" s="754"/>
      <c r="BM145" s="754"/>
      <c r="BN145" s="754"/>
      <c r="BO145" s="754"/>
      <c r="BP145" s="754"/>
      <c r="BQ145" s="754"/>
      <c r="BR145" s="754"/>
      <c r="BS145" s="754"/>
      <c r="BT145" s="754"/>
      <c r="BU145" s="754"/>
      <c r="BV145" s="754"/>
      <c r="BW145" s="754"/>
      <c r="BX145" s="754"/>
      <c r="BY145" s="754"/>
      <c r="BZ145" s="754"/>
      <c r="CA145" s="754"/>
      <c r="CB145" s="754"/>
      <c r="CC145" s="754"/>
      <c r="CD145" s="754"/>
      <c r="CE145" s="754"/>
      <c r="CF145" s="754">
        <f t="shared" ref="CF145:CK145" si="239">CF143/CB143-1</f>
        <v>0.14455958549222792</v>
      </c>
      <c r="CG145" s="754">
        <f t="shared" si="239"/>
        <v>0.15974282888229485</v>
      </c>
      <c r="CH145" s="754">
        <f t="shared" si="239"/>
        <v>0.18004866180048662</v>
      </c>
      <c r="CI145" s="754">
        <f t="shared" si="239"/>
        <v>0.23286965481710475</v>
      </c>
      <c r="CJ145" s="754">
        <f t="shared" si="239"/>
        <v>5.8850158442734335E-2</v>
      </c>
      <c r="CK145" s="754">
        <f t="shared" si="239"/>
        <v>-4.6908315565031833E-3</v>
      </c>
      <c r="CL145" s="754">
        <f t="shared" ref="CL145:CU145" si="240">CL143/CH143-1</f>
        <v>1.0309278350515427E-2</v>
      </c>
      <c r="CM145" s="754">
        <f t="shared" si="240"/>
        <v>6.3100710405348925E-2</v>
      </c>
      <c r="CN145" s="1451">
        <f t="shared" si="240"/>
        <v>1.2398460880718387E-2</v>
      </c>
      <c r="CO145" s="1451">
        <f t="shared" si="240"/>
        <v>3.8560411311054033E-2</v>
      </c>
      <c r="CP145" s="1451">
        <f t="shared" si="240"/>
        <v>-5.7142857142857162E-2</v>
      </c>
      <c r="CQ145" s="1451">
        <f t="shared" si="240"/>
        <v>-0.13246855345911956</v>
      </c>
      <c r="CR145" s="1451">
        <f t="shared" si="240"/>
        <v>-0.16342905405405417</v>
      </c>
      <c r="CS145" s="1451">
        <f t="shared" si="240"/>
        <v>-0.10999999999999999</v>
      </c>
      <c r="CT145" s="1451">
        <f t="shared" si="240"/>
        <v>-0.20340679522497696</v>
      </c>
      <c r="CU145" s="1451">
        <f t="shared" si="240"/>
        <v>-0.28188214252443478</v>
      </c>
      <c r="CW145" s="1542"/>
      <c r="CX145" s="1542"/>
      <c r="CY145" s="1542"/>
      <c r="CZ145" s="1542"/>
      <c r="DA145" s="1542"/>
      <c r="DB145" s="1542"/>
      <c r="DC145" s="1542"/>
      <c r="DD145" s="1542"/>
      <c r="DF145" s="2169">
        <v>2.607952116289014E-2</v>
      </c>
      <c r="DG145" s="2169">
        <v>3.6846615252784876E-2</v>
      </c>
      <c r="DH145" s="2169">
        <v>2.0408163265306145E-2</v>
      </c>
      <c r="DI145" s="2169">
        <v>3.6568435841641156E-2</v>
      </c>
    </row>
    <row r="146" spans="1:113" s="1" customFormat="1" ht="15" customHeight="1">
      <c r="A146" s="1" t="s">
        <v>2</v>
      </c>
      <c r="B146" s="2317"/>
      <c r="C146" s="2317"/>
      <c r="D146" s="2317"/>
      <c r="E146" s="2317"/>
      <c r="F146" s="2317"/>
      <c r="G146" s="2316"/>
      <c r="H146" s="2316"/>
      <c r="I146" s="2316"/>
      <c r="J146" s="2316"/>
      <c r="K146" s="2316"/>
      <c r="L146" s="2316"/>
      <c r="M146" s="2318">
        <v>173.1</v>
      </c>
      <c r="N146" s="2318">
        <v>230.7</v>
      </c>
      <c r="O146" s="2318">
        <v>246.8</v>
      </c>
      <c r="P146" s="2318">
        <v>285.10000000000002</v>
      </c>
      <c r="Q146" s="2318">
        <v>334.6</v>
      </c>
      <c r="R146" s="2318">
        <v>324.3</v>
      </c>
      <c r="S146" s="1433">
        <f t="shared" ref="S146:Z146" si="241">+S147*S137</f>
        <v>253.33491786392247</v>
      </c>
      <c r="T146" s="1433">
        <f t="shared" si="241"/>
        <v>241.7644986</v>
      </c>
      <c r="U146" s="1433">
        <f t="shared" si="241"/>
        <v>276.10747200000003</v>
      </c>
      <c r="V146" s="1433">
        <f t="shared" si="241"/>
        <v>516.91982573715666</v>
      </c>
      <c r="W146" s="1433">
        <f t="shared" si="241"/>
        <v>532.98996595741244</v>
      </c>
      <c r="X146" s="1433">
        <f t="shared" si="241"/>
        <v>494.79550085860456</v>
      </c>
      <c r="Y146" s="1433">
        <f t="shared" si="241"/>
        <v>468.51991841785519</v>
      </c>
      <c r="Z146" s="1433">
        <f t="shared" si="241"/>
        <v>472.15058203537728</v>
      </c>
      <c r="AA146" s="698"/>
      <c r="AB146" s="698"/>
      <c r="AC146" s="698"/>
      <c r="AD146" s="1" t="s">
        <v>2</v>
      </c>
      <c r="AE146" s="698"/>
      <c r="AF146" s="698"/>
      <c r="AG146" s="698"/>
      <c r="AH146" s="698"/>
      <c r="AI146" s="698"/>
      <c r="AJ146" s="698"/>
      <c r="AK146" s="698"/>
      <c r="AL146" s="698"/>
      <c r="AM146" s="698"/>
      <c r="AN146" s="698"/>
      <c r="AO146" s="698"/>
      <c r="AP146" s="698"/>
      <c r="AQ146" s="698"/>
      <c r="AR146" s="698"/>
      <c r="AS146" s="698"/>
      <c r="AT146" s="698"/>
      <c r="AU146" s="698"/>
      <c r="AV146" s="698"/>
      <c r="AW146" s="698"/>
      <c r="AX146" s="698"/>
      <c r="AY146" s="698"/>
      <c r="AZ146" s="698"/>
      <c r="BA146" s="698"/>
      <c r="BB146" s="698"/>
      <c r="BC146" s="698"/>
      <c r="BD146" s="1450">
        <f>+'UPCH Quarters (old)'!E504</f>
        <v>37.9</v>
      </c>
      <c r="BE146" s="1450">
        <f>+'UPCH Quarters (old)'!F504</f>
        <v>27.8</v>
      </c>
      <c r="BF146" s="1450">
        <f>+'UPCH Quarters (old)'!G504</f>
        <v>37.6</v>
      </c>
      <c r="BG146" s="1450">
        <f>+'UPCH Quarters (old)'!H504</f>
        <v>37.4</v>
      </c>
      <c r="BH146" s="1433"/>
      <c r="BI146" s="1433"/>
      <c r="BJ146" s="1433"/>
      <c r="BK146" s="1433"/>
      <c r="BL146" s="1433"/>
      <c r="BM146" s="1433"/>
      <c r="BN146" s="1433"/>
      <c r="BO146" s="1433"/>
      <c r="BP146" s="1433"/>
      <c r="BQ146" s="1433"/>
      <c r="BR146" s="1433"/>
      <c r="BS146" s="1433"/>
      <c r="BT146" s="1433"/>
      <c r="BU146" s="1433"/>
      <c r="BV146" s="1433"/>
      <c r="BW146" s="1433"/>
      <c r="BX146" s="1433"/>
      <c r="BY146" s="1433"/>
      <c r="BZ146" s="1433"/>
      <c r="CA146" s="1433"/>
      <c r="CB146" s="2318">
        <f>115.7-61.9</f>
        <v>53.800000000000004</v>
      </c>
      <c r="CC146" s="2318">
        <v>61.9</v>
      </c>
      <c r="CD146" s="2318">
        <v>62.1</v>
      </c>
      <c r="CE146" s="2318">
        <v>69</v>
      </c>
      <c r="CF146" s="2318">
        <f>125.2-74.8</f>
        <v>50.400000000000006</v>
      </c>
      <c r="CG146" s="2318">
        <f>74.8</f>
        <v>74.8</v>
      </c>
      <c r="CH146" s="2318">
        <v>73.2</v>
      </c>
      <c r="CI146" s="2318">
        <v>86.7</v>
      </c>
      <c r="CJ146" s="2318">
        <f>128.8-CK146</f>
        <v>52.900000000000006</v>
      </c>
      <c r="CK146" s="2318">
        <v>75.900000000000006</v>
      </c>
      <c r="CL146" s="2318">
        <v>87</v>
      </c>
      <c r="CM146" s="2318">
        <v>118.8</v>
      </c>
      <c r="CN146" s="2318">
        <v>63</v>
      </c>
      <c r="CO146" s="2318">
        <v>74.8</v>
      </c>
      <c r="CP146" s="2318">
        <v>85.6</v>
      </c>
      <c r="CQ146" s="2318">
        <v>100.9</v>
      </c>
      <c r="CR146" s="2318">
        <v>68.900000000000006</v>
      </c>
      <c r="CS146" s="4230">
        <f>CS147*CS137</f>
        <v>69.923768837967373</v>
      </c>
      <c r="CT146" s="4230">
        <f>CT147*CT137</f>
        <v>61.300360638845952</v>
      </c>
      <c r="CU146" s="4230">
        <f>CZ146-SUM(CR146:CT146)</f>
        <v>53.210788387109147</v>
      </c>
      <c r="CW146" s="1542">
        <f t="shared" ref="CW146:DD146" si="242">P146</f>
        <v>285.10000000000002</v>
      </c>
      <c r="CX146" s="1542">
        <f t="shared" si="242"/>
        <v>334.6</v>
      </c>
      <c r="CY146" s="1542">
        <f t="shared" si="242"/>
        <v>324.3</v>
      </c>
      <c r="CZ146" s="1542">
        <f t="shared" si="242"/>
        <v>253.33491786392247</v>
      </c>
      <c r="DA146" s="1542">
        <f t="shared" si="242"/>
        <v>241.7644986</v>
      </c>
      <c r="DB146" s="1542">
        <f t="shared" si="242"/>
        <v>276.10747200000003</v>
      </c>
      <c r="DC146" s="1542">
        <f t="shared" si="242"/>
        <v>516.91982573715666</v>
      </c>
      <c r="DD146" s="1542">
        <f t="shared" si="242"/>
        <v>532.98996595741244</v>
      </c>
      <c r="DF146" s="3939">
        <v>70</v>
      </c>
      <c r="DG146" s="3939">
        <v>80</v>
      </c>
      <c r="DH146" s="3939">
        <v>87</v>
      </c>
      <c r="DI146" s="3939">
        <v>91.226795980193515</v>
      </c>
    </row>
    <row r="147" spans="1:113" s="1" customFormat="1" ht="15" customHeight="1">
      <c r="A147" s="1" t="s">
        <v>214</v>
      </c>
      <c r="B147" s="698"/>
      <c r="C147" s="698"/>
      <c r="D147" s="698"/>
      <c r="E147" s="698"/>
      <c r="F147" s="698"/>
      <c r="G147" s="754"/>
      <c r="H147" s="754"/>
      <c r="I147" s="754"/>
      <c r="J147" s="754"/>
      <c r="K147" s="754"/>
      <c r="L147" s="754"/>
      <c r="M147" s="754">
        <f t="shared" ref="M147:R147" si="243">+M146/M137</f>
        <v>0.13237993270113185</v>
      </c>
      <c r="N147" s="754">
        <f t="shared" si="243"/>
        <v>0.17345864661654134</v>
      </c>
      <c r="O147" s="754">
        <f t="shared" si="243"/>
        <v>0.17754118408747574</v>
      </c>
      <c r="P147" s="754">
        <f t="shared" si="243"/>
        <v>0.17997601161542834</v>
      </c>
      <c r="Q147" s="754">
        <f t="shared" si="243"/>
        <v>0.21082976951630891</v>
      </c>
      <c r="R147" s="754">
        <f t="shared" si="243"/>
        <v>0.2070296889383712</v>
      </c>
      <c r="S147" s="1458">
        <v>0.19</v>
      </c>
      <c r="T147" s="1458">
        <v>0.215</v>
      </c>
      <c r="U147" s="1458">
        <v>0.2</v>
      </c>
      <c r="V147" s="1458">
        <v>0.18</v>
      </c>
      <c r="W147" s="1458">
        <v>0.17</v>
      </c>
      <c r="X147" s="1458">
        <v>0.15</v>
      </c>
      <c r="Y147" s="1458">
        <v>0.14000000000000001</v>
      </c>
      <c r="Z147" s="1458">
        <v>0.14000000000000001</v>
      </c>
      <c r="AA147" s="698"/>
      <c r="AB147" s="698"/>
      <c r="AC147" s="698"/>
      <c r="AD147" s="1" t="s">
        <v>214</v>
      </c>
      <c r="AE147" s="698"/>
      <c r="AF147" s="698"/>
      <c r="AG147" s="698"/>
      <c r="AH147" s="698"/>
      <c r="AI147" s="698"/>
      <c r="AJ147" s="698"/>
      <c r="AK147" s="698"/>
      <c r="AL147" s="698"/>
      <c r="AM147" s="698"/>
      <c r="AN147" s="698"/>
      <c r="AO147" s="698"/>
      <c r="AP147" s="698"/>
      <c r="AQ147" s="698"/>
      <c r="AR147" s="698"/>
      <c r="AS147" s="698"/>
      <c r="AT147" s="698"/>
      <c r="AU147" s="698"/>
      <c r="AV147" s="698"/>
      <c r="AW147" s="698"/>
      <c r="AX147" s="698"/>
      <c r="AY147" s="698"/>
      <c r="AZ147" s="698"/>
      <c r="BA147" s="698"/>
      <c r="BB147" s="698"/>
      <c r="BC147" s="698"/>
      <c r="BD147" s="754">
        <f>+BD146/BD137</f>
        <v>0.14498852333588372</v>
      </c>
      <c r="BE147" s="754">
        <f>+BE146/BE137</f>
        <v>0.10534293292913983</v>
      </c>
      <c r="BF147" s="754">
        <f>+BF146/BF137</f>
        <v>0.14417177914110429</v>
      </c>
      <c r="BG147" s="754">
        <f>+BG146/BG137</f>
        <v>0.13744946710768099</v>
      </c>
      <c r="BH147" s="754"/>
      <c r="BI147" s="754"/>
      <c r="BJ147" s="754"/>
      <c r="BK147" s="754"/>
      <c r="BL147" s="754"/>
      <c r="BM147" s="754"/>
      <c r="BN147" s="754"/>
      <c r="BO147" s="754"/>
      <c r="BP147" s="754"/>
      <c r="BQ147" s="754"/>
      <c r="BR147" s="754"/>
      <c r="BS147" s="754"/>
      <c r="BT147" s="754"/>
      <c r="BU147" s="754"/>
      <c r="BV147" s="754"/>
      <c r="BW147" s="754"/>
      <c r="BX147" s="754"/>
      <c r="BY147" s="754"/>
      <c r="BZ147" s="754"/>
      <c r="CA147" s="754"/>
      <c r="CB147" s="754">
        <f t="shared" ref="CB147:CI147" si="244">+CB146/CB137</f>
        <v>0.15898788242957865</v>
      </c>
      <c r="CC147" s="754">
        <f t="shared" si="244"/>
        <v>0.17804889533316587</v>
      </c>
      <c r="CD147" s="754">
        <f t="shared" si="244"/>
        <v>0.17860892124238179</v>
      </c>
      <c r="CE147" s="754">
        <f t="shared" si="244"/>
        <v>0.19362164233987861</v>
      </c>
      <c r="CF147" s="754">
        <f t="shared" si="244"/>
        <v>0.12924106533120877</v>
      </c>
      <c r="CG147" s="754">
        <f t="shared" si="244"/>
        <v>0.1845</v>
      </c>
      <c r="CH147" s="754">
        <f t="shared" si="244"/>
        <v>0.1858811579481971</v>
      </c>
      <c r="CI147" s="754">
        <f t="shared" si="244"/>
        <v>0.21976853521027959</v>
      </c>
      <c r="CJ147" s="754">
        <f t="shared" ref="CJ147:CR147" si="245">+CJ146/CJ137</f>
        <v>0.13463285340920417</v>
      </c>
      <c r="CK147" s="754">
        <f t="shared" si="245"/>
        <v>0.19184079125151401</v>
      </c>
      <c r="CL147" s="754">
        <f t="shared" si="245"/>
        <v>0.22100473171130594</v>
      </c>
      <c r="CM147" s="754">
        <f t="shared" si="245"/>
        <v>0.2937302752293578</v>
      </c>
      <c r="CN147" s="1451">
        <f t="shared" si="245"/>
        <v>0.15869017632241814</v>
      </c>
      <c r="CO147" s="1451">
        <f t="shared" si="245"/>
        <v>0.18917551846231664</v>
      </c>
      <c r="CP147" s="1451">
        <f t="shared" si="245"/>
        <v>0.22050489438433796</v>
      </c>
      <c r="CQ147" s="1451">
        <f t="shared" si="245"/>
        <v>0.26337770817019057</v>
      </c>
      <c r="CR147" s="1451">
        <f t="shared" si="245"/>
        <v>0.18631692806922662</v>
      </c>
      <c r="CS147" s="2546">
        <v>0.18917551846231664</v>
      </c>
      <c r="CT147" s="2546">
        <v>0.22050489438433796</v>
      </c>
      <c r="CU147" s="1451">
        <f>+CU146/CU137</f>
        <v>0.18657359182015831</v>
      </c>
      <c r="CW147" s="1542"/>
      <c r="CX147" s="1542"/>
      <c r="CY147" s="1542"/>
      <c r="CZ147" s="1542"/>
      <c r="DA147" s="1542"/>
      <c r="DB147" s="1542"/>
      <c r="DC147" s="1542"/>
      <c r="DD147" s="1542"/>
      <c r="DF147" s="2169">
        <v>0.17304110000181644</v>
      </c>
      <c r="DG147" s="2169">
        <v>0.19709370105742882</v>
      </c>
      <c r="DH147" s="2169">
        <v>0.21581613103929026</v>
      </c>
      <c r="DI147" s="2169">
        <v>0.22043166084485519</v>
      </c>
    </row>
    <row r="148" spans="1:113" s="1" customFormat="1" ht="15" customHeight="1">
      <c r="A148" s="1" t="s">
        <v>3</v>
      </c>
      <c r="B148" s="698"/>
      <c r="C148" s="698"/>
      <c r="D148" s="698"/>
      <c r="E148" s="698"/>
      <c r="F148" s="698"/>
      <c r="G148" s="698"/>
      <c r="H148" s="698"/>
      <c r="I148" s="698"/>
      <c r="J148" s="698"/>
      <c r="K148" s="698"/>
      <c r="L148" s="698"/>
      <c r="M148" s="1433">
        <f>+M143-M146</f>
        <v>555.19999999999993</v>
      </c>
      <c r="N148" s="1433">
        <f>+N143-N146</f>
        <v>526.09999999999991</v>
      </c>
      <c r="O148" s="1433">
        <f>+O143-O146</f>
        <v>548.09999999999991</v>
      </c>
      <c r="P148" s="1433">
        <f t="shared" ref="P148:Z148" si="246">+P143-P146</f>
        <v>652.09999999999991</v>
      </c>
      <c r="Q148" s="1433">
        <f t="shared" si="246"/>
        <v>632.1</v>
      </c>
      <c r="R148" s="1433">
        <f t="shared" si="246"/>
        <v>610.29999999999995</v>
      </c>
      <c r="S148" s="1433">
        <f t="shared" si="246"/>
        <v>503.00272358396512</v>
      </c>
      <c r="T148" s="1433">
        <f t="shared" si="246"/>
        <v>318.93550140000002</v>
      </c>
      <c r="U148" s="1433">
        <f t="shared" si="246"/>
        <v>327.09252800000002</v>
      </c>
      <c r="V148" s="1433">
        <f t="shared" si="246"/>
        <v>489.88265380162909</v>
      </c>
      <c r="W148" s="1433">
        <f t="shared" si="246"/>
        <v>621.11139005526445</v>
      </c>
      <c r="X148" s="1433">
        <f t="shared" si="246"/>
        <v>792.51850369806016</v>
      </c>
      <c r="Y148" s="1433">
        <f t="shared" si="246"/>
        <v>920.24256469802435</v>
      </c>
      <c r="Z148" s="1433">
        <f t="shared" si="246"/>
        <v>1010.5744706616699</v>
      </c>
      <c r="AA148" s="698"/>
      <c r="AB148" s="698"/>
      <c r="AC148" s="698"/>
      <c r="AD148" s="1" t="s">
        <v>3</v>
      </c>
      <c r="AE148" s="698"/>
      <c r="AF148" s="698"/>
      <c r="AG148" s="698"/>
      <c r="AH148" s="698"/>
      <c r="AI148" s="698"/>
      <c r="AJ148" s="698"/>
      <c r="AK148" s="698"/>
      <c r="AL148" s="698"/>
      <c r="AM148" s="698"/>
      <c r="AN148" s="698"/>
      <c r="AO148" s="698"/>
      <c r="AP148" s="1433"/>
      <c r="AQ148" s="1433"/>
      <c r="AR148" s="698"/>
      <c r="AS148" s="698"/>
      <c r="AT148" s="698"/>
      <c r="AU148" s="698"/>
      <c r="AV148" s="698"/>
      <c r="AW148" s="698"/>
      <c r="AX148" s="698"/>
      <c r="AY148" s="698"/>
      <c r="AZ148" s="698"/>
      <c r="BA148" s="698"/>
      <c r="BB148" s="698"/>
      <c r="BC148" s="698"/>
      <c r="BD148" s="1433">
        <f>+BD143-BD146</f>
        <v>139.59999999999997</v>
      </c>
      <c r="BE148" s="1433">
        <f>+BE143-BE146</f>
        <v>154.29999999999998</v>
      </c>
      <c r="BF148" s="1433">
        <f>+BF143-BF146</f>
        <v>142.70000000000002</v>
      </c>
      <c r="BG148" s="1433">
        <f>+BG143-BG146</f>
        <v>155.6</v>
      </c>
      <c r="BH148" s="1433"/>
      <c r="BI148" s="1433"/>
      <c r="BJ148" s="1433"/>
      <c r="BK148" s="1433"/>
      <c r="BL148" s="1433"/>
      <c r="BM148" s="1433"/>
      <c r="BN148" s="1433"/>
      <c r="BO148" s="1433"/>
      <c r="BP148" s="1433"/>
      <c r="BQ148" s="1433"/>
      <c r="BR148" s="1433"/>
      <c r="BS148" s="1433"/>
      <c r="BT148" s="1433"/>
      <c r="BU148" s="1433"/>
      <c r="BV148" s="1433"/>
      <c r="BW148" s="1433"/>
      <c r="BX148" s="1433"/>
      <c r="BY148" s="1433"/>
      <c r="BZ148" s="1433"/>
      <c r="CA148" s="1433"/>
      <c r="CB148" s="1433">
        <f t="shared" ref="CB148:CH148" si="247">+CB143-CB146</f>
        <v>139.19999999999999</v>
      </c>
      <c r="CC148" s="1433">
        <f t="shared" si="247"/>
        <v>140.29999999999998</v>
      </c>
      <c r="CD148" s="1433">
        <f t="shared" si="247"/>
        <v>143.4</v>
      </c>
      <c r="CE148" s="1433">
        <f t="shared" si="247"/>
        <v>125.1</v>
      </c>
      <c r="CF148" s="1433">
        <f t="shared" si="247"/>
        <v>170.49999999999997</v>
      </c>
      <c r="CG148" s="1433">
        <f t="shared" si="247"/>
        <v>159.69999999999999</v>
      </c>
      <c r="CH148" s="1433">
        <f t="shared" si="247"/>
        <v>169.3</v>
      </c>
      <c r="CI148" s="1433">
        <f t="shared" ref="CI148:CQ148" si="248">+CI143-CI146</f>
        <v>152.60000000000002</v>
      </c>
      <c r="CJ148" s="1433">
        <f t="shared" si="248"/>
        <v>181</v>
      </c>
      <c r="CK148" s="1433">
        <f t="shared" si="248"/>
        <v>157.5</v>
      </c>
      <c r="CL148" s="1433">
        <f t="shared" si="248"/>
        <v>158</v>
      </c>
      <c r="CM148" s="1433">
        <f t="shared" si="248"/>
        <v>135.60000000000002</v>
      </c>
      <c r="CN148" s="1433">
        <f t="shared" si="248"/>
        <v>173.8</v>
      </c>
      <c r="CO148" s="1433">
        <f t="shared" si="248"/>
        <v>167.60000000000002</v>
      </c>
      <c r="CP148" s="1433">
        <f t="shared" si="248"/>
        <v>145.4</v>
      </c>
      <c r="CQ148" s="1433">
        <f t="shared" si="248"/>
        <v>119.79999999999998</v>
      </c>
      <c r="CR148" s="1433">
        <f>+CR143-CR146</f>
        <v>129.19999999999999</v>
      </c>
      <c r="CS148" s="1433">
        <f>+CS143-CS146</f>
        <v>145.81223116203265</v>
      </c>
      <c r="CT148" s="1433">
        <f>+CT143-CT146</f>
        <v>122.71266966418438</v>
      </c>
      <c r="CU148" s="1433">
        <f>+CU143-CU146</f>
        <v>105.27782275774808</v>
      </c>
      <c r="CW148" s="1542"/>
      <c r="CX148" s="1542"/>
      <c r="CY148" s="1542"/>
      <c r="CZ148" s="1542"/>
      <c r="DA148" s="1542"/>
      <c r="DB148" s="1542"/>
      <c r="DC148" s="1542"/>
      <c r="DD148" s="1542"/>
      <c r="DF148" s="2168">
        <v>170</v>
      </c>
      <c r="DG148" s="2168">
        <v>162</v>
      </c>
      <c r="DH148" s="2168">
        <v>163</v>
      </c>
      <c r="DI148" s="2168">
        <v>172.47621409791998</v>
      </c>
    </row>
    <row r="149" spans="1:113" s="1" customFormat="1" ht="15" customHeight="1">
      <c r="A149" s="1" t="s">
        <v>56</v>
      </c>
      <c r="B149" s="698"/>
      <c r="C149" s="698"/>
      <c r="D149" s="698"/>
      <c r="E149" s="698"/>
      <c r="F149" s="698"/>
      <c r="G149" s="698"/>
      <c r="H149" s="698"/>
      <c r="I149" s="698"/>
      <c r="J149" s="698"/>
      <c r="K149" s="698"/>
      <c r="L149" s="698"/>
      <c r="M149" s="754">
        <f>+M148/M137</f>
        <v>0.42459467727133676</v>
      </c>
      <c r="N149" s="754">
        <f>+N148/N137</f>
        <v>0.39556390977443601</v>
      </c>
      <c r="O149" s="754">
        <f>+O148/O137</f>
        <v>0.39428818070642396</v>
      </c>
      <c r="P149" s="754">
        <f t="shared" ref="P149:Z149" si="249">+P148/P137</f>
        <v>0.41165330471561135</v>
      </c>
      <c r="Q149" s="754">
        <f t="shared" si="249"/>
        <v>0.39828301647118608</v>
      </c>
      <c r="R149" s="754">
        <f t="shared" si="249"/>
        <v>0.38960906308691928</v>
      </c>
      <c r="S149" s="754">
        <f t="shared" si="249"/>
        <v>0.3772496830945688</v>
      </c>
      <c r="T149" s="754">
        <f t="shared" si="249"/>
        <v>0.2836277997724187</v>
      </c>
      <c r="U149" s="754">
        <f t="shared" si="249"/>
        <v>0.23693131202186371</v>
      </c>
      <c r="V149" s="754">
        <f t="shared" si="249"/>
        <v>0.17058521127245452</v>
      </c>
      <c r="W149" s="754">
        <f t="shared" si="249"/>
        <v>0.19810679947740678</v>
      </c>
      <c r="X149" s="754">
        <f t="shared" si="249"/>
        <v>0.24025637934949651</v>
      </c>
      <c r="Y149" s="754">
        <f t="shared" si="249"/>
        <v>0.27498075106984304</v>
      </c>
      <c r="Z149" s="754">
        <f t="shared" si="249"/>
        <v>0.29965106742584285</v>
      </c>
      <c r="AA149" s="698"/>
      <c r="AB149" s="698"/>
      <c r="AC149" s="698"/>
      <c r="AD149" s="1" t="s">
        <v>56</v>
      </c>
      <c r="AE149" s="698"/>
      <c r="AF149" s="698"/>
      <c r="AG149" s="698"/>
      <c r="AH149" s="698"/>
      <c r="AI149" s="698"/>
      <c r="AJ149" s="698"/>
      <c r="AK149" s="698"/>
      <c r="AL149" s="698"/>
      <c r="AM149" s="698"/>
      <c r="AN149" s="698"/>
      <c r="AO149" s="698"/>
      <c r="AP149" s="754"/>
      <c r="AQ149" s="754"/>
      <c r="AR149" s="698"/>
      <c r="AS149" s="698"/>
      <c r="AT149" s="698"/>
      <c r="AU149" s="698"/>
      <c r="AV149" s="698"/>
      <c r="AW149" s="698"/>
      <c r="AX149" s="698"/>
      <c r="AY149" s="698"/>
      <c r="AZ149" s="698"/>
      <c r="BA149" s="698"/>
      <c r="BB149" s="698"/>
      <c r="BC149" s="698"/>
      <c r="BD149" s="754">
        <f>+BD148/BD137</f>
        <v>0.53404743687834733</v>
      </c>
      <c r="BE149" s="754">
        <f>+BE148/BE137</f>
        <v>0.58469117089806744</v>
      </c>
      <c r="BF149" s="754">
        <f>+BF148/BF137</f>
        <v>0.54716257668711665</v>
      </c>
      <c r="BG149" s="754">
        <f>+BG148/BG137</f>
        <v>0.57184858507901504</v>
      </c>
      <c r="BH149" s="754"/>
      <c r="BI149" s="754"/>
      <c r="BJ149" s="754"/>
      <c r="BK149" s="754"/>
      <c r="BL149" s="754"/>
      <c r="BM149" s="754"/>
      <c r="BN149" s="754"/>
      <c r="BO149" s="754"/>
      <c r="BP149" s="754"/>
      <c r="BQ149" s="754"/>
      <c r="BR149" s="754"/>
      <c r="BS149" s="754"/>
      <c r="BT149" s="754"/>
      <c r="BU149" s="754"/>
      <c r="BV149" s="754"/>
      <c r="BW149" s="754"/>
      <c r="BX149" s="754"/>
      <c r="BY149" s="754"/>
      <c r="BZ149" s="754"/>
      <c r="CA149" s="754"/>
      <c r="CB149" s="754">
        <f t="shared" ref="CB149:CH149" si="250">+CB148/CB137</f>
        <v>0.41135898204827775</v>
      </c>
      <c r="CC149" s="754">
        <f t="shared" si="250"/>
        <v>0.40355832011701404</v>
      </c>
      <c r="CD149" s="754">
        <f t="shared" si="250"/>
        <v>0.41243992441477534</v>
      </c>
      <c r="CE149" s="754">
        <f t="shared" si="250"/>
        <v>0.35104445589447553</v>
      </c>
      <c r="CF149" s="754">
        <f t="shared" si="250"/>
        <v>0.43721431823355333</v>
      </c>
      <c r="CG149" s="754">
        <f t="shared" si="250"/>
        <v>0.39391243315508023</v>
      </c>
      <c r="CH149" s="754">
        <f t="shared" si="250"/>
        <v>0.42991366175723728</v>
      </c>
      <c r="CI149" s="754">
        <f t="shared" ref="CI149:CQ149" si="251">+CI148/CI137</f>
        <v>0.3868129004969858</v>
      </c>
      <c r="CJ149" s="754">
        <f t="shared" si="251"/>
        <v>0.46065305230748488</v>
      </c>
      <c r="CK149" s="754">
        <f t="shared" si="251"/>
        <v>0.3980885984468176</v>
      </c>
      <c r="CL149" s="754">
        <f t="shared" si="251"/>
        <v>0.40136491506191196</v>
      </c>
      <c r="CM149" s="754">
        <f t="shared" si="251"/>
        <v>0.3352678899082569</v>
      </c>
      <c r="CN149" s="1451">
        <f t="shared" si="251"/>
        <v>0.4377833753148615</v>
      </c>
      <c r="CO149" s="1451">
        <f t="shared" si="251"/>
        <v>0.42387455741021757</v>
      </c>
      <c r="CP149" s="1451">
        <f t="shared" si="251"/>
        <v>0.37454920144255544</v>
      </c>
      <c r="CQ149" s="1451">
        <f t="shared" si="251"/>
        <v>0.31271208561733221</v>
      </c>
      <c r="CR149" s="1451">
        <f>+CR148/CR137</f>
        <v>0.34937804218496482</v>
      </c>
      <c r="CS149" s="1451">
        <f>+CS148/CS137</f>
        <v>0.39448823892980728</v>
      </c>
      <c r="CT149" s="1451">
        <f>+CT148/CT137</f>
        <v>0.44141248080641859</v>
      </c>
      <c r="CU149" s="1451">
        <f>+CU148/CU137</f>
        <v>0.36913682593880814</v>
      </c>
      <c r="CW149" s="1542"/>
      <c r="CX149" s="1542"/>
      <c r="CY149" s="1542"/>
      <c r="CZ149" s="1542"/>
      <c r="DA149" s="1542"/>
      <c r="DB149" s="1542"/>
      <c r="DC149" s="1542"/>
      <c r="DD149" s="1542"/>
      <c r="DF149" s="2169">
        <v>0.42024267143298277</v>
      </c>
      <c r="DG149" s="2169">
        <v>0.39911474464129337</v>
      </c>
      <c r="DH149" s="2169">
        <v>0.40434516505062429</v>
      </c>
      <c r="DI149" s="2169">
        <v>0.41675494487487841</v>
      </c>
    </row>
    <row r="150" spans="1:113" s="1" customFormat="1" ht="15" customHeight="1">
      <c r="A150" s="1" t="s">
        <v>131</v>
      </c>
      <c r="B150" s="698"/>
      <c r="C150" s="698"/>
      <c r="D150" s="698"/>
      <c r="E150" s="698"/>
      <c r="F150" s="698"/>
      <c r="G150" s="698"/>
      <c r="H150" s="698"/>
      <c r="I150" s="698"/>
      <c r="J150" s="698"/>
      <c r="K150" s="698"/>
      <c r="L150" s="698"/>
      <c r="M150" s="754"/>
      <c r="N150" s="754">
        <f t="shared" ref="N150:Z150" si="252">+N148/M148-1</f>
        <v>-5.2413544668587941E-2</v>
      </c>
      <c r="O150" s="754">
        <f t="shared" si="252"/>
        <v>4.1817145029461988E-2</v>
      </c>
      <c r="P150" s="754">
        <f t="shared" si="252"/>
        <v>0.18974639664294846</v>
      </c>
      <c r="Q150" s="754">
        <f t="shared" si="252"/>
        <v>-3.0670142616162965E-2</v>
      </c>
      <c r="R150" s="754">
        <f t="shared" si="252"/>
        <v>-3.4488213890207398E-2</v>
      </c>
      <c r="S150" s="754">
        <f t="shared" si="252"/>
        <v>-0.17581071016882655</v>
      </c>
      <c r="T150" s="754">
        <f t="shared" si="252"/>
        <v>-0.36593683006815603</v>
      </c>
      <c r="U150" s="754">
        <f t="shared" si="252"/>
        <v>2.5575787468606892E-2</v>
      </c>
      <c r="V150" s="754">
        <f t="shared" si="252"/>
        <v>0.49768830488732241</v>
      </c>
      <c r="W150" s="754">
        <f t="shared" si="252"/>
        <v>0.26787789940154627</v>
      </c>
      <c r="X150" s="754">
        <f t="shared" si="252"/>
        <v>0.27596839534297457</v>
      </c>
      <c r="Y150" s="754">
        <f t="shared" si="252"/>
        <v>0.16116224467186124</v>
      </c>
      <c r="Z150" s="754">
        <f t="shared" si="252"/>
        <v>9.8160973453002454E-2</v>
      </c>
      <c r="AA150" s="698"/>
      <c r="AB150" s="698"/>
      <c r="AC150" s="698"/>
      <c r="AD150" s="1" t="s">
        <v>131</v>
      </c>
      <c r="AE150" s="698"/>
      <c r="AF150" s="698"/>
      <c r="AG150" s="698"/>
      <c r="AH150" s="698"/>
      <c r="AI150" s="698"/>
      <c r="AJ150" s="698"/>
      <c r="AK150" s="698"/>
      <c r="AL150" s="698"/>
      <c r="AM150" s="698"/>
      <c r="AN150" s="698"/>
      <c r="AO150" s="698"/>
      <c r="AP150" s="754"/>
      <c r="AQ150" s="754"/>
      <c r="AR150" s="698"/>
      <c r="AS150" s="698"/>
      <c r="AT150" s="698"/>
      <c r="AU150" s="698"/>
      <c r="AV150" s="698"/>
      <c r="AW150" s="698"/>
      <c r="AX150" s="698"/>
      <c r="AY150" s="698"/>
      <c r="AZ150" s="698"/>
      <c r="BA150" s="698"/>
      <c r="BB150" s="698"/>
      <c r="BC150" s="698"/>
      <c r="BD150" s="754"/>
      <c r="BE150" s="754"/>
      <c r="BF150" s="754"/>
      <c r="BG150" s="754"/>
      <c r="BH150" s="754"/>
      <c r="BI150" s="754"/>
      <c r="BJ150" s="754"/>
      <c r="BK150" s="754"/>
      <c r="BL150" s="754"/>
      <c r="BM150" s="754"/>
      <c r="BN150" s="754"/>
      <c r="BO150" s="754"/>
      <c r="BP150" s="754"/>
      <c r="BQ150" s="754"/>
      <c r="BR150" s="754"/>
      <c r="BS150" s="754"/>
      <c r="BT150" s="754"/>
      <c r="BU150" s="754"/>
      <c r="BV150" s="754"/>
      <c r="BW150" s="754"/>
      <c r="BX150" s="754"/>
      <c r="BY150" s="754"/>
      <c r="BZ150" s="754"/>
      <c r="CA150" s="754"/>
      <c r="CB150" s="754"/>
      <c r="CC150" s="754"/>
      <c r="CD150" s="754"/>
      <c r="CE150" s="754"/>
      <c r="CF150" s="754">
        <f t="shared" ref="CF150:CM150" si="253">+CF148/CB148-1</f>
        <v>0.22485632183908044</v>
      </c>
      <c r="CG150" s="754">
        <f t="shared" si="253"/>
        <v>0.13827512473271564</v>
      </c>
      <c r="CH150" s="754">
        <f t="shared" si="253"/>
        <v>0.18061366806136681</v>
      </c>
      <c r="CI150" s="754">
        <f t="shared" si="253"/>
        <v>0.21982414068745038</v>
      </c>
      <c r="CJ150" s="754">
        <f t="shared" si="253"/>
        <v>6.1583577712610138E-2</v>
      </c>
      <c r="CK150" s="754">
        <f t="shared" si="253"/>
        <v>-1.3775829680651164E-2</v>
      </c>
      <c r="CL150" s="754">
        <f t="shared" si="253"/>
        <v>-6.6745422327229798E-2</v>
      </c>
      <c r="CM150" s="754">
        <f t="shared" si="253"/>
        <v>-0.11140235910878116</v>
      </c>
      <c r="CN150" s="1451">
        <f t="shared" ref="CN150:CU150" si="254">+CN148/CJ148-1</f>
        <v>-3.9779005524861799E-2</v>
      </c>
      <c r="CO150" s="1451">
        <f t="shared" si="254"/>
        <v>6.4126984126984254E-2</v>
      </c>
      <c r="CP150" s="1451">
        <f t="shared" si="254"/>
        <v>-7.9746835443037956E-2</v>
      </c>
      <c r="CQ150" s="1451">
        <f t="shared" si="254"/>
        <v>-0.11651917404129819</v>
      </c>
      <c r="CR150" s="1451">
        <f t="shared" si="254"/>
        <v>-0.25661680092059846</v>
      </c>
      <c r="CS150" s="1451">
        <f t="shared" si="254"/>
        <v>-0.1299986207515953</v>
      </c>
      <c r="CT150" s="1451">
        <f t="shared" si="254"/>
        <v>-0.15603390877452294</v>
      </c>
      <c r="CU150" s="1451">
        <f t="shared" si="254"/>
        <v>-0.12122017731428969</v>
      </c>
      <c r="CW150" s="1542"/>
      <c r="CX150" s="1542"/>
      <c r="CY150" s="1542"/>
      <c r="CZ150" s="1542"/>
      <c r="DA150" s="1542"/>
      <c r="DB150" s="1542"/>
      <c r="DC150" s="1542"/>
      <c r="DD150" s="1542"/>
      <c r="DF150" s="2169">
        <v>-6.0773480662983381E-2</v>
      </c>
      <c r="DG150" s="2169">
        <v>2.857142857142847E-2</v>
      </c>
      <c r="DH150" s="2169">
        <v>3.1645569620253111E-2</v>
      </c>
      <c r="DI150" s="2169">
        <v>0.27194848154808215</v>
      </c>
    </row>
    <row r="151" spans="1:113" s="1" customFormat="1" ht="15" customHeight="1">
      <c r="B151" s="698"/>
      <c r="C151" s="698"/>
      <c r="D151" s="698"/>
      <c r="E151" s="698"/>
      <c r="F151" s="698"/>
      <c r="G151" s="698"/>
      <c r="H151" s="698"/>
      <c r="I151" s="698"/>
      <c r="J151" s="698"/>
      <c r="K151" s="698"/>
      <c r="L151" s="698"/>
      <c r="M151" s="698"/>
      <c r="N151" s="698"/>
      <c r="O151" s="698"/>
      <c r="P151" s="698"/>
      <c r="Q151" s="698"/>
      <c r="R151" s="697"/>
      <c r="S151" s="698"/>
      <c r="T151" s="698"/>
      <c r="U151" s="698"/>
      <c r="V151" s="698"/>
      <c r="W151" s="698"/>
      <c r="X151" s="698"/>
      <c r="Y151" s="698"/>
      <c r="Z151" s="698"/>
      <c r="AA151" s="698"/>
      <c r="AB151" s="698"/>
      <c r="AC151" s="698"/>
      <c r="AE151" s="698"/>
      <c r="AF151" s="698"/>
      <c r="AG151" s="698"/>
      <c r="AH151" s="698"/>
      <c r="AI151" s="698"/>
      <c r="AJ151" s="698"/>
      <c r="AK151" s="698"/>
      <c r="AL151" s="698"/>
      <c r="AM151" s="698"/>
      <c r="AN151" s="698"/>
      <c r="AO151" s="698"/>
      <c r="AP151" s="698"/>
      <c r="AQ151" s="698"/>
      <c r="AR151" s="698"/>
      <c r="AS151" s="698"/>
      <c r="AT151" s="698"/>
      <c r="AU151" s="698"/>
      <c r="AV151" s="698"/>
      <c r="AW151" s="698"/>
      <c r="AX151" s="698"/>
      <c r="AY151" s="698"/>
      <c r="AZ151" s="698"/>
      <c r="BA151" s="698"/>
      <c r="BB151" s="698"/>
      <c r="BC151" s="698"/>
      <c r="BD151" s="698"/>
      <c r="BE151" s="698"/>
      <c r="BF151" s="698"/>
      <c r="BG151" s="698"/>
      <c r="BH151" s="698"/>
      <c r="BI151" s="698"/>
      <c r="BJ151" s="698"/>
      <c r="BK151" s="698"/>
      <c r="BL151" s="698"/>
      <c r="BM151" s="698"/>
      <c r="BN151" s="698"/>
      <c r="BO151" s="698"/>
      <c r="BP151" s="698"/>
      <c r="BQ151" s="698"/>
      <c r="BR151" s="698"/>
      <c r="BS151" s="698"/>
      <c r="BT151" s="698"/>
      <c r="BU151" s="698"/>
      <c r="BV151" s="698"/>
      <c r="BW151" s="698"/>
      <c r="BX151" s="698"/>
      <c r="BY151" s="698"/>
      <c r="BZ151" s="698"/>
      <c r="CA151" s="698"/>
      <c r="CB151" s="698"/>
      <c r="CC151" s="698"/>
      <c r="CD151" s="698"/>
      <c r="CE151" s="698"/>
      <c r="CF151" s="698"/>
      <c r="CG151" s="698"/>
      <c r="CH151" s="698"/>
      <c r="CI151" s="698"/>
      <c r="CJ151" s="698"/>
      <c r="CK151" s="698"/>
      <c r="CL151" s="698"/>
      <c r="CM151" s="698"/>
      <c r="CN151" s="698"/>
      <c r="CO151" s="698"/>
      <c r="CP151" s="698"/>
      <c r="CQ151" s="698"/>
      <c r="CR151" s="698"/>
      <c r="CS151" s="698"/>
      <c r="CT151" s="698"/>
      <c r="CU151" s="698"/>
      <c r="CW151" s="1542"/>
      <c r="CX151" s="1542"/>
      <c r="CY151" s="1542"/>
      <c r="CZ151" s="1542"/>
      <c r="DA151" s="1542"/>
      <c r="DB151" s="1542"/>
      <c r="DC151" s="1542"/>
      <c r="DD151" s="1542"/>
      <c r="DF151" s="3940"/>
      <c r="DG151" s="3940"/>
      <c r="DH151" s="3940"/>
      <c r="DI151" s="3940"/>
    </row>
    <row r="152" spans="1:113" s="1" customFormat="1" ht="15" customHeight="1">
      <c r="B152" s="698"/>
      <c r="C152" s="698"/>
      <c r="D152" s="698"/>
      <c r="E152" s="698"/>
      <c r="F152" s="698"/>
      <c r="G152" s="698"/>
      <c r="H152" s="698"/>
      <c r="I152" s="698"/>
      <c r="J152" s="698"/>
      <c r="K152" s="698"/>
      <c r="L152" s="698"/>
      <c r="M152" s="698"/>
      <c r="N152" s="698"/>
      <c r="O152" s="698"/>
      <c r="P152" s="698"/>
      <c r="Q152" s="698"/>
      <c r="R152" s="697"/>
      <c r="S152" s="698"/>
      <c r="T152" s="698"/>
      <c r="U152" s="698"/>
      <c r="V152" s="698"/>
      <c r="W152" s="698"/>
      <c r="X152" s="698"/>
      <c r="Y152" s="698"/>
      <c r="Z152" s="698"/>
      <c r="AA152" s="698"/>
      <c r="AB152" s="698"/>
      <c r="AC152" s="698"/>
      <c r="AE152" s="698"/>
      <c r="AF152" s="698"/>
      <c r="AG152" s="698"/>
      <c r="AH152" s="698"/>
      <c r="AI152" s="698"/>
      <c r="AJ152" s="698"/>
      <c r="AK152" s="698"/>
      <c r="AL152" s="698"/>
      <c r="AM152" s="698"/>
      <c r="AN152" s="698"/>
      <c r="AO152" s="698"/>
      <c r="AP152" s="698"/>
      <c r="AQ152" s="698"/>
      <c r="AR152" s="698"/>
      <c r="AS152" s="698"/>
      <c r="AT152" s="698"/>
      <c r="AU152" s="698"/>
      <c r="AV152" s="698"/>
      <c r="AW152" s="698"/>
      <c r="AX152" s="698"/>
      <c r="AY152" s="698"/>
      <c r="AZ152" s="698"/>
      <c r="BA152" s="698"/>
      <c r="BB152" s="698"/>
      <c r="BC152" s="698"/>
      <c r="BD152" s="698"/>
      <c r="BE152" s="698"/>
      <c r="BF152" s="698"/>
      <c r="BG152" s="698"/>
      <c r="BH152" s="698"/>
      <c r="BI152" s="698"/>
      <c r="BJ152" s="698"/>
      <c r="BK152" s="698"/>
      <c r="BL152" s="698"/>
      <c r="BM152" s="698"/>
      <c r="BN152" s="698"/>
      <c r="BO152" s="698"/>
      <c r="BP152" s="698"/>
      <c r="BQ152" s="698"/>
      <c r="BR152" s="698"/>
      <c r="BS152" s="698"/>
      <c r="BT152" s="698"/>
      <c r="BU152" s="698"/>
      <c r="BV152" s="698"/>
      <c r="BW152" s="698"/>
      <c r="BX152" s="698"/>
      <c r="BY152" s="698"/>
      <c r="BZ152" s="698"/>
      <c r="CA152" s="698"/>
      <c r="CB152" s="698"/>
      <c r="CC152" s="698"/>
      <c r="CD152" s="698"/>
      <c r="CE152" s="698"/>
      <c r="CF152" s="698"/>
      <c r="CG152" s="698"/>
      <c r="CH152" s="698"/>
      <c r="CI152" s="698"/>
      <c r="CJ152" s="698"/>
      <c r="CK152" s="698"/>
      <c r="CL152" s="698"/>
      <c r="CM152" s="698"/>
      <c r="CN152" s="698"/>
      <c r="CO152" s="698"/>
      <c r="CP152" s="698"/>
      <c r="CQ152" s="698"/>
      <c r="CR152" s="698"/>
      <c r="CS152" s="698"/>
      <c r="CT152" s="698"/>
      <c r="CU152" s="698"/>
      <c r="CW152" s="1542"/>
      <c r="CX152" s="1542"/>
      <c r="CY152" s="1542"/>
      <c r="CZ152" s="1542"/>
      <c r="DA152" s="1542"/>
      <c r="DB152" s="1542"/>
      <c r="DC152" s="1542"/>
      <c r="DD152" s="1542"/>
      <c r="DF152" s="3940"/>
      <c r="DG152" s="3940"/>
      <c r="DH152" s="3940"/>
      <c r="DI152" s="3940"/>
    </row>
    <row r="153" spans="1:113" s="1" customFormat="1" ht="15" customHeight="1">
      <c r="B153" s="698"/>
      <c r="C153" s="698"/>
      <c r="D153" s="698"/>
      <c r="E153" s="698"/>
      <c r="F153" s="698"/>
      <c r="G153" s="698"/>
      <c r="H153" s="698"/>
      <c r="I153" s="698"/>
      <c r="J153" s="698"/>
      <c r="K153" s="698"/>
      <c r="L153" s="698"/>
      <c r="M153" s="698"/>
      <c r="N153" s="698"/>
      <c r="O153" s="698"/>
      <c r="P153" s="698"/>
      <c r="Q153" s="698"/>
      <c r="R153" s="697"/>
      <c r="S153" s="698"/>
      <c r="T153" s="698"/>
      <c r="U153" s="698"/>
      <c r="V153" s="698"/>
      <c r="W153" s="698"/>
      <c r="X153" s="698"/>
      <c r="Y153" s="698"/>
      <c r="Z153" s="698"/>
      <c r="AA153" s="698"/>
      <c r="AB153" s="698"/>
      <c r="AC153" s="698"/>
      <c r="AE153" s="698"/>
      <c r="AF153" s="698"/>
      <c r="AG153" s="698"/>
      <c r="AH153" s="698"/>
      <c r="AI153" s="698"/>
      <c r="AJ153" s="698"/>
      <c r="AK153" s="698"/>
      <c r="AL153" s="698"/>
      <c r="AM153" s="698"/>
      <c r="AN153" s="698"/>
      <c r="AO153" s="698"/>
      <c r="AP153" s="698"/>
      <c r="AQ153" s="698"/>
      <c r="AR153" s="698"/>
      <c r="AS153" s="698"/>
      <c r="AT153" s="698"/>
      <c r="AU153" s="698"/>
      <c r="AV153" s="698"/>
      <c r="AW153" s="698"/>
      <c r="AX153" s="698"/>
      <c r="AY153" s="698"/>
      <c r="AZ153" s="698"/>
      <c r="BA153" s="698"/>
      <c r="BB153" s="698"/>
      <c r="BC153" s="698"/>
      <c r="BD153" s="698"/>
      <c r="BE153" s="698"/>
      <c r="BF153" s="698"/>
      <c r="BG153" s="698"/>
      <c r="BH153" s="698"/>
      <c r="BI153" s="698"/>
      <c r="BJ153" s="698"/>
      <c r="BK153" s="698"/>
      <c r="BL153" s="698"/>
      <c r="BM153" s="698"/>
      <c r="BN153" s="698"/>
      <c r="BO153" s="698"/>
      <c r="BP153" s="698"/>
      <c r="BQ153" s="698"/>
      <c r="BR153" s="698"/>
      <c r="BS153" s="698"/>
      <c r="BT153" s="698"/>
      <c r="BU153" s="698"/>
      <c r="BV153" s="698"/>
      <c r="BW153" s="698"/>
      <c r="BX153" s="698"/>
      <c r="BY153" s="698"/>
      <c r="BZ153" s="698"/>
      <c r="CA153" s="698"/>
      <c r="CB153" s="698"/>
      <c r="CC153" s="698"/>
      <c r="CD153" s="698"/>
      <c r="CE153" s="698"/>
      <c r="CF153" s="698"/>
      <c r="CG153" s="698"/>
      <c r="CH153" s="698"/>
      <c r="CI153" s="698"/>
      <c r="CJ153" s="698"/>
      <c r="CK153" s="698"/>
      <c r="CL153" s="698"/>
      <c r="CM153" s="698"/>
      <c r="CN153" s="698"/>
      <c r="CO153" s="698"/>
      <c r="CP153" s="698"/>
      <c r="CQ153" s="698"/>
      <c r="CR153" s="698"/>
      <c r="CS153" s="698"/>
      <c r="CT153" s="698"/>
      <c r="CU153" s="698"/>
      <c r="CW153" s="1542"/>
      <c r="CX153" s="1542"/>
      <c r="CY153" s="1542"/>
      <c r="CZ153" s="1542"/>
      <c r="DA153" s="1542"/>
      <c r="DB153" s="1542"/>
      <c r="DC153" s="1542"/>
      <c r="DD153" s="1542"/>
      <c r="DF153" s="3940"/>
      <c r="DG153" s="3940"/>
      <c r="DH153" s="3940"/>
      <c r="DI153" s="3940"/>
    </row>
    <row r="154" spans="1:113" s="1" customFormat="1" ht="15" customHeight="1">
      <c r="B154" s="698"/>
      <c r="C154" s="698"/>
      <c r="D154" s="698"/>
      <c r="E154" s="698"/>
      <c r="F154" s="698"/>
      <c r="G154" s="698"/>
      <c r="H154" s="698"/>
      <c r="I154" s="698"/>
      <c r="J154" s="698"/>
      <c r="K154" s="698"/>
      <c r="L154" s="698"/>
      <c r="M154" s="698"/>
      <c r="N154" s="698"/>
      <c r="O154" s="698"/>
      <c r="P154" s="698"/>
      <c r="Q154" s="698"/>
      <c r="R154" s="697"/>
      <c r="S154" s="698"/>
      <c r="T154" s="698"/>
      <c r="U154" s="698"/>
      <c r="V154" s="698"/>
      <c r="W154" s="698"/>
      <c r="X154" s="698"/>
      <c r="Y154" s="698"/>
      <c r="Z154" s="698"/>
      <c r="AA154" s="698"/>
      <c r="AB154" s="698"/>
      <c r="AC154" s="698"/>
      <c r="AE154" s="698"/>
      <c r="AF154" s="698"/>
      <c r="AG154" s="698"/>
      <c r="AH154" s="698"/>
      <c r="AI154" s="698"/>
      <c r="AJ154" s="698"/>
      <c r="AK154" s="698"/>
      <c r="AL154" s="698"/>
      <c r="AM154" s="698"/>
      <c r="AN154" s="698"/>
      <c r="AO154" s="698"/>
      <c r="AP154" s="698"/>
      <c r="AQ154" s="698"/>
      <c r="AR154" s="698"/>
      <c r="AS154" s="698"/>
      <c r="AT154" s="698"/>
      <c r="AU154" s="698"/>
      <c r="AV154" s="698"/>
      <c r="AW154" s="698"/>
      <c r="AX154" s="698"/>
      <c r="AY154" s="698"/>
      <c r="AZ154" s="698"/>
      <c r="BA154" s="698"/>
      <c r="BB154" s="698"/>
      <c r="BC154" s="698"/>
      <c r="BD154" s="698"/>
      <c r="BE154" s="698"/>
      <c r="BF154" s="698"/>
      <c r="BG154" s="698"/>
      <c r="BH154" s="698"/>
      <c r="BI154" s="698"/>
      <c r="BJ154" s="698"/>
      <c r="BK154" s="698"/>
      <c r="BL154" s="698"/>
      <c r="BM154" s="698"/>
      <c r="BN154" s="698"/>
      <c r="BO154" s="698"/>
      <c r="BP154" s="698"/>
      <c r="BQ154" s="698"/>
      <c r="BR154" s="698"/>
      <c r="BS154" s="698"/>
      <c r="BT154" s="698"/>
      <c r="BU154" s="698"/>
      <c r="BV154" s="698"/>
      <c r="BW154" s="698"/>
      <c r="BX154" s="698"/>
      <c r="BY154" s="698"/>
      <c r="BZ154" s="698"/>
      <c r="CA154" s="698"/>
      <c r="CB154" s="698"/>
      <c r="CC154" s="698"/>
      <c r="CD154" s="698"/>
      <c r="CE154" s="698"/>
      <c r="CF154" s="698"/>
      <c r="CG154" s="698"/>
      <c r="CH154" s="698"/>
      <c r="CI154" s="698"/>
      <c r="CJ154" s="698"/>
      <c r="CK154" s="698"/>
      <c r="CL154" s="698"/>
      <c r="CM154" s="698"/>
      <c r="CN154" s="698"/>
      <c r="CO154" s="698"/>
      <c r="CP154" s="698"/>
      <c r="CQ154" s="698"/>
      <c r="CR154" s="698"/>
      <c r="CS154" s="698"/>
      <c r="CT154" s="698"/>
      <c r="CU154" s="698"/>
      <c r="CW154" s="1542"/>
      <c r="CX154" s="1542"/>
      <c r="CY154" s="1542"/>
      <c r="CZ154" s="1542"/>
      <c r="DA154" s="1542"/>
      <c r="DB154" s="1542"/>
      <c r="DC154" s="1542"/>
      <c r="DD154" s="1542"/>
      <c r="DF154" s="3940"/>
      <c r="DG154" s="3940"/>
      <c r="DH154" s="3940"/>
      <c r="DI154" s="3940"/>
    </row>
    <row r="155" spans="1:113" s="1" customFormat="1" ht="15" customHeight="1">
      <c r="A155" s="3222" t="s">
        <v>6331</v>
      </c>
      <c r="B155" s="698"/>
      <c r="C155" s="698"/>
      <c r="D155" s="698"/>
      <c r="E155" s="698"/>
      <c r="F155" s="698"/>
      <c r="G155" s="698"/>
      <c r="H155" s="698"/>
      <c r="I155" s="698"/>
      <c r="J155" s="698"/>
      <c r="K155" s="698"/>
      <c r="L155" s="698"/>
      <c r="M155" s="698"/>
      <c r="N155" s="698"/>
      <c r="O155" s="698"/>
      <c r="P155" s="698"/>
      <c r="Q155" s="698"/>
      <c r="R155" s="697"/>
      <c r="S155" s="1462">
        <f>'CH OLD'!S68-'CH-AT'!S158</f>
        <v>460.0197907246843</v>
      </c>
      <c r="T155" s="1462">
        <f>'CH OLD'!T68-'CH-AT'!T158</f>
        <v>563.78603999999996</v>
      </c>
      <c r="U155" s="1462">
        <f>'CH OLD'!U68-'CH-AT'!U158</f>
        <v>777.33735999999999</v>
      </c>
      <c r="V155" s="1462">
        <f>'CH OLD'!V68-'CH-AT'!V158</f>
        <v>1864.9743301120845</v>
      </c>
      <c r="W155" s="1462">
        <f>'CH OLD'!W68-'CH-AT'!W158</f>
        <v>1981.1337378544547</v>
      </c>
      <c r="X155" s="1462">
        <f>'CH OLD'!X68-'CH-AT'!X158</f>
        <v>2011.3226678340325</v>
      </c>
      <c r="Y155" s="1462">
        <f>'CH OLD'!Y68-'CH-AT'!Y158</f>
        <v>1957.808362725943</v>
      </c>
      <c r="Z155" s="1462">
        <f>'CH OLD'!Z68-'CH-AT'!Z158</f>
        <v>1889.7791046985046</v>
      </c>
      <c r="AA155" s="698"/>
      <c r="AB155" s="698"/>
      <c r="AC155" s="698"/>
      <c r="AE155" s="698"/>
      <c r="AF155" s="698"/>
      <c r="AG155" s="698"/>
      <c r="AH155" s="698"/>
      <c r="AI155" s="698"/>
      <c r="AJ155" s="698"/>
      <c r="AK155" s="698"/>
      <c r="AL155" s="698"/>
      <c r="AM155" s="698"/>
      <c r="AN155" s="698"/>
      <c r="AO155" s="698"/>
      <c r="AP155" s="698"/>
      <c r="AQ155" s="698"/>
      <c r="AR155" s="698"/>
      <c r="AS155" s="698"/>
      <c r="AT155" s="698"/>
      <c r="AU155" s="698"/>
      <c r="AV155" s="698"/>
      <c r="AW155" s="698"/>
      <c r="AX155" s="698"/>
      <c r="AY155" s="698"/>
      <c r="AZ155" s="698"/>
      <c r="BA155" s="698"/>
      <c r="BB155" s="698"/>
      <c r="BC155" s="698"/>
      <c r="BD155" s="698"/>
      <c r="BE155" s="698"/>
      <c r="BF155" s="698"/>
      <c r="BG155" s="698"/>
      <c r="BH155" s="698"/>
      <c r="BI155" s="698"/>
      <c r="BJ155" s="698"/>
      <c r="BK155" s="698"/>
      <c r="BL155" s="698"/>
      <c r="BM155" s="698"/>
      <c r="BN155" s="698"/>
      <c r="BO155" s="698"/>
      <c r="BP155" s="698"/>
      <c r="BQ155" s="698"/>
      <c r="BR155" s="698"/>
      <c r="BS155" s="698"/>
      <c r="BT155" s="698"/>
      <c r="BU155" s="698"/>
      <c r="BV155" s="698"/>
      <c r="BW155" s="698"/>
      <c r="BX155" s="698"/>
      <c r="BY155" s="698"/>
      <c r="BZ155" s="698"/>
      <c r="CA155" s="698"/>
      <c r="CB155" s="698"/>
      <c r="CC155" s="698"/>
      <c r="CD155" s="698"/>
      <c r="CE155" s="698"/>
      <c r="CF155" s="698"/>
      <c r="CG155" s="698"/>
      <c r="CH155" s="698"/>
      <c r="CI155" s="698"/>
      <c r="CJ155" s="698"/>
      <c r="CK155" s="698"/>
      <c r="CL155" s="698"/>
      <c r="CM155" s="698"/>
      <c r="CN155" s="698"/>
      <c r="CO155" s="698"/>
      <c r="CP155" s="698"/>
      <c r="CQ155" s="698"/>
      <c r="CR155" s="698"/>
      <c r="CS155" s="698"/>
      <c r="CT155" s="698"/>
      <c r="CU155" s="698"/>
      <c r="CW155" s="1542"/>
      <c r="CX155" s="1542"/>
      <c r="CY155" s="1542"/>
      <c r="CZ155" s="1542"/>
      <c r="DA155" s="1542"/>
      <c r="DB155" s="1542"/>
      <c r="DC155" s="1542"/>
      <c r="DD155" s="1542"/>
      <c r="DF155" s="3940"/>
      <c r="DG155" s="3940"/>
      <c r="DH155" s="3940"/>
      <c r="DI155" s="3940"/>
    </row>
    <row r="156" spans="1:113" s="1" customFormat="1" ht="15" customHeight="1">
      <c r="A156" s="3222" t="s">
        <v>6332</v>
      </c>
      <c r="B156" s="698"/>
      <c r="C156" s="698"/>
      <c r="D156" s="698"/>
      <c r="E156" s="698"/>
      <c r="F156" s="698"/>
      <c r="G156" s="698"/>
      <c r="H156" s="698"/>
      <c r="I156" s="698"/>
      <c r="J156" s="698"/>
      <c r="K156" s="698"/>
      <c r="L156" s="698"/>
      <c r="M156" s="698"/>
      <c r="N156" s="698"/>
      <c r="O156" s="698"/>
      <c r="P156" s="698"/>
      <c r="Q156" s="698"/>
      <c r="R156" s="697"/>
      <c r="S156" s="1462">
        <f>S155/Forex!N33*Forex!N34</f>
        <v>531.56707359351026</v>
      </c>
      <c r="T156" s="1462">
        <f>T155/Forex!O33*Forex!O34</f>
        <v>627.1512234949065</v>
      </c>
      <c r="U156" s="1462">
        <f>U155/Forex!P33*Forex!P34</f>
        <v>831.74743056999546</v>
      </c>
      <c r="V156" s="1462">
        <f>V155/Forex!Q33*Forex!Q34</f>
        <v>2015.5882621270789</v>
      </c>
      <c r="W156" s="1462">
        <f>W155/Forex!R33*Forex!R34</f>
        <v>1993.2278275657632</v>
      </c>
      <c r="X156" s="1462">
        <f>X155/Forex!S33*Forex!S34</f>
        <v>1954.3789640741063</v>
      </c>
      <c r="Y156" s="1462">
        <f>Y155/Forex!T33*Forex!T34</f>
        <v>1905.1456508840688</v>
      </c>
      <c r="Z156" s="1462">
        <f>Z155/Forex!U33*Forex!U34</f>
        <v>1853.8005452137024</v>
      </c>
      <c r="AA156" s="698"/>
      <c r="AB156" s="698"/>
      <c r="AC156" s="698"/>
      <c r="AE156" s="698"/>
      <c r="AF156" s="698"/>
      <c r="AG156" s="698"/>
      <c r="AH156" s="698"/>
      <c r="AI156" s="698"/>
      <c r="AJ156" s="698"/>
      <c r="AK156" s="698"/>
      <c r="AL156" s="698"/>
      <c r="AM156" s="698"/>
      <c r="AN156" s="698"/>
      <c r="AO156" s="698"/>
      <c r="AP156" s="698"/>
      <c r="AQ156" s="698"/>
      <c r="AR156" s="698"/>
      <c r="AS156" s="698"/>
      <c r="AT156" s="698"/>
      <c r="AU156" s="698"/>
      <c r="AV156" s="698"/>
      <c r="AW156" s="698"/>
      <c r="AX156" s="698"/>
      <c r="AY156" s="698"/>
      <c r="AZ156" s="698"/>
      <c r="BA156" s="698"/>
      <c r="BB156" s="698"/>
      <c r="BC156" s="698"/>
      <c r="BD156" s="698"/>
      <c r="BE156" s="698"/>
      <c r="BF156" s="698"/>
      <c r="BG156" s="698"/>
      <c r="BH156" s="698"/>
      <c r="BI156" s="698"/>
      <c r="BJ156" s="698"/>
      <c r="BK156" s="698"/>
      <c r="BL156" s="698"/>
      <c r="BM156" s="698"/>
      <c r="BN156" s="698"/>
      <c r="BO156" s="698"/>
      <c r="BP156" s="698"/>
      <c r="BQ156" s="698"/>
      <c r="BR156" s="698"/>
      <c r="BS156" s="698"/>
      <c r="BT156" s="698"/>
      <c r="BU156" s="698"/>
      <c r="BV156" s="698"/>
      <c r="BW156" s="698"/>
      <c r="BX156" s="698"/>
      <c r="BY156" s="698"/>
      <c r="BZ156" s="698"/>
      <c r="CA156" s="698"/>
      <c r="CB156" s="698"/>
      <c r="CC156" s="698"/>
      <c r="CD156" s="698"/>
      <c r="CE156" s="698"/>
      <c r="CF156" s="698"/>
      <c r="CG156" s="698"/>
      <c r="CH156" s="698"/>
      <c r="CI156" s="698"/>
      <c r="CJ156" s="698"/>
      <c r="CK156" s="698"/>
      <c r="CL156" s="698"/>
      <c r="CM156" s="698"/>
      <c r="CN156" s="698"/>
      <c r="CO156" s="698"/>
      <c r="CP156" s="698"/>
      <c r="CQ156" s="698"/>
      <c r="CR156" s="698"/>
      <c r="CS156" s="698"/>
      <c r="CT156" s="698"/>
      <c r="CU156" s="698"/>
      <c r="CW156" s="1542"/>
      <c r="CX156" s="1542"/>
      <c r="CY156" s="1542"/>
      <c r="CZ156" s="1542"/>
      <c r="DA156" s="1542"/>
      <c r="DB156" s="1542"/>
      <c r="DC156" s="1542"/>
      <c r="DD156" s="1542"/>
      <c r="DF156" s="3940"/>
      <c r="DG156" s="3940"/>
      <c r="DH156" s="3940"/>
      <c r="DI156" s="3940"/>
    </row>
    <row r="157" spans="1:113" s="1" customFormat="1" ht="15" customHeight="1">
      <c r="A157" s="3222"/>
      <c r="B157" s="698"/>
      <c r="C157" s="698"/>
      <c r="D157" s="698"/>
      <c r="E157" s="698"/>
      <c r="F157" s="698"/>
      <c r="G157" s="698"/>
      <c r="H157" s="698"/>
      <c r="I157" s="698"/>
      <c r="J157" s="698"/>
      <c r="K157" s="698"/>
      <c r="L157" s="698"/>
      <c r="M157" s="698"/>
      <c r="N157" s="698"/>
      <c r="O157" s="698"/>
      <c r="P157" s="698"/>
      <c r="Q157" s="698"/>
      <c r="R157" s="697"/>
      <c r="S157" s="1462"/>
      <c r="T157" s="697"/>
      <c r="U157" s="1462"/>
      <c r="V157" s="1462"/>
      <c r="W157" s="1462"/>
      <c r="X157" s="1462"/>
      <c r="Y157" s="1462"/>
      <c r="Z157" s="1462"/>
      <c r="AA157" s="698"/>
      <c r="AB157" s="698"/>
      <c r="AC157" s="698"/>
      <c r="AE157" s="698"/>
      <c r="AF157" s="698"/>
      <c r="AG157" s="698"/>
      <c r="AH157" s="698"/>
      <c r="AI157" s="698"/>
      <c r="AJ157" s="698"/>
      <c r="AK157" s="698"/>
      <c r="AL157" s="698"/>
      <c r="AM157" s="698"/>
      <c r="AN157" s="698"/>
      <c r="AO157" s="698"/>
      <c r="AP157" s="698"/>
      <c r="AQ157" s="698"/>
      <c r="AR157" s="698"/>
      <c r="AS157" s="698"/>
      <c r="AT157" s="698"/>
      <c r="AU157" s="698"/>
      <c r="AV157" s="698"/>
      <c r="AW157" s="698"/>
      <c r="AX157" s="698"/>
      <c r="AY157" s="698"/>
      <c r="AZ157" s="698"/>
      <c r="BA157" s="698"/>
      <c r="BB157" s="698"/>
      <c r="BC157" s="698"/>
      <c r="BD157" s="698"/>
      <c r="BE157" s="698"/>
      <c r="BF157" s="698"/>
      <c r="BG157" s="698"/>
      <c r="BH157" s="698"/>
      <c r="BI157" s="698"/>
      <c r="BJ157" s="698"/>
      <c r="BK157" s="698"/>
      <c r="BL157" s="698"/>
      <c r="BM157" s="698"/>
      <c r="BN157" s="698"/>
      <c r="BO157" s="698"/>
      <c r="BP157" s="698"/>
      <c r="BQ157" s="698"/>
      <c r="BR157" s="698"/>
      <c r="BS157" s="698"/>
      <c r="BT157" s="698"/>
      <c r="BU157" s="698"/>
      <c r="BV157" s="698"/>
      <c r="BW157" s="698"/>
      <c r="BX157" s="698"/>
      <c r="BY157" s="698"/>
      <c r="BZ157" s="698"/>
      <c r="CA157" s="698"/>
      <c r="CB157" s="698"/>
      <c r="CC157" s="698"/>
      <c r="CD157" s="698"/>
      <c r="CE157" s="698"/>
      <c r="CF157" s="698"/>
      <c r="CG157" s="698"/>
      <c r="CH157" s="698"/>
      <c r="CI157" s="698"/>
      <c r="CJ157" s="698"/>
      <c r="CK157" s="698"/>
      <c r="CL157" s="698"/>
      <c r="CM157" s="698"/>
      <c r="CN157" s="698"/>
      <c r="CO157" s="698"/>
      <c r="CP157" s="698"/>
      <c r="CQ157" s="698"/>
      <c r="CR157" s="698"/>
      <c r="CS157" s="698"/>
      <c r="CT157" s="698"/>
      <c r="CU157" s="698"/>
      <c r="CW157" s="1542"/>
      <c r="CX157" s="1542"/>
      <c r="CY157" s="1542"/>
      <c r="CZ157" s="1542"/>
      <c r="DA157" s="1542"/>
      <c r="DB157" s="1542"/>
      <c r="DC157" s="1542"/>
      <c r="DD157" s="1542"/>
      <c r="DF157" s="3940"/>
      <c r="DG157" s="3940"/>
      <c r="DH157" s="3940"/>
      <c r="DI157" s="3940"/>
    </row>
    <row r="158" spans="1:113" s="1" customFormat="1" ht="15" customHeight="1">
      <c r="A158" s="3222" t="s">
        <v>6333</v>
      </c>
      <c r="B158" s="698"/>
      <c r="C158" s="698"/>
      <c r="D158" s="698"/>
      <c r="E158" s="698"/>
      <c r="F158" s="698"/>
      <c r="G158" s="698"/>
      <c r="H158" s="698"/>
      <c r="I158" s="698"/>
      <c r="J158" s="698"/>
      <c r="K158" s="698"/>
      <c r="L158" s="698"/>
      <c r="M158" s="698"/>
      <c r="N158" s="698"/>
      <c r="O158" s="698"/>
      <c r="P158" s="698"/>
      <c r="Q158" s="698"/>
      <c r="R158" s="697"/>
      <c r="S158" s="1462">
        <f>S143-S162</f>
        <v>662.94768895011248</v>
      </c>
      <c r="T158" s="1462">
        <f>T143-T162</f>
        <v>560.70000000000005</v>
      </c>
      <c r="U158" s="1462">
        <f t="shared" ref="U158:Z158" si="255">U143-U162</f>
        <v>603.20000000000005</v>
      </c>
      <c r="V158" s="1462">
        <f t="shared" si="255"/>
        <v>1006.8024795387857</v>
      </c>
      <c r="W158" s="1462">
        <f t="shared" si="255"/>
        <v>1154.1013560126769</v>
      </c>
      <c r="X158" s="1462">
        <f t="shared" si="255"/>
        <v>1287.3140045566647</v>
      </c>
      <c r="Y158" s="1462">
        <f t="shared" si="255"/>
        <v>1388.7624831158796</v>
      </c>
      <c r="Z158" s="1462">
        <f t="shared" si="255"/>
        <v>1482.7250526970472</v>
      </c>
      <c r="AA158" s="698"/>
      <c r="AB158" s="698"/>
      <c r="AC158" s="698"/>
      <c r="AE158" s="698"/>
      <c r="AF158" s="698"/>
      <c r="AG158" s="698"/>
      <c r="AH158" s="698"/>
      <c r="AI158" s="698"/>
      <c r="AJ158" s="698"/>
      <c r="AK158" s="698"/>
      <c r="AL158" s="698"/>
      <c r="AM158" s="698"/>
      <c r="AN158" s="698"/>
      <c r="AO158" s="698"/>
      <c r="AP158" s="698"/>
      <c r="AQ158" s="698"/>
      <c r="AR158" s="698"/>
      <c r="AS158" s="698"/>
      <c r="AT158" s="698"/>
      <c r="AU158" s="698"/>
      <c r="AV158" s="698"/>
      <c r="AW158" s="698"/>
      <c r="AX158" s="698"/>
      <c r="AY158" s="698"/>
      <c r="AZ158" s="698"/>
      <c r="BA158" s="698"/>
      <c r="BB158" s="698"/>
      <c r="BC158" s="698"/>
      <c r="BD158" s="698"/>
      <c r="BE158" s="698"/>
      <c r="BF158" s="698"/>
      <c r="BG158" s="698"/>
      <c r="BH158" s="698"/>
      <c r="BI158" s="698"/>
      <c r="BJ158" s="698"/>
      <c r="BK158" s="698"/>
      <c r="BL158" s="698"/>
      <c r="BM158" s="698"/>
      <c r="BN158" s="698"/>
      <c r="BO158" s="698"/>
      <c r="BP158" s="698"/>
      <c r="BQ158" s="698"/>
      <c r="BR158" s="698"/>
      <c r="BS158" s="698"/>
      <c r="BT158" s="698"/>
      <c r="BU158" s="698"/>
      <c r="BV158" s="698"/>
      <c r="BW158" s="698"/>
      <c r="BX158" s="698"/>
      <c r="BY158" s="698"/>
      <c r="BZ158" s="698"/>
      <c r="CA158" s="698"/>
      <c r="CB158" s="698"/>
      <c r="CC158" s="698"/>
      <c r="CD158" s="698"/>
      <c r="CE158" s="698"/>
      <c r="CF158" s="698"/>
      <c r="CG158" s="698"/>
      <c r="CH158" s="698"/>
      <c r="CI158" s="698"/>
      <c r="CJ158" s="698"/>
      <c r="CK158" s="698"/>
      <c r="CL158" s="698"/>
      <c r="CM158" s="698"/>
      <c r="CN158" s="698"/>
      <c r="CO158" s="698"/>
      <c r="CP158" s="698"/>
      <c r="CQ158" s="698"/>
      <c r="CR158" s="698"/>
      <c r="CS158" s="698"/>
      <c r="CT158" s="698"/>
      <c r="CU158" s="698"/>
      <c r="CW158" s="1542"/>
      <c r="CX158" s="1542"/>
      <c r="CY158" s="1542"/>
      <c r="CZ158" s="1542"/>
      <c r="DA158" s="1542"/>
      <c r="DB158" s="1542"/>
      <c r="DC158" s="1542"/>
      <c r="DD158" s="1542"/>
      <c r="DF158" s="3940"/>
      <c r="DG158" s="3940"/>
      <c r="DH158" s="3940"/>
      <c r="DI158" s="3940"/>
    </row>
    <row r="159" spans="1:113" s="1" customFormat="1" ht="15" customHeight="1">
      <c r="A159" s="3222" t="s">
        <v>6361</v>
      </c>
      <c r="B159" s="698"/>
      <c r="C159" s="698"/>
      <c r="D159" s="698"/>
      <c r="E159" s="698"/>
      <c r="F159" s="698"/>
      <c r="G159" s="698"/>
      <c r="H159" s="698"/>
      <c r="I159" s="698"/>
      <c r="J159" s="698"/>
      <c r="K159" s="698"/>
      <c r="L159" s="698"/>
      <c r="M159" s="698"/>
      <c r="N159" s="698"/>
      <c r="O159" s="698"/>
      <c r="P159" s="698"/>
      <c r="Q159" s="698"/>
      <c r="R159" s="697"/>
      <c r="S159" s="1462">
        <f>S158*Forex!N34/Forex!N33</f>
        <v>766.05652640648975</v>
      </c>
      <c r="T159" s="1462">
        <f>T158*Forex!O34/Forex!O33</f>
        <v>623.71833650509348</v>
      </c>
      <c r="U159" s="1462">
        <f>U158*Forex!P34/Forex!P33</f>
        <v>645.42124943000465</v>
      </c>
      <c r="V159" s="1462">
        <f>V158*Forex!Q34/Forex!Q33</f>
        <v>1088.1110947606742</v>
      </c>
      <c r="W159" s="1462">
        <f>W158*Forex!R34/Forex!R33</f>
        <v>1161.1467185083336</v>
      </c>
      <c r="X159" s="1462">
        <f>X158*Forex!S34/Forex!S33</f>
        <v>1250.8681232001843</v>
      </c>
      <c r="Y159" s="1462">
        <f>Y158*Forex!T34/Forex!T33</f>
        <v>1351.4064273049285</v>
      </c>
      <c r="Z159" s="1462">
        <f>Z158*Forex!U34/Forex!U33</f>
        <v>1454.4961917812745</v>
      </c>
      <c r="AA159" s="698"/>
      <c r="AB159" s="698"/>
      <c r="AC159" s="698"/>
      <c r="AE159" s="698"/>
      <c r="AF159" s="698"/>
      <c r="AG159" s="698"/>
      <c r="AH159" s="698"/>
      <c r="AI159" s="698"/>
      <c r="AJ159" s="698"/>
      <c r="AK159" s="698"/>
      <c r="AL159" s="698"/>
      <c r="AM159" s="698"/>
      <c r="AN159" s="698"/>
      <c r="AO159" s="698"/>
      <c r="AP159" s="698"/>
      <c r="AQ159" s="698"/>
      <c r="AR159" s="698"/>
      <c r="AS159" s="698"/>
      <c r="AT159" s="698"/>
      <c r="AU159" s="698"/>
      <c r="AV159" s="698"/>
      <c r="AW159" s="698"/>
      <c r="AX159" s="698"/>
      <c r="AY159" s="698"/>
      <c r="AZ159" s="698"/>
      <c r="BA159" s="698"/>
      <c r="BB159" s="698"/>
      <c r="BC159" s="698"/>
      <c r="BD159" s="698"/>
      <c r="BE159" s="698"/>
      <c r="BF159" s="698"/>
      <c r="BG159" s="698"/>
      <c r="BH159" s="698"/>
      <c r="BI159" s="698"/>
      <c r="BJ159" s="698"/>
      <c r="BK159" s="698"/>
      <c r="BL159" s="698"/>
      <c r="BM159" s="698"/>
      <c r="BN159" s="698"/>
      <c r="BO159" s="698"/>
      <c r="BP159" s="698"/>
      <c r="BQ159" s="698"/>
      <c r="BR159" s="698"/>
      <c r="BS159" s="698"/>
      <c r="BT159" s="698"/>
      <c r="BU159" s="698"/>
      <c r="BV159" s="698"/>
      <c r="BW159" s="698"/>
      <c r="BX159" s="698"/>
      <c r="BY159" s="698"/>
      <c r="BZ159" s="698"/>
      <c r="CA159" s="698"/>
      <c r="CB159" s="698"/>
      <c r="CC159" s="698"/>
      <c r="CD159" s="698"/>
      <c r="CE159" s="698"/>
      <c r="CF159" s="698"/>
      <c r="CG159" s="698"/>
      <c r="CH159" s="698"/>
      <c r="CI159" s="698"/>
      <c r="CJ159" s="698"/>
      <c r="CK159" s="698"/>
      <c r="CL159" s="698"/>
      <c r="CM159" s="698"/>
      <c r="CN159" s="698"/>
      <c r="CO159" s="698"/>
      <c r="CP159" s="698"/>
      <c r="CQ159" s="698"/>
      <c r="CR159" s="698"/>
      <c r="CS159" s="698"/>
      <c r="CT159" s="698"/>
      <c r="CU159" s="698"/>
      <c r="CW159" s="1542"/>
      <c r="CX159" s="1542"/>
      <c r="CY159" s="1542"/>
      <c r="CZ159" s="1542"/>
      <c r="DA159" s="1542"/>
      <c r="DB159" s="1542"/>
      <c r="DC159" s="1542"/>
      <c r="DD159" s="1542"/>
      <c r="DF159" s="3940"/>
      <c r="DG159" s="3940"/>
      <c r="DH159" s="3940"/>
      <c r="DI159" s="3940"/>
    </row>
    <row r="160" spans="1:113" s="1" customFormat="1" ht="15" customHeight="1">
      <c r="A160" s="3222" t="s">
        <v>221</v>
      </c>
      <c r="B160" s="698"/>
      <c r="C160" s="698"/>
      <c r="D160" s="698"/>
      <c r="E160" s="698"/>
      <c r="F160" s="698"/>
      <c r="G160" s="698"/>
      <c r="H160" s="698"/>
      <c r="I160" s="698"/>
      <c r="J160" s="698"/>
      <c r="K160" s="698"/>
      <c r="L160" s="698"/>
      <c r="M160" s="698"/>
      <c r="N160" s="698"/>
      <c r="O160" s="698"/>
      <c r="P160" s="698"/>
      <c r="Q160" s="698"/>
      <c r="R160" s="697"/>
      <c r="S160" s="1462"/>
      <c r="T160" s="1109">
        <f>T159/S159-1</f>
        <v>-0.1858063798099775</v>
      </c>
      <c r="U160" s="1109">
        <f t="shared" ref="U160:Z160" si="256">U159/T159-1</f>
        <v>3.4796015532459812E-2</v>
      </c>
      <c r="V160" s="1109">
        <f t="shared" si="256"/>
        <v>0.68589288890259703</v>
      </c>
      <c r="W160" s="1109">
        <f t="shared" si="256"/>
        <v>6.7121476933128088E-2</v>
      </c>
      <c r="X160" s="1109">
        <f t="shared" si="256"/>
        <v>7.7269653577552333E-2</v>
      </c>
      <c r="Y160" s="1109">
        <f t="shared" si="256"/>
        <v>8.0374823084890856E-2</v>
      </c>
      <c r="Z160" s="1109">
        <f t="shared" si="256"/>
        <v>7.6283316693953385E-2</v>
      </c>
      <c r="AA160" s="698"/>
      <c r="AB160" s="698"/>
      <c r="AC160" s="698"/>
      <c r="AE160" s="698"/>
      <c r="AF160" s="698"/>
      <c r="AG160" s="698"/>
      <c r="AH160" s="698"/>
      <c r="AI160" s="698"/>
      <c r="AJ160" s="698"/>
      <c r="AK160" s="698"/>
      <c r="AL160" s="698"/>
      <c r="AM160" s="698"/>
      <c r="AN160" s="698"/>
      <c r="AO160" s="698"/>
      <c r="AP160" s="698"/>
      <c r="AQ160" s="698"/>
      <c r="AR160" s="698"/>
      <c r="AS160" s="698"/>
      <c r="AT160" s="698"/>
      <c r="AU160" s="698"/>
      <c r="AV160" s="698"/>
      <c r="AW160" s="698"/>
      <c r="AX160" s="698"/>
      <c r="AY160" s="698"/>
      <c r="AZ160" s="698"/>
      <c r="BA160" s="698"/>
      <c r="BB160" s="698"/>
      <c r="BC160" s="698"/>
      <c r="BD160" s="698"/>
      <c r="BE160" s="698"/>
      <c r="BF160" s="698"/>
      <c r="BG160" s="698"/>
      <c r="BH160" s="698"/>
      <c r="BI160" s="698"/>
      <c r="BJ160" s="698"/>
      <c r="BK160" s="698"/>
      <c r="BL160" s="698"/>
      <c r="BM160" s="698"/>
      <c r="BN160" s="698"/>
      <c r="BO160" s="698"/>
      <c r="BP160" s="698"/>
      <c r="BQ160" s="698"/>
      <c r="BR160" s="698"/>
      <c r="BS160" s="698"/>
      <c r="BT160" s="698"/>
      <c r="BU160" s="698"/>
      <c r="BV160" s="698"/>
      <c r="BW160" s="698"/>
      <c r="BX160" s="698"/>
      <c r="BY160" s="698"/>
      <c r="BZ160" s="698"/>
      <c r="CA160" s="698"/>
      <c r="CB160" s="698"/>
      <c r="CC160" s="698"/>
      <c r="CD160" s="698"/>
      <c r="CE160" s="698"/>
      <c r="CF160" s="698"/>
      <c r="CG160" s="698"/>
      <c r="CH160" s="698"/>
      <c r="CI160" s="698"/>
      <c r="CJ160" s="698"/>
      <c r="CK160" s="698"/>
      <c r="CL160" s="698"/>
      <c r="CM160" s="698"/>
      <c r="CN160" s="698"/>
      <c r="CO160" s="698"/>
      <c r="CP160" s="698"/>
      <c r="CQ160" s="698"/>
      <c r="CR160" s="698"/>
      <c r="CS160" s="698"/>
      <c r="CT160" s="698"/>
      <c r="CU160" s="698"/>
      <c r="CW160" s="1542"/>
      <c r="CX160" s="1542"/>
      <c r="CY160" s="1542"/>
      <c r="CZ160" s="1542"/>
      <c r="DA160" s="1542"/>
      <c r="DB160" s="1542"/>
      <c r="DC160" s="1542"/>
      <c r="DD160" s="1542"/>
      <c r="DF160" s="3940"/>
      <c r="DG160" s="3940"/>
      <c r="DH160" s="3940"/>
      <c r="DI160" s="3940"/>
    </row>
    <row r="161" spans="1:113" s="1" customFormat="1" ht="15" customHeight="1">
      <c r="A161" s="3222" t="s">
        <v>6334</v>
      </c>
      <c r="B161" s="698"/>
      <c r="C161" s="698"/>
      <c r="D161" s="698"/>
      <c r="E161" s="698"/>
      <c r="F161" s="698"/>
      <c r="G161" s="698"/>
      <c r="H161" s="698"/>
      <c r="I161" s="698"/>
      <c r="J161" s="698"/>
      <c r="K161" s="698"/>
      <c r="L161" s="698"/>
      <c r="M161" s="698"/>
      <c r="N161" s="698"/>
      <c r="O161" s="698"/>
      <c r="P161" s="698"/>
      <c r="Q161" s="698"/>
      <c r="R161" s="697"/>
      <c r="S161" s="1445">
        <f>S158/'CH OLD'!S68</f>
        <v>0.59035341712842593</v>
      </c>
      <c r="T161" s="1445">
        <f>T158/'CH OLD'!T68</f>
        <v>0.49862779977241872</v>
      </c>
      <c r="U161" s="1445">
        <f>U158/'CH OLD'!U68</f>
        <v>0.43693131202186375</v>
      </c>
      <c r="V161" s="1445">
        <f>V158/'CH OLD'!V68</f>
        <v>0.35058521127245451</v>
      </c>
      <c r="W161" s="1445">
        <f>W158/'CH OLD'!W68</f>
        <v>0.36810679947740682</v>
      </c>
      <c r="X161" s="1445">
        <f>X158/'CH OLD'!X68</f>
        <v>0.39025637934949647</v>
      </c>
      <c r="Y161" s="1445">
        <f>Y158/'CH OLD'!Y68</f>
        <v>0.41498075106984311</v>
      </c>
      <c r="Z161" s="1445">
        <f>Z158/'CH OLD'!Z68</f>
        <v>0.43965106742584287</v>
      </c>
      <c r="AA161" s="698"/>
      <c r="AB161" s="698"/>
      <c r="AC161" s="698"/>
      <c r="AE161" s="698"/>
      <c r="AF161" s="698"/>
      <c r="AG161" s="698"/>
      <c r="AH161" s="698"/>
      <c r="AI161" s="698"/>
      <c r="AJ161" s="698"/>
      <c r="AK161" s="698"/>
      <c r="AL161" s="698"/>
      <c r="AM161" s="698"/>
      <c r="AN161" s="698"/>
      <c r="AO161" s="698"/>
      <c r="AP161" s="698"/>
      <c r="AQ161" s="698"/>
      <c r="AR161" s="698"/>
      <c r="AS161" s="698"/>
      <c r="AT161" s="698"/>
      <c r="AU161" s="698"/>
      <c r="AV161" s="698"/>
      <c r="AW161" s="698"/>
      <c r="AX161" s="698"/>
      <c r="AY161" s="698"/>
      <c r="AZ161" s="698"/>
      <c r="BA161" s="698"/>
      <c r="BB161" s="698"/>
      <c r="BC161" s="698"/>
      <c r="BD161" s="698"/>
      <c r="BE161" s="698"/>
      <c r="BF161" s="698"/>
      <c r="BG161" s="698"/>
      <c r="BH161" s="698"/>
      <c r="BI161" s="698"/>
      <c r="BJ161" s="698"/>
      <c r="BK161" s="698"/>
      <c r="BL161" s="698"/>
      <c r="BM161" s="698"/>
      <c r="BN161" s="698"/>
      <c r="BO161" s="698"/>
      <c r="BP161" s="698"/>
      <c r="BQ161" s="698"/>
      <c r="BR161" s="698"/>
      <c r="BS161" s="698"/>
      <c r="BT161" s="698"/>
      <c r="BU161" s="698"/>
      <c r="BV161" s="698"/>
      <c r="BW161" s="698"/>
      <c r="BX161" s="698"/>
      <c r="BY161" s="698"/>
      <c r="BZ161" s="698"/>
      <c r="CA161" s="698"/>
      <c r="CB161" s="698"/>
      <c r="CC161" s="698"/>
      <c r="CD161" s="698"/>
      <c r="CE161" s="698"/>
      <c r="CF161" s="698"/>
      <c r="CG161" s="698"/>
      <c r="CH161" s="698"/>
      <c r="CI161" s="698"/>
      <c r="CJ161" s="698"/>
      <c r="CK161" s="698"/>
      <c r="CL161" s="698"/>
      <c r="CM161" s="698"/>
      <c r="CN161" s="698"/>
      <c r="CO161" s="698"/>
      <c r="CP161" s="698"/>
      <c r="CQ161" s="698"/>
      <c r="CR161" s="698"/>
      <c r="CS161" s="698"/>
      <c r="CT161" s="698"/>
      <c r="CU161" s="698"/>
      <c r="CW161" s="1542"/>
      <c r="CX161" s="1542"/>
      <c r="CY161" s="1542"/>
      <c r="CZ161" s="1542"/>
      <c r="DA161" s="1542"/>
      <c r="DB161" s="1542"/>
      <c r="DC161" s="1542"/>
      <c r="DD161" s="1542"/>
      <c r="DF161" s="3940"/>
      <c r="DG161" s="3940"/>
      <c r="DH161" s="3940"/>
      <c r="DI161" s="3940"/>
    </row>
    <row r="162" spans="1:113" s="1" customFormat="1" ht="15" customHeight="1">
      <c r="A162" s="3222" t="s">
        <v>6181</v>
      </c>
      <c r="B162" s="698"/>
      <c r="C162" s="698"/>
      <c r="D162" s="698"/>
      <c r="E162" s="698"/>
      <c r="F162" s="698"/>
      <c r="G162" s="698"/>
      <c r="H162" s="698"/>
      <c r="I162" s="698"/>
      <c r="J162" s="698"/>
      <c r="K162" s="698"/>
      <c r="L162" s="698"/>
      <c r="M162" s="698"/>
      <c r="N162" s="698"/>
      <c r="O162" s="698"/>
      <c r="P162" s="698"/>
      <c r="Q162" s="698"/>
      <c r="R162" s="697"/>
      <c r="S162" s="1462">
        <f>'UPC AT'!Q62*Workings!$D$2078/2</f>
        <v>93.389952497775099</v>
      </c>
      <c r="T162" s="1462">
        <v>0</v>
      </c>
      <c r="U162" s="1462">
        <v>0</v>
      </c>
      <c r="V162" s="1462">
        <v>0</v>
      </c>
      <c r="W162" s="1462">
        <v>0</v>
      </c>
      <c r="X162" s="1462">
        <v>0</v>
      </c>
      <c r="Y162" s="1462">
        <v>0</v>
      </c>
      <c r="Z162" s="1462">
        <v>0</v>
      </c>
      <c r="AA162" s="698"/>
      <c r="AB162" s="698"/>
      <c r="AC162" s="698"/>
      <c r="AE162" s="698"/>
      <c r="AF162" s="698"/>
      <c r="AG162" s="698"/>
      <c r="AH162" s="698"/>
      <c r="AI162" s="698"/>
      <c r="AJ162" s="698"/>
      <c r="AK162" s="698"/>
      <c r="AL162" s="698"/>
      <c r="AM162" s="698"/>
      <c r="AN162" s="698"/>
      <c r="AO162" s="698"/>
      <c r="AP162" s="698"/>
      <c r="AQ162" s="698"/>
      <c r="AR162" s="698"/>
      <c r="AS162" s="698"/>
      <c r="AT162" s="698"/>
      <c r="AU162" s="698"/>
      <c r="AV162" s="698"/>
      <c r="AW162" s="698"/>
      <c r="AX162" s="698"/>
      <c r="AY162" s="698"/>
      <c r="AZ162" s="698"/>
      <c r="BA162" s="698"/>
      <c r="BB162" s="698"/>
      <c r="BC162" s="698"/>
      <c r="BD162" s="698"/>
      <c r="BE162" s="698"/>
      <c r="BF162" s="698"/>
      <c r="BG162" s="698"/>
      <c r="BH162" s="698"/>
      <c r="BI162" s="698"/>
      <c r="BJ162" s="698"/>
      <c r="BK162" s="698"/>
      <c r="BL162" s="698"/>
      <c r="BM162" s="698"/>
      <c r="BN162" s="698"/>
      <c r="BO162" s="698"/>
      <c r="BP162" s="698"/>
      <c r="BQ162" s="698"/>
      <c r="BR162" s="698"/>
      <c r="BS162" s="698"/>
      <c r="BT162" s="698"/>
      <c r="BU162" s="698"/>
      <c r="BV162" s="698"/>
      <c r="BW162" s="698"/>
      <c r="BX162" s="698"/>
      <c r="BY162" s="698"/>
      <c r="BZ162" s="698"/>
      <c r="CA162" s="698"/>
      <c r="CB162" s="698"/>
      <c r="CC162" s="698"/>
      <c r="CD162" s="698"/>
      <c r="CE162" s="698"/>
      <c r="CF162" s="698"/>
      <c r="CG162" s="698"/>
      <c r="CH162" s="698"/>
      <c r="CI162" s="698"/>
      <c r="CJ162" s="698"/>
      <c r="CK162" s="698"/>
      <c r="CL162" s="698"/>
      <c r="CM162" s="698"/>
      <c r="CN162" s="698"/>
      <c r="CO162" s="698"/>
      <c r="CP162" s="698"/>
      <c r="CQ162" s="698"/>
      <c r="CR162" s="698"/>
      <c r="CS162" s="698"/>
      <c r="CT162" s="698"/>
      <c r="CU162" s="698"/>
      <c r="CW162" s="1542"/>
      <c r="CX162" s="1542"/>
      <c r="CY162" s="1542"/>
      <c r="CZ162" s="1542"/>
      <c r="DA162" s="1542"/>
      <c r="DB162" s="1542"/>
      <c r="DC162" s="1542"/>
      <c r="DD162" s="1542"/>
      <c r="DF162" s="3940"/>
      <c r="DG162" s="3940"/>
      <c r="DH162" s="3940"/>
      <c r="DI162" s="3940"/>
    </row>
    <row r="163" spans="1:113" s="1" customFormat="1" ht="15" customHeight="1">
      <c r="B163" s="698"/>
      <c r="C163" s="698"/>
      <c r="D163" s="698"/>
      <c r="E163" s="698"/>
      <c r="F163" s="698"/>
      <c r="G163" s="698"/>
      <c r="H163" s="698"/>
      <c r="I163" s="698"/>
      <c r="J163" s="698"/>
      <c r="K163" s="698"/>
      <c r="L163" s="698"/>
      <c r="M163" s="698"/>
      <c r="N163" s="698"/>
      <c r="O163" s="698"/>
      <c r="P163" s="698"/>
      <c r="Q163" s="698"/>
      <c r="R163" s="697"/>
      <c r="S163" s="698"/>
      <c r="T163" s="698"/>
      <c r="U163" s="698"/>
      <c r="V163" s="698"/>
      <c r="W163" s="698"/>
      <c r="X163" s="698"/>
      <c r="Y163" s="698"/>
      <c r="Z163" s="698"/>
      <c r="AA163" s="698"/>
      <c r="AB163" s="698"/>
      <c r="AC163" s="698"/>
      <c r="AE163" s="698"/>
      <c r="AF163" s="698"/>
      <c r="AG163" s="698"/>
      <c r="AH163" s="698"/>
      <c r="AI163" s="698"/>
      <c r="AJ163" s="698"/>
      <c r="AK163" s="698"/>
      <c r="AL163" s="698"/>
      <c r="AM163" s="698"/>
      <c r="AN163" s="698"/>
      <c r="AO163" s="698"/>
      <c r="AP163" s="698"/>
      <c r="AQ163" s="698"/>
      <c r="AR163" s="698"/>
      <c r="AS163" s="698"/>
      <c r="AT163" s="698"/>
      <c r="AU163" s="698"/>
      <c r="AV163" s="698"/>
      <c r="AW163" s="698"/>
      <c r="AX163" s="698"/>
      <c r="AY163" s="698"/>
      <c r="AZ163" s="698"/>
      <c r="BA163" s="698"/>
      <c r="BB163" s="698"/>
      <c r="BC163" s="698"/>
      <c r="BD163" s="698"/>
      <c r="BE163" s="698"/>
      <c r="BF163" s="698"/>
      <c r="BG163" s="698"/>
      <c r="BH163" s="698"/>
      <c r="BI163" s="698"/>
      <c r="BJ163" s="698"/>
      <c r="BK163" s="698"/>
      <c r="BL163" s="698"/>
      <c r="BM163" s="698"/>
      <c r="BN163" s="698"/>
      <c r="BO163" s="698"/>
      <c r="BP163" s="698"/>
      <c r="BQ163" s="698"/>
      <c r="BR163" s="698"/>
      <c r="BS163" s="698"/>
      <c r="BT163" s="698"/>
      <c r="BU163" s="698"/>
      <c r="BV163" s="698"/>
      <c r="BW163" s="698"/>
      <c r="BX163" s="698"/>
      <c r="BY163" s="698"/>
      <c r="BZ163" s="698"/>
      <c r="CA163" s="698"/>
      <c r="CB163" s="698"/>
      <c r="CC163" s="698"/>
      <c r="CD163" s="698"/>
      <c r="CE163" s="698"/>
      <c r="CF163" s="698"/>
      <c r="CG163" s="698"/>
      <c r="CH163" s="698"/>
      <c r="CI163" s="698"/>
      <c r="CJ163" s="698"/>
      <c r="CK163" s="698"/>
      <c r="CL163" s="698"/>
      <c r="CM163" s="698"/>
      <c r="CN163" s="698"/>
      <c r="CO163" s="698"/>
      <c r="CP163" s="698"/>
      <c r="CQ163" s="698"/>
      <c r="CR163" s="698"/>
      <c r="CS163" s="698"/>
      <c r="CT163" s="698"/>
      <c r="CU163" s="698"/>
      <c r="CW163" s="1542"/>
      <c r="CX163" s="1542"/>
      <c r="CY163" s="1542"/>
      <c r="CZ163" s="1542"/>
      <c r="DA163" s="1542"/>
      <c r="DB163" s="1542"/>
      <c r="DC163" s="1542"/>
      <c r="DD163" s="1542"/>
      <c r="DF163" s="3940"/>
      <c r="DG163" s="3940"/>
      <c r="DH163" s="3940"/>
      <c r="DI163" s="3940"/>
    </row>
    <row r="164" spans="1:113" s="1" customFormat="1" ht="15" customHeight="1">
      <c r="A164" s="3222" t="s">
        <v>6335</v>
      </c>
      <c r="B164" s="698"/>
      <c r="C164" s="698"/>
      <c r="D164" s="698"/>
      <c r="E164" s="698"/>
      <c r="F164" s="698"/>
      <c r="G164" s="698"/>
      <c r="H164" s="698"/>
      <c r="I164" s="698"/>
      <c r="J164" s="698"/>
      <c r="K164" s="698"/>
      <c r="L164" s="698"/>
      <c r="M164" s="698"/>
      <c r="N164" s="698"/>
      <c r="O164" s="698"/>
      <c r="P164" s="698"/>
      <c r="Q164" s="698"/>
      <c r="R164" s="697"/>
      <c r="S164" s="1462">
        <f>S146-S167</f>
        <v>182.88412072263606</v>
      </c>
      <c r="T164" s="1462">
        <f t="shared" ref="T164:Z164" si="257">T146-T167</f>
        <v>241.7644986</v>
      </c>
      <c r="U164" s="1462">
        <f t="shared" si="257"/>
        <v>276.10747200000003</v>
      </c>
      <c r="V164" s="1462">
        <f t="shared" si="257"/>
        <v>516.91982573715666</v>
      </c>
      <c r="W164" s="1462">
        <f t="shared" si="257"/>
        <v>532.98996595741244</v>
      </c>
      <c r="X164" s="1462">
        <f t="shared" si="257"/>
        <v>494.79550085860456</v>
      </c>
      <c r="Y164" s="1462">
        <f t="shared" si="257"/>
        <v>468.51991841785519</v>
      </c>
      <c r="Z164" s="1462">
        <f t="shared" si="257"/>
        <v>472.15058203537728</v>
      </c>
      <c r="AA164" s="698"/>
      <c r="AB164" s="698"/>
      <c r="AC164" s="698"/>
      <c r="AE164" s="698"/>
      <c r="AF164" s="698"/>
      <c r="AG164" s="698"/>
      <c r="AH164" s="698"/>
      <c r="AI164" s="698"/>
      <c r="AJ164" s="698"/>
      <c r="AK164" s="698"/>
      <c r="AL164" s="698"/>
      <c r="AM164" s="698"/>
      <c r="AN164" s="698"/>
      <c r="AO164" s="698"/>
      <c r="AP164" s="698"/>
      <c r="AQ164" s="698"/>
      <c r="AR164" s="698"/>
      <c r="AS164" s="698"/>
      <c r="AT164" s="698"/>
      <c r="AU164" s="698"/>
      <c r="AV164" s="698"/>
      <c r="AW164" s="698"/>
      <c r="AX164" s="698"/>
      <c r="AY164" s="698"/>
      <c r="AZ164" s="698"/>
      <c r="BA164" s="698"/>
      <c r="BB164" s="698"/>
      <c r="BC164" s="698"/>
      <c r="BD164" s="698"/>
      <c r="BE164" s="698"/>
      <c r="BF164" s="698"/>
      <c r="BG164" s="698"/>
      <c r="BH164" s="698"/>
      <c r="BI164" s="698"/>
      <c r="BJ164" s="698"/>
      <c r="BK164" s="698"/>
      <c r="BL164" s="698"/>
      <c r="BM164" s="698"/>
      <c r="BN164" s="698"/>
      <c r="BO164" s="698"/>
      <c r="BP164" s="698"/>
      <c r="BQ164" s="698"/>
      <c r="BR164" s="698"/>
      <c r="BS164" s="698"/>
      <c r="BT164" s="698"/>
      <c r="BU164" s="698"/>
      <c r="BV164" s="698"/>
      <c r="BW164" s="698"/>
      <c r="BX164" s="698"/>
      <c r="BY164" s="698"/>
      <c r="BZ164" s="698"/>
      <c r="CA164" s="698"/>
      <c r="CB164" s="698"/>
      <c r="CC164" s="698"/>
      <c r="CD164" s="698"/>
      <c r="CE164" s="698"/>
      <c r="CF164" s="698"/>
      <c r="CG164" s="698"/>
      <c r="CH164" s="698"/>
      <c r="CI164" s="698"/>
      <c r="CJ164" s="698"/>
      <c r="CK164" s="698"/>
      <c r="CL164" s="698"/>
      <c r="CM164" s="698"/>
      <c r="CN164" s="698"/>
      <c r="CO164" s="698"/>
      <c r="CP164" s="698"/>
      <c r="CQ164" s="698"/>
      <c r="CR164" s="698"/>
      <c r="CS164" s="698"/>
      <c r="CT164" s="698"/>
      <c r="CU164" s="698"/>
      <c r="CW164" s="1542"/>
      <c r="CX164" s="1542"/>
      <c r="CY164" s="1542"/>
      <c r="CZ164" s="1542"/>
      <c r="DA164" s="1542"/>
      <c r="DB164" s="1542"/>
      <c r="DC164" s="1542"/>
      <c r="DD164" s="1542"/>
      <c r="DF164" s="3940"/>
      <c r="DG164" s="3940"/>
      <c r="DH164" s="3940"/>
      <c r="DI164" s="3940"/>
    </row>
    <row r="165" spans="1:113" s="1" customFormat="1" ht="15" customHeight="1">
      <c r="A165" s="3222" t="s">
        <v>6336</v>
      </c>
      <c r="B165" s="698"/>
      <c r="C165" s="698"/>
      <c r="D165" s="698"/>
      <c r="E165" s="698"/>
      <c r="F165" s="698"/>
      <c r="G165" s="698"/>
      <c r="H165" s="698"/>
      <c r="I165" s="698"/>
      <c r="J165" s="698"/>
      <c r="K165" s="698"/>
      <c r="L165" s="698"/>
      <c r="M165" s="698"/>
      <c r="N165" s="698"/>
      <c r="O165" s="698"/>
      <c r="P165" s="698"/>
      <c r="Q165" s="698"/>
      <c r="R165" s="697"/>
      <c r="S165" s="1462">
        <f>S164/Forex!N33*Forex!N34</f>
        <v>211.32824895665388</v>
      </c>
      <c r="T165" s="1462">
        <f>T164/Forex!O33*Forex!O34</f>
        <v>268.93695539999999</v>
      </c>
      <c r="U165" s="1462">
        <f>U164/Forex!P33*Forex!P34</f>
        <v>295.43373600000007</v>
      </c>
      <c r="V165" s="1462">
        <f>V164/Forex!Q33*Forex!Q34</f>
        <v>558.66588423979556</v>
      </c>
      <c r="W165" s="1462">
        <f>W164/Forex!R33*Forex!R34</f>
        <v>536.24367283259642</v>
      </c>
      <c r="X165" s="1462">
        <f>X164/Forex!S33*Forex!S34</f>
        <v>480.78706309114358</v>
      </c>
      <c r="Y165" s="1462">
        <f>Y164/Forex!T33*Forex!T34</f>
        <v>455.91729094645967</v>
      </c>
      <c r="Z165" s="1462">
        <f>Z164/Forex!U33*Forex!U34</f>
        <v>463.16154317929676</v>
      </c>
      <c r="AA165" s="698"/>
      <c r="AB165" s="698"/>
      <c r="AC165" s="698"/>
      <c r="AE165" s="698"/>
      <c r="AF165" s="698"/>
      <c r="AG165" s="698"/>
      <c r="AH165" s="698"/>
      <c r="AI165" s="698"/>
      <c r="AJ165" s="698"/>
      <c r="AK165" s="698"/>
      <c r="AL165" s="698"/>
      <c r="AM165" s="698"/>
      <c r="AN165" s="698"/>
      <c r="AO165" s="698"/>
      <c r="AP165" s="698"/>
      <c r="AQ165" s="698"/>
      <c r="AR165" s="698"/>
      <c r="AS165" s="698"/>
      <c r="AT165" s="698"/>
      <c r="AU165" s="698"/>
      <c r="AV165" s="698"/>
      <c r="AW165" s="698"/>
      <c r="AX165" s="698"/>
      <c r="AY165" s="698"/>
      <c r="AZ165" s="698"/>
      <c r="BA165" s="698"/>
      <c r="BB165" s="698"/>
      <c r="BC165" s="698"/>
      <c r="BD165" s="698"/>
      <c r="BE165" s="698"/>
      <c r="BF165" s="698"/>
      <c r="BG165" s="698"/>
      <c r="BH165" s="698"/>
      <c r="BI165" s="698"/>
      <c r="BJ165" s="698"/>
      <c r="BK165" s="698"/>
      <c r="BL165" s="698"/>
      <c r="BM165" s="698"/>
      <c r="BN165" s="698"/>
      <c r="BO165" s="698"/>
      <c r="BP165" s="698"/>
      <c r="BQ165" s="698"/>
      <c r="BR165" s="698"/>
      <c r="BS165" s="698"/>
      <c r="BT165" s="698"/>
      <c r="BU165" s="698"/>
      <c r="BV165" s="698"/>
      <c r="BW165" s="698"/>
      <c r="BX165" s="698"/>
      <c r="BY165" s="698"/>
      <c r="BZ165" s="698"/>
      <c r="CA165" s="698"/>
      <c r="CB165" s="698"/>
      <c r="CC165" s="698"/>
      <c r="CD165" s="698"/>
      <c r="CE165" s="698"/>
      <c r="CF165" s="698"/>
      <c r="CG165" s="698"/>
      <c r="CH165" s="698"/>
      <c r="CI165" s="698"/>
      <c r="CJ165" s="698"/>
      <c r="CK165" s="698"/>
      <c r="CL165" s="698"/>
      <c r="CM165" s="698"/>
      <c r="CN165" s="698"/>
      <c r="CO165" s="698"/>
      <c r="CP165" s="698"/>
      <c r="CQ165" s="698"/>
      <c r="CR165" s="698"/>
      <c r="CS165" s="698"/>
      <c r="CT165" s="698"/>
      <c r="CU165" s="698"/>
      <c r="CW165" s="1542"/>
      <c r="CX165" s="1542"/>
      <c r="CY165" s="1542"/>
      <c r="CZ165" s="1542"/>
      <c r="DA165" s="1542"/>
      <c r="DB165" s="1542"/>
      <c r="DC165" s="1542"/>
      <c r="DD165" s="1542"/>
      <c r="DF165" s="3940"/>
      <c r="DG165" s="3940"/>
      <c r="DH165" s="3940"/>
      <c r="DI165" s="3940"/>
    </row>
    <row r="166" spans="1:113" s="1" customFormat="1" ht="15" customHeight="1">
      <c r="A166" s="3222" t="s">
        <v>6337</v>
      </c>
      <c r="B166" s="698"/>
      <c r="C166" s="698"/>
      <c r="D166" s="698"/>
      <c r="E166" s="698"/>
      <c r="F166" s="698"/>
      <c r="G166" s="698"/>
      <c r="H166" s="698"/>
      <c r="I166" s="698"/>
      <c r="J166" s="698"/>
      <c r="K166" s="698"/>
      <c r="L166" s="698"/>
      <c r="M166" s="698"/>
      <c r="N166" s="698"/>
      <c r="O166" s="698"/>
      <c r="P166" s="698"/>
      <c r="Q166" s="698"/>
      <c r="R166" s="697"/>
      <c r="S166" s="1445">
        <f>S164/'CH OLD'!S68</f>
        <v>0.16285789573852838</v>
      </c>
      <c r="T166" s="1445">
        <f>T164/'CH OLD'!T68</f>
        <v>0.215</v>
      </c>
      <c r="U166" s="1445">
        <f>U164/'CH OLD'!U68</f>
        <v>0.2</v>
      </c>
      <c r="V166" s="1445">
        <f>V164/'CH OLD'!V68</f>
        <v>0.18</v>
      </c>
      <c r="W166" s="1445">
        <f>W164/'CH OLD'!W68</f>
        <v>0.17</v>
      </c>
      <c r="X166" s="1445">
        <f>X164/'CH OLD'!X68</f>
        <v>0.15</v>
      </c>
      <c r="Y166" s="1445">
        <f>Y164/'CH OLD'!Y68</f>
        <v>0.14000000000000001</v>
      </c>
      <c r="Z166" s="1445">
        <f>Z164/'CH OLD'!Z68</f>
        <v>0.14000000000000001</v>
      </c>
      <c r="AA166" s="698"/>
      <c r="AB166" s="698"/>
      <c r="AC166" s="698"/>
      <c r="AE166" s="698"/>
      <c r="AF166" s="698"/>
      <c r="AG166" s="698"/>
      <c r="AH166" s="698"/>
      <c r="AI166" s="698"/>
      <c r="AJ166" s="698"/>
      <c r="AK166" s="698"/>
      <c r="AL166" s="698"/>
      <c r="AM166" s="698"/>
      <c r="AN166" s="698"/>
      <c r="AO166" s="698"/>
      <c r="AP166" s="698"/>
      <c r="AQ166" s="698"/>
      <c r="AR166" s="698"/>
      <c r="AS166" s="698"/>
      <c r="AT166" s="698"/>
      <c r="AU166" s="698"/>
      <c r="AV166" s="698"/>
      <c r="AW166" s="698"/>
      <c r="AX166" s="698"/>
      <c r="AY166" s="698"/>
      <c r="AZ166" s="698"/>
      <c r="BA166" s="698"/>
      <c r="BB166" s="698"/>
      <c r="BC166" s="698"/>
      <c r="BD166" s="698"/>
      <c r="BE166" s="698"/>
      <c r="BF166" s="698"/>
      <c r="BG166" s="698"/>
      <c r="BH166" s="698"/>
      <c r="BI166" s="698"/>
      <c r="BJ166" s="698"/>
      <c r="BK166" s="698"/>
      <c r="BL166" s="698"/>
      <c r="BM166" s="698"/>
      <c r="BN166" s="698"/>
      <c r="BO166" s="698"/>
      <c r="BP166" s="698"/>
      <c r="BQ166" s="698"/>
      <c r="BR166" s="698"/>
      <c r="BS166" s="698"/>
      <c r="BT166" s="698"/>
      <c r="BU166" s="698"/>
      <c r="BV166" s="698"/>
      <c r="BW166" s="698"/>
      <c r="BX166" s="698"/>
      <c r="BY166" s="698"/>
      <c r="BZ166" s="698"/>
      <c r="CA166" s="698"/>
      <c r="CB166" s="698"/>
      <c r="CC166" s="698"/>
      <c r="CD166" s="698"/>
      <c r="CE166" s="698"/>
      <c r="CF166" s="698"/>
      <c r="CG166" s="698"/>
      <c r="CH166" s="698"/>
      <c r="CI166" s="698"/>
      <c r="CJ166" s="698"/>
      <c r="CK166" s="698"/>
      <c r="CL166" s="698"/>
      <c r="CM166" s="698"/>
      <c r="CN166" s="698"/>
      <c r="CO166" s="698"/>
      <c r="CP166" s="698"/>
      <c r="CQ166" s="698"/>
      <c r="CR166" s="698"/>
      <c r="CS166" s="698"/>
      <c r="CT166" s="698"/>
      <c r="CU166" s="698"/>
      <c r="CW166" s="1542"/>
      <c r="CX166" s="1542"/>
      <c r="CY166" s="1542"/>
      <c r="CZ166" s="1542"/>
      <c r="DA166" s="1542"/>
      <c r="DB166" s="1542"/>
      <c r="DC166" s="1542"/>
      <c r="DD166" s="1542"/>
      <c r="DF166" s="3940"/>
      <c r="DG166" s="3940"/>
      <c r="DH166" s="3940"/>
      <c r="DI166" s="3940"/>
    </row>
    <row r="167" spans="1:113" s="1" customFormat="1" ht="15" customHeight="1">
      <c r="A167" s="3222" t="s">
        <v>6182</v>
      </c>
      <c r="B167" s="698"/>
      <c r="C167" s="698"/>
      <c r="D167" s="698"/>
      <c r="E167" s="698"/>
      <c r="F167" s="698"/>
      <c r="G167" s="698"/>
      <c r="H167" s="698"/>
      <c r="I167" s="698"/>
      <c r="J167" s="698"/>
      <c r="K167" s="698"/>
      <c r="L167" s="698"/>
      <c r="M167" s="698"/>
      <c r="N167" s="698"/>
      <c r="O167" s="698"/>
      <c r="P167" s="698"/>
      <c r="Q167" s="698"/>
      <c r="R167" s="697"/>
      <c r="S167" s="1462">
        <f>Workings!$D$2091/2</f>
        <v>70.450797141286415</v>
      </c>
      <c r="T167" s="1462">
        <v>0</v>
      </c>
      <c r="U167" s="1462">
        <v>0</v>
      </c>
      <c r="V167" s="1462">
        <v>0</v>
      </c>
      <c r="W167" s="1462">
        <v>0</v>
      </c>
      <c r="X167" s="1462">
        <v>0</v>
      </c>
      <c r="Y167" s="1462">
        <v>0</v>
      </c>
      <c r="Z167" s="1462">
        <v>0</v>
      </c>
      <c r="AA167" s="698"/>
      <c r="AB167" s="698"/>
      <c r="AC167" s="698"/>
      <c r="AE167" s="698"/>
      <c r="AF167" s="698"/>
      <c r="AG167" s="698"/>
      <c r="AH167" s="698"/>
      <c r="AI167" s="698"/>
      <c r="AJ167" s="698"/>
      <c r="AK167" s="698"/>
      <c r="AL167" s="698"/>
      <c r="AM167" s="698"/>
      <c r="AN167" s="698"/>
      <c r="AO167" s="698"/>
      <c r="AP167" s="698"/>
      <c r="AQ167" s="698"/>
      <c r="AR167" s="698"/>
      <c r="AS167" s="698"/>
      <c r="AT167" s="698"/>
      <c r="AU167" s="698"/>
      <c r="AV167" s="698"/>
      <c r="AW167" s="698"/>
      <c r="AX167" s="698"/>
      <c r="AY167" s="698"/>
      <c r="AZ167" s="698"/>
      <c r="BA167" s="698"/>
      <c r="BB167" s="698"/>
      <c r="BC167" s="698"/>
      <c r="BD167" s="698"/>
      <c r="BE167" s="698"/>
      <c r="BF167" s="698"/>
      <c r="BG167" s="698"/>
      <c r="BH167" s="698"/>
      <c r="BI167" s="698"/>
      <c r="BJ167" s="698"/>
      <c r="BK167" s="698"/>
      <c r="BL167" s="698"/>
      <c r="BM167" s="698"/>
      <c r="BN167" s="698"/>
      <c r="BO167" s="698"/>
      <c r="BP167" s="698"/>
      <c r="BQ167" s="698"/>
      <c r="BR167" s="698"/>
      <c r="BS167" s="698"/>
      <c r="BT167" s="698"/>
      <c r="BU167" s="698"/>
      <c r="BV167" s="698"/>
      <c r="BW167" s="698"/>
      <c r="BX167" s="698"/>
      <c r="BY167" s="698"/>
      <c r="BZ167" s="698"/>
      <c r="CA167" s="698"/>
      <c r="CB167" s="698"/>
      <c r="CC167" s="698"/>
      <c r="CD167" s="698"/>
      <c r="CE167" s="698"/>
      <c r="CF167" s="698"/>
      <c r="CG167" s="698"/>
      <c r="CH167" s="698"/>
      <c r="CI167" s="698"/>
      <c r="CJ167" s="698"/>
      <c r="CK167" s="698"/>
      <c r="CL167" s="698"/>
      <c r="CM167" s="698"/>
      <c r="CN167" s="698"/>
      <c r="CO167" s="698"/>
      <c r="CP167" s="698"/>
      <c r="CQ167" s="698"/>
      <c r="CR167" s="698"/>
      <c r="CS167" s="698"/>
      <c r="CT167" s="698"/>
      <c r="CU167" s="698"/>
      <c r="CW167" s="1542"/>
      <c r="CX167" s="1542"/>
      <c r="CY167" s="1542"/>
      <c r="CZ167" s="1542"/>
      <c r="DA167" s="1542"/>
      <c r="DB167" s="1542"/>
      <c r="DC167" s="1542"/>
      <c r="DD167" s="1542"/>
      <c r="DF167" s="3940"/>
      <c r="DG167" s="3940"/>
      <c r="DH167" s="3940"/>
      <c r="DI167" s="3940"/>
    </row>
    <row r="168" spans="1:113" s="1" customFormat="1" ht="15" customHeight="1">
      <c r="B168" s="698"/>
      <c r="C168" s="698"/>
      <c r="D168" s="698"/>
      <c r="E168" s="698"/>
      <c r="F168" s="698"/>
      <c r="G168" s="698"/>
      <c r="H168" s="698"/>
      <c r="I168" s="698"/>
      <c r="J168" s="698"/>
      <c r="K168" s="698"/>
      <c r="L168" s="698"/>
      <c r="M168" s="698"/>
      <c r="N168" s="698"/>
      <c r="O168" s="698"/>
      <c r="P168" s="698"/>
      <c r="Q168" s="698"/>
      <c r="R168" s="697"/>
      <c r="S168" s="698"/>
      <c r="T168" s="698"/>
      <c r="U168" s="698"/>
      <c r="V168" s="698"/>
      <c r="W168" s="698"/>
      <c r="X168" s="698"/>
      <c r="Y168" s="698"/>
      <c r="Z168" s="698"/>
      <c r="AA168" s="698"/>
      <c r="AB168" s="698"/>
      <c r="AC168" s="698"/>
      <c r="AE168" s="698"/>
      <c r="AF168" s="698"/>
      <c r="AG168" s="698"/>
      <c r="AH168" s="698"/>
      <c r="AI168" s="698"/>
      <c r="AJ168" s="698"/>
      <c r="AK168" s="698"/>
      <c r="AL168" s="698"/>
      <c r="AM168" s="698"/>
      <c r="AN168" s="698"/>
      <c r="AO168" s="698"/>
      <c r="AP168" s="698"/>
      <c r="AQ168" s="698"/>
      <c r="AR168" s="698"/>
      <c r="AS168" s="698"/>
      <c r="AT168" s="698"/>
      <c r="AU168" s="698"/>
      <c r="AV168" s="698"/>
      <c r="AW168" s="698"/>
      <c r="AX168" s="698"/>
      <c r="AY168" s="698"/>
      <c r="AZ168" s="698"/>
      <c r="BA168" s="698"/>
      <c r="BB168" s="698"/>
      <c r="BC168" s="698"/>
      <c r="BD168" s="698"/>
      <c r="BE168" s="698"/>
      <c r="BF168" s="698"/>
      <c r="BG168" s="698"/>
      <c r="BH168" s="698"/>
      <c r="BI168" s="698"/>
      <c r="BJ168" s="698"/>
      <c r="BK168" s="698"/>
      <c r="BL168" s="698"/>
      <c r="BM168" s="698"/>
      <c r="BN168" s="698"/>
      <c r="BO168" s="698"/>
      <c r="BP168" s="698"/>
      <c r="BQ168" s="698"/>
      <c r="BR168" s="698"/>
      <c r="BS168" s="698"/>
      <c r="BT168" s="698"/>
      <c r="BU168" s="698"/>
      <c r="BV168" s="698"/>
      <c r="BW168" s="698"/>
      <c r="BX168" s="698"/>
      <c r="BY168" s="698"/>
      <c r="BZ168" s="698"/>
      <c r="CA168" s="698"/>
      <c r="CB168" s="698"/>
      <c r="CC168" s="698"/>
      <c r="CD168" s="698"/>
      <c r="CE168" s="698"/>
      <c r="CF168" s="698"/>
      <c r="CG168" s="698"/>
      <c r="CH168" s="698"/>
      <c r="CI168" s="698"/>
      <c r="CJ168" s="698"/>
      <c r="CK168" s="698"/>
      <c r="CL168" s="698"/>
      <c r="CM168" s="698"/>
      <c r="CN168" s="698"/>
      <c r="CO168" s="698"/>
      <c r="CP168" s="698"/>
      <c r="CQ168" s="698"/>
      <c r="CR168" s="698"/>
      <c r="CS168" s="698"/>
      <c r="CT168" s="698"/>
      <c r="CU168" s="698"/>
      <c r="CW168" s="1542"/>
      <c r="CX168" s="1542"/>
      <c r="CY168" s="1542"/>
      <c r="CZ168" s="1542"/>
      <c r="DA168" s="1542"/>
      <c r="DB168" s="1542"/>
      <c r="DC168" s="1542"/>
      <c r="DD168" s="1542"/>
      <c r="DF168" s="3940"/>
      <c r="DG168" s="3940"/>
      <c r="DH168" s="3940"/>
      <c r="DI168" s="3940"/>
    </row>
    <row r="169" spans="1:113" s="1" customFormat="1" ht="15" customHeight="1">
      <c r="A169" s="3222" t="s">
        <v>5994</v>
      </c>
      <c r="B169" s="698"/>
      <c r="C169" s="698"/>
      <c r="D169" s="698"/>
      <c r="E169" s="698"/>
      <c r="F169" s="698"/>
      <c r="G169" s="698"/>
      <c r="H169" s="698"/>
      <c r="I169" s="698"/>
      <c r="J169" s="698"/>
      <c r="K169" s="698"/>
      <c r="L169" s="698"/>
      <c r="M169" s="698"/>
      <c r="N169" s="698"/>
      <c r="O169" s="698"/>
      <c r="P169" s="698"/>
      <c r="Q169" s="698"/>
      <c r="R169" s="1462">
        <f t="shared" ref="R169:Z169" si="258">R146/R6*1000</f>
        <v>87.829054273643166</v>
      </c>
      <c r="S169" s="1462">
        <f t="shared" si="258"/>
        <v>67.12636933331278</v>
      </c>
      <c r="T169" s="1462">
        <f t="shared" si="258"/>
        <v>62.982467201583901</v>
      </c>
      <c r="U169" s="1462">
        <f t="shared" si="258"/>
        <v>70.577815495513917</v>
      </c>
      <c r="V169" s="1462">
        <f t="shared" si="258"/>
        <v>130.63097362643265</v>
      </c>
      <c r="W169" s="1462">
        <f t="shared" si="258"/>
        <v>133.51117606207569</v>
      </c>
      <c r="X169" s="1462">
        <f t="shared" si="258"/>
        <v>122.86645498214709</v>
      </c>
      <c r="Y169" s="1462">
        <f t="shared" si="258"/>
        <v>115.33933640674901</v>
      </c>
      <c r="Z169" s="1462">
        <f t="shared" si="258"/>
        <v>115.24018989904499</v>
      </c>
      <c r="AA169" s="4115">
        <f>Z169/R169-1</f>
        <v>0.31209644521502833</v>
      </c>
      <c r="AB169" s="698"/>
      <c r="AC169" s="698"/>
      <c r="AE169" s="698"/>
      <c r="AF169" s="698"/>
      <c r="AG169" s="698"/>
      <c r="AH169" s="698"/>
      <c r="AI169" s="698"/>
      <c r="AJ169" s="698"/>
      <c r="AK169" s="698"/>
      <c r="AL169" s="698"/>
      <c r="AM169" s="698"/>
      <c r="AN169" s="698"/>
      <c r="AO169" s="698"/>
      <c r="AP169" s="698"/>
      <c r="AQ169" s="698"/>
      <c r="AR169" s="698"/>
      <c r="AS169" s="698"/>
      <c r="AT169" s="698"/>
      <c r="AU169" s="698"/>
      <c r="AV169" s="698"/>
      <c r="AW169" s="698"/>
      <c r="AX169" s="698"/>
      <c r="AY169" s="698"/>
      <c r="AZ169" s="698"/>
      <c r="BA169" s="698"/>
      <c r="BB169" s="698"/>
      <c r="BC169" s="698"/>
      <c r="BD169" s="698"/>
      <c r="BE169" s="698"/>
      <c r="BF169" s="698"/>
      <c r="BG169" s="698"/>
      <c r="BH169" s="698"/>
      <c r="BI169" s="698"/>
      <c r="BJ169" s="698"/>
      <c r="BK169" s="698"/>
      <c r="BL169" s="698"/>
      <c r="BM169" s="698"/>
      <c r="BN169" s="698"/>
      <c r="BO169" s="698"/>
      <c r="BP169" s="698"/>
      <c r="BQ169" s="698"/>
      <c r="BR169" s="698"/>
      <c r="BS169" s="698"/>
      <c r="BT169" s="698"/>
      <c r="BU169" s="698"/>
      <c r="BV169" s="698"/>
      <c r="BW169" s="698"/>
      <c r="BX169" s="698"/>
      <c r="BY169" s="698"/>
      <c r="BZ169" s="698"/>
      <c r="CA169" s="698"/>
      <c r="CB169" s="698"/>
      <c r="CC169" s="698"/>
      <c r="CD169" s="698"/>
      <c r="CE169" s="698"/>
      <c r="CF169" s="698"/>
      <c r="CG169" s="698"/>
      <c r="CH169" s="698"/>
      <c r="CI169" s="698"/>
      <c r="CJ169" s="698"/>
      <c r="CK169" s="698"/>
      <c r="CL169" s="698"/>
      <c r="CM169" s="698"/>
      <c r="CN169" s="698"/>
      <c r="CO169" s="698"/>
      <c r="CP169" s="698"/>
      <c r="CQ169" s="698"/>
      <c r="CR169" s="698"/>
      <c r="CS169" s="698"/>
      <c r="CT169" s="698"/>
      <c r="CU169" s="698"/>
      <c r="CW169" s="1542"/>
      <c r="CX169" s="1542"/>
      <c r="CY169" s="1542"/>
      <c r="CZ169" s="1542"/>
      <c r="DA169" s="1542"/>
      <c r="DB169" s="1542"/>
      <c r="DC169" s="1542"/>
      <c r="DD169" s="1542"/>
      <c r="DF169" s="3940"/>
      <c r="DG169" s="3940"/>
      <c r="DH169" s="3940"/>
      <c r="DI169" s="3940"/>
    </row>
    <row r="170" spans="1:113" s="1" customFormat="1" ht="15" customHeight="1">
      <c r="B170" s="698"/>
      <c r="C170" s="698"/>
      <c r="D170" s="698"/>
      <c r="E170" s="698"/>
      <c r="F170" s="698"/>
      <c r="G170" s="698"/>
      <c r="H170" s="698"/>
      <c r="I170" s="698"/>
      <c r="J170" s="698"/>
      <c r="K170" s="698"/>
      <c r="L170" s="698"/>
      <c r="M170" s="698"/>
      <c r="N170" s="698"/>
      <c r="O170" s="698"/>
      <c r="P170" s="698"/>
      <c r="Q170" s="698"/>
      <c r="R170" s="698"/>
      <c r="S170" s="698"/>
      <c r="T170" s="698"/>
      <c r="U170" s="698"/>
      <c r="V170" s="698"/>
      <c r="W170" s="698"/>
      <c r="X170" s="698"/>
      <c r="Y170" s="698"/>
      <c r="Z170" s="698"/>
      <c r="AA170" s="698"/>
      <c r="AB170" s="698"/>
      <c r="AC170" s="698"/>
      <c r="AE170" s="698"/>
      <c r="AF170" s="698"/>
      <c r="AG170" s="698"/>
      <c r="AH170" s="698"/>
      <c r="AI170" s="698"/>
      <c r="AJ170" s="698"/>
      <c r="AK170" s="698"/>
      <c r="AL170" s="698"/>
      <c r="AM170" s="698"/>
      <c r="AN170" s="698"/>
      <c r="AO170" s="698"/>
      <c r="AP170" s="698"/>
      <c r="AQ170" s="698"/>
      <c r="AR170" s="698"/>
      <c r="AS170" s="698"/>
      <c r="AT170" s="698"/>
      <c r="AU170" s="698"/>
      <c r="AV170" s="698"/>
      <c r="AW170" s="698"/>
      <c r="AX170" s="698"/>
      <c r="AY170" s="698"/>
      <c r="AZ170" s="698"/>
      <c r="BA170" s="698"/>
      <c r="BB170" s="698"/>
      <c r="BC170" s="698"/>
      <c r="BD170" s="698"/>
      <c r="BE170" s="698"/>
      <c r="BF170" s="698"/>
      <c r="BG170" s="698"/>
      <c r="BH170" s="698"/>
      <c r="BI170" s="698"/>
      <c r="BJ170" s="698"/>
      <c r="BK170" s="698"/>
      <c r="BL170" s="698"/>
      <c r="BM170" s="698"/>
      <c r="BN170" s="698"/>
      <c r="BO170" s="698"/>
      <c r="BP170" s="698"/>
      <c r="BQ170" s="698"/>
      <c r="BR170" s="698"/>
      <c r="BS170" s="698"/>
      <c r="BT170" s="698"/>
      <c r="BU170" s="698"/>
      <c r="BV170" s="698"/>
      <c r="BW170" s="698"/>
      <c r="BX170" s="698"/>
      <c r="BY170" s="698"/>
      <c r="BZ170" s="698"/>
      <c r="CA170" s="698"/>
      <c r="CB170" s="698"/>
      <c r="CC170" s="698"/>
      <c r="CD170" s="698"/>
      <c r="CE170" s="698"/>
      <c r="CF170" s="698"/>
      <c r="CG170" s="698"/>
      <c r="CH170" s="698"/>
      <c r="CI170" s="698"/>
      <c r="CJ170" s="698"/>
      <c r="CK170" s="698"/>
      <c r="CL170" s="698"/>
      <c r="CM170" s="698"/>
      <c r="CN170" s="698"/>
      <c r="CO170" s="698"/>
      <c r="CP170" s="698"/>
      <c r="CQ170" s="698"/>
      <c r="CR170" s="698"/>
      <c r="CS170" s="698"/>
      <c r="CT170" s="698"/>
      <c r="CU170" s="698"/>
      <c r="CW170" s="1542"/>
      <c r="CX170" s="1542"/>
      <c r="CY170" s="1542"/>
      <c r="CZ170" s="1542"/>
      <c r="DA170" s="1542"/>
      <c r="DB170" s="1542"/>
      <c r="DC170" s="1542"/>
      <c r="DD170" s="1542"/>
      <c r="DF170" s="3940"/>
      <c r="DG170" s="3940"/>
      <c r="DH170" s="3940"/>
      <c r="DI170" s="3940"/>
    </row>
    <row r="171" spans="1:113" s="1" customFormat="1" ht="15" customHeight="1">
      <c r="A171" s="3222" t="s">
        <v>213</v>
      </c>
      <c r="B171" s="698"/>
      <c r="C171" s="698"/>
      <c r="D171" s="698"/>
      <c r="E171" s="698"/>
      <c r="F171" s="698"/>
      <c r="G171" s="698"/>
      <c r="H171" s="698"/>
      <c r="I171" s="698"/>
      <c r="J171" s="698"/>
      <c r="K171" s="698"/>
      <c r="L171" s="698"/>
      <c r="M171" s="698"/>
      <c r="N171" s="698"/>
      <c r="O171" s="698"/>
      <c r="P171" s="698"/>
      <c r="Q171" s="698"/>
      <c r="R171" s="1433">
        <f t="shared" ref="R171:Z171" si="259">R137-R143</f>
        <v>631.84199999999976</v>
      </c>
      <c r="S171" s="1433">
        <f t="shared" si="259"/>
        <v>577.00403152012541</v>
      </c>
      <c r="T171" s="1433">
        <f t="shared" si="259"/>
        <v>563.78603999999996</v>
      </c>
      <c r="U171" s="1433">
        <f t="shared" si="259"/>
        <v>777.33735999999999</v>
      </c>
      <c r="V171" s="1433">
        <f t="shared" si="259"/>
        <v>1864.9743301120845</v>
      </c>
      <c r="W171" s="1433">
        <f t="shared" si="259"/>
        <v>1981.1337378544547</v>
      </c>
      <c r="X171" s="1433">
        <f t="shared" si="259"/>
        <v>2011.3226678340325</v>
      </c>
      <c r="Y171" s="1433">
        <f t="shared" si="259"/>
        <v>1957.808362725943</v>
      </c>
      <c r="Z171" s="1433">
        <f t="shared" si="259"/>
        <v>1889.7791046985046</v>
      </c>
      <c r="AA171" s="698"/>
      <c r="AB171" s="698"/>
      <c r="AC171" s="698"/>
      <c r="AE171" s="698"/>
      <c r="AF171" s="698"/>
      <c r="AG171" s="698"/>
      <c r="AH171" s="698"/>
      <c r="AI171" s="698"/>
      <c r="AJ171" s="698"/>
      <c r="AK171" s="698"/>
      <c r="AL171" s="698"/>
      <c r="AM171" s="698"/>
      <c r="AN171" s="698"/>
      <c r="AO171" s="698"/>
      <c r="AP171" s="698"/>
      <c r="AQ171" s="698"/>
      <c r="AR171" s="698"/>
      <c r="AS171" s="698"/>
      <c r="AT171" s="698"/>
      <c r="AU171" s="698"/>
      <c r="AV171" s="698"/>
      <c r="AW171" s="698"/>
      <c r="AX171" s="698"/>
      <c r="AY171" s="698"/>
      <c r="AZ171" s="698"/>
      <c r="BA171" s="698"/>
      <c r="BB171" s="698"/>
      <c r="BC171" s="698"/>
      <c r="BD171" s="698"/>
      <c r="BE171" s="698"/>
      <c r="BF171" s="698"/>
      <c r="BG171" s="698"/>
      <c r="BH171" s="698"/>
      <c r="BI171" s="698"/>
      <c r="BJ171" s="698"/>
      <c r="BK171" s="698"/>
      <c r="BL171" s="698"/>
      <c r="BM171" s="698"/>
      <c r="BN171" s="698"/>
      <c r="BO171" s="698"/>
      <c r="BP171" s="698"/>
      <c r="BQ171" s="698"/>
      <c r="BR171" s="698"/>
      <c r="BS171" s="698"/>
      <c r="BT171" s="698"/>
      <c r="BU171" s="698"/>
      <c r="BV171" s="698"/>
      <c r="BW171" s="698"/>
      <c r="BX171" s="698"/>
      <c r="BY171" s="698"/>
      <c r="BZ171" s="698"/>
      <c r="CA171" s="698"/>
      <c r="CB171" s="698"/>
      <c r="CC171" s="698"/>
      <c r="CD171" s="698"/>
      <c r="CE171" s="698"/>
      <c r="CF171" s="698"/>
      <c r="CG171" s="698"/>
      <c r="CH171" s="698"/>
      <c r="CI171" s="698"/>
      <c r="CJ171" s="698"/>
      <c r="CK171" s="698"/>
      <c r="CL171" s="698"/>
      <c r="CM171" s="698"/>
      <c r="CN171" s="698"/>
      <c r="CO171" s="698"/>
      <c r="CP171" s="698"/>
      <c r="CQ171" s="698"/>
      <c r="CR171" s="754"/>
      <c r="CS171" s="754"/>
      <c r="CT171" s="698"/>
      <c r="CU171" s="698"/>
      <c r="CW171" s="1542"/>
      <c r="CX171" s="1542"/>
      <c r="CY171" s="1542"/>
      <c r="CZ171" s="1542"/>
      <c r="DA171" s="1542"/>
      <c r="DB171" s="1542"/>
      <c r="DC171" s="1542"/>
      <c r="DD171" s="1542"/>
      <c r="DF171" s="3940"/>
      <c r="DG171" s="3940"/>
      <c r="DH171" s="3940"/>
      <c r="DI171" s="3940"/>
    </row>
    <row r="172" spans="1:113" s="1" customFormat="1" ht="15" customHeight="1">
      <c r="A172" s="3222" t="s">
        <v>6007</v>
      </c>
      <c r="B172" s="698"/>
      <c r="C172" s="698"/>
      <c r="D172" s="698"/>
      <c r="E172" s="698"/>
      <c r="F172" s="698"/>
      <c r="G172" s="698"/>
      <c r="H172" s="698"/>
      <c r="I172" s="698"/>
      <c r="J172" s="698"/>
      <c r="K172" s="698"/>
      <c r="L172" s="698"/>
      <c r="M172" s="698"/>
      <c r="N172" s="698"/>
      <c r="O172" s="698"/>
      <c r="P172" s="698"/>
      <c r="Q172" s="698"/>
      <c r="R172" s="1433">
        <f t="shared" ref="R172:Z172" si="260">R171/R15*1000</f>
        <v>499.5193295912718</v>
      </c>
      <c r="S172" s="1433">
        <f t="shared" si="260"/>
        <v>466.86951332642235</v>
      </c>
      <c r="T172" s="1433">
        <f t="shared" si="260"/>
        <v>463.25886606409199</v>
      </c>
      <c r="U172" s="1433">
        <f t="shared" si="260"/>
        <v>454.21138249386468</v>
      </c>
      <c r="V172" s="1433">
        <f t="shared" si="260"/>
        <v>1077.1481634007648</v>
      </c>
      <c r="W172" s="1433">
        <f t="shared" si="260"/>
        <v>1131.1714844435621</v>
      </c>
      <c r="X172" s="1433">
        <f t="shared" si="260"/>
        <v>1135.442400267603</v>
      </c>
      <c r="Y172" s="1433">
        <f t="shared" si="260"/>
        <v>1092.8929120944192</v>
      </c>
      <c r="Z172" s="1433">
        <f t="shared" si="260"/>
        <v>1043.2699043273183</v>
      </c>
      <c r="AA172" s="4115">
        <f>Z172/R172-1</f>
        <v>1.0885476147258739</v>
      </c>
      <c r="AB172" s="698"/>
      <c r="AC172" s="698"/>
      <c r="AE172" s="698"/>
      <c r="AF172" s="698"/>
      <c r="AG172" s="698"/>
      <c r="AH172" s="698"/>
      <c r="AI172" s="698"/>
      <c r="AJ172" s="698"/>
      <c r="AK172" s="698"/>
      <c r="AL172" s="698"/>
      <c r="AM172" s="698"/>
      <c r="AN172" s="698"/>
      <c r="AO172" s="698"/>
      <c r="AP172" s="698"/>
      <c r="AQ172" s="698"/>
      <c r="AR172" s="698"/>
      <c r="AS172" s="698"/>
      <c r="AT172" s="698"/>
      <c r="AU172" s="698"/>
      <c r="AV172" s="698"/>
      <c r="AW172" s="698"/>
      <c r="AX172" s="698"/>
      <c r="AY172" s="698"/>
      <c r="AZ172" s="698"/>
      <c r="BA172" s="698"/>
      <c r="BB172" s="698"/>
      <c r="BC172" s="698"/>
      <c r="BD172" s="698"/>
      <c r="BE172" s="698"/>
      <c r="BF172" s="698"/>
      <c r="BG172" s="698"/>
      <c r="BH172" s="698"/>
      <c r="BI172" s="698"/>
      <c r="BJ172" s="698"/>
      <c r="BK172" s="698"/>
      <c r="BL172" s="698"/>
      <c r="BM172" s="698"/>
      <c r="BN172" s="698"/>
      <c r="BO172" s="698"/>
      <c r="BP172" s="698"/>
      <c r="BQ172" s="698"/>
      <c r="BR172" s="698"/>
      <c r="BS172" s="698"/>
      <c r="BT172" s="698"/>
      <c r="BU172" s="698"/>
      <c r="BV172" s="698"/>
      <c r="BW172" s="698"/>
      <c r="BX172" s="698"/>
      <c r="BY172" s="698"/>
      <c r="BZ172" s="698"/>
      <c r="CA172" s="698"/>
      <c r="CB172" s="698"/>
      <c r="CC172" s="698"/>
      <c r="CD172" s="698"/>
      <c r="CE172" s="698"/>
      <c r="CF172" s="698"/>
      <c r="CG172" s="698"/>
      <c r="CH172" s="698"/>
      <c r="CI172" s="698"/>
      <c r="CJ172" s="698"/>
      <c r="CK172" s="698"/>
      <c r="CL172" s="698"/>
      <c r="CM172" s="698"/>
      <c r="CN172" s="698"/>
      <c r="CO172" s="698"/>
      <c r="CP172" s="698"/>
      <c r="CQ172" s="698"/>
      <c r="CR172" s="698"/>
      <c r="CS172" s="698"/>
      <c r="CT172" s="698"/>
      <c r="CU172" s="698"/>
      <c r="CW172" s="1542"/>
      <c r="CX172" s="1542"/>
      <c r="CY172" s="1542"/>
      <c r="CZ172" s="1542"/>
      <c r="DA172" s="1542"/>
      <c r="DB172" s="1542"/>
      <c r="DC172" s="1542"/>
      <c r="DD172" s="1542"/>
      <c r="DF172" s="3940"/>
      <c r="DG172" s="3940"/>
      <c r="DH172" s="3940"/>
      <c r="DI172" s="3940"/>
    </row>
    <row r="173" spans="1:113" s="1" customFormat="1" ht="15" customHeight="1">
      <c r="B173" s="698"/>
      <c r="C173" s="698"/>
      <c r="D173" s="698"/>
      <c r="E173" s="698"/>
      <c r="F173" s="698"/>
      <c r="G173" s="698"/>
      <c r="H173" s="698"/>
      <c r="I173" s="698"/>
      <c r="J173" s="698"/>
      <c r="K173" s="698"/>
      <c r="L173" s="698"/>
      <c r="M173" s="698"/>
      <c r="N173" s="698"/>
      <c r="O173" s="698"/>
      <c r="P173" s="698"/>
      <c r="Q173" s="698"/>
      <c r="R173" s="698"/>
      <c r="S173" s="698"/>
      <c r="T173" s="698"/>
      <c r="U173" s="698"/>
      <c r="V173" s="698"/>
      <c r="W173" s="698"/>
      <c r="X173" s="698"/>
      <c r="Y173" s="698"/>
      <c r="Z173" s="698"/>
      <c r="AA173" s="698"/>
      <c r="AB173" s="698"/>
      <c r="AC173" s="698"/>
      <c r="AE173" s="698"/>
      <c r="AF173" s="698"/>
      <c r="AG173" s="698"/>
      <c r="AH173" s="698"/>
      <c r="AI173" s="698"/>
      <c r="AJ173" s="698"/>
      <c r="AK173" s="698"/>
      <c r="AL173" s="698"/>
      <c r="AM173" s="698"/>
      <c r="AN173" s="698"/>
      <c r="AO173" s="698"/>
      <c r="AP173" s="698"/>
      <c r="AQ173" s="698"/>
      <c r="AR173" s="698"/>
      <c r="AS173" s="698"/>
      <c r="AT173" s="698"/>
      <c r="AU173" s="698"/>
      <c r="AV173" s="698"/>
      <c r="AW173" s="698"/>
      <c r="AX173" s="698"/>
      <c r="AY173" s="698"/>
      <c r="AZ173" s="698"/>
      <c r="BA173" s="698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  <c r="CD173" s="698"/>
      <c r="CE173" s="698"/>
      <c r="CF173" s="698"/>
      <c r="CG173" s="698"/>
      <c r="CH173" s="698"/>
      <c r="CI173" s="698"/>
      <c r="CJ173" s="698"/>
      <c r="CK173" s="698"/>
      <c r="CL173" s="698"/>
      <c r="CM173" s="698"/>
      <c r="CN173" s="698"/>
      <c r="CO173" s="698"/>
      <c r="CP173" s="698"/>
      <c r="CQ173" s="698"/>
      <c r="CR173" s="698"/>
      <c r="CS173" s="698"/>
      <c r="CT173" s="698"/>
      <c r="CU173" s="698"/>
      <c r="CW173" s="1542"/>
      <c r="CX173" s="1542"/>
      <c r="CY173" s="1542"/>
      <c r="CZ173" s="1542"/>
      <c r="DA173" s="1542"/>
      <c r="DB173" s="1542"/>
      <c r="DC173" s="1542"/>
      <c r="DD173" s="1542"/>
      <c r="DF173" s="3940"/>
      <c r="DG173" s="3940"/>
      <c r="DH173" s="3940"/>
      <c r="DI173" s="3940"/>
    </row>
    <row r="174" spans="1:113" s="1" customFormat="1" ht="15" customHeight="1">
      <c r="A174" t="s">
        <v>6004</v>
      </c>
      <c r="B174"/>
      <c r="C174"/>
      <c r="D174"/>
      <c r="E174"/>
      <c r="F174"/>
      <c r="G174"/>
      <c r="H174"/>
      <c r="I174"/>
      <c r="J174"/>
      <c r="L174" s="698"/>
      <c r="M174" s="698"/>
      <c r="N174" s="698"/>
      <c r="O174" s="698"/>
      <c r="P174" s="698"/>
      <c r="Q174" s="698"/>
      <c r="R174" s="4114">
        <v>0.1</v>
      </c>
      <c r="S174" s="698"/>
      <c r="T174" s="698">
        <f>732*0.92</f>
        <v>673.44</v>
      </c>
      <c r="U174" s="698"/>
      <c r="V174" s="698"/>
      <c r="W174" s="698"/>
      <c r="X174" s="698"/>
      <c r="Y174" s="698"/>
      <c r="Z174" s="698"/>
      <c r="AA174" s="698"/>
      <c r="AB174" s="698"/>
      <c r="AC174" s="698"/>
      <c r="AE174" s="698"/>
      <c r="AF174" s="698"/>
      <c r="AG174" s="698"/>
      <c r="AH174" s="698"/>
      <c r="AI174" s="698"/>
      <c r="AJ174" s="698"/>
      <c r="AK174" s="698"/>
      <c r="AL174" s="698"/>
      <c r="AM174" s="698"/>
      <c r="AN174" s="698"/>
      <c r="AO174" s="698"/>
      <c r="AP174" s="698"/>
      <c r="AQ174" s="698"/>
      <c r="AR174" s="698"/>
      <c r="AS174" s="698"/>
      <c r="AT174" s="698"/>
      <c r="AU174" s="698"/>
      <c r="AV174" s="698"/>
      <c r="AW174" s="698"/>
      <c r="AX174" s="698"/>
      <c r="AY174" s="698"/>
      <c r="AZ174" s="698"/>
      <c r="BA174" s="698"/>
      <c r="BB174" s="698"/>
      <c r="BC174" s="698"/>
      <c r="BD174" s="698"/>
      <c r="BE174" s="698"/>
      <c r="BF174" s="698"/>
      <c r="BG174" s="698"/>
      <c r="BH174" s="698"/>
      <c r="BI174" s="698"/>
      <c r="BJ174" s="698"/>
      <c r="BK174" s="698"/>
      <c r="BL174" s="698"/>
      <c r="BM174" s="698"/>
      <c r="BN174" s="698"/>
      <c r="BO174" s="698"/>
      <c r="BP174" s="698"/>
      <c r="BQ174" s="698"/>
      <c r="BR174" s="698"/>
      <c r="BS174" s="698"/>
      <c r="BT174" s="698"/>
      <c r="BU174" s="698"/>
      <c r="BV174" s="698"/>
      <c r="BW174" s="698"/>
      <c r="BX174" s="698"/>
      <c r="BY174" s="698"/>
      <c r="BZ174" s="698"/>
      <c r="CA174" s="698"/>
      <c r="CB174" s="698"/>
      <c r="CC174" s="698"/>
      <c r="CD174" s="698"/>
      <c r="CE174" s="698"/>
      <c r="CF174" s="698"/>
      <c r="CG174" s="698"/>
      <c r="CH174" s="698"/>
      <c r="CI174" s="698"/>
      <c r="CJ174" s="698"/>
      <c r="CK174" s="698"/>
      <c r="CL174" s="698"/>
      <c r="CM174" s="698"/>
      <c r="CN174" s="698"/>
      <c r="CO174" s="698"/>
      <c r="CP174" s="698"/>
      <c r="CQ174" s="698"/>
      <c r="CR174" s="698"/>
      <c r="CS174" s="698"/>
      <c r="CT174" s="698"/>
      <c r="CU174" s="698"/>
      <c r="CW174" s="1542"/>
      <c r="CX174" s="1542"/>
      <c r="CY174" s="1542"/>
      <c r="CZ174" s="1542"/>
      <c r="DA174" s="1542"/>
      <c r="DB174" s="1542"/>
      <c r="DC174" s="1542"/>
      <c r="DD174" s="1542"/>
      <c r="DF174" s="3940"/>
      <c r="DG174" s="3940"/>
      <c r="DH174" s="3940"/>
      <c r="DI174" s="3940"/>
    </row>
    <row r="175" spans="1:113" s="1" customFormat="1" ht="15" customHeight="1">
      <c r="A175" t="s">
        <v>6005</v>
      </c>
      <c r="B175"/>
      <c r="C175"/>
      <c r="D175"/>
      <c r="E175"/>
      <c r="F175"/>
      <c r="G175"/>
      <c r="H175"/>
      <c r="I175"/>
      <c r="J175"/>
      <c r="L175" s="698"/>
      <c r="M175" s="698"/>
      <c r="N175" s="698"/>
      <c r="O175" s="698"/>
      <c r="P175" s="698"/>
      <c r="Q175" s="698"/>
      <c r="R175" s="4113">
        <f>(Z172/(R172*(1-R174)))-1</f>
        <v>1.3206084608065263</v>
      </c>
      <c r="S175" s="698"/>
      <c r="T175" s="698">
        <f>T174-32+155</f>
        <v>796.44</v>
      </c>
      <c r="U175" s="698">
        <f>T175-245-62+35</f>
        <v>524.44000000000005</v>
      </c>
      <c r="V175" s="698"/>
      <c r="W175" s="698"/>
      <c r="X175" s="698"/>
      <c r="Y175" s="698"/>
      <c r="Z175" s="698"/>
      <c r="AA175" s="698"/>
      <c r="AB175" s="698"/>
      <c r="AC175" s="698"/>
      <c r="AE175" s="698"/>
      <c r="AF175" s="698"/>
      <c r="AG175" s="698"/>
      <c r="AH175" s="698"/>
      <c r="AI175" s="698"/>
      <c r="AJ175" s="698"/>
      <c r="AK175" s="698"/>
      <c r="AL175" s="698"/>
      <c r="AM175" s="698"/>
      <c r="AN175" s="698"/>
      <c r="AO175" s="698"/>
      <c r="AP175" s="698"/>
      <c r="AQ175" s="698"/>
      <c r="AR175" s="698"/>
      <c r="AS175" s="698"/>
      <c r="AT175" s="698"/>
      <c r="AU175" s="698"/>
      <c r="AV175" s="698"/>
      <c r="AW175" s="698"/>
      <c r="AX175" s="698"/>
      <c r="AY175" s="698"/>
      <c r="AZ175" s="698"/>
      <c r="BA175" s="698"/>
      <c r="BB175" s="698"/>
      <c r="BC175" s="698"/>
      <c r="BD175" s="698"/>
      <c r="BE175" s="698"/>
      <c r="BF175" s="698"/>
      <c r="BG175" s="698"/>
      <c r="BH175" s="698"/>
      <c r="BI175" s="698"/>
      <c r="BJ175" s="698"/>
      <c r="BK175" s="698"/>
      <c r="BL175" s="698"/>
      <c r="BM175" s="698"/>
      <c r="BN175" s="698"/>
      <c r="BO175" s="698"/>
      <c r="BP175" s="698"/>
      <c r="BQ175" s="698"/>
      <c r="BR175" s="698"/>
      <c r="BS175" s="698"/>
      <c r="BT175" s="698"/>
      <c r="BU175" s="698"/>
      <c r="BV175" s="698"/>
      <c r="BW175" s="698"/>
      <c r="BX175" s="698"/>
      <c r="BY175" s="698"/>
      <c r="BZ175" s="698"/>
      <c r="CA175" s="698"/>
      <c r="CB175" s="698"/>
      <c r="CC175" s="698"/>
      <c r="CD175" s="698"/>
      <c r="CE175" s="698"/>
      <c r="CF175" s="698"/>
      <c r="CG175" s="698"/>
      <c r="CH175" s="698"/>
      <c r="CI175" s="698"/>
      <c r="CJ175" s="698"/>
      <c r="CK175" s="698"/>
      <c r="CL175" s="698"/>
      <c r="CM175" s="698"/>
      <c r="CN175" s="698"/>
      <c r="CO175" s="698"/>
      <c r="CP175" s="698"/>
      <c r="CQ175" s="698"/>
      <c r="CR175" s="698"/>
      <c r="CS175" s="698"/>
      <c r="CT175" s="698"/>
      <c r="CU175" s="698"/>
      <c r="CW175" s="1542"/>
      <c r="CX175" s="1542"/>
      <c r="CY175" s="1542"/>
      <c r="CZ175" s="1542"/>
      <c r="DA175" s="1542"/>
      <c r="DB175" s="1542"/>
      <c r="DC175" s="1542"/>
      <c r="DD175" s="1542"/>
      <c r="DF175" s="3940"/>
      <c r="DG175" s="3940"/>
      <c r="DH175" s="3940"/>
      <c r="DI175" s="3940"/>
    </row>
    <row r="176" spans="1:113" s="1" customFormat="1" ht="15" customHeight="1">
      <c r="A176" t="s">
        <v>6006</v>
      </c>
      <c r="B176"/>
      <c r="C176"/>
      <c r="D176"/>
      <c r="E176"/>
      <c r="F176"/>
      <c r="G176"/>
      <c r="H176"/>
      <c r="I176"/>
      <c r="J176"/>
      <c r="L176" s="698"/>
      <c r="M176" s="698"/>
      <c r="N176" s="698"/>
      <c r="O176" s="698"/>
      <c r="P176" s="698"/>
      <c r="Q176" s="698"/>
      <c r="R176" s="3356">
        <f>(1+R175)^(1/8)-1</f>
        <v>0.11096463376955379</v>
      </c>
      <c r="S176" s="698"/>
      <c r="T176" s="3221">
        <f>6300/T175</f>
        <v>7.9102003917432571</v>
      </c>
      <c r="U176" s="3221">
        <f>6300/U175</f>
        <v>12.01281366791244</v>
      </c>
      <c r="V176" s="698"/>
      <c r="W176" s="698"/>
      <c r="X176" s="698"/>
      <c r="Y176" s="698"/>
      <c r="Z176" s="698"/>
      <c r="AA176" s="698"/>
      <c r="AB176" s="698"/>
      <c r="AC176" s="698"/>
      <c r="AE176" s="698"/>
      <c r="AF176" s="698"/>
      <c r="AG176" s="698"/>
      <c r="AH176" s="698"/>
      <c r="AI176" s="698"/>
      <c r="AJ176" s="698"/>
      <c r="AK176" s="698"/>
      <c r="AL176" s="698"/>
      <c r="AM176" s="698"/>
      <c r="AN176" s="698"/>
      <c r="AO176" s="698"/>
      <c r="AP176" s="698"/>
      <c r="AQ176" s="698"/>
      <c r="AR176" s="698"/>
      <c r="AS176" s="698"/>
      <c r="AT176" s="698"/>
      <c r="AU176" s="698"/>
      <c r="AV176" s="698"/>
      <c r="AW176" s="698"/>
      <c r="AX176" s="698"/>
      <c r="AY176" s="698"/>
      <c r="AZ176" s="698"/>
      <c r="BA176" s="698"/>
      <c r="BB176" s="698"/>
      <c r="BC176" s="698"/>
      <c r="BD176" s="698"/>
      <c r="BE176" s="698"/>
      <c r="BF176" s="698"/>
      <c r="BG176" s="698"/>
      <c r="BH176" s="698"/>
      <c r="BI176" s="698"/>
      <c r="BJ176" s="698"/>
      <c r="BK176" s="698"/>
      <c r="BL176" s="698"/>
      <c r="BM176" s="698"/>
      <c r="BN176" s="698"/>
      <c r="BO176" s="698"/>
      <c r="BP176" s="698"/>
      <c r="BQ176" s="698"/>
      <c r="BR176" s="698"/>
      <c r="BS176" s="698"/>
      <c r="BT176" s="698"/>
      <c r="BU176" s="698"/>
      <c r="BV176" s="698"/>
      <c r="BW176" s="698"/>
      <c r="BX176" s="698"/>
      <c r="BY176" s="698"/>
      <c r="BZ176" s="698"/>
      <c r="CA176" s="698"/>
      <c r="CB176" s="698"/>
      <c r="CC176" s="698"/>
      <c r="CD176" s="698"/>
      <c r="CE176" s="698"/>
      <c r="CF176" s="698"/>
      <c r="CG176" s="698"/>
      <c r="CH176" s="698"/>
      <c r="CI176" s="698"/>
      <c r="CJ176" s="698"/>
      <c r="CK176" s="698"/>
      <c r="CL176" s="698"/>
      <c r="CM176" s="698"/>
      <c r="CN176" s="698"/>
      <c r="CO176" s="698"/>
      <c r="CP176" s="698"/>
      <c r="CQ176" s="698"/>
      <c r="CR176" s="698"/>
      <c r="CS176" s="698"/>
      <c r="CT176" s="698"/>
      <c r="CU176" s="698"/>
      <c r="CW176" s="1542"/>
      <c r="CX176" s="1542"/>
      <c r="CY176" s="1542"/>
      <c r="CZ176" s="1542"/>
      <c r="DA176" s="1542"/>
      <c r="DB176" s="1542"/>
      <c r="DC176" s="1542"/>
      <c r="DD176" s="1542"/>
      <c r="DF176" s="3940"/>
      <c r="DG176" s="3940"/>
      <c r="DH176" s="3940"/>
      <c r="DI176" s="3940"/>
    </row>
    <row r="177" spans="1:113" s="1" customFormat="1" ht="15" customHeight="1">
      <c r="B177" s="698"/>
      <c r="C177" s="698"/>
      <c r="D177" s="698"/>
      <c r="E177" s="698"/>
      <c r="F177" s="698"/>
      <c r="G177" s="698"/>
      <c r="H177" s="698"/>
      <c r="I177" s="698"/>
      <c r="J177" s="698"/>
      <c r="K177" s="698"/>
      <c r="L177" s="698"/>
      <c r="M177" s="698"/>
      <c r="N177" s="698"/>
      <c r="O177" s="698"/>
      <c r="P177" s="698"/>
      <c r="Q177" s="698"/>
      <c r="R177" s="698"/>
      <c r="S177" s="698"/>
      <c r="T177" s="698"/>
      <c r="U177" s="698"/>
      <c r="V177" s="698"/>
      <c r="W177" s="698"/>
      <c r="X177" s="698"/>
      <c r="Y177" s="698"/>
      <c r="Z177" s="698"/>
      <c r="AA177" s="698"/>
      <c r="AB177" s="698"/>
      <c r="AC177" s="698"/>
      <c r="AE177" s="698"/>
      <c r="AF177" s="698"/>
      <c r="AG177" s="698"/>
      <c r="AH177" s="698"/>
      <c r="AI177" s="698"/>
      <c r="AJ177" s="698"/>
      <c r="AK177" s="698"/>
      <c r="AL177" s="698"/>
      <c r="AM177" s="698"/>
      <c r="AN177" s="698"/>
      <c r="AO177" s="698"/>
      <c r="AP177" s="698"/>
      <c r="AQ177" s="698"/>
      <c r="AR177" s="698"/>
      <c r="AS177" s="698"/>
      <c r="AT177" s="698"/>
      <c r="AU177" s="698"/>
      <c r="AV177" s="698"/>
      <c r="AW177" s="698"/>
      <c r="AX177" s="698"/>
      <c r="AY177" s="698"/>
      <c r="AZ177" s="698"/>
      <c r="BA177" s="698"/>
      <c r="BB177" s="698"/>
      <c r="BC177" s="698"/>
      <c r="BD177" s="698"/>
      <c r="BE177" s="698"/>
      <c r="BF177" s="698"/>
      <c r="BG177" s="698"/>
      <c r="BH177" s="698"/>
      <c r="BI177" s="698"/>
      <c r="BJ177" s="698"/>
      <c r="BK177" s="698"/>
      <c r="BL177" s="698"/>
      <c r="BM177" s="698"/>
      <c r="BN177" s="698"/>
      <c r="BO177" s="698"/>
      <c r="BP177" s="698"/>
      <c r="BQ177" s="698"/>
      <c r="BR177" s="698"/>
      <c r="BS177" s="698"/>
      <c r="BT177" s="698"/>
      <c r="BU177" s="698"/>
      <c r="BV177" s="698"/>
      <c r="BW177" s="698"/>
      <c r="BX177" s="698"/>
      <c r="BY177" s="698"/>
      <c r="BZ177" s="698"/>
      <c r="CA177" s="698"/>
      <c r="CB177" s="698"/>
      <c r="CC177" s="698"/>
      <c r="CD177" s="698"/>
      <c r="CE177" s="698"/>
      <c r="CF177" s="698"/>
      <c r="CG177" s="698"/>
      <c r="CH177" s="698"/>
      <c r="CI177" s="698"/>
      <c r="CJ177" s="698"/>
      <c r="CK177" s="698"/>
      <c r="CL177" s="698"/>
      <c r="CM177" s="698"/>
      <c r="CN177" s="698"/>
      <c r="CO177" s="698"/>
      <c r="CP177" s="698"/>
      <c r="CQ177" s="698"/>
      <c r="CR177" s="698"/>
      <c r="CS177" s="698"/>
      <c r="CT177" s="698"/>
      <c r="CU177" s="698"/>
      <c r="CW177" s="1542"/>
      <c r="CX177" s="1542"/>
      <c r="CY177" s="1542"/>
      <c r="CZ177" s="1542"/>
      <c r="DA177" s="1542"/>
      <c r="DB177" s="1542"/>
      <c r="DC177" s="1542"/>
      <c r="DD177" s="1542"/>
      <c r="DF177" s="3940"/>
      <c r="DG177" s="3940"/>
      <c r="DH177" s="3940"/>
      <c r="DI177" s="3940"/>
    </row>
    <row r="178" spans="1:113" s="1" customFormat="1" ht="15" customHeight="1">
      <c r="B178" s="698"/>
      <c r="C178" s="698"/>
      <c r="D178" s="698"/>
      <c r="E178" s="698"/>
      <c r="F178" s="698"/>
      <c r="G178" s="698"/>
      <c r="H178" s="698"/>
      <c r="I178" s="698"/>
      <c r="J178" s="698"/>
      <c r="K178" s="698"/>
      <c r="L178" s="698"/>
      <c r="M178" s="698"/>
      <c r="N178" s="698"/>
      <c r="O178" s="698"/>
      <c r="P178" s="698"/>
      <c r="Q178" s="698"/>
      <c r="R178" s="698"/>
      <c r="S178" s="698"/>
      <c r="T178" s="698"/>
      <c r="U178" s="698"/>
      <c r="V178" s="698"/>
      <c r="W178" s="698"/>
      <c r="X178" s="698"/>
      <c r="Y178" s="698"/>
      <c r="Z178" s="698"/>
      <c r="AA178" s="698"/>
      <c r="AB178" s="698"/>
      <c r="AC178" s="698"/>
      <c r="AE178" s="698"/>
      <c r="AF178" s="698"/>
      <c r="AG178" s="698"/>
      <c r="AH178" s="698"/>
      <c r="AI178" s="698"/>
      <c r="AJ178" s="698"/>
      <c r="AK178" s="698"/>
      <c r="AL178" s="698"/>
      <c r="AM178" s="698"/>
      <c r="AN178" s="698"/>
      <c r="AO178" s="698"/>
      <c r="AP178" s="698"/>
      <c r="AQ178" s="698"/>
      <c r="AR178" s="698"/>
      <c r="AS178" s="698"/>
      <c r="AT178" s="698"/>
      <c r="AU178" s="698"/>
      <c r="AV178" s="698"/>
      <c r="AW178" s="698"/>
      <c r="AX178" s="698"/>
      <c r="AY178" s="698"/>
      <c r="AZ178" s="698"/>
      <c r="BA178" s="698"/>
      <c r="BB178" s="698"/>
      <c r="BC178" s="698"/>
      <c r="BD178" s="698"/>
      <c r="BE178" s="698"/>
      <c r="BF178" s="698"/>
      <c r="BG178" s="698"/>
      <c r="BH178" s="698"/>
      <c r="BI178" s="698"/>
      <c r="BJ178" s="698"/>
      <c r="BK178" s="698"/>
      <c r="BL178" s="698"/>
      <c r="BM178" s="698"/>
      <c r="BN178" s="698"/>
      <c r="BO178" s="698"/>
      <c r="BP178" s="698"/>
      <c r="BQ178" s="698"/>
      <c r="BR178" s="698"/>
      <c r="BS178" s="698"/>
      <c r="BT178" s="698"/>
      <c r="BU178" s="698"/>
      <c r="BV178" s="698"/>
      <c r="BW178" s="698"/>
      <c r="BX178" s="698"/>
      <c r="BY178" s="698"/>
      <c r="BZ178" s="698"/>
      <c r="CA178" s="698"/>
      <c r="CB178" s="1463"/>
      <c r="CC178" s="1463"/>
      <c r="CD178" s="1463"/>
      <c r="CE178" s="1463"/>
      <c r="CF178" s="1463">
        <f t="shared" ref="CF178:CU178" si="261">CF145-CF180</f>
        <v>2.5999999999999995E-2</v>
      </c>
      <c r="CG178" s="1463">
        <f t="shared" si="261"/>
        <v>1.7999999999999988E-2</v>
      </c>
      <c r="CH178" s="1463">
        <f t="shared" si="261"/>
        <v>6.6000000000000003E-2</v>
      </c>
      <c r="CI178" s="1463">
        <f t="shared" si="261"/>
        <v>0.13300000000000001</v>
      </c>
      <c r="CJ178" s="1463">
        <f t="shared" si="261"/>
        <v>7.8E-2</v>
      </c>
      <c r="CK178" s="1463">
        <f t="shared" si="261"/>
        <v>3.7999999999999999E-2</v>
      </c>
      <c r="CL178" s="1463">
        <f t="shared" si="261"/>
        <v>2.1000000000000001E-2</v>
      </c>
      <c r="CM178" s="1463">
        <f t="shared" si="261"/>
        <v>5.5E-2</v>
      </c>
      <c r="CN178" s="1463">
        <f t="shared" si="261"/>
        <v>-2.9999999999999992E-3</v>
      </c>
      <c r="CO178" s="1463">
        <f t="shared" si="261"/>
        <v>2.3E-2</v>
      </c>
      <c r="CP178" s="1463">
        <f t="shared" si="261"/>
        <v>-2.8000000000000001E-2</v>
      </c>
      <c r="CQ178" s="1463">
        <f t="shared" si="261"/>
        <v>-0.08</v>
      </c>
      <c r="CR178" s="1463">
        <f t="shared" si="261"/>
        <v>-0.104</v>
      </c>
      <c r="CS178" s="1463">
        <f t="shared" si="261"/>
        <v>-5.8435143192234508E-2</v>
      </c>
      <c r="CT178" s="1463">
        <f t="shared" si="261"/>
        <v>1.5701897942587639E-2</v>
      </c>
      <c r="CU178" s="1463">
        <f t="shared" si="261"/>
        <v>-7.9025325290281223E-2</v>
      </c>
      <c r="CW178" s="1542"/>
      <c r="CX178" s="1542"/>
      <c r="CY178" s="1542"/>
      <c r="CZ178" s="1542"/>
      <c r="DA178" s="1542"/>
      <c r="DB178" s="1542"/>
      <c r="DC178" s="1542"/>
      <c r="DD178" s="1542"/>
      <c r="DF178" s="3940"/>
      <c r="DG178" s="3940"/>
      <c r="DH178" s="3940"/>
      <c r="DI178" s="3940"/>
    </row>
    <row r="179" spans="1:113" s="1" customFormat="1" ht="15" customHeight="1">
      <c r="A179" s="4367" t="s">
        <v>5977</v>
      </c>
      <c r="B179" s="4360"/>
      <c r="C179" s="4360"/>
      <c r="D179" s="4360"/>
      <c r="E179" s="4360"/>
      <c r="F179" s="4360"/>
      <c r="G179" s="4360"/>
      <c r="H179" s="4360"/>
      <c r="I179" s="4360"/>
      <c r="J179" s="4360"/>
      <c r="K179" s="4360"/>
      <c r="L179" s="4360"/>
      <c r="M179" s="4360"/>
      <c r="N179" s="4360"/>
      <c r="O179" s="4360"/>
      <c r="P179" s="4360"/>
      <c r="Q179" s="4360"/>
      <c r="R179" s="4360"/>
      <c r="S179" s="4360"/>
      <c r="T179" s="4360"/>
      <c r="U179" s="4360"/>
      <c r="V179" s="4360"/>
      <c r="W179" s="4360"/>
      <c r="X179" s="4360"/>
      <c r="Y179" s="4360"/>
      <c r="Z179" s="4360"/>
      <c r="AA179" s="4360"/>
      <c r="AB179" s="4360"/>
      <c r="AC179" s="4360"/>
      <c r="AD179" s="4367"/>
      <c r="AE179" s="4360"/>
      <c r="AF179" s="4360"/>
      <c r="AG179" s="4360"/>
      <c r="AH179" s="4360"/>
      <c r="AI179" s="4360"/>
      <c r="AJ179" s="4360"/>
      <c r="AK179" s="4360"/>
      <c r="AL179" s="4360"/>
      <c r="AM179" s="4360"/>
      <c r="AN179" s="4360"/>
      <c r="AO179" s="4360"/>
      <c r="AP179" s="4360"/>
      <c r="AQ179" s="4360"/>
      <c r="AR179" s="4360"/>
      <c r="AS179" s="4360"/>
      <c r="AT179" s="4360"/>
      <c r="AU179" s="4360"/>
      <c r="AV179" s="4360"/>
      <c r="AW179" s="4360"/>
      <c r="AX179" s="4360"/>
      <c r="AY179" s="4360"/>
      <c r="AZ179" s="4360"/>
      <c r="BA179" s="4360"/>
      <c r="BB179" s="4360"/>
      <c r="BC179" s="4360"/>
      <c r="BD179" s="4360"/>
      <c r="BE179" s="4360"/>
      <c r="BF179" s="4360"/>
      <c r="BG179" s="4360"/>
      <c r="BH179" s="4360"/>
      <c r="BI179" s="4360"/>
      <c r="BJ179" s="4360"/>
      <c r="BK179" s="4360"/>
      <c r="BL179" s="4360"/>
      <c r="BM179" s="4360"/>
      <c r="BN179" s="4360"/>
      <c r="BO179" s="4360"/>
      <c r="BP179" s="4360"/>
      <c r="BQ179" s="4360"/>
      <c r="BR179" s="4360"/>
      <c r="BS179" s="4360"/>
      <c r="BT179" s="4360"/>
      <c r="BU179" s="4360"/>
      <c r="BV179" s="4360"/>
      <c r="BW179" s="4360"/>
      <c r="BX179" s="4360"/>
      <c r="BY179" s="4360"/>
      <c r="BZ179" s="4360"/>
      <c r="CA179" s="4360"/>
      <c r="CB179" s="4368">
        <f>Quarterlies!AH205</f>
        <v>8.3000000000000004E-2</v>
      </c>
      <c r="CC179" s="4368">
        <f>Quarterlies!AI205</f>
        <v>9.1999999999999998E-2</v>
      </c>
      <c r="CD179" s="4368">
        <f>Quarterlies!AJ205</f>
        <v>4.1000000000000002E-2</v>
      </c>
      <c r="CE179" s="4368">
        <f>Quarterlies!AK205</f>
        <v>-2.1000000000000001E-2</v>
      </c>
      <c r="CF179" s="4368">
        <f>Quarterlies!AL205</f>
        <v>2.5999999999999999E-2</v>
      </c>
      <c r="CG179" s="4368">
        <f>Quarterlies!AM205</f>
        <v>1.7999999999999999E-2</v>
      </c>
      <c r="CH179" s="4368">
        <f>Quarterlies!AN205</f>
        <v>6.6000000000000003E-2</v>
      </c>
      <c r="CI179" s="4368">
        <f>Quarterlies!AO205</f>
        <v>0.13300000000000001</v>
      </c>
      <c r="CJ179" s="4368">
        <f>Quarterlies!AP205</f>
        <v>7.8E-2</v>
      </c>
      <c r="CK179" s="4368">
        <f>Quarterlies!AQ205</f>
        <v>3.7999999999999999E-2</v>
      </c>
      <c r="CL179" s="4368">
        <f>Quarterlies!AR205</f>
        <v>2.1000000000000001E-2</v>
      </c>
      <c r="CM179" s="4368">
        <f>Quarterlies!AS205</f>
        <v>5.5E-2</v>
      </c>
      <c r="CN179" s="4368">
        <f>Quarterlies!AT205</f>
        <v>-3.0000000000000001E-3</v>
      </c>
      <c r="CO179" s="4368">
        <f>Quarterlies!AU205</f>
        <v>2.3E-2</v>
      </c>
      <c r="CP179" s="4368">
        <f>Quarterlies!AV205</f>
        <v>-2.8000000000000001E-2</v>
      </c>
      <c r="CQ179" s="4368">
        <f>Quarterlies!AW205</f>
        <v>-0.08</v>
      </c>
      <c r="CR179" s="4368">
        <f>Quarterlies!AX205</f>
        <v>-0.104</v>
      </c>
      <c r="CS179" s="4384">
        <f>CO114*-11%+CO115*3.5%</f>
        <v>-7.7951931922723108E-2</v>
      </c>
      <c r="CT179" s="4385">
        <f>CT143/(CP143-(R216/4)*2/3)-1</f>
        <v>-8.9999999999999969E-2</v>
      </c>
      <c r="CU179" s="4385">
        <f>CU143/(CQ143-R216/4)-1</f>
        <v>-0.10719786828830358</v>
      </c>
      <c r="CW179" s="1542"/>
      <c r="CX179" s="1542"/>
      <c r="CY179" s="1542"/>
      <c r="CZ179" s="1542"/>
      <c r="DA179" s="1542"/>
      <c r="DB179" s="1542"/>
      <c r="DC179" s="1542"/>
      <c r="DD179" s="1542"/>
      <c r="DF179" s="4049"/>
      <c r="DG179" s="4049"/>
      <c r="DH179" s="4049"/>
      <c r="DI179" s="4049"/>
    </row>
    <row r="180" spans="1:113" s="1" customFormat="1" ht="15" customHeight="1">
      <c r="A180" s="3222" t="s">
        <v>6052</v>
      </c>
      <c r="B180" s="698"/>
      <c r="C180" s="698"/>
      <c r="D180" s="698"/>
      <c r="E180" s="698"/>
      <c r="F180" s="698"/>
      <c r="G180" s="698"/>
      <c r="H180" s="698"/>
      <c r="I180" s="698"/>
      <c r="J180" s="698"/>
      <c r="K180" s="698"/>
      <c r="L180" s="698"/>
      <c r="M180" s="698"/>
      <c r="N180" s="698"/>
      <c r="O180" s="698"/>
      <c r="P180" s="698"/>
      <c r="Q180" s="698"/>
      <c r="R180" s="698"/>
      <c r="S180" s="698"/>
      <c r="T180" s="698"/>
      <c r="U180" s="698"/>
      <c r="V180" s="698"/>
      <c r="W180" s="698"/>
      <c r="X180" s="698"/>
      <c r="Y180" s="698"/>
      <c r="Z180" s="698"/>
      <c r="AA180" s="698"/>
      <c r="AB180" s="698"/>
      <c r="AC180" s="698"/>
      <c r="AE180" s="698"/>
      <c r="AF180" s="698"/>
      <c r="AG180" s="698"/>
      <c r="AH180" s="698"/>
      <c r="AI180" s="698"/>
      <c r="AJ180" s="698"/>
      <c r="AK180" s="698"/>
      <c r="AL180" s="698"/>
      <c r="AM180" s="698"/>
      <c r="AN180" s="698"/>
      <c r="AO180" s="698"/>
      <c r="AP180" s="698"/>
      <c r="AQ180" s="698"/>
      <c r="AR180" s="698"/>
      <c r="AS180" s="698"/>
      <c r="AT180" s="698"/>
      <c r="AU180" s="698"/>
      <c r="AV180" s="698"/>
      <c r="AW180" s="698"/>
      <c r="AX180" s="698"/>
      <c r="AY180" s="698"/>
      <c r="AZ180" s="698"/>
      <c r="BA180" s="698"/>
      <c r="BB180" s="698"/>
      <c r="BC180" s="698"/>
      <c r="BD180" s="698"/>
      <c r="BE180" s="698"/>
      <c r="BF180" s="698"/>
      <c r="BG180" s="698"/>
      <c r="BH180" s="698"/>
      <c r="BI180" s="698"/>
      <c r="BJ180" s="698"/>
      <c r="BK180" s="698"/>
      <c r="BL180" s="698"/>
      <c r="BM180" s="698"/>
      <c r="BN180" s="698"/>
      <c r="BO180" s="698"/>
      <c r="BP180" s="698"/>
      <c r="BQ180" s="698"/>
      <c r="BR180" s="698"/>
      <c r="BS180" s="698"/>
      <c r="BT180" s="698"/>
      <c r="BU180" s="698"/>
      <c r="BV180" s="698"/>
      <c r="BW180" s="698"/>
      <c r="BX180" s="698"/>
      <c r="BY180" s="698"/>
      <c r="BZ180" s="698"/>
      <c r="CA180" s="698"/>
      <c r="CB180" s="3394"/>
      <c r="CC180" s="3394"/>
      <c r="CD180" s="3394"/>
      <c r="CE180" s="3394"/>
      <c r="CF180" s="3394">
        <f t="shared" ref="CF180:CR180" si="262">CF145-CF179</f>
        <v>0.11855958549222792</v>
      </c>
      <c r="CG180" s="3394">
        <f t="shared" si="262"/>
        <v>0.14174282888229486</v>
      </c>
      <c r="CH180" s="3394">
        <f t="shared" si="262"/>
        <v>0.11404866180048662</v>
      </c>
      <c r="CI180" s="3394">
        <f t="shared" si="262"/>
        <v>9.9869654817104747E-2</v>
      </c>
      <c r="CJ180" s="3394">
        <f t="shared" si="262"/>
        <v>-1.9149841557265665E-2</v>
      </c>
      <c r="CK180" s="3394">
        <f t="shared" si="262"/>
        <v>-4.2690831556503182E-2</v>
      </c>
      <c r="CL180" s="3394">
        <f t="shared" si="262"/>
        <v>-1.0690721649484574E-2</v>
      </c>
      <c r="CM180" s="3394">
        <f t="shared" si="262"/>
        <v>8.1007104053489251E-3</v>
      </c>
      <c r="CN180" s="3394">
        <f t="shared" si="262"/>
        <v>1.5398460880718386E-2</v>
      </c>
      <c r="CO180" s="3394">
        <f t="shared" si="262"/>
        <v>1.5560411311054033E-2</v>
      </c>
      <c r="CP180" s="3394">
        <f t="shared" si="262"/>
        <v>-2.9142857142857161E-2</v>
      </c>
      <c r="CQ180" s="3394">
        <f t="shared" si="262"/>
        <v>-5.2468553459119563E-2</v>
      </c>
      <c r="CR180" s="3394">
        <f t="shared" si="262"/>
        <v>-5.9429054054054173E-2</v>
      </c>
      <c r="CS180" s="3394">
        <f>CS125+CS181</f>
        <v>-5.1564856807765479E-2</v>
      </c>
      <c r="CT180" s="3394">
        <f>CT125+CT181</f>
        <v>-0.21910869316756459</v>
      </c>
      <c r="CU180" s="3394">
        <f>CU125+CU181</f>
        <v>-0.20285681723415355</v>
      </c>
      <c r="CW180" s="1542"/>
      <c r="CX180" s="1542"/>
      <c r="CY180" s="1542"/>
      <c r="CZ180" s="1542"/>
      <c r="DA180" s="1542"/>
      <c r="DB180" s="1542"/>
      <c r="DC180" s="1542"/>
      <c r="DD180" s="1542"/>
      <c r="DF180" s="4049"/>
      <c r="DG180" s="4049"/>
      <c r="DH180" s="4049"/>
      <c r="DI180" s="4049"/>
    </row>
    <row r="181" spans="1:113" s="1" customFormat="1" ht="15" customHeight="1">
      <c r="A181" s="3222" t="s">
        <v>5978</v>
      </c>
      <c r="B181" s="698"/>
      <c r="C181" s="698"/>
      <c r="D181" s="698"/>
      <c r="E181" s="698"/>
      <c r="F181" s="698"/>
      <c r="G181" s="698"/>
      <c r="H181" s="698"/>
      <c r="I181" s="698"/>
      <c r="J181" s="698"/>
      <c r="K181" s="698"/>
      <c r="L181" s="698"/>
      <c r="M181" s="698"/>
      <c r="N181" s="698"/>
      <c r="O181" s="698"/>
      <c r="P181" s="698"/>
      <c r="Q181" s="698"/>
      <c r="R181" s="698"/>
      <c r="S181" s="698"/>
      <c r="T181" s="698"/>
      <c r="U181" s="698"/>
      <c r="V181" s="698"/>
      <c r="W181" s="698"/>
      <c r="X181" s="698"/>
      <c r="Y181" s="698"/>
      <c r="Z181" s="698"/>
      <c r="AA181" s="698"/>
      <c r="AB181" s="698"/>
      <c r="AC181" s="698"/>
      <c r="AE181" s="698"/>
      <c r="AF181" s="698"/>
      <c r="AG181" s="698"/>
      <c r="AH181" s="698"/>
      <c r="AI181" s="698"/>
      <c r="AJ181" s="698"/>
      <c r="AK181" s="698"/>
      <c r="AL181" s="698"/>
      <c r="AM181" s="698"/>
      <c r="AN181" s="698"/>
      <c r="AO181" s="698"/>
      <c r="AP181" s="698"/>
      <c r="AQ181" s="698"/>
      <c r="AR181" s="698"/>
      <c r="AS181" s="698"/>
      <c r="AT181" s="698"/>
      <c r="AU181" s="698"/>
      <c r="AV181" s="698"/>
      <c r="AW181" s="698"/>
      <c r="AX181" s="698"/>
      <c r="AY181" s="698"/>
      <c r="AZ181" s="698"/>
      <c r="BA181" s="698"/>
      <c r="BB181" s="698"/>
      <c r="BC181" s="698"/>
      <c r="BD181" s="698"/>
      <c r="BE181" s="698"/>
      <c r="BF181" s="698"/>
      <c r="BG181" s="698"/>
      <c r="BH181" s="698"/>
      <c r="BI181" s="698"/>
      <c r="BJ181" s="698"/>
      <c r="BK181" s="698"/>
      <c r="BL181" s="698"/>
      <c r="BM181" s="698"/>
      <c r="BN181" s="698"/>
      <c r="BO181" s="698"/>
      <c r="BP181" s="698"/>
      <c r="BQ181" s="698"/>
      <c r="BR181" s="698"/>
      <c r="BS181" s="698"/>
      <c r="BT181" s="698"/>
      <c r="BU181" s="698"/>
      <c r="BV181" s="698"/>
      <c r="BW181" s="698"/>
      <c r="BX181" s="698"/>
      <c r="BY181" s="698"/>
      <c r="BZ181" s="698"/>
      <c r="CA181" s="698"/>
      <c r="CB181" s="698"/>
      <c r="CC181" s="698"/>
      <c r="CD181" s="698"/>
      <c r="CE181" s="698"/>
      <c r="CF181" s="1445">
        <f t="shared" ref="CF181:CR181" si="263">CF180-CF125</f>
        <v>8.2228938727104961E-3</v>
      </c>
      <c r="CG181" s="1445">
        <f t="shared" si="263"/>
        <v>6.6258647085219724E-3</v>
      </c>
      <c r="CH181" s="1445">
        <f t="shared" si="263"/>
        <v>1.1858408266979703E-2</v>
      </c>
      <c r="CI181" s="1445">
        <f t="shared" si="263"/>
        <v>1.3352731475405763E-2</v>
      </c>
      <c r="CJ181" s="1445">
        <f t="shared" si="263"/>
        <v>-3.6943815482155529E-3</v>
      </c>
      <c r="CK181" s="1445">
        <f t="shared" si="263"/>
        <v>-2.6923946704912396E-3</v>
      </c>
      <c r="CL181" s="1445">
        <f t="shared" si="263"/>
        <v>9.8719651224510319E-4</v>
      </c>
      <c r="CM181" s="1445">
        <f t="shared" si="263"/>
        <v>4.3572013493619714E-3</v>
      </c>
      <c r="CN181" s="1445">
        <f t="shared" si="263"/>
        <v>-3.9750309177459427E-3</v>
      </c>
      <c r="CO181" s="1445">
        <f t="shared" si="263"/>
        <v>5.7362263529335111E-3</v>
      </c>
      <c r="CP181" s="1445">
        <f t="shared" si="263"/>
        <v>-2.7932229352176964E-3</v>
      </c>
      <c r="CQ181" s="1445">
        <f t="shared" si="263"/>
        <v>-6.1297449850712671E-4</v>
      </c>
      <c r="CR181" s="1445">
        <f t="shared" si="263"/>
        <v>4.8539863654725596E-3</v>
      </c>
      <c r="CS181" s="4325">
        <f>CR181</f>
        <v>4.8539863654725596E-3</v>
      </c>
      <c r="CT181" s="4325">
        <f>CS181</f>
        <v>4.8539863654725596E-3</v>
      </c>
      <c r="CU181" s="4325">
        <f>CT181</f>
        <v>4.8539863654725596E-3</v>
      </c>
      <c r="CW181" s="1542"/>
      <c r="CX181" s="1542"/>
      <c r="CY181" s="1542"/>
      <c r="CZ181" s="1542"/>
      <c r="DA181" s="1542"/>
      <c r="DB181" s="1542"/>
      <c r="DC181" s="1542"/>
      <c r="DD181" s="1542"/>
      <c r="DF181" s="4049"/>
      <c r="DG181" s="4049"/>
      <c r="DH181" s="4049"/>
      <c r="DI181" s="4049"/>
    </row>
    <row r="182" spans="1:113" s="1" customFormat="1" ht="15" customHeight="1">
      <c r="B182" s="698"/>
      <c r="C182" s="698"/>
      <c r="D182" s="698"/>
      <c r="E182" s="698"/>
      <c r="F182" s="698"/>
      <c r="G182" s="698"/>
      <c r="H182" s="698"/>
      <c r="I182" s="698"/>
      <c r="J182" s="698"/>
      <c r="K182" s="698"/>
      <c r="L182" s="698"/>
      <c r="M182" s="698"/>
      <c r="N182" s="698"/>
      <c r="O182" s="698"/>
      <c r="P182" s="698"/>
      <c r="Q182" s="698"/>
      <c r="R182" s="698"/>
      <c r="S182" s="698"/>
      <c r="T182" s="698"/>
      <c r="U182" s="698"/>
      <c r="V182" s="698"/>
      <c r="W182" s="698"/>
      <c r="X182" s="698"/>
      <c r="Y182" s="698"/>
      <c r="Z182" s="698"/>
      <c r="AA182" s="698"/>
      <c r="AB182" s="698"/>
      <c r="AC182" s="698"/>
      <c r="AE182" s="698"/>
      <c r="AF182" s="698"/>
      <c r="AG182" s="698"/>
      <c r="AH182" s="698"/>
      <c r="AI182" s="698"/>
      <c r="AJ182" s="698"/>
      <c r="AK182" s="698"/>
      <c r="AL182" s="698"/>
      <c r="AM182" s="698"/>
      <c r="AN182" s="698"/>
      <c r="AO182" s="698"/>
      <c r="AP182" s="698"/>
      <c r="AQ182" s="698"/>
      <c r="AR182" s="698"/>
      <c r="AS182" s="698"/>
      <c r="AT182" s="698"/>
      <c r="AU182" s="698"/>
      <c r="AV182" s="698"/>
      <c r="AW182" s="698"/>
      <c r="AX182" s="698"/>
      <c r="AY182" s="698"/>
      <c r="AZ182" s="698"/>
      <c r="BA182" s="698"/>
      <c r="BB182" s="698"/>
      <c r="BC182" s="698"/>
      <c r="BD182" s="698"/>
      <c r="BE182" s="698"/>
      <c r="BF182" s="698"/>
      <c r="BG182" s="698"/>
      <c r="BH182" s="698"/>
      <c r="BI182" s="698"/>
      <c r="BJ182" s="698"/>
      <c r="BK182" s="698"/>
      <c r="BL182" s="698"/>
      <c r="BM182" s="698"/>
      <c r="BN182" s="698"/>
      <c r="BO182" s="698"/>
      <c r="BP182" s="698"/>
      <c r="BQ182" s="698"/>
      <c r="BR182" s="698"/>
      <c r="BS182" s="698"/>
      <c r="BT182" s="698"/>
      <c r="BU182" s="698"/>
      <c r="BV182" s="698"/>
      <c r="BW182" s="698"/>
      <c r="BX182" s="698"/>
      <c r="BY182" s="698"/>
      <c r="BZ182" s="698"/>
      <c r="CA182" s="698"/>
      <c r="CB182" s="698"/>
      <c r="CC182" s="698"/>
      <c r="CD182" s="698"/>
      <c r="CE182" s="698"/>
      <c r="CF182" s="698"/>
      <c r="CG182" s="698"/>
      <c r="CH182" s="698"/>
      <c r="CI182" s="698"/>
      <c r="CJ182" s="1432"/>
      <c r="CK182" s="1432"/>
      <c r="CL182" s="1432"/>
      <c r="CM182" s="1432"/>
      <c r="CN182" s="1432"/>
      <c r="CO182" s="1432"/>
      <c r="CP182" s="1432"/>
      <c r="CQ182" s="1432"/>
      <c r="CR182" s="1432"/>
      <c r="CS182" s="1432"/>
      <c r="CT182" s="1432"/>
      <c r="CU182" s="1432"/>
      <c r="CW182" s="1542"/>
      <c r="CX182" s="1542"/>
      <c r="CY182" s="1542"/>
      <c r="CZ182" s="1542"/>
      <c r="DA182" s="1542"/>
      <c r="DB182" s="1542"/>
      <c r="DC182" s="1542"/>
      <c r="DD182" s="1542"/>
      <c r="DF182" s="4049"/>
      <c r="DG182" s="4049"/>
      <c r="DH182" s="4049"/>
      <c r="DI182" s="4049"/>
    </row>
    <row r="183" spans="1:113" s="1" customFormat="1" ht="15" customHeight="1">
      <c r="A183" s="1" t="s">
        <v>2158</v>
      </c>
      <c r="B183" s="698"/>
      <c r="C183" s="698"/>
      <c r="D183" s="698"/>
      <c r="E183" s="698"/>
      <c r="F183" s="698"/>
      <c r="G183" s="1433"/>
      <c r="H183" s="1433"/>
      <c r="I183" s="1433"/>
      <c r="J183" s="1433"/>
      <c r="K183" s="1433"/>
      <c r="L183" s="1433"/>
      <c r="M183" s="1433"/>
      <c r="N183" s="1433">
        <f t="shared" ref="N183:Z183" si="264">+N137-N192</f>
        <v>1330</v>
      </c>
      <c r="O183" s="1433">
        <f t="shared" si="264"/>
        <v>1387.1027612931948</v>
      </c>
      <c r="P183" s="1433">
        <f t="shared" si="264"/>
        <v>1555.3403526320667</v>
      </c>
      <c r="Q183" s="1433">
        <f t="shared" si="264"/>
        <v>1526.8485606062868</v>
      </c>
      <c r="R183" s="1433">
        <f t="shared" si="264"/>
        <v>1489.5977034662762</v>
      </c>
      <c r="S183" s="1433">
        <f t="shared" si="264"/>
        <v>1241.9963494074643</v>
      </c>
      <c r="T183" s="1433">
        <f t="shared" si="264"/>
        <v>1021.114959283457</v>
      </c>
      <c r="U183" s="1433">
        <f t="shared" si="264"/>
        <v>1231.0930037512201</v>
      </c>
      <c r="V183" s="1433">
        <f t="shared" si="264"/>
        <v>2669.2159821189503</v>
      </c>
      <c r="W183" s="1433">
        <f t="shared" si="264"/>
        <v>2907.3573170575719</v>
      </c>
      <c r="X183" s="1433">
        <f t="shared" si="264"/>
        <v>3045.1280769537334</v>
      </c>
      <c r="Y183" s="1433">
        <f t="shared" si="264"/>
        <v>3067.1175624276902</v>
      </c>
      <c r="Z183" s="1433">
        <f t="shared" si="264"/>
        <v>3066.792316654487</v>
      </c>
      <c r="AA183" s="698"/>
      <c r="AB183" s="698"/>
      <c r="AC183" s="698"/>
      <c r="AD183" s="1" t="s">
        <v>2158</v>
      </c>
      <c r="AE183" s="698"/>
      <c r="AF183" s="698"/>
      <c r="AG183" s="698"/>
      <c r="AH183" s="698"/>
      <c r="AI183" s="698"/>
      <c r="AJ183" s="698"/>
      <c r="AK183" s="698"/>
      <c r="AL183" s="698"/>
      <c r="AM183" s="698"/>
      <c r="AN183" s="698"/>
      <c r="AO183" s="698"/>
      <c r="AP183" s="698"/>
      <c r="AQ183" s="698"/>
      <c r="AR183" s="698"/>
      <c r="AS183" s="698"/>
      <c r="AT183" s="698"/>
      <c r="AU183" s="698"/>
      <c r="AV183" s="698"/>
      <c r="AW183" s="698"/>
      <c r="AX183" s="698"/>
      <c r="AY183" s="698"/>
      <c r="AZ183" s="698"/>
      <c r="BA183" s="698"/>
      <c r="BB183" s="698"/>
      <c r="BC183" s="698"/>
      <c r="BD183" s="698"/>
      <c r="BE183" s="698"/>
      <c r="BF183" s="698"/>
      <c r="BG183" s="698"/>
      <c r="BH183" s="698"/>
      <c r="BI183" s="698"/>
      <c r="BJ183" s="698"/>
      <c r="BK183" s="698"/>
      <c r="BL183" s="698"/>
      <c r="BM183" s="698"/>
      <c r="BN183" s="698"/>
      <c r="BO183" s="698"/>
      <c r="BP183" s="698"/>
      <c r="BQ183" s="698"/>
      <c r="BR183" s="698"/>
      <c r="BS183" s="698"/>
      <c r="BT183" s="698"/>
      <c r="BU183" s="698"/>
      <c r="BV183" s="698"/>
      <c r="BW183" s="698"/>
      <c r="BX183" s="698"/>
      <c r="BY183" s="698"/>
      <c r="BZ183" s="698"/>
      <c r="CA183" s="698"/>
      <c r="CB183" s="698"/>
      <c r="CC183" s="698"/>
      <c r="CD183" s="698"/>
      <c r="CE183" s="698"/>
      <c r="CF183" s="698"/>
      <c r="CG183" s="698"/>
      <c r="CH183" s="698"/>
      <c r="CI183" s="698"/>
      <c r="CJ183" s="1432"/>
      <c r="CK183" s="1432"/>
      <c r="CL183" s="1432"/>
      <c r="CM183" s="1432"/>
      <c r="CN183" s="1432"/>
      <c r="CO183" s="1432"/>
      <c r="CP183" s="1432"/>
      <c r="CQ183" s="1432"/>
      <c r="CR183" s="1432"/>
      <c r="CS183" s="1432"/>
      <c r="CT183" s="1432"/>
      <c r="CU183" s="1432"/>
      <c r="CW183" s="1542"/>
      <c r="CX183" s="1542"/>
      <c r="CY183" s="1542"/>
      <c r="CZ183" s="1542"/>
      <c r="DA183" s="1542"/>
      <c r="DB183" s="1542"/>
      <c r="DC183" s="1542"/>
      <c r="DD183" s="1542"/>
      <c r="DF183" s="4049"/>
      <c r="DG183" s="4049"/>
      <c r="DH183" s="4049"/>
      <c r="DI183" s="4049"/>
    </row>
    <row r="184" spans="1:113" s="1" customFormat="1" ht="15" customHeight="1">
      <c r="A184" s="1" t="s">
        <v>2159</v>
      </c>
      <c r="B184" s="698"/>
      <c r="C184" s="698"/>
      <c r="D184" s="698"/>
      <c r="E184" s="698"/>
      <c r="F184" s="698"/>
      <c r="G184" s="1433"/>
      <c r="H184" s="1433"/>
      <c r="I184" s="1433"/>
      <c r="J184" s="1433"/>
      <c r="K184" s="1433"/>
      <c r="L184" s="1433"/>
      <c r="M184" s="1433"/>
      <c r="N184" s="1433">
        <f>+N140-N193</f>
        <v>945.9</v>
      </c>
      <c r="O184" s="1433">
        <f>+O140-O193</f>
        <v>990.75124258193762</v>
      </c>
      <c r="P184" s="1433">
        <f>+P140-P193</f>
        <v>1135.85815868443</v>
      </c>
      <c r="Q184" s="1433">
        <f t="shared" ref="Q184:Z184" si="265">+Q183*Q185</f>
        <v>1114.5994492425893</v>
      </c>
      <c r="R184" s="1433">
        <f t="shared" si="265"/>
        <v>1087.4063235303815</v>
      </c>
      <c r="S184" s="1433">
        <f t="shared" si="265"/>
        <v>879.33341538048467</v>
      </c>
      <c r="T184" s="1433">
        <f t="shared" si="265"/>
        <v>730.09719588767166</v>
      </c>
      <c r="U184" s="1433">
        <f t="shared" si="265"/>
        <v>769.43312734451251</v>
      </c>
      <c r="V184" s="1433">
        <f t="shared" si="265"/>
        <v>1628.2217490925595</v>
      </c>
      <c r="W184" s="1433">
        <f t="shared" si="265"/>
        <v>1788.0247499904067</v>
      </c>
      <c r="X184" s="1433">
        <f t="shared" si="265"/>
        <v>1887.9794077113147</v>
      </c>
      <c r="Y184" s="1433">
        <f t="shared" si="265"/>
        <v>1916.9484765173065</v>
      </c>
      <c r="Z184" s="1433">
        <f t="shared" si="265"/>
        <v>1932.0791594923269</v>
      </c>
      <c r="AA184" s="698"/>
      <c r="AB184" s="698"/>
      <c r="AC184" s="698"/>
      <c r="AD184" s="1" t="s">
        <v>2159</v>
      </c>
      <c r="AE184" s="698"/>
      <c r="AF184" s="698"/>
      <c r="AG184" s="698"/>
      <c r="AH184" s="698"/>
      <c r="AI184" s="698"/>
      <c r="AJ184" s="698"/>
      <c r="AK184" s="698"/>
      <c r="AL184" s="698"/>
      <c r="AM184" s="698"/>
      <c r="AN184" s="698"/>
      <c r="AO184" s="698"/>
      <c r="AP184" s="698"/>
      <c r="AQ184" s="698"/>
      <c r="AR184" s="698"/>
      <c r="AS184" s="698"/>
      <c r="AT184" s="698"/>
      <c r="AU184" s="698"/>
      <c r="AV184" s="698"/>
      <c r="AW184" s="698"/>
      <c r="AX184" s="698"/>
      <c r="AY184" s="698"/>
      <c r="AZ184" s="698"/>
      <c r="BA184" s="698"/>
      <c r="BB184" s="698"/>
      <c r="BC184" s="698"/>
      <c r="BD184" s="698"/>
      <c r="BE184" s="698"/>
      <c r="BF184" s="698"/>
      <c r="BG184" s="698"/>
      <c r="BH184" s="698"/>
      <c r="BI184" s="698"/>
      <c r="BJ184" s="698"/>
      <c r="BK184" s="698"/>
      <c r="BL184" s="698"/>
      <c r="BM184" s="698"/>
      <c r="BN184" s="698"/>
      <c r="BO184" s="698"/>
      <c r="BP184" s="698"/>
      <c r="BQ184" s="698"/>
      <c r="BR184" s="698"/>
      <c r="BS184" s="698"/>
      <c r="BT184" s="698"/>
      <c r="BU184" s="698"/>
      <c r="BV184" s="698"/>
      <c r="BW184" s="698"/>
      <c r="BX184" s="698"/>
      <c r="BY184" s="698"/>
      <c r="BZ184" s="698"/>
      <c r="CA184" s="698"/>
      <c r="CB184" s="698"/>
      <c r="CC184" s="698"/>
      <c r="CD184" s="698"/>
      <c r="CE184" s="698"/>
      <c r="CF184" s="698"/>
      <c r="CG184" s="698"/>
      <c r="CH184" s="698"/>
      <c r="CI184" s="698"/>
      <c r="CJ184" s="1432"/>
      <c r="CK184" s="1432"/>
      <c r="CL184" s="1432"/>
      <c r="CM184" s="1432"/>
      <c r="CN184" s="1432"/>
      <c r="CO184" s="1432"/>
      <c r="CP184" s="1432"/>
      <c r="CQ184" s="1432"/>
      <c r="CR184" s="1432"/>
      <c r="CS184" s="1432"/>
      <c r="CT184" s="1432"/>
      <c r="CU184" s="1432"/>
      <c r="CW184" s="1542"/>
      <c r="CX184" s="1542"/>
      <c r="CY184" s="1542"/>
      <c r="CZ184" s="1542"/>
      <c r="DA184" s="1542"/>
      <c r="DB184" s="1542"/>
      <c r="DC184" s="1542"/>
      <c r="DD184" s="1542"/>
      <c r="DF184" s="4049"/>
      <c r="DG184" s="4049"/>
      <c r="DH184" s="4049"/>
      <c r="DI184" s="4049"/>
    </row>
    <row r="185" spans="1:113" s="1" customFormat="1" ht="15" customHeight="1">
      <c r="A185" s="1" t="s">
        <v>214</v>
      </c>
      <c r="B185" s="698"/>
      <c r="C185" s="698"/>
      <c r="D185" s="698"/>
      <c r="E185" s="698"/>
      <c r="F185" s="698"/>
      <c r="G185" s="1433"/>
      <c r="H185" s="1433"/>
      <c r="I185" s="1433"/>
      <c r="J185" s="1433"/>
      <c r="K185" s="1433"/>
      <c r="L185" s="1433"/>
      <c r="M185" s="1433"/>
      <c r="N185" s="754">
        <f>+N184/N183</f>
        <v>0.71120300751879695</v>
      </c>
      <c r="O185" s="754">
        <f>+O184/O183</f>
        <v>0.71425944077730841</v>
      </c>
      <c r="P185" s="754">
        <f>+P184/P183</f>
        <v>0.73029556313011712</v>
      </c>
      <c r="Q185" s="1444">
        <v>0.73</v>
      </c>
      <c r="R185" s="1444">
        <v>0.73</v>
      </c>
      <c r="S185" s="1444">
        <v>0.70799999999999996</v>
      </c>
      <c r="T185" s="1444">
        <v>0.71499999999999997</v>
      </c>
      <c r="U185" s="1444">
        <v>0.625</v>
      </c>
      <c r="V185" s="1444">
        <v>0.61</v>
      </c>
      <c r="W185" s="1464">
        <f>V185+0.5%</f>
        <v>0.61499999999999999</v>
      </c>
      <c r="X185" s="1464">
        <f>W185+0.5%</f>
        <v>0.62</v>
      </c>
      <c r="Y185" s="1464">
        <f>X185+0.5%</f>
        <v>0.625</v>
      </c>
      <c r="Z185" s="1464">
        <f>Y185+0.5%</f>
        <v>0.63</v>
      </c>
      <c r="AA185" s="698"/>
      <c r="AB185" s="698"/>
      <c r="AC185" s="698"/>
      <c r="AD185" s="1" t="s">
        <v>214</v>
      </c>
      <c r="AE185" s="698"/>
      <c r="AF185" s="698"/>
      <c r="AG185" s="698"/>
      <c r="AH185" s="698"/>
      <c r="AI185" s="698"/>
      <c r="AJ185" s="698"/>
      <c r="AK185" s="698"/>
      <c r="AL185" s="698"/>
      <c r="AM185" s="698"/>
      <c r="AN185" s="698"/>
      <c r="AO185" s="698"/>
      <c r="AP185" s="698"/>
      <c r="AQ185" s="698"/>
      <c r="AR185" s="698"/>
      <c r="AS185" s="698"/>
      <c r="AT185" s="698"/>
      <c r="AU185" s="698"/>
      <c r="AV185" s="698"/>
      <c r="AW185" s="698"/>
      <c r="AX185" s="698"/>
      <c r="AY185" s="698"/>
      <c r="AZ185" s="698"/>
      <c r="BA185" s="698"/>
      <c r="BB185" s="698"/>
      <c r="BC185" s="698"/>
      <c r="BD185" s="698"/>
      <c r="BE185" s="698"/>
      <c r="BF185" s="698"/>
      <c r="BG185" s="698"/>
      <c r="BH185" s="698"/>
      <c r="BI185" s="698"/>
      <c r="BJ185" s="698"/>
      <c r="BK185" s="698"/>
      <c r="BL185" s="698"/>
      <c r="BM185" s="698"/>
      <c r="BN185" s="698"/>
      <c r="BO185" s="698"/>
      <c r="BP185" s="698"/>
      <c r="BQ185" s="698"/>
      <c r="BR185" s="698"/>
      <c r="BS185" s="698"/>
      <c r="BT185" s="698"/>
      <c r="BU185" s="698"/>
      <c r="BV185" s="698"/>
      <c r="BW185" s="698"/>
      <c r="BX185" s="698"/>
      <c r="BY185" s="698"/>
      <c r="BZ185" s="698"/>
      <c r="CA185" s="698"/>
      <c r="CB185" s="698"/>
      <c r="CC185" s="698"/>
      <c r="CD185" s="698"/>
      <c r="CE185" s="698"/>
      <c r="CF185" s="698"/>
      <c r="CG185" s="698"/>
      <c r="CH185" s="698"/>
      <c r="CI185" s="698"/>
      <c r="CJ185" s="1432"/>
      <c r="CK185" s="1432"/>
      <c r="CL185" s="1432"/>
      <c r="CM185" s="1432"/>
      <c r="CN185" s="1432"/>
      <c r="CO185" s="1432"/>
      <c r="CP185" s="1432"/>
      <c r="CQ185" s="1432"/>
      <c r="CR185" s="1432"/>
      <c r="CS185" s="1432"/>
      <c r="CT185" s="1432"/>
      <c r="CU185" s="1432"/>
      <c r="CW185" s="1542"/>
      <c r="CX185" s="1542"/>
      <c r="CY185" s="1542"/>
      <c r="CZ185" s="1542"/>
      <c r="DA185" s="1542"/>
      <c r="DB185" s="1542"/>
      <c r="DC185" s="1542"/>
      <c r="DD185" s="1542"/>
      <c r="DF185" s="4049"/>
      <c r="DG185" s="4049"/>
      <c r="DH185" s="4049"/>
      <c r="DI185" s="4049"/>
    </row>
    <row r="186" spans="1:113" s="1" customFormat="1" ht="15" customHeight="1">
      <c r="A186" s="1" t="s">
        <v>2168</v>
      </c>
      <c r="B186" s="698"/>
      <c r="C186" s="698"/>
      <c r="D186" s="698"/>
      <c r="E186" s="698"/>
      <c r="F186" s="698"/>
      <c r="G186" s="1433"/>
      <c r="H186" s="1433"/>
      <c r="I186" s="1433"/>
      <c r="J186" s="1433"/>
      <c r="K186" s="1433"/>
      <c r="L186" s="1433"/>
      <c r="M186" s="1433"/>
      <c r="N186" s="1433">
        <f t="shared" ref="N186:Z186" si="266">+N183-N184</f>
        <v>384.1</v>
      </c>
      <c r="O186" s="1433">
        <f t="shared" si="266"/>
        <v>396.3515187112572</v>
      </c>
      <c r="P186" s="1433">
        <f>+P183-P184</f>
        <v>419.48219394763669</v>
      </c>
      <c r="Q186" s="1433">
        <f t="shared" si="266"/>
        <v>412.24911136369747</v>
      </c>
      <c r="R186" s="1433">
        <f t="shared" si="266"/>
        <v>402.1913799358947</v>
      </c>
      <c r="S186" s="1433">
        <f t="shared" si="266"/>
        <v>362.66293402697966</v>
      </c>
      <c r="T186" s="1433">
        <f t="shared" si="266"/>
        <v>291.01776339578532</v>
      </c>
      <c r="U186" s="1433">
        <f t="shared" si="266"/>
        <v>461.65987640670755</v>
      </c>
      <c r="V186" s="1433">
        <f t="shared" si="266"/>
        <v>1040.9942330263907</v>
      </c>
      <c r="W186" s="1433">
        <f t="shared" si="266"/>
        <v>1119.3325670671652</v>
      </c>
      <c r="X186" s="1433">
        <f t="shared" si="266"/>
        <v>1157.1486692424187</v>
      </c>
      <c r="Y186" s="1433">
        <f t="shared" si="266"/>
        <v>1150.1690859103837</v>
      </c>
      <c r="Z186" s="1433">
        <f t="shared" si="266"/>
        <v>1134.7131571621601</v>
      </c>
      <c r="AA186" s="698"/>
      <c r="AB186" s="698"/>
      <c r="AC186" s="698"/>
      <c r="AD186" s="1" t="s">
        <v>2168</v>
      </c>
      <c r="AE186" s="698"/>
      <c r="AF186" s="698"/>
      <c r="AG186" s="698"/>
      <c r="AH186" s="698"/>
      <c r="AI186" s="698"/>
      <c r="AJ186" s="698"/>
      <c r="AK186" s="698"/>
      <c r="AL186" s="698"/>
      <c r="AM186" s="698"/>
      <c r="AN186" s="698"/>
      <c r="AO186" s="698"/>
      <c r="AP186" s="698"/>
      <c r="AQ186" s="698"/>
      <c r="AR186" s="698"/>
      <c r="AS186" s="698"/>
      <c r="AT186" s="698"/>
      <c r="AU186" s="698"/>
      <c r="AV186" s="698"/>
      <c r="AW186" s="698"/>
      <c r="AX186" s="698"/>
      <c r="AY186" s="698"/>
      <c r="AZ186" s="698"/>
      <c r="BA186" s="698"/>
      <c r="BB186" s="698"/>
      <c r="BC186" s="698"/>
      <c r="BD186" s="698"/>
      <c r="BE186" s="698"/>
      <c r="BF186" s="698"/>
      <c r="BG186" s="698"/>
      <c r="BH186" s="698"/>
      <c r="BI186" s="698"/>
      <c r="BJ186" s="698"/>
      <c r="BK186" s="698"/>
      <c r="BL186" s="698"/>
      <c r="BM186" s="698"/>
      <c r="BN186" s="698"/>
      <c r="BO186" s="698"/>
      <c r="BP186" s="698"/>
      <c r="BQ186" s="698"/>
      <c r="BR186" s="698"/>
      <c r="BS186" s="698"/>
      <c r="BT186" s="698"/>
      <c r="BU186" s="698"/>
      <c r="BV186" s="698"/>
      <c r="BW186" s="698"/>
      <c r="BX186" s="698"/>
      <c r="BY186" s="698"/>
      <c r="BZ186" s="698"/>
      <c r="CA186" s="698"/>
      <c r="CB186" s="698"/>
      <c r="CC186" s="698"/>
      <c r="CD186" s="698"/>
      <c r="CE186" s="698"/>
      <c r="CF186" s="698"/>
      <c r="CG186" s="698"/>
      <c r="CH186" s="698"/>
      <c r="CI186" s="698"/>
      <c r="CJ186" s="1432"/>
      <c r="CK186" s="1432"/>
      <c r="CL186" s="1432"/>
      <c r="CM186" s="1432"/>
      <c r="CN186" s="1432"/>
      <c r="CO186" s="1432"/>
      <c r="CP186" s="1432"/>
      <c r="CQ186" s="1432"/>
      <c r="CR186" s="1432"/>
      <c r="CS186" s="1432"/>
      <c r="CT186" s="1432"/>
      <c r="CU186" s="1432"/>
      <c r="CW186" s="1542"/>
      <c r="CX186" s="1542"/>
      <c r="CY186" s="1542"/>
      <c r="CZ186" s="1542"/>
      <c r="DA186" s="1542"/>
      <c r="DB186" s="1542"/>
      <c r="DC186" s="1542"/>
      <c r="DD186" s="1542"/>
      <c r="DF186" s="4049"/>
      <c r="DG186" s="4049"/>
      <c r="DH186" s="4049"/>
      <c r="DI186" s="4049"/>
    </row>
    <row r="187" spans="1:113" s="1" customFormat="1" ht="15" customHeight="1">
      <c r="A187" s="1" t="s">
        <v>2160</v>
      </c>
      <c r="B187" s="698"/>
      <c r="C187" s="698"/>
      <c r="D187" s="698"/>
      <c r="E187" s="698"/>
      <c r="F187" s="698"/>
      <c r="G187" s="1433"/>
      <c r="H187" s="1433"/>
      <c r="I187" s="1433"/>
      <c r="J187" s="1433"/>
      <c r="K187" s="1433"/>
      <c r="L187" s="1433"/>
      <c r="M187" s="1433"/>
      <c r="N187" s="1433">
        <f>+N142-N197-N196</f>
        <v>189.1</v>
      </c>
      <c r="O187" s="1433">
        <f>+O142-O197-O196</f>
        <v>195.63011532329872</v>
      </c>
      <c r="P187" s="1433">
        <f>+P142-P197-P196</f>
        <v>194.54615690801671</v>
      </c>
      <c r="Q187" s="1433">
        <f t="shared" ref="Q187:Z187" si="267">+Q183*Q188</f>
        <v>167.95334166669156</v>
      </c>
      <c r="R187" s="1433">
        <f t="shared" si="267"/>
        <v>153.42856345702646</v>
      </c>
      <c r="S187" s="1433">
        <f t="shared" si="267"/>
        <v>139.72458930833974</v>
      </c>
      <c r="T187" s="1433">
        <f t="shared" si="267"/>
        <v>107.21707072476298</v>
      </c>
      <c r="U187" s="1433">
        <f t="shared" si="267"/>
        <v>126.18703288450006</v>
      </c>
      <c r="V187" s="1433">
        <f t="shared" si="267"/>
        <v>266.921598211895</v>
      </c>
      <c r="W187" s="1433">
        <f t="shared" si="267"/>
        <v>283.46733841311323</v>
      </c>
      <c r="X187" s="1433">
        <f t="shared" si="267"/>
        <v>289.28716731060462</v>
      </c>
      <c r="Y187" s="1433">
        <f t="shared" si="267"/>
        <v>283.70837452456129</v>
      </c>
      <c r="Z187" s="1433">
        <f t="shared" si="267"/>
        <v>276.01130849890376</v>
      </c>
      <c r="AA187" s="698"/>
      <c r="AB187" s="698"/>
      <c r="AC187" s="698"/>
      <c r="AD187" s="1" t="s">
        <v>2160</v>
      </c>
      <c r="AE187" s="698"/>
      <c r="AF187" s="698"/>
      <c r="AG187" s="698"/>
      <c r="AH187" s="698"/>
      <c r="AI187" s="698"/>
      <c r="AJ187" s="698"/>
      <c r="AK187" s="698"/>
      <c r="AL187" s="698"/>
      <c r="AM187" s="698"/>
      <c r="AN187" s="698"/>
      <c r="AO187" s="698"/>
      <c r="AP187" s="698"/>
      <c r="AQ187" s="698"/>
      <c r="AR187" s="698"/>
      <c r="AS187" s="698"/>
      <c r="AT187" s="698"/>
      <c r="AU187" s="698"/>
      <c r="AV187" s="698"/>
      <c r="AW187" s="698"/>
      <c r="AX187" s="698"/>
      <c r="AY187" s="698"/>
      <c r="AZ187" s="698"/>
      <c r="BA187" s="698"/>
      <c r="BB187" s="698"/>
      <c r="BC187" s="698"/>
      <c r="BD187" s="698"/>
      <c r="BE187" s="698"/>
      <c r="BF187" s="698"/>
      <c r="BG187" s="698"/>
      <c r="BH187" s="698"/>
      <c r="BI187" s="698"/>
      <c r="BJ187" s="698"/>
      <c r="BK187" s="698"/>
      <c r="BL187" s="698"/>
      <c r="BM187" s="698"/>
      <c r="BN187" s="698"/>
      <c r="BO187" s="698"/>
      <c r="BP187" s="698"/>
      <c r="BQ187" s="698"/>
      <c r="BR187" s="698"/>
      <c r="BS187" s="698"/>
      <c r="BT187" s="698"/>
      <c r="BU187" s="698"/>
      <c r="BV187" s="698"/>
      <c r="BW187" s="698"/>
      <c r="BX187" s="698"/>
      <c r="BY187" s="698"/>
      <c r="BZ187" s="698"/>
      <c r="CA187" s="698"/>
      <c r="CB187" s="698"/>
      <c r="CC187" s="698"/>
      <c r="CD187" s="698"/>
      <c r="CE187" s="698"/>
      <c r="CF187" s="698"/>
      <c r="CG187" s="698"/>
      <c r="CH187" s="698"/>
      <c r="CI187" s="698"/>
      <c r="CJ187" s="1432"/>
      <c r="CK187" s="1432"/>
      <c r="CL187" s="1432"/>
      <c r="CM187" s="1432"/>
      <c r="CN187" s="1432"/>
      <c r="CO187" s="1432"/>
      <c r="CP187" s="1432"/>
      <c r="CQ187" s="1432"/>
      <c r="CR187" s="1432"/>
      <c r="CS187" s="1432"/>
      <c r="CT187" s="1432"/>
      <c r="CU187" s="1432"/>
      <c r="CW187" s="1542"/>
      <c r="CX187" s="1542"/>
      <c r="CY187" s="1542"/>
      <c r="CZ187" s="1542"/>
      <c r="DA187" s="1542"/>
      <c r="DB187" s="1542"/>
      <c r="DC187" s="1542"/>
      <c r="DD187" s="1542"/>
      <c r="DF187" s="4049"/>
      <c r="DG187" s="4049"/>
      <c r="DH187" s="4049"/>
      <c r="DI187" s="4049"/>
    </row>
    <row r="188" spans="1:113" s="1" customFormat="1" ht="15" customHeight="1">
      <c r="A188" s="1" t="s">
        <v>214</v>
      </c>
      <c r="B188" s="698"/>
      <c r="C188" s="698"/>
      <c r="D188" s="698"/>
      <c r="E188" s="698"/>
      <c r="F188" s="698"/>
      <c r="G188" s="1433"/>
      <c r="H188" s="1433"/>
      <c r="I188" s="1433"/>
      <c r="J188" s="1433"/>
      <c r="K188" s="1433"/>
      <c r="L188" s="1433"/>
      <c r="M188" s="1433"/>
      <c r="N188" s="754">
        <f>+N187/N183</f>
        <v>0.14218045112781955</v>
      </c>
      <c r="O188" s="754">
        <f>+O187/O183</f>
        <v>0.14103505578844996</v>
      </c>
      <c r="P188" s="754">
        <f>+P187/P183</f>
        <v>0.12508269111567172</v>
      </c>
      <c r="Q188" s="1458">
        <v>0.11</v>
      </c>
      <c r="R188" s="1458">
        <v>0.10299999999999999</v>
      </c>
      <c r="S188" s="1458">
        <v>0.1125</v>
      </c>
      <c r="T188" s="1458">
        <v>0.105</v>
      </c>
      <c r="U188" s="1458">
        <f t="shared" ref="U188:Z188" si="268">+T188-0.0025</f>
        <v>0.10249999999999999</v>
      </c>
      <c r="V188" s="1458">
        <f t="shared" si="268"/>
        <v>9.9999999999999992E-2</v>
      </c>
      <c r="W188" s="1458">
        <f t="shared" si="268"/>
        <v>9.7499999999999989E-2</v>
      </c>
      <c r="X188" s="1458">
        <f t="shared" si="268"/>
        <v>9.4999999999999987E-2</v>
      </c>
      <c r="Y188" s="1458">
        <f t="shared" si="268"/>
        <v>9.2499999999999985E-2</v>
      </c>
      <c r="Z188" s="1458">
        <f t="shared" si="268"/>
        <v>8.9999999999999983E-2</v>
      </c>
      <c r="AA188" s="698"/>
      <c r="AB188" s="698"/>
      <c r="AC188" s="698"/>
      <c r="AD188" s="1" t="s">
        <v>214</v>
      </c>
      <c r="AE188" s="698"/>
      <c r="AF188" s="698"/>
      <c r="AG188" s="698"/>
      <c r="AH188" s="698"/>
      <c r="AI188" s="698"/>
      <c r="AJ188" s="698"/>
      <c r="AK188" s="698"/>
      <c r="AL188" s="698"/>
      <c r="AM188" s="698"/>
      <c r="AN188" s="698"/>
      <c r="AO188" s="698"/>
      <c r="AP188" s="698"/>
      <c r="AQ188" s="698"/>
      <c r="AR188" s="698"/>
      <c r="AS188" s="698"/>
      <c r="AT188" s="698"/>
      <c r="AU188" s="698"/>
      <c r="AV188" s="698"/>
      <c r="AW188" s="698"/>
      <c r="AX188" s="698"/>
      <c r="AY188" s="698"/>
      <c r="AZ188" s="698"/>
      <c r="BA188" s="698"/>
      <c r="BB188" s="698"/>
      <c r="BC188" s="698"/>
      <c r="BD188" s="698"/>
      <c r="BE188" s="698"/>
      <c r="BF188" s="698"/>
      <c r="BG188" s="698"/>
      <c r="BH188" s="698"/>
      <c r="BI188" s="698"/>
      <c r="BJ188" s="698"/>
      <c r="BK188" s="698"/>
      <c r="BL188" s="698"/>
      <c r="BM188" s="698"/>
      <c r="BN188" s="698"/>
      <c r="BO188" s="698"/>
      <c r="BP188" s="698"/>
      <c r="BQ188" s="698"/>
      <c r="BR188" s="698"/>
      <c r="BS188" s="698"/>
      <c r="BT188" s="698"/>
      <c r="BU188" s="698"/>
      <c r="BV188" s="698"/>
      <c r="BW188" s="698"/>
      <c r="BX188" s="698"/>
      <c r="BY188" s="698"/>
      <c r="BZ188" s="698"/>
      <c r="CA188" s="698"/>
      <c r="CB188" s="698"/>
      <c r="CC188" s="698"/>
      <c r="CD188" s="698"/>
      <c r="CE188" s="698"/>
      <c r="CF188" s="698"/>
      <c r="CG188" s="698"/>
      <c r="CH188" s="698"/>
      <c r="CI188" s="698"/>
      <c r="CJ188" s="1432"/>
      <c r="CK188" s="1432"/>
      <c r="CL188" s="1432"/>
      <c r="CM188" s="1432"/>
      <c r="CN188" s="1432"/>
      <c r="CO188" s="1432"/>
      <c r="CP188" s="1432"/>
      <c r="CQ188" s="1432"/>
      <c r="CR188" s="1432"/>
      <c r="CS188" s="1432"/>
      <c r="CT188" s="1432"/>
      <c r="CU188" s="1432"/>
      <c r="CW188" s="1542"/>
      <c r="CX188" s="1542"/>
      <c r="CY188" s="1542"/>
      <c r="CZ188" s="1542"/>
      <c r="DA188" s="1542"/>
      <c r="DB188" s="1542"/>
      <c r="DC188" s="1542"/>
      <c r="DD188" s="1542"/>
      <c r="DF188" s="4049"/>
      <c r="DG188" s="4049"/>
      <c r="DH188" s="4049"/>
      <c r="DI188" s="4049"/>
    </row>
    <row r="189" spans="1:113" s="1" customFormat="1" ht="15" customHeight="1">
      <c r="A189" s="1" t="s">
        <v>2170</v>
      </c>
      <c r="B189" s="698"/>
      <c r="C189" s="698"/>
      <c r="D189" s="698"/>
      <c r="E189" s="698"/>
      <c r="F189" s="698"/>
      <c r="G189" s="1433"/>
      <c r="H189" s="1433"/>
      <c r="I189" s="1433"/>
      <c r="J189" s="1433"/>
      <c r="K189" s="1433"/>
      <c r="L189" s="1433"/>
      <c r="M189" s="1433"/>
      <c r="N189" s="1433">
        <f t="shared" ref="N189:Z189" si="269">+N184-N187</f>
        <v>756.8</v>
      </c>
      <c r="O189" s="1433">
        <f t="shared" si="269"/>
        <v>795.12112725863892</v>
      </c>
      <c r="P189" s="1433">
        <f>+P184-P187</f>
        <v>941.31200177641335</v>
      </c>
      <c r="Q189" s="1433">
        <f t="shared" si="269"/>
        <v>946.64610757589776</v>
      </c>
      <c r="R189" s="1433">
        <f t="shared" si="269"/>
        <v>933.97776007335506</v>
      </c>
      <c r="S189" s="1433">
        <f t="shared" si="269"/>
        <v>739.60882607214489</v>
      </c>
      <c r="T189" s="1433">
        <f t="shared" si="269"/>
        <v>622.88012516290871</v>
      </c>
      <c r="U189" s="1433">
        <f t="shared" si="269"/>
        <v>643.2460944600125</v>
      </c>
      <c r="V189" s="1433">
        <f t="shared" si="269"/>
        <v>1361.3001508806647</v>
      </c>
      <c r="W189" s="1433">
        <f t="shared" si="269"/>
        <v>1504.5574115772934</v>
      </c>
      <c r="X189" s="1433">
        <f t="shared" si="269"/>
        <v>1598.69224040071</v>
      </c>
      <c r="Y189" s="1433">
        <f t="shared" si="269"/>
        <v>1633.2401019927452</v>
      </c>
      <c r="Z189" s="1433">
        <f t="shared" si="269"/>
        <v>1656.0678509934232</v>
      </c>
      <c r="AA189" s="698"/>
      <c r="AB189" s="698"/>
      <c r="AC189" s="698"/>
      <c r="AD189" s="1" t="s">
        <v>2167</v>
      </c>
      <c r="AE189" s="698"/>
      <c r="AF189" s="698"/>
      <c r="AG189" s="698"/>
      <c r="AH189" s="698"/>
      <c r="AI189" s="698"/>
      <c r="AJ189" s="698"/>
      <c r="AK189" s="698"/>
      <c r="AL189" s="698"/>
      <c r="AM189" s="698"/>
      <c r="AN189" s="698"/>
      <c r="AO189" s="698"/>
      <c r="AP189" s="698"/>
      <c r="AQ189" s="698"/>
      <c r="AR189" s="698"/>
      <c r="AS189" s="698"/>
      <c r="AT189" s="698"/>
      <c r="AU189" s="698"/>
      <c r="AV189" s="698"/>
      <c r="AW189" s="698"/>
      <c r="AX189" s="698"/>
      <c r="AY189" s="698"/>
      <c r="AZ189" s="698"/>
      <c r="BA189" s="698"/>
      <c r="BB189" s="698"/>
      <c r="BC189" s="698"/>
      <c r="BD189" s="698"/>
      <c r="BE189" s="698"/>
      <c r="BF189" s="698"/>
      <c r="BG189" s="698"/>
      <c r="BH189" s="698"/>
      <c r="BI189" s="698"/>
      <c r="BJ189" s="698"/>
      <c r="BK189" s="698"/>
      <c r="BL189" s="698"/>
      <c r="BM189" s="698"/>
      <c r="BN189" s="698"/>
      <c r="BO189" s="698"/>
      <c r="BP189" s="698"/>
      <c r="BQ189" s="698"/>
      <c r="BR189" s="698"/>
      <c r="BS189" s="698"/>
      <c r="BT189" s="698"/>
      <c r="BU189" s="698"/>
      <c r="BV189" s="698"/>
      <c r="BW189" s="698"/>
      <c r="BX189" s="698"/>
      <c r="BY189" s="698"/>
      <c r="BZ189" s="698"/>
      <c r="CA189" s="698"/>
      <c r="CB189" s="698"/>
      <c r="CC189" s="698"/>
      <c r="CD189" s="698"/>
      <c r="CE189" s="698"/>
      <c r="CF189" s="698"/>
      <c r="CG189" s="698"/>
      <c r="CH189" s="698"/>
      <c r="CI189" s="698"/>
      <c r="CJ189" s="1432"/>
      <c r="CK189" s="1432"/>
      <c r="CL189" s="1432"/>
      <c r="CM189" s="1432"/>
      <c r="CN189" s="1432"/>
      <c r="CO189" s="1432"/>
      <c r="CP189" s="1432"/>
      <c r="CQ189" s="1432"/>
      <c r="CR189" s="1432"/>
      <c r="CS189" s="1432"/>
      <c r="CT189" s="1432"/>
      <c r="CU189" s="1432"/>
      <c r="CW189" s="1542"/>
      <c r="CX189" s="1542"/>
      <c r="CY189" s="1542"/>
      <c r="CZ189" s="1542"/>
      <c r="DA189" s="1542"/>
      <c r="DB189" s="1542"/>
      <c r="DC189" s="1542"/>
      <c r="DD189" s="1542"/>
      <c r="DF189" s="4049"/>
      <c r="DG189" s="4049"/>
      <c r="DH189" s="4049"/>
      <c r="DI189" s="4049"/>
    </row>
    <row r="190" spans="1:113" s="1" customFormat="1" ht="15" customHeight="1">
      <c r="A190" s="1" t="s">
        <v>214</v>
      </c>
      <c r="B190" s="698"/>
      <c r="C190" s="698"/>
      <c r="D190" s="698"/>
      <c r="E190" s="698"/>
      <c r="F190" s="698"/>
      <c r="G190" s="1433"/>
      <c r="H190" s="1433"/>
      <c r="I190" s="1433"/>
      <c r="J190" s="1433"/>
      <c r="K190" s="1433"/>
      <c r="L190" s="1433"/>
      <c r="M190" s="1433"/>
      <c r="N190" s="1434">
        <f t="shared" ref="N190:Z190" si="270">+N189/N183</f>
        <v>0.56902255639097743</v>
      </c>
      <c r="O190" s="1434">
        <f t="shared" si="270"/>
        <v>0.57322438498885842</v>
      </c>
      <c r="P190" s="1434">
        <f>+P189/P183</f>
        <v>0.6052128720144454</v>
      </c>
      <c r="Q190" s="1434">
        <f t="shared" si="270"/>
        <v>0.62</v>
      </c>
      <c r="R190" s="1434">
        <f t="shared" si="270"/>
        <v>0.62699999999999989</v>
      </c>
      <c r="S190" s="1434">
        <f t="shared" si="270"/>
        <v>0.59549999999999992</v>
      </c>
      <c r="T190" s="1434">
        <f t="shared" si="270"/>
        <v>0.61</v>
      </c>
      <c r="U190" s="1434">
        <f t="shared" si="270"/>
        <v>0.52249999999999996</v>
      </c>
      <c r="V190" s="1434">
        <f t="shared" si="270"/>
        <v>0.51</v>
      </c>
      <c r="W190" s="1434">
        <f t="shared" si="270"/>
        <v>0.51749999999999996</v>
      </c>
      <c r="X190" s="1434">
        <f t="shared" si="270"/>
        <v>0.52500000000000002</v>
      </c>
      <c r="Y190" s="1434">
        <f t="shared" si="270"/>
        <v>0.53250000000000008</v>
      </c>
      <c r="Z190" s="1434">
        <f t="shared" si="270"/>
        <v>0.54</v>
      </c>
      <c r="AA190" s="698"/>
      <c r="AB190" s="698"/>
      <c r="AC190" s="698"/>
      <c r="AD190" s="1" t="s">
        <v>214</v>
      </c>
      <c r="AE190" s="698"/>
      <c r="AF190" s="698"/>
      <c r="AG190" s="698"/>
      <c r="AH190" s="698"/>
      <c r="AI190" s="698"/>
      <c r="AJ190" s="698"/>
      <c r="AK190" s="698"/>
      <c r="AL190" s="698"/>
      <c r="AM190" s="698"/>
      <c r="AN190" s="698"/>
      <c r="AO190" s="698"/>
      <c r="AP190" s="698"/>
      <c r="AQ190" s="698"/>
      <c r="AR190" s="698"/>
      <c r="AS190" s="698"/>
      <c r="AT190" s="698"/>
      <c r="AU190" s="698"/>
      <c r="AV190" s="698"/>
      <c r="AW190" s="698"/>
      <c r="AX190" s="698"/>
      <c r="AY190" s="698"/>
      <c r="AZ190" s="698"/>
      <c r="BA190" s="698"/>
      <c r="BB190" s="698"/>
      <c r="BC190" s="698"/>
      <c r="BD190" s="698"/>
      <c r="BE190" s="698"/>
      <c r="BF190" s="698"/>
      <c r="BG190" s="698"/>
      <c r="BH190" s="698"/>
      <c r="BI190" s="698"/>
      <c r="BJ190" s="698"/>
      <c r="BK190" s="698"/>
      <c r="BL190" s="698"/>
      <c r="BM190" s="698"/>
      <c r="BN190" s="698"/>
      <c r="BO190" s="698"/>
      <c r="BP190" s="698"/>
      <c r="BQ190" s="698"/>
      <c r="BR190" s="698"/>
      <c r="BS190" s="698"/>
      <c r="BT190" s="698"/>
      <c r="BU190" s="698"/>
      <c r="BV190" s="698"/>
      <c r="BW190" s="698"/>
      <c r="BX190" s="698"/>
      <c r="BY190" s="698"/>
      <c r="BZ190" s="698"/>
      <c r="CA190" s="698"/>
      <c r="CB190" s="698"/>
      <c r="CC190" s="698"/>
      <c r="CD190" s="698"/>
      <c r="CE190" s="698"/>
      <c r="CF190" s="698"/>
      <c r="CG190" s="698"/>
      <c r="CH190" s="698"/>
      <c r="CI190" s="698"/>
      <c r="CJ190" s="1432"/>
      <c r="CK190" s="1432"/>
      <c r="CL190" s="1432"/>
      <c r="CM190" s="1432"/>
      <c r="CN190" s="1432"/>
      <c r="CO190" s="1432"/>
      <c r="CP190" s="1432"/>
      <c r="CQ190" s="1432"/>
      <c r="CR190" s="1432"/>
      <c r="CS190" s="1432"/>
      <c r="CT190" s="1432"/>
      <c r="CU190" s="1432"/>
      <c r="CW190" s="1542"/>
      <c r="CX190" s="1542"/>
      <c r="CY190" s="1542"/>
      <c r="CZ190" s="1542"/>
      <c r="DA190" s="1542"/>
      <c r="DB190" s="1542"/>
      <c r="DC190" s="1542"/>
      <c r="DD190" s="1542"/>
      <c r="DF190" s="4049"/>
      <c r="DG190" s="4049"/>
      <c r="DH190" s="4049"/>
      <c r="DI190" s="4049"/>
    </row>
    <row r="191" spans="1:113" s="1" customFormat="1" ht="15" customHeight="1">
      <c r="B191" s="698"/>
      <c r="C191" s="698"/>
      <c r="D191" s="698"/>
      <c r="E191" s="698"/>
      <c r="F191" s="698"/>
      <c r="G191" s="698"/>
      <c r="H191" s="698"/>
      <c r="I191" s="698"/>
      <c r="J191" s="698"/>
      <c r="K191" s="698"/>
      <c r="L191" s="698"/>
      <c r="M191" s="698"/>
      <c r="N191" s="698"/>
      <c r="O191" s="698"/>
      <c r="P191" s="698"/>
      <c r="Q191" s="698"/>
      <c r="R191" s="698"/>
      <c r="S191" s="698"/>
      <c r="T191" s="698"/>
      <c r="U191" s="698"/>
      <c r="V191" s="698"/>
      <c r="W191" s="698"/>
      <c r="X191" s="698"/>
      <c r="Y191" s="698"/>
      <c r="Z191" s="698"/>
      <c r="AA191" s="698"/>
      <c r="AB191" s="698"/>
      <c r="AC191" s="698"/>
      <c r="AE191" s="698"/>
      <c r="AF191" s="698"/>
      <c r="AG191" s="698"/>
      <c r="AH191" s="698"/>
      <c r="AI191" s="698"/>
      <c r="AJ191" s="698"/>
      <c r="AK191" s="698"/>
      <c r="AL191" s="698"/>
      <c r="AM191" s="698"/>
      <c r="AN191" s="698"/>
      <c r="AO191" s="698"/>
      <c r="AP191" s="698"/>
      <c r="AQ191" s="698"/>
      <c r="AR191" s="698"/>
      <c r="AS191" s="698"/>
      <c r="AT191" s="698"/>
      <c r="AU191" s="698"/>
      <c r="AV191" s="698"/>
      <c r="AW191" s="698"/>
      <c r="AX191" s="698"/>
      <c r="AY191" s="698"/>
      <c r="AZ191" s="698"/>
      <c r="BA191" s="698"/>
      <c r="BB191" s="698"/>
      <c r="BC191" s="698"/>
      <c r="BD191" s="698"/>
      <c r="BE191" s="698"/>
      <c r="BF191" s="698"/>
      <c r="BG191" s="698"/>
      <c r="BH191" s="698"/>
      <c r="BI191" s="698"/>
      <c r="BJ191" s="698"/>
      <c r="BK191" s="698"/>
      <c r="BL191" s="698"/>
      <c r="BM191" s="698"/>
      <c r="BN191" s="698"/>
      <c r="BO191" s="698"/>
      <c r="BP191" s="698"/>
      <c r="BQ191" s="698"/>
      <c r="BR191" s="698"/>
      <c r="BS191" s="698"/>
      <c r="BT191" s="698"/>
      <c r="BU191" s="698"/>
      <c r="BV191" s="698"/>
      <c r="BW191" s="698"/>
      <c r="BX191" s="698"/>
      <c r="BY191" s="698"/>
      <c r="BZ191" s="698"/>
      <c r="CA191" s="698"/>
      <c r="CB191" s="698"/>
      <c r="CC191" s="698"/>
      <c r="CD191" s="698"/>
      <c r="CE191" s="698"/>
      <c r="CF191" s="698"/>
      <c r="CG191" s="698"/>
      <c r="CH191" s="698"/>
      <c r="CI191" s="698"/>
      <c r="CJ191" s="1432"/>
      <c r="CK191" s="1432"/>
      <c r="CL191" s="1432"/>
      <c r="CM191" s="1432"/>
      <c r="CN191" s="1432"/>
      <c r="CO191" s="1432"/>
      <c r="CP191" s="1432"/>
      <c r="CQ191" s="1432"/>
      <c r="CR191" s="1432"/>
      <c r="CS191" s="1432"/>
      <c r="CT191" s="1432"/>
      <c r="CU191" s="1432"/>
      <c r="CW191" s="1542"/>
      <c r="CX191" s="1542"/>
      <c r="CY191" s="1542"/>
      <c r="CZ191" s="1542"/>
      <c r="DA191" s="1542"/>
      <c r="DB191" s="1542"/>
      <c r="DC191" s="1542"/>
      <c r="DD191" s="1542"/>
      <c r="DF191" s="4049"/>
      <c r="DG191" s="4049"/>
      <c r="DH191" s="4049"/>
      <c r="DI191" s="4049"/>
    </row>
    <row r="192" spans="1:113" s="1" customFormat="1" ht="15" customHeight="1">
      <c r="A192" s="1" t="s">
        <v>970</v>
      </c>
      <c r="B192" s="698"/>
      <c r="C192" s="698"/>
      <c r="D192" s="698"/>
      <c r="E192" s="698"/>
      <c r="F192" s="698"/>
      <c r="G192" s="698"/>
      <c r="H192" s="698"/>
      <c r="I192" s="698"/>
      <c r="J192" s="698"/>
      <c r="K192" s="698"/>
      <c r="L192" s="698"/>
      <c r="M192" s="698"/>
      <c r="N192" s="1433">
        <f t="shared" ref="N192:Z192" si="271">+N78</f>
        <v>0</v>
      </c>
      <c r="O192" s="1433">
        <f t="shared" si="271"/>
        <v>2.997238706805065</v>
      </c>
      <c r="P192" s="1433">
        <f t="shared" si="271"/>
        <v>28.759647367933105</v>
      </c>
      <c r="Q192" s="1433">
        <f t="shared" si="271"/>
        <v>60.21383939371308</v>
      </c>
      <c r="R192" s="1433">
        <f t="shared" si="271"/>
        <v>76.844296533723451</v>
      </c>
      <c r="S192" s="1433">
        <f t="shared" si="271"/>
        <v>91.345323560548621</v>
      </c>
      <c r="T192" s="1433">
        <f t="shared" si="271"/>
        <v>103.37108071654306</v>
      </c>
      <c r="U192" s="1433">
        <f t="shared" si="271"/>
        <v>149.44435624878005</v>
      </c>
      <c r="V192" s="1433">
        <f t="shared" si="271"/>
        <v>202.56082753192021</v>
      </c>
      <c r="W192" s="1433">
        <f t="shared" si="271"/>
        <v>227.8777768095598</v>
      </c>
      <c r="X192" s="1433">
        <f t="shared" si="271"/>
        <v>253.50859543696376</v>
      </c>
      <c r="Y192" s="1433">
        <f t="shared" si="271"/>
        <v>279.45328341413216</v>
      </c>
      <c r="Z192" s="1433">
        <f t="shared" si="271"/>
        <v>305.71184074106492</v>
      </c>
      <c r="AA192" s="698"/>
      <c r="AB192" s="698"/>
      <c r="AC192" s="698"/>
      <c r="AD192" s="1" t="s">
        <v>970</v>
      </c>
      <c r="AE192" s="698"/>
      <c r="AF192" s="698"/>
      <c r="AG192" s="698"/>
      <c r="AH192" s="698"/>
      <c r="AI192" s="698"/>
      <c r="AJ192" s="698"/>
      <c r="AK192" s="698"/>
      <c r="AL192" s="698"/>
      <c r="AM192" s="698"/>
      <c r="AN192" s="698"/>
      <c r="AO192" s="698"/>
      <c r="AP192" s="698"/>
      <c r="AQ192" s="698"/>
      <c r="AR192" s="698"/>
      <c r="AS192" s="698"/>
      <c r="AT192" s="698"/>
      <c r="AU192" s="698"/>
      <c r="AV192" s="698"/>
      <c r="AW192" s="698"/>
      <c r="AX192" s="698"/>
      <c r="AY192" s="698"/>
      <c r="AZ192" s="698"/>
      <c r="BA192" s="698"/>
      <c r="BB192" s="698"/>
      <c r="BC192" s="698"/>
      <c r="BD192" s="698"/>
      <c r="BE192" s="698"/>
      <c r="BF192" s="698"/>
      <c r="BG192" s="698"/>
      <c r="BH192" s="698"/>
      <c r="BI192" s="698"/>
      <c r="BJ192" s="698"/>
      <c r="BK192" s="698"/>
      <c r="BL192" s="698"/>
      <c r="BM192" s="698"/>
      <c r="BN192" s="698"/>
      <c r="BO192" s="698"/>
      <c r="BP192" s="698"/>
      <c r="BQ192" s="698"/>
      <c r="BR192" s="698"/>
      <c r="BS192" s="698"/>
      <c r="BT192" s="698"/>
      <c r="BU192" s="698"/>
      <c r="BV192" s="698"/>
      <c r="BW192" s="698"/>
      <c r="BX192" s="698"/>
      <c r="BY192" s="698"/>
      <c r="BZ192" s="698"/>
      <c r="CA192" s="698"/>
      <c r="CB192" s="698"/>
      <c r="CC192" s="698"/>
      <c r="CD192" s="698"/>
      <c r="CE192" s="698"/>
      <c r="CF192" s="698"/>
      <c r="CG192" s="698"/>
      <c r="CH192" s="698"/>
      <c r="CI192" s="698"/>
      <c r="CJ192" s="1432"/>
      <c r="CK192" s="1432"/>
      <c r="CL192" s="1432"/>
      <c r="CM192" s="1432"/>
      <c r="CN192" s="1432"/>
      <c r="CO192" s="1432"/>
      <c r="CP192" s="1432"/>
      <c r="CQ192" s="1432"/>
      <c r="CR192" s="1432"/>
      <c r="CS192" s="1432"/>
      <c r="CT192" s="1432"/>
      <c r="CU192" s="1432"/>
      <c r="CW192" s="1542"/>
      <c r="CX192" s="1542"/>
      <c r="CY192" s="1542"/>
      <c r="CZ192" s="1542"/>
      <c r="DA192" s="1542"/>
      <c r="DB192" s="1542"/>
      <c r="DC192" s="1542"/>
      <c r="DD192" s="1542"/>
      <c r="DF192" s="4049"/>
      <c r="DG192" s="4049"/>
      <c r="DH192" s="4049"/>
      <c r="DI192" s="4049"/>
    </row>
    <row r="193" spans="1:113" s="1" customFormat="1" ht="15" customHeight="1">
      <c r="A193" s="1" t="s">
        <v>2161</v>
      </c>
      <c r="B193" s="698"/>
      <c r="C193" s="698"/>
      <c r="D193" s="698"/>
      <c r="E193" s="698"/>
      <c r="F193" s="698"/>
      <c r="G193" s="698"/>
      <c r="H193" s="698"/>
      <c r="I193" s="698"/>
      <c r="J193" s="698"/>
      <c r="K193" s="698"/>
      <c r="L193" s="698"/>
      <c r="M193" s="698"/>
      <c r="N193" s="1433">
        <v>0</v>
      </c>
      <c r="O193" s="1450">
        <f>+AllMobile!C114+AllMobile!C113</f>
        <v>1.3487574180622792</v>
      </c>
      <c r="P193" s="1450">
        <f>+AllMobile!D114+AllMobile!D113</f>
        <v>12.941841315569897</v>
      </c>
      <c r="Q193" s="1450">
        <f>+AllMobile!E114+AllMobile!E113</f>
        <v>28.300504515045148</v>
      </c>
      <c r="R193" s="1450">
        <f>+AllMobile!F114+AllMobile!F113</f>
        <v>37.653705301524489</v>
      </c>
      <c r="S193" s="1450">
        <f>+AllMobile!G114+AllMobile!G113</f>
        <v>46.586115015879798</v>
      </c>
      <c r="T193" s="1450">
        <f>+AllMobile!H114+AllMobile!H113</f>
        <v>54.786672779767827</v>
      </c>
      <c r="U193" s="1450">
        <f>+AllMobile!I114+AllMobile!I113</f>
        <v>82.194395936829039</v>
      </c>
      <c r="V193" s="1450">
        <f>+AllMobile!J114+AllMobile!J113</f>
        <v>111.40845514255612</v>
      </c>
      <c r="W193" s="1450">
        <f>+AllMobile!K114+AllMobile!K113</f>
        <v>125.33277724525789</v>
      </c>
      <c r="X193" s="1450">
        <f>+AllMobile!L114+AllMobile!L113</f>
        <v>139.42972749033007</v>
      </c>
      <c r="Y193" s="1450">
        <f>+AllMobile!M114+AllMobile!M113</f>
        <v>153.6993058777727</v>
      </c>
      <c r="Z193" s="1450">
        <f>+AllMobile!N114+AllMobile!N113</f>
        <v>168.14151240758571</v>
      </c>
      <c r="AA193" s="698"/>
      <c r="AB193" s="698"/>
      <c r="AC193" s="698"/>
      <c r="AD193" s="1" t="s">
        <v>2161</v>
      </c>
      <c r="AE193" s="698"/>
      <c r="AF193" s="698"/>
      <c r="AG193" s="698"/>
      <c r="AH193" s="698"/>
      <c r="AI193" s="698"/>
      <c r="AJ193" s="698"/>
      <c r="AK193" s="698"/>
      <c r="AL193" s="698"/>
      <c r="AM193" s="698"/>
      <c r="AN193" s="698"/>
      <c r="AO193" s="698"/>
      <c r="AP193" s="698"/>
      <c r="AQ193" s="698"/>
      <c r="AR193" s="698"/>
      <c r="AS193" s="698"/>
      <c r="AT193" s="698"/>
      <c r="AU193" s="698"/>
      <c r="AV193" s="698"/>
      <c r="AW193" s="698"/>
      <c r="AX193" s="698"/>
      <c r="AY193" s="698"/>
      <c r="AZ193" s="698"/>
      <c r="BA193" s="698"/>
      <c r="BB193" s="698"/>
      <c r="BC193" s="698"/>
      <c r="BD193" s="698"/>
      <c r="BE193" s="698"/>
      <c r="BF193" s="698"/>
      <c r="BG193" s="698"/>
      <c r="BH193" s="698"/>
      <c r="BI193" s="698"/>
      <c r="BJ193" s="698"/>
      <c r="BK193" s="698"/>
      <c r="BL193" s="698"/>
      <c r="BM193" s="698"/>
      <c r="BN193" s="698"/>
      <c r="BO193" s="698"/>
      <c r="BP193" s="698"/>
      <c r="BQ193" s="698"/>
      <c r="BR193" s="698"/>
      <c r="BS193" s="698"/>
      <c r="BT193" s="698"/>
      <c r="BU193" s="698"/>
      <c r="BV193" s="698"/>
      <c r="BW193" s="698"/>
      <c r="BX193" s="698"/>
      <c r="BY193" s="698"/>
      <c r="BZ193" s="698"/>
      <c r="CA193" s="698"/>
      <c r="CB193" s="698"/>
      <c r="CC193" s="698"/>
      <c r="CD193" s="698"/>
      <c r="CE193" s="698"/>
      <c r="CF193" s="698"/>
      <c r="CG193" s="698"/>
      <c r="CH193" s="698"/>
      <c r="CI193" s="698"/>
      <c r="CJ193" s="1432"/>
      <c r="CK193" s="1432"/>
      <c r="CL193" s="1432"/>
      <c r="CM193" s="1432"/>
      <c r="CN193" s="1432"/>
      <c r="CO193" s="1432"/>
      <c r="CP193" s="1432"/>
      <c r="CQ193" s="1432"/>
      <c r="CR193" s="1432"/>
      <c r="CS193" s="1432"/>
      <c r="CT193" s="1432"/>
      <c r="CU193" s="1432"/>
      <c r="CW193" s="1542"/>
      <c r="CX193" s="1542"/>
      <c r="CY193" s="1542"/>
      <c r="CZ193" s="1542"/>
      <c r="DA193" s="1542"/>
      <c r="DB193" s="1542"/>
      <c r="DC193" s="1542"/>
      <c r="DD193" s="1542"/>
      <c r="DF193" s="4049"/>
      <c r="DG193" s="4049"/>
      <c r="DH193" s="4049"/>
      <c r="DI193" s="4049"/>
    </row>
    <row r="194" spans="1:113" s="1" customFormat="1" ht="15" customHeight="1">
      <c r="A194" s="1" t="s">
        <v>2164</v>
      </c>
      <c r="B194" s="698"/>
      <c r="C194" s="698"/>
      <c r="D194" s="698"/>
      <c r="E194" s="698"/>
      <c r="F194" s="698"/>
      <c r="G194" s="698"/>
      <c r="H194" s="698"/>
      <c r="I194" s="698"/>
      <c r="J194" s="698"/>
      <c r="K194" s="698"/>
      <c r="L194" s="698"/>
      <c r="M194" s="698"/>
      <c r="N194" s="1125">
        <v>0</v>
      </c>
      <c r="O194" s="1109">
        <f t="shared" ref="O194:Z194" si="272">+O193/O192</f>
        <v>0.45</v>
      </c>
      <c r="P194" s="1109">
        <f t="shared" si="272"/>
        <v>0.45</v>
      </c>
      <c r="Q194" s="1109">
        <f t="shared" si="272"/>
        <v>0.47000000000000003</v>
      </c>
      <c r="R194" s="1109">
        <f t="shared" si="272"/>
        <v>0.49</v>
      </c>
      <c r="S194" s="1109">
        <f t="shared" si="272"/>
        <v>0.51</v>
      </c>
      <c r="T194" s="1109">
        <f t="shared" si="272"/>
        <v>0.53</v>
      </c>
      <c r="U194" s="1109">
        <f t="shared" si="272"/>
        <v>0.55000000000000004</v>
      </c>
      <c r="V194" s="1109">
        <f t="shared" si="272"/>
        <v>0.55000000000000004</v>
      </c>
      <c r="W194" s="1109">
        <f t="shared" si="272"/>
        <v>0.54999999999999993</v>
      </c>
      <c r="X194" s="1109">
        <f t="shared" si="272"/>
        <v>0.55000000000000004</v>
      </c>
      <c r="Y194" s="1109">
        <f t="shared" si="272"/>
        <v>0.55000000000000004</v>
      </c>
      <c r="Z194" s="1109">
        <f t="shared" si="272"/>
        <v>0.55000000000000004</v>
      </c>
      <c r="AA194" s="698"/>
      <c r="AB194" s="698"/>
      <c r="AC194" s="698"/>
      <c r="AD194" s="1" t="s">
        <v>2164</v>
      </c>
      <c r="AE194" s="698"/>
      <c r="AF194" s="698"/>
      <c r="AG194" s="698"/>
      <c r="AH194" s="698"/>
      <c r="AI194" s="698"/>
      <c r="AJ194" s="698"/>
      <c r="AK194" s="698"/>
      <c r="AL194" s="698"/>
      <c r="AM194" s="698"/>
      <c r="AN194" s="698"/>
      <c r="AO194" s="698"/>
      <c r="AP194" s="698"/>
      <c r="AQ194" s="698"/>
      <c r="AR194" s="698"/>
      <c r="AS194" s="698"/>
      <c r="AT194" s="698"/>
      <c r="AU194" s="698"/>
      <c r="AV194" s="698"/>
      <c r="AW194" s="698"/>
      <c r="AX194" s="698"/>
      <c r="AY194" s="698"/>
      <c r="AZ194" s="698"/>
      <c r="BA194" s="698"/>
      <c r="BB194" s="698"/>
      <c r="BC194" s="698"/>
      <c r="BD194" s="698"/>
      <c r="BE194" s="698"/>
      <c r="BF194" s="698"/>
      <c r="BG194" s="698"/>
      <c r="BH194" s="698"/>
      <c r="BI194" s="698"/>
      <c r="BJ194" s="698"/>
      <c r="BK194" s="698"/>
      <c r="BL194" s="698"/>
      <c r="BM194" s="698"/>
      <c r="BN194" s="698"/>
      <c r="BO194" s="698"/>
      <c r="BP194" s="698"/>
      <c r="BQ194" s="698"/>
      <c r="BR194" s="698"/>
      <c r="BS194" s="698"/>
      <c r="BT194" s="698"/>
      <c r="BU194" s="698"/>
      <c r="BV194" s="698"/>
      <c r="BW194" s="698"/>
      <c r="BX194" s="698"/>
      <c r="BY194" s="698"/>
      <c r="BZ194" s="698"/>
      <c r="CA194" s="698"/>
      <c r="CB194" s="698"/>
      <c r="CC194" s="698"/>
      <c r="CD194" s="698"/>
      <c r="CE194" s="698"/>
      <c r="CF194" s="698"/>
      <c r="CG194" s="698"/>
      <c r="CH194" s="698"/>
      <c r="CI194" s="698"/>
      <c r="CJ194" s="1432"/>
      <c r="CK194" s="1432"/>
      <c r="CL194" s="1432"/>
      <c r="CM194" s="1432"/>
      <c r="CN194" s="1432"/>
      <c r="CO194" s="1432"/>
      <c r="CP194" s="1432"/>
      <c r="CQ194" s="1432"/>
      <c r="CR194" s="1432"/>
      <c r="CS194" s="1432"/>
      <c r="CT194" s="1432"/>
      <c r="CU194" s="1432"/>
      <c r="CW194" s="1542"/>
      <c r="CX194" s="1542"/>
      <c r="CY194" s="1542"/>
      <c r="CZ194" s="1542"/>
      <c r="DA194" s="1542"/>
      <c r="DB194" s="1542"/>
      <c r="DC194" s="1542"/>
      <c r="DD194" s="1542"/>
      <c r="DF194" s="4049"/>
      <c r="DG194" s="4049"/>
      <c r="DH194" s="4049"/>
      <c r="DI194" s="4049"/>
    </row>
    <row r="195" spans="1:113" s="1" customFormat="1" ht="15" customHeight="1">
      <c r="A195" s="1" t="s">
        <v>2169</v>
      </c>
      <c r="B195" s="698"/>
      <c r="C195" s="698"/>
      <c r="D195" s="698"/>
      <c r="E195" s="698"/>
      <c r="F195" s="698"/>
      <c r="G195" s="698"/>
      <c r="H195" s="698"/>
      <c r="I195" s="698"/>
      <c r="J195" s="698"/>
      <c r="K195" s="698"/>
      <c r="L195" s="698"/>
      <c r="M195" s="698"/>
      <c r="N195" s="1433">
        <v>0</v>
      </c>
      <c r="O195" s="1433">
        <f t="shared" ref="O195:Z195" si="273">+O192-O193</f>
        <v>1.6484812887427858</v>
      </c>
      <c r="P195" s="1433">
        <f t="shared" si="273"/>
        <v>15.817806052363208</v>
      </c>
      <c r="Q195" s="1433">
        <f t="shared" si="273"/>
        <v>31.913334878667932</v>
      </c>
      <c r="R195" s="1433">
        <f t="shared" si="273"/>
        <v>39.190591232198962</v>
      </c>
      <c r="S195" s="1433">
        <f t="shared" si="273"/>
        <v>44.759208544668823</v>
      </c>
      <c r="T195" s="1433">
        <f t="shared" si="273"/>
        <v>48.584407936775236</v>
      </c>
      <c r="U195" s="1433">
        <f t="shared" si="273"/>
        <v>67.249960311951014</v>
      </c>
      <c r="V195" s="1433">
        <f t="shared" si="273"/>
        <v>91.152372389364089</v>
      </c>
      <c r="W195" s="1433">
        <f t="shared" si="273"/>
        <v>102.54499956430192</v>
      </c>
      <c r="X195" s="1433">
        <f t="shared" si="273"/>
        <v>114.07886794663369</v>
      </c>
      <c r="Y195" s="1433">
        <f t="shared" si="273"/>
        <v>125.75397753635946</v>
      </c>
      <c r="Z195" s="1433">
        <f t="shared" si="273"/>
        <v>137.57032833347921</v>
      </c>
      <c r="AA195" s="698"/>
      <c r="AB195" s="698"/>
      <c r="AC195" s="698"/>
      <c r="AD195" s="1" t="s">
        <v>2169</v>
      </c>
      <c r="AE195" s="698"/>
      <c r="AF195" s="698"/>
      <c r="AG195" s="698"/>
      <c r="AH195" s="698"/>
      <c r="AI195" s="698"/>
      <c r="AJ195" s="698"/>
      <c r="AK195" s="698"/>
      <c r="AL195" s="698"/>
      <c r="AM195" s="698"/>
      <c r="AN195" s="698"/>
      <c r="AO195" s="698"/>
      <c r="AP195" s="698"/>
      <c r="AQ195" s="698"/>
      <c r="AR195" s="698"/>
      <c r="AS195" s="698"/>
      <c r="AT195" s="698"/>
      <c r="AU195" s="698"/>
      <c r="AV195" s="698"/>
      <c r="AW195" s="698"/>
      <c r="AX195" s="698"/>
      <c r="AY195" s="698"/>
      <c r="AZ195" s="698"/>
      <c r="BA195" s="698"/>
      <c r="BB195" s="698"/>
      <c r="BC195" s="698"/>
      <c r="BD195" s="698"/>
      <c r="BE195" s="698"/>
      <c r="BF195" s="698"/>
      <c r="BG195" s="698"/>
      <c r="BH195" s="698"/>
      <c r="BI195" s="698"/>
      <c r="BJ195" s="698"/>
      <c r="BK195" s="698"/>
      <c r="BL195" s="698"/>
      <c r="BM195" s="698"/>
      <c r="BN195" s="698"/>
      <c r="BO195" s="698"/>
      <c r="BP195" s="698"/>
      <c r="BQ195" s="698"/>
      <c r="BR195" s="698"/>
      <c r="BS195" s="698"/>
      <c r="BT195" s="698"/>
      <c r="BU195" s="698"/>
      <c r="BV195" s="698"/>
      <c r="BW195" s="698"/>
      <c r="BX195" s="698"/>
      <c r="BY195" s="698"/>
      <c r="BZ195" s="698"/>
      <c r="CA195" s="698"/>
      <c r="CB195" s="698"/>
      <c r="CC195" s="698"/>
      <c r="CD195" s="698"/>
      <c r="CE195" s="698"/>
      <c r="CF195" s="698"/>
      <c r="CG195" s="698"/>
      <c r="CH195" s="698"/>
      <c r="CI195" s="698"/>
      <c r="CJ195" s="1432"/>
      <c r="CK195" s="1432"/>
      <c r="CL195" s="1432"/>
      <c r="CM195" s="1432"/>
      <c r="CN195" s="1432"/>
      <c r="CO195" s="1432"/>
      <c r="CP195" s="1432"/>
      <c r="CQ195" s="1432"/>
      <c r="CR195" s="1432"/>
      <c r="CS195" s="1432"/>
      <c r="CT195" s="1432"/>
      <c r="CU195" s="1432"/>
      <c r="CW195" s="1542"/>
      <c r="CX195" s="1542"/>
      <c r="CY195" s="1542"/>
      <c r="CZ195" s="1542"/>
      <c r="DA195" s="1542"/>
      <c r="DB195" s="1542"/>
      <c r="DC195" s="1542"/>
      <c r="DD195" s="1542"/>
      <c r="DF195" s="4049"/>
      <c r="DG195" s="4049"/>
      <c r="DH195" s="4049"/>
      <c r="DI195" s="4049"/>
    </row>
    <row r="196" spans="1:113" s="1" customFormat="1" ht="15" customHeight="1">
      <c r="A196" s="1" t="s">
        <v>651</v>
      </c>
      <c r="B196" s="698"/>
      <c r="C196" s="698"/>
      <c r="D196" s="698"/>
      <c r="E196" s="698"/>
      <c r="F196" s="698"/>
      <c r="G196" s="698"/>
      <c r="H196" s="698"/>
      <c r="I196" s="698"/>
      <c r="J196" s="698"/>
      <c r="K196" s="698"/>
      <c r="L196" s="698"/>
      <c r="M196" s="698"/>
      <c r="N196" s="1943">
        <v>0</v>
      </c>
      <c r="O196" s="1943">
        <f>+AllMobile!C162+AllMobile!C161</f>
        <v>0.74930967670126625</v>
      </c>
      <c r="P196" s="1943">
        <f>+AllMobile!D162+AllMobile!D161</f>
        <v>7.1899118419832764</v>
      </c>
      <c r="Q196" s="1943">
        <f>+AllMobile!E162+AllMobile!E161</f>
        <v>15.05345984842827</v>
      </c>
      <c r="R196" s="1943">
        <f>+AllMobile!F162+AllMobile!F161</f>
        <v>19.211074133430863</v>
      </c>
      <c r="S196" s="1943">
        <f>+AllMobile!G162+AllMobile!G161</f>
        <v>22.836330890137155</v>
      </c>
      <c r="T196" s="1943">
        <f>+AllMobile!H162+AllMobile!H161</f>
        <v>25.842770179135766</v>
      </c>
      <c r="U196" s="1943">
        <f>+AllMobile!I162+AllMobile!I161</f>
        <v>37.361089062195013</v>
      </c>
      <c r="V196" s="1943">
        <f>+AllMobile!J162+AllMobile!J161</f>
        <v>50.640206882980053</v>
      </c>
      <c r="W196" s="1943">
        <f>+AllMobile!K162+AllMobile!K161</f>
        <v>56.969444202389951</v>
      </c>
      <c r="X196" s="1943">
        <f>+AllMobile!L162+AllMobile!L161</f>
        <v>63.37714885924094</v>
      </c>
      <c r="Y196" s="1943">
        <f>+AllMobile!M162+AllMobile!M161</f>
        <v>69.86332085353304</v>
      </c>
      <c r="Z196" s="1943">
        <f>+AllMobile!N162+AllMobile!N161</f>
        <v>76.42796018526623</v>
      </c>
      <c r="AA196" s="698"/>
      <c r="AB196" s="698"/>
      <c r="AC196" s="698"/>
      <c r="AD196" s="1" t="s">
        <v>651</v>
      </c>
      <c r="AE196" s="698"/>
      <c r="AF196" s="698"/>
      <c r="AG196" s="698"/>
      <c r="AH196" s="698"/>
      <c r="AI196" s="698"/>
      <c r="AJ196" s="698"/>
      <c r="AK196" s="698"/>
      <c r="AL196" s="698"/>
      <c r="AM196" s="698"/>
      <c r="AN196" s="698"/>
      <c r="AO196" s="698"/>
      <c r="AP196" s="698"/>
      <c r="AQ196" s="698"/>
      <c r="AR196" s="698"/>
      <c r="AS196" s="698"/>
      <c r="AT196" s="698"/>
      <c r="AU196" s="698"/>
      <c r="AV196" s="698"/>
      <c r="AW196" s="698"/>
      <c r="AX196" s="698"/>
      <c r="AY196" s="698"/>
      <c r="AZ196" s="698"/>
      <c r="BA196" s="698"/>
      <c r="BB196" s="698"/>
      <c r="BC196" s="698"/>
      <c r="BD196" s="698"/>
      <c r="BE196" s="698"/>
      <c r="BF196" s="698"/>
      <c r="BG196" s="698"/>
      <c r="BH196" s="698"/>
      <c r="BI196" s="698"/>
      <c r="BJ196" s="698"/>
      <c r="BK196" s="698"/>
      <c r="BL196" s="698"/>
      <c r="BM196" s="698"/>
      <c r="BN196" s="698"/>
      <c r="BO196" s="698"/>
      <c r="BP196" s="698"/>
      <c r="BQ196" s="698"/>
      <c r="BR196" s="698"/>
      <c r="BS196" s="698"/>
      <c r="BT196" s="698"/>
      <c r="BU196" s="698"/>
      <c r="BV196" s="698"/>
      <c r="BW196" s="698"/>
      <c r="BX196" s="698"/>
      <c r="BY196" s="698"/>
      <c r="BZ196" s="698"/>
      <c r="CA196" s="698"/>
      <c r="CB196" s="698"/>
      <c r="CC196" s="698"/>
      <c r="CD196" s="698"/>
      <c r="CE196" s="698"/>
      <c r="CF196" s="698"/>
      <c r="CG196" s="698"/>
      <c r="CH196" s="698"/>
      <c r="CI196" s="698"/>
      <c r="CJ196" s="1432"/>
      <c r="CK196" s="1432"/>
      <c r="CL196" s="1432"/>
      <c r="CM196" s="1432"/>
      <c r="CN196" s="1432"/>
      <c r="CO196" s="1432"/>
      <c r="CP196" s="1432"/>
      <c r="CQ196" s="1432"/>
      <c r="CR196" s="1432"/>
      <c r="CS196" s="1432"/>
      <c r="CT196" s="1432"/>
      <c r="CU196" s="1432"/>
      <c r="CW196" s="1542"/>
      <c r="CX196" s="1542"/>
      <c r="CY196" s="1542"/>
      <c r="CZ196" s="1542"/>
      <c r="DA196" s="1542"/>
      <c r="DB196" s="1542"/>
      <c r="DC196" s="1542"/>
      <c r="DD196" s="1542"/>
      <c r="DF196" s="4049"/>
      <c r="DG196" s="4049"/>
      <c r="DH196" s="4049"/>
      <c r="DI196" s="4049"/>
    </row>
    <row r="197" spans="1:113" s="1" customFormat="1" ht="15" customHeight="1">
      <c r="A197" s="1" t="s">
        <v>2165</v>
      </c>
      <c r="B197" s="698"/>
      <c r="C197" s="698"/>
      <c r="D197" s="698"/>
      <c r="E197" s="698"/>
      <c r="F197" s="698"/>
      <c r="G197" s="698"/>
      <c r="H197" s="698"/>
      <c r="I197" s="698"/>
      <c r="J197" s="698"/>
      <c r="K197" s="698"/>
      <c r="L197" s="698"/>
      <c r="M197" s="698"/>
      <c r="N197" s="1943">
        <v>0</v>
      </c>
      <c r="O197" s="1943">
        <f>+AllMobile!C134+AllMobile!C133</f>
        <v>0.82057500000000005</v>
      </c>
      <c r="P197" s="1943">
        <f>+AllMobile!D134+AllMobile!D133</f>
        <v>9.8639312500000003</v>
      </c>
      <c r="Q197" s="1943">
        <f>+AllMobile!E134+AllMobile!E133</f>
        <v>5.9234062500000011</v>
      </c>
      <c r="R197" s="1943">
        <f>+AllMobile!F134+AllMobile!F133</f>
        <v>6.8274062499999992</v>
      </c>
      <c r="S197" s="1943">
        <f>+AllMobile!G134+AllMobile!G133</f>
        <v>7.0209687499999998</v>
      </c>
      <c r="T197" s="1943">
        <f>+AllMobile!H134+AllMobile!H133</f>
        <v>7.7385000000000002</v>
      </c>
      <c r="U197" s="1943">
        <f>+AllMobile!I134+AllMobile!I133</f>
        <v>19.871187499999998</v>
      </c>
      <c r="V197" s="1943">
        <f>+AllMobile!J134+AllMobile!J133</f>
        <v>13.876562499999999</v>
      </c>
      <c r="W197" s="1943">
        <f>+AllMobile!K134+AllMobile!K133</f>
        <v>15.171187499999993</v>
      </c>
      <c r="X197" s="1943">
        <f>+AllMobile!L134+AllMobile!L133</f>
        <v>16.490812500000004</v>
      </c>
      <c r="Y197" s="1943">
        <f>+AllMobile!M134+AllMobile!M133</f>
        <v>17.835437499999998</v>
      </c>
      <c r="Z197" s="1943">
        <f>+AllMobile!N134+AllMobile!N133</f>
        <v>19.205062500000004</v>
      </c>
      <c r="AA197" s="698"/>
      <c r="AB197" s="698"/>
      <c r="AC197" s="698"/>
      <c r="AD197" s="1" t="s">
        <v>2165</v>
      </c>
      <c r="AE197" s="698"/>
      <c r="AF197" s="698"/>
      <c r="AG197" s="698"/>
      <c r="AH197" s="698"/>
      <c r="AI197" s="698"/>
      <c r="AJ197" s="698"/>
      <c r="AK197" s="698"/>
      <c r="AL197" s="698"/>
      <c r="AM197" s="698"/>
      <c r="AN197" s="698"/>
      <c r="AO197" s="698"/>
      <c r="AP197" s="698"/>
      <c r="AQ197" s="698"/>
      <c r="AR197" s="698"/>
      <c r="AS197" s="698"/>
      <c r="AT197" s="698"/>
      <c r="AU197" s="698"/>
      <c r="AV197" s="698"/>
      <c r="AW197" s="698"/>
      <c r="AX197" s="698"/>
      <c r="AY197" s="698"/>
      <c r="AZ197" s="698"/>
      <c r="BA197" s="698"/>
      <c r="BB197" s="698"/>
      <c r="BC197" s="698"/>
      <c r="BD197" s="698"/>
      <c r="BE197" s="698"/>
      <c r="BF197" s="698"/>
      <c r="BG197" s="698"/>
      <c r="BH197" s="698"/>
      <c r="BI197" s="698"/>
      <c r="BJ197" s="698"/>
      <c r="BK197" s="698"/>
      <c r="BL197" s="698"/>
      <c r="BM197" s="698"/>
      <c r="BN197" s="698"/>
      <c r="BO197" s="698"/>
      <c r="BP197" s="698"/>
      <c r="BQ197" s="698"/>
      <c r="BR197" s="698"/>
      <c r="BS197" s="698"/>
      <c r="BT197" s="698"/>
      <c r="BU197" s="698"/>
      <c r="BV197" s="698"/>
      <c r="BW197" s="698"/>
      <c r="BX197" s="698"/>
      <c r="BY197" s="698"/>
      <c r="BZ197" s="698"/>
      <c r="CA197" s="698"/>
      <c r="CB197" s="698"/>
      <c r="CC197" s="698"/>
      <c r="CD197" s="698"/>
      <c r="CE197" s="698"/>
      <c r="CF197" s="698"/>
      <c r="CG197" s="698"/>
      <c r="CH197" s="698"/>
      <c r="CI197" s="698"/>
      <c r="CJ197" s="1432"/>
      <c r="CK197" s="1432"/>
      <c r="CL197" s="1432"/>
      <c r="CM197" s="1432"/>
      <c r="CN197" s="1432"/>
      <c r="CO197" s="1432"/>
      <c r="CP197" s="1432"/>
      <c r="CQ197" s="1432"/>
      <c r="CR197" s="1432"/>
      <c r="CS197" s="1432"/>
      <c r="CT197" s="1432"/>
      <c r="CU197" s="1432"/>
      <c r="CW197" s="1542"/>
      <c r="CX197" s="1542"/>
      <c r="CY197" s="1542"/>
      <c r="CZ197" s="1542"/>
      <c r="DA197" s="1542"/>
      <c r="DB197" s="1542"/>
      <c r="DC197" s="1542"/>
      <c r="DD197" s="1542"/>
      <c r="DF197" s="4049"/>
      <c r="DG197" s="4049"/>
      <c r="DH197" s="4049"/>
      <c r="DI197" s="4049"/>
    </row>
    <row r="198" spans="1:113" s="1" customFormat="1" ht="15" customHeight="1">
      <c r="A198" s="1" t="s">
        <v>2166</v>
      </c>
      <c r="B198" s="698"/>
      <c r="C198" s="698"/>
      <c r="D198" s="698"/>
      <c r="E198" s="698"/>
      <c r="F198" s="698"/>
      <c r="G198" s="698"/>
      <c r="H198" s="698"/>
      <c r="I198" s="698"/>
      <c r="J198" s="698"/>
      <c r="K198" s="698"/>
      <c r="L198" s="698"/>
      <c r="M198" s="698"/>
      <c r="N198" s="1462">
        <f t="shared" ref="N198:Z198" si="274">+N193-N196-N197</f>
        <v>0</v>
      </c>
      <c r="O198" s="1462">
        <f t="shared" si="274"/>
        <v>-0.22112725863898708</v>
      </c>
      <c r="P198" s="1462">
        <f t="shared" si="274"/>
        <v>-4.1120017764133792</v>
      </c>
      <c r="Q198" s="1462">
        <f t="shared" si="274"/>
        <v>7.3236384166168769</v>
      </c>
      <c r="R198" s="1462">
        <f t="shared" si="274"/>
        <v>11.615224918093627</v>
      </c>
      <c r="S198" s="1462">
        <f t="shared" si="274"/>
        <v>16.728815375742641</v>
      </c>
      <c r="T198" s="1462">
        <f t="shared" si="274"/>
        <v>21.205402600632063</v>
      </c>
      <c r="U198" s="1462">
        <f t="shared" si="274"/>
        <v>24.962119374634028</v>
      </c>
      <c r="V198" s="1462">
        <f t="shared" si="274"/>
        <v>46.89168575957607</v>
      </c>
      <c r="W198" s="1462">
        <f t="shared" si="274"/>
        <v>53.192145542867941</v>
      </c>
      <c r="X198" s="1462">
        <f t="shared" si="274"/>
        <v>59.561766131089115</v>
      </c>
      <c r="Y198" s="1462">
        <f t="shared" si="274"/>
        <v>66.000547524239664</v>
      </c>
      <c r="Z198" s="1462">
        <f t="shared" si="274"/>
        <v>72.508489722319467</v>
      </c>
      <c r="AA198" s="698"/>
      <c r="AB198" s="698"/>
      <c r="AC198" s="698"/>
      <c r="AD198" s="1" t="s">
        <v>2166</v>
      </c>
      <c r="AE198" s="698"/>
      <c r="AF198" s="698"/>
      <c r="AG198" s="698"/>
      <c r="AH198" s="698"/>
      <c r="AI198" s="698"/>
      <c r="AJ198" s="698"/>
      <c r="AK198" s="698"/>
      <c r="AL198" s="698"/>
      <c r="AM198" s="698"/>
      <c r="AN198" s="698"/>
      <c r="AO198" s="698"/>
      <c r="AP198" s="698"/>
      <c r="AQ198" s="698"/>
      <c r="AR198" s="698"/>
      <c r="AS198" s="698"/>
      <c r="AT198" s="698"/>
      <c r="AU198" s="698"/>
      <c r="AV198" s="698"/>
      <c r="AW198" s="698"/>
      <c r="AX198" s="698"/>
      <c r="AY198" s="698"/>
      <c r="AZ198" s="698"/>
      <c r="BA198" s="698"/>
      <c r="BB198" s="698"/>
      <c r="BC198" s="698"/>
      <c r="BD198" s="698"/>
      <c r="BE198" s="698"/>
      <c r="BF198" s="698"/>
      <c r="BG198" s="698"/>
      <c r="BH198" s="698"/>
      <c r="BI198" s="698"/>
      <c r="BJ198" s="698"/>
      <c r="BK198" s="698"/>
      <c r="BL198" s="698"/>
      <c r="BM198" s="698"/>
      <c r="BN198" s="698"/>
      <c r="BO198" s="698"/>
      <c r="BP198" s="698"/>
      <c r="BQ198" s="698"/>
      <c r="BR198" s="698"/>
      <c r="BS198" s="698"/>
      <c r="BT198" s="698"/>
      <c r="BU198" s="698"/>
      <c r="BV198" s="698"/>
      <c r="BW198" s="698"/>
      <c r="BX198" s="698"/>
      <c r="BY198" s="698"/>
      <c r="BZ198" s="698"/>
      <c r="CA198" s="698"/>
      <c r="CB198" s="698"/>
      <c r="CC198" s="698"/>
      <c r="CD198" s="698"/>
      <c r="CE198" s="698"/>
      <c r="CF198" s="698"/>
      <c r="CG198" s="698"/>
      <c r="CH198" s="698"/>
      <c r="CI198" s="698"/>
      <c r="CJ198" s="1432"/>
      <c r="CK198" s="1432"/>
      <c r="CL198" s="1432"/>
      <c r="CM198" s="1432"/>
      <c r="CN198" s="1432"/>
      <c r="CO198" s="1432"/>
      <c r="CP198" s="1432"/>
      <c r="CQ198" s="1432"/>
      <c r="CR198" s="1432"/>
      <c r="CS198" s="1432"/>
      <c r="CT198" s="1432"/>
      <c r="CU198" s="1432"/>
      <c r="CW198" s="1542"/>
      <c r="CX198" s="1542"/>
      <c r="CY198" s="1542"/>
      <c r="CZ198" s="1542"/>
      <c r="DA198" s="1542"/>
      <c r="DB198" s="1542"/>
      <c r="DC198" s="1542"/>
      <c r="DD198" s="1542"/>
      <c r="DF198" s="4049"/>
      <c r="DG198" s="4049"/>
      <c r="DH198" s="4049"/>
      <c r="DI198" s="4049"/>
    </row>
    <row r="199" spans="1:113" s="1" customFormat="1" ht="15" customHeight="1">
      <c r="B199" s="698"/>
      <c r="C199" s="698"/>
      <c r="D199" s="698"/>
      <c r="E199" s="698"/>
      <c r="F199" s="698"/>
      <c r="G199" s="698"/>
      <c r="H199" s="698"/>
      <c r="I199" s="698"/>
      <c r="J199" s="698"/>
      <c r="K199" s="698"/>
      <c r="L199" s="698"/>
      <c r="M199" s="698"/>
      <c r="N199" s="1462"/>
      <c r="O199" s="1462"/>
      <c r="P199" s="1462"/>
      <c r="Q199" s="1462"/>
      <c r="R199" s="1462"/>
      <c r="S199" s="1462"/>
      <c r="T199" s="1462"/>
      <c r="U199" s="1462"/>
      <c r="V199" s="1462"/>
      <c r="W199" s="1462"/>
      <c r="X199" s="1462"/>
      <c r="Y199" s="1462"/>
      <c r="Z199" s="1462"/>
      <c r="AA199" s="698"/>
      <c r="AB199" s="698"/>
      <c r="AC199" s="698"/>
      <c r="AE199" s="698"/>
      <c r="AF199" s="698"/>
      <c r="AG199" s="698"/>
      <c r="AH199" s="698"/>
      <c r="AI199" s="698"/>
      <c r="AJ199" s="698"/>
      <c r="AK199" s="698"/>
      <c r="AL199" s="698"/>
      <c r="AM199" s="698"/>
      <c r="AN199" s="698"/>
      <c r="AO199" s="698"/>
      <c r="AP199" s="698"/>
      <c r="AQ199" s="698"/>
      <c r="AR199" s="698"/>
      <c r="AS199" s="698"/>
      <c r="AT199" s="698"/>
      <c r="AU199" s="698"/>
      <c r="AV199" s="698"/>
      <c r="AW199" s="698"/>
      <c r="AX199" s="698"/>
      <c r="AY199" s="698"/>
      <c r="AZ199" s="698"/>
      <c r="BA199" s="698"/>
      <c r="BB199" s="698"/>
      <c r="BC199" s="698"/>
      <c r="BD199" s="698"/>
      <c r="BE199" s="698"/>
      <c r="BF199" s="698"/>
      <c r="BG199" s="698"/>
      <c r="BH199" s="698"/>
      <c r="BI199" s="698"/>
      <c r="BJ199" s="698"/>
      <c r="BK199" s="698"/>
      <c r="BL199" s="698"/>
      <c r="BM199" s="698"/>
      <c r="BN199" s="698"/>
      <c r="BO199" s="698"/>
      <c r="BP199" s="698"/>
      <c r="BQ199" s="698"/>
      <c r="BR199" s="698"/>
      <c r="BS199" s="698"/>
      <c r="BT199" s="698"/>
      <c r="BU199" s="698"/>
      <c r="BV199" s="698"/>
      <c r="BW199" s="698"/>
      <c r="BX199" s="698"/>
      <c r="BY199" s="698"/>
      <c r="BZ199" s="698"/>
      <c r="CA199" s="698"/>
      <c r="CB199" s="698"/>
      <c r="CC199" s="698"/>
      <c r="CD199" s="698"/>
      <c r="CE199" s="698"/>
      <c r="CF199" s="698"/>
      <c r="CG199" s="698"/>
      <c r="CH199" s="698"/>
      <c r="CI199" s="698"/>
      <c r="CJ199" s="1432"/>
      <c r="CK199" s="1432"/>
      <c r="CL199" s="1432"/>
      <c r="CM199" s="1432"/>
      <c r="CN199" s="1432"/>
      <c r="CO199" s="1432"/>
      <c r="CP199" s="1432"/>
      <c r="CQ199" s="1432"/>
      <c r="CR199" s="1432"/>
      <c r="CS199" s="1432"/>
      <c r="CT199" s="1432"/>
      <c r="CU199" s="1432"/>
      <c r="CW199" s="1542"/>
      <c r="CX199" s="1542"/>
      <c r="CY199" s="1542"/>
      <c r="CZ199" s="1542"/>
      <c r="DA199" s="1542"/>
      <c r="DB199" s="1542"/>
      <c r="DC199" s="1542"/>
      <c r="DD199" s="1542"/>
      <c r="DF199" s="4049"/>
      <c r="DG199" s="4049"/>
      <c r="DH199" s="4049"/>
      <c r="DI199" s="4049"/>
    </row>
    <row r="200" spans="1:113" s="1" customFormat="1" ht="15" customHeight="1">
      <c r="A200" s="1" t="s">
        <v>0</v>
      </c>
      <c r="B200" s="698"/>
      <c r="C200" s="698"/>
      <c r="D200" s="698"/>
      <c r="E200" s="698"/>
      <c r="F200" s="698"/>
      <c r="G200" s="698"/>
      <c r="H200" s="698"/>
      <c r="I200" s="698"/>
      <c r="J200" s="698"/>
      <c r="K200" s="698"/>
      <c r="L200" s="698"/>
      <c r="M200" s="698"/>
      <c r="N200" s="1462"/>
      <c r="O200" s="1462"/>
      <c r="P200" s="1462"/>
      <c r="Q200" s="1462"/>
      <c r="R200" s="1462"/>
      <c r="S200" s="1462"/>
      <c r="T200" s="1462"/>
      <c r="U200" s="1462"/>
      <c r="V200" s="1462"/>
      <c r="W200" s="1462"/>
      <c r="X200" s="1462"/>
      <c r="Y200" s="1462"/>
      <c r="Z200" s="1462"/>
      <c r="AA200" s="698"/>
      <c r="AB200" s="698"/>
      <c r="AC200" s="698"/>
      <c r="AE200" s="698"/>
      <c r="AF200" s="698"/>
      <c r="AG200" s="698"/>
      <c r="AH200" s="698"/>
      <c r="AI200" s="698"/>
      <c r="AJ200" s="698"/>
      <c r="AK200" s="698"/>
      <c r="AL200" s="698"/>
      <c r="AM200" s="698"/>
      <c r="AN200" s="698"/>
      <c r="AO200" s="698"/>
      <c r="AP200" s="698"/>
      <c r="AQ200" s="698"/>
      <c r="AR200" s="698"/>
      <c r="AS200" s="698"/>
      <c r="AT200" s="698"/>
      <c r="AU200" s="698"/>
      <c r="AV200" s="698"/>
      <c r="AW200" s="698"/>
      <c r="AX200" s="698"/>
      <c r="AY200" s="698"/>
      <c r="AZ200" s="698"/>
      <c r="BA200" s="698"/>
      <c r="BB200" s="698"/>
      <c r="BC200" s="698"/>
      <c r="BD200" s="698"/>
      <c r="BE200" s="698"/>
      <c r="BF200" s="698"/>
      <c r="BG200" s="698"/>
      <c r="BH200" s="698"/>
      <c r="BI200" s="698"/>
      <c r="BJ200" s="698"/>
      <c r="BK200" s="698"/>
      <c r="BL200" s="698"/>
      <c r="BM200" s="698"/>
      <c r="BN200" s="698"/>
      <c r="BO200" s="698"/>
      <c r="BP200" s="698"/>
      <c r="BQ200" s="698"/>
      <c r="BR200" s="698"/>
      <c r="BS200" s="698"/>
      <c r="BT200" s="698"/>
      <c r="BU200" s="698"/>
      <c r="BV200" s="698"/>
      <c r="BW200" s="698"/>
      <c r="BX200" s="698"/>
      <c r="BY200" s="698"/>
      <c r="BZ200" s="698"/>
      <c r="CA200" s="698"/>
      <c r="CB200" s="698"/>
      <c r="CC200" s="698"/>
      <c r="CD200" s="698"/>
      <c r="CE200" s="698"/>
      <c r="CF200" s="698"/>
      <c r="CG200" s="698"/>
      <c r="CH200" s="698"/>
      <c r="CI200" s="698"/>
      <c r="CJ200" s="1432"/>
      <c r="CK200" s="1432"/>
      <c r="CL200" s="1432"/>
      <c r="CM200" s="1432"/>
      <c r="CN200" s="1432"/>
      <c r="CO200" s="1432"/>
      <c r="CP200" s="1432"/>
      <c r="CQ200" s="1432"/>
      <c r="CR200" s="1432"/>
      <c r="CS200" s="1432"/>
      <c r="CT200" s="1432"/>
      <c r="CU200" s="1432"/>
      <c r="CW200" s="1542"/>
      <c r="CX200" s="1542"/>
      <c r="CY200" s="1542"/>
      <c r="CZ200" s="1542"/>
      <c r="DA200" s="1542"/>
      <c r="DB200" s="1542"/>
      <c r="DC200" s="1542"/>
      <c r="DD200" s="1542"/>
      <c r="DF200" s="4049"/>
      <c r="DG200" s="4049"/>
      <c r="DH200" s="4049"/>
      <c r="DI200" s="4049"/>
    </row>
    <row r="201" spans="1:113" s="1" customFormat="1" ht="15" customHeight="1">
      <c r="A201" s="1" t="s">
        <v>5265</v>
      </c>
      <c r="B201" s="698"/>
      <c r="C201" s="698"/>
      <c r="D201" s="698"/>
      <c r="E201" s="698"/>
      <c r="F201" s="698"/>
      <c r="G201" s="698"/>
      <c r="H201" s="698"/>
      <c r="I201" s="698"/>
      <c r="J201" s="698"/>
      <c r="K201" s="698"/>
      <c r="L201" s="698"/>
      <c r="M201" s="698"/>
      <c r="N201" s="698">
        <f>+'CH OLD'!N66</f>
        <v>1233.887118193891</v>
      </c>
      <c r="O201" s="698">
        <f>+'CH OLD'!O66</f>
        <v>1293.4470478970411</v>
      </c>
      <c r="P201" s="698">
        <f>+'CH OLD'!P66</f>
        <v>1339.4563656</v>
      </c>
      <c r="Q201" s="698">
        <f>+'CH OLD'!Q66</f>
        <v>1356.6405</v>
      </c>
      <c r="R201" s="698">
        <f>+'CH OLD'!R66</f>
        <v>1348.1783999999998</v>
      </c>
      <c r="S201" s="698">
        <f>+'CH OLD'!S66</f>
        <v>1297.6236000000001</v>
      </c>
      <c r="T201" s="698">
        <f>+'CH OLD'!T66</f>
        <v>1250.8695600000001</v>
      </c>
      <c r="U201" s="698">
        <f>+'CH OLD'!U66</f>
        <v>1477.16868</v>
      </c>
      <c r="V201" s="698">
        <f>+'CH OLD'!V66</f>
        <v>3103.6993568877529</v>
      </c>
      <c r="W201" s="698">
        <f>+'CH OLD'!W66</f>
        <v>3154.3745460740965</v>
      </c>
      <c r="X201" s="698">
        <f>+'CH OLD'!X66</f>
        <v>3205.2470872742906</v>
      </c>
      <c r="Y201" s="698">
        <f>+'CH OLD'!Y66</f>
        <v>3256.5520781889977</v>
      </c>
      <c r="Z201" s="698">
        <f>+'CH OLD'!Z66</f>
        <v>3308.296736994977</v>
      </c>
      <c r="AA201" s="698"/>
      <c r="AB201" s="698"/>
      <c r="AC201" s="698"/>
      <c r="AE201" s="698"/>
      <c r="AF201" s="698"/>
      <c r="AG201" s="698"/>
      <c r="AH201" s="698"/>
      <c r="AI201" s="698"/>
      <c r="AJ201" s="698"/>
      <c r="AK201" s="698"/>
      <c r="AL201" s="698"/>
      <c r="AM201" s="698"/>
      <c r="AN201" s="698"/>
      <c r="AO201" s="698"/>
      <c r="AP201" s="698"/>
      <c r="AQ201" s="698"/>
      <c r="AR201" s="698"/>
      <c r="AS201" s="698"/>
      <c r="AT201" s="698"/>
      <c r="AU201" s="698"/>
      <c r="AV201" s="698"/>
      <c r="AW201" s="698"/>
      <c r="AX201" s="698"/>
      <c r="AY201" s="698"/>
      <c r="AZ201" s="698"/>
      <c r="BA201" s="698"/>
      <c r="BB201" s="698"/>
      <c r="BC201" s="698"/>
      <c r="BD201" s="698"/>
      <c r="BE201" s="698"/>
      <c r="BF201" s="698"/>
      <c r="BG201" s="698"/>
      <c r="BH201" s="698"/>
      <c r="BI201" s="698"/>
      <c r="BJ201" s="698"/>
      <c r="BK201" s="698"/>
      <c r="BL201" s="698"/>
      <c r="BM201" s="698"/>
      <c r="BN201" s="698"/>
      <c r="BO201" s="698"/>
      <c r="BP201" s="698"/>
      <c r="BQ201" s="698"/>
      <c r="BR201" s="698"/>
      <c r="BS201" s="698"/>
      <c r="BT201" s="698"/>
      <c r="BU201" s="698"/>
      <c r="BV201" s="698"/>
      <c r="BW201" s="698"/>
      <c r="BX201" s="698">
        <f>+'CH OLD'!BX66</f>
        <v>303.25512871287128</v>
      </c>
      <c r="BY201" s="698">
        <f>+'CH OLD'!BY66</f>
        <v>305.13759310074539</v>
      </c>
      <c r="BZ201" s="698">
        <f>+'CH OLD'!BZ66</f>
        <v>309.34008215184929</v>
      </c>
      <c r="CA201" s="698">
        <f>+'CH OLD'!CA66</f>
        <v>315.86643442086029</v>
      </c>
      <c r="CB201" s="698">
        <f>+'CH OLD'!CB66</f>
        <v>314.83519736842101</v>
      </c>
      <c r="CC201" s="698">
        <f>+'CH OLD'!CC66</f>
        <v>324.78823000000006</v>
      </c>
      <c r="CD201" s="698">
        <f>+'CH OLD'!CD66</f>
        <v>322.99207947019875</v>
      </c>
      <c r="CE201" s="698">
        <f>+'CH OLD'!CE66</f>
        <v>330.99819228377544</v>
      </c>
      <c r="CF201" s="698">
        <f>+'CH OLD'!CF66</f>
        <v>330.88187999999997</v>
      </c>
      <c r="CG201" s="698">
        <f>+'CH OLD'!CG66</f>
        <v>336.21929999999992</v>
      </c>
      <c r="CH201" s="698">
        <f>+'CH OLD'!CH66</f>
        <v>333.25341101235165</v>
      </c>
      <c r="CI201" s="698">
        <f>+'CH OLD'!CI66</f>
        <v>337.60122230188966</v>
      </c>
      <c r="CJ201" s="698">
        <f>+'CH OLD'!CJ66</f>
        <v>337.09455000000003</v>
      </c>
      <c r="CK201" s="698">
        <f>+'CH OLD'!CK66</f>
        <v>340.12520000000001</v>
      </c>
      <c r="CL201" s="698">
        <f>+'CH OLD'!CL66</f>
        <v>335.67520000000002</v>
      </c>
      <c r="CM201" s="698">
        <f>+'CH OLD'!CM66</f>
        <v>344.18700000000001</v>
      </c>
      <c r="CN201" s="698">
        <f>+'CH OLD'!CN66</f>
        <v>331.62119999999999</v>
      </c>
      <c r="CO201" s="698">
        <f>+'CH OLD'!CO66</f>
        <v>333.47412539325836</v>
      </c>
      <c r="CP201" s="698">
        <f>+'CH OLD'!CP66</f>
        <v>338.47015247191013</v>
      </c>
      <c r="CQ201" s="698">
        <f>+'CH OLD'!CQ66</f>
        <v>341.00849999999997</v>
      </c>
      <c r="CR201" s="698">
        <f>+'CH OLD'!CR66</f>
        <v>327.17213999999996</v>
      </c>
      <c r="CS201" s="698">
        <f>+'CH OLD'!CS66</f>
        <v>325.55599999999998</v>
      </c>
      <c r="CT201" s="698">
        <f>+'CH OLD'!CT66</f>
        <v>318.19186000000002</v>
      </c>
      <c r="CU201" s="698">
        <f>+'CH OLD'!CU66</f>
        <v>324.69600000000003</v>
      </c>
      <c r="CW201" s="1542"/>
      <c r="CX201" s="1542"/>
      <c r="CY201" s="1542"/>
      <c r="CZ201" s="1542"/>
      <c r="DA201" s="1542"/>
      <c r="DB201" s="1542"/>
      <c r="DC201" s="1542"/>
      <c r="DD201" s="1542"/>
      <c r="DF201" s="3940">
        <v>343.25</v>
      </c>
      <c r="DG201" s="3940">
        <v>345</v>
      </c>
      <c r="DH201" s="3940">
        <v>342</v>
      </c>
      <c r="DI201" s="3940">
        <v>352.178556698796</v>
      </c>
    </row>
    <row r="202" spans="1:113" s="1" customFormat="1" ht="15" customHeight="1">
      <c r="A202" s="1" t="s">
        <v>5267</v>
      </c>
      <c r="B202" s="698"/>
      <c r="C202" s="698"/>
      <c r="D202" s="698"/>
      <c r="E202" s="698"/>
      <c r="F202" s="698"/>
      <c r="G202" s="698"/>
      <c r="H202" s="698"/>
      <c r="I202" s="698"/>
      <c r="J202" s="698"/>
      <c r="K202" s="698"/>
      <c r="L202" s="698"/>
      <c r="M202" s="698"/>
      <c r="N202" s="698">
        <f>+'CH OLD'!N68</f>
        <v>1002.5</v>
      </c>
      <c r="O202" s="698">
        <f>+'CH OLD'!O68</f>
        <v>1065.2</v>
      </c>
      <c r="P202" s="698">
        <f>+'CH OLD'!P68</f>
        <v>1252.5</v>
      </c>
      <c r="Q202" s="698">
        <f>+'CH OLD'!Q68</f>
        <v>1245.0791999999999</v>
      </c>
      <c r="R202" s="698">
        <f>+'CH OLD'!R68</f>
        <v>1215.2786999999998</v>
      </c>
      <c r="S202" s="698">
        <f>+'CH OLD'!S68</f>
        <v>1122.9674796747968</v>
      </c>
      <c r="T202" s="698">
        <f>+'CH OLD'!T68</f>
        <v>1124.48604</v>
      </c>
      <c r="U202" s="698">
        <f>+'CH OLD'!U68</f>
        <v>1380.53736</v>
      </c>
      <c r="V202" s="698">
        <f>+'CH OLD'!V68</f>
        <v>2871.7768096508703</v>
      </c>
      <c r="W202" s="698">
        <f>+'CH OLD'!W68</f>
        <v>3135.2350938671316</v>
      </c>
      <c r="X202" s="698">
        <f>+'CH OLD'!X68</f>
        <v>3298.6366723906972</v>
      </c>
      <c r="Y202" s="698">
        <f>+'CH OLD'!Y68</f>
        <v>3346.5708458418226</v>
      </c>
      <c r="Z202" s="698">
        <f>+'CH OLD'!Z68</f>
        <v>3372.5041573955518</v>
      </c>
      <c r="AA202" s="698"/>
      <c r="AB202" s="698"/>
      <c r="AC202" s="698"/>
      <c r="AE202" s="698"/>
      <c r="AF202" s="698"/>
      <c r="AG202" s="698"/>
      <c r="AH202" s="698"/>
      <c r="AI202" s="698"/>
      <c r="AJ202" s="698"/>
      <c r="AK202" s="698"/>
      <c r="AL202" s="698"/>
      <c r="AM202" s="698"/>
      <c r="AN202" s="698"/>
      <c r="AO202" s="698"/>
      <c r="AP202" s="698"/>
      <c r="AQ202" s="698"/>
      <c r="AR202" s="698"/>
      <c r="AS202" s="698"/>
      <c r="AT202" s="698"/>
      <c r="AU202" s="698"/>
      <c r="AV202" s="698"/>
      <c r="AW202" s="698"/>
      <c r="AX202" s="698"/>
      <c r="AY202" s="698"/>
      <c r="AZ202" s="698"/>
      <c r="BA202" s="698"/>
      <c r="BB202" s="698"/>
      <c r="BC202" s="698"/>
      <c r="BD202" s="698"/>
      <c r="BE202" s="698"/>
      <c r="BF202" s="698"/>
      <c r="BG202" s="698"/>
      <c r="BH202" s="698"/>
      <c r="BI202" s="698"/>
      <c r="BJ202" s="698"/>
      <c r="BK202" s="698"/>
      <c r="BL202" s="698"/>
      <c r="BM202" s="698"/>
      <c r="BN202" s="698"/>
      <c r="BO202" s="698"/>
      <c r="BP202" s="698"/>
      <c r="BQ202" s="698"/>
      <c r="BR202" s="698"/>
      <c r="BS202" s="698"/>
      <c r="BT202" s="698"/>
      <c r="BU202" s="698"/>
      <c r="BV202" s="698"/>
      <c r="BW202" s="698"/>
      <c r="BX202" s="698">
        <f>+'CH OLD'!BX68</f>
        <v>246.9</v>
      </c>
      <c r="BY202" s="698">
        <f>+'CH OLD'!BY68</f>
        <v>247.9</v>
      </c>
      <c r="BZ202" s="698">
        <f>+'CH OLD'!BZ68</f>
        <v>250.6</v>
      </c>
      <c r="CA202" s="698">
        <f>+'CH OLD'!CA68</f>
        <v>257.10000000000002</v>
      </c>
      <c r="CB202" s="698">
        <f>+'CH OLD'!CB68</f>
        <v>257.39999999999998</v>
      </c>
      <c r="CC202" s="698">
        <f>+'CH OLD'!CC68</f>
        <v>266.41329000000002</v>
      </c>
      <c r="CD202" s="698">
        <f>+'CH OLD'!CD68</f>
        <v>266.60000000000002</v>
      </c>
      <c r="CE202" s="698">
        <f>+'CH OLD'!CE68</f>
        <v>274.78670999999997</v>
      </c>
      <c r="CF202" s="698">
        <f>+'CH OLD'!CF68</f>
        <v>307.85619174434089</v>
      </c>
      <c r="CG202" s="698">
        <f>+'CH OLD'!CG68</f>
        <v>322.76422764227641</v>
      </c>
      <c r="CH202" s="698">
        <f>+'CH OLD'!CH68</f>
        <v>310.60000000000002</v>
      </c>
      <c r="CI202" s="698">
        <f>+'CH OLD'!CI68</f>
        <v>311.10000000000002</v>
      </c>
      <c r="CJ202" s="698">
        <f>+'CH OLD'!CJ68</f>
        <v>307.60938000000004</v>
      </c>
      <c r="CK202" s="698">
        <f>+'CH OLD'!CK68</f>
        <v>310.29764999999998</v>
      </c>
      <c r="CL202" s="698">
        <f>+'CH OLD'!CL68</f>
        <v>308.25839999999999</v>
      </c>
      <c r="CM202" s="698">
        <f>+'CH OLD'!CM68</f>
        <v>318.64564007421149</v>
      </c>
      <c r="CN202" s="698">
        <f>+'CH OLD'!CN68</f>
        <v>309.8499061913696</v>
      </c>
      <c r="CO202" s="698">
        <f>+'CH OLD'!CO68</f>
        <v>307.62597446068537</v>
      </c>
      <c r="CP202" s="698">
        <f>+'CH OLD'!CP68</f>
        <v>299.03919734716436</v>
      </c>
      <c r="CQ202" s="698">
        <f>+'CH OLD'!CQ68</f>
        <v>293.29371816638371</v>
      </c>
      <c r="CR202" s="698">
        <f>+'CH OLD'!CR68</f>
        <v>280.60000000000002</v>
      </c>
      <c r="CS202" s="698">
        <f>+'CH OLD'!CS68</f>
        <v>278.5</v>
      </c>
      <c r="CT202" s="698">
        <f>+'CH OLD'!CT68</f>
        <v>278</v>
      </c>
      <c r="CU202" s="698">
        <f>+'CH OLD'!CU68</f>
        <v>285.2</v>
      </c>
      <c r="CW202" s="1542"/>
      <c r="CX202" s="1542"/>
      <c r="CY202" s="1542"/>
      <c r="CZ202" s="1542"/>
      <c r="DA202" s="1542"/>
      <c r="DB202" s="1542"/>
      <c r="DC202" s="1542"/>
      <c r="DD202" s="1542"/>
      <c r="DF202" s="3940">
        <v>317.77817278244993</v>
      </c>
      <c r="DG202" s="3940">
        <v>319.39830913312517</v>
      </c>
      <c r="DH202" s="3940">
        <v>316.62093253196758</v>
      </c>
      <c r="DI202" s="3940">
        <v>326.04416093489829</v>
      </c>
    </row>
    <row r="203" spans="1:113" s="1" customFormat="1" ht="15" customHeight="1">
      <c r="A203" s="1" t="s">
        <v>5266</v>
      </c>
      <c r="B203" s="698"/>
      <c r="C203" s="698"/>
      <c r="D203" s="698"/>
      <c r="E203" s="698"/>
      <c r="F203" s="698"/>
      <c r="G203" s="698"/>
      <c r="H203" s="698"/>
      <c r="I203" s="698"/>
      <c r="J203" s="698"/>
      <c r="K203" s="698"/>
      <c r="L203" s="698"/>
      <c r="M203" s="698"/>
      <c r="N203" s="698">
        <f>+'UPC AT'!N62</f>
        <v>327.5</v>
      </c>
      <c r="O203" s="698">
        <f>+'UPC AT'!O62</f>
        <v>324.89999999999998</v>
      </c>
      <c r="P203" s="698">
        <f>+'UPC AT'!P62</f>
        <v>331.6</v>
      </c>
      <c r="Q203" s="698">
        <f>+'UPC AT'!Q62</f>
        <v>341.98320000000001</v>
      </c>
      <c r="R203" s="698">
        <f>+'UPC AT'!R62</f>
        <v>351.16329999999999</v>
      </c>
      <c r="S203" s="698">
        <f>+'UPC AT'!S62</f>
        <v>360.64147421694196</v>
      </c>
      <c r="T203" s="698">
        <f>+'UPC AT'!T62</f>
        <v>367.57433557137836</v>
      </c>
      <c r="U203" s="698">
        <f>+'UPC AT'!U62</f>
        <v>374.37764068913577</v>
      </c>
      <c r="V203" s="698">
        <f>+'UPC AT'!V62</f>
        <v>381.01600617659955</v>
      </c>
      <c r="W203" s="698">
        <f>+'UPC AT'!W62</f>
        <v>387.78455895628088</v>
      </c>
      <c r="X203" s="698">
        <f>+'UPC AT'!X62</f>
        <v>394.26341665267358</v>
      </c>
      <c r="Y203" s="698">
        <f>+'UPC AT'!Y62</f>
        <v>400.4582020941441</v>
      </c>
      <c r="Z203" s="698">
        <f>+'UPC AT'!Z62</f>
        <v>406.37440358636422</v>
      </c>
      <c r="AA203" s="698"/>
      <c r="AB203" s="698"/>
      <c r="AC203" s="698"/>
      <c r="AE203" s="698"/>
      <c r="AF203" s="698"/>
      <c r="AG203" s="698"/>
      <c r="AH203" s="698"/>
      <c r="AI203" s="698"/>
      <c r="AJ203" s="698"/>
      <c r="AK203" s="698"/>
      <c r="AL203" s="698"/>
      <c r="AM203" s="698"/>
      <c r="AN203" s="698"/>
      <c r="AO203" s="698"/>
      <c r="AP203" s="698"/>
      <c r="AQ203" s="698"/>
      <c r="AR203" s="698"/>
      <c r="AS203" s="698"/>
      <c r="AT203" s="698"/>
      <c r="AU203" s="698"/>
      <c r="AV203" s="698"/>
      <c r="AW203" s="698"/>
      <c r="AX203" s="698"/>
      <c r="AY203" s="698"/>
      <c r="AZ203" s="698"/>
      <c r="BA203" s="698"/>
      <c r="BB203" s="698"/>
      <c r="BC203" s="698"/>
      <c r="BD203" s="698"/>
      <c r="BE203" s="698"/>
      <c r="BF203" s="698"/>
      <c r="BG203" s="698"/>
      <c r="BH203" s="698"/>
      <c r="BI203" s="698"/>
      <c r="BJ203" s="698"/>
      <c r="BK203" s="698"/>
      <c r="BL203" s="698"/>
      <c r="BM203" s="698"/>
      <c r="BN203" s="698"/>
      <c r="BO203" s="698"/>
      <c r="BP203" s="698"/>
      <c r="BQ203" s="698"/>
      <c r="BR203" s="698"/>
      <c r="BS203" s="698"/>
      <c r="BT203" s="698"/>
      <c r="BU203" s="698"/>
      <c r="BV203" s="698"/>
      <c r="BW203" s="698"/>
      <c r="BX203" s="698">
        <f>+'UPC AT'!BX62</f>
        <v>82</v>
      </c>
      <c r="BY203" s="698">
        <f>+'UPC AT'!BY62</f>
        <v>82.087431693989075</v>
      </c>
      <c r="BZ203" s="698">
        <f>+'UPC AT'!BZ62</f>
        <v>81.734009999999998</v>
      </c>
      <c r="CA203" s="698">
        <f>+'UPC AT'!CA62</f>
        <v>81.678558306010927</v>
      </c>
      <c r="CB203" s="698">
        <f>+'UPC AT'!CB62</f>
        <v>80.990569003458035</v>
      </c>
      <c r="CC203" s="698">
        <f>+'UPC AT'!CC62</f>
        <v>81.244019999999992</v>
      </c>
      <c r="CD203" s="698">
        <f>+'UPC AT'!CD62</f>
        <v>81.087000000000003</v>
      </c>
      <c r="CE203" s="698">
        <f>+'UPC AT'!CE62</f>
        <v>81.578410996541933</v>
      </c>
      <c r="CF203" s="698">
        <f>+'UPC AT'!CF62</f>
        <v>82.112738570794491</v>
      </c>
      <c r="CG203" s="698">
        <f>+'UPC AT'!CG62</f>
        <v>82.655826558265588</v>
      </c>
      <c r="CH203" s="698">
        <f>+'UPC AT'!CH62</f>
        <v>83.2</v>
      </c>
      <c r="CI203" s="698">
        <f>+'UPC AT'!CI62</f>
        <v>83.405973828525816</v>
      </c>
      <c r="CJ203" s="698">
        <f>+'UPC AT'!CJ62</f>
        <v>85.311059999999998</v>
      </c>
      <c r="CK203" s="698">
        <f>+'UPC AT'!CK62</f>
        <v>85.342919999999992</v>
      </c>
      <c r="CL203" s="698">
        <f>+'UPC AT'!CL62</f>
        <v>85.398330000000001</v>
      </c>
      <c r="CM203" s="698">
        <f>+'UPC AT'!CM62</f>
        <v>85.807050092764442</v>
      </c>
      <c r="CN203" s="698">
        <f>+'UPC AT'!CN62</f>
        <v>86.772983114446518</v>
      </c>
      <c r="CO203" s="698">
        <f>+'UPC AT'!CO62</f>
        <v>87.283307191236673</v>
      </c>
      <c r="CP203" s="698">
        <f>+'UPC AT'!CP62</f>
        <v>87.747640506759637</v>
      </c>
      <c r="CQ203" s="698">
        <f>+'UPC AT'!CQ62</f>
        <v>88.370118845500841</v>
      </c>
      <c r="CR203" s="698">
        <f>+'UPC AT'!CR62</f>
        <v>89.251920000000013</v>
      </c>
      <c r="CS203" s="698">
        <f>+'UPC AT'!CS62</f>
        <v>91.123772707651085</v>
      </c>
      <c r="CT203" s="698" t="e">
        <f>+'UPC AT'!#REF!</f>
        <v>#REF!</v>
      </c>
      <c r="CU203" s="698" t="e">
        <f>+'UPC AT'!#REF!</f>
        <v>#REF!</v>
      </c>
      <c r="CW203" s="1542"/>
      <c r="CX203" s="1542"/>
      <c r="CY203" s="1542"/>
      <c r="CZ203" s="1542"/>
      <c r="DA203" s="1542"/>
      <c r="DB203" s="1542"/>
      <c r="DC203" s="1542"/>
      <c r="DD203" s="1542"/>
      <c r="DF203" s="3940">
        <v>86.75</v>
      </c>
      <c r="DG203" s="3940">
        <v>86.5</v>
      </c>
      <c r="DH203" s="3940">
        <v>86.5</v>
      </c>
      <c r="DI203" s="3940">
        <v>87.811070344246332</v>
      </c>
    </row>
    <row r="204" spans="1:113" s="1" customFormat="1" ht="15" customHeight="1">
      <c r="B204" s="698"/>
      <c r="C204" s="698"/>
      <c r="D204" s="698"/>
      <c r="E204" s="698"/>
      <c r="F204" s="698"/>
      <c r="G204" s="698"/>
      <c r="H204" s="698"/>
      <c r="I204" s="698"/>
      <c r="J204" s="698"/>
      <c r="K204" s="698"/>
      <c r="L204" s="698"/>
      <c r="M204" s="698"/>
      <c r="N204" s="698">
        <f>+N203+N202</f>
        <v>1330</v>
      </c>
      <c r="O204" s="698">
        <f t="shared" ref="O204:Z204" si="275">+O203+O202</f>
        <v>1390.1</v>
      </c>
      <c r="P204" s="698">
        <f t="shared" si="275"/>
        <v>1584.1</v>
      </c>
      <c r="Q204" s="698">
        <f t="shared" si="275"/>
        <v>1587.0623999999998</v>
      </c>
      <c r="R204" s="698">
        <f t="shared" si="275"/>
        <v>1566.4419999999998</v>
      </c>
      <c r="S204" s="698">
        <f t="shared" si="275"/>
        <v>1483.6089538917388</v>
      </c>
      <c r="T204" s="698">
        <f t="shared" si="275"/>
        <v>1492.0603755713782</v>
      </c>
      <c r="U204" s="698">
        <f t="shared" si="275"/>
        <v>1754.9150006891359</v>
      </c>
      <c r="V204" s="698">
        <f t="shared" si="275"/>
        <v>3252.7928158274699</v>
      </c>
      <c r="W204" s="698">
        <f t="shared" si="275"/>
        <v>3523.0196528234123</v>
      </c>
      <c r="X204" s="698">
        <f t="shared" si="275"/>
        <v>3692.9000890433708</v>
      </c>
      <c r="Y204" s="698">
        <f t="shared" si="275"/>
        <v>3747.0290479359664</v>
      </c>
      <c r="Z204" s="698">
        <f t="shared" si="275"/>
        <v>3778.8785609819161</v>
      </c>
      <c r="AA204" s="698"/>
      <c r="AB204" s="698"/>
      <c r="AC204" s="698"/>
      <c r="AE204" s="698"/>
      <c r="AF204" s="698"/>
      <c r="AG204" s="698"/>
      <c r="AH204" s="698"/>
      <c r="AI204" s="698"/>
      <c r="AJ204" s="698"/>
      <c r="AK204" s="698"/>
      <c r="AL204" s="698"/>
      <c r="AM204" s="698"/>
      <c r="AN204" s="698"/>
      <c r="AO204" s="698"/>
      <c r="AP204" s="698"/>
      <c r="AQ204" s="698"/>
      <c r="AR204" s="698"/>
      <c r="AS204" s="698"/>
      <c r="AT204" s="698"/>
      <c r="AU204" s="698"/>
      <c r="AV204" s="698"/>
      <c r="AW204" s="698"/>
      <c r="AX204" s="698"/>
      <c r="AY204" s="698"/>
      <c r="AZ204" s="698"/>
      <c r="BA204" s="698"/>
      <c r="BB204" s="698"/>
      <c r="BC204" s="698"/>
      <c r="BD204" s="698"/>
      <c r="BE204" s="698"/>
      <c r="BF204" s="698"/>
      <c r="BG204" s="698"/>
      <c r="BH204" s="698"/>
      <c r="BI204" s="698"/>
      <c r="BJ204" s="698"/>
      <c r="BK204" s="698"/>
      <c r="BL204" s="698"/>
      <c r="BM204" s="698"/>
      <c r="BN204" s="698"/>
      <c r="BO204" s="698"/>
      <c r="BP204" s="698"/>
      <c r="BQ204" s="698"/>
      <c r="BR204" s="698"/>
      <c r="BS204" s="698"/>
      <c r="BT204" s="698"/>
      <c r="BU204" s="698"/>
      <c r="BV204" s="698"/>
      <c r="BW204" s="698"/>
      <c r="BX204" s="698">
        <f t="shared" ref="BX204:CL204" si="276">+BX203+BX202</f>
        <v>328.9</v>
      </c>
      <c r="BY204" s="698">
        <f t="shared" si="276"/>
        <v>329.98743169398909</v>
      </c>
      <c r="BZ204" s="698">
        <f t="shared" si="276"/>
        <v>332.33400999999998</v>
      </c>
      <c r="CA204" s="698">
        <f t="shared" si="276"/>
        <v>338.77855830601095</v>
      </c>
      <c r="CB204" s="698">
        <f t="shared" si="276"/>
        <v>338.39056900345804</v>
      </c>
      <c r="CC204" s="698">
        <f t="shared" si="276"/>
        <v>347.65731</v>
      </c>
      <c r="CD204" s="698">
        <f t="shared" si="276"/>
        <v>347.68700000000001</v>
      </c>
      <c r="CE204" s="698">
        <f t="shared" si="276"/>
        <v>356.36512099654192</v>
      </c>
      <c r="CF204" s="698">
        <f t="shared" si="276"/>
        <v>389.96893031513537</v>
      </c>
      <c r="CG204" s="698">
        <f t="shared" si="276"/>
        <v>405.42005420054198</v>
      </c>
      <c r="CH204" s="698">
        <f t="shared" si="276"/>
        <v>393.8</v>
      </c>
      <c r="CI204" s="698">
        <f t="shared" si="276"/>
        <v>394.50597382852584</v>
      </c>
      <c r="CJ204" s="698">
        <f t="shared" si="276"/>
        <v>392.92044000000004</v>
      </c>
      <c r="CK204" s="698">
        <f t="shared" si="276"/>
        <v>395.64056999999997</v>
      </c>
      <c r="CL204" s="698">
        <f t="shared" si="276"/>
        <v>393.65672999999998</v>
      </c>
      <c r="CM204" s="698">
        <f t="shared" ref="CM204:CU204" si="277">+CM203+CM202</f>
        <v>404.45269016697591</v>
      </c>
      <c r="CN204" s="698">
        <f t="shared" si="277"/>
        <v>396.6228893058161</v>
      </c>
      <c r="CO204" s="698">
        <f t="shared" si="277"/>
        <v>394.90928165192202</v>
      </c>
      <c r="CP204" s="698">
        <f t="shared" si="277"/>
        <v>386.786837853924</v>
      </c>
      <c r="CQ204" s="698">
        <f t="shared" si="277"/>
        <v>381.66383701188454</v>
      </c>
      <c r="CR204" s="698">
        <f t="shared" si="277"/>
        <v>369.85192000000006</v>
      </c>
      <c r="CS204" s="698">
        <f t="shared" si="277"/>
        <v>369.62377270765109</v>
      </c>
      <c r="CT204" s="698" t="e">
        <f t="shared" si="277"/>
        <v>#REF!</v>
      </c>
      <c r="CU204" s="698" t="e">
        <f t="shared" si="277"/>
        <v>#REF!</v>
      </c>
      <c r="CW204" s="1542"/>
      <c r="CX204" s="1542"/>
      <c r="CY204" s="1542"/>
      <c r="CZ204" s="1542"/>
      <c r="DA204" s="1542"/>
      <c r="DB204" s="1542"/>
      <c r="DC204" s="1542"/>
      <c r="DD204" s="1542"/>
      <c r="DF204" s="3940">
        <v>404.52817278244993</v>
      </c>
      <c r="DG204" s="3940">
        <v>405.89830913312517</v>
      </c>
      <c r="DH204" s="3940">
        <v>403.12093253196758</v>
      </c>
      <c r="DI204" s="3940">
        <v>413.85523127914462</v>
      </c>
    </row>
    <row r="205" spans="1:113" s="1" customFormat="1" ht="15" customHeight="1">
      <c r="A205" s="1" t="s">
        <v>5268</v>
      </c>
      <c r="B205" s="698"/>
      <c r="C205" s="698"/>
      <c r="D205" s="698"/>
      <c r="E205" s="698"/>
      <c r="F205" s="698"/>
      <c r="G205" s="698"/>
      <c r="H205" s="698"/>
      <c r="I205" s="698"/>
      <c r="J205" s="698"/>
      <c r="K205" s="698"/>
      <c r="L205" s="698"/>
      <c r="M205" s="698"/>
      <c r="N205" s="1434">
        <f>+N202/N204</f>
        <v>0.75375939849624063</v>
      </c>
      <c r="O205" s="1434">
        <f t="shared" ref="O205:Z205" si="278">+O202/O204</f>
        <v>0.76627580749586366</v>
      </c>
      <c r="P205" s="1434">
        <f t="shared" si="278"/>
        <v>0.79066978094817253</v>
      </c>
      <c r="Q205" s="1434">
        <f t="shared" si="278"/>
        <v>0.78451811346548195</v>
      </c>
      <c r="R205" s="1434">
        <f t="shared" si="278"/>
        <v>0.77582106455266142</v>
      </c>
      <c r="S205" s="1434">
        <f t="shared" si="278"/>
        <v>0.75691608407261035</v>
      </c>
      <c r="T205" s="1434">
        <f t="shared" si="278"/>
        <v>0.75364647329997136</v>
      </c>
      <c r="U205" s="1434">
        <f t="shared" si="278"/>
        <v>0.78666907483147508</v>
      </c>
      <c r="V205" s="1434">
        <f t="shared" si="278"/>
        <v>0.88286496320249841</v>
      </c>
      <c r="W205" s="1434">
        <f t="shared" si="278"/>
        <v>0.88992835772417478</v>
      </c>
      <c r="X205" s="1434">
        <f t="shared" si="278"/>
        <v>0.89323745372304242</v>
      </c>
      <c r="Y205" s="1434">
        <f t="shared" si="278"/>
        <v>0.89312647514309118</v>
      </c>
      <c r="Z205" s="1434">
        <f t="shared" si="278"/>
        <v>0.89246163986789495</v>
      </c>
      <c r="AA205" s="698"/>
      <c r="AB205" s="698"/>
      <c r="AC205" s="698"/>
      <c r="AE205" s="698"/>
      <c r="AF205" s="698"/>
      <c r="AG205" s="698"/>
      <c r="AH205" s="698"/>
      <c r="AI205" s="698"/>
      <c r="AJ205" s="698"/>
      <c r="AK205" s="698"/>
      <c r="AL205" s="698"/>
      <c r="AM205" s="698"/>
      <c r="AN205" s="698"/>
      <c r="AO205" s="698"/>
      <c r="AP205" s="698"/>
      <c r="AQ205" s="698"/>
      <c r="AR205" s="698"/>
      <c r="AS205" s="698"/>
      <c r="AT205" s="698"/>
      <c r="AU205" s="698"/>
      <c r="AV205" s="698"/>
      <c r="AW205" s="698"/>
      <c r="AX205" s="698"/>
      <c r="AY205" s="698"/>
      <c r="AZ205" s="698"/>
      <c r="BA205" s="698"/>
      <c r="BB205" s="698"/>
      <c r="BC205" s="698"/>
      <c r="BD205" s="698"/>
      <c r="BE205" s="698"/>
      <c r="BF205" s="698"/>
      <c r="BG205" s="698"/>
      <c r="BH205" s="698"/>
      <c r="BI205" s="698"/>
      <c r="BJ205" s="698"/>
      <c r="BK205" s="698"/>
      <c r="BL205" s="698"/>
      <c r="BM205" s="698"/>
      <c r="BN205" s="698"/>
      <c r="BO205" s="698"/>
      <c r="BP205" s="698"/>
      <c r="BQ205" s="698"/>
      <c r="BR205" s="698"/>
      <c r="BS205" s="698"/>
      <c r="BT205" s="698"/>
      <c r="BU205" s="698"/>
      <c r="BV205" s="698"/>
      <c r="BW205" s="698"/>
      <c r="BX205" s="1434">
        <f t="shared" ref="BX205:CL205" si="279">+BX202/BX204</f>
        <v>0.75068409851018558</v>
      </c>
      <c r="BY205" s="1434">
        <f t="shared" si="279"/>
        <v>0.75124073279823533</v>
      </c>
      <c r="BZ205" s="1434">
        <f t="shared" si="279"/>
        <v>0.75406065121050958</v>
      </c>
      <c r="CA205" s="1434">
        <f t="shared" si="279"/>
        <v>0.75890281039500573</v>
      </c>
      <c r="CB205" s="1434">
        <f t="shared" si="279"/>
        <v>0.76065949697720325</v>
      </c>
      <c r="CC205" s="1434">
        <f t="shared" si="279"/>
        <v>0.76631004824837434</v>
      </c>
      <c r="CD205" s="1434">
        <f t="shared" si="279"/>
        <v>0.76678161679901757</v>
      </c>
      <c r="CE205" s="1434">
        <f t="shared" si="279"/>
        <v>0.77108194323727441</v>
      </c>
      <c r="CF205" s="1434">
        <f t="shared" si="279"/>
        <v>0.78943774186205329</v>
      </c>
      <c r="CG205" s="1434">
        <f t="shared" si="279"/>
        <v>0.79612299465240643</v>
      </c>
      <c r="CH205" s="1434">
        <f t="shared" si="279"/>
        <v>0.78872524123920773</v>
      </c>
      <c r="CI205" s="1434">
        <f t="shared" si="279"/>
        <v>0.78858121457806196</v>
      </c>
      <c r="CJ205" s="1434">
        <f t="shared" si="279"/>
        <v>0.78287955699123213</v>
      </c>
      <c r="CK205" s="1434">
        <f t="shared" si="279"/>
        <v>0.78429178787200715</v>
      </c>
      <c r="CL205" s="1434">
        <f t="shared" si="279"/>
        <v>0.78306396539949918</v>
      </c>
      <c r="CM205" s="1434">
        <f t="shared" ref="CM205:CU205" si="280">+CM202/CM204</f>
        <v>0.78784403669724756</v>
      </c>
      <c r="CN205" s="1434">
        <f t="shared" si="280"/>
        <v>0.78122043519394513</v>
      </c>
      <c r="CO205" s="1434">
        <f t="shared" si="280"/>
        <v>0.77897884084636626</v>
      </c>
      <c r="CP205" s="1434">
        <f t="shared" si="280"/>
        <v>0.77313695317652231</v>
      </c>
      <c r="CQ205" s="1434">
        <f t="shared" si="280"/>
        <v>0.76846085409252674</v>
      </c>
      <c r="CR205" s="1434">
        <f t="shared" si="280"/>
        <v>0.7586820152238225</v>
      </c>
      <c r="CS205" s="1434">
        <f t="shared" si="280"/>
        <v>0.75346885282802356</v>
      </c>
      <c r="CT205" s="1434" t="e">
        <f t="shared" si="280"/>
        <v>#REF!</v>
      </c>
      <c r="CU205" s="1434" t="e">
        <f t="shared" si="280"/>
        <v>#REF!</v>
      </c>
      <c r="CW205" s="1542"/>
      <c r="CX205" s="1542"/>
      <c r="CY205" s="1542"/>
      <c r="CZ205" s="1542"/>
      <c r="DA205" s="1542"/>
      <c r="DB205" s="1542"/>
      <c r="DC205" s="1542"/>
      <c r="DD205" s="1542"/>
      <c r="DF205" s="4051">
        <v>0.78555263678346321</v>
      </c>
      <c r="DG205" s="4051">
        <v>0.78689243573165513</v>
      </c>
      <c r="DH205" s="4051">
        <v>0.78542419155288956</v>
      </c>
      <c r="DI205" s="4051">
        <v>0.78782177025323641</v>
      </c>
    </row>
    <row r="206" spans="1:113" s="1" customFormat="1" ht="15" customHeight="1">
      <c r="A206" s="1" t="s">
        <v>5269</v>
      </c>
      <c r="B206" s="698"/>
      <c r="C206" s="698"/>
      <c r="D206" s="698"/>
      <c r="E206" s="698"/>
      <c r="F206" s="698"/>
      <c r="G206" s="698"/>
      <c r="H206" s="698"/>
      <c r="I206" s="698"/>
      <c r="J206" s="698"/>
      <c r="K206" s="698"/>
      <c r="L206" s="698"/>
      <c r="M206" s="698"/>
      <c r="N206" s="1434">
        <f>+N203/N204</f>
        <v>0.2462406015037594</v>
      </c>
      <c r="O206" s="1434">
        <f t="shared" ref="O206:Z206" si="281">+O203/O204</f>
        <v>0.2337241925041364</v>
      </c>
      <c r="P206" s="1434">
        <f t="shared" si="281"/>
        <v>0.20933021905182755</v>
      </c>
      <c r="Q206" s="1434">
        <f t="shared" si="281"/>
        <v>0.21548188653451814</v>
      </c>
      <c r="R206" s="1434">
        <f t="shared" si="281"/>
        <v>0.22417893544733863</v>
      </c>
      <c r="S206" s="1434">
        <f t="shared" si="281"/>
        <v>0.24308391592738965</v>
      </c>
      <c r="T206" s="1434">
        <f t="shared" si="281"/>
        <v>0.24635352670002869</v>
      </c>
      <c r="U206" s="1434">
        <f t="shared" si="281"/>
        <v>0.21333092516852484</v>
      </c>
      <c r="V206" s="1434">
        <f t="shared" si="281"/>
        <v>0.1171350367975016</v>
      </c>
      <c r="W206" s="1434">
        <f t="shared" si="281"/>
        <v>0.11007164227582529</v>
      </c>
      <c r="X206" s="1434">
        <f t="shared" si="281"/>
        <v>0.10676254627695757</v>
      </c>
      <c r="Y206" s="1434">
        <f t="shared" si="281"/>
        <v>0.10687352485690887</v>
      </c>
      <c r="Z206" s="1434">
        <f t="shared" si="281"/>
        <v>0.10753836013210506</v>
      </c>
      <c r="AA206" s="698"/>
      <c r="AB206" s="698"/>
      <c r="AC206" s="698"/>
      <c r="AE206" s="698"/>
      <c r="AF206" s="698"/>
      <c r="AG206" s="698"/>
      <c r="AH206" s="698"/>
      <c r="AI206" s="698"/>
      <c r="AJ206" s="698"/>
      <c r="AK206" s="698"/>
      <c r="AL206" s="698"/>
      <c r="AM206" s="698"/>
      <c r="AN206" s="698"/>
      <c r="AO206" s="698"/>
      <c r="AP206" s="698"/>
      <c r="AQ206" s="698"/>
      <c r="AR206" s="698"/>
      <c r="AS206" s="698"/>
      <c r="AT206" s="698"/>
      <c r="AU206" s="698"/>
      <c r="AV206" s="698"/>
      <c r="AW206" s="698"/>
      <c r="AX206" s="698"/>
      <c r="AY206" s="698"/>
      <c r="AZ206" s="698"/>
      <c r="BA206" s="698"/>
      <c r="BB206" s="698"/>
      <c r="BC206" s="698"/>
      <c r="BD206" s="698"/>
      <c r="BE206" s="698"/>
      <c r="BF206" s="698"/>
      <c r="BG206" s="698"/>
      <c r="BH206" s="698"/>
      <c r="BI206" s="698"/>
      <c r="BJ206" s="698"/>
      <c r="BK206" s="698"/>
      <c r="BL206" s="698"/>
      <c r="BM206" s="698"/>
      <c r="BN206" s="698"/>
      <c r="BO206" s="698"/>
      <c r="BP206" s="698"/>
      <c r="BQ206" s="698"/>
      <c r="BR206" s="698"/>
      <c r="BS206" s="698"/>
      <c r="BT206" s="698"/>
      <c r="BU206" s="698"/>
      <c r="BV206" s="698"/>
      <c r="BW206" s="698"/>
      <c r="BX206" s="1434">
        <f t="shared" ref="BX206:CL206" si="282">+BX203/BX204</f>
        <v>0.24931590148981456</v>
      </c>
      <c r="BY206" s="1434">
        <f t="shared" si="282"/>
        <v>0.24875926720176458</v>
      </c>
      <c r="BZ206" s="1434">
        <f t="shared" si="282"/>
        <v>0.24593934878949045</v>
      </c>
      <c r="CA206" s="1434">
        <f t="shared" si="282"/>
        <v>0.24109718960499427</v>
      </c>
      <c r="CB206" s="1434">
        <f t="shared" si="282"/>
        <v>0.23934050302279666</v>
      </c>
      <c r="CC206" s="1434">
        <f t="shared" si="282"/>
        <v>0.23368995175162574</v>
      </c>
      <c r="CD206" s="1434">
        <f t="shared" si="282"/>
        <v>0.23321838320098248</v>
      </c>
      <c r="CE206" s="1434">
        <f t="shared" si="282"/>
        <v>0.22891805676272553</v>
      </c>
      <c r="CF206" s="1434">
        <f t="shared" si="282"/>
        <v>0.21056225813794671</v>
      </c>
      <c r="CG206" s="1434">
        <f t="shared" si="282"/>
        <v>0.20387700534759359</v>
      </c>
      <c r="CH206" s="1434">
        <f t="shared" si="282"/>
        <v>0.21127475876079227</v>
      </c>
      <c r="CI206" s="1434">
        <f t="shared" si="282"/>
        <v>0.21141878542193807</v>
      </c>
      <c r="CJ206" s="1434">
        <f t="shared" si="282"/>
        <v>0.21712044300876784</v>
      </c>
      <c r="CK206" s="1434">
        <f t="shared" si="282"/>
        <v>0.21570821212799285</v>
      </c>
      <c r="CL206" s="1434">
        <f t="shared" si="282"/>
        <v>0.21693603460050082</v>
      </c>
      <c r="CM206" s="1434">
        <f t="shared" ref="CM206:CU206" si="283">+CM203/CM204</f>
        <v>0.21215596330275244</v>
      </c>
      <c r="CN206" s="1434">
        <f t="shared" si="283"/>
        <v>0.21877956480605487</v>
      </c>
      <c r="CO206" s="1434">
        <f t="shared" si="283"/>
        <v>0.22102115915363385</v>
      </c>
      <c r="CP206" s="1434">
        <f t="shared" si="283"/>
        <v>0.22686304682347769</v>
      </c>
      <c r="CQ206" s="1434">
        <f t="shared" si="283"/>
        <v>0.23153914590747329</v>
      </c>
      <c r="CR206" s="1434">
        <f t="shared" si="283"/>
        <v>0.24131798477617744</v>
      </c>
      <c r="CS206" s="1434">
        <f t="shared" si="283"/>
        <v>0.24653114717197641</v>
      </c>
      <c r="CT206" s="1434" t="e">
        <f t="shared" si="283"/>
        <v>#REF!</v>
      </c>
      <c r="CU206" s="1434" t="e">
        <f t="shared" si="283"/>
        <v>#REF!</v>
      </c>
      <c r="CW206" s="1542"/>
      <c r="CX206" s="1542"/>
      <c r="CY206" s="1542"/>
      <c r="CZ206" s="1542"/>
      <c r="DA206" s="1542"/>
      <c r="DB206" s="1542"/>
      <c r="DC206" s="1542"/>
      <c r="DD206" s="1542"/>
      <c r="DF206" s="4051">
        <v>0.21444736321653682</v>
      </c>
      <c r="DG206" s="4051">
        <v>0.2131075642683449</v>
      </c>
      <c r="DH206" s="4051">
        <v>0.21457580844711041</v>
      </c>
      <c r="DI206" s="4051">
        <v>0.21217822974676359</v>
      </c>
    </row>
    <row r="207" spans="1:113" s="1" customFormat="1" ht="15" customHeight="1">
      <c r="B207" s="698"/>
      <c r="C207" s="698"/>
      <c r="D207" s="698"/>
      <c r="E207" s="698"/>
      <c r="F207" s="698"/>
      <c r="G207" s="698"/>
      <c r="H207" s="698"/>
      <c r="I207" s="698"/>
      <c r="J207" s="698"/>
      <c r="K207" s="698"/>
      <c r="L207" s="698"/>
      <c r="M207" s="698"/>
      <c r="N207" s="1462"/>
      <c r="O207" s="1462"/>
      <c r="P207" s="1462"/>
      <c r="Q207" s="1462"/>
      <c r="R207" s="1462"/>
      <c r="S207" s="1462"/>
      <c r="T207" s="1462"/>
      <c r="U207" s="1462"/>
      <c r="V207" s="1462"/>
      <c r="W207" s="1462"/>
      <c r="X207" s="1462"/>
      <c r="Y207" s="1462"/>
      <c r="Z207" s="1462"/>
      <c r="AA207" s="698"/>
      <c r="AB207" s="698"/>
      <c r="AC207" s="698"/>
      <c r="AE207" s="698"/>
      <c r="AF207" s="698"/>
      <c r="AG207" s="698"/>
      <c r="AH207" s="698"/>
      <c r="AI207" s="698"/>
      <c r="AJ207" s="698"/>
      <c r="AK207" s="698"/>
      <c r="AL207" s="698"/>
      <c r="AM207" s="698"/>
      <c r="AN207" s="698"/>
      <c r="AO207" s="698"/>
      <c r="AP207" s="698"/>
      <c r="AQ207" s="698"/>
      <c r="AR207" s="698"/>
      <c r="AS207" s="698"/>
      <c r="AT207" s="698"/>
      <c r="AU207" s="698"/>
      <c r="AV207" s="698"/>
      <c r="AW207" s="698"/>
      <c r="AX207" s="698"/>
      <c r="AY207" s="698"/>
      <c r="AZ207" s="698"/>
      <c r="BA207" s="698"/>
      <c r="BB207" s="698"/>
      <c r="BC207" s="698"/>
      <c r="BD207" s="698"/>
      <c r="BE207" s="698"/>
      <c r="BF207" s="698"/>
      <c r="BG207" s="698"/>
      <c r="BH207" s="698"/>
      <c r="BI207" s="698"/>
      <c r="BJ207" s="698"/>
      <c r="BK207" s="698"/>
      <c r="BL207" s="698"/>
      <c r="BM207" s="698"/>
      <c r="BN207" s="698"/>
      <c r="BO207" s="698"/>
      <c r="BP207" s="698"/>
      <c r="BQ207" s="698"/>
      <c r="BR207" s="698"/>
      <c r="BS207" s="698"/>
      <c r="BT207" s="698"/>
      <c r="BU207" s="698"/>
      <c r="BV207" s="698"/>
      <c r="BW207" s="698"/>
      <c r="BX207" s="698"/>
      <c r="BY207" s="698"/>
      <c r="BZ207" s="698"/>
      <c r="CA207" s="698"/>
      <c r="CB207" s="698"/>
      <c r="CC207" s="698"/>
      <c r="CD207" s="698"/>
      <c r="CE207" s="698"/>
      <c r="CF207" s="698"/>
      <c r="CG207" s="698"/>
      <c r="CH207" s="698"/>
      <c r="CI207" s="698"/>
      <c r="CJ207" s="1432"/>
      <c r="CK207" s="1432"/>
      <c r="CL207" s="1432"/>
      <c r="CM207" s="1432"/>
      <c r="CN207" s="1432"/>
      <c r="CO207" s="1432"/>
      <c r="CP207" s="1432"/>
      <c r="CQ207" s="1432"/>
      <c r="CR207" s="1432"/>
      <c r="CS207" s="1432"/>
      <c r="CT207" s="1432"/>
      <c r="CU207" s="1432"/>
      <c r="CW207" s="1542"/>
      <c r="CX207" s="1542"/>
      <c r="CY207" s="1542"/>
      <c r="CZ207" s="1542"/>
      <c r="DA207" s="1542"/>
      <c r="DB207" s="1542"/>
      <c r="DC207" s="1542"/>
      <c r="DD207" s="1542"/>
      <c r="DF207" s="4049"/>
      <c r="DG207" s="4049"/>
      <c r="DH207" s="4049"/>
      <c r="DI207" s="4049"/>
    </row>
    <row r="208" spans="1:113" s="1" customFormat="1" ht="15" customHeight="1">
      <c r="A208" s="1" t="s">
        <v>5270</v>
      </c>
      <c r="B208" s="698"/>
      <c r="C208" s="698"/>
      <c r="D208" s="698"/>
      <c r="E208" s="698"/>
      <c r="F208" s="698"/>
      <c r="G208" s="698"/>
      <c r="H208" s="698"/>
      <c r="I208" s="698"/>
      <c r="J208" s="698"/>
      <c r="K208" s="698"/>
      <c r="L208" s="698"/>
      <c r="M208" s="698"/>
      <c r="N208" s="1462"/>
      <c r="O208" s="1462"/>
      <c r="P208" s="1462"/>
      <c r="Q208" s="1462"/>
      <c r="R208" s="1462"/>
      <c r="S208" s="1462"/>
      <c r="T208" s="1462"/>
      <c r="U208" s="1462"/>
      <c r="V208" s="1462"/>
      <c r="W208" s="1462"/>
      <c r="X208" s="1462"/>
      <c r="Y208" s="1462"/>
      <c r="Z208" s="1462"/>
      <c r="AA208" s="698"/>
      <c r="AB208" s="698"/>
      <c r="AC208" s="698"/>
      <c r="AE208" s="698"/>
      <c r="AF208" s="698"/>
      <c r="AG208" s="698"/>
      <c r="AH208" s="698"/>
      <c r="AI208" s="698"/>
      <c r="AJ208" s="698"/>
      <c r="AK208" s="698"/>
      <c r="AL208" s="698"/>
      <c r="AM208" s="698"/>
      <c r="AN208" s="698"/>
      <c r="AO208" s="698"/>
      <c r="AP208" s="698"/>
      <c r="AQ208" s="698"/>
      <c r="AR208" s="698"/>
      <c r="AS208" s="698"/>
      <c r="AT208" s="698"/>
      <c r="AU208" s="698"/>
      <c r="AV208" s="698"/>
      <c r="AW208" s="698"/>
      <c r="AX208" s="698"/>
      <c r="AY208" s="698"/>
      <c r="AZ208" s="698"/>
      <c r="BA208" s="698"/>
      <c r="BB208" s="698"/>
      <c r="BC208" s="698"/>
      <c r="BD208" s="698"/>
      <c r="BE208" s="698"/>
      <c r="BF208" s="698"/>
      <c r="BG208" s="698"/>
      <c r="BH208" s="698"/>
      <c r="BI208" s="698"/>
      <c r="BJ208" s="698"/>
      <c r="BK208" s="698"/>
      <c r="BL208" s="698"/>
      <c r="BM208" s="698"/>
      <c r="BN208" s="698"/>
      <c r="BO208" s="698"/>
      <c r="BP208" s="698"/>
      <c r="BQ208" s="698"/>
      <c r="BR208" s="698"/>
      <c r="BS208" s="698"/>
      <c r="BT208" s="698"/>
      <c r="BU208" s="698"/>
      <c r="BV208" s="698"/>
      <c r="BW208" s="698"/>
      <c r="BX208" s="698"/>
      <c r="BY208" s="698"/>
      <c r="BZ208" s="698"/>
      <c r="CA208" s="698"/>
      <c r="CB208" s="698"/>
      <c r="CC208" s="698"/>
      <c r="CD208" s="698"/>
      <c r="CE208" s="698"/>
      <c r="CF208" s="698"/>
      <c r="CG208" s="698"/>
      <c r="CH208" s="698"/>
      <c r="CI208" s="698"/>
      <c r="CJ208" s="1432"/>
      <c r="CK208" s="1432"/>
      <c r="CL208" s="1432"/>
      <c r="CM208" s="1432"/>
      <c r="CN208" s="1432"/>
      <c r="CO208" s="1432"/>
      <c r="CP208" s="1432"/>
      <c r="CQ208" s="1432"/>
      <c r="CR208" s="1432"/>
      <c r="CS208" s="1432"/>
      <c r="CT208" s="1432"/>
      <c r="CU208" s="1432"/>
      <c r="CW208" s="1542"/>
      <c r="CX208" s="1542"/>
      <c r="CY208" s="1542"/>
      <c r="CZ208" s="1542"/>
      <c r="DA208" s="1542"/>
      <c r="DB208" s="1542"/>
      <c r="DC208" s="1542"/>
      <c r="DD208" s="1542"/>
      <c r="DF208" s="4049"/>
      <c r="DG208" s="4049"/>
      <c r="DH208" s="4049"/>
      <c r="DI208" s="4049"/>
    </row>
    <row r="209" spans="1:113" s="1" customFormat="1" ht="15" customHeight="1">
      <c r="A209" s="1" t="s">
        <v>1540</v>
      </c>
      <c r="B209" s="698"/>
      <c r="C209" s="698"/>
      <c r="D209" s="698"/>
      <c r="E209" s="698"/>
      <c r="F209" s="698"/>
      <c r="G209" s="698"/>
      <c r="H209" s="698"/>
      <c r="I209" s="698"/>
      <c r="J209" s="698"/>
      <c r="K209" s="698"/>
      <c r="L209" s="698"/>
      <c r="M209" s="698"/>
      <c r="N209" s="1462"/>
      <c r="O209" s="754">
        <f>+O201/N201-1</f>
        <v>4.8270160880139024E-2</v>
      </c>
      <c r="P209" s="754">
        <f t="shared" ref="P209:Z209" si="284">+P201/O201-1</f>
        <v>3.5571087179613103E-2</v>
      </c>
      <c r="Q209" s="754">
        <f t="shared" si="284"/>
        <v>1.2829185661678899E-2</v>
      </c>
      <c r="R209" s="754">
        <f t="shared" si="284"/>
        <v>-6.2375404537902135E-3</v>
      </c>
      <c r="S209" s="754">
        <f t="shared" si="284"/>
        <v>-3.7498598108380632E-2</v>
      </c>
      <c r="T209" s="754">
        <f t="shared" si="284"/>
        <v>-3.6030509925990883E-2</v>
      </c>
      <c r="U209" s="754">
        <f>+U201/T201-1</f>
        <v>0.18091344392456077</v>
      </c>
      <c r="V209" s="754">
        <f t="shared" si="284"/>
        <v>1.1011137041490433</v>
      </c>
      <c r="W209" s="754">
        <f t="shared" si="284"/>
        <v>1.6327351125000167E-2</v>
      </c>
      <c r="X209" s="754">
        <f t="shared" si="284"/>
        <v>1.6127615936893047E-2</v>
      </c>
      <c r="Y209" s="754">
        <f t="shared" si="284"/>
        <v>1.6006563462268364E-2</v>
      </c>
      <c r="Z209" s="754">
        <f t="shared" si="284"/>
        <v>1.588940006596018E-2</v>
      </c>
      <c r="AA209" s="698"/>
      <c r="AB209" s="698"/>
      <c r="AC209" s="698"/>
      <c r="AE209" s="698"/>
      <c r="AF209" s="698"/>
      <c r="AG209" s="698"/>
      <c r="AH209" s="698"/>
      <c r="AI209" s="698"/>
      <c r="AJ209" s="698"/>
      <c r="AK209" s="698"/>
      <c r="AL209" s="698"/>
      <c r="AM209" s="698"/>
      <c r="AN209" s="698"/>
      <c r="AO209" s="698"/>
      <c r="AP209" s="698"/>
      <c r="AQ209" s="698"/>
      <c r="AR209" s="698"/>
      <c r="AS209" s="698"/>
      <c r="AT209" s="698"/>
      <c r="AU209" s="698"/>
      <c r="AV209" s="698"/>
      <c r="AW209" s="698"/>
      <c r="AX209" s="698"/>
      <c r="AY209" s="698"/>
      <c r="AZ209" s="698"/>
      <c r="BA209" s="698"/>
      <c r="BB209" s="698"/>
      <c r="BC209" s="698"/>
      <c r="BD209" s="698"/>
      <c r="BE209" s="698"/>
      <c r="BF209" s="698"/>
      <c r="BG209" s="698"/>
      <c r="BH209" s="698"/>
      <c r="BI209" s="698"/>
      <c r="BJ209" s="698"/>
      <c r="BK209" s="698"/>
      <c r="BL209" s="698"/>
      <c r="BM209" s="698"/>
      <c r="BN209" s="698"/>
      <c r="BO209" s="698"/>
      <c r="BP209" s="698"/>
      <c r="BQ209" s="698"/>
      <c r="BR209" s="698"/>
      <c r="BS209" s="698"/>
      <c r="BT209" s="698"/>
      <c r="BU209" s="698"/>
      <c r="BV209" s="698"/>
      <c r="BW209" s="698"/>
      <c r="BX209" s="698"/>
      <c r="BY209" s="698"/>
      <c r="BZ209" s="698"/>
      <c r="CA209" s="698"/>
      <c r="CB209" s="754">
        <f>+CB201/BX201-1</f>
        <v>3.8185895502245604E-2</v>
      </c>
      <c r="CC209" s="754">
        <f t="shared" ref="CC209:CK209" si="285">+CC201/BY201-1</f>
        <v>6.439926558890674E-2</v>
      </c>
      <c r="CD209" s="754">
        <f t="shared" si="285"/>
        <v>4.4132649165224969E-2</v>
      </c>
      <c r="CE209" s="754">
        <f t="shared" si="285"/>
        <v>4.7905558216906341E-2</v>
      </c>
      <c r="CF209" s="754">
        <f t="shared" si="285"/>
        <v>5.0968515482724408E-2</v>
      </c>
      <c r="CG209" s="754">
        <f t="shared" si="285"/>
        <v>3.5195456436336592E-2</v>
      </c>
      <c r="CH209" s="754">
        <f t="shared" si="285"/>
        <v>3.1769607350695672E-2</v>
      </c>
      <c r="CI209" s="754">
        <f t="shared" si="285"/>
        <v>1.9948840120713518E-2</v>
      </c>
      <c r="CJ209" s="754">
        <f t="shared" si="285"/>
        <v>1.8776096170633583E-2</v>
      </c>
      <c r="CK209" s="754">
        <f t="shared" si="285"/>
        <v>1.1617120135578363E-2</v>
      </c>
      <c r="CL209" s="754">
        <f t="shared" ref="CL209:CU209" si="286">+CL201/CH201-1</f>
        <v>7.2671093756895289E-3</v>
      </c>
      <c r="CM209" s="754">
        <f t="shared" si="286"/>
        <v>1.9507564733344473E-2</v>
      </c>
      <c r="CN209" s="754">
        <f t="shared" si="286"/>
        <v>-1.6236839189479713E-2</v>
      </c>
      <c r="CO209" s="754">
        <f t="shared" si="286"/>
        <v>-1.955478337606753E-2</v>
      </c>
      <c r="CP209" s="754">
        <f t="shared" si="286"/>
        <v>8.3263597427218894E-3</v>
      </c>
      <c r="CQ209" s="754">
        <f t="shared" si="286"/>
        <v>-9.2348054981741257E-3</v>
      </c>
      <c r="CR209" s="754">
        <f t="shared" si="286"/>
        <v>-1.3416090406765391E-2</v>
      </c>
      <c r="CS209" s="754">
        <f t="shared" si="286"/>
        <v>-2.3744347133141774E-2</v>
      </c>
      <c r="CT209" s="754">
        <f t="shared" si="286"/>
        <v>-5.9911612069229681E-2</v>
      </c>
      <c r="CU209" s="754">
        <f t="shared" si="286"/>
        <v>-4.7836051007526081E-2</v>
      </c>
      <c r="CW209" s="1542"/>
      <c r="CX209" s="1542"/>
      <c r="CY209" s="1542"/>
      <c r="CZ209" s="1542"/>
      <c r="DA209" s="1542"/>
      <c r="DB209" s="1542"/>
      <c r="DC209" s="1542"/>
      <c r="DD209" s="1542"/>
      <c r="DF209" s="2169">
        <v>1.8260307085949501E-2</v>
      </c>
      <c r="DG209" s="2169">
        <v>1.4332369374571385E-2</v>
      </c>
      <c r="DH209" s="2169">
        <v>1.8842023479839876E-2</v>
      </c>
      <c r="DI209" s="2169">
        <v>2.3218647708356244E-2</v>
      </c>
    </row>
    <row r="210" spans="1:113" s="1" customFormat="1" ht="15" customHeight="1">
      <c r="A210" s="1" t="s">
        <v>2148</v>
      </c>
      <c r="B210" s="698"/>
      <c r="C210" s="698"/>
      <c r="D210" s="698"/>
      <c r="E210" s="698"/>
      <c r="F210" s="698"/>
      <c r="G210" s="698"/>
      <c r="H210" s="698"/>
      <c r="I210" s="698"/>
      <c r="J210" s="698"/>
      <c r="K210" s="698"/>
      <c r="L210" s="698"/>
      <c r="M210" s="698"/>
      <c r="N210" s="1462"/>
      <c r="O210" s="754">
        <f>+O203/N203-1</f>
        <v>-7.9389312977099502E-3</v>
      </c>
      <c r="P210" s="754">
        <f t="shared" ref="P210:Z210" si="287">+P203/O203-1</f>
        <v>2.0621729763004248E-2</v>
      </c>
      <c r="Q210" s="754">
        <f t="shared" si="287"/>
        <v>3.1312424607961464E-2</v>
      </c>
      <c r="R210" s="754">
        <f t="shared" si="287"/>
        <v>2.6843716299514098E-2</v>
      </c>
      <c r="S210" s="754">
        <f t="shared" si="287"/>
        <v>2.6990788094718221E-2</v>
      </c>
      <c r="T210" s="754">
        <f t="shared" si="287"/>
        <v>1.9223694028784877E-2</v>
      </c>
      <c r="U210" s="754">
        <f>+U203/T203-1</f>
        <v>1.8508651065591852E-2</v>
      </c>
      <c r="V210" s="754">
        <f t="shared" si="287"/>
        <v>1.7731735995889508E-2</v>
      </c>
      <c r="W210" s="754">
        <f t="shared" si="287"/>
        <v>1.7764484089794808E-2</v>
      </c>
      <c r="X210" s="754">
        <f t="shared" si="287"/>
        <v>1.670736378423765E-2</v>
      </c>
      <c r="Y210" s="754">
        <f t="shared" si="287"/>
        <v>1.5712300913091948E-2</v>
      </c>
      <c r="Z210" s="754">
        <f t="shared" si="287"/>
        <v>1.4773580516723284E-2</v>
      </c>
      <c r="AA210" s="698"/>
      <c r="AB210" s="698"/>
      <c r="AC210" s="698"/>
      <c r="AE210" s="698"/>
      <c r="AF210" s="698"/>
      <c r="AG210" s="698"/>
      <c r="AH210" s="698"/>
      <c r="AI210" s="698"/>
      <c r="AJ210" s="698"/>
      <c r="AK210" s="698"/>
      <c r="AL210" s="698"/>
      <c r="AM210" s="698"/>
      <c r="AN210" s="698"/>
      <c r="AO210" s="698"/>
      <c r="AP210" s="698"/>
      <c r="AQ210" s="698"/>
      <c r="AR210" s="698"/>
      <c r="AS210" s="698"/>
      <c r="AT210" s="698"/>
      <c r="AU210" s="698"/>
      <c r="AV210" s="698"/>
      <c r="AW210" s="698"/>
      <c r="AX210" s="698"/>
      <c r="AY210" s="698"/>
      <c r="AZ210" s="698"/>
      <c r="BA210" s="698"/>
      <c r="BB210" s="698"/>
      <c r="BC210" s="698"/>
      <c r="BD210" s="698"/>
      <c r="BE210" s="698"/>
      <c r="BF210" s="698"/>
      <c r="BG210" s="698"/>
      <c r="BH210" s="698"/>
      <c r="BI210" s="698"/>
      <c r="BJ210" s="698"/>
      <c r="BK210" s="698"/>
      <c r="BL210" s="698"/>
      <c r="BM210" s="698"/>
      <c r="BN210" s="698"/>
      <c r="BO210" s="698"/>
      <c r="BP210" s="698"/>
      <c r="BQ210" s="698"/>
      <c r="BR210" s="698"/>
      <c r="BS210" s="698"/>
      <c r="BT210" s="698"/>
      <c r="BU210" s="698"/>
      <c r="BV210" s="698"/>
      <c r="BW210" s="698"/>
      <c r="BX210" s="698"/>
      <c r="BY210" s="698"/>
      <c r="BZ210" s="698"/>
      <c r="CA210" s="698"/>
      <c r="CB210" s="754">
        <f>+CB203/BX203-1</f>
        <v>-1.2310134104170256E-2</v>
      </c>
      <c r="CC210" s="754">
        <f t="shared" ref="CC210:CU210" si="288">+CC203/BY203-1</f>
        <v>-1.0274553321794833E-2</v>
      </c>
      <c r="CD210" s="754">
        <f t="shared" si="288"/>
        <v>-7.9160437619540946E-3</v>
      </c>
      <c r="CE210" s="754">
        <f t="shared" si="288"/>
        <v>-1.2261150483801053E-3</v>
      </c>
      <c r="CF210" s="754">
        <f t="shared" si="288"/>
        <v>1.3855558506923771E-2</v>
      </c>
      <c r="CG210" s="754">
        <f t="shared" si="288"/>
        <v>1.7377359690788241E-2</v>
      </c>
      <c r="CH210" s="754">
        <f t="shared" si="288"/>
        <v>2.6058431067865317E-2</v>
      </c>
      <c r="CI210" s="754">
        <f t="shared" si="288"/>
        <v>2.2402530395711606E-2</v>
      </c>
      <c r="CJ210" s="754">
        <f t="shared" si="288"/>
        <v>3.895036854054057E-2</v>
      </c>
      <c r="CK210" s="754">
        <f t="shared" si="288"/>
        <v>3.2509425573770345E-2</v>
      </c>
      <c r="CL210" s="754">
        <f t="shared" si="288"/>
        <v>2.6422235576923025E-2</v>
      </c>
      <c r="CM210" s="754">
        <f t="shared" si="288"/>
        <v>2.8787821231786026E-2</v>
      </c>
      <c r="CN210" s="754">
        <f t="shared" si="288"/>
        <v>1.713638436149445E-2</v>
      </c>
      <c r="CO210" s="754">
        <f t="shared" si="288"/>
        <v>2.2736358109573418E-2</v>
      </c>
      <c r="CP210" s="754">
        <f t="shared" si="288"/>
        <v>2.7510028671048126E-2</v>
      </c>
      <c r="CQ210" s="754">
        <f t="shared" si="288"/>
        <v>2.9870141788646887E-2</v>
      </c>
      <c r="CR210" s="754">
        <f t="shared" si="288"/>
        <v>2.8568072648649023E-2</v>
      </c>
      <c r="CS210" s="754">
        <f t="shared" si="288"/>
        <v>4.4000000000000039E-2</v>
      </c>
      <c r="CT210" s="754" t="e">
        <f t="shared" si="288"/>
        <v>#REF!</v>
      </c>
      <c r="CU210" s="754" t="e">
        <f t="shared" si="288"/>
        <v>#REF!</v>
      </c>
      <c r="CW210" s="1542"/>
      <c r="CX210" s="1542"/>
      <c r="CY210" s="1542"/>
      <c r="CZ210" s="1542"/>
      <c r="DA210" s="1542"/>
      <c r="DB210" s="1542"/>
      <c r="DC210" s="1542"/>
      <c r="DD210" s="1542"/>
      <c r="DF210" s="2169">
        <v>3.3057486031309757E-2</v>
      </c>
      <c r="DG210" s="2169">
        <v>2.9328804562732458E-2</v>
      </c>
      <c r="DH210" s="2169">
        <v>2.712832004567467E-2</v>
      </c>
      <c r="DI210" s="2169">
        <v>2.3218647708356244E-2</v>
      </c>
    </row>
    <row r="211" spans="1:113" s="1" customFormat="1" ht="15" customHeight="1">
      <c r="A211" s="3222" t="s">
        <v>5983</v>
      </c>
      <c r="B211" s="698"/>
      <c r="C211" s="698"/>
      <c r="D211" s="698"/>
      <c r="E211" s="698"/>
      <c r="F211" s="698"/>
      <c r="G211" s="698"/>
      <c r="H211" s="698"/>
      <c r="I211" s="698"/>
      <c r="J211" s="698"/>
      <c r="K211" s="698"/>
      <c r="L211" s="698"/>
      <c r="M211" s="698"/>
      <c r="N211" s="1462"/>
      <c r="O211" s="754">
        <f>+(O209*N205)+(O210*N206)</f>
        <v>3.4429200212285238E-2</v>
      </c>
      <c r="P211" s="754">
        <f t="shared" ref="P211:Z211" si="289">+(P209*O205)+(P210*O206)</f>
        <v>3.2077060688960476E-2</v>
      </c>
      <c r="Q211" s="754">
        <f t="shared" si="289"/>
        <v>1.66982861190915E-2</v>
      </c>
      <c r="R211" s="754">
        <f t="shared" si="289"/>
        <v>8.9087116034456803E-4</v>
      </c>
      <c r="S211" s="754">
        <f t="shared" si="289"/>
        <v>-2.3041436161717645E-2</v>
      </c>
      <c r="T211" s="754">
        <f t="shared" si="289"/>
        <v>-2.2599101657213332E-2</v>
      </c>
      <c r="U211" s="754">
        <f>+(U209*T205)+(U210*T206)</f>
        <v>0.14090445045076613</v>
      </c>
      <c r="V211" s="754">
        <f t="shared" si="289"/>
        <v>0.86999482657203353</v>
      </c>
      <c r="W211" s="754">
        <f t="shared" si="289"/>
        <v>1.6495689747714291E-2</v>
      </c>
      <c r="X211" s="754">
        <f t="shared" si="289"/>
        <v>1.6191429734556145E-2</v>
      </c>
      <c r="Y211" s="754">
        <f t="shared" si="289"/>
        <v>1.597514724324434E-2</v>
      </c>
      <c r="Z211" s="754">
        <f t="shared" si="289"/>
        <v>1.5770148497628984E-2</v>
      </c>
      <c r="AA211" s="698"/>
      <c r="AB211" s="698"/>
      <c r="AC211" s="698"/>
      <c r="AE211" s="698"/>
      <c r="AF211" s="698"/>
      <c r="AG211" s="698"/>
      <c r="AH211" s="698"/>
      <c r="AI211" s="698"/>
      <c r="AJ211" s="698"/>
      <c r="AK211" s="698"/>
      <c r="AL211" s="698"/>
      <c r="AM211" s="698"/>
      <c r="AN211" s="698"/>
      <c r="AO211" s="698"/>
      <c r="AP211" s="698"/>
      <c r="AQ211" s="698"/>
      <c r="AR211" s="698"/>
      <c r="AS211" s="698"/>
      <c r="AT211" s="698"/>
      <c r="AU211" s="698"/>
      <c r="AV211" s="698"/>
      <c r="AW211" s="698"/>
      <c r="AX211" s="698"/>
      <c r="AY211" s="698"/>
      <c r="AZ211" s="698"/>
      <c r="BA211" s="698"/>
      <c r="BB211" s="698"/>
      <c r="BC211" s="698"/>
      <c r="BD211" s="698"/>
      <c r="BE211" s="698"/>
      <c r="BF211" s="698"/>
      <c r="BG211" s="698"/>
      <c r="BH211" s="698"/>
      <c r="BI211" s="698"/>
      <c r="BJ211" s="698"/>
      <c r="BK211" s="698"/>
      <c r="BL211" s="698"/>
      <c r="BM211" s="698"/>
      <c r="BN211" s="698"/>
      <c r="BO211" s="698"/>
      <c r="BP211" s="698"/>
      <c r="BQ211" s="698"/>
      <c r="BR211" s="698"/>
      <c r="BS211" s="698"/>
      <c r="BT211" s="698"/>
      <c r="BU211" s="698"/>
      <c r="BV211" s="698"/>
      <c r="BW211" s="698"/>
      <c r="BX211" s="698"/>
      <c r="BY211" s="698"/>
      <c r="BZ211" s="698"/>
      <c r="CA211" s="698"/>
      <c r="CB211" s="754">
        <f>+(CB209*BX205)+(CB210*BX206)</f>
        <v>2.5596432359265675E-2</v>
      </c>
      <c r="CC211" s="754">
        <f t="shared" ref="CC211:CU211" si="290">+(CC209*BY205)+(CC210*BY206)</f>
        <v>4.5823461117523341E-2</v>
      </c>
      <c r="CD211" s="754">
        <f t="shared" si="290"/>
        <v>3.1331827521370391E-2</v>
      </c>
      <c r="CE211" s="754">
        <f t="shared" si="290"/>
        <v>3.6060049872054946E-2</v>
      </c>
      <c r="CF211" s="754">
        <f t="shared" si="290"/>
        <v>4.2085881691472871E-2</v>
      </c>
      <c r="CG211" s="754">
        <f t="shared" si="290"/>
        <v>3.10315462675636E-2</v>
      </c>
      <c r="CH211" s="754">
        <f t="shared" si="290"/>
        <v>3.0437656051838183E-2</v>
      </c>
      <c r="CI211" s="754">
        <f t="shared" si="290"/>
        <v>2.0510534130363679E-2</v>
      </c>
      <c r="CJ211" s="754">
        <f t="shared" si="290"/>
        <v>2.3024036517131183E-2</v>
      </c>
      <c r="CK211" s="754">
        <f t="shared" si="290"/>
        <v>1.587658080312419E-2</v>
      </c>
      <c r="CL211" s="754">
        <f t="shared" si="290"/>
        <v>1.1314104042887668E-2</v>
      </c>
      <c r="CM211" s="754">
        <f t="shared" si="290"/>
        <v>2.1469585290649035E-2</v>
      </c>
      <c r="CN211" s="754">
        <f t="shared" si="290"/>
        <v>-8.990830107461557E-3</v>
      </c>
      <c r="CO211" s="754">
        <f t="shared" si="290"/>
        <v>-1.0432236857347935E-2</v>
      </c>
      <c r="CP211" s="754">
        <f t="shared" si="290"/>
        <v>1.2487988809121824E-2</v>
      </c>
      <c r="CQ211" s="754">
        <f t="shared" si="290"/>
        <v>-9.3845773663525818E-4</v>
      </c>
      <c r="CR211" s="754">
        <f t="shared" si="290"/>
        <v>-4.2308134847553781E-3</v>
      </c>
      <c r="CS211" s="754">
        <f t="shared" si="290"/>
        <v>-8.7714130036686214E-3</v>
      </c>
      <c r="CT211" s="754" t="e">
        <f t="shared" si="290"/>
        <v>#REF!</v>
      </c>
      <c r="CU211" s="754" t="e">
        <f t="shared" si="290"/>
        <v>#REF!</v>
      </c>
      <c r="CW211" s="1542"/>
      <c r="CX211" s="1542"/>
      <c r="CY211" s="1542"/>
      <c r="CZ211" s="1542"/>
      <c r="DA211" s="1542"/>
      <c r="DB211" s="1542"/>
      <c r="DC211" s="1542"/>
      <c r="DD211" s="1542"/>
      <c r="DF211" s="2169">
        <v>2.1433523093825263E-2</v>
      </c>
      <c r="DG211" s="2169">
        <v>1.7528223150228492E-2</v>
      </c>
      <c r="DH211" s="2169">
        <v>2.0620062264486393E-2</v>
      </c>
      <c r="DI211" s="2169">
        <v>2.3218647708356244E-2</v>
      </c>
    </row>
    <row r="212" spans="1:113" s="1" customFormat="1" ht="15" customHeight="1">
      <c r="A212" s="3222" t="s">
        <v>5984</v>
      </c>
      <c r="B212" s="698"/>
      <c r="C212" s="698"/>
      <c r="D212" s="698"/>
      <c r="E212" s="698"/>
      <c r="F212" s="698"/>
      <c r="G212" s="698"/>
      <c r="H212" s="698"/>
      <c r="I212" s="698"/>
      <c r="J212" s="698"/>
      <c r="K212" s="698"/>
      <c r="L212" s="698"/>
      <c r="M212" s="698"/>
      <c r="N212" s="1462"/>
      <c r="O212" s="754">
        <f>+O211+(O144/N144-1)</f>
        <v>3.9361884112769641E-2</v>
      </c>
      <c r="P212" s="754">
        <f>+P211+(P144/O144-1)</f>
        <v>6.6702689864678574E-2</v>
      </c>
      <c r="Q212" s="754">
        <f>+Q211+(Q144/P144-1)</f>
        <v>4.624967779940601E-2</v>
      </c>
      <c r="R212" s="754">
        <f>AVERAGE(CN179:CQ179)</f>
        <v>-2.1999999999999999E-2</v>
      </c>
      <c r="S212" s="754">
        <f t="shared" ref="S212:Z212" si="291">+S211+(S144/R144-1)</f>
        <v>-7.2299163439673492E-2</v>
      </c>
      <c r="T212" s="754">
        <f t="shared" si="291"/>
        <v>-0.14357207946090442</v>
      </c>
      <c r="U212" s="4426">
        <f t="shared" si="291"/>
        <v>1.717190329091231E-2</v>
      </c>
      <c r="V212" s="754">
        <f t="shared" si="291"/>
        <v>0.67237543337759809</v>
      </c>
      <c r="W212" s="754">
        <f t="shared" si="291"/>
        <v>6.6473805314419016E-2</v>
      </c>
      <c r="X212" s="754">
        <f t="shared" si="291"/>
        <v>7.6363042710830747E-2</v>
      </c>
      <c r="Y212" s="754">
        <f t="shared" si="291"/>
        <v>7.9329324211622865E-2</v>
      </c>
      <c r="Z212" s="754">
        <f t="shared" si="291"/>
        <v>7.5219451368661761E-2</v>
      </c>
      <c r="AA212" s="698"/>
      <c r="AB212" s="698"/>
      <c r="AC212" s="698"/>
      <c r="AE212" s="698"/>
      <c r="AF212" s="698"/>
      <c r="AG212" s="698"/>
      <c r="AH212" s="698"/>
      <c r="AI212" s="698"/>
      <c r="AJ212" s="698"/>
      <c r="AK212" s="698"/>
      <c r="AL212" s="698"/>
      <c r="AM212" s="698"/>
      <c r="AN212" s="698"/>
      <c r="AO212" s="698"/>
      <c r="AP212" s="698"/>
      <c r="AQ212" s="698"/>
      <c r="AR212" s="698"/>
      <c r="AS212" s="698"/>
      <c r="AT212" s="698"/>
      <c r="AU212" s="698"/>
      <c r="AV212" s="698"/>
      <c r="AW212" s="698"/>
      <c r="AX212" s="698"/>
      <c r="AY212" s="698"/>
      <c r="AZ212" s="698"/>
      <c r="BA212" s="698"/>
      <c r="BB212" s="698"/>
      <c r="BC212" s="698"/>
      <c r="BD212" s="698"/>
      <c r="BE212" s="698"/>
      <c r="BF212" s="698"/>
      <c r="BG212" s="698"/>
      <c r="BH212" s="698"/>
      <c r="BI212" s="698"/>
      <c r="BJ212" s="698"/>
      <c r="BK212" s="698"/>
      <c r="BL212" s="698"/>
      <c r="BM212" s="698"/>
      <c r="BN212" s="698"/>
      <c r="BO212" s="698"/>
      <c r="BP212" s="698"/>
      <c r="BQ212" s="698"/>
      <c r="BR212" s="698"/>
      <c r="BS212" s="698"/>
      <c r="BT212" s="698"/>
      <c r="BU212" s="698"/>
      <c r="BV212" s="698"/>
      <c r="BW212" s="698"/>
      <c r="BX212" s="698"/>
      <c r="BY212" s="698"/>
      <c r="BZ212" s="698"/>
      <c r="CA212" s="698"/>
      <c r="CB212" s="754"/>
      <c r="CC212" s="754"/>
      <c r="CD212" s="754"/>
      <c r="CE212" s="754"/>
      <c r="CF212" s="754"/>
      <c r="CG212" s="754"/>
      <c r="CH212" s="754"/>
      <c r="CI212" s="754"/>
      <c r="CJ212" s="754"/>
      <c r="CK212" s="754"/>
      <c r="CL212" s="754"/>
      <c r="CM212" s="754"/>
      <c r="CN212" s="754"/>
      <c r="CO212" s="754"/>
      <c r="CP212" s="754"/>
      <c r="CQ212" s="754"/>
      <c r="CR212" s="754"/>
      <c r="CS212" s="754"/>
      <c r="CT212" s="754"/>
      <c r="CU212" s="754"/>
      <c r="CW212" s="1542"/>
      <c r="CX212" s="1542"/>
      <c r="CY212" s="1542"/>
      <c r="CZ212" s="1542"/>
      <c r="DA212" s="1542"/>
      <c r="DB212" s="1542"/>
      <c r="DC212" s="1542"/>
      <c r="DD212" s="1542"/>
      <c r="DF212" s="2169">
        <v>1.8070207647142039E-2</v>
      </c>
      <c r="DG212" s="2169">
        <v>2.8171964774291944E-2</v>
      </c>
      <c r="DH212" s="2169">
        <v>1.7071767943333392E-2</v>
      </c>
      <c r="DI212" s="2169">
        <v>3.6236874208790404E-2</v>
      </c>
    </row>
    <row r="213" spans="1:113" s="1" customFormat="1" ht="15" customHeight="1">
      <c r="B213" s="698"/>
      <c r="C213" s="698"/>
      <c r="D213" s="698"/>
      <c r="E213" s="698"/>
      <c r="F213" s="698"/>
      <c r="G213" s="698"/>
      <c r="H213" s="698"/>
      <c r="I213" s="698"/>
      <c r="J213" s="698"/>
      <c r="K213" s="698"/>
      <c r="L213" s="698"/>
      <c r="M213" s="698"/>
      <c r="N213" s="1462"/>
      <c r="O213" s="1462"/>
      <c r="P213" s="1462"/>
      <c r="Q213" s="1462"/>
      <c r="R213" s="1462"/>
      <c r="S213" s="1462"/>
      <c r="T213" s="1462"/>
      <c r="U213" s="1462"/>
      <c r="V213" s="1462"/>
      <c r="W213" s="1462"/>
      <c r="X213" s="1462"/>
      <c r="Y213" s="1462"/>
      <c r="Z213" s="1462"/>
      <c r="AA213" s="698"/>
      <c r="AB213" s="698"/>
      <c r="AC213" s="698"/>
      <c r="AE213" s="698"/>
      <c r="AF213" s="698"/>
      <c r="AG213" s="698"/>
      <c r="AH213" s="698"/>
      <c r="AI213" s="698"/>
      <c r="AJ213" s="698"/>
      <c r="AK213" s="698"/>
      <c r="AL213" s="698"/>
      <c r="AM213" s="698"/>
      <c r="AN213" s="698"/>
      <c r="AO213" s="698"/>
      <c r="AP213" s="698"/>
      <c r="AQ213" s="698"/>
      <c r="AR213" s="698"/>
      <c r="AS213" s="698"/>
      <c r="AT213" s="698"/>
      <c r="AU213" s="698"/>
      <c r="AV213" s="698"/>
      <c r="AW213" s="698"/>
      <c r="AX213" s="698"/>
      <c r="AY213" s="698"/>
      <c r="AZ213" s="698"/>
      <c r="BA213" s="698"/>
      <c r="BB213" s="698"/>
      <c r="BC213" s="698"/>
      <c r="BD213" s="698"/>
      <c r="BE213" s="698"/>
      <c r="BF213" s="698"/>
      <c r="BG213" s="698"/>
      <c r="BH213" s="698"/>
      <c r="BI213" s="698"/>
      <c r="BJ213" s="698"/>
      <c r="BK213" s="698"/>
      <c r="BL213" s="698"/>
      <c r="BM213" s="698"/>
      <c r="BN213" s="698"/>
      <c r="BO213" s="698"/>
      <c r="BP213" s="698"/>
      <c r="BQ213" s="698"/>
      <c r="BR213" s="698"/>
      <c r="BS213" s="698"/>
      <c r="BT213" s="698"/>
      <c r="BU213" s="698"/>
      <c r="BV213" s="698"/>
      <c r="BW213" s="698"/>
      <c r="BX213" s="698"/>
      <c r="BY213" s="698"/>
      <c r="BZ213" s="698"/>
      <c r="CA213" s="698"/>
      <c r="CB213" s="698"/>
      <c r="CC213" s="698"/>
      <c r="CD213" s="698"/>
      <c r="CE213" s="698"/>
      <c r="CF213" s="698"/>
      <c r="CG213" s="698"/>
      <c r="CH213" s="698"/>
      <c r="CI213" s="698"/>
      <c r="CJ213" s="1432"/>
      <c r="CK213" s="1432"/>
      <c r="CL213" s="1432"/>
      <c r="CM213" s="1432"/>
      <c r="CN213" s="1432"/>
      <c r="CO213" s="1432"/>
      <c r="CP213" s="1432"/>
      <c r="CQ213" s="1432"/>
      <c r="CR213" s="1432"/>
      <c r="CS213" s="1432"/>
      <c r="CT213" s="1432"/>
      <c r="CU213" s="1432"/>
      <c r="CW213" s="1542"/>
      <c r="CX213" s="1542"/>
      <c r="CY213" s="1542"/>
      <c r="CZ213" s="1542"/>
      <c r="DA213" s="1542"/>
      <c r="DB213" s="1542"/>
      <c r="DC213" s="1542"/>
      <c r="DD213" s="1542"/>
      <c r="DF213" s="4049"/>
      <c r="DG213" s="4049"/>
      <c r="DH213" s="4049"/>
      <c r="DI213" s="4049"/>
    </row>
    <row r="214" spans="1:113" s="1" customFormat="1" ht="15" customHeight="1">
      <c r="B214" s="698"/>
      <c r="C214" s="698"/>
      <c r="D214" s="698"/>
      <c r="E214" s="698"/>
      <c r="F214" s="698"/>
      <c r="G214" s="698"/>
      <c r="H214" s="698"/>
      <c r="I214" s="698"/>
      <c r="J214" s="698"/>
      <c r="K214" s="698"/>
      <c r="L214" s="698"/>
      <c r="M214" s="698"/>
      <c r="N214" s="1462"/>
      <c r="O214" s="1462"/>
      <c r="P214" s="1462"/>
      <c r="Q214" s="1462"/>
      <c r="R214" s="1462"/>
      <c r="S214" s="1462"/>
      <c r="T214" s="1462"/>
      <c r="U214" s="1462"/>
      <c r="V214" s="1462"/>
      <c r="W214" s="1462"/>
      <c r="X214" s="1462"/>
      <c r="Y214" s="1462"/>
      <c r="Z214" s="1462"/>
      <c r="AA214" s="698"/>
      <c r="AB214" s="698"/>
      <c r="AC214" s="698"/>
      <c r="AE214" s="698"/>
      <c r="AF214" s="698"/>
      <c r="AG214" s="698"/>
      <c r="AH214" s="698"/>
      <c r="AI214" s="698"/>
      <c r="AJ214" s="698"/>
      <c r="AK214" s="698"/>
      <c r="AL214" s="698"/>
      <c r="AM214" s="698"/>
      <c r="AN214" s="698"/>
      <c r="AO214" s="698"/>
      <c r="AP214" s="698"/>
      <c r="AQ214" s="698"/>
      <c r="AR214" s="698"/>
      <c r="AS214" s="698"/>
      <c r="AT214" s="698"/>
      <c r="AU214" s="698"/>
      <c r="AV214" s="698"/>
      <c r="AW214" s="698"/>
      <c r="AX214" s="698"/>
      <c r="AY214" s="698"/>
      <c r="AZ214" s="698"/>
      <c r="BA214" s="698"/>
      <c r="BB214" s="698"/>
      <c r="BC214" s="698"/>
      <c r="BD214" s="698"/>
      <c r="BE214" s="698"/>
      <c r="BF214" s="698"/>
      <c r="BG214" s="698"/>
      <c r="BH214" s="698"/>
      <c r="BI214" s="698"/>
      <c r="BJ214" s="698"/>
      <c r="BK214" s="698"/>
      <c r="BL214" s="698"/>
      <c r="BM214" s="698"/>
      <c r="BN214" s="698"/>
      <c r="BO214" s="698"/>
      <c r="BP214" s="698"/>
      <c r="BQ214" s="698"/>
      <c r="BR214" s="698"/>
      <c r="BS214" s="698"/>
      <c r="BT214" s="698"/>
      <c r="BU214" s="698"/>
      <c r="BV214" s="698"/>
      <c r="BW214" s="698"/>
      <c r="BX214" s="698"/>
      <c r="BY214" s="698"/>
      <c r="BZ214" s="698"/>
      <c r="CA214" s="698"/>
      <c r="CB214" s="698"/>
      <c r="CC214" s="698"/>
      <c r="CD214" s="698"/>
      <c r="CE214" s="698"/>
      <c r="CF214" s="698"/>
      <c r="CG214" s="698"/>
      <c r="CH214" s="698"/>
      <c r="CI214" s="698"/>
      <c r="CJ214" s="1432"/>
      <c r="CK214" s="1432"/>
      <c r="CL214" s="1432"/>
      <c r="CM214" s="1432"/>
      <c r="CN214" s="1432"/>
      <c r="CO214" s="1432"/>
      <c r="CP214" s="1432"/>
      <c r="CQ214" s="1432"/>
      <c r="CR214" s="1432"/>
      <c r="CS214" s="1432"/>
      <c r="CT214" s="1432"/>
      <c r="CU214" s="1432"/>
      <c r="CW214" s="1542"/>
      <c r="CX214" s="1542"/>
      <c r="CY214" s="1542"/>
      <c r="CZ214" s="1542"/>
      <c r="DA214" s="1542"/>
      <c r="DB214" s="1542"/>
      <c r="DC214" s="1542"/>
      <c r="DD214" s="1542"/>
      <c r="DF214" s="4049"/>
      <c r="DG214" s="4049"/>
      <c r="DH214" s="4049"/>
      <c r="DI214" s="4049"/>
    </row>
    <row r="215" spans="1:113" s="1" customFormat="1" ht="15" customHeight="1">
      <c r="B215" s="698"/>
      <c r="C215" s="698"/>
      <c r="D215" s="698"/>
      <c r="E215" s="698"/>
      <c r="F215" s="698"/>
      <c r="G215" s="698"/>
      <c r="H215" s="698"/>
      <c r="I215" s="698"/>
      <c r="J215" s="698"/>
      <c r="K215" s="698"/>
      <c r="L215" s="698"/>
      <c r="M215" s="698"/>
      <c r="N215" s="1462"/>
      <c r="O215" s="1462"/>
      <c r="P215" s="1462"/>
      <c r="Q215" s="1462"/>
      <c r="R215" s="4369">
        <f t="shared" ref="R215:Z215" si="292">R2</f>
        <v>2017</v>
      </c>
      <c r="S215" s="4369">
        <f t="shared" si="292"/>
        <v>2018</v>
      </c>
      <c r="T215" s="4369">
        <f t="shared" si="292"/>
        <v>2019</v>
      </c>
      <c r="U215" s="4369">
        <f t="shared" si="292"/>
        <v>2020</v>
      </c>
      <c r="V215" s="4369">
        <f t="shared" si="292"/>
        <v>2021</v>
      </c>
      <c r="W215" s="4369">
        <f t="shared" si="292"/>
        <v>2022</v>
      </c>
      <c r="X215" s="4369">
        <f t="shared" si="292"/>
        <v>2023</v>
      </c>
      <c r="Y215" s="4369">
        <f t="shared" si="292"/>
        <v>2024</v>
      </c>
      <c r="Z215" s="4369">
        <f t="shared" si="292"/>
        <v>2025</v>
      </c>
      <c r="AA215" s="698"/>
      <c r="AB215" s="698"/>
      <c r="AC215" s="698"/>
      <c r="AE215" s="698"/>
      <c r="AF215" s="698"/>
      <c r="AG215" s="698"/>
      <c r="AH215" s="698"/>
      <c r="AI215" s="698"/>
      <c r="AJ215" s="698"/>
      <c r="AK215" s="698"/>
      <c r="AL215" s="698"/>
      <c r="AM215" s="698"/>
      <c r="AN215" s="698"/>
      <c r="AO215" s="698"/>
      <c r="AP215" s="698"/>
      <c r="AQ215" s="698"/>
      <c r="AR215" s="698"/>
      <c r="AS215" s="698"/>
      <c r="AT215" s="698"/>
      <c r="AU215" s="698"/>
      <c r="AV215" s="698"/>
      <c r="AW215" s="698"/>
      <c r="AX215" s="698"/>
      <c r="AY215" s="698"/>
      <c r="AZ215" s="698"/>
      <c r="BA215" s="698"/>
      <c r="BB215" s="698"/>
      <c r="BC215" s="698"/>
      <c r="BD215" s="698"/>
      <c r="BE215" s="698"/>
      <c r="BF215" s="698"/>
      <c r="BG215" s="698"/>
      <c r="BH215" s="698"/>
      <c r="BI215" s="698"/>
      <c r="BJ215" s="698"/>
      <c r="BK215" s="698"/>
      <c r="BL215" s="698"/>
      <c r="BM215" s="698"/>
      <c r="BN215" s="698"/>
      <c r="BO215" s="698"/>
      <c r="BP215" s="698"/>
      <c r="BQ215" s="698"/>
      <c r="BR215" s="698"/>
      <c r="BS215" s="698"/>
      <c r="BT215" s="698"/>
      <c r="BU215" s="698"/>
      <c r="BV215" s="698"/>
      <c r="BW215" s="698"/>
      <c r="BX215" s="698"/>
      <c r="BY215" s="698"/>
      <c r="BZ215" s="698"/>
      <c r="CA215" s="698"/>
      <c r="CB215" s="698"/>
      <c r="CC215" s="698"/>
      <c r="CD215" s="698"/>
      <c r="CE215" s="698"/>
      <c r="CF215" s="698"/>
      <c r="CG215" s="698"/>
      <c r="CH215" s="698"/>
      <c r="CI215" s="698"/>
      <c r="CJ215" s="1432"/>
      <c r="CK215" s="1432"/>
      <c r="CL215" s="1432"/>
      <c r="CM215" s="1432"/>
      <c r="CN215" s="1432"/>
      <c r="CO215" s="1432"/>
      <c r="CP215" s="1432"/>
      <c r="CQ215" s="1432"/>
      <c r="CR215" s="1432"/>
      <c r="CS215" s="1432"/>
      <c r="CT215" s="1432"/>
      <c r="CU215" s="1432"/>
      <c r="CW215" s="1542"/>
      <c r="CX215" s="1542"/>
      <c r="CY215" s="1542"/>
      <c r="CZ215" s="1542"/>
      <c r="DA215" s="1542"/>
      <c r="DB215" s="1542"/>
      <c r="DC215" s="1542"/>
      <c r="DD215" s="1542"/>
      <c r="DF215" s="4049"/>
      <c r="DG215" s="4049"/>
      <c r="DH215" s="4049"/>
      <c r="DI215" s="4049"/>
    </row>
    <row r="216" spans="1:113" s="1" customFormat="1" ht="15" customHeight="1">
      <c r="A216" s="1" t="s">
        <v>6314</v>
      </c>
      <c r="B216" s="698"/>
      <c r="C216" s="698"/>
      <c r="D216" s="698"/>
      <c r="E216" s="698"/>
      <c r="F216" s="698"/>
      <c r="G216" s="698"/>
      <c r="H216" s="698"/>
      <c r="I216" s="698"/>
      <c r="J216" s="698"/>
      <c r="K216" s="698"/>
      <c r="L216" s="698"/>
      <c r="M216" s="698"/>
      <c r="N216" s="1462"/>
      <c r="O216" s="1462"/>
      <c r="P216" s="1462"/>
      <c r="Q216" s="1462"/>
      <c r="R216" s="1462">
        <f>1900/11</f>
        <v>172.72727272727272</v>
      </c>
      <c r="S216" s="1462"/>
      <c r="T216" s="1462"/>
      <c r="U216" s="1462"/>
      <c r="V216" s="1462"/>
      <c r="W216" s="1462"/>
      <c r="X216" s="1462"/>
      <c r="Y216" s="1462"/>
      <c r="Z216" s="1462"/>
      <c r="AA216" s="698"/>
      <c r="AB216" s="698"/>
      <c r="AC216" s="698"/>
      <c r="AE216" s="698"/>
      <c r="AF216" s="698"/>
      <c r="AG216" s="698"/>
      <c r="AH216" s="698"/>
      <c r="AI216" s="698"/>
      <c r="AJ216" s="698"/>
      <c r="AK216" s="698"/>
      <c r="AL216" s="698"/>
      <c r="AM216" s="698"/>
      <c r="AN216" s="698"/>
      <c r="AO216" s="698"/>
      <c r="AP216" s="698"/>
      <c r="AQ216" s="698"/>
      <c r="AR216" s="698"/>
      <c r="AS216" s="698"/>
      <c r="AT216" s="698"/>
      <c r="AU216" s="698"/>
      <c r="AV216" s="698"/>
      <c r="AW216" s="698"/>
      <c r="AX216" s="698"/>
      <c r="AY216" s="698"/>
      <c r="AZ216" s="698"/>
      <c r="BA216" s="698"/>
      <c r="BB216" s="698"/>
      <c r="BC216" s="698"/>
      <c r="BD216" s="698"/>
      <c r="BE216" s="698"/>
      <c r="BF216" s="698"/>
      <c r="BG216" s="698"/>
      <c r="BH216" s="698"/>
      <c r="BI216" s="698"/>
      <c r="BJ216" s="698"/>
      <c r="BK216" s="698"/>
      <c r="BL216" s="698"/>
      <c r="BM216" s="698"/>
      <c r="BN216" s="698"/>
      <c r="BO216" s="698"/>
      <c r="BP216" s="698"/>
      <c r="BQ216" s="698"/>
      <c r="BR216" s="698"/>
      <c r="BS216" s="698"/>
      <c r="BT216" s="698"/>
      <c r="BU216" s="698"/>
      <c r="BV216" s="698"/>
      <c r="BW216" s="698"/>
      <c r="BX216" s="698"/>
      <c r="BY216" s="698"/>
      <c r="BZ216" s="698"/>
      <c r="CA216" s="698"/>
      <c r="CB216" s="698"/>
      <c r="CC216" s="698"/>
      <c r="CD216" s="698"/>
      <c r="CE216" s="698"/>
      <c r="CF216" s="698"/>
      <c r="CG216" s="698"/>
      <c r="CH216" s="698"/>
      <c r="CI216" s="698"/>
      <c r="CJ216" s="1432"/>
      <c r="CK216" s="1432"/>
      <c r="CL216" s="1432"/>
      <c r="CM216" s="1432"/>
      <c r="CN216" s="1432"/>
      <c r="CO216" s="1432"/>
      <c r="CP216" s="1432"/>
      <c r="CQ216" s="1432"/>
      <c r="CR216" s="1432"/>
      <c r="CS216" s="1432"/>
      <c r="CT216" s="1432"/>
      <c r="CU216" s="1432"/>
      <c r="CW216" s="1542"/>
      <c r="CX216" s="1542"/>
      <c r="CY216" s="1542"/>
      <c r="CZ216" s="1542"/>
      <c r="DA216" s="1542"/>
      <c r="DB216" s="1542"/>
      <c r="DC216" s="1542"/>
      <c r="DD216" s="1542"/>
      <c r="DF216" s="4049"/>
      <c r="DG216" s="4049"/>
      <c r="DH216" s="4049"/>
      <c r="DI216" s="4049"/>
    </row>
    <row r="217" spans="1:113" s="1" customFormat="1" ht="15" customHeight="1">
      <c r="B217" s="698"/>
      <c r="C217" s="698"/>
      <c r="D217" s="698"/>
      <c r="E217" s="698"/>
      <c r="F217" s="698"/>
      <c r="G217" s="698"/>
      <c r="H217" s="698"/>
      <c r="I217" s="698"/>
      <c r="J217" s="698"/>
      <c r="K217" s="698"/>
      <c r="L217" s="698"/>
      <c r="M217" s="698"/>
      <c r="N217" s="1462"/>
      <c r="O217" s="1462"/>
      <c r="P217" s="1462"/>
      <c r="Q217" s="1462"/>
      <c r="R217" s="1434">
        <f>R216/'UPC AT'!R62</f>
        <v>0.49187165266778371</v>
      </c>
      <c r="S217" s="1462"/>
      <c r="T217" s="1462"/>
      <c r="U217" s="1462"/>
      <c r="V217" s="1462"/>
      <c r="W217" s="1462"/>
      <c r="X217" s="1462"/>
      <c r="Y217" s="1462"/>
      <c r="Z217" s="1462"/>
      <c r="AA217" s="698"/>
      <c r="AB217" s="698"/>
      <c r="AC217" s="698"/>
      <c r="AE217" s="698"/>
      <c r="AF217" s="698"/>
      <c r="AG217" s="698"/>
      <c r="AH217" s="698"/>
      <c r="AI217" s="698"/>
      <c r="AJ217" s="698"/>
      <c r="AK217" s="698"/>
      <c r="AL217" s="698"/>
      <c r="AM217" s="698"/>
      <c r="AN217" s="698"/>
      <c r="AO217" s="698"/>
      <c r="AP217" s="698"/>
      <c r="AQ217" s="698"/>
      <c r="AR217" s="698"/>
      <c r="AS217" s="698"/>
      <c r="AT217" s="698"/>
      <c r="AU217" s="698"/>
      <c r="AV217" s="698"/>
      <c r="AW217" s="698"/>
      <c r="AX217" s="698"/>
      <c r="AY217" s="698"/>
      <c r="AZ217" s="698"/>
      <c r="BA217" s="698"/>
      <c r="BB217" s="698"/>
      <c r="BC217" s="698"/>
      <c r="BD217" s="698"/>
      <c r="BE217" s="698"/>
      <c r="BF217" s="698"/>
      <c r="BG217" s="698"/>
      <c r="BH217" s="698"/>
      <c r="BI217" s="698"/>
      <c r="BJ217" s="698"/>
      <c r="BK217" s="698"/>
      <c r="BL217" s="698"/>
      <c r="BM217" s="698"/>
      <c r="BN217" s="698"/>
      <c r="BO217" s="698"/>
      <c r="BP217" s="698"/>
      <c r="BQ217" s="698"/>
      <c r="BR217" s="698"/>
      <c r="BS217" s="698"/>
      <c r="BT217" s="698"/>
      <c r="BU217" s="698"/>
      <c r="BV217" s="698"/>
      <c r="BW217" s="698"/>
      <c r="BX217" s="698"/>
      <c r="BY217" s="698"/>
      <c r="BZ217" s="698"/>
      <c r="CA217" s="698"/>
      <c r="CB217" s="698"/>
      <c r="CC217" s="698"/>
      <c r="CD217" s="698"/>
      <c r="CE217" s="698"/>
      <c r="CF217" s="698"/>
      <c r="CG217" s="698"/>
      <c r="CH217" s="698"/>
      <c r="CI217" s="698"/>
      <c r="CJ217" s="1432"/>
      <c r="CK217" s="1432"/>
      <c r="CL217" s="1432"/>
      <c r="CM217" s="1432"/>
      <c r="CN217" s="1432"/>
      <c r="CO217" s="1432"/>
      <c r="CP217" s="1432"/>
      <c r="CQ217" s="1432"/>
      <c r="CR217" s="1432"/>
      <c r="CS217" s="1432"/>
      <c r="CT217" s="1432"/>
      <c r="CU217" s="1432"/>
      <c r="CW217" s="1542"/>
      <c r="CX217" s="1542"/>
      <c r="CY217" s="1542"/>
      <c r="CZ217" s="1542"/>
      <c r="DA217" s="1542"/>
      <c r="DB217" s="1542"/>
      <c r="DC217" s="1542"/>
      <c r="DD217" s="1542"/>
      <c r="DF217" s="4049"/>
      <c r="DG217" s="4049"/>
      <c r="DH217" s="4049"/>
      <c r="DI217" s="4049"/>
    </row>
    <row r="218" spans="1:113" s="1" customFormat="1" ht="15" customHeight="1">
      <c r="A218" s="1" t="s">
        <v>6315</v>
      </c>
      <c r="B218" s="698"/>
      <c r="C218" s="698"/>
      <c r="D218" s="698"/>
      <c r="E218" s="698"/>
      <c r="F218" s="698"/>
      <c r="G218" s="698"/>
      <c r="H218" s="698"/>
      <c r="I218" s="698"/>
      <c r="J218" s="698"/>
      <c r="K218" s="698"/>
      <c r="L218" s="698"/>
      <c r="M218" s="698"/>
      <c r="N218" s="1462"/>
      <c r="O218" s="1462"/>
      <c r="P218" s="1462"/>
      <c r="Q218" s="1462"/>
      <c r="R218" s="1462">
        <f>R143-R216</f>
        <v>761.87272727272727</v>
      </c>
      <c r="S218" s="4386">
        <f t="shared" ref="S218:Z218" si="293">$R$220*S143</f>
        <v>616.55576891603278</v>
      </c>
      <c r="T218" s="4386">
        <f t="shared" si="293"/>
        <v>457.07472521059083</v>
      </c>
      <c r="U218" s="4386">
        <f t="shared" si="293"/>
        <v>491.72012528451648</v>
      </c>
      <c r="V218" s="4386">
        <f t="shared" si="293"/>
        <v>820.73116938921339</v>
      </c>
      <c r="W218" s="4386">
        <f t="shared" si="293"/>
        <v>940.80713423339489</v>
      </c>
      <c r="X218" s="4386">
        <f t="shared" si="293"/>
        <v>1049.4002049090116</v>
      </c>
      <c r="Y218" s="4386">
        <f t="shared" si="293"/>
        <v>1132.0995725931307</v>
      </c>
      <c r="Z218" s="4386">
        <f t="shared" si="293"/>
        <v>1208.6965329487455</v>
      </c>
      <c r="AA218" s="698"/>
      <c r="AB218" s="698"/>
      <c r="AC218" s="698"/>
      <c r="AE218" s="698"/>
      <c r="AF218" s="698"/>
      <c r="AG218" s="698"/>
      <c r="AH218" s="698"/>
      <c r="AI218" s="698"/>
      <c r="AJ218" s="698"/>
      <c r="AK218" s="698"/>
      <c r="AL218" s="698"/>
      <c r="AM218" s="698"/>
      <c r="AN218" s="698"/>
      <c r="AO218" s="698"/>
      <c r="AP218" s="698"/>
      <c r="AQ218" s="698"/>
      <c r="AR218" s="698"/>
      <c r="AS218" s="698"/>
      <c r="AT218" s="698"/>
      <c r="AU218" s="698"/>
      <c r="AV218" s="698"/>
      <c r="AW218" s="698"/>
      <c r="AX218" s="698"/>
      <c r="AY218" s="698"/>
      <c r="AZ218" s="698"/>
      <c r="BA218" s="698"/>
      <c r="BB218" s="698"/>
      <c r="BC218" s="698"/>
      <c r="BD218" s="698"/>
      <c r="BE218" s="698"/>
      <c r="BF218" s="698"/>
      <c r="BG218" s="698"/>
      <c r="BH218" s="698"/>
      <c r="BI218" s="698"/>
      <c r="BJ218" s="698"/>
      <c r="BK218" s="698"/>
      <c r="BL218" s="698"/>
      <c r="BM218" s="698"/>
      <c r="BN218" s="698"/>
      <c r="BO218" s="698"/>
      <c r="BP218" s="698"/>
      <c r="BQ218" s="698"/>
      <c r="BR218" s="698"/>
      <c r="BS218" s="698"/>
      <c r="BT218" s="698"/>
      <c r="BU218" s="698"/>
      <c r="BV218" s="698"/>
      <c r="BW218" s="698"/>
      <c r="BX218" s="698"/>
      <c r="BY218" s="698"/>
      <c r="BZ218" s="698"/>
      <c r="CA218" s="698"/>
      <c r="CB218" s="698"/>
      <c r="CC218" s="698"/>
      <c r="CD218" s="698"/>
      <c r="CE218" s="698"/>
      <c r="CF218" s="698"/>
      <c r="CG218" s="698"/>
      <c r="CH218" s="698"/>
      <c r="CI218" s="698"/>
      <c r="CJ218" s="1432"/>
      <c r="CK218" s="1432"/>
      <c r="CL218" s="1432"/>
      <c r="CM218" s="1432"/>
      <c r="CN218" s="1432"/>
      <c r="CO218" s="1432"/>
      <c r="CP218" s="1432"/>
      <c r="CQ218" s="1432"/>
      <c r="CR218" s="1432"/>
      <c r="CS218" s="1432"/>
      <c r="CT218" s="1432"/>
      <c r="CU218" s="1432"/>
      <c r="CW218" s="1542"/>
      <c r="CX218" s="1542"/>
      <c r="CY218" s="1542"/>
      <c r="CZ218" s="1542"/>
      <c r="DA218" s="1542"/>
      <c r="DB218" s="1542"/>
      <c r="DC218" s="1542"/>
      <c r="DD218" s="1542"/>
      <c r="DF218" s="4049"/>
      <c r="DG218" s="4049"/>
      <c r="DH218" s="4049"/>
      <c r="DI218" s="4049"/>
    </row>
    <row r="219" spans="1:113" s="1" customFormat="1" ht="15" customHeight="1">
      <c r="A219" s="1" t="s">
        <v>6316</v>
      </c>
      <c r="B219" s="698"/>
      <c r="C219" s="698"/>
      <c r="D219" s="698"/>
      <c r="E219" s="698"/>
      <c r="F219" s="698"/>
      <c r="G219" s="698"/>
      <c r="H219" s="698"/>
      <c r="I219" s="698"/>
      <c r="J219" s="698"/>
      <c r="K219" s="698"/>
      <c r="L219" s="698"/>
      <c r="M219" s="698"/>
      <c r="N219" s="1462"/>
      <c r="O219" s="1462"/>
      <c r="P219" s="1462"/>
      <c r="Q219" s="1462"/>
      <c r="R219" s="1434">
        <f>R218/'CH OLD'!R105</f>
        <v>0.62691193984781213</v>
      </c>
      <c r="T219" s="1462"/>
      <c r="U219" s="1462"/>
      <c r="V219" s="1462"/>
      <c r="W219" s="1462"/>
      <c r="X219" s="1462"/>
      <c r="Y219" s="1462"/>
      <c r="Z219" s="1462"/>
      <c r="AA219" s="698"/>
      <c r="AB219" s="698"/>
      <c r="AC219" s="698"/>
      <c r="AE219" s="698"/>
      <c r="AF219" s="698"/>
      <c r="AG219" s="698"/>
      <c r="AH219" s="698"/>
      <c r="AI219" s="698"/>
      <c r="AJ219" s="698"/>
      <c r="AK219" s="698"/>
      <c r="AL219" s="698"/>
      <c r="AM219" s="698"/>
      <c r="AN219" s="698"/>
      <c r="AO219" s="698"/>
      <c r="AP219" s="698"/>
      <c r="AQ219" s="698"/>
      <c r="AR219" s="698"/>
      <c r="AS219" s="698"/>
      <c r="AT219" s="698"/>
      <c r="AU219" s="698"/>
      <c r="AV219" s="698"/>
      <c r="AW219" s="698"/>
      <c r="AX219" s="698"/>
      <c r="AY219" s="698"/>
      <c r="AZ219" s="698"/>
      <c r="BA219" s="698"/>
      <c r="BB219" s="698"/>
      <c r="BC219" s="698"/>
      <c r="BD219" s="698"/>
      <c r="BE219" s="698"/>
      <c r="BF219" s="698"/>
      <c r="BG219" s="698"/>
      <c r="BH219" s="698"/>
      <c r="BI219" s="698"/>
      <c r="BJ219" s="698"/>
      <c r="BK219" s="698"/>
      <c r="BL219" s="698"/>
      <c r="BM219" s="698"/>
      <c r="BN219" s="698"/>
      <c r="BO219" s="698"/>
      <c r="BP219" s="698"/>
      <c r="BQ219" s="698"/>
      <c r="BR219" s="698"/>
      <c r="BS219" s="698"/>
      <c r="BT219" s="698"/>
      <c r="BU219" s="698"/>
      <c r="BV219" s="698"/>
      <c r="BW219" s="698"/>
      <c r="BX219" s="698"/>
      <c r="BY219" s="698"/>
      <c r="BZ219" s="698"/>
      <c r="CA219" s="698"/>
      <c r="CB219" s="698"/>
      <c r="CC219" s="698"/>
      <c r="CD219" s="698"/>
      <c r="CE219" s="698"/>
      <c r="CF219" s="698"/>
      <c r="CG219" s="698"/>
      <c r="CH219" s="698"/>
      <c r="CI219" s="698"/>
      <c r="CJ219" s="1432"/>
      <c r="CK219" s="1432"/>
      <c r="CL219" s="1432"/>
      <c r="CM219" s="1432"/>
      <c r="CN219" s="1432"/>
      <c r="CO219" s="1432"/>
      <c r="CP219" s="1432"/>
      <c r="CQ219" s="1432"/>
      <c r="CR219" s="1432"/>
      <c r="CS219" s="1432"/>
      <c r="CT219" s="1432"/>
      <c r="CU219" s="1432"/>
      <c r="CW219" s="1542"/>
      <c r="CX219" s="1542"/>
      <c r="CY219" s="1542"/>
      <c r="CZ219" s="1542"/>
      <c r="DA219" s="1542"/>
      <c r="DB219" s="1542"/>
      <c r="DC219" s="1542"/>
      <c r="DD219" s="1542"/>
      <c r="DF219" s="4049"/>
      <c r="DG219" s="4049"/>
      <c r="DH219" s="4049"/>
      <c r="DI219" s="4049"/>
    </row>
    <row r="220" spans="1:113" s="1" customFormat="1" ht="15" customHeight="1">
      <c r="A220" s="1" t="s">
        <v>6317</v>
      </c>
      <c r="B220" s="698"/>
      <c r="C220" s="698"/>
      <c r="D220" s="698"/>
      <c r="E220" s="698"/>
      <c r="F220" s="698"/>
      <c r="G220" s="698"/>
      <c r="H220" s="698"/>
      <c r="I220" s="698"/>
      <c r="J220" s="698"/>
      <c r="K220" s="698"/>
      <c r="L220" s="698"/>
      <c r="M220" s="698"/>
      <c r="N220" s="1462"/>
      <c r="O220" s="1462"/>
      <c r="P220" s="1462"/>
      <c r="Q220" s="1462"/>
      <c r="R220" s="1434">
        <f>R218/(R218+R216)</f>
        <v>0.81518588409236814</v>
      </c>
      <c r="S220" s="1462"/>
      <c r="T220" s="1462"/>
      <c r="U220" s="1462"/>
      <c r="V220" s="1462"/>
      <c r="W220" s="1462"/>
      <c r="X220" s="1462"/>
      <c r="Y220" s="1462"/>
      <c r="Z220" s="1462"/>
      <c r="AA220" s="698"/>
      <c r="AB220" s="698"/>
      <c r="AC220" s="698"/>
      <c r="AE220" s="698"/>
      <c r="AF220" s="698"/>
      <c r="AG220" s="698"/>
      <c r="AH220" s="698"/>
      <c r="AI220" s="698"/>
      <c r="AJ220" s="698"/>
      <c r="AK220" s="698"/>
      <c r="AL220" s="698"/>
      <c r="AM220" s="698"/>
      <c r="AN220" s="698"/>
      <c r="AO220" s="698"/>
      <c r="AP220" s="698"/>
      <c r="AQ220" s="698"/>
      <c r="AR220" s="698"/>
      <c r="AS220" s="698"/>
      <c r="AT220" s="698"/>
      <c r="AU220" s="698"/>
      <c r="AV220" s="698"/>
      <c r="AW220" s="698"/>
      <c r="AX220" s="698"/>
      <c r="AY220" s="698"/>
      <c r="AZ220" s="698"/>
      <c r="BA220" s="698"/>
      <c r="BB220" s="698"/>
      <c r="BC220" s="698"/>
      <c r="BD220" s="698"/>
      <c r="BE220" s="698"/>
      <c r="BF220" s="698"/>
      <c r="BG220" s="698"/>
      <c r="BH220" s="698"/>
      <c r="BI220" s="698"/>
      <c r="BJ220" s="698"/>
      <c r="BK220" s="698"/>
      <c r="BL220" s="698"/>
      <c r="BM220" s="698"/>
      <c r="BN220" s="698"/>
      <c r="BO220" s="698"/>
      <c r="BP220" s="698"/>
      <c r="BQ220" s="698"/>
      <c r="BR220" s="698"/>
      <c r="BS220" s="698"/>
      <c r="BT220" s="698"/>
      <c r="BU220" s="698"/>
      <c r="BV220" s="698"/>
      <c r="BW220" s="698"/>
      <c r="BX220" s="698"/>
      <c r="BY220" s="698"/>
      <c r="BZ220" s="698"/>
      <c r="CA220" s="698"/>
      <c r="CB220" s="698"/>
      <c r="CC220" s="698"/>
      <c r="CD220" s="698"/>
      <c r="CE220" s="698"/>
      <c r="CF220" s="698"/>
      <c r="CG220" s="698"/>
      <c r="CH220" s="698"/>
      <c r="CI220" s="698"/>
      <c r="CJ220" s="1432"/>
      <c r="CK220" s="1432"/>
      <c r="CL220" s="1432"/>
      <c r="CM220" s="1432"/>
      <c r="CN220" s="1432"/>
      <c r="CO220" s="1432"/>
      <c r="CP220" s="1432"/>
      <c r="CQ220" s="1432"/>
      <c r="CR220" s="1432"/>
      <c r="CS220" s="1432"/>
      <c r="CT220" s="1432"/>
      <c r="CU220" s="1432"/>
      <c r="CW220" s="1542"/>
      <c r="CX220" s="1542"/>
      <c r="CY220" s="1542"/>
      <c r="CZ220" s="1542"/>
      <c r="DA220" s="1542"/>
      <c r="DB220" s="1542"/>
      <c r="DC220" s="1542"/>
      <c r="DD220" s="1542"/>
      <c r="DF220" s="4049"/>
      <c r="DG220" s="4049"/>
      <c r="DH220" s="4049"/>
      <c r="DI220" s="4049"/>
    </row>
    <row r="221" spans="1:113" s="1" customFormat="1" ht="15" customHeight="1">
      <c r="B221" s="698"/>
      <c r="C221" s="698"/>
      <c r="D221" s="698"/>
      <c r="E221" s="698"/>
      <c r="F221" s="698"/>
      <c r="G221" s="698"/>
      <c r="H221" s="698"/>
      <c r="I221" s="698"/>
      <c r="J221" s="698"/>
      <c r="K221" s="698"/>
      <c r="L221" s="698"/>
      <c r="M221" s="698"/>
      <c r="N221" s="1462"/>
      <c r="O221" s="1462"/>
      <c r="P221" s="1462"/>
      <c r="Q221" s="1462"/>
      <c r="R221" s="1462"/>
      <c r="S221" s="1462"/>
      <c r="T221" s="1462"/>
      <c r="U221" s="1462"/>
      <c r="V221" s="1462"/>
      <c r="W221" s="1462"/>
      <c r="X221" s="1462"/>
      <c r="Y221" s="1462"/>
      <c r="Z221" s="1462"/>
      <c r="AA221" s="698"/>
      <c r="AB221" s="698"/>
      <c r="AC221" s="698"/>
      <c r="AE221" s="698"/>
      <c r="AF221" s="698"/>
      <c r="AG221" s="698"/>
      <c r="AH221" s="698"/>
      <c r="AI221" s="698"/>
      <c r="AJ221" s="698"/>
      <c r="AK221" s="698"/>
      <c r="AL221" s="698"/>
      <c r="AM221" s="698"/>
      <c r="AN221" s="698"/>
      <c r="AO221" s="698"/>
      <c r="AP221" s="698"/>
      <c r="AQ221" s="698"/>
      <c r="AR221" s="698"/>
      <c r="AS221" s="698"/>
      <c r="AT221" s="698"/>
      <c r="AU221" s="698"/>
      <c r="AV221" s="698"/>
      <c r="AW221" s="698"/>
      <c r="AX221" s="698"/>
      <c r="AY221" s="698"/>
      <c r="AZ221" s="698"/>
      <c r="BA221" s="698"/>
      <c r="BB221" s="698"/>
      <c r="BC221" s="698"/>
      <c r="BD221" s="698"/>
      <c r="BE221" s="698"/>
      <c r="BF221" s="698"/>
      <c r="BG221" s="698"/>
      <c r="BH221" s="698"/>
      <c r="BI221" s="698"/>
      <c r="BJ221" s="698"/>
      <c r="BK221" s="698"/>
      <c r="BL221" s="698"/>
      <c r="BM221" s="698"/>
      <c r="BN221" s="698"/>
      <c r="BO221" s="698"/>
      <c r="BP221" s="698"/>
      <c r="BQ221" s="698"/>
      <c r="BR221" s="698"/>
      <c r="BS221" s="698"/>
      <c r="BT221" s="698"/>
      <c r="BU221" s="698"/>
      <c r="BV221" s="698"/>
      <c r="BW221" s="698"/>
      <c r="BX221" s="698"/>
      <c r="BY221" s="698"/>
      <c r="BZ221" s="698"/>
      <c r="CA221" s="698"/>
      <c r="CB221" s="698"/>
      <c r="CC221" s="698"/>
      <c r="CD221" s="698"/>
      <c r="CE221" s="698"/>
      <c r="CF221" s="698"/>
      <c r="CG221" s="698"/>
      <c r="CH221" s="698"/>
      <c r="CI221" s="698"/>
      <c r="CJ221" s="1432"/>
      <c r="CK221" s="1432"/>
      <c r="CL221" s="1432"/>
      <c r="CM221" s="1432"/>
      <c r="CN221" s="1432"/>
      <c r="CO221" s="1432"/>
      <c r="CP221" s="1432"/>
      <c r="CQ221" s="1432"/>
      <c r="CR221" s="1432"/>
      <c r="CS221" s="1432"/>
      <c r="CT221" s="1432"/>
      <c r="CU221" s="1432"/>
      <c r="CW221" s="1542"/>
      <c r="CX221" s="1542"/>
      <c r="CY221" s="1542"/>
      <c r="CZ221" s="1542"/>
      <c r="DA221" s="1542"/>
      <c r="DB221" s="1542"/>
      <c r="DC221" s="1542"/>
      <c r="DD221" s="1542"/>
      <c r="DF221" s="4049"/>
      <c r="DG221" s="4049"/>
      <c r="DH221" s="4049"/>
      <c r="DI221" s="4049"/>
    </row>
    <row r="222" spans="1:113" s="1" customFormat="1" ht="15" customHeight="1">
      <c r="A222" s="1" t="s">
        <v>6318</v>
      </c>
      <c r="B222" s="698"/>
      <c r="C222" s="698"/>
      <c r="D222" s="698"/>
      <c r="E222" s="698"/>
      <c r="F222" s="698"/>
      <c r="G222" s="698"/>
      <c r="H222" s="698"/>
      <c r="I222" s="698"/>
      <c r="J222" s="698"/>
      <c r="K222" s="698"/>
      <c r="L222" s="698"/>
      <c r="M222" s="698"/>
      <c r="N222" s="1462"/>
      <c r="O222" s="1462"/>
      <c r="P222" s="1462"/>
      <c r="Q222" s="1462"/>
      <c r="R222" s="1462">
        <f>1900/34</f>
        <v>55.882352941176471</v>
      </c>
      <c r="S222" s="1462"/>
      <c r="T222" s="1462"/>
      <c r="U222" s="1462"/>
      <c r="V222" s="1462"/>
      <c r="W222" s="1462"/>
      <c r="X222" s="1462"/>
      <c r="Y222" s="1462"/>
      <c r="Z222" s="1462"/>
      <c r="AA222" s="698"/>
      <c r="AB222" s="698"/>
      <c r="AC222" s="698"/>
      <c r="AE222" s="698"/>
      <c r="AF222" s="698"/>
      <c r="AG222" s="698"/>
      <c r="AH222" s="698"/>
      <c r="AI222" s="698"/>
      <c r="AJ222" s="698"/>
      <c r="AK222" s="698"/>
      <c r="AL222" s="698"/>
      <c r="AM222" s="698"/>
      <c r="AN222" s="698"/>
      <c r="AO222" s="698"/>
      <c r="AP222" s="698"/>
      <c r="AQ222" s="698"/>
      <c r="AR222" s="698"/>
      <c r="AS222" s="698"/>
      <c r="AT222" s="698"/>
      <c r="AU222" s="698"/>
      <c r="AV222" s="698"/>
      <c r="AW222" s="698"/>
      <c r="AX222" s="698"/>
      <c r="AY222" s="698"/>
      <c r="AZ222" s="698"/>
      <c r="BA222" s="698"/>
      <c r="BB222" s="698"/>
      <c r="BC222" s="698"/>
      <c r="BD222" s="698"/>
      <c r="BE222" s="698"/>
      <c r="BF222" s="698"/>
      <c r="BG222" s="698"/>
      <c r="BH222" s="698"/>
      <c r="BI222" s="698"/>
      <c r="BJ222" s="698"/>
      <c r="BK222" s="698"/>
      <c r="BL222" s="698"/>
      <c r="BM222" s="698"/>
      <c r="BN222" s="698"/>
      <c r="BO222" s="698"/>
      <c r="BP222" s="698"/>
      <c r="BQ222" s="698"/>
      <c r="BR222" s="698"/>
      <c r="BS222" s="698"/>
      <c r="BT222" s="698"/>
      <c r="BU222" s="698"/>
      <c r="BV222" s="698"/>
      <c r="BW222" s="698"/>
      <c r="BX222" s="698"/>
      <c r="BY222" s="698"/>
      <c r="BZ222" s="698"/>
      <c r="CA222" s="698"/>
      <c r="CB222" s="698"/>
      <c r="CC222" s="698"/>
      <c r="CD222" s="698"/>
      <c r="CE222" s="698"/>
      <c r="CF222" s="698"/>
      <c r="CG222" s="698"/>
      <c r="CH222" s="698"/>
      <c r="CI222" s="698"/>
      <c r="CJ222" s="1432"/>
      <c r="CK222" s="1432"/>
      <c r="CL222" s="1432"/>
      <c r="CM222" s="1432"/>
      <c r="CN222" s="1432"/>
      <c r="CO222" s="1432"/>
      <c r="CP222" s="1432"/>
      <c r="CQ222" s="1432"/>
      <c r="CR222" s="1432"/>
      <c r="CS222" s="1432"/>
      <c r="CT222" s="1432"/>
      <c r="CU222" s="1432"/>
      <c r="CW222" s="1542"/>
      <c r="CX222" s="1542"/>
      <c r="CY222" s="1542"/>
      <c r="CZ222" s="1542"/>
      <c r="DA222" s="1542"/>
      <c r="DB222" s="1542"/>
      <c r="DC222" s="1542"/>
      <c r="DD222" s="1542"/>
      <c r="DF222" s="4049"/>
      <c r="DG222" s="4049"/>
      <c r="DH222" s="4049"/>
      <c r="DI222" s="4049"/>
    </row>
    <row r="223" spans="1:113" s="1" customFormat="1" ht="15" customHeight="1">
      <c r="A223" s="3222" t="s">
        <v>6362</v>
      </c>
      <c r="B223" s="698"/>
      <c r="C223" s="698"/>
      <c r="D223" s="698"/>
      <c r="E223" s="698"/>
      <c r="F223" s="698"/>
      <c r="G223" s="698"/>
      <c r="H223" s="698"/>
      <c r="I223" s="698"/>
      <c r="J223" s="698"/>
      <c r="K223" s="698"/>
      <c r="L223" s="698"/>
      <c r="M223" s="698"/>
      <c r="N223" s="1462"/>
      <c r="O223" s="1462"/>
      <c r="P223" s="1462"/>
      <c r="Q223" s="1462"/>
      <c r="R223" s="1462">
        <f>R148-R222</f>
        <v>554.41764705882349</v>
      </c>
      <c r="S223" s="1462"/>
      <c r="T223" s="1462"/>
      <c r="U223" s="1462"/>
      <c r="V223" s="1462"/>
      <c r="W223" s="1462"/>
      <c r="X223" s="1462"/>
      <c r="Y223" s="1462"/>
      <c r="Z223" s="1462"/>
      <c r="AA223" s="698"/>
      <c r="AB223" s="698"/>
      <c r="AC223" s="698"/>
      <c r="AE223" s="698"/>
      <c r="AF223" s="698"/>
      <c r="AG223" s="698"/>
      <c r="AH223" s="698"/>
      <c r="AI223" s="698"/>
      <c r="AJ223" s="698"/>
      <c r="AK223" s="698"/>
      <c r="AL223" s="698"/>
      <c r="AM223" s="698"/>
      <c r="AN223" s="698"/>
      <c r="AO223" s="698"/>
      <c r="AP223" s="698"/>
      <c r="AQ223" s="698"/>
      <c r="AR223" s="698"/>
      <c r="AS223" s="698"/>
      <c r="AT223" s="698"/>
      <c r="AU223" s="698"/>
      <c r="AV223" s="698"/>
      <c r="AW223" s="698"/>
      <c r="AX223" s="698"/>
      <c r="AY223" s="698"/>
      <c r="AZ223" s="698"/>
      <c r="BA223" s="698"/>
      <c r="BB223" s="698"/>
      <c r="BC223" s="698"/>
      <c r="BD223" s="698"/>
      <c r="BE223" s="698"/>
      <c r="BF223" s="698"/>
      <c r="BG223" s="698"/>
      <c r="BH223" s="698"/>
      <c r="BI223" s="698"/>
      <c r="BJ223" s="698"/>
      <c r="BK223" s="698"/>
      <c r="BL223" s="698"/>
      <c r="BM223" s="698"/>
      <c r="BN223" s="698"/>
      <c r="BO223" s="698"/>
      <c r="BP223" s="698"/>
      <c r="BQ223" s="698"/>
      <c r="BR223" s="698"/>
      <c r="BS223" s="698"/>
      <c r="BT223" s="698"/>
      <c r="BU223" s="698"/>
      <c r="BV223" s="698"/>
      <c r="BW223" s="698"/>
      <c r="BX223" s="698"/>
      <c r="BY223" s="698"/>
      <c r="BZ223" s="698"/>
      <c r="CA223" s="698"/>
      <c r="CB223" s="698"/>
      <c r="CC223" s="698"/>
      <c r="CD223" s="698"/>
      <c r="CE223" s="698"/>
      <c r="CF223" s="698"/>
      <c r="CG223" s="698"/>
      <c r="CH223" s="698"/>
      <c r="CI223" s="698"/>
      <c r="CJ223" s="1432"/>
      <c r="CK223" s="1432"/>
      <c r="CL223" s="1432"/>
      <c r="CM223" s="1432"/>
      <c r="CN223" s="1432"/>
      <c r="CO223" s="1432"/>
      <c r="CP223" s="1432"/>
      <c r="CQ223" s="1432"/>
      <c r="CR223" s="1432"/>
      <c r="CS223" s="1432"/>
      <c r="CT223" s="1432"/>
      <c r="CU223" s="1432"/>
      <c r="CW223" s="1542"/>
      <c r="CX223" s="1542"/>
      <c r="CY223" s="1542"/>
      <c r="CZ223" s="1542"/>
      <c r="DA223" s="1542"/>
      <c r="DB223" s="1542"/>
      <c r="DC223" s="1542"/>
      <c r="DD223" s="1542"/>
      <c r="DF223" s="4049"/>
      <c r="DG223" s="4049"/>
      <c r="DH223" s="4049"/>
      <c r="DI223" s="4049"/>
    </row>
    <row r="224" spans="1:113" s="1" customFormat="1" ht="15" customHeight="1">
      <c r="A224" s="1" t="s">
        <v>6317</v>
      </c>
      <c r="B224" s="698"/>
      <c r="C224" s="698"/>
      <c r="D224" s="698"/>
      <c r="E224" s="698"/>
      <c r="F224" s="698"/>
      <c r="G224" s="698"/>
      <c r="H224" s="698"/>
      <c r="I224" s="698"/>
      <c r="J224" s="698"/>
      <c r="K224" s="698"/>
      <c r="L224" s="698"/>
      <c r="M224" s="698"/>
      <c r="N224" s="1462"/>
      <c r="O224" s="1462"/>
      <c r="P224" s="1462"/>
      <c r="Q224" s="1462"/>
      <c r="R224" s="1434">
        <f>R223/(R223+R222)</f>
        <v>0.90843461749766263</v>
      </c>
      <c r="S224" s="1462"/>
      <c r="T224" s="1462"/>
      <c r="U224" s="1462"/>
      <c r="V224" s="1462"/>
      <c r="W224" s="1462"/>
      <c r="X224" s="1462"/>
      <c r="Y224" s="1462"/>
      <c r="Z224" s="1462"/>
      <c r="AA224" s="698"/>
      <c r="AB224" s="698"/>
      <c r="AC224" s="698"/>
      <c r="AE224" s="698"/>
      <c r="AF224" s="698"/>
      <c r="AG224" s="698"/>
      <c r="AH224" s="698"/>
      <c r="AI224" s="698"/>
      <c r="AJ224" s="698"/>
      <c r="AK224" s="698"/>
      <c r="AL224" s="698"/>
      <c r="AM224" s="698"/>
      <c r="AN224" s="698"/>
      <c r="AO224" s="698"/>
      <c r="AP224" s="698"/>
      <c r="AQ224" s="698"/>
      <c r="AR224" s="698"/>
      <c r="AS224" s="698"/>
      <c r="AT224" s="698"/>
      <c r="AU224" s="698"/>
      <c r="AV224" s="698"/>
      <c r="AW224" s="698"/>
      <c r="AX224" s="698"/>
      <c r="AY224" s="698"/>
      <c r="AZ224" s="698"/>
      <c r="BA224" s="698"/>
      <c r="BB224" s="698"/>
      <c r="BC224" s="698"/>
      <c r="BD224" s="698"/>
      <c r="BE224" s="698"/>
      <c r="BF224" s="698"/>
      <c r="BG224" s="698"/>
      <c r="BH224" s="698"/>
      <c r="BI224" s="698"/>
      <c r="BJ224" s="698"/>
      <c r="BK224" s="698"/>
      <c r="BL224" s="698"/>
      <c r="BM224" s="698"/>
      <c r="BN224" s="698"/>
      <c r="BO224" s="698"/>
      <c r="BP224" s="698"/>
      <c r="BQ224" s="698"/>
      <c r="BR224" s="698"/>
      <c r="BS224" s="698"/>
      <c r="BT224" s="698"/>
      <c r="BU224" s="698"/>
      <c r="BV224" s="698"/>
      <c r="BW224" s="698"/>
      <c r="BX224" s="698"/>
      <c r="BY224" s="698"/>
      <c r="BZ224" s="698"/>
      <c r="CA224" s="698"/>
      <c r="CB224" s="698"/>
      <c r="CC224" s="698"/>
      <c r="CD224" s="698"/>
      <c r="CE224" s="698"/>
      <c r="CF224" s="698"/>
      <c r="CG224" s="698"/>
      <c r="CH224" s="698"/>
      <c r="CI224" s="698"/>
      <c r="CJ224" s="1432"/>
      <c r="CK224" s="1432"/>
      <c r="CL224" s="1432"/>
      <c r="CM224" s="1432"/>
      <c r="CN224" s="1432"/>
      <c r="CO224" s="1432"/>
      <c r="CP224" s="1432"/>
      <c r="CQ224" s="1432"/>
      <c r="CR224" s="1432"/>
      <c r="CS224" s="1432"/>
      <c r="CT224" s="1432"/>
      <c r="CU224" s="1432"/>
      <c r="CW224" s="1542"/>
      <c r="CX224" s="1542"/>
      <c r="CY224" s="1542"/>
      <c r="CZ224" s="1542"/>
      <c r="DA224" s="1542"/>
      <c r="DB224" s="1542"/>
      <c r="DC224" s="1542"/>
      <c r="DD224" s="1542"/>
      <c r="DF224" s="4049"/>
      <c r="DG224" s="4049"/>
      <c r="DH224" s="4049"/>
      <c r="DI224" s="4049"/>
    </row>
    <row r="225" spans="1:113" s="1" customFormat="1" ht="15" customHeight="1">
      <c r="B225" s="698"/>
      <c r="C225" s="698"/>
      <c r="D225" s="698"/>
      <c r="E225" s="698"/>
      <c r="F225" s="698"/>
      <c r="G225" s="698"/>
      <c r="H225" s="698"/>
      <c r="I225" s="698"/>
      <c r="J225" s="698"/>
      <c r="K225" s="698"/>
      <c r="L225" s="698"/>
      <c r="M225" s="698"/>
      <c r="N225" s="1462"/>
      <c r="O225" s="1462"/>
      <c r="P225" s="1462"/>
      <c r="Q225" s="1462"/>
      <c r="R225" s="1462"/>
      <c r="S225" s="1462"/>
      <c r="T225" s="1462"/>
      <c r="U225" s="1462"/>
      <c r="V225" s="1462"/>
      <c r="W225" s="1462"/>
      <c r="X225" s="1462"/>
      <c r="Y225" s="1462"/>
      <c r="Z225" s="1462"/>
      <c r="AA225" s="698"/>
      <c r="AB225" s="698"/>
      <c r="AC225" s="698"/>
      <c r="AE225" s="698"/>
      <c r="AF225" s="698"/>
      <c r="AG225" s="698"/>
      <c r="AH225" s="698"/>
      <c r="AI225" s="698"/>
      <c r="AJ225" s="698"/>
      <c r="AK225" s="698"/>
      <c r="AL225" s="698"/>
      <c r="AM225" s="698"/>
      <c r="AN225" s="698"/>
      <c r="AO225" s="698"/>
      <c r="AP225" s="698"/>
      <c r="AQ225" s="698"/>
      <c r="AR225" s="698"/>
      <c r="AS225" s="698"/>
      <c r="AT225" s="698"/>
      <c r="AU225" s="698"/>
      <c r="AV225" s="698"/>
      <c r="AW225" s="698"/>
      <c r="AX225" s="698"/>
      <c r="AY225" s="698"/>
      <c r="AZ225" s="698"/>
      <c r="BA225" s="698"/>
      <c r="BB225" s="698"/>
      <c r="BC225" s="698"/>
      <c r="BD225" s="698"/>
      <c r="BE225" s="698"/>
      <c r="BF225" s="698"/>
      <c r="BG225" s="698"/>
      <c r="BH225" s="698"/>
      <c r="BI225" s="698"/>
      <c r="BJ225" s="698"/>
      <c r="BK225" s="698"/>
      <c r="BL225" s="698"/>
      <c r="BM225" s="698"/>
      <c r="BN225" s="698"/>
      <c r="BO225" s="698"/>
      <c r="BP225" s="698"/>
      <c r="BQ225" s="698"/>
      <c r="BR225" s="698"/>
      <c r="BS225" s="698"/>
      <c r="BT225" s="698"/>
      <c r="BU225" s="698"/>
      <c r="BV225" s="698"/>
      <c r="BW225" s="698"/>
      <c r="BX225" s="698"/>
      <c r="BY225" s="698"/>
      <c r="BZ225" s="698"/>
      <c r="CA225" s="698"/>
      <c r="CB225" s="698"/>
      <c r="CC225" s="698"/>
      <c r="CD225" s="698"/>
      <c r="CE225" s="698"/>
      <c r="CF225" s="698"/>
      <c r="CG225" s="698"/>
      <c r="CH225" s="698"/>
      <c r="CI225" s="698"/>
      <c r="CJ225" s="1432"/>
      <c r="CK225" s="1432"/>
      <c r="CL225" s="1432"/>
      <c r="CM225" s="1432"/>
      <c r="CN225" s="1432"/>
      <c r="CO225" s="1432"/>
      <c r="CP225" s="1432"/>
      <c r="CQ225" s="1432"/>
      <c r="CR225" s="1432"/>
      <c r="CS225" s="1432"/>
      <c r="CT225" s="1432"/>
      <c r="CU225" s="1432"/>
      <c r="CW225" s="1542"/>
      <c r="CX225" s="1542"/>
      <c r="CY225" s="1542"/>
      <c r="CZ225" s="1542"/>
      <c r="DA225" s="1542"/>
      <c r="DB225" s="1542"/>
      <c r="DC225" s="1542"/>
      <c r="DD225" s="1542"/>
      <c r="DF225" s="4049"/>
      <c r="DG225" s="4049"/>
      <c r="DH225" s="4049"/>
      <c r="DI225" s="4049"/>
    </row>
    <row r="226" spans="1:113" s="1" customFormat="1" ht="15" customHeight="1">
      <c r="A226" s="1" t="s">
        <v>6319</v>
      </c>
      <c r="B226" s="698"/>
      <c r="C226" s="698"/>
      <c r="D226" s="698"/>
      <c r="E226" s="698"/>
      <c r="F226" s="698"/>
      <c r="G226" s="698"/>
      <c r="H226" s="698"/>
      <c r="I226" s="698"/>
      <c r="J226" s="698"/>
      <c r="K226" s="698"/>
      <c r="L226" s="698"/>
      <c r="M226" s="698"/>
      <c r="N226" s="1462"/>
      <c r="O226" s="1462"/>
      <c r="P226" s="1462"/>
      <c r="Q226" s="1462"/>
      <c r="R226" s="1462">
        <f>R216-R222</f>
        <v>116.84491978609626</v>
      </c>
      <c r="S226" s="1462"/>
      <c r="T226" s="1462"/>
      <c r="U226" s="1462"/>
      <c r="V226" s="1462"/>
      <c r="W226" s="1462"/>
      <c r="X226" s="1462"/>
      <c r="Y226" s="1462"/>
      <c r="Z226" s="1462"/>
      <c r="AA226" s="698"/>
      <c r="AB226" s="698"/>
      <c r="AC226" s="698"/>
      <c r="AE226" s="698"/>
      <c r="AF226" s="698"/>
      <c r="AG226" s="698"/>
      <c r="AH226" s="698"/>
      <c r="AI226" s="698"/>
      <c r="AJ226" s="698"/>
      <c r="AK226" s="698"/>
      <c r="AL226" s="698"/>
      <c r="AM226" s="698"/>
      <c r="AN226" s="698"/>
      <c r="AO226" s="698"/>
      <c r="AP226" s="698"/>
      <c r="AQ226" s="698"/>
      <c r="AR226" s="698"/>
      <c r="AS226" s="698"/>
      <c r="AT226" s="698"/>
      <c r="AU226" s="698"/>
      <c r="AV226" s="698"/>
      <c r="AW226" s="698"/>
      <c r="AX226" s="698"/>
      <c r="AY226" s="698"/>
      <c r="AZ226" s="698"/>
      <c r="BA226" s="698"/>
      <c r="BB226" s="698"/>
      <c r="BC226" s="698"/>
      <c r="BD226" s="698"/>
      <c r="BE226" s="698"/>
      <c r="BF226" s="698"/>
      <c r="BG226" s="698"/>
      <c r="BH226" s="698"/>
      <c r="BI226" s="698"/>
      <c r="BJ226" s="698"/>
      <c r="BK226" s="698"/>
      <c r="BL226" s="698"/>
      <c r="BM226" s="698"/>
      <c r="BN226" s="698"/>
      <c r="BO226" s="698"/>
      <c r="BP226" s="698"/>
      <c r="BQ226" s="698"/>
      <c r="BR226" s="698"/>
      <c r="BS226" s="698"/>
      <c r="BT226" s="698"/>
      <c r="BU226" s="698"/>
      <c r="BV226" s="698"/>
      <c r="BW226" s="698"/>
      <c r="BX226" s="698"/>
      <c r="BY226" s="698"/>
      <c r="BZ226" s="698"/>
      <c r="CA226" s="698"/>
      <c r="CB226" s="698"/>
      <c r="CC226" s="698"/>
      <c r="CD226" s="698"/>
      <c r="CE226" s="698"/>
      <c r="CF226" s="698"/>
      <c r="CG226" s="698"/>
      <c r="CH226" s="698"/>
      <c r="CI226" s="698"/>
      <c r="CJ226" s="1432"/>
      <c r="CK226" s="1432"/>
      <c r="CL226" s="1432"/>
      <c r="CM226" s="1432"/>
      <c r="CN226" s="1432"/>
      <c r="CO226" s="1432"/>
      <c r="CP226" s="1432"/>
      <c r="CQ226" s="1432"/>
      <c r="CR226" s="1432"/>
      <c r="CS226" s="1432"/>
      <c r="CT226" s="1432"/>
      <c r="CU226" s="1432"/>
      <c r="CW226" s="1542"/>
      <c r="CX226" s="1542"/>
      <c r="CY226" s="1542"/>
      <c r="CZ226" s="1542"/>
      <c r="DA226" s="1542"/>
      <c r="DB226" s="1542"/>
      <c r="DC226" s="1542"/>
      <c r="DD226" s="1542"/>
      <c r="DF226" s="4049"/>
      <c r="DG226" s="4049"/>
      <c r="DH226" s="4049"/>
      <c r="DI226" s="4049"/>
    </row>
    <row r="227" spans="1:113" s="1" customFormat="1" ht="15" customHeight="1">
      <c r="A227" s="1" t="s">
        <v>6320</v>
      </c>
      <c r="B227" s="698"/>
      <c r="C227" s="698"/>
      <c r="D227" s="698"/>
      <c r="E227" s="698"/>
      <c r="F227" s="698"/>
      <c r="G227" s="698"/>
      <c r="H227" s="698"/>
      <c r="I227" s="698"/>
      <c r="J227" s="698"/>
      <c r="K227" s="698"/>
      <c r="L227" s="698"/>
      <c r="M227" s="698"/>
      <c r="N227" s="1462"/>
      <c r="O227" s="1462"/>
      <c r="P227" s="1462"/>
      <c r="Q227" s="1462"/>
      <c r="R227" s="1462">
        <f>R218-R223</f>
        <v>207.45508021390378</v>
      </c>
      <c r="S227" s="1462"/>
      <c r="T227" s="1462"/>
      <c r="U227" s="1462"/>
      <c r="V227" s="1462"/>
      <c r="W227" s="1462"/>
      <c r="X227" s="1462"/>
      <c r="Y227" s="1462"/>
      <c r="Z227" s="1462"/>
      <c r="AA227" s="698"/>
      <c r="AB227" s="698"/>
      <c r="AC227" s="698"/>
      <c r="AE227" s="698"/>
      <c r="AF227" s="698"/>
      <c r="AG227" s="698"/>
      <c r="AH227" s="698"/>
      <c r="AI227" s="698"/>
      <c r="AJ227" s="698"/>
      <c r="AK227" s="698"/>
      <c r="AL227" s="698"/>
      <c r="AM227" s="698"/>
      <c r="AN227" s="698"/>
      <c r="AO227" s="698"/>
      <c r="AP227" s="698"/>
      <c r="AQ227" s="698"/>
      <c r="AR227" s="698"/>
      <c r="AS227" s="698"/>
      <c r="AT227" s="698"/>
      <c r="AU227" s="698"/>
      <c r="AV227" s="698"/>
      <c r="AW227" s="698"/>
      <c r="AX227" s="698"/>
      <c r="AY227" s="698"/>
      <c r="AZ227" s="698"/>
      <c r="BA227" s="698"/>
      <c r="BB227" s="698"/>
      <c r="BC227" s="698"/>
      <c r="BD227" s="698"/>
      <c r="BE227" s="698"/>
      <c r="BF227" s="698"/>
      <c r="BG227" s="698"/>
      <c r="BH227" s="698"/>
      <c r="BI227" s="698"/>
      <c r="BJ227" s="698"/>
      <c r="BK227" s="698"/>
      <c r="BL227" s="698"/>
      <c r="BM227" s="698"/>
      <c r="BN227" s="698"/>
      <c r="BO227" s="698"/>
      <c r="BP227" s="698"/>
      <c r="BQ227" s="698"/>
      <c r="BR227" s="698"/>
      <c r="BS227" s="698"/>
      <c r="BT227" s="698"/>
      <c r="BU227" s="698"/>
      <c r="BV227" s="698"/>
      <c r="BW227" s="698"/>
      <c r="BX227" s="698"/>
      <c r="BY227" s="698"/>
      <c r="BZ227" s="698"/>
      <c r="CA227" s="698"/>
      <c r="CB227" s="698"/>
      <c r="CC227" s="698"/>
      <c r="CD227" s="698"/>
      <c r="CE227" s="698"/>
      <c r="CF227" s="698"/>
      <c r="CG227" s="698"/>
      <c r="CH227" s="698"/>
      <c r="CI227" s="698"/>
      <c r="CJ227" s="1432"/>
      <c r="CK227" s="1432"/>
      <c r="CL227" s="1432"/>
      <c r="CM227" s="1432"/>
      <c r="CN227" s="1432"/>
      <c r="CO227" s="1432"/>
      <c r="CP227" s="1432"/>
      <c r="CQ227" s="1432"/>
      <c r="CR227" s="1432"/>
      <c r="CS227" s="1432"/>
      <c r="CT227" s="1432"/>
      <c r="CU227" s="1432"/>
      <c r="CW227" s="1542"/>
      <c r="CX227" s="1542"/>
      <c r="CY227" s="1542"/>
      <c r="CZ227" s="1542"/>
      <c r="DA227" s="1542"/>
      <c r="DB227" s="1542"/>
      <c r="DC227" s="1542"/>
      <c r="DD227" s="1542"/>
      <c r="DF227" s="4049"/>
      <c r="DG227" s="4049"/>
      <c r="DH227" s="4049"/>
      <c r="DI227" s="4049"/>
    </row>
    <row r="228" spans="1:113" s="1" customFormat="1" ht="15" customHeight="1">
      <c r="A228" s="1" t="s">
        <v>6321</v>
      </c>
      <c r="B228" s="698"/>
      <c r="C228" s="698"/>
      <c r="D228" s="698"/>
      <c r="E228" s="698"/>
      <c r="F228" s="698"/>
      <c r="G228" s="698"/>
      <c r="H228" s="698"/>
      <c r="I228" s="698"/>
      <c r="J228" s="698"/>
      <c r="K228" s="698"/>
      <c r="L228" s="698"/>
      <c r="M228" s="698"/>
      <c r="N228" s="1462"/>
      <c r="O228" s="1462"/>
      <c r="P228" s="1462"/>
      <c r="Q228" s="1462"/>
      <c r="R228" s="1434">
        <f>R227/'CH OLD'!R105</f>
        <v>0.17070576503472315</v>
      </c>
      <c r="S228" s="1462"/>
      <c r="T228" s="1462"/>
      <c r="U228" s="1462"/>
      <c r="V228" s="1462"/>
      <c r="W228" s="1462"/>
      <c r="X228" s="1462"/>
      <c r="Y228" s="1462"/>
      <c r="Z228" s="1462"/>
      <c r="AA228" s="698"/>
      <c r="AB228" s="698"/>
      <c r="AC228" s="698"/>
      <c r="AE228" s="698"/>
      <c r="AF228" s="698"/>
      <c r="AG228" s="698"/>
      <c r="AH228" s="698"/>
      <c r="AI228" s="698"/>
      <c r="AJ228" s="698"/>
      <c r="AK228" s="698"/>
      <c r="AL228" s="698"/>
      <c r="AM228" s="698"/>
      <c r="AN228" s="698"/>
      <c r="AO228" s="698"/>
      <c r="AP228" s="698"/>
      <c r="AQ228" s="698"/>
      <c r="AR228" s="698"/>
      <c r="AS228" s="698"/>
      <c r="AT228" s="698"/>
      <c r="AU228" s="698"/>
      <c r="AV228" s="698"/>
      <c r="AW228" s="698"/>
      <c r="AX228" s="698"/>
      <c r="AY228" s="698"/>
      <c r="AZ228" s="698"/>
      <c r="BA228" s="698"/>
      <c r="BB228" s="698"/>
      <c r="BC228" s="698"/>
      <c r="BD228" s="698"/>
      <c r="BE228" s="698"/>
      <c r="BF228" s="698"/>
      <c r="BG228" s="698"/>
      <c r="BH228" s="698"/>
      <c r="BI228" s="698"/>
      <c r="BJ228" s="698"/>
      <c r="BK228" s="698"/>
      <c r="BL228" s="698"/>
      <c r="BM228" s="698"/>
      <c r="BN228" s="698"/>
      <c r="BO228" s="698"/>
      <c r="BP228" s="698"/>
      <c r="BQ228" s="698"/>
      <c r="BR228" s="698"/>
      <c r="BS228" s="698"/>
      <c r="BT228" s="698"/>
      <c r="BU228" s="698"/>
      <c r="BV228" s="698"/>
      <c r="BW228" s="698"/>
      <c r="BX228" s="698"/>
      <c r="BY228" s="698"/>
      <c r="BZ228" s="698"/>
      <c r="CA228" s="698"/>
      <c r="CB228" s="698"/>
      <c r="CC228" s="698"/>
      <c r="CD228" s="698"/>
      <c r="CE228" s="698"/>
      <c r="CF228" s="698"/>
      <c r="CG228" s="698"/>
      <c r="CH228" s="698"/>
      <c r="CI228" s="698"/>
      <c r="CJ228" s="1432"/>
      <c r="CK228" s="1432"/>
      <c r="CL228" s="1432"/>
      <c r="CM228" s="1432"/>
      <c r="CN228" s="1432"/>
      <c r="CO228" s="1432"/>
      <c r="CP228" s="1432"/>
      <c r="CQ228" s="1432"/>
      <c r="CR228" s="1432"/>
      <c r="CS228" s="1432"/>
      <c r="CT228" s="1432"/>
      <c r="CU228" s="1432"/>
      <c r="CW228" s="1542"/>
      <c r="CX228" s="1542"/>
      <c r="CY228" s="1542"/>
      <c r="CZ228" s="1542"/>
      <c r="DA228" s="1542"/>
      <c r="DB228" s="1542"/>
      <c r="DC228" s="1542"/>
      <c r="DD228" s="1542"/>
      <c r="DF228" s="4049"/>
      <c r="DG228" s="4049"/>
      <c r="DH228" s="4049"/>
      <c r="DI228" s="4049"/>
    </row>
    <row r="229" spans="1:113" s="1" customFormat="1" ht="15" customHeight="1">
      <c r="A229" s="1" t="s">
        <v>6317</v>
      </c>
      <c r="B229" s="698"/>
      <c r="C229" s="698"/>
      <c r="D229" s="698"/>
      <c r="E229" s="698"/>
      <c r="F229" s="698"/>
      <c r="G229" s="698"/>
      <c r="H229" s="698"/>
      <c r="I229" s="698"/>
      <c r="J229" s="698"/>
      <c r="K229" s="698"/>
      <c r="L229" s="698"/>
      <c r="M229" s="698"/>
      <c r="N229" s="1462"/>
      <c r="O229" s="1462"/>
      <c r="P229" s="1462"/>
      <c r="Q229" s="1462"/>
      <c r="R229" s="1434">
        <f>R227/(R227+R226)</f>
        <v>0.63970114157848823</v>
      </c>
      <c r="S229" s="1462"/>
      <c r="T229" s="1462"/>
      <c r="U229" s="1462"/>
      <c r="V229" s="1462"/>
      <c r="W229" s="1462"/>
      <c r="X229" s="1462"/>
      <c r="Y229" s="1462"/>
      <c r="Z229" s="1462"/>
      <c r="AA229" s="698"/>
      <c r="AB229" s="698"/>
      <c r="AC229" s="698"/>
      <c r="AE229" s="698"/>
      <c r="AF229" s="698"/>
      <c r="AG229" s="698"/>
      <c r="AH229" s="698"/>
      <c r="AI229" s="698"/>
      <c r="AJ229" s="698"/>
      <c r="AK229" s="698"/>
      <c r="AL229" s="698"/>
      <c r="AM229" s="698"/>
      <c r="AN229" s="698"/>
      <c r="AO229" s="698"/>
      <c r="AP229" s="698"/>
      <c r="AQ229" s="698"/>
      <c r="AR229" s="698"/>
      <c r="AS229" s="698"/>
      <c r="AT229" s="698"/>
      <c r="AU229" s="698"/>
      <c r="AV229" s="698"/>
      <c r="AW229" s="698"/>
      <c r="AX229" s="698"/>
      <c r="AY229" s="698"/>
      <c r="AZ229" s="698"/>
      <c r="BA229" s="698"/>
      <c r="BB229" s="698"/>
      <c r="BC229" s="698"/>
      <c r="BD229" s="698"/>
      <c r="BE229" s="698"/>
      <c r="BF229" s="698"/>
      <c r="BG229" s="698"/>
      <c r="BH229" s="698"/>
      <c r="BI229" s="698"/>
      <c r="BJ229" s="698"/>
      <c r="BK229" s="698"/>
      <c r="BL229" s="698"/>
      <c r="BM229" s="698"/>
      <c r="BN229" s="698"/>
      <c r="BO229" s="698"/>
      <c r="BP229" s="698"/>
      <c r="BQ229" s="698"/>
      <c r="BR229" s="698"/>
      <c r="BS229" s="698"/>
      <c r="BT229" s="698"/>
      <c r="BU229" s="698"/>
      <c r="BV229" s="698"/>
      <c r="BW229" s="698"/>
      <c r="BX229" s="698"/>
      <c r="BY229" s="698"/>
      <c r="BZ229" s="698"/>
      <c r="CA229" s="698"/>
      <c r="CB229" s="698"/>
      <c r="CC229" s="698"/>
      <c r="CD229" s="698"/>
      <c r="CE229" s="698"/>
      <c r="CF229" s="698"/>
      <c r="CG229" s="698"/>
      <c r="CH229" s="698"/>
      <c r="CI229" s="698"/>
      <c r="CJ229" s="1432"/>
      <c r="CK229" s="1432"/>
      <c r="CL229" s="1432"/>
      <c r="CM229" s="1432"/>
      <c r="CN229" s="1432"/>
      <c r="CO229" s="1432"/>
      <c r="CP229" s="1432"/>
      <c r="CQ229" s="1432"/>
      <c r="CR229" s="1432"/>
      <c r="CS229" s="1432"/>
      <c r="CT229" s="1432"/>
      <c r="CU229" s="1432"/>
      <c r="CW229" s="1542"/>
      <c r="CX229" s="1542"/>
      <c r="CY229" s="1542"/>
      <c r="CZ229" s="1542"/>
      <c r="DA229" s="1542"/>
      <c r="DB229" s="1542"/>
      <c r="DC229" s="1542"/>
      <c r="DD229" s="1542"/>
      <c r="DF229" s="4049"/>
      <c r="DG229" s="4049"/>
      <c r="DH229" s="4049"/>
      <c r="DI229" s="4049"/>
    </row>
    <row r="230" spans="1:113" s="1" customFormat="1" ht="15" customHeight="1">
      <c r="S230" s="1462"/>
      <c r="T230" s="1462"/>
      <c r="U230" s="1462"/>
      <c r="V230" s="1462"/>
      <c r="W230" s="1462"/>
      <c r="X230" s="1462"/>
      <c r="Y230" s="1462"/>
      <c r="Z230" s="1462"/>
      <c r="AA230" s="698"/>
      <c r="AB230" s="698"/>
      <c r="AC230" s="698"/>
      <c r="AE230" s="698"/>
      <c r="AF230" s="698"/>
      <c r="AG230" s="698"/>
      <c r="AH230" s="698"/>
      <c r="AI230" s="698"/>
      <c r="AJ230" s="698"/>
      <c r="AK230" s="698"/>
      <c r="AL230" s="698"/>
      <c r="AM230" s="698"/>
      <c r="AN230" s="698"/>
      <c r="AO230" s="698"/>
      <c r="AP230" s="698"/>
      <c r="AQ230" s="698"/>
      <c r="AR230" s="698"/>
      <c r="AS230" s="698"/>
      <c r="AT230" s="698"/>
      <c r="AU230" s="698"/>
      <c r="AV230" s="698"/>
      <c r="AW230" s="698"/>
      <c r="AX230" s="698"/>
      <c r="AY230" s="698"/>
      <c r="AZ230" s="698"/>
      <c r="BA230" s="698"/>
      <c r="BB230" s="698"/>
      <c r="BC230" s="698"/>
      <c r="BD230" s="698"/>
      <c r="BE230" s="698"/>
      <c r="BF230" s="698"/>
      <c r="BG230" s="698"/>
      <c r="BH230" s="698"/>
      <c r="BI230" s="698"/>
      <c r="BJ230" s="698"/>
      <c r="BK230" s="698"/>
      <c r="BL230" s="698"/>
      <c r="BM230" s="698"/>
      <c r="BN230" s="698"/>
      <c r="BO230" s="698"/>
      <c r="BP230" s="698"/>
      <c r="BQ230" s="698"/>
      <c r="BR230" s="698"/>
      <c r="BS230" s="698"/>
      <c r="BT230" s="698"/>
      <c r="BU230" s="698"/>
      <c r="BV230" s="698"/>
      <c r="BW230" s="698"/>
      <c r="BX230" s="698"/>
      <c r="BY230" s="698"/>
      <c r="BZ230" s="698"/>
      <c r="CA230" s="698"/>
      <c r="CB230" s="698"/>
      <c r="CC230" s="698"/>
      <c r="CD230" s="698"/>
      <c r="CE230" s="698"/>
      <c r="CF230" s="698"/>
      <c r="CG230" s="698"/>
      <c r="CH230" s="698"/>
      <c r="CI230" s="698"/>
      <c r="CJ230" s="1432"/>
      <c r="CK230" s="1432"/>
      <c r="CL230" s="1432"/>
      <c r="CM230" s="1432"/>
      <c r="CN230" s="1432"/>
      <c r="CO230" s="1432"/>
      <c r="CP230" s="1432"/>
      <c r="CQ230" s="1432"/>
      <c r="CR230" s="1432"/>
      <c r="CS230" s="1432"/>
      <c r="CT230" s="1432"/>
      <c r="CU230" s="1432"/>
      <c r="CW230" s="1542"/>
      <c r="CX230" s="1542"/>
      <c r="CY230" s="1542"/>
      <c r="CZ230" s="1542"/>
      <c r="DA230" s="1542"/>
      <c r="DB230" s="1542"/>
      <c r="DC230" s="1542"/>
      <c r="DD230" s="1542"/>
      <c r="DF230" s="4049"/>
      <c r="DG230" s="4049"/>
      <c r="DH230" s="4049"/>
      <c r="DI230" s="4049"/>
    </row>
    <row r="231" spans="1:113" s="1" customFormat="1" ht="15" customHeight="1">
      <c r="B231" s="698"/>
      <c r="C231" s="698"/>
      <c r="D231" s="698"/>
      <c r="E231" s="698"/>
      <c r="F231" s="698"/>
      <c r="G231" s="698"/>
      <c r="H231" s="698"/>
      <c r="I231" s="698"/>
      <c r="J231" s="698"/>
      <c r="K231" s="698"/>
      <c r="L231" s="698"/>
      <c r="M231" s="698"/>
      <c r="N231" s="1462"/>
      <c r="O231" s="1462"/>
      <c r="P231" s="1462"/>
      <c r="Q231" s="1462"/>
      <c r="R231" s="1462"/>
      <c r="S231" s="1462"/>
      <c r="T231" s="1462"/>
      <c r="U231" s="1462"/>
      <c r="V231" s="1462"/>
      <c r="W231" s="1462"/>
      <c r="X231" s="1462"/>
      <c r="Y231" s="1462"/>
      <c r="Z231" s="1462"/>
      <c r="AA231" s="698"/>
      <c r="AB231" s="698"/>
      <c r="AC231" s="698"/>
      <c r="AE231" s="698"/>
      <c r="AF231" s="698"/>
      <c r="AG231" s="698"/>
      <c r="AH231" s="698"/>
      <c r="AI231" s="698"/>
      <c r="AJ231" s="698"/>
      <c r="AK231" s="698"/>
      <c r="AL231" s="698"/>
      <c r="AM231" s="698"/>
      <c r="AN231" s="698"/>
      <c r="AO231" s="698"/>
      <c r="AP231" s="698"/>
      <c r="AQ231" s="698"/>
      <c r="AR231" s="698"/>
      <c r="AS231" s="698"/>
      <c r="AT231" s="698"/>
      <c r="AU231" s="698"/>
      <c r="AV231" s="698"/>
      <c r="AW231" s="698"/>
      <c r="AX231" s="698"/>
      <c r="AY231" s="698"/>
      <c r="AZ231" s="698"/>
      <c r="BA231" s="698"/>
      <c r="BB231" s="698"/>
      <c r="BC231" s="698"/>
      <c r="BD231" s="698"/>
      <c r="BE231" s="698"/>
      <c r="BF231" s="698"/>
      <c r="BG231" s="698"/>
      <c r="BH231" s="698"/>
      <c r="BI231" s="698"/>
      <c r="BJ231" s="698"/>
      <c r="BK231" s="698"/>
      <c r="BL231" s="698"/>
      <c r="BM231" s="698"/>
      <c r="BN231" s="698"/>
      <c r="BO231" s="698"/>
      <c r="BP231" s="698"/>
      <c r="BQ231" s="698"/>
      <c r="BR231" s="698"/>
      <c r="BS231" s="698"/>
      <c r="BT231" s="698"/>
      <c r="BU231" s="698"/>
      <c r="BV231" s="698"/>
      <c r="BW231" s="698"/>
      <c r="BX231" s="698"/>
      <c r="BY231" s="698"/>
      <c r="BZ231" s="698"/>
      <c r="CA231" s="698"/>
      <c r="CB231" s="698"/>
      <c r="CC231" s="698"/>
      <c r="CD231" s="698"/>
      <c r="CE231" s="698"/>
      <c r="CF231" s="698"/>
      <c r="CG231" s="698"/>
      <c r="CH231" s="698"/>
      <c r="CI231" s="698"/>
      <c r="CJ231" s="1432"/>
      <c r="CK231" s="1432"/>
      <c r="CL231" s="1432"/>
      <c r="CM231" s="1432"/>
      <c r="CN231" s="1432"/>
      <c r="CO231" s="1432"/>
      <c r="CP231" s="1432"/>
      <c r="CQ231" s="1432"/>
      <c r="CR231" s="1432"/>
      <c r="CS231" s="1432"/>
      <c r="CT231" s="1432"/>
      <c r="CU231" s="1432"/>
      <c r="CW231" s="1542"/>
      <c r="CX231" s="1542"/>
      <c r="CY231" s="1542"/>
      <c r="CZ231" s="1542"/>
      <c r="DA231" s="1542"/>
      <c r="DB231" s="1542"/>
      <c r="DC231" s="1542"/>
      <c r="DD231" s="1542"/>
      <c r="DF231" s="4049"/>
      <c r="DG231" s="4049"/>
      <c r="DH231" s="4049"/>
      <c r="DI231" s="4049"/>
    </row>
    <row r="232" spans="1:113" ht="15" customHeight="1">
      <c r="CM232" s="1432"/>
      <c r="CN232" s="1432"/>
      <c r="CO232" s="1432"/>
      <c r="CP232" s="1432"/>
      <c r="CQ232" s="1432"/>
      <c r="CR232" s="1432"/>
      <c r="CS232" s="1432"/>
      <c r="CT232" s="1432"/>
      <c r="CU232" s="1432"/>
      <c r="CW232" s="1542"/>
      <c r="CX232" s="1542"/>
      <c r="CY232" s="1542"/>
      <c r="CZ232" s="1542"/>
      <c r="DA232" s="1542"/>
      <c r="DB232" s="1542"/>
      <c r="DC232" s="1542"/>
      <c r="DD232" s="1542"/>
      <c r="DF232" s="4049"/>
      <c r="DG232" s="4049"/>
      <c r="DH232" s="4049"/>
      <c r="DI232" s="4049"/>
    </row>
    <row r="233" spans="1:113" ht="15" customHeight="1">
      <c r="CM233" s="1432"/>
      <c r="CN233" s="1432"/>
      <c r="CO233" s="1432"/>
      <c r="CP233" s="1432"/>
      <c r="CQ233" s="1432"/>
      <c r="CR233" s="1432"/>
      <c r="CS233" s="1432"/>
      <c r="CT233" s="1432"/>
      <c r="CU233" s="1432"/>
      <c r="CW233" s="1542"/>
      <c r="CX233" s="1542"/>
      <c r="CY233" s="1542"/>
      <c r="CZ233" s="1542"/>
      <c r="DA233" s="1542"/>
      <c r="DB233" s="1542"/>
      <c r="DC233" s="1542"/>
      <c r="DD233" s="1542"/>
      <c r="DF233" s="4049"/>
      <c r="DG233" s="4049"/>
      <c r="DH233" s="4049"/>
      <c r="DI233" s="4049"/>
    </row>
    <row r="234" spans="1:113" ht="15" customHeight="1">
      <c r="CM234" s="1432"/>
      <c r="CN234" s="1432"/>
      <c r="CO234" s="1432"/>
      <c r="CP234" s="1432"/>
      <c r="CQ234" s="1432"/>
      <c r="CR234" s="1432"/>
      <c r="CS234" s="1432"/>
      <c r="CT234" s="1432"/>
      <c r="CU234" s="1432"/>
      <c r="CW234" s="1542"/>
      <c r="CX234" s="1542"/>
      <c r="CY234" s="1542"/>
      <c r="CZ234" s="1542"/>
      <c r="DA234" s="1542"/>
      <c r="DB234" s="1542"/>
      <c r="DC234" s="1542"/>
      <c r="DD234" s="1542"/>
      <c r="DF234" s="4049"/>
      <c r="DG234" s="4049"/>
      <c r="DH234" s="4049"/>
      <c r="DI234" s="4049"/>
    </row>
    <row r="235" spans="1:113" ht="15" customHeight="1">
      <c r="CM235" s="1432"/>
      <c r="CN235" s="1432"/>
      <c r="CO235" s="1432"/>
      <c r="CP235" s="1432"/>
      <c r="CQ235" s="1432"/>
      <c r="CR235" s="1432"/>
      <c r="CS235" s="1432"/>
      <c r="CT235" s="1432"/>
      <c r="CU235" s="1432"/>
      <c r="CW235" s="1542"/>
      <c r="CX235" s="1542"/>
      <c r="CY235" s="1542"/>
      <c r="CZ235" s="1542"/>
      <c r="DA235" s="1542"/>
      <c r="DB235" s="1542"/>
      <c r="DC235" s="1542"/>
      <c r="DD235" s="1542"/>
      <c r="DF235" s="4049"/>
      <c r="DG235" s="4049"/>
      <c r="DH235" s="4049"/>
      <c r="DI235" s="4049"/>
    </row>
    <row r="236" spans="1:113" ht="15" customHeight="1">
      <c r="CM236" s="1432"/>
      <c r="CN236" s="1432"/>
      <c r="CO236" s="1432"/>
      <c r="CP236" s="1432"/>
      <c r="CQ236" s="1432"/>
      <c r="CR236" s="1432"/>
      <c r="CS236" s="1432"/>
      <c r="CT236" s="1432"/>
      <c r="CU236" s="1432"/>
      <c r="CW236" s="1542"/>
      <c r="CX236" s="1542"/>
      <c r="CY236" s="1542"/>
      <c r="CZ236" s="1542"/>
      <c r="DA236" s="1542"/>
      <c r="DB236" s="1542"/>
      <c r="DC236" s="1542"/>
      <c r="DD236" s="1542"/>
      <c r="DF236" s="4049"/>
      <c r="DG236" s="4049"/>
      <c r="DH236" s="4049"/>
      <c r="DI236" s="4049"/>
    </row>
    <row r="237" spans="1:113" ht="15" customHeight="1">
      <c r="AD237" s="1192" t="s">
        <v>3644</v>
      </c>
      <c r="AE237" s="1395" t="str">
        <f t="shared" ref="AE237:BJ237" si="294">AE2</f>
        <v>4Q01</v>
      </c>
      <c r="AF237" s="1395" t="str">
        <f t="shared" si="294"/>
        <v>1Q02</v>
      </c>
      <c r="AG237" s="1395" t="str">
        <f t="shared" si="294"/>
        <v>2Q02</v>
      </c>
      <c r="AH237" s="1395" t="str">
        <f t="shared" si="294"/>
        <v>3Q02</v>
      </c>
      <c r="AI237" s="1395" t="str">
        <f t="shared" si="294"/>
        <v>4Q02</v>
      </c>
      <c r="AJ237" s="1395" t="str">
        <f t="shared" si="294"/>
        <v>1Q03</v>
      </c>
      <c r="AK237" s="1395" t="str">
        <f t="shared" si="294"/>
        <v>2Q03</v>
      </c>
      <c r="AL237" s="1395" t="str">
        <f t="shared" si="294"/>
        <v>3Q03</v>
      </c>
      <c r="AM237" s="1395" t="str">
        <f t="shared" si="294"/>
        <v>4Q03</v>
      </c>
      <c r="AN237" s="1395" t="str">
        <f t="shared" si="294"/>
        <v>1Q04</v>
      </c>
      <c r="AO237" s="1395" t="str">
        <f t="shared" si="294"/>
        <v>2Q04</v>
      </c>
      <c r="AP237" s="1395" t="str">
        <f t="shared" si="294"/>
        <v>3Q04</v>
      </c>
      <c r="AQ237" s="1395" t="str">
        <f t="shared" si="294"/>
        <v>4Q04</v>
      </c>
      <c r="AR237" s="1395" t="str">
        <f t="shared" si="294"/>
        <v>1Q05</v>
      </c>
      <c r="AS237" s="1395" t="str">
        <f t="shared" si="294"/>
        <v>2Q05</v>
      </c>
      <c r="AT237" s="1395" t="str">
        <f t="shared" si="294"/>
        <v>3Q05</v>
      </c>
      <c r="AU237" s="1395" t="str">
        <f t="shared" si="294"/>
        <v>4Q05</v>
      </c>
      <c r="AV237" s="1395" t="str">
        <f t="shared" si="294"/>
        <v>1Q06</v>
      </c>
      <c r="AW237" s="1395" t="str">
        <f t="shared" si="294"/>
        <v>2Q06</v>
      </c>
      <c r="AX237" s="1395" t="str">
        <f t="shared" si="294"/>
        <v>3Q06</v>
      </c>
      <c r="AY237" s="1395" t="str">
        <f t="shared" si="294"/>
        <v>4Q06</v>
      </c>
      <c r="AZ237" s="1395" t="str">
        <f t="shared" si="294"/>
        <v>1Q07</v>
      </c>
      <c r="BA237" s="1395" t="str">
        <f t="shared" si="294"/>
        <v>2Q07</v>
      </c>
      <c r="BB237" s="1395" t="str">
        <f t="shared" si="294"/>
        <v>3Q07</v>
      </c>
      <c r="BC237" s="1395" t="str">
        <f t="shared" si="294"/>
        <v>4Q07</v>
      </c>
      <c r="BD237" s="1395" t="str">
        <f t="shared" si="294"/>
        <v>1Q08</v>
      </c>
      <c r="BE237" s="1395" t="str">
        <f t="shared" si="294"/>
        <v>2Q08</v>
      </c>
      <c r="BF237" s="1395" t="str">
        <f t="shared" si="294"/>
        <v>3Q08</v>
      </c>
      <c r="BG237" s="1395" t="str">
        <f t="shared" si="294"/>
        <v>4Q08</v>
      </c>
      <c r="BH237" s="1395" t="str">
        <f t="shared" si="294"/>
        <v>1Q09</v>
      </c>
      <c r="BI237" s="1395" t="str">
        <f t="shared" si="294"/>
        <v>2Q09</v>
      </c>
      <c r="BJ237" s="1395" t="str">
        <f t="shared" si="294"/>
        <v>3Q09</v>
      </c>
      <c r="BK237" s="1395" t="str">
        <f t="shared" ref="BK237:CU237" si="295">BK2</f>
        <v>4Q09</v>
      </c>
      <c r="BL237" s="1395" t="str">
        <f t="shared" si="295"/>
        <v>1Q10</v>
      </c>
      <c r="BM237" s="1395" t="str">
        <f t="shared" si="295"/>
        <v>2Q10</v>
      </c>
      <c r="BN237" s="1395" t="str">
        <f t="shared" si="295"/>
        <v>3Q10</v>
      </c>
      <c r="BO237" s="1395" t="str">
        <f t="shared" si="295"/>
        <v>4Q10</v>
      </c>
      <c r="BP237" s="1395" t="str">
        <f t="shared" si="295"/>
        <v>1Q11</v>
      </c>
      <c r="BQ237" s="1395" t="str">
        <f t="shared" si="295"/>
        <v>2Q11</v>
      </c>
      <c r="BR237" s="1395" t="str">
        <f t="shared" si="295"/>
        <v>3Q11</v>
      </c>
      <c r="BS237" s="1395" t="str">
        <f t="shared" si="295"/>
        <v>4Q11</v>
      </c>
      <c r="BT237" s="1395" t="str">
        <f t="shared" si="295"/>
        <v>1Q12</v>
      </c>
      <c r="BU237" s="1395" t="str">
        <f t="shared" si="295"/>
        <v>2Q12</v>
      </c>
      <c r="BV237" s="1395" t="str">
        <f t="shared" si="295"/>
        <v>3Q12</v>
      </c>
      <c r="BW237" s="1395" t="str">
        <f t="shared" si="295"/>
        <v>4Q12</v>
      </c>
      <c r="BX237" s="1395" t="str">
        <f t="shared" si="295"/>
        <v>1Q13</v>
      </c>
      <c r="BY237" s="1395" t="str">
        <f t="shared" si="295"/>
        <v>2Q13</v>
      </c>
      <c r="BZ237" s="1395" t="str">
        <f t="shared" si="295"/>
        <v>3Q13</v>
      </c>
      <c r="CA237" s="1395" t="str">
        <f t="shared" si="295"/>
        <v>4Q13</v>
      </c>
      <c r="CB237" s="1395" t="str">
        <f t="shared" si="295"/>
        <v>1Q14</v>
      </c>
      <c r="CC237" s="1395" t="str">
        <f t="shared" si="295"/>
        <v>2Q14</v>
      </c>
      <c r="CD237" s="1395" t="str">
        <f t="shared" si="295"/>
        <v>3Q14</v>
      </c>
      <c r="CE237" s="1395" t="str">
        <f t="shared" si="295"/>
        <v>4Q14</v>
      </c>
      <c r="CF237" s="1395" t="str">
        <f t="shared" si="295"/>
        <v>1Q15</v>
      </c>
      <c r="CG237" s="1395" t="str">
        <f t="shared" si="295"/>
        <v>2Q15</v>
      </c>
      <c r="CH237" s="1395" t="str">
        <f t="shared" si="295"/>
        <v>3Q15</v>
      </c>
      <c r="CI237" s="1395" t="str">
        <f t="shared" si="295"/>
        <v>4Q15</v>
      </c>
      <c r="CJ237" s="1395" t="str">
        <f t="shared" si="295"/>
        <v>1Q16</v>
      </c>
      <c r="CK237" s="1395" t="str">
        <f t="shared" si="295"/>
        <v>2Q16</v>
      </c>
      <c r="CL237" s="1395" t="str">
        <f t="shared" si="295"/>
        <v>3Q16</v>
      </c>
      <c r="CM237" s="1395" t="str">
        <f t="shared" si="295"/>
        <v>4Q16</v>
      </c>
      <c r="CN237" s="1395" t="str">
        <f t="shared" si="295"/>
        <v>1Q17</v>
      </c>
      <c r="CO237" s="1395" t="str">
        <f t="shared" si="295"/>
        <v>2Q17</v>
      </c>
      <c r="CP237" s="1395" t="str">
        <f t="shared" si="295"/>
        <v>3Q17</v>
      </c>
      <c r="CQ237" s="1395" t="str">
        <f t="shared" si="295"/>
        <v>4Q17</v>
      </c>
      <c r="CR237" s="1395" t="str">
        <f t="shared" si="295"/>
        <v>1Q18</v>
      </c>
      <c r="CS237" s="1395" t="str">
        <f t="shared" si="295"/>
        <v>2Q18</v>
      </c>
      <c r="CT237" s="1395" t="str">
        <f t="shared" si="295"/>
        <v>3Q18</v>
      </c>
      <c r="CU237" s="1395" t="str">
        <f t="shared" si="295"/>
        <v>4Q18E</v>
      </c>
      <c r="CW237" s="1542"/>
      <c r="CX237" s="1542"/>
      <c r="CY237" s="1542"/>
      <c r="CZ237" s="1542"/>
      <c r="DA237" s="1542"/>
      <c r="DB237" s="1542"/>
      <c r="DC237" s="1542"/>
      <c r="DD237" s="1542"/>
      <c r="DF237" s="3867" t="s">
        <v>5423</v>
      </c>
      <c r="DG237" s="3867" t="s">
        <v>5424</v>
      </c>
      <c r="DH237" s="3867" t="s">
        <v>5425</v>
      </c>
      <c r="DI237" s="3867" t="s">
        <v>5426</v>
      </c>
    </row>
    <row r="238" spans="1:113" ht="15" customHeight="1">
      <c r="AD238" s="863" t="s">
        <v>1176</v>
      </c>
      <c r="AE238" s="1985"/>
      <c r="AF238" s="1985"/>
      <c r="AG238" s="1985"/>
      <c r="AH238" s="1985"/>
      <c r="AI238" s="1985"/>
      <c r="AJ238" s="1985"/>
      <c r="AK238" s="1985"/>
      <c r="AL238" s="1985"/>
      <c r="AM238" s="1985"/>
      <c r="AN238" s="1985"/>
      <c r="AO238" s="1985"/>
      <c r="AP238" s="1985"/>
      <c r="AQ238" s="1985"/>
      <c r="AR238" s="1985"/>
      <c r="AS238" s="1985"/>
      <c r="AT238" s="1985"/>
      <c r="AU238" s="1985"/>
      <c r="AV238" s="1985"/>
      <c r="AW238" s="1985"/>
      <c r="AX238" s="1985"/>
      <c r="AY238" s="1985"/>
      <c r="AZ238" s="1985"/>
      <c r="BA238" s="1985"/>
      <c r="BB238" s="1985"/>
      <c r="BC238" s="1985"/>
      <c r="BD238" s="1985">
        <f t="shared" ref="BD238:CU238" si="296">BD62</f>
        <v>261.39999999999998</v>
      </c>
      <c r="BE238" s="1985">
        <f t="shared" si="296"/>
        <v>263.89999999999998</v>
      </c>
      <c r="BF238" s="1985">
        <f t="shared" si="296"/>
        <v>260.79999999999995</v>
      </c>
      <c r="BG238" s="1985">
        <f t="shared" si="296"/>
        <v>272.10000000000002</v>
      </c>
      <c r="BH238" s="1985">
        <f t="shared" si="296"/>
        <v>270.3</v>
      </c>
      <c r="BI238" s="1985">
        <f t="shared" si="296"/>
        <v>269.20000000000005</v>
      </c>
      <c r="BJ238" s="1985">
        <f t="shared" si="296"/>
        <v>267.20000000000005</v>
      </c>
      <c r="BK238" s="1985">
        <f t="shared" si="296"/>
        <v>272.5</v>
      </c>
      <c r="BL238" s="1985">
        <f t="shared" si="296"/>
        <v>275.40000000000003</v>
      </c>
      <c r="BM238" s="1985">
        <f t="shared" si="296"/>
        <v>281.60000000000002</v>
      </c>
      <c r="BN238" s="1985">
        <f t="shared" si="296"/>
        <v>293.20000000000005</v>
      </c>
      <c r="BO238" s="1985">
        <f t="shared" si="296"/>
        <v>299.79999999999995</v>
      </c>
      <c r="BP238" s="1985">
        <f t="shared" si="296"/>
        <v>301.79999999999995</v>
      </c>
      <c r="BQ238" s="1985">
        <f t="shared" si="296"/>
        <v>308.8</v>
      </c>
      <c r="BR238" s="1985">
        <f t="shared" si="296"/>
        <v>324.10000000000002</v>
      </c>
      <c r="BS238" s="1985">
        <f t="shared" si="296"/>
        <v>317.5</v>
      </c>
      <c r="BT238" s="1985">
        <f t="shared" si="296"/>
        <v>320.39999999999998</v>
      </c>
      <c r="BU238" s="1985">
        <f t="shared" si="296"/>
        <v>325.90000000000003</v>
      </c>
      <c r="BV238" s="1985">
        <f t="shared" si="296"/>
        <v>328.09999999999997</v>
      </c>
      <c r="BW238" s="1985">
        <f t="shared" si="296"/>
        <v>331.3</v>
      </c>
      <c r="BX238" s="1985">
        <f t="shared" si="296"/>
        <v>328.9</v>
      </c>
      <c r="BY238" s="1985">
        <f t="shared" si="296"/>
        <v>329.98743169398904</v>
      </c>
      <c r="BZ238" s="1985">
        <f t="shared" si="296"/>
        <v>332.33401000000003</v>
      </c>
      <c r="CA238" s="1985">
        <f t="shared" si="296"/>
        <v>338.77855830601095</v>
      </c>
      <c r="CB238" s="1985">
        <f t="shared" si="296"/>
        <v>338.39056900345804</v>
      </c>
      <c r="CC238" s="1985">
        <f t="shared" si="296"/>
        <v>347.65731</v>
      </c>
      <c r="CD238" s="1985">
        <f t="shared" si="296"/>
        <v>347.68700000000007</v>
      </c>
      <c r="CE238" s="1985">
        <f t="shared" si="296"/>
        <v>356.36512099654192</v>
      </c>
      <c r="CF238" s="1985">
        <f t="shared" si="296"/>
        <v>389.96893031513537</v>
      </c>
      <c r="CG238" s="1985">
        <f t="shared" si="296"/>
        <v>405.42005420054193</v>
      </c>
      <c r="CH238" s="1985">
        <f t="shared" si="296"/>
        <v>393.79999999999995</v>
      </c>
      <c r="CI238" s="1985">
        <f t="shared" si="296"/>
        <v>394.50597382852578</v>
      </c>
      <c r="CJ238" s="1985">
        <f t="shared" si="296"/>
        <v>392.92044000000004</v>
      </c>
      <c r="CK238" s="1985">
        <f t="shared" si="296"/>
        <v>395.64056999999991</v>
      </c>
      <c r="CL238" s="1985">
        <f t="shared" si="296"/>
        <v>393.65672999999998</v>
      </c>
      <c r="CM238" s="1985">
        <f t="shared" si="296"/>
        <v>404.45269016697591</v>
      </c>
      <c r="CN238" s="1985">
        <f t="shared" si="296"/>
        <v>397</v>
      </c>
      <c r="CO238" s="1985">
        <f t="shared" si="296"/>
        <v>395.4</v>
      </c>
      <c r="CP238" s="1985">
        <f t="shared" si="296"/>
        <v>388.2</v>
      </c>
      <c r="CQ238" s="1985">
        <f t="shared" si="296"/>
        <v>383.1</v>
      </c>
      <c r="CR238" s="1985">
        <f t="shared" si="296"/>
        <v>369.8</v>
      </c>
      <c r="CS238" s="1985">
        <f t="shared" si="296"/>
        <v>369.62377270765109</v>
      </c>
      <c r="CT238" s="1985">
        <f t="shared" si="296"/>
        <v>278</v>
      </c>
      <c r="CU238" s="1985">
        <f t="shared" si="296"/>
        <v>285.2</v>
      </c>
      <c r="CW238" s="1542"/>
      <c r="CX238" s="1542"/>
      <c r="CY238" s="1542"/>
      <c r="CZ238" s="1542"/>
      <c r="DA238" s="1542"/>
      <c r="DB238" s="1542"/>
      <c r="DC238" s="1542"/>
      <c r="DD238" s="1542"/>
      <c r="DF238" s="3868">
        <v>404.52817278244993</v>
      </c>
      <c r="DG238" s="3868">
        <v>405.89830913312517</v>
      </c>
      <c r="DH238" s="3868">
        <v>403.12093253196758</v>
      </c>
      <c r="DI238" s="3868">
        <v>413.85523127914462</v>
      </c>
    </row>
    <row r="239" spans="1:113" ht="15" customHeight="1">
      <c r="AD239" s="863" t="s">
        <v>996</v>
      </c>
      <c r="AE239" s="1985"/>
      <c r="AF239" s="1985"/>
      <c r="AG239" s="1985"/>
      <c r="AH239" s="1985"/>
      <c r="AI239" s="1985"/>
      <c r="AJ239" s="1985"/>
      <c r="AK239" s="1985"/>
      <c r="AL239" s="1985"/>
      <c r="AM239" s="1985"/>
      <c r="AN239" s="1985"/>
      <c r="AO239" s="1985"/>
      <c r="AP239" s="1985"/>
      <c r="AQ239" s="1985"/>
      <c r="AR239" s="1985"/>
      <c r="AS239" s="1985"/>
      <c r="AT239" s="1985"/>
      <c r="AU239" s="1985"/>
      <c r="AV239" s="1985"/>
      <c r="AW239" s="1985"/>
      <c r="AX239" s="1985"/>
      <c r="AY239" s="1985"/>
      <c r="AZ239" s="1985"/>
      <c r="BA239" s="1985"/>
      <c r="BB239" s="1985"/>
      <c r="BC239" s="1985"/>
      <c r="BD239" s="1985">
        <f t="shared" ref="BD239:CU239" si="297">BD90</f>
        <v>214.14399999999998</v>
      </c>
      <c r="BE239" s="1985">
        <f t="shared" si="297"/>
        <v>215.97299999999998</v>
      </c>
      <c r="BF239" s="1985">
        <f t="shared" si="297"/>
        <v>213.37899999999996</v>
      </c>
      <c r="BG239" s="1985">
        <f t="shared" si="297"/>
        <v>222.10500000000002</v>
      </c>
      <c r="BH239" s="1985">
        <f t="shared" si="297"/>
        <v>220.49199999999999</v>
      </c>
      <c r="BI239" s="1985">
        <f t="shared" si="297"/>
        <v>219.524</v>
      </c>
      <c r="BJ239" s="1985">
        <f t="shared" si="297"/>
        <v>217.89800000000002</v>
      </c>
      <c r="BK239" s="1985">
        <f t="shared" si="297"/>
        <v>222.065</v>
      </c>
      <c r="BL239" s="1985">
        <f t="shared" si="297"/>
        <v>224.42600000000002</v>
      </c>
      <c r="BM239" s="1985">
        <f t="shared" si="297"/>
        <v>228.93200000000002</v>
      </c>
      <c r="BN239" s="1985">
        <f t="shared" si="297"/>
        <v>237.87</v>
      </c>
      <c r="BO239" s="1985">
        <f t="shared" si="297"/>
        <v>242.96299999999994</v>
      </c>
      <c r="BP239" s="1985">
        <f t="shared" si="297"/>
        <v>244.50099999999998</v>
      </c>
      <c r="BQ239" s="1985">
        <f t="shared" si="297"/>
        <v>249.851</v>
      </c>
      <c r="BR239" s="1985">
        <f t="shared" si="297"/>
        <v>261.65299999999996</v>
      </c>
      <c r="BS239" s="1985">
        <f t="shared" si="297"/>
        <v>256.53799999999995</v>
      </c>
      <c r="BT239" s="1985">
        <f t="shared" si="297"/>
        <v>258.71199999999999</v>
      </c>
      <c r="BU239" s="1985">
        <f t="shared" si="297"/>
        <v>263.03500000000003</v>
      </c>
      <c r="BV239" s="1985">
        <f t="shared" si="297"/>
        <v>264.75099999999998</v>
      </c>
      <c r="BW239" s="1985">
        <f t="shared" si="297"/>
        <v>267.25800000000004</v>
      </c>
      <c r="BX239" s="1985">
        <f t="shared" si="297"/>
        <v>265.56200000000001</v>
      </c>
      <c r="BY239" s="1985">
        <f t="shared" si="297"/>
        <v>266.41981420765023</v>
      </c>
      <c r="BZ239" s="1985">
        <f t="shared" si="297"/>
        <v>268.21126890000005</v>
      </c>
      <c r="CA239" s="1985">
        <f t="shared" si="297"/>
        <v>273.23191689234977</v>
      </c>
      <c r="CB239" s="1985">
        <f t="shared" si="297"/>
        <v>272.85360641307761</v>
      </c>
      <c r="CC239" s="1985">
        <f t="shared" si="297"/>
        <v>280.089242374761</v>
      </c>
      <c r="CD239" s="1985">
        <f t="shared" si="297"/>
        <v>279.96017089865535</v>
      </c>
      <c r="CE239" s="1985">
        <f t="shared" si="297"/>
        <v>286.42510575365287</v>
      </c>
      <c r="CF239" s="1985">
        <f t="shared" si="297"/>
        <v>312.07419164913932</v>
      </c>
      <c r="CG239" s="1985">
        <f t="shared" si="297"/>
        <v>323.26522282804717</v>
      </c>
      <c r="CH239" s="1985">
        <f t="shared" si="297"/>
        <v>313.23505233723915</v>
      </c>
      <c r="CI239" s="1985">
        <f t="shared" si="297"/>
        <v>312.56897047525774</v>
      </c>
      <c r="CJ239" s="1985">
        <f t="shared" si="297"/>
        <v>310.09346520513344</v>
      </c>
      <c r="CK239" s="1985">
        <f t="shared" si="297"/>
        <v>310.54314850300904</v>
      </c>
      <c r="CL239" s="1985">
        <f t="shared" si="297"/>
        <v>307.08195958911665</v>
      </c>
      <c r="CM239" s="1985">
        <f t="shared" si="297"/>
        <v>0</v>
      </c>
      <c r="CN239" s="1985">
        <f t="shared" si="297"/>
        <v>0</v>
      </c>
      <c r="CO239" s="1985">
        <f t="shared" si="297"/>
        <v>0</v>
      </c>
      <c r="CP239" s="1985">
        <f t="shared" si="297"/>
        <v>0</v>
      </c>
      <c r="CQ239" s="1985">
        <f t="shared" si="297"/>
        <v>0</v>
      </c>
      <c r="CR239" s="1985">
        <f t="shared" si="297"/>
        <v>0</v>
      </c>
      <c r="CS239" s="1985">
        <f t="shared" si="297"/>
        <v>0</v>
      </c>
      <c r="CT239" s="1985">
        <f t="shared" si="297"/>
        <v>0</v>
      </c>
      <c r="CU239" s="1985">
        <f t="shared" si="297"/>
        <v>0</v>
      </c>
      <c r="CW239" s="1542"/>
      <c r="CX239" s="1542"/>
      <c r="CY239" s="1542"/>
      <c r="CZ239" s="1542"/>
      <c r="DA239" s="1542"/>
      <c r="DB239" s="1542"/>
      <c r="DC239" s="1542"/>
      <c r="DD239" s="1542"/>
      <c r="DF239" s="3868">
        <v>0</v>
      </c>
      <c r="DG239" s="3868">
        <v>0</v>
      </c>
      <c r="DH239" s="3868">
        <v>0</v>
      </c>
      <c r="DI239" s="3868">
        <v>0</v>
      </c>
    </row>
    <row r="240" spans="1:113" ht="15" customHeight="1">
      <c r="AD240" s="863" t="s">
        <v>1177</v>
      </c>
      <c r="AE240" s="1985"/>
      <c r="AF240" s="1985"/>
      <c r="AG240" s="1985"/>
      <c r="AH240" s="1985"/>
      <c r="AI240" s="1985"/>
      <c r="AJ240" s="1985"/>
      <c r="AK240" s="1985"/>
      <c r="AL240" s="1985"/>
      <c r="AM240" s="1985"/>
      <c r="AN240" s="1985"/>
      <c r="AO240" s="1985"/>
      <c r="AP240" s="1985"/>
      <c r="AQ240" s="1985"/>
      <c r="AR240" s="1985"/>
      <c r="AS240" s="1985"/>
      <c r="AT240" s="1985"/>
      <c r="AU240" s="1985"/>
      <c r="AV240" s="1985"/>
      <c r="AW240" s="1985"/>
      <c r="AX240" s="1985"/>
      <c r="AY240" s="1985"/>
      <c r="AZ240" s="1985"/>
      <c r="BA240" s="1985"/>
      <c r="BB240" s="1985"/>
      <c r="BC240" s="1985"/>
      <c r="BD240" s="1985">
        <f>+BD238*('CH OLD'!BD112-1.5%)</f>
        <v>132.99540903686088</v>
      </c>
      <c r="BE240" s="1985">
        <f>+BE238*('CH OLD'!BE112-1.5%)</f>
        <v>131.21728579743885</v>
      </c>
      <c r="BF240" s="1985">
        <f>+BF238*('CH OLD'!BF112-1.5%)</f>
        <v>136.36562771579565</v>
      </c>
      <c r="BG240" s="1985">
        <f>+BG238*('CH OLD'!BG112-1.5%)</f>
        <v>145.99119736842107</v>
      </c>
      <c r="BH240" s="1985">
        <f>+BH238*('CH OLD'!BH112-1.5%)</f>
        <v>144.20319863013697</v>
      </c>
      <c r="BI240" s="1985">
        <f>+BI238*('CH OLD'!BI112-1.5%)</f>
        <v>146.20629824561408</v>
      </c>
      <c r="BJ240" s="1985">
        <f>+BJ238*('CH OLD'!BJ112-1.5%)</f>
        <v>148.78316022099452</v>
      </c>
      <c r="BK240" s="1985">
        <f>+BK238*('CH OLD'!BK112-1.5%)</f>
        <v>141.53884408602147</v>
      </c>
      <c r="BL240" s="1985">
        <f>+BL238*('CH OLD'!BL112-1.5%)</f>
        <v>146.16708510638298</v>
      </c>
      <c r="BM240" s="1985">
        <f>+BM238*('CH OLD'!BM112-1.5%)</f>
        <v>147.14313995943201</v>
      </c>
      <c r="BN240" s="1985">
        <f>+BN238*('CH OLD'!BN112-1.5%)</f>
        <v>165.26110390848427</v>
      </c>
      <c r="BO240" s="1985">
        <f>+BO238*('CH OLD'!BO112-1.5%)</f>
        <v>158.32660534808664</v>
      </c>
      <c r="BP240" s="1985">
        <f>+BP238*('CH OLD'!BP112-1.5%)</f>
        <v>163.38454723870376</v>
      </c>
      <c r="BQ240" s="1985">
        <f>+BQ238*('CH OLD'!BQ112-1.5%)</f>
        <v>167.37680669308676</v>
      </c>
      <c r="BR240" s="1985">
        <f>+BR238*('CH OLD'!BR112-1.5%)</f>
        <v>182.20114367816095</v>
      </c>
      <c r="BS240" s="1985">
        <f>+BS238*('CH OLD'!BS112-1.5%)</f>
        <v>172.16293303760025</v>
      </c>
      <c r="BT240" s="1985">
        <f>+BT238*('CH OLD'!BT112-1.5%)</f>
        <v>176.18534775374377</v>
      </c>
      <c r="BU240" s="1985">
        <f>+BU238*('CH OLD'!BU112-1.5%)</f>
        <v>181.8139837133551</v>
      </c>
      <c r="BV240" s="1985">
        <f>+BV238*('CH OLD'!BV112-1.5%)</f>
        <v>183.22624011299436</v>
      </c>
      <c r="BW240" s="1985">
        <f>+BW238*('CH OLD'!BW112-1.5%)</f>
        <v>186.36318234356315</v>
      </c>
      <c r="BX240" s="1985">
        <f>+BX238*('CH OLD'!BX112-1.5%)</f>
        <v>178.89882077764278</v>
      </c>
      <c r="BY240" s="1985">
        <f>+BY238*('CH OLD'!BY112-1.5%)</f>
        <v>187.79799049832803</v>
      </c>
      <c r="BZ240" s="1985">
        <f>+BZ238*('CH OLD'!BZ112-1.5%)</f>
        <v>195.79459525303272</v>
      </c>
      <c r="CA240" s="2581">
        <f>57%*CA238</f>
        <v>193.10377823442622</v>
      </c>
      <c r="CB240" s="1985">
        <f t="shared" ref="CB240:CU240" si="298">CB143</f>
        <v>193</v>
      </c>
      <c r="CC240" s="1985">
        <f t="shared" si="298"/>
        <v>202.2</v>
      </c>
      <c r="CD240" s="1985">
        <f t="shared" si="298"/>
        <v>205.5</v>
      </c>
      <c r="CE240" s="1985">
        <f t="shared" si="298"/>
        <v>194.1</v>
      </c>
      <c r="CF240" s="1985">
        <f t="shared" si="298"/>
        <v>220.89999999999998</v>
      </c>
      <c r="CG240" s="1985">
        <f t="shared" si="298"/>
        <v>234.5</v>
      </c>
      <c r="CH240" s="1985">
        <f t="shared" si="298"/>
        <v>242.5</v>
      </c>
      <c r="CI240" s="1985">
        <f t="shared" si="298"/>
        <v>239.3</v>
      </c>
      <c r="CJ240" s="1985">
        <f t="shared" si="298"/>
        <v>233.9</v>
      </c>
      <c r="CK240" s="1985">
        <f t="shared" si="298"/>
        <v>233.4</v>
      </c>
      <c r="CL240" s="1985">
        <f t="shared" si="298"/>
        <v>245</v>
      </c>
      <c r="CM240" s="1985">
        <f t="shared" si="298"/>
        <v>254.4</v>
      </c>
      <c r="CN240" s="1985">
        <f t="shared" si="298"/>
        <v>236.8</v>
      </c>
      <c r="CO240" s="1985">
        <f t="shared" si="298"/>
        <v>242.4</v>
      </c>
      <c r="CP240" s="1985">
        <f t="shared" si="298"/>
        <v>231</v>
      </c>
      <c r="CQ240" s="1985">
        <f t="shared" si="298"/>
        <v>220.7</v>
      </c>
      <c r="CR240" s="1985">
        <f t="shared" si="298"/>
        <v>198.1</v>
      </c>
      <c r="CS240" s="1985">
        <f t="shared" si="298"/>
        <v>215.73600000000002</v>
      </c>
      <c r="CT240" s="1985">
        <f t="shared" si="298"/>
        <v>184.01303030303032</v>
      </c>
      <c r="CU240" s="1985">
        <f t="shared" si="298"/>
        <v>158.48861114485723</v>
      </c>
      <c r="CW240" s="1542"/>
      <c r="CX240" s="1542"/>
      <c r="CY240" s="1542"/>
      <c r="CZ240" s="1542"/>
      <c r="DA240" s="1542"/>
      <c r="DB240" s="1542"/>
      <c r="DC240" s="1542"/>
      <c r="DD240" s="1542"/>
      <c r="DF240" s="3868">
        <v>240</v>
      </c>
      <c r="DG240" s="3868">
        <v>242</v>
      </c>
      <c r="DH240" s="3868">
        <v>250</v>
      </c>
      <c r="DI240" s="3868">
        <v>263.70301007811349</v>
      </c>
    </row>
    <row r="241" spans="30:113" ht="15" customHeight="1">
      <c r="AD241" s="863" t="s">
        <v>1178</v>
      </c>
      <c r="AE241" s="1987"/>
      <c r="AF241" s="1987"/>
      <c r="AG241" s="1987"/>
      <c r="AH241" s="1987"/>
      <c r="AI241" s="1987"/>
      <c r="AJ241" s="1987"/>
      <c r="AK241" s="1987"/>
      <c r="AL241" s="1987"/>
      <c r="AM241" s="1987"/>
      <c r="AN241" s="1987"/>
      <c r="AO241" s="1987"/>
      <c r="AP241" s="1987"/>
      <c r="AQ241" s="1987"/>
      <c r="AR241" s="1987"/>
      <c r="AS241" s="1987"/>
      <c r="AT241" s="1987"/>
      <c r="AU241" s="1987"/>
      <c r="AV241" s="1987"/>
      <c r="AW241" s="1987"/>
      <c r="AX241" s="1987"/>
      <c r="AY241" s="1987"/>
      <c r="AZ241" s="1987"/>
      <c r="BA241" s="1987"/>
      <c r="BB241" s="1987"/>
      <c r="BC241" s="1987"/>
      <c r="BD241" s="1985">
        <f>+BD238*('CH OLD'!BD121-1%)</f>
        <v>42.144145065398334</v>
      </c>
      <c r="BE241" s="1985">
        <f>+BE238*('CH OLD'!BE121-1%)</f>
        <v>67.560243306169951</v>
      </c>
      <c r="BF241" s="1985">
        <f>+BF238*('CH OLD'!BF121-1%)</f>
        <v>70.899927187316479</v>
      </c>
      <c r="BG241" s="1985">
        <f>+BG238*('CH OLD'!BG121-1%)</f>
        <v>65.154822368421037</v>
      </c>
      <c r="BH241" s="1985">
        <f>+BH238*('CH OLD'!BH121-1%)</f>
        <v>77.424287671232875</v>
      </c>
      <c r="BI241" s="1985">
        <f>+BI238*('CH OLD'!BI121-1%)</f>
        <v>69.330807017543876</v>
      </c>
      <c r="BJ241" s="1985">
        <f>+BJ238*('CH OLD'!BJ121-1%)</f>
        <v>63.168441988950292</v>
      </c>
      <c r="BK241" s="1985">
        <f>+BK238*('CH OLD'!BK121-1%)</f>
        <v>51.188978494623669</v>
      </c>
      <c r="BL241" s="1985">
        <f>+BL238*('CH OLD'!BL121-1%)</f>
        <v>55.402276595744688</v>
      </c>
      <c r="BM241" s="1985">
        <f>+BM238*('CH OLD'!BM121-1%)</f>
        <v>50.876494929006093</v>
      </c>
      <c r="BN241" s="1985">
        <f>+BN238*('CH OLD'!BN121-1%)</f>
        <v>52.829105815061965</v>
      </c>
      <c r="BO241" s="1985">
        <f>+BO238*('CH OLD'!BO121-1%)</f>
        <v>47.867099124020264</v>
      </c>
      <c r="BP241" s="1985">
        <f>+BP238*('CH OLD'!BP121-1%)</f>
        <v>42.713446827932444</v>
      </c>
      <c r="BQ241" s="1985">
        <f>+BQ238*('CH OLD'!BQ121-1%)</f>
        <v>53.069815940114488</v>
      </c>
      <c r="BR241" s="1985">
        <f>+BR238*('CH OLD'!BR121-1%)</f>
        <v>40.797218390804595</v>
      </c>
      <c r="BS241" s="1985">
        <f>+BS238*('CH OLD'!BS121-1%)</f>
        <v>79.855207013096759</v>
      </c>
      <c r="BT241" s="1985">
        <f>+BT238*('CH OLD'!BT121-1%)</f>
        <v>42.510309484193002</v>
      </c>
      <c r="BU241" s="1985">
        <f>+BU238*('CH OLD'!BU121-1%)</f>
        <v>62.159851791530947</v>
      </c>
      <c r="BV241" s="1985">
        <f>+BV238*('CH OLD'!BV121-1%)</f>
        <v>57.492970944309917</v>
      </c>
      <c r="BW241" s="1985">
        <f>+BW238*('CH OLD'!BW121-1%)</f>
        <v>54.390507373455542</v>
      </c>
      <c r="BX241" s="1985">
        <f>+BX238*('CH OLD'!BX121-1%)</f>
        <v>51.461060753341428</v>
      </c>
      <c r="BY241" s="1985">
        <f>+BY238*('CH OLD'!BY121-1%)</f>
        <v>68.314985808661604</v>
      </c>
      <c r="BZ241" s="1985">
        <f>+BZ238*('CH OLD'!BZ121-1%)</f>
        <v>41.500640498563456</v>
      </c>
      <c r="CA241" s="2582">
        <f>15%*CA238</f>
        <v>50.816783745901638</v>
      </c>
      <c r="CB241" s="1987">
        <f t="shared" ref="CB241:CU241" si="299">CB146</f>
        <v>53.800000000000004</v>
      </c>
      <c r="CC241" s="1987">
        <f t="shared" si="299"/>
        <v>61.9</v>
      </c>
      <c r="CD241" s="1987">
        <f t="shared" si="299"/>
        <v>62.1</v>
      </c>
      <c r="CE241" s="1987">
        <f t="shared" si="299"/>
        <v>69</v>
      </c>
      <c r="CF241" s="1987">
        <f t="shared" si="299"/>
        <v>50.400000000000006</v>
      </c>
      <c r="CG241" s="1987">
        <f t="shared" si="299"/>
        <v>74.8</v>
      </c>
      <c r="CH241" s="1987">
        <f t="shared" si="299"/>
        <v>73.2</v>
      </c>
      <c r="CI241" s="1987">
        <f t="shared" si="299"/>
        <v>86.7</v>
      </c>
      <c r="CJ241" s="1987">
        <f t="shared" si="299"/>
        <v>52.900000000000006</v>
      </c>
      <c r="CK241" s="1987">
        <f t="shared" si="299"/>
        <v>75.900000000000006</v>
      </c>
      <c r="CL241" s="1987">
        <f t="shared" si="299"/>
        <v>87</v>
      </c>
      <c r="CM241" s="1987">
        <f t="shared" si="299"/>
        <v>118.8</v>
      </c>
      <c r="CN241" s="1987">
        <f t="shared" si="299"/>
        <v>63</v>
      </c>
      <c r="CO241" s="1987">
        <f t="shared" si="299"/>
        <v>74.8</v>
      </c>
      <c r="CP241" s="1987">
        <f t="shared" si="299"/>
        <v>85.6</v>
      </c>
      <c r="CQ241" s="1987">
        <f t="shared" si="299"/>
        <v>100.9</v>
      </c>
      <c r="CR241" s="1987">
        <f t="shared" si="299"/>
        <v>68.900000000000006</v>
      </c>
      <c r="CS241" s="1987">
        <f t="shared" si="299"/>
        <v>69.923768837967373</v>
      </c>
      <c r="CT241" s="1987">
        <f t="shared" si="299"/>
        <v>61.300360638845952</v>
      </c>
      <c r="CU241" s="1987">
        <f t="shared" si="299"/>
        <v>53.210788387109147</v>
      </c>
      <c r="CW241" s="1542"/>
      <c r="CX241" s="1542"/>
      <c r="CY241" s="1542"/>
      <c r="CZ241" s="1542"/>
      <c r="DA241" s="1542"/>
      <c r="DB241" s="1542"/>
      <c r="DC241" s="1542"/>
      <c r="DD241" s="1542"/>
      <c r="DF241" s="3869">
        <v>70</v>
      </c>
      <c r="DG241" s="3869">
        <v>80</v>
      </c>
      <c r="DH241" s="3869">
        <v>87</v>
      </c>
      <c r="DI241" s="3869">
        <v>91.226795980193515</v>
      </c>
    </row>
    <row r="242" spans="30:113" ht="15" customHeight="1">
      <c r="AD242" s="863" t="s">
        <v>1179</v>
      </c>
      <c r="AE242" s="1987"/>
      <c r="AF242" s="1987"/>
      <c r="AG242" s="1987"/>
      <c r="AH242" s="1987"/>
      <c r="AI242" s="1987"/>
      <c r="AJ242" s="1987"/>
      <c r="AK242" s="1987"/>
      <c r="AL242" s="1987"/>
      <c r="AM242" s="1987"/>
      <c r="AN242" s="1987"/>
      <c r="AO242" s="1987"/>
      <c r="AP242" s="1987"/>
      <c r="AQ242" s="1987"/>
      <c r="AR242" s="1987"/>
      <c r="AS242" s="1987"/>
      <c r="AT242" s="1987"/>
      <c r="AU242" s="1987"/>
      <c r="AV242" s="1987"/>
      <c r="AW242" s="1987"/>
      <c r="AX242" s="1987"/>
      <c r="AY242" s="1987"/>
      <c r="AZ242" s="1987"/>
      <c r="BA242" s="1987"/>
      <c r="BB242" s="1987"/>
      <c r="BC242" s="1987"/>
      <c r="BD242" s="2582">
        <f t="shared" ref="BD242:BY242" si="300">BD240-BD241</f>
        <v>90.851263971462544</v>
      </c>
      <c r="BE242" s="2582">
        <f t="shared" si="300"/>
        <v>63.657042491268896</v>
      </c>
      <c r="BF242" s="2582">
        <f t="shared" si="300"/>
        <v>65.465700528479175</v>
      </c>
      <c r="BG242" s="2582">
        <f t="shared" si="300"/>
        <v>80.836375000000032</v>
      </c>
      <c r="BH242" s="2582">
        <f t="shared" si="300"/>
        <v>66.778910958904092</v>
      </c>
      <c r="BI242" s="2582">
        <f t="shared" si="300"/>
        <v>76.875491228070203</v>
      </c>
      <c r="BJ242" s="2582">
        <f t="shared" si="300"/>
        <v>85.614718232044225</v>
      </c>
      <c r="BK242" s="2582">
        <f t="shared" si="300"/>
        <v>90.349865591397801</v>
      </c>
      <c r="BL242" s="2582">
        <f t="shared" si="300"/>
        <v>90.764808510638289</v>
      </c>
      <c r="BM242" s="2582">
        <f t="shared" si="300"/>
        <v>96.266645030425906</v>
      </c>
      <c r="BN242" s="2582">
        <f t="shared" si="300"/>
        <v>112.43199809342231</v>
      </c>
      <c r="BO242" s="2582">
        <f t="shared" si="300"/>
        <v>110.45950622406639</v>
      </c>
      <c r="BP242" s="2582">
        <f t="shared" si="300"/>
        <v>120.67110041077132</v>
      </c>
      <c r="BQ242" s="2582">
        <f t="shared" si="300"/>
        <v>114.30699075297227</v>
      </c>
      <c r="BR242" s="2582">
        <f t="shared" si="300"/>
        <v>141.40392528735634</v>
      </c>
      <c r="BS242" s="2582">
        <f t="shared" si="300"/>
        <v>92.307726024503495</v>
      </c>
      <c r="BT242" s="2582">
        <f t="shared" si="300"/>
        <v>133.67503826955078</v>
      </c>
      <c r="BU242" s="2582">
        <f t="shared" si="300"/>
        <v>119.65413192182416</v>
      </c>
      <c r="BV242" s="2582">
        <f t="shared" si="300"/>
        <v>125.73326916868444</v>
      </c>
      <c r="BW242" s="2582">
        <f t="shared" si="300"/>
        <v>131.97267497010762</v>
      </c>
      <c r="BX242" s="2582">
        <f t="shared" si="300"/>
        <v>127.43776002430135</v>
      </c>
      <c r="BY242" s="2582">
        <f t="shared" si="300"/>
        <v>119.48300468966643</v>
      </c>
      <c r="BZ242" s="2582">
        <f>BZ240-BZ241</f>
        <v>154.29395475446927</v>
      </c>
      <c r="CA242" s="2582">
        <f>CA240-CA241</f>
        <v>142.28699448852458</v>
      </c>
      <c r="CB242" s="1987">
        <f t="shared" ref="CB242:CH242" si="301">+CB240-CB241</f>
        <v>139.19999999999999</v>
      </c>
      <c r="CC242" s="1987">
        <f t="shared" si="301"/>
        <v>140.29999999999998</v>
      </c>
      <c r="CD242" s="1987">
        <f t="shared" si="301"/>
        <v>143.4</v>
      </c>
      <c r="CE242" s="1987">
        <f t="shared" si="301"/>
        <v>125.1</v>
      </c>
      <c r="CF242" s="1987">
        <f t="shared" si="301"/>
        <v>170.49999999999997</v>
      </c>
      <c r="CG242" s="1987">
        <f t="shared" si="301"/>
        <v>159.69999999999999</v>
      </c>
      <c r="CH242" s="1987">
        <f t="shared" si="301"/>
        <v>169.3</v>
      </c>
      <c r="CI242" s="1987">
        <f t="shared" ref="CI242:CQ242" si="302">+CI240-CI241</f>
        <v>152.60000000000002</v>
      </c>
      <c r="CJ242" s="1987">
        <f t="shared" si="302"/>
        <v>181</v>
      </c>
      <c r="CK242" s="1987">
        <f t="shared" si="302"/>
        <v>157.5</v>
      </c>
      <c r="CL242" s="1987">
        <f t="shared" si="302"/>
        <v>158</v>
      </c>
      <c r="CM242" s="1987">
        <f t="shared" si="302"/>
        <v>135.60000000000002</v>
      </c>
      <c r="CN242" s="1987">
        <f t="shared" si="302"/>
        <v>173.8</v>
      </c>
      <c r="CO242" s="1987">
        <f t="shared" si="302"/>
        <v>167.60000000000002</v>
      </c>
      <c r="CP242" s="1987">
        <f t="shared" si="302"/>
        <v>145.4</v>
      </c>
      <c r="CQ242" s="1987">
        <f t="shared" si="302"/>
        <v>119.79999999999998</v>
      </c>
      <c r="CR242" s="1987">
        <f>+CR240-CR241</f>
        <v>129.19999999999999</v>
      </c>
      <c r="CS242" s="1987">
        <f>+CS240-CS241</f>
        <v>145.81223116203265</v>
      </c>
      <c r="CT242" s="1987">
        <f>+CT240-CT241</f>
        <v>122.71266966418438</v>
      </c>
      <c r="CU242" s="1987">
        <f>+CU240-CU241</f>
        <v>105.27782275774808</v>
      </c>
      <c r="CW242" s="1542"/>
      <c r="CX242" s="1542"/>
      <c r="CY242" s="1542"/>
      <c r="CZ242" s="1542"/>
      <c r="DA242" s="1542"/>
      <c r="DB242" s="1542"/>
      <c r="DC242" s="1542"/>
      <c r="DD242" s="1542"/>
      <c r="DF242" s="3869">
        <v>170</v>
      </c>
      <c r="DG242" s="3869">
        <v>162</v>
      </c>
      <c r="DH242" s="3869">
        <v>163</v>
      </c>
      <c r="DI242" s="3869">
        <v>172.47621409791998</v>
      </c>
    </row>
    <row r="243" spans="30:113" ht="15" customHeight="1">
      <c r="AD243" s="863" t="s">
        <v>997</v>
      </c>
      <c r="AE243" s="1987"/>
      <c r="AF243" s="1987"/>
      <c r="AG243" s="1987"/>
      <c r="AH243" s="1987"/>
      <c r="AI243" s="1987"/>
      <c r="AJ243" s="1987"/>
      <c r="AK243" s="1987"/>
      <c r="AL243" s="1987"/>
      <c r="AM243" s="1987"/>
      <c r="AN243" s="1987"/>
      <c r="AO243" s="1987"/>
      <c r="AP243" s="1987"/>
      <c r="AQ243" s="1987"/>
      <c r="AR243" s="1987"/>
      <c r="AS243" s="1987"/>
      <c r="AT243" s="1987"/>
      <c r="AU243" s="1987"/>
      <c r="AV243" s="1987"/>
      <c r="AW243" s="1987"/>
      <c r="AX243" s="1987"/>
      <c r="AY243" s="1987"/>
      <c r="AZ243" s="1987"/>
      <c r="BA243" s="1987"/>
      <c r="BB243" s="1987"/>
      <c r="BC243" s="1987"/>
      <c r="BD243" s="1987">
        <f t="shared" ref="BD243:CU243" si="303">BD15</f>
        <v>820.90000000000009</v>
      </c>
      <c r="BE243" s="1987">
        <f t="shared" si="303"/>
        <v>833.4</v>
      </c>
      <c r="BF243" s="1987">
        <f t="shared" si="303"/>
        <v>828.40000000000009</v>
      </c>
      <c r="BG243" s="1987">
        <f t="shared" si="303"/>
        <v>839.4</v>
      </c>
      <c r="BH243" s="1987">
        <f t="shared" si="303"/>
        <v>832.4</v>
      </c>
      <c r="BI243" s="1987">
        <f t="shared" si="303"/>
        <v>830.8</v>
      </c>
      <c r="BJ243" s="1987">
        <f t="shared" si="303"/>
        <v>829.40000000000009</v>
      </c>
      <c r="BK243" s="1987">
        <f t="shared" si="303"/>
        <v>837.4</v>
      </c>
      <c r="BL243" s="1987">
        <f t="shared" si="303"/>
        <v>843.40000000000009</v>
      </c>
      <c r="BM243" s="1987">
        <f t="shared" si="303"/>
        <v>849.8</v>
      </c>
      <c r="BN243" s="1987">
        <f t="shared" si="303"/>
        <v>856</v>
      </c>
      <c r="BO243" s="1987">
        <f t="shared" si="303"/>
        <v>870</v>
      </c>
      <c r="BP243" s="1987">
        <f t="shared" si="303"/>
        <v>879.40000000000009</v>
      </c>
      <c r="BQ243" s="1987">
        <f t="shared" si="303"/>
        <v>888</v>
      </c>
      <c r="BR243" s="1987">
        <f t="shared" si="303"/>
        <v>894.3</v>
      </c>
      <c r="BS243" s="1987">
        <f t="shared" si="303"/>
        <v>917.90000000000009</v>
      </c>
      <c r="BT243" s="1987">
        <f t="shared" si="303"/>
        <v>956.1</v>
      </c>
      <c r="BU243" s="1987">
        <f t="shared" si="303"/>
        <v>970.2</v>
      </c>
      <c r="BV243" s="1987">
        <f t="shared" si="303"/>
        <v>984.80000000000007</v>
      </c>
      <c r="BW243" s="1987">
        <f t="shared" si="303"/>
        <v>1005.2</v>
      </c>
      <c r="BX243" s="1987">
        <f t="shared" si="303"/>
        <v>1039.9000000000001</v>
      </c>
      <c r="BY243" s="1987">
        <f t="shared" si="303"/>
        <v>1054.4000000000001</v>
      </c>
      <c r="BZ243" s="1987">
        <f t="shared" si="303"/>
        <v>1071.4000000000001</v>
      </c>
      <c r="CA243" s="1987">
        <f t="shared" si="303"/>
        <v>1095.9000000000001</v>
      </c>
      <c r="CB243" s="1987">
        <f t="shared" si="303"/>
        <v>1115.8</v>
      </c>
      <c r="CC243" s="1987">
        <f t="shared" si="303"/>
        <v>1147.5</v>
      </c>
      <c r="CD243" s="1987">
        <f t="shared" si="303"/>
        <v>1172.3000000000002</v>
      </c>
      <c r="CE243" s="1987">
        <f t="shared" si="303"/>
        <v>1193.4000000000001</v>
      </c>
      <c r="CF243" s="1987">
        <f t="shared" si="303"/>
        <v>1208.5999999999999</v>
      </c>
      <c r="CG243" s="1987">
        <f t="shared" si="303"/>
        <v>1230.9000000000001</v>
      </c>
      <c r="CH243" s="1987">
        <f t="shared" si="303"/>
        <v>1238.9000000000001</v>
      </c>
      <c r="CI243" s="1987">
        <f t="shared" si="303"/>
        <v>1244.7</v>
      </c>
      <c r="CJ243" s="1987">
        <f t="shared" si="303"/>
        <v>1235.5</v>
      </c>
      <c r="CK243" s="1987">
        <f t="shared" si="303"/>
        <v>1237.3000000000002</v>
      </c>
      <c r="CL243" s="1987">
        <f t="shared" si="303"/>
        <v>1242.5999999999999</v>
      </c>
      <c r="CM243" s="1987">
        <f t="shared" si="303"/>
        <v>1252.5999999999999</v>
      </c>
      <c r="CN243" s="1987">
        <f t="shared" si="303"/>
        <v>1250.4000000000001</v>
      </c>
      <c r="CO243" s="1987">
        <f t="shared" si="303"/>
        <v>1261.0999999999999</v>
      </c>
      <c r="CP243" s="1987">
        <f t="shared" si="303"/>
        <v>1267.3</v>
      </c>
      <c r="CQ243" s="1987">
        <f t="shared" si="303"/>
        <v>1264.9000000000001</v>
      </c>
      <c r="CR243" s="1987">
        <f t="shared" si="303"/>
        <v>1259.5</v>
      </c>
      <c r="CS243" s="1987">
        <f t="shared" si="303"/>
        <v>1250</v>
      </c>
      <c r="CT243" s="1987">
        <f t="shared" si="303"/>
        <v>712.4</v>
      </c>
      <c r="CU243" s="1987">
        <f t="shared" si="303"/>
        <v>700.3</v>
      </c>
      <c r="CW243" s="1542"/>
      <c r="CX243" s="1542"/>
      <c r="CY243" s="1542"/>
      <c r="CZ243" s="1542"/>
      <c r="DA243" s="1542"/>
      <c r="DB243" s="1542"/>
      <c r="DC243" s="1542"/>
      <c r="DD243" s="1542"/>
      <c r="DF243" s="3869">
        <v>1267.5999999999999</v>
      </c>
      <c r="DG243" s="3869">
        <v>1282.5999999999999</v>
      </c>
      <c r="DH243" s="3869">
        <v>1297.5999999999999</v>
      </c>
      <c r="DI243" s="3869">
        <v>1312.6</v>
      </c>
    </row>
    <row r="244" spans="30:113" ht="15" customHeight="1">
      <c r="AD244" s="863" t="s">
        <v>331</v>
      </c>
      <c r="AE244" s="1987"/>
      <c r="AF244" s="1987"/>
      <c r="AG244" s="1987"/>
      <c r="AH244" s="1987"/>
      <c r="AI244" s="1987"/>
      <c r="AJ244" s="1987"/>
      <c r="AK244" s="1987"/>
      <c r="AL244" s="1987"/>
      <c r="AM244" s="1987"/>
      <c r="AN244" s="1987"/>
      <c r="AO244" s="1987"/>
      <c r="AP244" s="1987"/>
      <c r="AQ244" s="1987"/>
      <c r="AR244" s="1987"/>
      <c r="AS244" s="1987"/>
      <c r="AT244" s="1987"/>
      <c r="AU244" s="1987"/>
      <c r="AV244" s="1987"/>
      <c r="AW244" s="1987"/>
      <c r="AX244" s="1987"/>
      <c r="AY244" s="1987"/>
      <c r="AZ244" s="1987"/>
      <c r="BA244" s="1987"/>
      <c r="BB244" s="1987"/>
      <c r="BC244" s="1987"/>
      <c r="BD244" s="1987">
        <f t="shared" ref="BD244:CU244" si="304">BD16</f>
        <v>434.2</v>
      </c>
      <c r="BE244" s="1987">
        <f t="shared" si="304"/>
        <v>456.1</v>
      </c>
      <c r="BF244" s="1987">
        <f t="shared" si="304"/>
        <v>466.5</v>
      </c>
      <c r="BG244" s="1987">
        <f t="shared" si="304"/>
        <v>493.4</v>
      </c>
      <c r="BH244" s="1987">
        <f t="shared" si="304"/>
        <v>507.7</v>
      </c>
      <c r="BI244" s="1987">
        <f t="shared" si="304"/>
        <v>517.40000000000009</v>
      </c>
      <c r="BJ244" s="1987">
        <f t="shared" si="304"/>
        <v>520.20000000000005</v>
      </c>
      <c r="BK244" s="1987">
        <f t="shared" si="304"/>
        <v>532.90000000000009</v>
      </c>
      <c r="BL244" s="1987">
        <f t="shared" si="304"/>
        <v>551.70000000000005</v>
      </c>
      <c r="BM244" s="1987">
        <f t="shared" si="304"/>
        <v>566.79999999999995</v>
      </c>
      <c r="BN244" s="1987">
        <f t="shared" si="304"/>
        <v>576.70000000000005</v>
      </c>
      <c r="BO244" s="1987">
        <f t="shared" si="304"/>
        <v>594.79999999999995</v>
      </c>
      <c r="BP244" s="1987">
        <f t="shared" si="304"/>
        <v>608.5</v>
      </c>
      <c r="BQ244" s="1987">
        <f t="shared" si="304"/>
        <v>621</v>
      </c>
      <c r="BR244" s="1987">
        <f t="shared" si="304"/>
        <v>633.20000000000005</v>
      </c>
      <c r="BS244" s="1987">
        <f t="shared" si="304"/>
        <v>654</v>
      </c>
      <c r="BT244" s="1987">
        <f t="shared" si="304"/>
        <v>680.5</v>
      </c>
      <c r="BU244" s="1987">
        <f t="shared" si="304"/>
        <v>697.09999999999991</v>
      </c>
      <c r="BV244" s="1987">
        <f t="shared" si="304"/>
        <v>718.2</v>
      </c>
      <c r="BW244" s="1987">
        <f t="shared" si="304"/>
        <v>745.4</v>
      </c>
      <c r="BX244" s="1987">
        <f t="shared" si="304"/>
        <v>761.09999999999991</v>
      </c>
      <c r="BY244" s="1987">
        <f t="shared" si="304"/>
        <v>772.8</v>
      </c>
      <c r="BZ244" s="1987">
        <f t="shared" si="304"/>
        <v>788.8</v>
      </c>
      <c r="CA244" s="1987">
        <f t="shared" si="304"/>
        <v>806.7</v>
      </c>
      <c r="CB244" s="1987">
        <f t="shared" si="304"/>
        <v>817.7</v>
      </c>
      <c r="CC244" s="1987">
        <f t="shared" si="304"/>
        <v>825.9</v>
      </c>
      <c r="CD244" s="1987">
        <f t="shared" si="304"/>
        <v>831.1</v>
      </c>
      <c r="CE244" s="1987">
        <f t="shared" si="304"/>
        <v>838.2</v>
      </c>
      <c r="CF244" s="1987">
        <f t="shared" si="304"/>
        <v>850.7</v>
      </c>
      <c r="CG244" s="1987">
        <f t="shared" si="304"/>
        <v>872.7</v>
      </c>
      <c r="CH244" s="1987">
        <f t="shared" si="304"/>
        <v>884.5</v>
      </c>
      <c r="CI244" s="1987">
        <f t="shared" si="304"/>
        <v>896.3</v>
      </c>
      <c r="CJ244" s="1987">
        <f t="shared" si="304"/>
        <v>899.40000000000009</v>
      </c>
      <c r="CK244" s="1987">
        <f t="shared" si="304"/>
        <v>905.3</v>
      </c>
      <c r="CL244" s="1987">
        <f t="shared" si="304"/>
        <v>911.1</v>
      </c>
      <c r="CM244" s="1987">
        <f t="shared" si="304"/>
        <v>937.4</v>
      </c>
      <c r="CN244" s="1987">
        <f t="shared" si="304"/>
        <v>952.59999999999991</v>
      </c>
      <c r="CO244" s="1987">
        <f t="shared" si="304"/>
        <v>966</v>
      </c>
      <c r="CP244" s="1987">
        <f t="shared" si="304"/>
        <v>983.09999999999991</v>
      </c>
      <c r="CQ244" s="1987">
        <f t="shared" si="304"/>
        <v>995.30000000000007</v>
      </c>
      <c r="CR244" s="1987">
        <f t="shared" si="304"/>
        <v>1001.6</v>
      </c>
      <c r="CS244" s="1987">
        <f t="shared" si="304"/>
        <v>1003</v>
      </c>
      <c r="CT244" s="1987">
        <f t="shared" si="304"/>
        <v>524.6</v>
      </c>
      <c r="CU244" s="1987">
        <f t="shared" si="304"/>
        <v>519.6</v>
      </c>
      <c r="CW244" s="1542"/>
      <c r="CX244" s="1542"/>
      <c r="CY244" s="1542"/>
      <c r="CZ244" s="1542"/>
      <c r="DA244" s="1542"/>
      <c r="DB244" s="1542"/>
      <c r="DC244" s="1542"/>
      <c r="DD244" s="1542"/>
      <c r="DF244" s="3869">
        <v>947.4</v>
      </c>
      <c r="DG244" s="3869">
        <v>957.4</v>
      </c>
      <c r="DH244" s="3869">
        <v>967.4</v>
      </c>
      <c r="DI244" s="3869">
        <v>977.4</v>
      </c>
    </row>
    <row r="245" spans="30:113" ht="15" customHeight="1">
      <c r="AD245" s="863" t="s">
        <v>1652</v>
      </c>
      <c r="AE245" s="1987"/>
      <c r="AF245" s="1987"/>
      <c r="AG245" s="1987"/>
      <c r="AH245" s="1987"/>
      <c r="AI245" s="1987"/>
      <c r="AJ245" s="1987"/>
      <c r="AK245" s="1987"/>
      <c r="AL245" s="1987"/>
      <c r="AM245" s="1987"/>
      <c r="AN245" s="1987"/>
      <c r="AO245" s="1987"/>
      <c r="AP245" s="1987"/>
      <c r="AQ245" s="1987"/>
      <c r="AR245" s="1987"/>
      <c r="AS245" s="1987"/>
      <c r="AT245" s="1987"/>
      <c r="AU245" s="1987"/>
      <c r="AV245" s="1987"/>
      <c r="AW245" s="1987"/>
      <c r="AX245" s="1987"/>
      <c r="AY245" s="1987"/>
      <c r="AZ245" s="1987"/>
      <c r="BA245" s="1987"/>
      <c r="BB245" s="1987"/>
      <c r="BC245" s="1987"/>
      <c r="BD245" s="1987" t="e">
        <f t="shared" ref="BD245:CU245" si="305">BD11</f>
        <v>#REF!</v>
      </c>
      <c r="BE245" s="1987" t="e">
        <f t="shared" si="305"/>
        <v>#REF!</v>
      </c>
      <c r="BF245" s="1987" t="e">
        <f t="shared" si="305"/>
        <v>#REF!</v>
      </c>
      <c r="BG245" s="1987" t="e">
        <f t="shared" si="305"/>
        <v>#REF!</v>
      </c>
      <c r="BH245" s="1987" t="e">
        <f t="shared" si="305"/>
        <v>#REF!</v>
      </c>
      <c r="BI245" s="1987" t="e">
        <f t="shared" si="305"/>
        <v>#REF!</v>
      </c>
      <c r="BJ245" s="1987" t="e">
        <f t="shared" si="305"/>
        <v>#REF!</v>
      </c>
      <c r="BK245" s="1987" t="e">
        <f t="shared" si="305"/>
        <v>#REF!</v>
      </c>
      <c r="BL245" s="1987" t="e">
        <f t="shared" si="305"/>
        <v>#REF!</v>
      </c>
      <c r="BM245" s="1987" t="e">
        <f t="shared" si="305"/>
        <v>#REF!</v>
      </c>
      <c r="BN245" s="1987" t="e">
        <f t="shared" si="305"/>
        <v>#REF!</v>
      </c>
      <c r="BO245" s="1987" t="e">
        <f t="shared" si="305"/>
        <v>#REF!</v>
      </c>
      <c r="BP245" s="1987" t="e">
        <f t="shared" si="305"/>
        <v>#REF!</v>
      </c>
      <c r="BQ245" s="1987" t="e">
        <f t="shared" si="305"/>
        <v>#REF!</v>
      </c>
      <c r="BR245" s="1987" t="e">
        <f t="shared" si="305"/>
        <v>#REF!</v>
      </c>
      <c r="BS245" s="1987" t="e">
        <f t="shared" si="305"/>
        <v>#REF!</v>
      </c>
      <c r="BT245" s="1987" t="e">
        <f t="shared" si="305"/>
        <v>#REF!</v>
      </c>
      <c r="BU245" s="1987" t="e">
        <f t="shared" si="305"/>
        <v>#REF!</v>
      </c>
      <c r="BV245" s="1987" t="e">
        <f t="shared" si="305"/>
        <v>#REF!</v>
      </c>
      <c r="BW245" s="1987" t="e">
        <f t="shared" si="305"/>
        <v>#REF!</v>
      </c>
      <c r="BX245" s="1987" t="e">
        <f t="shared" si="305"/>
        <v>#REF!</v>
      </c>
      <c r="BY245" s="1987" t="e">
        <f t="shared" si="305"/>
        <v>#REF!</v>
      </c>
      <c r="BZ245" s="1987" t="e">
        <f t="shared" si="305"/>
        <v>#REF!</v>
      </c>
      <c r="CA245" s="1987" t="e">
        <f t="shared" si="305"/>
        <v>#REF!</v>
      </c>
      <c r="CB245" s="1987" t="e">
        <f t="shared" si="305"/>
        <v>#REF!</v>
      </c>
      <c r="CC245" s="1987" t="e">
        <f t="shared" si="305"/>
        <v>#REF!</v>
      </c>
      <c r="CD245" s="1987" t="e">
        <f t="shared" si="305"/>
        <v>#REF!</v>
      </c>
      <c r="CE245" s="1987" t="e">
        <f t="shared" si="305"/>
        <v>#REF!</v>
      </c>
      <c r="CF245" s="1987" t="e">
        <f t="shared" si="305"/>
        <v>#REF!</v>
      </c>
      <c r="CG245" s="1987" t="e">
        <f t="shared" si="305"/>
        <v>#REF!</v>
      </c>
      <c r="CH245" s="1987" t="e">
        <f t="shared" si="305"/>
        <v>#REF!</v>
      </c>
      <c r="CI245" s="1987" t="e">
        <f t="shared" si="305"/>
        <v>#REF!</v>
      </c>
      <c r="CJ245" s="1987" t="e">
        <f t="shared" si="305"/>
        <v>#REF!</v>
      </c>
      <c r="CK245" s="1987" t="e">
        <f t="shared" si="305"/>
        <v>#REF!</v>
      </c>
      <c r="CL245" s="1987" t="e">
        <f t="shared" si="305"/>
        <v>#REF!</v>
      </c>
      <c r="CM245" s="1987" t="e">
        <f t="shared" si="305"/>
        <v>#REF!</v>
      </c>
      <c r="CN245" s="1987" t="e">
        <f t="shared" si="305"/>
        <v>#REF!</v>
      </c>
      <c r="CO245" s="1987" t="e">
        <f t="shared" si="305"/>
        <v>#REF!</v>
      </c>
      <c r="CP245" s="1987" t="e">
        <f t="shared" si="305"/>
        <v>#REF!</v>
      </c>
      <c r="CQ245" s="1987" t="e">
        <f t="shared" si="305"/>
        <v>#REF!</v>
      </c>
      <c r="CR245" s="1987" t="e">
        <f t="shared" si="305"/>
        <v>#REF!</v>
      </c>
      <c r="CS245" s="1987" t="e">
        <f t="shared" si="305"/>
        <v>#REF!</v>
      </c>
      <c r="CT245" s="1987" t="e">
        <f t="shared" si="305"/>
        <v>#REF!</v>
      </c>
      <c r="CU245" s="1987" t="e">
        <f t="shared" si="305"/>
        <v>#REF!</v>
      </c>
      <c r="CW245" s="1542"/>
      <c r="CX245" s="1542"/>
      <c r="CY245" s="1542"/>
      <c r="CZ245" s="1542"/>
      <c r="DA245" s="1542"/>
      <c r="DB245" s="1542"/>
      <c r="DC245" s="1542"/>
      <c r="DD245" s="1542"/>
      <c r="DF245" s="3869">
        <v>664.86504999999988</v>
      </c>
      <c r="DG245" s="3869">
        <v>637.53009999999983</v>
      </c>
      <c r="DH245" s="3869">
        <v>610.19514999999978</v>
      </c>
      <c r="DI245" s="3869">
        <v>582.86019999999974</v>
      </c>
    </row>
    <row r="246" spans="30:113" ht="15" customHeight="1">
      <c r="AD246" s="863" t="s">
        <v>3440</v>
      </c>
      <c r="AE246" s="1987"/>
      <c r="AF246" s="1987"/>
      <c r="AG246" s="1987"/>
      <c r="AH246" s="1987"/>
      <c r="AI246" s="1987"/>
      <c r="AJ246" s="1987"/>
      <c r="AK246" s="1987"/>
      <c r="AL246" s="1987"/>
      <c r="AM246" s="1987"/>
      <c r="AN246" s="1987"/>
      <c r="AO246" s="1987"/>
      <c r="AP246" s="1987"/>
      <c r="AQ246" s="1987"/>
      <c r="AR246" s="1987"/>
      <c r="AS246" s="1987"/>
      <c r="AT246" s="1987"/>
      <c r="AU246" s="1987"/>
      <c r="AV246" s="1987"/>
      <c r="AW246" s="1987"/>
      <c r="AX246" s="1987"/>
      <c r="AY246" s="1987"/>
      <c r="AZ246" s="1987"/>
      <c r="BA246" s="1987"/>
      <c r="BB246" s="1987"/>
      <c r="BC246" s="1987"/>
      <c r="BD246" s="1987" t="e">
        <f t="shared" ref="BD246:CU246" si="306">BD12+BD13</f>
        <v>#REF!</v>
      </c>
      <c r="BE246" s="1987" t="e">
        <f t="shared" si="306"/>
        <v>#REF!</v>
      </c>
      <c r="BF246" s="1987" t="e">
        <f t="shared" si="306"/>
        <v>#REF!</v>
      </c>
      <c r="BG246" s="1987" t="e">
        <f t="shared" si="306"/>
        <v>#REF!</v>
      </c>
      <c r="BH246" s="1987" t="e">
        <f t="shared" si="306"/>
        <v>#REF!</v>
      </c>
      <c r="BI246" s="1987" t="e">
        <f t="shared" si="306"/>
        <v>#REF!</v>
      </c>
      <c r="BJ246" s="1987" t="e">
        <f t="shared" si="306"/>
        <v>#REF!</v>
      </c>
      <c r="BK246" s="1987" t="e">
        <f t="shared" si="306"/>
        <v>#REF!</v>
      </c>
      <c r="BL246" s="1987" t="e">
        <f t="shared" si="306"/>
        <v>#REF!</v>
      </c>
      <c r="BM246" s="1987" t="e">
        <f t="shared" si="306"/>
        <v>#REF!</v>
      </c>
      <c r="BN246" s="1987" t="e">
        <f t="shared" si="306"/>
        <v>#REF!</v>
      </c>
      <c r="BO246" s="1987" t="e">
        <f t="shared" si="306"/>
        <v>#REF!</v>
      </c>
      <c r="BP246" s="1987" t="e">
        <f t="shared" si="306"/>
        <v>#REF!</v>
      </c>
      <c r="BQ246" s="1987" t="e">
        <f t="shared" si="306"/>
        <v>#REF!</v>
      </c>
      <c r="BR246" s="1987" t="e">
        <f t="shared" si="306"/>
        <v>#REF!</v>
      </c>
      <c r="BS246" s="1987" t="e">
        <f t="shared" si="306"/>
        <v>#REF!</v>
      </c>
      <c r="BT246" s="1987" t="e">
        <f t="shared" si="306"/>
        <v>#REF!</v>
      </c>
      <c r="BU246" s="1987" t="e">
        <f t="shared" si="306"/>
        <v>#REF!</v>
      </c>
      <c r="BV246" s="1987" t="e">
        <f t="shared" si="306"/>
        <v>#REF!</v>
      </c>
      <c r="BW246" s="1987" t="e">
        <f t="shared" si="306"/>
        <v>#REF!</v>
      </c>
      <c r="BX246" s="1987" t="e">
        <f t="shared" si="306"/>
        <v>#REF!</v>
      </c>
      <c r="BY246" s="1987" t="e">
        <f t="shared" si="306"/>
        <v>#REF!</v>
      </c>
      <c r="BZ246" s="1987" t="e">
        <f t="shared" si="306"/>
        <v>#REF!</v>
      </c>
      <c r="CA246" s="1987" t="e">
        <f t="shared" si="306"/>
        <v>#REF!</v>
      </c>
      <c r="CB246" s="1987" t="e">
        <f t="shared" si="306"/>
        <v>#REF!</v>
      </c>
      <c r="CC246" s="1987" t="e">
        <f t="shared" si="306"/>
        <v>#REF!</v>
      </c>
      <c r="CD246" s="1987" t="e">
        <f t="shared" si="306"/>
        <v>#REF!</v>
      </c>
      <c r="CE246" s="1987" t="e">
        <f t="shared" si="306"/>
        <v>#REF!</v>
      </c>
      <c r="CF246" s="1987" t="e">
        <f t="shared" si="306"/>
        <v>#REF!</v>
      </c>
      <c r="CG246" s="1987" t="e">
        <f t="shared" si="306"/>
        <v>#REF!</v>
      </c>
      <c r="CH246" s="1987" t="e">
        <f t="shared" si="306"/>
        <v>#REF!</v>
      </c>
      <c r="CI246" s="1987" t="e">
        <f t="shared" si="306"/>
        <v>#REF!</v>
      </c>
      <c r="CJ246" s="1987" t="e">
        <f t="shared" si="306"/>
        <v>#REF!</v>
      </c>
      <c r="CK246" s="1987" t="e">
        <f t="shared" si="306"/>
        <v>#REF!</v>
      </c>
      <c r="CL246" s="1987" t="e">
        <f t="shared" si="306"/>
        <v>#REF!</v>
      </c>
      <c r="CM246" s="1987" t="e">
        <f t="shared" si="306"/>
        <v>#REF!</v>
      </c>
      <c r="CN246" s="1987" t="e">
        <f t="shared" si="306"/>
        <v>#REF!</v>
      </c>
      <c r="CO246" s="1987" t="e">
        <f t="shared" si="306"/>
        <v>#REF!</v>
      </c>
      <c r="CP246" s="1987" t="e">
        <f t="shared" si="306"/>
        <v>#REF!</v>
      </c>
      <c r="CQ246" s="1987" t="e">
        <f t="shared" si="306"/>
        <v>#REF!</v>
      </c>
      <c r="CR246" s="1987" t="e">
        <f t="shared" si="306"/>
        <v>#REF!</v>
      </c>
      <c r="CS246" s="1987" t="e">
        <f t="shared" si="306"/>
        <v>#REF!</v>
      </c>
      <c r="CT246" s="1987" t="e">
        <f t="shared" si="306"/>
        <v>#REF!</v>
      </c>
      <c r="CU246" s="1987" t="e">
        <f t="shared" si="306"/>
        <v>#REF!</v>
      </c>
      <c r="CW246" s="1542"/>
      <c r="CX246" s="1542"/>
      <c r="CY246" s="1542"/>
      <c r="CZ246" s="1542"/>
      <c r="DA246" s="1542"/>
      <c r="DB246" s="1542"/>
      <c r="DC246" s="1542"/>
      <c r="DD246" s="1542"/>
      <c r="DF246" s="3869">
        <v>1066.7057000000002</v>
      </c>
      <c r="DG246" s="3869">
        <v>1090.9114000000002</v>
      </c>
      <c r="DH246" s="3869">
        <v>1115.1171000000002</v>
      </c>
      <c r="DI246" s="3869">
        <v>1139.3228000000004</v>
      </c>
    </row>
    <row r="247" spans="30:113" ht="15" customHeight="1">
      <c r="AD247" s="863" t="s">
        <v>998</v>
      </c>
      <c r="AE247" s="1987"/>
      <c r="AF247" s="1987"/>
      <c r="AG247" s="1987"/>
      <c r="AH247" s="1987"/>
      <c r="AI247" s="1987"/>
      <c r="AJ247" s="1987"/>
      <c r="AK247" s="1987"/>
      <c r="AL247" s="1987"/>
      <c r="AM247" s="1987"/>
      <c r="AN247" s="1987"/>
      <c r="AO247" s="1987"/>
      <c r="AP247" s="1987"/>
      <c r="AQ247" s="1987"/>
      <c r="AR247" s="1987"/>
      <c r="AS247" s="1987"/>
      <c r="AT247" s="1987"/>
      <c r="AU247" s="1987"/>
      <c r="AV247" s="1987"/>
      <c r="AW247" s="1987"/>
      <c r="AX247" s="1987"/>
      <c r="AY247" s="1987"/>
      <c r="AZ247" s="1987"/>
      <c r="BA247" s="1987"/>
      <c r="BB247" s="1987"/>
      <c r="BC247" s="1987"/>
      <c r="BD247" s="1987">
        <f t="shared" ref="BD247:CU247" si="307">BD14</f>
        <v>2098.6999999999998</v>
      </c>
      <c r="BE247" s="1987">
        <f t="shared" si="307"/>
        <v>2119.2999999999997</v>
      </c>
      <c r="BF247" s="1987">
        <f t="shared" si="307"/>
        <v>2120.2999999999997</v>
      </c>
      <c r="BG247" s="1987">
        <f t="shared" si="307"/>
        <v>2111.1</v>
      </c>
      <c r="BH247" s="1987">
        <f t="shared" si="307"/>
        <v>2105.4</v>
      </c>
      <c r="BI247" s="1987">
        <f t="shared" si="307"/>
        <v>2097.1999999999998</v>
      </c>
      <c r="BJ247" s="1987">
        <f t="shared" si="307"/>
        <v>2095.6</v>
      </c>
      <c r="BK247" s="1987">
        <f t="shared" si="307"/>
        <v>2087.6</v>
      </c>
      <c r="BL247" s="1987">
        <f t="shared" si="307"/>
        <v>2075.1999999999998</v>
      </c>
      <c r="BM247" s="1987">
        <f t="shared" si="307"/>
        <v>2069.9</v>
      </c>
      <c r="BN247" s="1987">
        <f t="shared" si="307"/>
        <v>2064</v>
      </c>
      <c r="BO247" s="1987">
        <f t="shared" si="307"/>
        <v>2013.9</v>
      </c>
      <c r="BP247" s="1987">
        <f t="shared" si="307"/>
        <v>2037.6</v>
      </c>
      <c r="BQ247" s="1987">
        <f t="shared" si="307"/>
        <v>2030.9999999999998</v>
      </c>
      <c r="BR247" s="1987">
        <f t="shared" si="307"/>
        <v>2028.6000000000001</v>
      </c>
      <c r="BS247" s="1987">
        <f t="shared" si="307"/>
        <v>1998.2999999999997</v>
      </c>
      <c r="BT247" s="1987">
        <f t="shared" si="307"/>
        <v>2008.6</v>
      </c>
      <c r="BU247" s="1987">
        <f t="shared" si="307"/>
        <v>2008.6</v>
      </c>
      <c r="BV247" s="1987">
        <f t="shared" si="307"/>
        <v>2011.6</v>
      </c>
      <c r="BW247" s="1987">
        <f t="shared" si="307"/>
        <v>1962.6</v>
      </c>
      <c r="BX247" s="1987">
        <f t="shared" si="307"/>
        <v>1964.4</v>
      </c>
      <c r="BY247" s="1987">
        <f t="shared" si="307"/>
        <v>1952.3000000000002</v>
      </c>
      <c r="BZ247" s="1987">
        <f t="shared" si="307"/>
        <v>1955.9</v>
      </c>
      <c r="CA247" s="1987">
        <f t="shared" si="307"/>
        <v>1940.6000000000001</v>
      </c>
      <c r="CB247" s="1987">
        <f t="shared" si="307"/>
        <v>1947.4</v>
      </c>
      <c r="CC247" s="1987">
        <f t="shared" si="307"/>
        <v>1938.4</v>
      </c>
      <c r="CD247" s="1987">
        <f t="shared" si="307"/>
        <v>1931.2</v>
      </c>
      <c r="CE247" s="1987">
        <f t="shared" si="307"/>
        <v>1904.5</v>
      </c>
      <c r="CF247" s="1987">
        <f t="shared" si="307"/>
        <v>1879.8999999999999</v>
      </c>
      <c r="CG247" s="1987">
        <f t="shared" si="307"/>
        <v>1860.5</v>
      </c>
      <c r="CH247" s="1987">
        <f t="shared" si="307"/>
        <v>1835.5</v>
      </c>
      <c r="CI247" s="1987">
        <f t="shared" si="307"/>
        <v>1804.8000000000002</v>
      </c>
      <c r="CJ247" s="1987">
        <f t="shared" si="307"/>
        <v>1764.4</v>
      </c>
      <c r="CK247" s="1987">
        <f t="shared" si="307"/>
        <v>1747</v>
      </c>
      <c r="CL247" s="1987">
        <f t="shared" si="307"/>
        <v>1733.3</v>
      </c>
      <c r="CM247" s="1987">
        <f t="shared" si="307"/>
        <v>1734.7</v>
      </c>
      <c r="CN247" s="1987">
        <f t="shared" si="307"/>
        <v>1718.4</v>
      </c>
      <c r="CO247" s="1987">
        <f t="shared" si="307"/>
        <v>1704.9</v>
      </c>
      <c r="CP247" s="1987">
        <f t="shared" si="307"/>
        <v>1690.1</v>
      </c>
      <c r="CQ247" s="1987">
        <f t="shared" si="307"/>
        <v>1661.2</v>
      </c>
      <c r="CR247" s="1987">
        <f t="shared" si="307"/>
        <v>1625.6</v>
      </c>
      <c r="CS247" s="1987">
        <f t="shared" si="307"/>
        <v>1586.3</v>
      </c>
      <c r="CT247" s="1987">
        <f t="shared" si="307"/>
        <v>1114.5</v>
      </c>
      <c r="CU247" s="1987">
        <f t="shared" si="307"/>
        <v>1083</v>
      </c>
      <c r="CW247" s="1542"/>
      <c r="CX247" s="1542"/>
      <c r="CY247" s="1542"/>
      <c r="CZ247" s="1542"/>
      <c r="DA247" s="1542"/>
      <c r="DB247" s="1542"/>
      <c r="DC247" s="1542"/>
      <c r="DD247" s="1542"/>
      <c r="DF247" s="3869">
        <v>1731.5707499999999</v>
      </c>
      <c r="DG247" s="3869">
        <v>1728.4414999999999</v>
      </c>
      <c r="DH247" s="3869">
        <v>1725.3122499999999</v>
      </c>
      <c r="DI247" s="3869">
        <v>1722.183</v>
      </c>
    </row>
    <row r="248" spans="30:113" ht="15" customHeight="1">
      <c r="AD248" s="863" t="s">
        <v>64</v>
      </c>
      <c r="AE248" s="1987"/>
      <c r="AF248" s="1987"/>
      <c r="AG248" s="1987"/>
      <c r="AH248" s="1987"/>
      <c r="AI248" s="1987"/>
      <c r="AJ248" s="1987"/>
      <c r="AK248" s="1987"/>
      <c r="AL248" s="1987"/>
      <c r="AM248" s="1987"/>
      <c r="AN248" s="1987"/>
      <c r="AO248" s="1987"/>
      <c r="AP248" s="1987"/>
      <c r="AQ248" s="1987"/>
      <c r="AR248" s="1987"/>
      <c r="AS248" s="1987"/>
      <c r="AT248" s="1987"/>
      <c r="AU248" s="1987"/>
      <c r="AV248" s="1987"/>
      <c r="AW248" s="1987"/>
      <c r="AX248" s="1987"/>
      <c r="AY248" s="1987"/>
      <c r="AZ248" s="1987"/>
      <c r="BA248" s="1987"/>
      <c r="BB248" s="1987"/>
      <c r="BC248" s="1987"/>
      <c r="BD248" s="1987">
        <f t="shared" ref="BD248:BK248" si="308">BD247+BD244+BD243</f>
        <v>3353.7999999999997</v>
      </c>
      <c r="BE248" s="1987">
        <f t="shared" si="308"/>
        <v>3408.7999999999997</v>
      </c>
      <c r="BF248" s="1987">
        <f t="shared" si="308"/>
        <v>3415.2</v>
      </c>
      <c r="BG248" s="1987">
        <f t="shared" si="308"/>
        <v>3443.9</v>
      </c>
      <c r="BH248" s="1987">
        <f t="shared" si="308"/>
        <v>3445.5</v>
      </c>
      <c r="BI248" s="1987">
        <f t="shared" si="308"/>
        <v>3445.3999999999996</v>
      </c>
      <c r="BJ248" s="1987">
        <f t="shared" si="308"/>
        <v>3445.2000000000003</v>
      </c>
      <c r="BK248" s="1987">
        <f t="shared" si="308"/>
        <v>3457.9</v>
      </c>
      <c r="BL248" s="1987">
        <f t="shared" ref="BL248:CF248" si="309">BL247+BL244+BL243</f>
        <v>3470.2999999999997</v>
      </c>
      <c r="BM248" s="1987">
        <f t="shared" si="309"/>
        <v>3486.5</v>
      </c>
      <c r="BN248" s="1987">
        <f t="shared" si="309"/>
        <v>3496.7</v>
      </c>
      <c r="BO248" s="1987">
        <f t="shared" si="309"/>
        <v>3478.7</v>
      </c>
      <c r="BP248" s="1987">
        <f t="shared" si="309"/>
        <v>3525.5</v>
      </c>
      <c r="BQ248" s="1987">
        <f t="shared" si="309"/>
        <v>3540</v>
      </c>
      <c r="BR248" s="1987">
        <f t="shared" si="309"/>
        <v>3556.1000000000004</v>
      </c>
      <c r="BS248" s="1987">
        <f t="shared" si="309"/>
        <v>3570.2</v>
      </c>
      <c r="BT248" s="1987">
        <f t="shared" si="309"/>
        <v>3645.2</v>
      </c>
      <c r="BU248" s="1987">
        <f t="shared" si="309"/>
        <v>3675.8999999999996</v>
      </c>
      <c r="BV248" s="1987">
        <f t="shared" si="309"/>
        <v>3714.6000000000004</v>
      </c>
      <c r="BW248" s="1987">
        <f t="shared" si="309"/>
        <v>3713.2</v>
      </c>
      <c r="BX248" s="1987">
        <f t="shared" si="309"/>
        <v>3765.4</v>
      </c>
      <c r="BY248" s="1987">
        <f t="shared" si="309"/>
        <v>3779.5000000000005</v>
      </c>
      <c r="BZ248" s="1987">
        <f t="shared" si="309"/>
        <v>3816.1</v>
      </c>
      <c r="CA248" s="1987">
        <f t="shared" si="309"/>
        <v>3843.2000000000003</v>
      </c>
      <c r="CB248" s="1987">
        <f t="shared" si="309"/>
        <v>3880.9000000000005</v>
      </c>
      <c r="CC248" s="1987">
        <f t="shared" si="309"/>
        <v>3911.8</v>
      </c>
      <c r="CD248" s="1987">
        <f t="shared" si="309"/>
        <v>3934.6000000000004</v>
      </c>
      <c r="CE248" s="1987">
        <f t="shared" si="309"/>
        <v>3936.1</v>
      </c>
      <c r="CF248" s="1987">
        <f t="shared" si="309"/>
        <v>3939.2</v>
      </c>
      <c r="CG248" s="1987">
        <f t="shared" ref="CG248:CL248" si="310">CG247+CG244+CG243</f>
        <v>3964.1</v>
      </c>
      <c r="CH248" s="1987">
        <f t="shared" si="310"/>
        <v>3958.9</v>
      </c>
      <c r="CI248" s="1987">
        <f t="shared" si="310"/>
        <v>3945.8</v>
      </c>
      <c r="CJ248" s="1987">
        <f t="shared" si="310"/>
        <v>3899.3</v>
      </c>
      <c r="CK248" s="1987">
        <f t="shared" si="310"/>
        <v>3889.6000000000004</v>
      </c>
      <c r="CL248" s="1987">
        <f t="shared" si="310"/>
        <v>3887</v>
      </c>
      <c r="CM248" s="1987">
        <f t="shared" ref="CM248:CU248" si="311">CM247+CM244+CM243</f>
        <v>3924.7</v>
      </c>
      <c r="CN248" s="1987">
        <f t="shared" si="311"/>
        <v>3921.4</v>
      </c>
      <c r="CO248" s="1987">
        <f t="shared" si="311"/>
        <v>3932</v>
      </c>
      <c r="CP248" s="1987">
        <f t="shared" si="311"/>
        <v>3940.5</v>
      </c>
      <c r="CQ248" s="1987">
        <f t="shared" si="311"/>
        <v>3921.4</v>
      </c>
      <c r="CR248" s="1987">
        <f t="shared" si="311"/>
        <v>3886.7</v>
      </c>
      <c r="CS248" s="1987">
        <f t="shared" si="311"/>
        <v>3839.3</v>
      </c>
      <c r="CT248" s="1987">
        <f t="shared" si="311"/>
        <v>2351.5</v>
      </c>
      <c r="CU248" s="1987">
        <f t="shared" si="311"/>
        <v>2302.8999999999996</v>
      </c>
      <c r="CW248" s="1542"/>
      <c r="CX248" s="1542"/>
      <c r="CY248" s="1542"/>
      <c r="CZ248" s="1542"/>
      <c r="DA248" s="1542"/>
      <c r="DB248" s="1542"/>
      <c r="DC248" s="1542"/>
      <c r="DD248" s="1542"/>
      <c r="DF248" s="3869">
        <v>3946.5707499999999</v>
      </c>
      <c r="DG248" s="3869">
        <v>3968.4414999999999</v>
      </c>
      <c r="DH248" s="3869">
        <v>3990.3122499999999</v>
      </c>
      <c r="DI248" s="3869">
        <v>4012.183</v>
      </c>
    </row>
    <row r="249" spans="30:113" ht="15" customHeight="1">
      <c r="AD249" s="863" t="s">
        <v>66</v>
      </c>
      <c r="AE249" s="1987"/>
      <c r="AF249" s="1987"/>
      <c r="AG249" s="1987"/>
      <c r="AH249" s="1987"/>
      <c r="AI249" s="1987"/>
      <c r="AJ249" s="1987"/>
      <c r="AK249" s="1987"/>
      <c r="AL249" s="1987"/>
      <c r="AM249" s="1987"/>
      <c r="AN249" s="1987"/>
      <c r="AO249" s="1987"/>
      <c r="AP249" s="1987"/>
      <c r="AQ249" s="1987"/>
      <c r="AR249" s="1987"/>
      <c r="AS249" s="1987"/>
      <c r="AT249" s="1987"/>
      <c r="AU249" s="1987"/>
      <c r="AV249" s="1987"/>
      <c r="AW249" s="1987"/>
      <c r="AX249" s="1987"/>
      <c r="AY249" s="1987"/>
      <c r="AZ249" s="1987"/>
      <c r="BA249" s="1987"/>
      <c r="BB249" s="1987"/>
      <c r="BC249" s="1987"/>
      <c r="BD249" s="1987">
        <f t="shared" ref="BD249:CU249" si="312">BD8</f>
        <v>2235.6</v>
      </c>
      <c r="BE249" s="1987">
        <f t="shared" si="312"/>
        <v>2257.5</v>
      </c>
      <c r="BF249" s="1987">
        <f t="shared" si="312"/>
        <v>2253.5</v>
      </c>
      <c r="BG249" s="1987">
        <f t="shared" si="312"/>
        <v>2242</v>
      </c>
      <c r="BH249" s="1987">
        <f t="shared" si="312"/>
        <v>2258.8000000000002</v>
      </c>
      <c r="BI249" s="1987">
        <f t="shared" si="312"/>
        <v>2248.1999999999998</v>
      </c>
      <c r="BJ249" s="1987">
        <f t="shared" si="312"/>
        <v>2247.3000000000002</v>
      </c>
      <c r="BK249" s="1987">
        <f t="shared" si="312"/>
        <v>2242.1999999999998</v>
      </c>
      <c r="BL249" s="1987">
        <f t="shared" si="312"/>
        <v>2227.8000000000002</v>
      </c>
      <c r="BM249" s="1987">
        <f t="shared" si="312"/>
        <v>2221.6</v>
      </c>
      <c r="BN249" s="1987">
        <f t="shared" si="312"/>
        <v>2215.5</v>
      </c>
      <c r="BO249" s="1987">
        <f t="shared" si="312"/>
        <v>2196.6</v>
      </c>
      <c r="BP249" s="1987">
        <f t="shared" si="312"/>
        <v>2186.5</v>
      </c>
      <c r="BQ249" s="1987">
        <f t="shared" si="312"/>
        <v>2174.4</v>
      </c>
      <c r="BR249" s="1987">
        <f t="shared" si="312"/>
        <v>2167.3999999999996</v>
      </c>
      <c r="BS249" s="1987">
        <f t="shared" si="312"/>
        <v>2143.9</v>
      </c>
      <c r="BT249" s="1987">
        <f t="shared" si="312"/>
        <v>2160</v>
      </c>
      <c r="BU249" s="1987">
        <f t="shared" si="312"/>
        <v>2157.1999999999998</v>
      </c>
      <c r="BV249" s="1987">
        <f t="shared" si="312"/>
        <v>2160.1999999999998</v>
      </c>
      <c r="BW249" s="1987">
        <f t="shared" si="312"/>
        <v>2133.6</v>
      </c>
      <c r="BX249" s="1987">
        <f t="shared" si="312"/>
        <v>2115.6999999999998</v>
      </c>
      <c r="BY249" s="1987">
        <f t="shared" si="312"/>
        <v>2106.1</v>
      </c>
      <c r="BZ249" s="1987">
        <f t="shared" si="312"/>
        <v>2110.9</v>
      </c>
      <c r="CA249" s="1987">
        <f t="shared" si="312"/>
        <v>2097.9</v>
      </c>
      <c r="CB249" s="1987">
        <f t="shared" si="312"/>
        <v>2110</v>
      </c>
      <c r="CC249" s="1987">
        <f t="shared" si="312"/>
        <v>2103.1</v>
      </c>
      <c r="CD249" s="1987">
        <f t="shared" si="312"/>
        <v>2107.3000000000002</v>
      </c>
      <c r="CE249" s="1987">
        <f t="shared" si="312"/>
        <v>2086.1</v>
      </c>
      <c r="CF249" s="1987">
        <f t="shared" si="312"/>
        <v>2067.4</v>
      </c>
      <c r="CG249" s="1987">
        <f t="shared" si="312"/>
        <v>2052.3000000000002</v>
      </c>
      <c r="CH249" s="1987">
        <f t="shared" si="312"/>
        <v>2031</v>
      </c>
      <c r="CI249" s="1987">
        <f t="shared" si="312"/>
        <v>2006</v>
      </c>
      <c r="CJ249" s="1987">
        <f t="shared" si="312"/>
        <v>1965.6000000000001</v>
      </c>
      <c r="CK249" s="1987">
        <f t="shared" si="312"/>
        <v>1951.9</v>
      </c>
      <c r="CL249" s="1987">
        <f t="shared" si="312"/>
        <v>1942.6</v>
      </c>
      <c r="CM249" s="1987">
        <f t="shared" si="312"/>
        <v>1949.4</v>
      </c>
      <c r="CN249" s="1987">
        <f t="shared" si="312"/>
        <v>1934.6000000000001</v>
      </c>
      <c r="CO249" s="1987">
        <f t="shared" si="312"/>
        <v>1923.8000000000002</v>
      </c>
      <c r="CP249" s="1987">
        <f t="shared" si="312"/>
        <v>1914.2</v>
      </c>
      <c r="CQ249" s="1987">
        <f t="shared" si="312"/>
        <v>1890.9</v>
      </c>
      <c r="CR249" s="1987">
        <f t="shared" si="312"/>
        <v>1861.6</v>
      </c>
      <c r="CS249" s="1987">
        <f t="shared" si="312"/>
        <v>1825.9</v>
      </c>
      <c r="CT249" s="1987">
        <f t="shared" si="312"/>
        <v>1147.8</v>
      </c>
      <c r="CU249" s="1987">
        <f t="shared" si="312"/>
        <v>1115.8</v>
      </c>
      <c r="CW249" s="1542"/>
      <c r="CX249" s="1542"/>
      <c r="CY249" s="1542"/>
      <c r="CZ249" s="1542"/>
      <c r="DA249" s="1542"/>
      <c r="DB249" s="1542"/>
      <c r="DC249" s="1542"/>
      <c r="DD249" s="1542"/>
      <c r="DF249" s="3869">
        <v>1945.65</v>
      </c>
      <c r="DG249" s="3869">
        <v>1941.9</v>
      </c>
      <c r="DH249" s="3869">
        <v>1938.15</v>
      </c>
      <c r="DI249" s="3869">
        <v>1934.4</v>
      </c>
    </row>
    <row r="250" spans="30:113" ht="13.9">
      <c r="AD250" s="863" t="s">
        <v>999</v>
      </c>
      <c r="AE250" s="1423"/>
      <c r="AF250" s="1423"/>
      <c r="AG250" s="1423"/>
      <c r="AH250" s="1423"/>
      <c r="AI250" s="1423"/>
      <c r="AJ250" s="1423"/>
      <c r="AK250" s="1423"/>
      <c r="AL250" s="1423"/>
      <c r="AM250" s="1423"/>
      <c r="AN250" s="1423"/>
      <c r="AO250" s="1423"/>
      <c r="AP250" s="1423"/>
      <c r="AQ250" s="1423"/>
      <c r="AR250" s="1423"/>
      <c r="AS250" s="1423"/>
      <c r="AT250" s="1423"/>
      <c r="AU250" s="1423"/>
      <c r="AV250" s="1423"/>
      <c r="AW250" s="1423"/>
      <c r="AX250" s="1423"/>
      <c r="AY250" s="1423"/>
      <c r="AZ250" s="1423"/>
      <c r="BA250" s="1423"/>
      <c r="BB250" s="1423"/>
      <c r="BC250" s="1423"/>
      <c r="BD250" s="1423"/>
      <c r="BE250" s="1423"/>
      <c r="BF250" s="1423"/>
      <c r="BG250" s="1423"/>
      <c r="BH250" s="1423"/>
      <c r="BI250" s="1423"/>
      <c r="BJ250" s="1423"/>
      <c r="BK250" s="1423"/>
      <c r="BL250" s="1423"/>
      <c r="BM250" s="1423"/>
      <c r="BN250" s="1423"/>
      <c r="BO250" s="1423"/>
      <c r="BP250" s="1423"/>
      <c r="BQ250" s="1423"/>
      <c r="BR250" s="1423"/>
      <c r="BS250" s="1423"/>
      <c r="BT250" s="1423"/>
      <c r="BU250" s="1423"/>
      <c r="BV250" s="1423"/>
      <c r="BW250" s="1423"/>
      <c r="BX250" s="1423"/>
      <c r="BY250" s="1423"/>
      <c r="BZ250" s="1423"/>
      <c r="CA250" s="1423"/>
      <c r="CB250" s="1423"/>
      <c r="CC250" s="1423"/>
      <c r="CD250" s="1423"/>
      <c r="CE250" s="1423">
        <f t="shared" ref="CE250:CL250" si="313">+CE238/CA238-1</f>
        <v>5.1911675811092683E-2</v>
      </c>
      <c r="CF250" s="1423">
        <f t="shared" si="313"/>
        <v>0.15242257331099029</v>
      </c>
      <c r="CG250" s="1423">
        <f t="shared" si="313"/>
        <v>0.16614851044133649</v>
      </c>
      <c r="CH250" s="1423">
        <f t="shared" si="313"/>
        <v>0.13262790958534509</v>
      </c>
      <c r="CI250" s="1423">
        <f t="shared" si="313"/>
        <v>0.10702745747206266</v>
      </c>
      <c r="CJ250" s="1423">
        <f t="shared" si="313"/>
        <v>7.5685765080810707E-3</v>
      </c>
      <c r="CK250" s="1423">
        <f t="shared" si="313"/>
        <v>-2.4121856082887749E-2</v>
      </c>
      <c r="CL250" s="1423">
        <f t="shared" si="313"/>
        <v>-3.6381411884200965E-4</v>
      </c>
      <c r="CM250" s="1423">
        <f t="shared" ref="CM250:CU250" si="314">+CM238/CI238-1</f>
        <v>2.5213094346635989E-2</v>
      </c>
      <c r="CN250" s="1423">
        <f t="shared" si="314"/>
        <v>1.038266169100277E-2</v>
      </c>
      <c r="CO250" s="1423">
        <f t="shared" si="314"/>
        <v>-6.080518992274131E-4</v>
      </c>
      <c r="CP250" s="1423">
        <f t="shared" si="314"/>
        <v>-1.3861645398517641E-2</v>
      </c>
      <c r="CQ250" s="1423">
        <f t="shared" si="314"/>
        <v>-5.2794036697247693E-2</v>
      </c>
      <c r="CR250" s="1423">
        <f t="shared" si="314"/>
        <v>-6.8513853904282107E-2</v>
      </c>
      <c r="CS250" s="1423">
        <f t="shared" si="314"/>
        <v>-6.5190256176906658E-2</v>
      </c>
      <c r="CT250" s="1423">
        <f t="shared" si="314"/>
        <v>-0.28387429160226685</v>
      </c>
      <c r="CU250" s="1423">
        <f t="shared" si="314"/>
        <v>-0.25554685460715221</v>
      </c>
      <c r="CW250" s="1542"/>
      <c r="CX250" s="1542"/>
      <c r="CY250" s="1542"/>
      <c r="CZ250" s="1542"/>
      <c r="DA250" s="1542"/>
      <c r="DB250" s="1542"/>
      <c r="DC250" s="1542"/>
      <c r="DD250" s="1542"/>
      <c r="DF250" s="3850">
        <v>2.9542196334835236E-2</v>
      </c>
      <c r="DG250" s="3850">
        <v>2.5926914252310418E-2</v>
      </c>
      <c r="DH250" s="3850">
        <v>2.4041764844126012E-2</v>
      </c>
      <c r="DI250" s="3850">
        <v>2.3247567245224365E-2</v>
      </c>
    </row>
    <row r="251" spans="30:113" ht="13.9">
      <c r="AD251" s="863" t="s">
        <v>1000</v>
      </c>
      <c r="AE251" s="1988"/>
      <c r="AF251" s="1988"/>
      <c r="AG251" s="1988"/>
      <c r="AH251" s="1988"/>
      <c r="AI251" s="1988"/>
      <c r="AJ251" s="1988"/>
      <c r="AK251" s="1988"/>
      <c r="AL251" s="1988"/>
      <c r="AM251" s="1988"/>
      <c r="AN251" s="1988"/>
      <c r="AO251" s="1988"/>
      <c r="AP251" s="1988"/>
      <c r="AQ251" s="1988"/>
      <c r="AR251" s="1989"/>
      <c r="AS251" s="1989"/>
      <c r="AT251" s="1989"/>
      <c r="AU251" s="1423"/>
      <c r="AV251" s="1423"/>
      <c r="AW251" s="1423"/>
      <c r="AX251" s="1423"/>
      <c r="AY251" s="1423"/>
      <c r="AZ251" s="1423"/>
      <c r="BA251" s="1423"/>
      <c r="BB251" s="1423"/>
      <c r="BC251" s="1423"/>
      <c r="BD251" s="1423"/>
      <c r="BE251" s="1423"/>
      <c r="BF251" s="1423"/>
      <c r="BG251" s="1423"/>
      <c r="BH251" s="1423"/>
      <c r="BI251" s="1423"/>
      <c r="BJ251" s="1423"/>
      <c r="BK251" s="1423"/>
      <c r="BL251" s="1423"/>
      <c r="BM251" s="1423"/>
      <c r="BN251" s="1423"/>
      <c r="BO251" s="1423"/>
      <c r="BP251" s="1423"/>
      <c r="BQ251" s="1423"/>
      <c r="BR251" s="1423"/>
      <c r="BS251" s="1423"/>
      <c r="BT251" s="1423"/>
      <c r="BU251" s="1423"/>
      <c r="BV251" s="1423"/>
      <c r="BW251" s="1423"/>
      <c r="BX251" s="1423"/>
      <c r="BY251" s="1423"/>
      <c r="BZ251" s="1423"/>
      <c r="CA251" s="1423"/>
      <c r="CB251" s="1423"/>
      <c r="CC251" s="1423"/>
      <c r="CD251" s="1423"/>
      <c r="CE251" s="1423"/>
      <c r="CF251" s="1423">
        <f t="shared" ref="CF251:CL251" si="315">+CF240/CB240-1</f>
        <v>0.14455958549222792</v>
      </c>
      <c r="CG251" s="1423">
        <f t="shared" si="315"/>
        <v>0.15974282888229485</v>
      </c>
      <c r="CH251" s="1423">
        <f t="shared" si="315"/>
        <v>0.18004866180048662</v>
      </c>
      <c r="CI251" s="1423">
        <f t="shared" si="315"/>
        <v>0.23286965481710475</v>
      </c>
      <c r="CJ251" s="1423">
        <f t="shared" si="315"/>
        <v>5.8850158442734335E-2</v>
      </c>
      <c r="CK251" s="1423">
        <f t="shared" si="315"/>
        <v>-4.6908315565031833E-3</v>
      </c>
      <c r="CL251" s="1423">
        <f t="shared" si="315"/>
        <v>1.0309278350515427E-2</v>
      </c>
      <c r="CM251" s="1423">
        <f t="shared" ref="CM251:CU251" si="316">+CM240/CI240-1</f>
        <v>6.3100710405348925E-2</v>
      </c>
      <c r="CN251" s="1423">
        <f t="shared" si="316"/>
        <v>1.2398460880718387E-2</v>
      </c>
      <c r="CO251" s="1423">
        <f t="shared" si="316"/>
        <v>3.8560411311054033E-2</v>
      </c>
      <c r="CP251" s="1423">
        <f t="shared" si="316"/>
        <v>-5.7142857142857162E-2</v>
      </c>
      <c r="CQ251" s="1423">
        <f t="shared" si="316"/>
        <v>-0.13246855345911956</v>
      </c>
      <c r="CR251" s="1423">
        <f t="shared" si="316"/>
        <v>-0.16342905405405417</v>
      </c>
      <c r="CS251" s="1423">
        <f t="shared" si="316"/>
        <v>-0.10999999999999999</v>
      </c>
      <c r="CT251" s="1423">
        <f t="shared" si="316"/>
        <v>-0.20340679522497696</v>
      </c>
      <c r="CU251" s="1423">
        <f t="shared" si="316"/>
        <v>-0.28188214252443478</v>
      </c>
      <c r="CW251" s="1542"/>
      <c r="CX251" s="1542"/>
      <c r="CY251" s="1542"/>
      <c r="CZ251" s="1542"/>
      <c r="DA251" s="1542"/>
      <c r="DB251" s="1542"/>
      <c r="DC251" s="1542"/>
      <c r="DD251" s="1542"/>
      <c r="DF251" s="3850">
        <v>2.607952116289014E-2</v>
      </c>
      <c r="DG251" s="3850">
        <v>3.6846615252784876E-2</v>
      </c>
      <c r="DH251" s="3850">
        <v>2.0408163265306145E-2</v>
      </c>
      <c r="DI251" s="3850">
        <v>3.6568435841641156E-2</v>
      </c>
    </row>
    <row r="252" spans="30:113" ht="13.9">
      <c r="AD252" s="863" t="s">
        <v>652</v>
      </c>
      <c r="AE252" s="1988"/>
      <c r="AF252" s="1988"/>
      <c r="AG252" s="1988"/>
      <c r="AH252" s="1988"/>
      <c r="AI252" s="1988"/>
      <c r="AJ252" s="1988"/>
      <c r="AK252" s="1988"/>
      <c r="AL252" s="1988"/>
      <c r="AM252" s="1988"/>
      <c r="AN252" s="1988"/>
      <c r="AO252" s="1988"/>
      <c r="AP252" s="1988"/>
      <c r="AQ252" s="1988"/>
      <c r="AR252" s="1988"/>
      <c r="AS252" s="1988"/>
      <c r="AT252" s="1988"/>
      <c r="AU252" s="1397"/>
      <c r="AV252" s="1397"/>
      <c r="AW252" s="1397"/>
      <c r="AX252" s="1397"/>
      <c r="AY252" s="1397"/>
      <c r="AZ252" s="1397"/>
      <c r="BA252" s="1397"/>
      <c r="BB252" s="1397"/>
      <c r="BC252" s="1397"/>
      <c r="BD252" s="1397">
        <f t="shared" ref="BD252:CA252" si="317">+BD240/BD238</f>
        <v>0.50878121284185496</v>
      </c>
      <c r="BE252" s="1397">
        <f t="shared" si="317"/>
        <v>0.49722351571594869</v>
      </c>
      <c r="BF252" s="1397">
        <f t="shared" si="317"/>
        <v>0.5228743394010571</v>
      </c>
      <c r="BG252" s="1397">
        <f t="shared" si="317"/>
        <v>0.53653508771929825</v>
      </c>
      <c r="BH252" s="1397">
        <f t="shared" si="317"/>
        <v>0.53349315068493142</v>
      </c>
      <c r="BI252" s="1397">
        <f t="shared" si="317"/>
        <v>0.54311403508771938</v>
      </c>
      <c r="BJ252" s="1397">
        <f t="shared" si="317"/>
        <v>0.55682320441988953</v>
      </c>
      <c r="BK252" s="1397">
        <f t="shared" si="317"/>
        <v>0.51940860215053752</v>
      </c>
      <c r="BL252" s="1397">
        <f t="shared" si="317"/>
        <v>0.53074468085106374</v>
      </c>
      <c r="BM252" s="1397">
        <f t="shared" si="317"/>
        <v>0.52252535496957386</v>
      </c>
      <c r="BN252" s="1397">
        <f t="shared" si="317"/>
        <v>0.56364632983794083</v>
      </c>
      <c r="BO252" s="1397">
        <f t="shared" si="317"/>
        <v>0.52810742277547251</v>
      </c>
      <c r="BP252" s="1397">
        <f t="shared" si="317"/>
        <v>0.54136695572797811</v>
      </c>
      <c r="BQ252" s="1397">
        <f t="shared" si="317"/>
        <v>0.54202333773667988</v>
      </c>
      <c r="BR252" s="1397">
        <f t="shared" si="317"/>
        <v>0.56217569786535304</v>
      </c>
      <c r="BS252" s="1397">
        <f t="shared" si="317"/>
        <v>0.54224545838614258</v>
      </c>
      <c r="BT252" s="1397">
        <f t="shared" si="317"/>
        <v>0.54989184692179705</v>
      </c>
      <c r="BU252" s="1397">
        <f t="shared" si="317"/>
        <v>0.55788273615635187</v>
      </c>
      <c r="BV252" s="1397">
        <f t="shared" si="317"/>
        <v>0.55844632768361591</v>
      </c>
      <c r="BW252" s="1397">
        <f t="shared" si="317"/>
        <v>0.56252092467118364</v>
      </c>
      <c r="BX252" s="1397">
        <f t="shared" si="317"/>
        <v>0.54393074119076557</v>
      </c>
      <c r="BY252" s="1397">
        <f t="shared" si="317"/>
        <v>0.56910649455425577</v>
      </c>
      <c r="BZ252" s="1397">
        <f t="shared" si="317"/>
        <v>0.58915003990422976</v>
      </c>
      <c r="CA252" s="1397">
        <f t="shared" si="317"/>
        <v>0.56999999999999995</v>
      </c>
      <c r="CB252" s="1397">
        <f>+CB240/CB238</f>
        <v>0.57034686447785643</v>
      </c>
      <c r="CC252" s="1397">
        <f t="shared" ref="CC252:CH252" si="318">+CC240/CC238</f>
        <v>0.5816072154501799</v>
      </c>
      <c r="CD252" s="1397">
        <f t="shared" si="318"/>
        <v>0.59104884565715698</v>
      </c>
      <c r="CE252" s="1397">
        <f t="shared" si="318"/>
        <v>0.54466609823435408</v>
      </c>
      <c r="CF252" s="1397">
        <f t="shared" si="318"/>
        <v>0.5664553835647621</v>
      </c>
      <c r="CG252" s="1397">
        <f t="shared" si="318"/>
        <v>0.57841243315508029</v>
      </c>
      <c r="CH252" s="1397">
        <f t="shared" si="318"/>
        <v>0.61579481970543426</v>
      </c>
      <c r="CI252" s="1397">
        <f t="shared" ref="CI252:CQ252" si="319">+CI240/CI238</f>
        <v>0.6065814357072653</v>
      </c>
      <c r="CJ252" s="1397">
        <f t="shared" si="319"/>
        <v>0.59528590571668905</v>
      </c>
      <c r="CK252" s="1397">
        <f t="shared" si="319"/>
        <v>0.58992938969833164</v>
      </c>
      <c r="CL252" s="1397">
        <f t="shared" si="319"/>
        <v>0.62236964677321793</v>
      </c>
      <c r="CM252" s="1397">
        <f t="shared" si="319"/>
        <v>0.62899816513761464</v>
      </c>
      <c r="CN252" s="1397">
        <f t="shared" si="319"/>
        <v>0.59647355163727966</v>
      </c>
      <c r="CO252" s="1397">
        <f t="shared" si="319"/>
        <v>0.61305007587253424</v>
      </c>
      <c r="CP252" s="1397">
        <f t="shared" si="319"/>
        <v>0.59505409582689339</v>
      </c>
      <c r="CQ252" s="1397">
        <f t="shared" si="319"/>
        <v>0.57608979378752279</v>
      </c>
      <c r="CR252" s="1397">
        <f>+CR240/CR238</f>
        <v>0.53569497025419144</v>
      </c>
      <c r="CS252" s="1397">
        <f>+CS240/CS238</f>
        <v>0.58366375739212395</v>
      </c>
      <c r="CT252" s="1397">
        <f>+CT240/CT238</f>
        <v>0.66191737519075655</v>
      </c>
      <c r="CU252" s="1397">
        <f>+CU240/CU238</f>
        <v>0.55571041775896646</v>
      </c>
      <c r="CW252" s="1542"/>
      <c r="CX252" s="1542"/>
      <c r="CY252" s="1542"/>
      <c r="CZ252" s="1542"/>
      <c r="DA252" s="1542"/>
      <c r="DB252" s="1542"/>
      <c r="DC252" s="1542"/>
      <c r="DD252" s="1542"/>
      <c r="DF252" s="3853">
        <v>0.59328377143479927</v>
      </c>
      <c r="DG252" s="3853">
        <v>0.59620844569872211</v>
      </c>
      <c r="DH252" s="3853">
        <v>0.62016129608991455</v>
      </c>
      <c r="DI252" s="3853">
        <v>0.63718660571973362</v>
      </c>
    </row>
    <row r="253" spans="30:113" ht="13.9">
      <c r="AD253" s="863" t="s">
        <v>58</v>
      </c>
      <c r="AE253" s="1988"/>
      <c r="AF253" s="1988"/>
      <c r="AG253" s="1988"/>
      <c r="AH253" s="1988"/>
      <c r="AI253" s="1988"/>
      <c r="AJ253" s="1988"/>
      <c r="AK253" s="1988"/>
      <c r="AL253" s="1988"/>
      <c r="AM253" s="1988"/>
      <c r="AN253" s="1988"/>
      <c r="AO253" s="1988"/>
      <c r="AP253" s="1988"/>
      <c r="AQ253" s="1988"/>
      <c r="AR253" s="1988"/>
      <c r="AS253" s="1988"/>
      <c r="AT253" s="1988"/>
      <c r="AU253" s="1397"/>
      <c r="AV253" s="1397"/>
      <c r="AW253" s="1397"/>
      <c r="AX253" s="1397"/>
      <c r="AY253" s="1397"/>
      <c r="AZ253" s="1397"/>
      <c r="BA253" s="1397"/>
      <c r="BB253" s="1397"/>
      <c r="BC253" s="1397"/>
      <c r="BD253" s="1397">
        <f t="shared" ref="BD253:CA253" si="320">+BD241/BD238</f>
        <v>0.16122473246135555</v>
      </c>
      <c r="BE253" s="1397">
        <f t="shared" si="320"/>
        <v>0.25600698486612339</v>
      </c>
      <c r="BF253" s="1397">
        <f t="shared" si="320"/>
        <v>0.27185554903112152</v>
      </c>
      <c r="BG253" s="1397">
        <f t="shared" si="320"/>
        <v>0.23945175438596483</v>
      </c>
      <c r="BH253" s="1397">
        <f t="shared" si="320"/>
        <v>0.28643835616438357</v>
      </c>
      <c r="BI253" s="1397">
        <f t="shared" si="320"/>
        <v>0.2575438596491228</v>
      </c>
      <c r="BJ253" s="1397">
        <f t="shared" si="320"/>
        <v>0.23640883977900554</v>
      </c>
      <c r="BK253" s="1397">
        <f t="shared" si="320"/>
        <v>0.18784946236559144</v>
      </c>
      <c r="BL253" s="1397">
        <f t="shared" si="320"/>
        <v>0.20117021276595745</v>
      </c>
      <c r="BM253" s="1397">
        <f t="shared" si="320"/>
        <v>0.18066937119675458</v>
      </c>
      <c r="BN253" s="1397">
        <f t="shared" si="320"/>
        <v>0.18018112488083887</v>
      </c>
      <c r="BO253" s="1397">
        <f t="shared" si="320"/>
        <v>0.15966343937298288</v>
      </c>
      <c r="BP253" s="1397">
        <f t="shared" si="320"/>
        <v>0.14152898219990873</v>
      </c>
      <c r="BQ253" s="1397">
        <f t="shared" si="320"/>
        <v>0.17185821224130338</v>
      </c>
      <c r="BR253" s="1397">
        <f t="shared" si="320"/>
        <v>0.12587848932676518</v>
      </c>
      <c r="BS253" s="1397">
        <f t="shared" si="320"/>
        <v>0.2515124630333756</v>
      </c>
      <c r="BT253" s="1397">
        <f t="shared" si="320"/>
        <v>0.13267886855241262</v>
      </c>
      <c r="BU253" s="1397">
        <f t="shared" si="320"/>
        <v>0.1907328990228013</v>
      </c>
      <c r="BV253" s="1397">
        <f t="shared" si="320"/>
        <v>0.17523002421307504</v>
      </c>
      <c r="BW253" s="1397">
        <f t="shared" si="320"/>
        <v>0.16417297728178551</v>
      </c>
      <c r="BX253" s="1397">
        <f t="shared" si="320"/>
        <v>0.15646415552855406</v>
      </c>
      <c r="BY253" s="1397">
        <f t="shared" si="320"/>
        <v>0.20702299314239614</v>
      </c>
      <c r="BZ253" s="1397">
        <f t="shared" si="320"/>
        <v>0.12487629688747008</v>
      </c>
      <c r="CA253" s="1397">
        <f t="shared" si="320"/>
        <v>0.15</v>
      </c>
      <c r="CB253" s="1397">
        <f t="shared" ref="CB253:CH253" si="321">+CB241/CB238</f>
        <v>0.15898788242957865</v>
      </c>
      <c r="CC253" s="1397">
        <f t="shared" si="321"/>
        <v>0.17804889533316587</v>
      </c>
      <c r="CD253" s="1397">
        <f t="shared" si="321"/>
        <v>0.17860892124238176</v>
      </c>
      <c r="CE253" s="1397">
        <f t="shared" si="321"/>
        <v>0.19362164233987861</v>
      </c>
      <c r="CF253" s="1397">
        <f t="shared" si="321"/>
        <v>0.12924106533120877</v>
      </c>
      <c r="CG253" s="1397">
        <f t="shared" si="321"/>
        <v>0.18450000000000003</v>
      </c>
      <c r="CH253" s="1397">
        <f t="shared" si="321"/>
        <v>0.1858811579481971</v>
      </c>
      <c r="CI253" s="1397">
        <f t="shared" ref="CI253:CQ253" si="322">+CI241/CI238</f>
        <v>0.21976853521027959</v>
      </c>
      <c r="CJ253" s="1397">
        <f t="shared" si="322"/>
        <v>0.13463285340920417</v>
      </c>
      <c r="CK253" s="1397">
        <f t="shared" si="322"/>
        <v>0.19184079125151401</v>
      </c>
      <c r="CL253" s="1397">
        <f t="shared" si="322"/>
        <v>0.22100473171130594</v>
      </c>
      <c r="CM253" s="1397">
        <f t="shared" si="322"/>
        <v>0.2937302752293578</v>
      </c>
      <c r="CN253" s="1397">
        <f t="shared" si="322"/>
        <v>0.15869017632241814</v>
      </c>
      <c r="CO253" s="1397">
        <f t="shared" si="322"/>
        <v>0.18917551846231664</v>
      </c>
      <c r="CP253" s="1397">
        <f t="shared" si="322"/>
        <v>0.22050489438433796</v>
      </c>
      <c r="CQ253" s="1397">
        <f t="shared" si="322"/>
        <v>0.26337770817019057</v>
      </c>
      <c r="CR253" s="1397">
        <f>+CR241/CR238</f>
        <v>0.18631692806922662</v>
      </c>
      <c r="CS253" s="1397">
        <f>+CS241/CS238</f>
        <v>0.18917551846231662</v>
      </c>
      <c r="CT253" s="1397">
        <f>+CT241/CT238</f>
        <v>0.22050489438433796</v>
      </c>
      <c r="CU253" s="1397">
        <f>+CU241/CU238</f>
        <v>0.18657359182015831</v>
      </c>
      <c r="CW253" s="1542"/>
      <c r="CX253" s="1542"/>
      <c r="CY253" s="1542"/>
      <c r="CZ253" s="1542"/>
      <c r="DA253" s="1542"/>
      <c r="DB253" s="1542"/>
      <c r="DC253" s="1542"/>
      <c r="DD253" s="1542"/>
      <c r="DF253" s="3853">
        <v>0.17304110000181644</v>
      </c>
      <c r="DG253" s="3853">
        <v>0.19709370105742882</v>
      </c>
      <c r="DH253" s="3853">
        <v>0.21581613103929026</v>
      </c>
      <c r="DI253" s="3853">
        <v>0.22043166084485519</v>
      </c>
    </row>
    <row r="254" spans="30:113" ht="13.9">
      <c r="AD254" s="863" t="s">
        <v>160</v>
      </c>
      <c r="AE254" s="1990"/>
      <c r="AF254" s="1990"/>
      <c r="AG254" s="1990"/>
      <c r="AH254" s="1990"/>
      <c r="AI254" s="1990"/>
      <c r="AJ254" s="1990"/>
      <c r="AK254" s="1990"/>
      <c r="AL254" s="1990"/>
      <c r="AM254" s="1990"/>
      <c r="AN254" s="1990"/>
      <c r="AO254" s="1990"/>
      <c r="AP254" s="1990"/>
      <c r="AQ254" s="1990"/>
      <c r="AR254" s="1990"/>
      <c r="AS254" s="1990"/>
      <c r="AT254" s="1990"/>
      <c r="AU254" s="1991"/>
      <c r="AV254" s="1991"/>
      <c r="AW254" s="1991"/>
      <c r="AX254" s="1991"/>
      <c r="AY254" s="1991"/>
      <c r="AZ254" s="1991"/>
      <c r="BA254" s="1991"/>
      <c r="BB254" s="1991"/>
      <c r="BC254" s="1991"/>
      <c r="BD254" s="1991"/>
      <c r="BE254" s="1991"/>
      <c r="BF254" s="1991"/>
      <c r="BG254" s="1991"/>
      <c r="BH254" s="962"/>
      <c r="BI254" s="962"/>
      <c r="BJ254" s="962"/>
      <c r="BK254" s="962"/>
      <c r="BL254" s="962"/>
      <c r="BM254" s="962"/>
      <c r="BN254" s="962"/>
      <c r="BO254" s="962"/>
      <c r="BP254" s="962"/>
      <c r="BQ254" s="962"/>
      <c r="BR254" s="962"/>
      <c r="BS254" s="962"/>
      <c r="BT254" s="962"/>
      <c r="BU254" s="962"/>
      <c r="BV254" s="962"/>
      <c r="BW254" s="962"/>
      <c r="BX254" s="962"/>
      <c r="BY254" s="962"/>
      <c r="BZ254" s="962"/>
      <c r="CA254" s="962">
        <f t="shared" ref="CA254:CL254" si="323">+CA239*1000/AVERAGE(BZ248:CA248)/3</f>
        <v>23.782148663920527</v>
      </c>
      <c r="CB254" s="962">
        <f t="shared" si="323"/>
        <v>23.549980486449567</v>
      </c>
      <c r="CC254" s="962">
        <f t="shared" si="323"/>
        <v>23.961677157233563</v>
      </c>
      <c r="CD254" s="962">
        <f t="shared" si="323"/>
        <v>23.786719251177217</v>
      </c>
      <c r="CE254" s="962">
        <f t="shared" si="323"/>
        <v>24.260875208359511</v>
      </c>
      <c r="CF254" s="962">
        <f t="shared" si="323"/>
        <v>26.41797278826537</v>
      </c>
      <c r="CG254" s="962">
        <f t="shared" si="323"/>
        <v>27.268375052450427</v>
      </c>
      <c r="CH254" s="962">
        <f t="shared" si="323"/>
        <v>26.356603335204607</v>
      </c>
      <c r="CI254" s="962">
        <f t="shared" si="323"/>
        <v>26.36144491886748</v>
      </c>
      <c r="CJ254" s="962">
        <f t="shared" si="323"/>
        <v>26.351350117069543</v>
      </c>
      <c r="CK254" s="962">
        <f t="shared" si="323"/>
        <v>26.579974793446144</v>
      </c>
      <c r="CL254" s="962">
        <f t="shared" si="323"/>
        <v>26.325297224075356</v>
      </c>
      <c r="CM254" s="962">
        <f t="shared" ref="CM254:CU254" si="324">+CM239*1000/AVERAGE(CL248:CM248)/3</f>
        <v>0</v>
      </c>
      <c r="CN254" s="962">
        <f t="shared" si="324"/>
        <v>0</v>
      </c>
      <c r="CO254" s="962">
        <f t="shared" si="324"/>
        <v>0</v>
      </c>
      <c r="CP254" s="962">
        <f t="shared" si="324"/>
        <v>0</v>
      </c>
      <c r="CQ254" s="962">
        <f t="shared" si="324"/>
        <v>0</v>
      </c>
      <c r="CR254" s="962">
        <f t="shared" si="324"/>
        <v>0</v>
      </c>
      <c r="CS254" s="962">
        <f t="shared" si="324"/>
        <v>0</v>
      </c>
      <c r="CT254" s="962">
        <f t="shared" si="324"/>
        <v>0</v>
      </c>
      <c r="CU254" s="962">
        <f t="shared" si="324"/>
        <v>0</v>
      </c>
      <c r="CW254" s="1542"/>
      <c r="CX254" s="1542"/>
      <c r="CY254" s="1542"/>
      <c r="CZ254" s="1542"/>
      <c r="DA254" s="1542"/>
      <c r="DB254" s="1542"/>
      <c r="DC254" s="1542"/>
      <c r="DD254" s="1542"/>
      <c r="DF254" s="4056">
        <v>0</v>
      </c>
      <c r="DG254" s="4056">
        <v>0</v>
      </c>
      <c r="DH254" s="4056">
        <v>0</v>
      </c>
      <c r="DI254" s="4056">
        <v>0</v>
      </c>
    </row>
    <row r="255" spans="30:113" ht="13.9">
      <c r="AD255" s="863" t="s">
        <v>1001</v>
      </c>
      <c r="AE255" s="1990"/>
      <c r="AF255" s="1990"/>
      <c r="AG255" s="1990"/>
      <c r="AH255" s="1990"/>
      <c r="AI255" s="1990"/>
      <c r="AJ255" s="1990"/>
      <c r="AK255" s="1990"/>
      <c r="AL255" s="1990"/>
      <c r="AM255" s="1990"/>
      <c r="AN255" s="1990"/>
      <c r="AO255" s="1990"/>
      <c r="AP255" s="1990"/>
      <c r="AQ255" s="1990"/>
      <c r="AR255" s="1990"/>
      <c r="AS255" s="1990"/>
      <c r="AT255" s="1990"/>
      <c r="AU255" s="1991"/>
      <c r="AV255" s="1991"/>
      <c r="AW255" s="1991"/>
      <c r="AX255" s="1991"/>
      <c r="AY255" s="1991"/>
      <c r="AZ255" s="1991"/>
      <c r="BA255" s="1991"/>
      <c r="BB255" s="1991"/>
      <c r="BC255" s="1991"/>
      <c r="BD255" s="1991"/>
      <c r="BE255" s="1991"/>
      <c r="BF255" s="1991"/>
      <c r="BG255" s="1991"/>
      <c r="BH255" s="962"/>
      <c r="BI255" s="962"/>
      <c r="BJ255" s="962"/>
      <c r="BK255" s="962"/>
      <c r="BL255" s="962"/>
      <c r="BM255" s="962"/>
      <c r="BN255" s="962"/>
      <c r="BO255" s="962"/>
      <c r="BP255" s="962"/>
      <c r="BQ255" s="962"/>
      <c r="BR255" s="962"/>
      <c r="BS255" s="962"/>
      <c r="BT255" s="962"/>
      <c r="BU255" s="962"/>
      <c r="BV255" s="962"/>
      <c r="BW255" s="962"/>
      <c r="BX255" s="962"/>
      <c r="BY255" s="962"/>
      <c r="BZ255" s="962"/>
      <c r="CA255" s="962">
        <f t="shared" ref="CA255:CL255" si="325">+CA239*1000/AVERAGE(BZ249:CA249)/3</f>
        <v>43.279464755171666</v>
      </c>
      <c r="CB255" s="962">
        <f t="shared" si="325"/>
        <v>43.228784970029018</v>
      </c>
      <c r="CC255" s="962">
        <f t="shared" si="325"/>
        <v>44.320372548283679</v>
      </c>
      <c r="CD255" s="962">
        <f t="shared" si="325"/>
        <v>44.328356909661061</v>
      </c>
      <c r="CE255" s="962">
        <f t="shared" si="325"/>
        <v>45.535858850201571</v>
      </c>
      <c r="CF255" s="962">
        <f t="shared" si="325"/>
        <v>50.090155555417418</v>
      </c>
      <c r="CG255" s="962">
        <f t="shared" si="325"/>
        <v>52.312097616824381</v>
      </c>
      <c r="CH255" s="962">
        <f t="shared" si="325"/>
        <v>51.140834184318095</v>
      </c>
      <c r="CI255" s="962">
        <f t="shared" si="325"/>
        <v>51.617367760755961</v>
      </c>
      <c r="CJ255" s="962">
        <f t="shared" si="325"/>
        <v>52.051812066527908</v>
      </c>
      <c r="CK255" s="962">
        <f t="shared" si="325"/>
        <v>52.847164178346567</v>
      </c>
      <c r="CL255" s="962">
        <f t="shared" si="325"/>
        <v>52.566775296634852</v>
      </c>
      <c r="CM255" s="962">
        <f t="shared" ref="CM255:CU255" si="326">+CM239*1000/AVERAGE(CL249:CM249)/3</f>
        <v>0</v>
      </c>
      <c r="CN255" s="962">
        <f t="shared" si="326"/>
        <v>0</v>
      </c>
      <c r="CO255" s="962">
        <f t="shared" si="326"/>
        <v>0</v>
      </c>
      <c r="CP255" s="962">
        <f t="shared" si="326"/>
        <v>0</v>
      </c>
      <c r="CQ255" s="962">
        <f t="shared" si="326"/>
        <v>0</v>
      </c>
      <c r="CR255" s="962">
        <f t="shared" si="326"/>
        <v>0</v>
      </c>
      <c r="CS255" s="962">
        <f t="shared" si="326"/>
        <v>0</v>
      </c>
      <c r="CT255" s="962">
        <f t="shared" si="326"/>
        <v>0</v>
      </c>
      <c r="CU255" s="962">
        <f t="shared" si="326"/>
        <v>0</v>
      </c>
      <c r="CW255" s="1542"/>
      <c r="CX255" s="1542"/>
      <c r="CY255" s="1542"/>
      <c r="CZ255" s="1542"/>
      <c r="DA255" s="1542"/>
      <c r="DB255" s="1542"/>
      <c r="DC255" s="1542"/>
      <c r="DD255" s="1542"/>
      <c r="DF255" s="4056">
        <v>0</v>
      </c>
      <c r="DG255" s="4056">
        <v>0</v>
      </c>
      <c r="DH255" s="4056">
        <v>0</v>
      </c>
      <c r="DI255" s="4056">
        <v>0</v>
      </c>
    </row>
    <row r="256" spans="30:113" ht="13.9">
      <c r="AD256" s="863" t="s">
        <v>720</v>
      </c>
      <c r="AE256" s="1992"/>
      <c r="AF256" s="1992"/>
      <c r="AG256" s="1992"/>
      <c r="AH256" s="1992"/>
      <c r="AI256" s="1992"/>
      <c r="AJ256" s="1992"/>
      <c r="AK256" s="1992"/>
      <c r="AL256" s="1992"/>
      <c r="AM256" s="1992"/>
      <c r="AN256" s="1992"/>
      <c r="AO256" s="1992"/>
      <c r="AP256" s="1992"/>
      <c r="AQ256" s="1992"/>
      <c r="AR256" s="1992"/>
      <c r="AS256" s="1992"/>
      <c r="AT256" s="1992"/>
      <c r="AU256" s="1401"/>
      <c r="AV256" s="1401"/>
      <c r="AW256" s="1401"/>
      <c r="AX256" s="1401"/>
      <c r="AY256" s="1401"/>
      <c r="AZ256" s="1401"/>
      <c r="BA256" s="1401"/>
      <c r="BB256" s="1401"/>
      <c r="BC256" s="1401"/>
      <c r="BD256" s="1401"/>
      <c r="BE256" s="1401"/>
      <c r="BF256" s="1401"/>
      <c r="BG256" s="1401"/>
      <c r="BH256" s="1401"/>
      <c r="BI256" s="1401"/>
      <c r="BJ256" s="1401"/>
      <c r="BK256" s="1401"/>
      <c r="BL256" s="1401"/>
      <c r="BM256" s="1401"/>
      <c r="BN256" s="1401"/>
      <c r="BO256" s="1401"/>
      <c r="BP256" s="1401">
        <f t="shared" ref="BP256:CL257" si="327">+BP248/BL248-1</f>
        <v>1.590640578624325E-2</v>
      </c>
      <c r="BQ256" s="1401">
        <f t="shared" si="327"/>
        <v>1.534490176394665E-2</v>
      </c>
      <c r="BR256" s="1401">
        <f t="shared" si="327"/>
        <v>1.6987445305574056E-2</v>
      </c>
      <c r="BS256" s="1401">
        <f t="shared" si="327"/>
        <v>2.6302929255181517E-2</v>
      </c>
      <c r="BT256" s="1401">
        <f t="shared" si="327"/>
        <v>3.3952630832505992E-2</v>
      </c>
      <c r="BU256" s="1401">
        <f t="shared" si="327"/>
        <v>3.8389830508474443E-2</v>
      </c>
      <c r="BV256" s="1401">
        <f t="shared" si="327"/>
        <v>4.4571300019684568E-2</v>
      </c>
      <c r="BW256" s="1401">
        <f t="shared" si="327"/>
        <v>4.0053778499803849E-2</v>
      </c>
      <c r="BX256" s="1401">
        <f t="shared" si="327"/>
        <v>3.2974871063316202E-2</v>
      </c>
      <c r="BY256" s="1401">
        <f t="shared" si="327"/>
        <v>2.8183574090699048E-2</v>
      </c>
      <c r="BZ256" s="1401">
        <f t="shared" si="327"/>
        <v>2.7324610994454268E-2</v>
      </c>
      <c r="CA256" s="1401">
        <f t="shared" si="327"/>
        <v>3.5010233760637943E-2</v>
      </c>
      <c r="CB256" s="1401">
        <f t="shared" si="327"/>
        <v>3.0674031975354676E-2</v>
      </c>
      <c r="CC256" s="1401">
        <f t="shared" si="327"/>
        <v>3.5004630242095436E-2</v>
      </c>
      <c r="CD256" s="1401">
        <f t="shared" si="327"/>
        <v>3.1052645370928555E-2</v>
      </c>
      <c r="CE256" s="1401">
        <f t="shared" si="327"/>
        <v>2.4172564529558516E-2</v>
      </c>
      <c r="CF256" s="1401">
        <f t="shared" si="327"/>
        <v>1.5022288644386483E-2</v>
      </c>
      <c r="CG256" s="1401">
        <f t="shared" si="327"/>
        <v>1.3369804182217893E-2</v>
      </c>
      <c r="CH256" s="1401">
        <f t="shared" si="327"/>
        <v>6.1759772276723801E-3</v>
      </c>
      <c r="CI256" s="1401">
        <f t="shared" si="327"/>
        <v>2.4643682833263014E-3</v>
      </c>
      <c r="CJ256" s="1401">
        <f t="shared" si="327"/>
        <v>-1.0128960194963343E-2</v>
      </c>
      <c r="CK256" s="1401">
        <f t="shared" si="327"/>
        <v>-1.8793673217123552E-2</v>
      </c>
      <c r="CL256" s="1401">
        <f t="shared" si="327"/>
        <v>-1.8161610548384721E-2</v>
      </c>
      <c r="CM256" s="1401">
        <f t="shared" ref="CM256:CU257" si="328">+CM248/CI248-1</f>
        <v>-5.3474580566679197E-3</v>
      </c>
      <c r="CN256" s="1401">
        <f t="shared" si="328"/>
        <v>5.667683943271884E-3</v>
      </c>
      <c r="CO256" s="1401">
        <f t="shared" si="328"/>
        <v>1.0900863842040254E-2</v>
      </c>
      <c r="CP256" s="1401">
        <f t="shared" si="328"/>
        <v>1.3763828145099133E-2</v>
      </c>
      <c r="CQ256" s="1401">
        <f t="shared" si="328"/>
        <v>-8.4082859836409618E-4</v>
      </c>
      <c r="CR256" s="1401">
        <f t="shared" si="328"/>
        <v>-8.8488805018616112E-3</v>
      </c>
      <c r="CS256" s="1401">
        <f t="shared" si="328"/>
        <v>-2.3575788402848352E-2</v>
      </c>
      <c r="CT256" s="1401">
        <f t="shared" si="328"/>
        <v>-0.40324831874127653</v>
      </c>
      <c r="CU256" s="1401">
        <f t="shared" si="328"/>
        <v>-0.41273524761564762</v>
      </c>
      <c r="CW256" s="1542"/>
      <c r="CX256" s="1542"/>
      <c r="CY256" s="1542"/>
      <c r="CZ256" s="1542"/>
      <c r="DA256" s="1542"/>
      <c r="DB256" s="1542"/>
      <c r="DC256" s="1542"/>
      <c r="DD256" s="1542"/>
      <c r="DF256" s="4057">
        <v>1.2122881029928312E-2</v>
      </c>
      <c r="DG256" s="4057">
        <v>2.0269822089674872E-2</v>
      </c>
      <c r="DH256" s="4057">
        <v>2.6578916902495475E-2</v>
      </c>
      <c r="DI256" s="4057">
        <v>2.2290366142635243E-2</v>
      </c>
    </row>
    <row r="257" spans="30:113" ht="13.9">
      <c r="AD257" s="863" t="s">
        <v>394</v>
      </c>
      <c r="AE257" s="1992"/>
      <c r="AF257" s="1992"/>
      <c r="AG257" s="1992"/>
      <c r="AH257" s="1992"/>
      <c r="AI257" s="1992"/>
      <c r="AJ257" s="1992"/>
      <c r="AK257" s="1992"/>
      <c r="AL257" s="1992"/>
      <c r="AM257" s="1992"/>
      <c r="AN257" s="1992"/>
      <c r="AO257" s="1992"/>
      <c r="AP257" s="1992"/>
      <c r="AQ257" s="1992"/>
      <c r="AR257" s="1992"/>
      <c r="AS257" s="1992"/>
      <c r="AT257" s="1992"/>
      <c r="AU257" s="1401"/>
      <c r="AV257" s="1401"/>
      <c r="AW257" s="1401"/>
      <c r="AX257" s="1401"/>
      <c r="AY257" s="1401"/>
      <c r="AZ257" s="1401"/>
      <c r="BA257" s="1401"/>
      <c r="BB257" s="1401"/>
      <c r="BC257" s="1401"/>
      <c r="BD257" s="1401"/>
      <c r="BE257" s="1401"/>
      <c r="BF257" s="1401"/>
      <c r="BG257" s="1401"/>
      <c r="BH257" s="1401"/>
      <c r="BI257" s="1401"/>
      <c r="BJ257" s="1401"/>
      <c r="BK257" s="1401"/>
      <c r="BL257" s="1401"/>
      <c r="BM257" s="1401"/>
      <c r="BN257" s="1401"/>
      <c r="BO257" s="1401"/>
      <c r="BP257" s="1401">
        <f t="shared" si="327"/>
        <v>-1.8538468444205147E-2</v>
      </c>
      <c r="BQ257" s="1401">
        <f t="shared" si="327"/>
        <v>-2.1245948865682318E-2</v>
      </c>
      <c r="BR257" s="1401">
        <f t="shared" si="327"/>
        <v>-2.1710674791243667E-2</v>
      </c>
      <c r="BS257" s="1401">
        <f t="shared" si="327"/>
        <v>-2.3991623418009533E-2</v>
      </c>
      <c r="BT257" s="1401">
        <f t="shared" si="327"/>
        <v>-1.2119826206265727E-2</v>
      </c>
      <c r="BU257" s="1401">
        <f t="shared" si="327"/>
        <v>-7.9102281089037385E-3</v>
      </c>
      <c r="BV257" s="1401">
        <f t="shared" si="327"/>
        <v>-3.3219525698993113E-3</v>
      </c>
      <c r="BW257" s="1401">
        <f t="shared" si="327"/>
        <v>-4.8043285601008234E-3</v>
      </c>
      <c r="BX257" s="1401">
        <f t="shared" si="327"/>
        <v>-2.0509259259259394E-2</v>
      </c>
      <c r="BY257" s="1401">
        <f t="shared" si="327"/>
        <v>-2.3688114222139789E-2</v>
      </c>
      <c r="BZ257" s="1401">
        <f t="shared" si="327"/>
        <v>-2.2821960929543472E-2</v>
      </c>
      <c r="CA257" s="1401">
        <f t="shared" si="327"/>
        <v>-1.6732283464566899E-2</v>
      </c>
      <c r="CB257" s="1401">
        <f t="shared" si="327"/>
        <v>-2.6941437821996761E-3</v>
      </c>
      <c r="CC257" s="1401">
        <f t="shared" si="327"/>
        <v>-1.4244337875694013E-3</v>
      </c>
      <c r="CD257" s="1401">
        <f t="shared" si="327"/>
        <v>-1.7054337012648579E-3</v>
      </c>
      <c r="CE257" s="1401">
        <f t="shared" si="327"/>
        <v>-5.6246722913390057E-3</v>
      </c>
      <c r="CF257" s="1401">
        <f t="shared" si="327"/>
        <v>-2.0189573459715615E-2</v>
      </c>
      <c r="CG257" s="1401">
        <f t="shared" si="327"/>
        <v>-2.4154819076601108E-2</v>
      </c>
      <c r="CH257" s="1401">
        <f t="shared" si="327"/>
        <v>-3.6207469273477955E-2</v>
      </c>
      <c r="CI257" s="1401">
        <f t="shared" si="327"/>
        <v>-3.8397008772350305E-2</v>
      </c>
      <c r="CJ257" s="1401">
        <f t="shared" si="327"/>
        <v>-4.9240592047982923E-2</v>
      </c>
      <c r="CK257" s="1401">
        <f t="shared" si="327"/>
        <v>-4.8920723091166018E-2</v>
      </c>
      <c r="CL257" s="1401">
        <f t="shared" si="327"/>
        <v>-4.3525356967011319E-2</v>
      </c>
      <c r="CM257" s="1401">
        <f t="shared" si="328"/>
        <v>-2.8215353938185417E-2</v>
      </c>
      <c r="CN257" s="1401">
        <f t="shared" si="328"/>
        <v>-1.5771265771265752E-2</v>
      </c>
      <c r="CO257" s="1401">
        <f t="shared" si="328"/>
        <v>-1.4396229315026376E-2</v>
      </c>
      <c r="CP257" s="1401">
        <f t="shared" si="328"/>
        <v>-1.4619582003500442E-2</v>
      </c>
      <c r="CQ257" s="1401">
        <f t="shared" si="328"/>
        <v>-3.000923361034169E-2</v>
      </c>
      <c r="CR257" s="1401">
        <f t="shared" si="328"/>
        <v>-3.7733898480306172E-2</v>
      </c>
      <c r="CS257" s="1401">
        <f t="shared" si="328"/>
        <v>-5.0888865786464343E-2</v>
      </c>
      <c r="CT257" s="1401">
        <f t="shared" si="328"/>
        <v>-0.40037613624490653</v>
      </c>
      <c r="CU257" s="1401">
        <f t="shared" si="328"/>
        <v>-0.40991062457031047</v>
      </c>
      <c r="CW257" s="1542"/>
      <c r="CX257" s="1542"/>
      <c r="CY257" s="1542"/>
      <c r="CZ257" s="1542"/>
      <c r="DA257" s="1542"/>
      <c r="DB257" s="1542"/>
      <c r="DC257" s="1542"/>
      <c r="DD257" s="1542"/>
      <c r="DF257" s="4057">
        <v>-1.0149572649572725E-2</v>
      </c>
      <c r="DG257" s="4057">
        <v>-5.1232132793688212E-3</v>
      </c>
      <c r="DH257" s="4057">
        <v>-2.2907443632244062E-3</v>
      </c>
      <c r="DI257" s="4057">
        <v>-7.6946752847030231E-3</v>
      </c>
    </row>
    <row r="258" spans="30:113" ht="13.9">
      <c r="AD258" s="863" t="s">
        <v>84</v>
      </c>
      <c r="AE258" s="1993"/>
      <c r="AF258" s="1993"/>
      <c r="AG258" s="1993"/>
      <c r="AH258" s="1993"/>
      <c r="AI258" s="1993"/>
      <c r="AJ258" s="1993"/>
      <c r="AK258" s="1993"/>
      <c r="AL258" s="1993"/>
      <c r="AM258" s="1993"/>
      <c r="AN258" s="1993"/>
      <c r="AO258" s="1993"/>
      <c r="AP258" s="1993"/>
      <c r="AQ258" s="1993"/>
      <c r="AR258" s="1993"/>
      <c r="AS258" s="1993"/>
      <c r="AT258" s="1993"/>
      <c r="AU258" s="1403"/>
      <c r="AV258" s="1403"/>
      <c r="AW258" s="1403"/>
      <c r="AX258" s="1403"/>
      <c r="AY258" s="1403"/>
      <c r="AZ258" s="1403"/>
      <c r="BA258" s="1403"/>
      <c r="BB258" s="1403"/>
      <c r="BC258" s="1403"/>
      <c r="BD258" s="1403"/>
      <c r="BE258" s="1403"/>
      <c r="BF258" s="1403"/>
      <c r="BG258" s="1403"/>
      <c r="BH258" s="1403"/>
      <c r="BI258" s="1403"/>
      <c r="BJ258" s="1403"/>
      <c r="BK258" s="1403"/>
      <c r="BL258" s="1403">
        <f t="shared" ref="BL258:CF258" si="329">+BL248/BL249</f>
        <v>1.5577251099739651</v>
      </c>
      <c r="BM258" s="1403">
        <f t="shared" si="329"/>
        <v>1.5693644220381708</v>
      </c>
      <c r="BN258" s="1403">
        <f t="shared" si="329"/>
        <v>1.5782893252087564</v>
      </c>
      <c r="BO258" s="1403">
        <f t="shared" si="329"/>
        <v>1.5836747700992442</v>
      </c>
      <c r="BP258" s="1403">
        <f t="shared" si="329"/>
        <v>1.6123942373656528</v>
      </c>
      <c r="BQ258" s="1403">
        <f t="shared" si="329"/>
        <v>1.6280353200883002</v>
      </c>
      <c r="BR258" s="1403">
        <f t="shared" si="329"/>
        <v>1.6407216019193509</v>
      </c>
      <c r="BS258" s="1403">
        <f t="shared" si="329"/>
        <v>1.6652828956574466</v>
      </c>
      <c r="BT258" s="1403">
        <f t="shared" si="329"/>
        <v>1.6875925925925925</v>
      </c>
      <c r="BU258" s="1403">
        <f t="shared" si="329"/>
        <v>1.7040144631930281</v>
      </c>
      <c r="BV258" s="1403">
        <f t="shared" si="329"/>
        <v>1.7195630034256091</v>
      </c>
      <c r="BW258" s="1403">
        <f t="shared" si="329"/>
        <v>1.7403449568803899</v>
      </c>
      <c r="BX258" s="1403">
        <f t="shared" si="329"/>
        <v>1.7797419293850736</v>
      </c>
      <c r="BY258" s="1403">
        <f t="shared" si="329"/>
        <v>1.7945491667062345</v>
      </c>
      <c r="BZ258" s="1403">
        <f t="shared" si="329"/>
        <v>1.8078070964991235</v>
      </c>
      <c r="CA258" s="1403">
        <f t="shared" si="329"/>
        <v>1.8319271652604987</v>
      </c>
      <c r="CB258" s="1403">
        <f t="shared" si="329"/>
        <v>1.8392890995260667</v>
      </c>
      <c r="CC258" s="1403">
        <f t="shared" si="329"/>
        <v>1.8600161666111932</v>
      </c>
      <c r="CD258" s="1403">
        <f t="shared" si="329"/>
        <v>1.8671285531248518</v>
      </c>
      <c r="CE258" s="1403">
        <f t="shared" si="329"/>
        <v>1.8868222999856192</v>
      </c>
      <c r="CF258" s="1403">
        <f t="shared" si="329"/>
        <v>1.9053884105639933</v>
      </c>
      <c r="CG258" s="1403">
        <f t="shared" ref="CG258:CL258" si="330">+CG248/CG249</f>
        <v>1.9315402231642544</v>
      </c>
      <c r="CH258" s="1403">
        <f t="shared" si="330"/>
        <v>1.949236829148203</v>
      </c>
      <c r="CI258" s="1403">
        <f t="shared" si="330"/>
        <v>1.9669990029910269</v>
      </c>
      <c r="CJ258" s="1403">
        <f t="shared" si="330"/>
        <v>1.9837708587708587</v>
      </c>
      <c r="CK258" s="1403">
        <f t="shared" si="330"/>
        <v>1.9927250371432963</v>
      </c>
      <c r="CL258" s="1403">
        <f t="shared" si="330"/>
        <v>2.0009265932255742</v>
      </c>
      <c r="CM258" s="1403">
        <f t="shared" ref="CM258:CU258" si="331">+CM248/CM249</f>
        <v>2.0132861393249204</v>
      </c>
      <c r="CN258" s="1403">
        <f t="shared" si="331"/>
        <v>2.0269823219270133</v>
      </c>
      <c r="CO258" s="1403">
        <f t="shared" si="331"/>
        <v>2.0438715043143776</v>
      </c>
      <c r="CP258" s="1403">
        <f t="shared" si="331"/>
        <v>2.058562323686135</v>
      </c>
      <c r="CQ258" s="1403">
        <f t="shared" si="331"/>
        <v>2.0738272780157598</v>
      </c>
      <c r="CR258" s="1403">
        <f t="shared" si="331"/>
        <v>2.0878276751181781</v>
      </c>
      <c r="CS258" s="1403">
        <f t="shared" si="331"/>
        <v>2.1026890848348758</v>
      </c>
      <c r="CT258" s="1403">
        <f t="shared" si="331"/>
        <v>2.0487018644363131</v>
      </c>
      <c r="CU258" s="1403">
        <f t="shared" si="331"/>
        <v>2.0639003405628245</v>
      </c>
      <c r="CW258" s="1542"/>
      <c r="CX258" s="1542"/>
      <c r="CY258" s="1542"/>
      <c r="CZ258" s="1542"/>
      <c r="DA258" s="1542"/>
      <c r="DB258" s="1542"/>
      <c r="DC258" s="1542"/>
      <c r="DD258" s="1542"/>
      <c r="DF258" s="3872">
        <v>2.0284073445892115</v>
      </c>
      <c r="DG258" s="3872">
        <v>2.0435869509243525</v>
      </c>
      <c r="DH258" s="3872">
        <v>2.0588252973196086</v>
      </c>
      <c r="DI258" s="3872">
        <v>2.0741227253928867</v>
      </c>
    </row>
    <row r="259" spans="30:113" ht="13.9">
      <c r="AD259" s="863" t="s">
        <v>1002</v>
      </c>
      <c r="AE259" s="1988"/>
      <c r="AF259" s="1988"/>
      <c r="AG259" s="1988"/>
      <c r="AH259" s="1988"/>
      <c r="AI259" s="1988"/>
      <c r="AJ259" s="1988"/>
      <c r="AK259" s="1988"/>
      <c r="AL259" s="1988"/>
      <c r="AM259" s="1988"/>
      <c r="AN259" s="1988"/>
      <c r="AO259" s="1988"/>
      <c r="AP259" s="1988"/>
      <c r="AQ259" s="1988"/>
      <c r="AR259" s="1988"/>
      <c r="AS259" s="1988"/>
      <c r="AT259" s="1988"/>
      <c r="AU259" s="1397"/>
      <c r="AV259" s="1397"/>
      <c r="AW259" s="1397"/>
      <c r="AX259" s="1397"/>
      <c r="AY259" s="1397"/>
      <c r="AZ259" s="1397"/>
      <c r="BA259" s="1397"/>
      <c r="BB259" s="1397"/>
      <c r="BC259" s="1397"/>
      <c r="BD259" s="1397"/>
      <c r="BE259" s="1397"/>
      <c r="BF259" s="1397"/>
      <c r="BG259" s="1397"/>
      <c r="BH259" s="1397"/>
      <c r="BI259" s="1397"/>
      <c r="BJ259" s="1397"/>
      <c r="BK259" s="1397"/>
      <c r="BL259" s="1397">
        <f>+BL243/BL249</f>
        <v>0.37857976479037614</v>
      </c>
      <c r="BM259" s="1397">
        <f t="shared" ref="BM259:CF259" si="332">+BM243/BM249</f>
        <v>0.38251710478934103</v>
      </c>
      <c r="BN259" s="1397">
        <f t="shared" si="332"/>
        <v>0.38636876551568494</v>
      </c>
      <c r="BO259" s="1397">
        <f t="shared" si="332"/>
        <v>0.39606664845670586</v>
      </c>
      <c r="BP259" s="1397">
        <f t="shared" si="332"/>
        <v>0.40219528927509723</v>
      </c>
      <c r="BQ259" s="1397">
        <f t="shared" si="332"/>
        <v>0.4083885209713024</v>
      </c>
      <c r="BR259" s="1397">
        <f t="shared" si="332"/>
        <v>0.41261419211959033</v>
      </c>
      <c r="BS259" s="1397">
        <f t="shared" si="332"/>
        <v>0.42814496944820191</v>
      </c>
      <c r="BT259" s="1397">
        <f t="shared" si="332"/>
        <v>0.44263888888888892</v>
      </c>
      <c r="BU259" s="1397">
        <f t="shared" si="332"/>
        <v>0.44974967550528466</v>
      </c>
      <c r="BV259" s="1397">
        <f t="shared" si="332"/>
        <v>0.45588371447088238</v>
      </c>
      <c r="BW259" s="1397">
        <f t="shared" si="332"/>
        <v>0.47112860892388453</v>
      </c>
      <c r="BX259" s="1397">
        <f t="shared" si="332"/>
        <v>0.49151581037009034</v>
      </c>
      <c r="BY259" s="1397">
        <f t="shared" si="332"/>
        <v>0.5006409952044063</v>
      </c>
      <c r="BZ259" s="1397">
        <f t="shared" si="332"/>
        <v>0.50755601875977074</v>
      </c>
      <c r="CA259" s="1397">
        <f t="shared" si="332"/>
        <v>0.52237952237952245</v>
      </c>
      <c r="CB259" s="1397">
        <f t="shared" si="332"/>
        <v>0.52881516587677724</v>
      </c>
      <c r="CC259" s="1397">
        <f t="shared" si="332"/>
        <v>0.5456231277637773</v>
      </c>
      <c r="CD259" s="1397">
        <f t="shared" si="332"/>
        <v>0.55630427561334417</v>
      </c>
      <c r="CE259" s="1397">
        <f t="shared" si="332"/>
        <v>0.57207228800153398</v>
      </c>
      <c r="CF259" s="1397">
        <f t="shared" si="332"/>
        <v>0.58459901325336161</v>
      </c>
      <c r="CG259" s="1397">
        <f t="shared" ref="CG259:CL259" si="333">+CG243/CG249</f>
        <v>0.59976611606490282</v>
      </c>
      <c r="CH259" s="1397">
        <f t="shared" si="333"/>
        <v>0.60999507631708527</v>
      </c>
      <c r="CI259" s="1397">
        <f t="shared" si="333"/>
        <v>0.62048853439680962</v>
      </c>
      <c r="CJ259" s="1397">
        <f t="shared" si="333"/>
        <v>0.62856125356125347</v>
      </c>
      <c r="CK259" s="1397">
        <f t="shared" si="333"/>
        <v>0.63389517905630421</v>
      </c>
      <c r="CL259" s="1397">
        <f t="shared" si="333"/>
        <v>0.63965819005456603</v>
      </c>
      <c r="CM259" s="1397">
        <f t="shared" ref="CM259:CU259" si="334">+CM243/CM249</f>
        <v>0.64255668410793054</v>
      </c>
      <c r="CN259" s="1397">
        <f t="shared" si="334"/>
        <v>0.64633515972294009</v>
      </c>
      <c r="CO259" s="1397">
        <f t="shared" si="334"/>
        <v>0.6555255224035762</v>
      </c>
      <c r="CP259" s="1397">
        <f t="shared" si="334"/>
        <v>0.66205203218054531</v>
      </c>
      <c r="CQ259" s="1397">
        <f t="shared" si="334"/>
        <v>0.66894071606113492</v>
      </c>
      <c r="CR259" s="1397">
        <f t="shared" si="334"/>
        <v>0.676568543188655</v>
      </c>
      <c r="CS259" s="1397">
        <f t="shared" si="334"/>
        <v>0.68459389889917299</v>
      </c>
      <c r="CT259" s="1397">
        <f t="shared" si="334"/>
        <v>0.62066562118836033</v>
      </c>
      <c r="CU259" s="1397">
        <f t="shared" si="334"/>
        <v>0.62762143753360811</v>
      </c>
      <c r="CW259" s="1542"/>
      <c r="CX259" s="1542"/>
      <c r="CY259" s="1542"/>
      <c r="CZ259" s="1542"/>
      <c r="DA259" s="1542"/>
      <c r="DB259" s="1542"/>
      <c r="DC259" s="1542"/>
      <c r="DD259" s="1542"/>
      <c r="DF259" s="3853">
        <v>0.65150463855266871</v>
      </c>
      <c r="DG259" s="3853">
        <v>0.66048715175858685</v>
      </c>
      <c r="DH259" s="3853">
        <v>0.66950442432216284</v>
      </c>
      <c r="DI259" s="3853">
        <v>0.67855665839536794</v>
      </c>
    </row>
    <row r="260" spans="30:113" ht="13.9">
      <c r="AD260" s="863" t="s">
        <v>1003</v>
      </c>
      <c r="AE260" s="1988"/>
      <c r="AF260" s="1988"/>
      <c r="AG260" s="1988"/>
      <c r="AH260" s="1988"/>
      <c r="AI260" s="1988"/>
      <c r="AJ260" s="1988"/>
      <c r="AK260" s="1988"/>
      <c r="AL260" s="1988"/>
      <c r="AM260" s="1988"/>
      <c r="AN260" s="1988"/>
      <c r="AO260" s="1988"/>
      <c r="AP260" s="1988"/>
      <c r="AQ260" s="1988"/>
      <c r="AR260" s="1988"/>
      <c r="AS260" s="1988"/>
      <c r="AT260" s="1988"/>
      <c r="AU260" s="1397"/>
      <c r="AV260" s="1397"/>
      <c r="AW260" s="1397"/>
      <c r="AX260" s="1397"/>
      <c r="AY260" s="1397"/>
      <c r="AZ260" s="1397"/>
      <c r="BA260" s="1397"/>
      <c r="BB260" s="1397"/>
      <c r="BC260" s="1397"/>
      <c r="BD260" s="1397"/>
      <c r="BE260" s="1397"/>
      <c r="BF260" s="1397"/>
      <c r="BG260" s="1397"/>
      <c r="BH260" s="1397"/>
      <c r="BI260" s="1397"/>
      <c r="BJ260" s="1397"/>
      <c r="BK260" s="1397"/>
      <c r="BL260" s="1397">
        <f t="shared" ref="BL260:CF260" si="335">+BL244/BL249</f>
        <v>0.24764341502827902</v>
      </c>
      <c r="BM260" s="1397">
        <f t="shared" si="335"/>
        <v>0.25513143680230466</v>
      </c>
      <c r="BN260" s="1397">
        <f t="shared" si="335"/>
        <v>0.2603024148047845</v>
      </c>
      <c r="BO260" s="1397">
        <f t="shared" si="335"/>
        <v>0.27078211781844669</v>
      </c>
      <c r="BP260" s="1397">
        <f t="shared" si="335"/>
        <v>0.27829865081179966</v>
      </c>
      <c r="BQ260" s="1397">
        <f t="shared" si="335"/>
        <v>0.28559602649006621</v>
      </c>
      <c r="BR260" s="1397">
        <f t="shared" si="335"/>
        <v>0.29214727323059897</v>
      </c>
      <c r="BS260" s="1397">
        <f t="shared" si="335"/>
        <v>0.30505154158309622</v>
      </c>
      <c r="BT260" s="1397">
        <f t="shared" si="335"/>
        <v>0.31504629629629627</v>
      </c>
      <c r="BU260" s="1397">
        <f t="shared" si="335"/>
        <v>0.32315038012238084</v>
      </c>
      <c r="BV260" s="1397">
        <f t="shared" si="335"/>
        <v>0.33246921581335065</v>
      </c>
      <c r="BW260" s="1397">
        <f t="shared" si="335"/>
        <v>0.34936257967754031</v>
      </c>
      <c r="BX260" s="1397">
        <f t="shared" si="335"/>
        <v>0.35973909344425009</v>
      </c>
      <c r="BY260" s="1397">
        <f t="shared" si="335"/>
        <v>0.36693414367788801</v>
      </c>
      <c r="BZ260" s="1397">
        <f t="shared" si="335"/>
        <v>0.3736794732104789</v>
      </c>
      <c r="CA260" s="1397">
        <f t="shared" si="335"/>
        <v>0.38452738452738455</v>
      </c>
      <c r="CB260" s="1397">
        <f t="shared" si="335"/>
        <v>0.38753554502369669</v>
      </c>
      <c r="CC260" s="1397">
        <f t="shared" si="335"/>
        <v>0.39270600542056966</v>
      </c>
      <c r="CD260" s="1397">
        <f t="shared" si="335"/>
        <v>0.39439092677834192</v>
      </c>
      <c r="CE260" s="1397">
        <f t="shared" si="335"/>
        <v>0.40180240640429515</v>
      </c>
      <c r="CF260" s="1397">
        <f t="shared" si="335"/>
        <v>0.41148302215342941</v>
      </c>
      <c r="CG260" s="1397">
        <f t="shared" ref="CG260:CL260" si="336">+CG244/CG249</f>
        <v>0.42523022949861128</v>
      </c>
      <c r="CH260" s="1397">
        <f t="shared" si="336"/>
        <v>0.43549975381585426</v>
      </c>
      <c r="CI260" s="1397">
        <f t="shared" si="336"/>
        <v>0.44680957128614157</v>
      </c>
      <c r="CJ260" s="1397">
        <f t="shared" si="336"/>
        <v>0.45757020757020761</v>
      </c>
      <c r="CK260" s="1397">
        <f t="shared" si="336"/>
        <v>0.46380449818125924</v>
      </c>
      <c r="CL260" s="1397">
        <f t="shared" si="336"/>
        <v>0.46901060434469272</v>
      </c>
      <c r="CM260" s="1397">
        <f t="shared" ref="CM260:CU260" si="337">+CM244/CM249</f>
        <v>0.48086590745870522</v>
      </c>
      <c r="CN260" s="1397">
        <f t="shared" si="337"/>
        <v>0.4924015300320479</v>
      </c>
      <c r="CO260" s="1397">
        <f t="shared" si="337"/>
        <v>0.50213119866930034</v>
      </c>
      <c r="CP260" s="1397">
        <f t="shared" si="337"/>
        <v>0.51358269773273424</v>
      </c>
      <c r="CQ260" s="1397">
        <f t="shared" si="337"/>
        <v>0.52636310751493998</v>
      </c>
      <c r="CR260" s="1397">
        <f t="shared" si="337"/>
        <v>0.53803180060163303</v>
      </c>
      <c r="CS260" s="1397">
        <f t="shared" si="337"/>
        <v>0.54931814447669636</v>
      </c>
      <c r="CT260" s="1397">
        <f t="shared" si="337"/>
        <v>0.45704826624847539</v>
      </c>
      <c r="CU260" s="1397">
        <f t="shared" si="337"/>
        <v>0.46567485212403659</v>
      </c>
      <c r="CW260" s="1542"/>
      <c r="CX260" s="1542"/>
      <c r="CY260" s="1542"/>
      <c r="CZ260" s="1542"/>
      <c r="DA260" s="1542"/>
      <c r="DB260" s="1542"/>
      <c r="DC260" s="1542"/>
      <c r="DD260" s="1542"/>
      <c r="DF260" s="3853">
        <v>0.48693238763395263</v>
      </c>
      <c r="DG260" s="3853">
        <v>0.49302229774962664</v>
      </c>
      <c r="DH260" s="3853">
        <v>0.49913577380491703</v>
      </c>
      <c r="DI260" s="3853">
        <v>0.50527295285359797</v>
      </c>
    </row>
    <row r="261" spans="30:113" ht="13.9">
      <c r="AD261" s="863" t="s">
        <v>1004</v>
      </c>
      <c r="AE261" s="1988"/>
      <c r="AF261" s="1988"/>
      <c r="AG261" s="1988"/>
      <c r="AH261" s="1988"/>
      <c r="AI261" s="1988"/>
      <c r="AJ261" s="1988"/>
      <c r="AK261" s="1988"/>
      <c r="AL261" s="1988"/>
      <c r="AM261" s="1988"/>
      <c r="AN261" s="1988"/>
      <c r="AO261" s="1988"/>
      <c r="AP261" s="1988"/>
      <c r="AQ261" s="1988"/>
      <c r="AR261" s="1988"/>
      <c r="AS261" s="1988"/>
      <c r="AT261" s="1988"/>
      <c r="AU261" s="1988"/>
      <c r="AV261" s="1988"/>
      <c r="AW261" s="1988"/>
      <c r="AX261" s="1988"/>
      <c r="AY261" s="1988"/>
      <c r="AZ261" s="1988"/>
      <c r="BA261" s="1988"/>
      <c r="BB261" s="1988"/>
      <c r="BC261" s="1988"/>
      <c r="BD261" s="1988"/>
      <c r="BE261" s="1988"/>
      <c r="BF261" s="1988"/>
      <c r="BG261" s="1988"/>
      <c r="BH261" s="1988"/>
      <c r="BI261" s="1988"/>
      <c r="BJ261" s="1988"/>
      <c r="BK261" s="1988"/>
      <c r="BL261" s="1988">
        <v>0.24</v>
      </c>
      <c r="BM261" s="1988">
        <v>0.24</v>
      </c>
      <c r="BN261" s="1988">
        <v>0.24</v>
      </c>
      <c r="BO261" s="1988">
        <v>0.24</v>
      </c>
      <c r="BP261" s="1988">
        <v>0.24</v>
      </c>
      <c r="BQ261" s="1988">
        <v>0.24</v>
      </c>
      <c r="BR261" s="1988">
        <v>0.24</v>
      </c>
      <c r="BS261" s="1988">
        <v>0.24</v>
      </c>
      <c r="BT261" s="1988">
        <v>0.24</v>
      </c>
      <c r="BU261" s="1988">
        <v>0.24</v>
      </c>
      <c r="BV261" s="1988">
        <v>0.24</v>
      </c>
      <c r="BW261" s="1988">
        <v>0.24</v>
      </c>
      <c r="BX261" s="1988">
        <v>0.24</v>
      </c>
      <c r="BY261" s="1988">
        <v>0.24</v>
      </c>
      <c r="BZ261" s="1988">
        <v>0.24</v>
      </c>
      <c r="CA261" s="1988">
        <v>0.24</v>
      </c>
      <c r="CB261" s="1988">
        <v>0.24</v>
      </c>
      <c r="CC261" s="1988">
        <v>0.24</v>
      </c>
      <c r="CD261" s="1988">
        <v>0.24</v>
      </c>
      <c r="CE261" s="1988">
        <v>0.24</v>
      </c>
      <c r="CF261" s="1988">
        <v>0.24</v>
      </c>
      <c r="CG261" s="1988">
        <v>0.24</v>
      </c>
      <c r="CH261" s="1988">
        <v>0.24</v>
      </c>
      <c r="CI261" s="1988">
        <v>0.24</v>
      </c>
      <c r="CJ261" s="1988">
        <v>0.24</v>
      </c>
      <c r="CK261" s="1988">
        <v>0.24</v>
      </c>
      <c r="CL261" s="1988">
        <v>0.24</v>
      </c>
      <c r="CM261" s="1988">
        <v>1.24</v>
      </c>
      <c r="CN261" s="1988">
        <v>2.2400000000000002</v>
      </c>
      <c r="CO261" s="1988">
        <v>3.24</v>
      </c>
      <c r="CP261" s="1988">
        <v>4.24</v>
      </c>
      <c r="CQ261" s="1988">
        <v>5.24</v>
      </c>
      <c r="CR261" s="1988">
        <v>5.24</v>
      </c>
      <c r="CS261" s="1988">
        <v>5.24</v>
      </c>
      <c r="CT261" s="1988">
        <v>5.24</v>
      </c>
      <c r="CU261" s="1988">
        <v>5.24</v>
      </c>
      <c r="CW261" s="1542"/>
      <c r="CX261" s="1542"/>
      <c r="CY261" s="1542"/>
      <c r="CZ261" s="1542"/>
      <c r="DA261" s="1542"/>
      <c r="DB261" s="1542"/>
      <c r="DC261" s="1542"/>
      <c r="DD261" s="1542"/>
      <c r="DF261" s="4058">
        <v>2.2400000000000002</v>
      </c>
      <c r="DG261" s="4058">
        <v>3.24</v>
      </c>
      <c r="DH261" s="4058">
        <v>4.24</v>
      </c>
      <c r="DI261" s="4058">
        <v>5.24</v>
      </c>
    </row>
    <row r="262" spans="30:113" ht="13.9">
      <c r="AD262" s="863" t="s">
        <v>1005</v>
      </c>
      <c r="AE262" s="1990"/>
      <c r="AF262" s="1990"/>
      <c r="AG262" s="1990"/>
      <c r="AH262" s="1990"/>
      <c r="AI262" s="1990"/>
      <c r="AJ262" s="1990"/>
      <c r="AK262" s="1990"/>
      <c r="AL262" s="1990"/>
      <c r="AM262" s="1990"/>
      <c r="AN262" s="1990"/>
      <c r="AO262" s="1990"/>
      <c r="AP262" s="1990"/>
      <c r="AQ262" s="1990"/>
      <c r="AR262" s="1990"/>
      <c r="AS262" s="1990"/>
      <c r="AT262" s="1990"/>
      <c r="AU262" s="2075"/>
      <c r="AV262" s="2075"/>
      <c r="AW262" s="2075"/>
      <c r="AX262" s="2075"/>
      <c r="AY262" s="2075"/>
      <c r="AZ262" s="2075"/>
      <c r="BA262" s="2075"/>
      <c r="BB262" s="2075"/>
      <c r="BC262" s="2075"/>
      <c r="BD262" s="2075"/>
      <c r="BE262" s="2075"/>
      <c r="BF262" s="2075"/>
      <c r="BG262" s="2075"/>
      <c r="BH262" s="2075"/>
      <c r="BI262" s="2075"/>
      <c r="BJ262" s="2075"/>
      <c r="BK262" s="2075"/>
      <c r="BL262" s="2075"/>
      <c r="BM262" s="2075"/>
      <c r="BN262" s="2075"/>
      <c r="BO262" s="2075"/>
      <c r="BP262" s="2075"/>
      <c r="BQ262" s="2075"/>
      <c r="BR262" s="2075"/>
      <c r="BS262" s="2075"/>
      <c r="BT262" s="2075"/>
      <c r="BU262" s="2075"/>
      <c r="BV262" s="2075"/>
      <c r="BW262" s="2075"/>
      <c r="BX262" s="2075"/>
      <c r="BY262" s="2075"/>
      <c r="BZ262" s="2075"/>
      <c r="CA262" s="2075"/>
      <c r="CB262" s="2075"/>
      <c r="CC262" s="2075"/>
      <c r="CD262" s="2075"/>
      <c r="CE262" s="2075"/>
      <c r="CF262" s="2075"/>
      <c r="CG262" s="2075"/>
      <c r="CH262" s="2075"/>
      <c r="CI262" s="2075"/>
      <c r="CJ262" s="2075"/>
      <c r="CK262" s="2075"/>
      <c r="CL262" s="2075"/>
      <c r="CM262" s="2075"/>
      <c r="CN262" s="2075"/>
      <c r="CO262" s="2075"/>
      <c r="CP262" s="2075"/>
      <c r="CQ262" s="2075"/>
      <c r="CR262" s="2075"/>
      <c r="CS262" s="2075"/>
      <c r="CT262" s="2075"/>
      <c r="CU262" s="2075"/>
      <c r="CW262" s="1542"/>
      <c r="CX262" s="1542"/>
      <c r="CY262" s="1542"/>
      <c r="CZ262" s="1542"/>
      <c r="DA262" s="1542"/>
      <c r="DB262" s="1542"/>
      <c r="DC262" s="1542"/>
      <c r="DD262" s="1542"/>
      <c r="DF262" s="3870"/>
      <c r="DG262" s="3870"/>
      <c r="DH262" s="3870"/>
      <c r="DI262" s="3870"/>
    </row>
    <row r="263" spans="30:113" ht="13.9">
      <c r="AD263" s="863" t="s">
        <v>1006</v>
      </c>
      <c r="AE263" s="1990"/>
      <c r="AF263" s="1990"/>
      <c r="AG263" s="1990"/>
      <c r="AH263" s="1990"/>
      <c r="AI263" s="1990"/>
      <c r="AJ263" s="1990"/>
      <c r="AK263" s="1990"/>
      <c r="AL263" s="1990"/>
      <c r="AM263" s="1990"/>
      <c r="AN263" s="1990"/>
      <c r="AO263" s="1990"/>
      <c r="AP263" s="1990"/>
      <c r="AQ263" s="1990"/>
      <c r="AR263" s="1990"/>
      <c r="AS263" s="1990"/>
      <c r="AT263" s="1990"/>
      <c r="AU263" s="2075"/>
      <c r="AV263" s="2075"/>
      <c r="AW263" s="2075"/>
      <c r="AX263" s="2075"/>
      <c r="AY263" s="2075"/>
      <c r="AZ263" s="2075"/>
      <c r="BA263" s="2075"/>
      <c r="BB263" s="2075"/>
      <c r="BC263" s="2075"/>
      <c r="BD263" s="2075"/>
      <c r="BE263" s="2075"/>
      <c r="BF263" s="2075"/>
      <c r="BG263" s="2075"/>
      <c r="BH263" s="2075"/>
      <c r="BI263" s="2075"/>
      <c r="BJ263" s="2075"/>
      <c r="BK263" s="2075"/>
      <c r="BL263" s="2075"/>
      <c r="BM263" s="2075"/>
      <c r="BN263" s="2075"/>
      <c r="BO263" s="2075"/>
      <c r="BP263" s="2075"/>
      <c r="BQ263" s="2075"/>
      <c r="BR263" s="2075"/>
      <c r="BS263" s="2075"/>
      <c r="BT263" s="2075"/>
      <c r="BU263" s="2075"/>
      <c r="BV263" s="2075"/>
      <c r="BW263" s="2075"/>
      <c r="BX263" s="2075"/>
      <c r="BY263" s="2075"/>
      <c r="BZ263" s="2075"/>
      <c r="CA263" s="2075"/>
      <c r="CB263" s="2075"/>
      <c r="CC263" s="2075"/>
      <c r="CD263" s="2075"/>
      <c r="CE263" s="2075"/>
      <c r="CF263" s="2075"/>
      <c r="CG263" s="2075"/>
      <c r="CH263" s="2075"/>
      <c r="CI263" s="2075"/>
      <c r="CJ263" s="2075"/>
      <c r="CK263" s="2075"/>
      <c r="CL263" s="2075"/>
      <c r="CM263" s="2075"/>
      <c r="CN263" s="2075"/>
      <c r="CO263" s="2075"/>
      <c r="CP263" s="2075"/>
      <c r="CQ263" s="2075"/>
      <c r="CR263" s="2075"/>
      <c r="CS263" s="2075"/>
      <c r="CT263" s="2075"/>
      <c r="CU263" s="2075"/>
      <c r="CW263" s="1542"/>
      <c r="CX263" s="1542"/>
      <c r="CY263" s="1542"/>
      <c r="CZ263" s="1542"/>
      <c r="DA263" s="1542"/>
      <c r="DB263" s="1542"/>
      <c r="DC263" s="1542"/>
      <c r="DD263" s="1542"/>
      <c r="DF263" s="3870"/>
      <c r="DG263" s="3870"/>
      <c r="DH263" s="3870"/>
      <c r="DI263" s="3870"/>
    </row>
    <row r="264" spans="30:113" ht="13.9">
      <c r="AD264" s="863" t="s">
        <v>75</v>
      </c>
      <c r="AE264" s="1990"/>
      <c r="AF264" s="1990"/>
      <c r="AG264" s="1990"/>
      <c r="AH264" s="1990"/>
      <c r="AI264" s="1990"/>
      <c r="AJ264" s="1990"/>
      <c r="AK264" s="1990"/>
      <c r="AL264" s="1990"/>
      <c r="AM264" s="1990"/>
      <c r="AN264" s="1990"/>
      <c r="AO264" s="1990"/>
      <c r="AP264" s="1990"/>
      <c r="AQ264" s="1990"/>
      <c r="AR264" s="1990"/>
      <c r="AS264" s="1990"/>
      <c r="AT264" s="1990"/>
      <c r="AU264" s="2075"/>
      <c r="AV264" s="2075"/>
      <c r="AW264" s="2075"/>
      <c r="AX264" s="2075"/>
      <c r="AY264" s="2075"/>
      <c r="AZ264" s="2075"/>
      <c r="BA264" s="2075"/>
      <c r="BB264" s="2075"/>
      <c r="BC264" s="2075"/>
      <c r="BD264" s="2075"/>
      <c r="BE264" s="2075"/>
      <c r="BF264" s="2075"/>
      <c r="BG264" s="2075"/>
      <c r="BH264" s="2075"/>
      <c r="BI264" s="2075"/>
      <c r="BJ264" s="2075"/>
      <c r="BK264" s="2075"/>
      <c r="BL264" s="2075"/>
      <c r="BM264" s="2075"/>
      <c r="BN264" s="2075"/>
      <c r="BO264" s="2075"/>
      <c r="BP264" s="2075"/>
      <c r="BQ264" s="2075"/>
      <c r="BR264" s="2075"/>
      <c r="BS264" s="2075"/>
      <c r="BT264" s="2075"/>
      <c r="BU264" s="2075"/>
      <c r="BV264" s="2075"/>
      <c r="BW264" s="2075"/>
      <c r="BX264" s="2075"/>
      <c r="BY264" s="2075"/>
      <c r="BZ264" s="2075"/>
      <c r="CA264" s="2075"/>
      <c r="CB264" s="2075"/>
      <c r="CC264" s="2075"/>
      <c r="CD264" s="2075"/>
      <c r="CE264" s="2075"/>
      <c r="CF264" s="2075"/>
      <c r="CG264" s="2075"/>
      <c r="CH264" s="2075"/>
      <c r="CI264" s="2075"/>
      <c r="CJ264" s="2075"/>
      <c r="CK264" s="2075"/>
      <c r="CL264" s="2075"/>
      <c r="CM264" s="2075"/>
      <c r="CN264" s="2075"/>
      <c r="CO264" s="2075"/>
      <c r="CP264" s="2075"/>
      <c r="CQ264" s="2075"/>
      <c r="CR264" s="2075"/>
      <c r="CS264" s="2075"/>
      <c r="CT264" s="2075"/>
      <c r="CU264" s="2075"/>
      <c r="CW264" s="1542"/>
      <c r="CX264" s="1542"/>
      <c r="CY264" s="1542"/>
      <c r="CZ264" s="1542"/>
      <c r="DA264" s="1542"/>
      <c r="DB264" s="1542"/>
      <c r="DC264" s="1542"/>
      <c r="DD264" s="1542"/>
      <c r="DF264" s="3870"/>
      <c r="DG264" s="3870"/>
      <c r="DH264" s="3870"/>
      <c r="DI264" s="3870"/>
    </row>
    <row r="265" spans="30:113" ht="13.9">
      <c r="AD265" s="863" t="s">
        <v>76</v>
      </c>
      <c r="AE265" s="1990"/>
      <c r="AF265" s="1990"/>
      <c r="AG265" s="1990"/>
      <c r="AH265" s="1990"/>
      <c r="AI265" s="1990"/>
      <c r="AJ265" s="1990"/>
      <c r="AK265" s="1990"/>
      <c r="AL265" s="1990"/>
      <c r="AM265" s="1990"/>
      <c r="AN265" s="1990"/>
      <c r="AO265" s="1990"/>
      <c r="AP265" s="1990"/>
      <c r="AQ265" s="1990"/>
      <c r="AR265" s="1990"/>
      <c r="AS265" s="1990"/>
      <c r="AT265" s="1990"/>
      <c r="AU265" s="2075"/>
      <c r="AV265" s="2075"/>
      <c r="AW265" s="2075"/>
      <c r="AX265" s="2075"/>
      <c r="AY265" s="2075"/>
      <c r="AZ265" s="2075"/>
      <c r="BA265" s="2075"/>
      <c r="BB265" s="2075"/>
      <c r="BC265" s="2075"/>
      <c r="BD265" s="2075"/>
      <c r="BE265" s="2075"/>
      <c r="BF265" s="2075"/>
      <c r="BG265" s="2075"/>
      <c r="BH265" s="2075"/>
      <c r="BI265" s="2075"/>
      <c r="BJ265" s="2075"/>
      <c r="BK265" s="2075"/>
      <c r="BL265" s="2075"/>
      <c r="BM265" s="2075"/>
      <c r="BN265" s="2075"/>
      <c r="BO265" s="2075"/>
      <c r="BP265" s="2075"/>
      <c r="BQ265" s="2075"/>
      <c r="BR265" s="2075"/>
      <c r="BS265" s="2075"/>
      <c r="BT265" s="2075"/>
      <c r="BU265" s="2075"/>
      <c r="BV265" s="2075"/>
      <c r="BW265" s="2075"/>
      <c r="BX265" s="2075"/>
      <c r="BY265" s="2075"/>
      <c r="BZ265" s="2075"/>
      <c r="CA265" s="2075"/>
      <c r="CB265" s="2075"/>
      <c r="CC265" s="2075"/>
      <c r="CD265" s="2075"/>
      <c r="CE265" s="2075"/>
      <c r="CF265" s="2075"/>
      <c r="CG265" s="2075"/>
      <c r="CH265" s="2075"/>
      <c r="CI265" s="2075"/>
      <c r="CJ265" s="2075"/>
      <c r="CK265" s="2075"/>
      <c r="CL265" s="2075"/>
      <c r="CM265" s="2075"/>
      <c r="CN265" s="2075"/>
      <c r="CO265" s="2075"/>
      <c r="CP265" s="2075"/>
      <c r="CQ265" s="2075"/>
      <c r="CR265" s="2075"/>
      <c r="CS265" s="2075"/>
      <c r="CT265" s="2075"/>
      <c r="CU265" s="2075"/>
      <c r="CW265" s="1542"/>
      <c r="CX265" s="1542"/>
      <c r="CY265" s="1542"/>
      <c r="CZ265" s="1542"/>
      <c r="DA265" s="1542"/>
      <c r="DB265" s="1542"/>
      <c r="DC265" s="1542"/>
      <c r="DD265" s="1542"/>
      <c r="DF265" s="3870"/>
      <c r="DG265" s="3870"/>
      <c r="DH265" s="3870"/>
      <c r="DI265" s="3870"/>
    </row>
    <row r="266" spans="30:113" ht="13.9">
      <c r="AD266" s="863" t="s">
        <v>187</v>
      </c>
      <c r="AE266" s="1986"/>
      <c r="AF266" s="1986"/>
      <c r="AG266" s="1986"/>
      <c r="AH266" s="1986"/>
      <c r="AI266" s="1986"/>
      <c r="AJ266" s="1986"/>
      <c r="AK266" s="1986"/>
      <c r="AL266" s="1986"/>
      <c r="AM266" s="1986"/>
      <c r="AN266" s="1986"/>
      <c r="AO266" s="1986"/>
      <c r="AP266" s="1986"/>
      <c r="AQ266" s="1986"/>
      <c r="AR266" s="1986"/>
      <c r="AS266" s="1986"/>
      <c r="AT266" s="1986"/>
      <c r="AU266" s="1987"/>
      <c r="AV266" s="1987"/>
      <c r="AW266" s="1987"/>
      <c r="AX266" s="1987"/>
      <c r="AY266" s="1987"/>
      <c r="AZ266" s="1987"/>
      <c r="BA266" s="1987"/>
      <c r="BB266" s="1987"/>
      <c r="BC266" s="1987"/>
      <c r="BD266" s="1987"/>
      <c r="BE266" s="1987"/>
      <c r="BF266" s="1987"/>
      <c r="BG266" s="1987"/>
      <c r="BH266" s="1987"/>
      <c r="BI266" s="1987"/>
      <c r="BJ266" s="1987"/>
      <c r="BK266" s="1987"/>
      <c r="BL266" s="1987"/>
      <c r="BM266" s="1987"/>
      <c r="BN266" s="1987"/>
      <c r="BO266" s="1987"/>
      <c r="BP266" s="1987"/>
      <c r="BQ266" s="1987"/>
      <c r="BR266" s="1987"/>
      <c r="BS266" s="1987"/>
      <c r="BT266" s="1987"/>
      <c r="BU266" s="1987"/>
      <c r="BV266" s="1987"/>
      <c r="BW266" s="1987"/>
      <c r="BX266" s="1987"/>
      <c r="BY266" s="1987"/>
      <c r="BZ266" s="1987"/>
      <c r="CA266" s="1987"/>
      <c r="CB266" s="1987"/>
      <c r="CC266" s="1987"/>
      <c r="CD266" s="1987"/>
      <c r="CE266" s="1986"/>
      <c r="CF266" s="1986"/>
      <c r="CG266" s="1986"/>
      <c r="CH266" s="1986"/>
      <c r="CI266" s="1986"/>
      <c r="CJ266" s="1986"/>
      <c r="CK266" s="1986"/>
      <c r="CL266" s="1986"/>
      <c r="CM266" s="1986"/>
      <c r="CN266" s="1986"/>
      <c r="CO266" s="1986"/>
      <c r="CP266" s="1986"/>
      <c r="CQ266" s="1986"/>
      <c r="CR266" s="1986"/>
      <c r="CS266" s="1986"/>
      <c r="CT266" s="1986"/>
      <c r="CU266" s="1986"/>
      <c r="CW266" s="1542"/>
      <c r="CX266" s="1542"/>
      <c r="CY266" s="1542"/>
      <c r="CZ266" s="1542"/>
      <c r="DA266" s="1542"/>
      <c r="DB266" s="1542"/>
      <c r="DC266" s="1542"/>
      <c r="DD266" s="1542"/>
      <c r="DF266" s="4059"/>
      <c r="DG266" s="4059"/>
      <c r="DH266" s="4059"/>
      <c r="DI266" s="4059"/>
    </row>
    <row r="267" spans="30:113" ht="13.9">
      <c r="AD267" s="863" t="s">
        <v>1007</v>
      </c>
      <c r="AE267" s="1993"/>
      <c r="AF267" s="1993"/>
      <c r="AG267" s="1993"/>
      <c r="AH267" s="2082"/>
      <c r="AI267" s="2082"/>
      <c r="AJ267" s="2082"/>
      <c r="AK267" s="2082"/>
      <c r="AL267" s="2082"/>
      <c r="AM267" s="2082"/>
      <c r="AN267" s="2082"/>
      <c r="AO267" s="2082"/>
      <c r="AP267" s="2082"/>
      <c r="AQ267" s="2082"/>
      <c r="AR267" s="2082"/>
      <c r="AS267" s="2082"/>
      <c r="AT267" s="2082"/>
      <c r="AU267" s="2082"/>
      <c r="AV267" s="2082"/>
      <c r="AW267" s="2082"/>
      <c r="AX267" s="2082"/>
      <c r="AY267" s="2082"/>
      <c r="AZ267" s="2082"/>
      <c r="BA267" s="2082"/>
      <c r="BB267" s="2082"/>
      <c r="BC267" s="2082"/>
      <c r="BD267" s="2082"/>
      <c r="BE267" s="2082"/>
      <c r="BF267" s="2082"/>
      <c r="BG267" s="2082"/>
      <c r="BH267" s="2082"/>
      <c r="BI267" s="2082"/>
      <c r="BJ267" s="2082"/>
      <c r="BK267" s="2082"/>
      <c r="BL267" s="2082"/>
      <c r="BM267" s="2082"/>
      <c r="BN267" s="2082"/>
      <c r="BO267" s="2082"/>
      <c r="BP267" s="2082"/>
      <c r="BQ267" s="2082"/>
      <c r="BR267" s="2082"/>
      <c r="BS267" s="2082"/>
      <c r="BT267" s="2082"/>
      <c r="BU267" s="2082"/>
      <c r="BV267" s="2082"/>
      <c r="BW267" s="2082"/>
      <c r="BX267" s="2082"/>
      <c r="BY267" s="2082"/>
      <c r="BZ267" s="2082"/>
      <c r="CA267" s="2082"/>
      <c r="CB267" s="2082"/>
      <c r="CC267" s="2082"/>
      <c r="CD267" s="2082"/>
      <c r="CE267" s="2082"/>
      <c r="CF267" s="2082"/>
      <c r="CG267" s="2082"/>
      <c r="CH267" s="2082"/>
      <c r="CI267" s="2082"/>
      <c r="CJ267" s="2082"/>
      <c r="CK267" s="2082"/>
      <c r="CL267" s="2082"/>
      <c r="CM267" s="2082"/>
      <c r="CN267" s="2082"/>
      <c r="CO267" s="2082"/>
      <c r="CP267" s="2082"/>
      <c r="CQ267" s="2082"/>
      <c r="CR267" s="2082"/>
      <c r="CS267" s="2082"/>
      <c r="CT267" s="2082"/>
      <c r="CU267" s="2082"/>
      <c r="CW267" s="1542"/>
      <c r="CX267" s="1542"/>
      <c r="CY267" s="1542"/>
      <c r="CZ267" s="1542"/>
      <c r="DA267" s="1542"/>
      <c r="DB267" s="1542"/>
      <c r="DC267" s="1542"/>
      <c r="DD267" s="1542"/>
      <c r="DF267" s="4060"/>
      <c r="DG267" s="4060"/>
      <c r="DH267" s="4060"/>
      <c r="DI267" s="4060"/>
    </row>
    <row r="268" spans="30:113" ht="13.9">
      <c r="AD268" s="863" t="s">
        <v>1008</v>
      </c>
      <c r="AE268" s="1987"/>
      <c r="AF268" s="1987"/>
      <c r="AG268" s="1987"/>
      <c r="AH268" s="1987"/>
      <c r="AI268" s="1987"/>
      <c r="AJ268" s="1987"/>
      <c r="AK268" s="1987"/>
      <c r="AL268" s="1987"/>
      <c r="AM268" s="1987"/>
      <c r="AN268" s="1987"/>
      <c r="AO268" s="1987"/>
      <c r="AP268" s="1987"/>
      <c r="AQ268" s="1987"/>
      <c r="AR268" s="1987"/>
      <c r="AS268" s="1987"/>
      <c r="AT268" s="1987"/>
      <c r="AU268" s="1987"/>
      <c r="AV268" s="1987"/>
      <c r="AW268" s="1987"/>
      <c r="AX268" s="1987"/>
      <c r="AY268" s="1987"/>
      <c r="AZ268" s="1987"/>
      <c r="BA268" s="1987"/>
      <c r="BB268" s="1987"/>
      <c r="BC268" s="1987"/>
      <c r="BD268" s="1987">
        <f t="shared" ref="BD268:CU268" si="338">BD6</f>
        <v>2937.3</v>
      </c>
      <c r="BE268" s="1987">
        <f t="shared" si="338"/>
        <v>2975.2</v>
      </c>
      <c r="BF268" s="1987">
        <f t="shared" si="338"/>
        <v>2985.1000000000004</v>
      </c>
      <c r="BG268" s="1987">
        <f t="shared" si="338"/>
        <v>3013.8</v>
      </c>
      <c r="BH268" s="1987">
        <f t="shared" si="338"/>
        <v>3022.8999999999996</v>
      </c>
      <c r="BI268" s="1987">
        <f t="shared" si="338"/>
        <v>3115.3</v>
      </c>
      <c r="BJ268" s="1987">
        <f t="shared" si="338"/>
        <v>3140.8</v>
      </c>
      <c r="BK268" s="1987">
        <f t="shared" si="338"/>
        <v>3142.1</v>
      </c>
      <c r="BL268" s="1987">
        <f t="shared" si="338"/>
        <v>3165.3</v>
      </c>
      <c r="BM268" s="1987">
        <f t="shared" si="338"/>
        <v>3181.1</v>
      </c>
      <c r="BN268" s="1987">
        <f t="shared" si="338"/>
        <v>3196.1</v>
      </c>
      <c r="BO268" s="1987">
        <f t="shared" si="338"/>
        <v>3230.7000000000003</v>
      </c>
      <c r="BP268" s="1987">
        <f t="shared" si="338"/>
        <v>3242.8</v>
      </c>
      <c r="BQ268" s="1987">
        <f t="shared" si="338"/>
        <v>3248.5</v>
      </c>
      <c r="BR268" s="1987">
        <f t="shared" si="338"/>
        <v>3254.5</v>
      </c>
      <c r="BS268" s="1987">
        <f t="shared" si="338"/>
        <v>3264.8</v>
      </c>
      <c r="BT268" s="1987">
        <f t="shared" si="338"/>
        <v>3282.1000000000004</v>
      </c>
      <c r="BU268" s="1987">
        <f t="shared" si="338"/>
        <v>3361.3</v>
      </c>
      <c r="BV268" s="1987">
        <f t="shared" si="338"/>
        <v>3383.2</v>
      </c>
      <c r="BW268" s="1987">
        <f t="shared" si="338"/>
        <v>3388.1</v>
      </c>
      <c r="BX268" s="1987">
        <f t="shared" si="338"/>
        <v>3393.2</v>
      </c>
      <c r="BY268" s="1987">
        <f t="shared" si="338"/>
        <v>3408.6000000000004</v>
      </c>
      <c r="BZ268" s="1987">
        <f t="shared" si="338"/>
        <v>3450.6</v>
      </c>
      <c r="CA268" s="1987">
        <f t="shared" si="338"/>
        <v>3471.3</v>
      </c>
      <c r="CB268" s="1987">
        <f t="shared" si="338"/>
        <v>3490.1</v>
      </c>
      <c r="CC268" s="1987">
        <f t="shared" si="338"/>
        <v>3496</v>
      </c>
      <c r="CD268" s="1987">
        <f t="shared" si="338"/>
        <v>3501.3999999999996</v>
      </c>
      <c r="CE268" s="1987">
        <f t="shared" si="338"/>
        <v>3543.7000000000003</v>
      </c>
      <c r="CF268" s="1987">
        <f t="shared" si="338"/>
        <v>3549.5</v>
      </c>
      <c r="CG268" s="1987">
        <f t="shared" si="338"/>
        <v>3555.8</v>
      </c>
      <c r="CH268" s="1987">
        <f t="shared" si="338"/>
        <v>3560.2</v>
      </c>
      <c r="CI268" s="1987">
        <f t="shared" si="338"/>
        <v>3567.3999999999996</v>
      </c>
      <c r="CJ268" s="1987">
        <f t="shared" si="338"/>
        <v>3572.5</v>
      </c>
      <c r="CK268" s="1987">
        <f t="shared" si="338"/>
        <v>3596.7999999999997</v>
      </c>
      <c r="CL268" s="1987">
        <f t="shared" si="338"/>
        <v>3612.7</v>
      </c>
      <c r="CM268" s="1987">
        <f t="shared" si="338"/>
        <v>3628.2000000000003</v>
      </c>
      <c r="CN268" s="1987">
        <f t="shared" si="338"/>
        <v>3645.6</v>
      </c>
      <c r="CO268" s="1987">
        <f t="shared" si="338"/>
        <v>3654.9</v>
      </c>
      <c r="CP268" s="1987">
        <f t="shared" si="338"/>
        <v>3672.8999999999996</v>
      </c>
      <c r="CQ268" s="1987">
        <f t="shared" si="338"/>
        <v>3692.3999999999996</v>
      </c>
      <c r="CR268" s="1987">
        <f t="shared" si="338"/>
        <v>3705.3</v>
      </c>
      <c r="CS268" s="1987">
        <f t="shared" si="338"/>
        <v>3722.8</v>
      </c>
      <c r="CT268" s="1987">
        <f t="shared" si="338"/>
        <v>2327.6</v>
      </c>
      <c r="CU268" s="1987">
        <f t="shared" si="338"/>
        <v>2338.1999999999998</v>
      </c>
      <c r="CW268" s="1542"/>
      <c r="CX268" s="1542"/>
      <c r="CY268" s="1542"/>
      <c r="CZ268" s="1542"/>
      <c r="DA268" s="1542"/>
      <c r="DB268" s="1542"/>
      <c r="DC268" s="1542"/>
      <c r="DD268" s="1542"/>
      <c r="DF268" s="3869">
        <v>3640.7000000000003</v>
      </c>
      <c r="DG268" s="3869">
        <v>3653.2000000000003</v>
      </c>
      <c r="DH268" s="3869">
        <v>3665.7000000000003</v>
      </c>
      <c r="DI268" s="3869">
        <v>3678.2000000000003</v>
      </c>
    </row>
    <row r="269" spans="30:113" ht="13.9">
      <c r="AD269" s="863" t="s">
        <v>1009</v>
      </c>
      <c r="AE269" s="1987"/>
      <c r="AF269" s="1987"/>
      <c r="AG269" s="1987"/>
      <c r="AH269" s="1987"/>
      <c r="AI269" s="1987"/>
      <c r="AJ269" s="1987"/>
      <c r="AK269" s="1987"/>
      <c r="AL269" s="1987"/>
      <c r="AM269" s="1987"/>
      <c r="AN269" s="1987"/>
      <c r="AO269" s="1987"/>
      <c r="AP269" s="1987"/>
      <c r="AQ269" s="1987"/>
      <c r="AR269" s="1987"/>
      <c r="AS269" s="1987"/>
      <c r="AT269" s="1987"/>
      <c r="AU269" s="1987"/>
      <c r="AV269" s="1987"/>
      <c r="AW269" s="1987"/>
      <c r="AX269" s="1987"/>
      <c r="AY269" s="1987"/>
      <c r="AZ269" s="1987"/>
      <c r="BA269" s="1987"/>
      <c r="BB269" s="1987"/>
      <c r="BC269" s="1987"/>
      <c r="BD269" s="1987">
        <f t="shared" ref="BD269:CU269" si="339">BD7</f>
        <v>2770</v>
      </c>
      <c r="BE269" s="1987">
        <f t="shared" si="339"/>
        <v>2808</v>
      </c>
      <c r="BF269" s="1987">
        <f t="shared" si="339"/>
        <v>2817.9</v>
      </c>
      <c r="BG269" s="1987">
        <f t="shared" si="339"/>
        <v>2856</v>
      </c>
      <c r="BH269" s="1987">
        <f t="shared" si="339"/>
        <v>2871.2</v>
      </c>
      <c r="BI269" s="1987">
        <f t="shared" si="339"/>
        <v>3144.5</v>
      </c>
      <c r="BJ269" s="1987">
        <f t="shared" si="339"/>
        <v>3246.7</v>
      </c>
      <c r="BK269" s="1987">
        <f t="shared" si="339"/>
        <v>3163.7</v>
      </c>
      <c r="BL269" s="1987">
        <f t="shared" si="339"/>
        <v>3330.6</v>
      </c>
      <c r="BM269" s="1987">
        <f t="shared" si="339"/>
        <v>3342.2</v>
      </c>
      <c r="BN269" s="1987">
        <f t="shared" si="339"/>
        <v>3357.6</v>
      </c>
      <c r="BO269" s="1987">
        <f t="shared" si="339"/>
        <v>3291.4</v>
      </c>
      <c r="BP269" s="1987">
        <f t="shared" si="339"/>
        <v>3403</v>
      </c>
      <c r="BQ269" s="1987">
        <f t="shared" si="339"/>
        <v>3415.6000000000004</v>
      </c>
      <c r="BR269" s="1987">
        <f t="shared" si="339"/>
        <v>3389.8</v>
      </c>
      <c r="BS269" s="1987">
        <f t="shared" si="339"/>
        <v>3419.2</v>
      </c>
      <c r="BT269" s="1987">
        <f t="shared" si="339"/>
        <v>3471.2</v>
      </c>
      <c r="BU269" s="1987">
        <f t="shared" si="339"/>
        <v>3555.5</v>
      </c>
      <c r="BV269" s="1987">
        <f t="shared" si="339"/>
        <v>3583.3999999999996</v>
      </c>
      <c r="BW269" s="1987">
        <f t="shared" si="339"/>
        <v>3576.9</v>
      </c>
      <c r="BX269" s="1987">
        <f t="shared" si="339"/>
        <v>3601.8</v>
      </c>
      <c r="BY269" s="1987">
        <f t="shared" si="339"/>
        <v>3611.1000000000004</v>
      </c>
      <c r="BZ269" s="1987">
        <f t="shared" si="339"/>
        <v>3635.4</v>
      </c>
      <c r="CA269" s="1987">
        <f t="shared" si="339"/>
        <v>3669.2</v>
      </c>
      <c r="CB269" s="1987">
        <f t="shared" si="339"/>
        <v>3689.2000000000003</v>
      </c>
      <c r="CC269" s="1987">
        <f t="shared" si="339"/>
        <v>3494.2</v>
      </c>
      <c r="CD269" s="1987">
        <f t="shared" si="339"/>
        <v>3500.8</v>
      </c>
      <c r="CE269" s="1987">
        <f t="shared" si="339"/>
        <v>3542.8</v>
      </c>
      <c r="CF269" s="1987">
        <f t="shared" si="339"/>
        <v>3549.5</v>
      </c>
      <c r="CG269" s="1987">
        <f t="shared" si="339"/>
        <v>3555.2</v>
      </c>
      <c r="CH269" s="1987">
        <f t="shared" si="339"/>
        <v>3559.7</v>
      </c>
      <c r="CI269" s="1987">
        <f t="shared" si="339"/>
        <v>3566.8</v>
      </c>
      <c r="CJ269" s="1987">
        <f t="shared" si="339"/>
        <v>3572</v>
      </c>
      <c r="CK269" s="1987">
        <f t="shared" si="339"/>
        <v>3596.7</v>
      </c>
      <c r="CL269" s="1987">
        <f t="shared" si="339"/>
        <v>3612.7</v>
      </c>
      <c r="CM269" s="1987">
        <f t="shared" si="339"/>
        <v>3631.7863331966655</v>
      </c>
      <c r="CN269" s="1987">
        <f t="shared" si="339"/>
        <v>3645.6</v>
      </c>
      <c r="CO269" s="1987">
        <f t="shared" si="339"/>
        <v>3654.9</v>
      </c>
      <c r="CP269" s="1987">
        <f t="shared" si="339"/>
        <v>3672.8999999999996</v>
      </c>
      <c r="CQ269" s="1987">
        <f t="shared" si="339"/>
        <v>3692.3999999999996</v>
      </c>
      <c r="CR269" s="1987">
        <f t="shared" si="339"/>
        <v>3705.3</v>
      </c>
      <c r="CS269" s="1987">
        <f t="shared" si="339"/>
        <v>3722.8</v>
      </c>
      <c r="CT269" s="1987">
        <f t="shared" si="339"/>
        <v>2327.6</v>
      </c>
      <c r="CU269" s="1987">
        <f t="shared" si="339"/>
        <v>2338.1999999999998</v>
      </c>
      <c r="CW269" s="1542"/>
      <c r="CX269" s="1542"/>
      <c r="CY269" s="1542"/>
      <c r="CZ269" s="1542"/>
      <c r="DA269" s="1542"/>
      <c r="DB269" s="1542"/>
      <c r="DC269" s="1542"/>
      <c r="DD269" s="1542"/>
      <c r="DF269" s="3869">
        <v>3645.3328101201628</v>
      </c>
      <c r="DG269" s="3869">
        <v>3658.8792870436605</v>
      </c>
      <c r="DH269" s="3869">
        <v>3672.4257639671578</v>
      </c>
      <c r="DI269" s="3869">
        <v>3685.9722408906555</v>
      </c>
    </row>
    <row r="270" spans="30:113" ht="13.9">
      <c r="AD270" s="863" t="s">
        <v>125</v>
      </c>
      <c r="AE270" s="1988"/>
      <c r="AF270" s="1988"/>
      <c r="AG270" s="1988"/>
      <c r="AH270" s="1988"/>
      <c r="AI270" s="1988"/>
      <c r="AJ270" s="1988"/>
      <c r="AK270" s="1988"/>
      <c r="AL270" s="1988"/>
      <c r="AM270" s="1988"/>
      <c r="AN270" s="1988"/>
      <c r="AO270" s="1988"/>
      <c r="AP270" s="1988"/>
      <c r="AQ270" s="1988"/>
      <c r="AR270" s="1988"/>
      <c r="AS270" s="1988"/>
      <c r="AT270" s="1988"/>
      <c r="AU270" s="1397"/>
      <c r="AV270" s="1397"/>
      <c r="AW270" s="1397"/>
      <c r="AX270" s="1397"/>
      <c r="AY270" s="1397"/>
      <c r="AZ270" s="1397"/>
      <c r="BA270" s="1397"/>
      <c r="BB270" s="1397"/>
      <c r="BC270" s="1397"/>
      <c r="BD270" s="1397"/>
      <c r="BE270" s="1397"/>
      <c r="BF270" s="1397"/>
      <c r="BG270" s="1397"/>
      <c r="BH270" s="1397"/>
      <c r="BI270" s="1397"/>
      <c r="BJ270" s="1397"/>
      <c r="BK270" s="1397"/>
      <c r="BL270" s="1397"/>
      <c r="BM270" s="1397"/>
      <c r="BN270" s="1397"/>
      <c r="BO270" s="1397"/>
      <c r="BP270" s="1397"/>
      <c r="BQ270" s="1397"/>
      <c r="BR270" s="1397"/>
      <c r="BS270" s="1397"/>
      <c r="BT270" s="1397"/>
      <c r="BU270" s="1397"/>
      <c r="BV270" s="1397"/>
      <c r="BW270" s="1397"/>
      <c r="BX270" s="1397"/>
      <c r="BY270" s="1397"/>
      <c r="BZ270" s="1397"/>
      <c r="CA270" s="1397"/>
      <c r="CB270" s="1397"/>
      <c r="CC270" s="1397"/>
      <c r="CD270" s="1397"/>
      <c r="CE270" s="1397"/>
      <c r="CF270" s="1988"/>
      <c r="CG270" s="1988"/>
      <c r="CH270" s="1988"/>
      <c r="CI270" s="1988"/>
      <c r="CJ270" s="1988"/>
      <c r="CK270" s="1988"/>
      <c r="CL270" s="1988"/>
      <c r="CM270" s="1988"/>
      <c r="CN270" s="1988"/>
      <c r="CO270" s="1988"/>
      <c r="CP270" s="1988"/>
      <c r="CQ270" s="1988"/>
      <c r="CR270" s="1988"/>
      <c r="CS270" s="1988"/>
      <c r="CT270" s="1988"/>
      <c r="CU270" s="1988"/>
      <c r="CW270" s="1542"/>
      <c r="CX270" s="1542"/>
      <c r="CY270" s="1542"/>
      <c r="CZ270" s="1542"/>
      <c r="DA270" s="1542"/>
      <c r="DB270" s="1542"/>
      <c r="DC270" s="1542"/>
      <c r="DD270" s="1542"/>
      <c r="DF270" s="4058"/>
      <c r="DG270" s="4058"/>
      <c r="DH270" s="4058"/>
      <c r="DI270" s="4058"/>
    </row>
    <row r="271" spans="30:113" ht="13.9">
      <c r="AD271" s="863" t="s">
        <v>1010</v>
      </c>
      <c r="AE271" s="1987"/>
      <c r="AF271" s="1987"/>
      <c r="AG271" s="1987"/>
      <c r="AH271" s="1987"/>
      <c r="AI271" s="1987"/>
      <c r="AJ271" s="1987"/>
      <c r="AK271" s="1987"/>
      <c r="AL271" s="1987"/>
      <c r="AM271" s="1987"/>
      <c r="AN271" s="1987"/>
      <c r="AO271" s="1987"/>
      <c r="AP271" s="1987"/>
      <c r="AQ271" s="1987"/>
      <c r="AR271" s="1987"/>
      <c r="AS271" s="1987"/>
      <c r="AT271" s="1987"/>
      <c r="AU271" s="1987"/>
      <c r="AV271" s="1987"/>
      <c r="AW271" s="1987"/>
      <c r="AX271" s="1987"/>
      <c r="AY271" s="1987"/>
      <c r="AZ271" s="1987"/>
      <c r="BA271" s="1987"/>
      <c r="BB271" s="1987"/>
      <c r="BC271" s="1987"/>
      <c r="BD271" s="1987"/>
      <c r="BE271" s="1987"/>
      <c r="BF271" s="1987"/>
      <c r="BG271" s="1987"/>
      <c r="BH271" s="1987"/>
      <c r="BI271" s="1987"/>
      <c r="BJ271" s="1987"/>
      <c r="BK271" s="1987"/>
      <c r="BL271" s="1987">
        <f t="shared" ref="BL271:CU271" si="340">BL21</f>
        <v>0</v>
      </c>
      <c r="BM271" s="1987">
        <f t="shared" si="340"/>
        <v>0</v>
      </c>
      <c r="BN271" s="1987">
        <f t="shared" si="340"/>
        <v>0</v>
      </c>
      <c r="BO271" s="1987">
        <f t="shared" si="340"/>
        <v>0</v>
      </c>
      <c r="BP271" s="1987">
        <f t="shared" si="340"/>
        <v>0</v>
      </c>
      <c r="BQ271" s="1987">
        <f t="shared" si="340"/>
        <v>0</v>
      </c>
      <c r="BR271" s="1987">
        <f t="shared" si="340"/>
        <v>0</v>
      </c>
      <c r="BS271" s="1987">
        <f t="shared" si="340"/>
        <v>0</v>
      </c>
      <c r="BT271" s="1987">
        <f t="shared" si="340"/>
        <v>0</v>
      </c>
      <c r="BU271" s="1987">
        <f t="shared" si="340"/>
        <v>0</v>
      </c>
      <c r="BV271" s="1987">
        <f t="shared" si="340"/>
        <v>0</v>
      </c>
      <c r="BW271" s="1987">
        <f t="shared" si="340"/>
        <v>0</v>
      </c>
      <c r="BX271" s="1987">
        <f t="shared" si="340"/>
        <v>0</v>
      </c>
      <c r="BY271" s="1987">
        <f t="shared" si="340"/>
        <v>0</v>
      </c>
      <c r="BZ271" s="1987">
        <f t="shared" si="340"/>
        <v>0</v>
      </c>
      <c r="CA271" s="1987">
        <f t="shared" si="340"/>
        <v>0</v>
      </c>
      <c r="CB271" s="1987">
        <f t="shared" si="340"/>
        <v>0</v>
      </c>
      <c r="CC271" s="1987">
        <f t="shared" si="340"/>
        <v>0.5</v>
      </c>
      <c r="CD271" s="1987">
        <f t="shared" si="340"/>
        <v>3.3</v>
      </c>
      <c r="CE271" s="1987">
        <f t="shared" si="340"/>
        <v>9</v>
      </c>
      <c r="CF271" s="1987">
        <f t="shared" si="340"/>
        <v>15.1</v>
      </c>
      <c r="CG271" s="1987">
        <f t="shared" si="340"/>
        <v>24.4</v>
      </c>
      <c r="CH271" s="1987">
        <f t="shared" si="340"/>
        <v>32.799999999999997</v>
      </c>
      <c r="CI271" s="1987">
        <f t="shared" si="340"/>
        <v>45.9</v>
      </c>
      <c r="CJ271" s="1987">
        <f t="shared" si="340"/>
        <v>58.1</v>
      </c>
      <c r="CK271" s="1987">
        <f t="shared" si="340"/>
        <v>76.7</v>
      </c>
      <c r="CL271" s="1987">
        <f t="shared" si="340"/>
        <v>94.399999999999991</v>
      </c>
      <c r="CM271" s="1987">
        <f t="shared" si="340"/>
        <v>110.8</v>
      </c>
      <c r="CN271" s="1987">
        <f t="shared" si="340"/>
        <v>124.3</v>
      </c>
      <c r="CO271" s="1987">
        <f t="shared" si="340"/>
        <v>139.69999999999999</v>
      </c>
      <c r="CP271" s="1987">
        <f t="shared" si="340"/>
        <v>160.69999999999999</v>
      </c>
      <c r="CQ271" s="1987">
        <f t="shared" si="340"/>
        <v>178.89999999999998</v>
      </c>
      <c r="CR271" s="1987">
        <f t="shared" si="340"/>
        <v>194.5</v>
      </c>
      <c r="CS271" s="1987">
        <f t="shared" si="340"/>
        <v>210.60000000000002</v>
      </c>
      <c r="CT271" s="1987">
        <f t="shared" si="340"/>
        <v>137.80000000000001</v>
      </c>
      <c r="CU271" s="1987">
        <f t="shared" si="340"/>
        <v>146</v>
      </c>
      <c r="CW271" s="1542"/>
      <c r="CX271" s="1542"/>
      <c r="CY271" s="1542"/>
      <c r="CZ271" s="1542"/>
      <c r="DA271" s="1542"/>
      <c r="DB271" s="1542"/>
      <c r="DC271" s="1542"/>
      <c r="DD271" s="1542"/>
      <c r="DF271" s="3869">
        <v>135.6105</v>
      </c>
      <c r="DG271" s="3869">
        <v>160.42100000000002</v>
      </c>
      <c r="DH271" s="3869">
        <v>185.23150000000004</v>
      </c>
      <c r="DI271" s="3869">
        <v>210.04200000000003</v>
      </c>
    </row>
    <row r="272" spans="30:113" ht="13.9">
      <c r="AD272" s="863" t="s">
        <v>1011</v>
      </c>
      <c r="AE272" s="1988"/>
      <c r="AF272" s="1988"/>
      <c r="AG272" s="1988"/>
      <c r="AH272" s="1988"/>
      <c r="AI272" s="1988"/>
      <c r="AJ272" s="1988"/>
      <c r="AK272" s="1988"/>
      <c r="AL272" s="1988"/>
      <c r="AM272" s="1988"/>
      <c r="AN272" s="1988"/>
      <c r="AO272" s="1988"/>
      <c r="AP272" s="1988"/>
      <c r="AQ272" s="1988"/>
      <c r="AR272" s="1988"/>
      <c r="AS272" s="1988"/>
      <c r="AT272" s="1988"/>
      <c r="AU272" s="1397"/>
      <c r="AV272" s="1397"/>
      <c r="AW272" s="1397"/>
      <c r="AX272" s="1397"/>
      <c r="AY272" s="1397"/>
      <c r="AZ272" s="1397"/>
      <c r="BA272" s="1397"/>
      <c r="BB272" s="1397"/>
      <c r="BC272" s="1397"/>
      <c r="BD272" s="1397"/>
      <c r="BE272" s="1397"/>
      <c r="BF272" s="1397"/>
      <c r="BG272" s="1397"/>
      <c r="BH272" s="1397"/>
      <c r="BI272" s="1397"/>
      <c r="BJ272" s="1397"/>
      <c r="BK272" s="1397"/>
      <c r="BL272" s="1397"/>
      <c r="BM272" s="1397"/>
      <c r="BN272" s="1397"/>
      <c r="BO272" s="1397"/>
      <c r="BP272" s="1397"/>
      <c r="BQ272" s="1397"/>
      <c r="BR272" s="1397"/>
      <c r="BS272" s="1397"/>
      <c r="BT272" s="1397"/>
      <c r="BU272" s="1397"/>
      <c r="BV272" s="1397"/>
      <c r="BW272" s="1397"/>
      <c r="BX272" s="1397"/>
      <c r="BY272" s="1397"/>
      <c r="BZ272" s="1397"/>
      <c r="CA272" s="1397"/>
      <c r="CB272" s="1988"/>
      <c r="CC272" s="1397"/>
      <c r="CD272" s="1397"/>
      <c r="CE272" s="1397"/>
      <c r="CF272" s="1988"/>
      <c r="CG272" s="1988"/>
      <c r="CH272" s="1988"/>
      <c r="CI272" s="1988"/>
      <c r="CJ272" s="1988"/>
      <c r="CK272" s="1988"/>
      <c r="CL272" s="1988"/>
      <c r="CM272" s="1988"/>
      <c r="CN272" s="1988"/>
      <c r="CO272" s="1988"/>
      <c r="CP272" s="1988"/>
      <c r="CQ272" s="1988"/>
      <c r="CR272" s="1988"/>
      <c r="CS272" s="1988"/>
      <c r="CT272" s="1988"/>
      <c r="CU272" s="1988"/>
      <c r="CW272" s="1542"/>
      <c r="CX272" s="1542"/>
      <c r="CY272" s="1542"/>
      <c r="CZ272" s="1542"/>
      <c r="DA272" s="1542"/>
      <c r="DB272" s="1542"/>
      <c r="DC272" s="1542"/>
      <c r="DD272" s="1542"/>
      <c r="DF272" s="4058"/>
      <c r="DG272" s="4058"/>
      <c r="DH272" s="4058"/>
      <c r="DI272" s="4058"/>
    </row>
    <row r="273" spans="30:113" ht="13.9">
      <c r="AD273" s="863" t="s">
        <v>1012</v>
      </c>
      <c r="AE273" s="1988"/>
      <c r="AF273" s="1988"/>
      <c r="AG273" s="1988"/>
      <c r="AH273" s="1988"/>
      <c r="AI273" s="1988"/>
      <c r="AJ273" s="1988"/>
      <c r="AK273" s="1988"/>
      <c r="AL273" s="1988"/>
      <c r="AM273" s="1988"/>
      <c r="AN273" s="1988"/>
      <c r="AO273" s="1988"/>
      <c r="AP273" s="1988"/>
      <c r="AQ273" s="1988"/>
      <c r="AR273" s="1988"/>
      <c r="AS273" s="1988"/>
      <c r="AT273" s="1988"/>
      <c r="AU273" s="1397"/>
      <c r="AV273" s="1397"/>
      <c r="AW273" s="1397"/>
      <c r="AX273" s="1397"/>
      <c r="AY273" s="1397"/>
      <c r="AZ273" s="1397"/>
      <c r="BA273" s="1397"/>
      <c r="BB273" s="1397"/>
      <c r="BC273" s="1397"/>
      <c r="BD273" s="1397"/>
      <c r="BE273" s="1397"/>
      <c r="BF273" s="1397"/>
      <c r="BG273" s="1397"/>
      <c r="BH273" s="1397"/>
      <c r="BI273" s="1397"/>
      <c r="BJ273" s="1397"/>
      <c r="BK273" s="1397"/>
      <c r="BL273" s="1397"/>
      <c r="BM273" s="1397"/>
      <c r="BN273" s="1397"/>
      <c r="BO273" s="1397"/>
      <c r="BP273" s="1397"/>
      <c r="BQ273" s="1397"/>
      <c r="BR273" s="1397"/>
      <c r="BS273" s="1397"/>
      <c r="BT273" s="1397"/>
      <c r="BU273" s="1397"/>
      <c r="BV273" s="1397"/>
      <c r="BW273" s="1397"/>
      <c r="BX273" s="1397"/>
      <c r="BY273" s="1397"/>
      <c r="BZ273" s="1397"/>
      <c r="CA273" s="1397"/>
      <c r="CB273" s="1988"/>
      <c r="CC273" s="1397"/>
      <c r="CD273" s="1397"/>
      <c r="CE273" s="1397"/>
      <c r="CF273" s="1988"/>
      <c r="CG273" s="1988"/>
      <c r="CH273" s="1988"/>
      <c r="CI273" s="1988"/>
      <c r="CJ273" s="1988"/>
      <c r="CK273" s="1988"/>
      <c r="CL273" s="1988"/>
      <c r="CM273" s="1988"/>
      <c r="CN273" s="1988"/>
      <c r="CO273" s="1988"/>
      <c r="CP273" s="1988"/>
      <c r="CQ273" s="1988"/>
      <c r="CR273" s="1988"/>
      <c r="CS273" s="1988"/>
      <c r="CT273" s="1988"/>
      <c r="CU273" s="1988"/>
      <c r="CW273" s="1542"/>
      <c r="CX273" s="1542"/>
      <c r="CY273" s="1542"/>
      <c r="CZ273" s="1542"/>
      <c r="DA273" s="1542"/>
      <c r="DB273" s="1542"/>
      <c r="DC273" s="1542"/>
      <c r="DD273" s="1542"/>
      <c r="DF273" s="4058"/>
      <c r="DG273" s="4058"/>
      <c r="DH273" s="4058"/>
      <c r="DI273" s="4058"/>
    </row>
    <row r="274" spans="30:113" ht="13.9">
      <c r="AD274" s="863" t="s">
        <v>1013</v>
      </c>
      <c r="AE274" s="1988"/>
      <c r="AF274" s="1988"/>
      <c r="AG274" s="1988"/>
      <c r="AH274" s="1988"/>
      <c r="AI274" s="1988"/>
      <c r="AJ274" s="1988"/>
      <c r="AK274" s="1988"/>
      <c r="AL274" s="1988"/>
      <c r="AM274" s="1988"/>
      <c r="AN274" s="1988"/>
      <c r="AO274" s="1988"/>
      <c r="AP274" s="1988"/>
      <c r="AQ274" s="1988"/>
      <c r="AR274" s="1988"/>
      <c r="AS274" s="1988"/>
      <c r="AT274" s="1988"/>
      <c r="AU274" s="1397"/>
      <c r="AV274" s="1397"/>
      <c r="AW274" s="1397"/>
      <c r="AX274" s="1397"/>
      <c r="AY274" s="1397"/>
      <c r="AZ274" s="1397"/>
      <c r="BA274" s="1397"/>
      <c r="BB274" s="1397"/>
      <c r="BC274" s="1397"/>
      <c r="BD274" s="1397"/>
      <c r="BE274" s="1397"/>
      <c r="BF274" s="1397"/>
      <c r="BG274" s="1397"/>
      <c r="BH274" s="1397"/>
      <c r="BI274" s="1397"/>
      <c r="BJ274" s="1397"/>
      <c r="BK274" s="1397"/>
      <c r="BL274" s="1397"/>
      <c r="BM274" s="1397"/>
      <c r="BN274" s="1397"/>
      <c r="BO274" s="1397"/>
      <c r="BP274" s="1397"/>
      <c r="BQ274" s="1397"/>
      <c r="BR274" s="1397"/>
      <c r="BS274" s="1397"/>
      <c r="BT274" s="1397"/>
      <c r="BU274" s="1397"/>
      <c r="BV274" s="1397"/>
      <c r="BW274" s="1397"/>
      <c r="BX274" s="1397"/>
      <c r="BY274" s="1397"/>
      <c r="BZ274" s="1397"/>
      <c r="CA274" s="1397"/>
      <c r="CB274" s="1988"/>
      <c r="CC274" s="1397"/>
      <c r="CD274" s="1397"/>
      <c r="CE274" s="1397"/>
      <c r="CF274" s="1988"/>
      <c r="CG274" s="1988"/>
      <c r="CH274" s="1988"/>
      <c r="CI274" s="1988"/>
      <c r="CJ274" s="1988"/>
      <c r="CK274" s="1988"/>
      <c r="CL274" s="1988"/>
      <c r="CM274" s="1988"/>
      <c r="CN274" s="1988"/>
      <c r="CO274" s="1988"/>
      <c r="CP274" s="1988"/>
      <c r="CQ274" s="1988"/>
      <c r="CR274" s="1988"/>
      <c r="CS274" s="1988"/>
      <c r="CT274" s="1988"/>
      <c r="CU274" s="1988"/>
      <c r="CW274" s="1542"/>
      <c r="CX274" s="1542"/>
      <c r="CY274" s="1542"/>
      <c r="CZ274" s="1542"/>
      <c r="DA274" s="1542"/>
      <c r="DB274" s="1542"/>
      <c r="DC274" s="1542"/>
      <c r="DD274" s="1542"/>
      <c r="DF274" s="4058"/>
      <c r="DG274" s="4058"/>
      <c r="DH274" s="4058"/>
      <c r="DI274" s="4058"/>
    </row>
    <row r="275" spans="30:113" ht="13.9">
      <c r="AD275" s="863" t="s">
        <v>465</v>
      </c>
      <c r="AE275" s="1415"/>
      <c r="AF275" s="1415"/>
      <c r="AG275" s="1415"/>
      <c r="AH275" s="1415"/>
      <c r="AI275" s="1415"/>
      <c r="AJ275" s="1415"/>
      <c r="AK275" s="1415"/>
      <c r="AL275" s="1415"/>
      <c r="AM275" s="1415"/>
      <c r="AN275" s="1415"/>
      <c r="AO275" s="1415"/>
      <c r="AP275" s="1415"/>
      <c r="AQ275" s="1415"/>
      <c r="AR275" s="1415"/>
      <c r="AS275" s="1415"/>
      <c r="AT275" s="1415"/>
      <c r="AU275" s="1415"/>
      <c r="AV275" s="1415"/>
      <c r="AW275" s="1415"/>
      <c r="AX275" s="1415"/>
      <c r="AY275" s="1415"/>
      <c r="AZ275" s="1415">
        <f>Forex!B19</f>
        <v>1</v>
      </c>
      <c r="BA275" s="1415">
        <f>Forex!C19</f>
        <v>1</v>
      </c>
      <c r="BB275" s="1415">
        <f>Forex!D19</f>
        <v>1</v>
      </c>
      <c r="BC275" s="1415">
        <f>Forex!E19</f>
        <v>1</v>
      </c>
      <c r="BD275" s="1415">
        <f>Forex!F19</f>
        <v>1</v>
      </c>
      <c r="BE275" s="1415">
        <f>Forex!G19</f>
        <v>1</v>
      </c>
      <c r="BF275" s="1415">
        <f>Forex!H19</f>
        <v>1</v>
      </c>
      <c r="BG275" s="1415">
        <f>Forex!I19</f>
        <v>1</v>
      </c>
      <c r="BH275" s="1415">
        <f>Forex!J19</f>
        <v>1</v>
      </c>
      <c r="BI275" s="1415">
        <f>Forex!K19</f>
        <v>1</v>
      </c>
      <c r="BJ275" s="1415">
        <f>Forex!L19</f>
        <v>1</v>
      </c>
      <c r="BK275" s="1415">
        <f>Forex!M19</f>
        <v>1</v>
      </c>
      <c r="BL275" s="1415">
        <f>Forex!N19</f>
        <v>1</v>
      </c>
      <c r="BM275" s="1415">
        <f>Forex!O19</f>
        <v>1</v>
      </c>
      <c r="BN275" s="1415">
        <f>Forex!P19</f>
        <v>1</v>
      </c>
      <c r="BO275" s="1415">
        <f>Forex!Q19</f>
        <v>1</v>
      </c>
      <c r="BP275" s="1415">
        <f>Forex!R19</f>
        <v>1</v>
      </c>
      <c r="BQ275" s="1415">
        <f>Forex!S19</f>
        <v>1</v>
      </c>
      <c r="BR275" s="1415">
        <f>Forex!T19</f>
        <v>1</v>
      </c>
      <c r="BS275" s="1415">
        <f>Forex!U19</f>
        <v>1</v>
      </c>
      <c r="BT275" s="1415">
        <f>Forex!V19</f>
        <v>1</v>
      </c>
      <c r="BU275" s="1415">
        <f>Forex!W19</f>
        <v>1</v>
      </c>
      <c r="BV275" s="1415">
        <f>Forex!X19</f>
        <v>1</v>
      </c>
      <c r="BW275" s="1415">
        <f>Forex!Y19</f>
        <v>1</v>
      </c>
      <c r="BX275" s="1415">
        <f>Forex!Z19</f>
        <v>1</v>
      </c>
      <c r="BY275" s="1415">
        <f>Forex!AA19</f>
        <v>1</v>
      </c>
      <c r="BZ275" s="1415">
        <f>Forex!AB19</f>
        <v>1</v>
      </c>
      <c r="CA275" s="1415">
        <f>Forex!AC19</f>
        <v>1</v>
      </c>
      <c r="CB275" s="1415">
        <f>Forex!AD19</f>
        <v>1</v>
      </c>
      <c r="CC275" s="1415">
        <f>Forex!AE19</f>
        <v>1</v>
      </c>
      <c r="CD275" s="1415">
        <f>Forex!AF19</f>
        <v>1</v>
      </c>
      <c r="CE275" s="1415">
        <f>Forex!AG19</f>
        <v>1</v>
      </c>
      <c r="CF275" s="1415">
        <f>Forex!AH19</f>
        <v>1</v>
      </c>
      <c r="CG275" s="1415">
        <f>Forex!AI19</f>
        <v>1</v>
      </c>
      <c r="CH275" s="1415">
        <f>Forex!AJ19</f>
        <v>1</v>
      </c>
      <c r="CI275" s="1415">
        <f>Forex!AK19</f>
        <v>1</v>
      </c>
      <c r="CJ275" s="1415">
        <f>Forex!AL19</f>
        <v>1</v>
      </c>
      <c r="CK275" s="1415">
        <f>Forex!AM19</f>
        <v>1</v>
      </c>
      <c r="CL275" s="1415">
        <f>Forex!AN19</f>
        <v>1</v>
      </c>
      <c r="CM275" s="1415">
        <f>Forex!AO19</f>
        <v>1</v>
      </c>
      <c r="CN275" s="1415">
        <f>Forex!AP19</f>
        <v>1</v>
      </c>
      <c r="CO275" s="1415">
        <f>Forex!AQ19</f>
        <v>1</v>
      </c>
      <c r="CP275" s="1415">
        <f>Forex!AR19</f>
        <v>1</v>
      </c>
      <c r="CQ275" s="1415">
        <f>Forex!AS19</f>
        <v>1</v>
      </c>
      <c r="CR275" s="1415">
        <f>Forex!AT19</f>
        <v>1</v>
      </c>
      <c r="CS275" s="1415">
        <f>Forex!AU19</f>
        <v>1</v>
      </c>
      <c r="CT275" s="1415">
        <f>Forex!AV19</f>
        <v>1</v>
      </c>
      <c r="CU275" s="1415">
        <f>Forex!AW19</f>
        <v>1</v>
      </c>
      <c r="CW275" s="1542"/>
      <c r="CX275" s="1542"/>
      <c r="CY275" s="1542"/>
      <c r="CZ275" s="1542"/>
      <c r="DA275" s="1542"/>
      <c r="DB275" s="1542"/>
      <c r="DC275" s="1542"/>
      <c r="DD275" s="1542"/>
      <c r="DF275" s="3873">
        <v>1</v>
      </c>
      <c r="DG275" s="3873">
        <v>1</v>
      </c>
      <c r="DH275" s="3873">
        <v>1</v>
      </c>
      <c r="DI275" s="3873">
        <v>1</v>
      </c>
    </row>
    <row r="276" spans="30:113" ht="13.9">
      <c r="CM276" s="1432"/>
      <c r="CN276" s="1432"/>
      <c r="CO276" s="1432"/>
      <c r="CP276" s="1432"/>
      <c r="CQ276" s="1432"/>
      <c r="CR276" s="1432"/>
      <c r="CS276" s="1432"/>
      <c r="CT276" s="1432"/>
      <c r="CU276" s="1432"/>
      <c r="CW276" s="1542"/>
      <c r="CX276" s="1542"/>
      <c r="CY276" s="1542"/>
      <c r="CZ276" s="1542"/>
      <c r="DA276" s="1542"/>
      <c r="DB276" s="1542"/>
      <c r="DC276" s="1542"/>
      <c r="DD276" s="1542"/>
      <c r="DF276" s="4049"/>
      <c r="DG276" s="4049"/>
      <c r="DH276" s="4049"/>
      <c r="DI276" s="4049"/>
    </row>
    <row r="277" spans="30:113" ht="13.9">
      <c r="CM277" s="1432"/>
      <c r="CN277" s="1432"/>
      <c r="CO277" s="1432"/>
      <c r="CP277" s="1432"/>
      <c r="CQ277" s="1432"/>
      <c r="CR277" s="1432"/>
      <c r="CS277" s="1432"/>
      <c r="CT277" s="1432"/>
      <c r="CU277" s="1432"/>
      <c r="CW277" s="1542"/>
      <c r="CX277" s="1542"/>
      <c r="CY277" s="1542"/>
      <c r="CZ277" s="1542"/>
      <c r="DA277" s="1542"/>
      <c r="DB277" s="1542"/>
      <c r="DC277" s="1542"/>
      <c r="DD277" s="1542"/>
      <c r="DF277" s="4049"/>
      <c r="DG277" s="4049"/>
      <c r="DH277" s="4049"/>
      <c r="DI277" s="4049"/>
    </row>
    <row r="278" spans="30:113" ht="13.9">
      <c r="AD278" s="863" t="s">
        <v>5415</v>
      </c>
      <c r="BD278" s="1987">
        <f>+'CH OLD'!BD66</f>
        <v>269.47123019399999</v>
      </c>
      <c r="BE278" s="1987">
        <f>+'CH OLD'!BE66</f>
        <v>277.01838429200001</v>
      </c>
      <c r="BF278" s="1987">
        <f>+'CH OLD'!BF66</f>
        <v>274.77034426399996</v>
      </c>
      <c r="BG278" s="1987">
        <f>+'CH OLD'!BG66</f>
        <v>278.36698204800007</v>
      </c>
      <c r="BH278" s="1987">
        <f>+'CH OLD'!BH66</f>
        <v>273.31241062499998</v>
      </c>
      <c r="BI278" s="1987">
        <f>+'CH OLD'!BI66</f>
        <v>276.34308441600007</v>
      </c>
      <c r="BJ278" s="1987">
        <f>+'CH OLD'!BJ66</f>
        <v>275.04533750000002</v>
      </c>
      <c r="BK278" s="1987">
        <f>+'CH OLD'!BK66</f>
        <v>280.56734574000001</v>
      </c>
      <c r="BL278" s="1987">
        <f>+'CH OLD'!BL66</f>
        <v>275.0794353722668</v>
      </c>
      <c r="BM278" s="1987">
        <f>+'CH OLD'!BM66</f>
        <v>277.82943568886628</v>
      </c>
      <c r="BN278" s="1987">
        <f>+'CH OLD'!BN66</f>
        <v>279.724405644</v>
      </c>
      <c r="BO278" s="1987">
        <f>+'CH OLD'!BO66</f>
        <v>286.74849787199992</v>
      </c>
      <c r="BP278" s="1987">
        <f>+'CH OLD'!BP66</f>
        <v>281.78977055449326</v>
      </c>
      <c r="BQ278" s="1987">
        <f>+'CH OLD'!BQ66</f>
        <v>284.50428962141933</v>
      </c>
      <c r="BR278" s="1987">
        <f>+'CH OLD'!BR66</f>
        <v>283.95345290213248</v>
      </c>
      <c r="BS278" s="1987">
        <f>+'CH OLD'!BS66</f>
        <v>292.17141863699584</v>
      </c>
      <c r="BT278" s="1987">
        <f>+'CH OLD'!BT66</f>
        <v>290.40975865687307</v>
      </c>
      <c r="BU278" s="1987">
        <f>+'CH OLD'!BU66</f>
        <v>295.12959589480437</v>
      </c>
      <c r="BV278" s="1987">
        <f>+'CH OLD'!BV66</f>
        <v>298.29673300788579</v>
      </c>
      <c r="BW278" s="1987">
        <f>+'CH OLD'!BW66</f>
        <v>303.07604247700004</v>
      </c>
      <c r="BX278" s="1987">
        <f>+'CH OLD'!BX66</f>
        <v>303.25512871287128</v>
      </c>
      <c r="BY278" s="1987">
        <f>+'CH OLD'!BY66</f>
        <v>305.13759310074539</v>
      </c>
      <c r="BZ278" s="1987">
        <f>+'CH OLD'!BZ66</f>
        <v>309.34008215184929</v>
      </c>
      <c r="CA278" s="1987">
        <f>+'CH OLD'!CA66</f>
        <v>315.86643442086029</v>
      </c>
      <c r="CB278" s="1987">
        <f>+'CH OLD'!CB66</f>
        <v>314.83519736842101</v>
      </c>
      <c r="CC278" s="1987">
        <f>+'CH OLD'!CC66</f>
        <v>324.78823000000006</v>
      </c>
      <c r="CD278" s="1987">
        <f>+'CH OLD'!CD66</f>
        <v>322.99207947019875</v>
      </c>
      <c r="CE278" s="1987">
        <f>+'CH OLD'!CE66</f>
        <v>330.99819228377544</v>
      </c>
      <c r="CF278" s="1987">
        <f>+'CH OLD'!CF66</f>
        <v>330.88187999999997</v>
      </c>
      <c r="CG278" s="1987">
        <f>+'CH OLD'!CG66</f>
        <v>336.21929999999992</v>
      </c>
      <c r="CH278" s="1987">
        <f>+'CH OLD'!CH66</f>
        <v>333.25341101235165</v>
      </c>
      <c r="CI278" s="1987">
        <f>+'CH OLD'!CI66</f>
        <v>337.60122230188966</v>
      </c>
      <c r="CJ278" s="1987">
        <f>+'CH OLD'!CJ66</f>
        <v>337.09455000000003</v>
      </c>
      <c r="CK278" s="1987">
        <f>+'CH OLD'!CK66</f>
        <v>340.12520000000001</v>
      </c>
      <c r="CL278" s="1987">
        <f>+'CH OLD'!CL66</f>
        <v>335.67520000000002</v>
      </c>
      <c r="CM278" s="1987">
        <f>+'CH OLD'!CM66</f>
        <v>344.18700000000001</v>
      </c>
      <c r="CN278" s="1987">
        <f>+'CH OLD'!CN66</f>
        <v>331.62119999999999</v>
      </c>
      <c r="CO278" s="1987">
        <f>+'CH OLD'!CO66</f>
        <v>333.47412539325836</v>
      </c>
      <c r="CP278" s="1987">
        <f>+'CH OLD'!CP66</f>
        <v>338.47015247191013</v>
      </c>
      <c r="CQ278" s="1987">
        <f>+'CH OLD'!CQ66</f>
        <v>341.00849999999997</v>
      </c>
      <c r="CR278" s="1987">
        <f>+'CH OLD'!CR66</f>
        <v>327.17213999999996</v>
      </c>
      <c r="CS278" s="1987">
        <f>+'CH OLD'!CS66</f>
        <v>325.55599999999998</v>
      </c>
      <c r="CT278" s="1987">
        <f>+'CH OLD'!CT66</f>
        <v>318.19186000000002</v>
      </c>
      <c r="CU278" s="1987">
        <f>+'CH OLD'!CU66</f>
        <v>324.69600000000003</v>
      </c>
      <c r="CW278" s="1542"/>
      <c r="CX278" s="1542"/>
      <c r="CY278" s="1542"/>
      <c r="CZ278" s="1542"/>
      <c r="DA278" s="1542"/>
      <c r="DB278" s="1542"/>
      <c r="DC278" s="1542"/>
      <c r="DD278" s="1542"/>
      <c r="DF278" s="3869">
        <v>343.25</v>
      </c>
      <c r="DG278" s="3869">
        <v>345</v>
      </c>
      <c r="DH278" s="3869">
        <v>342</v>
      </c>
      <c r="DI278" s="3869">
        <v>352.178556698796</v>
      </c>
    </row>
    <row r="279" spans="30:113" ht="13.9">
      <c r="AD279" s="863" t="s">
        <v>5414</v>
      </c>
      <c r="BD279" s="1987">
        <f>+'UPC AT'!BD64</f>
        <v>93.2</v>
      </c>
      <c r="BE279" s="1987">
        <f>+'UPC AT'!BE64</f>
        <v>92.1</v>
      </c>
      <c r="BF279" s="1987">
        <f>+'UPC AT'!BF64</f>
        <v>90.5</v>
      </c>
      <c r="BG279" s="1987">
        <f>+'UPC AT'!BG64</f>
        <v>89.699999999999989</v>
      </c>
      <c r="BH279" s="1987">
        <f>+'UPC AT'!BH64</f>
        <v>87.8</v>
      </c>
      <c r="BI279" s="1987">
        <f>+'UPC AT'!BI64</f>
        <v>86.8</v>
      </c>
      <c r="BJ279" s="1987">
        <f>+'UPC AT'!BJ64</f>
        <v>86.2</v>
      </c>
      <c r="BK279" s="1987">
        <f>+'UPC AT'!BK64</f>
        <v>86.5</v>
      </c>
      <c r="BL279" s="1987">
        <f>+'UPC AT'!BL64</f>
        <v>87.4</v>
      </c>
      <c r="BM279" s="1987">
        <f>+'UPC AT'!BM64</f>
        <v>84.4</v>
      </c>
      <c r="BN279" s="1987">
        <f>+'UPC AT'!BN64</f>
        <v>83.4</v>
      </c>
      <c r="BO279" s="1987">
        <f>+'UPC AT'!BO64</f>
        <v>82.9</v>
      </c>
      <c r="BP279" s="1987">
        <f>+'UPC AT'!BP64</f>
        <v>82.7</v>
      </c>
      <c r="BQ279" s="1987">
        <f>+'UPC AT'!BQ64</f>
        <v>81.7</v>
      </c>
      <c r="BR279" s="1987">
        <f>+'UPC AT'!BR64</f>
        <v>80.5</v>
      </c>
      <c r="BS279" s="1987">
        <f>+'UPC AT'!BS64</f>
        <v>80.799999999999983</v>
      </c>
      <c r="BT279" s="1987">
        <f>+'UPC AT'!BT64</f>
        <v>80</v>
      </c>
      <c r="BU279" s="1987">
        <f>+'UPC AT'!BU64</f>
        <v>80.3</v>
      </c>
      <c r="BV279" s="1987">
        <f>+'UPC AT'!BV64</f>
        <v>80.3</v>
      </c>
      <c r="BW279" s="1987">
        <f>+'UPC AT'!BW64</f>
        <v>80.399999999999977</v>
      </c>
      <c r="BX279" s="1987">
        <f>+'UPC AT'!BX64</f>
        <v>82</v>
      </c>
      <c r="BY279" s="1987">
        <f>+'UPC AT'!BY64</f>
        <v>82.087431693989075</v>
      </c>
      <c r="BZ279" s="1987">
        <f>+'UPC AT'!BZ64</f>
        <v>81.734009999999998</v>
      </c>
      <c r="CA279" s="1987">
        <f>+'UPC AT'!CA64</f>
        <v>81.678558306010927</v>
      </c>
      <c r="CB279" s="1987">
        <f>+'UPC AT'!CB64</f>
        <v>80.990569003458035</v>
      </c>
      <c r="CC279" s="1987">
        <f>+'UPC AT'!CC64</f>
        <v>81.244019999999992</v>
      </c>
      <c r="CD279" s="1987">
        <f>+'UPC AT'!CD64</f>
        <v>81.087000000000003</v>
      </c>
      <c r="CE279" s="1987">
        <f>+'UPC AT'!CE64</f>
        <v>81.578410996541933</v>
      </c>
      <c r="CF279" s="1987">
        <f>+'UPC AT'!CF64</f>
        <v>82.112738570794491</v>
      </c>
      <c r="CG279" s="1987">
        <f>+'UPC AT'!CG64</f>
        <v>82.655826558265588</v>
      </c>
      <c r="CH279" s="1987">
        <f>+'UPC AT'!CH64</f>
        <v>83.2</v>
      </c>
      <c r="CI279" s="1987">
        <f>+'UPC AT'!CI64</f>
        <v>83.405973828525816</v>
      </c>
      <c r="CJ279" s="1987">
        <f>+'UPC AT'!CJ64</f>
        <v>85.311059999999998</v>
      </c>
      <c r="CK279" s="1987">
        <f>+'UPC AT'!CK64</f>
        <v>85.342919999999992</v>
      </c>
      <c r="CL279" s="1987">
        <f>+'UPC AT'!CL64</f>
        <v>85.398330000000001</v>
      </c>
      <c r="CM279" s="1987">
        <f>+'UPC AT'!CM64</f>
        <v>85.807050092764442</v>
      </c>
      <c r="CN279" s="1987">
        <f>+'UPC AT'!CN64</f>
        <v>86.772983114446518</v>
      </c>
      <c r="CO279" s="1987">
        <f>+'UPC AT'!CO64</f>
        <v>87.283307191236673</v>
      </c>
      <c r="CP279" s="1987">
        <f>+'UPC AT'!CP64</f>
        <v>87.747640506759637</v>
      </c>
      <c r="CQ279" s="1987">
        <f>+'UPC AT'!CQ64</f>
        <v>88.370118845500841</v>
      </c>
      <c r="CR279" s="1987">
        <f>+'UPC AT'!CR64</f>
        <v>89.251920000000013</v>
      </c>
      <c r="CS279" s="1987">
        <f>+'UPC AT'!CS64</f>
        <v>91.123772707651085</v>
      </c>
      <c r="CT279" s="1987" t="e">
        <f>+'UPC AT'!#REF!</f>
        <v>#REF!</v>
      </c>
      <c r="CU279" s="1987" t="e">
        <f>+'UPC AT'!#REF!</f>
        <v>#REF!</v>
      </c>
      <c r="CW279" s="1542"/>
      <c r="CX279" s="1542"/>
      <c r="CY279" s="1542"/>
      <c r="CZ279" s="1542"/>
      <c r="DA279" s="1542"/>
      <c r="DB279" s="1542"/>
      <c r="DC279" s="1542"/>
      <c r="DD279" s="1542"/>
      <c r="DF279" s="3869">
        <v>86.75</v>
      </c>
      <c r="DG279" s="3869">
        <v>86.5</v>
      </c>
      <c r="DH279" s="3869">
        <v>86.5</v>
      </c>
      <c r="DI279" s="3869">
        <v>87.811070344246332</v>
      </c>
    </row>
    <row r="280" spans="30:113" ht="13.9">
      <c r="AD280" s="863" t="s">
        <v>652</v>
      </c>
      <c r="BD280" s="1397">
        <f>+BD252</f>
        <v>0.50878121284185496</v>
      </c>
      <c r="BE280" s="1397">
        <f t="shared" ref="BE280:CL280" si="341">+BE252</f>
        <v>0.49722351571594869</v>
      </c>
      <c r="BF280" s="1397">
        <f t="shared" si="341"/>
        <v>0.5228743394010571</v>
      </c>
      <c r="BG280" s="1397">
        <f t="shared" si="341"/>
        <v>0.53653508771929825</v>
      </c>
      <c r="BH280" s="1397">
        <f t="shared" si="341"/>
        <v>0.53349315068493142</v>
      </c>
      <c r="BI280" s="1397">
        <f t="shared" si="341"/>
        <v>0.54311403508771938</v>
      </c>
      <c r="BJ280" s="1397">
        <f t="shared" si="341"/>
        <v>0.55682320441988953</v>
      </c>
      <c r="BK280" s="1397">
        <f t="shared" si="341"/>
        <v>0.51940860215053752</v>
      </c>
      <c r="BL280" s="1397">
        <f t="shared" si="341"/>
        <v>0.53074468085106374</v>
      </c>
      <c r="BM280" s="1397">
        <f t="shared" si="341"/>
        <v>0.52252535496957386</v>
      </c>
      <c r="BN280" s="1397">
        <f t="shared" si="341"/>
        <v>0.56364632983794083</v>
      </c>
      <c r="BO280" s="1397">
        <f t="shared" si="341"/>
        <v>0.52810742277547251</v>
      </c>
      <c r="BP280" s="1397">
        <f t="shared" si="341"/>
        <v>0.54136695572797811</v>
      </c>
      <c r="BQ280" s="1397">
        <f t="shared" si="341"/>
        <v>0.54202333773667988</v>
      </c>
      <c r="BR280" s="1397">
        <f t="shared" si="341"/>
        <v>0.56217569786535304</v>
      </c>
      <c r="BS280" s="1397">
        <f t="shared" si="341"/>
        <v>0.54224545838614258</v>
      </c>
      <c r="BT280" s="1397">
        <f t="shared" si="341"/>
        <v>0.54989184692179705</v>
      </c>
      <c r="BU280" s="1397">
        <f t="shared" si="341"/>
        <v>0.55788273615635187</v>
      </c>
      <c r="BV280" s="1397">
        <f t="shared" si="341"/>
        <v>0.55844632768361591</v>
      </c>
      <c r="BW280" s="1397">
        <f t="shared" si="341"/>
        <v>0.56252092467118364</v>
      </c>
      <c r="BX280" s="1397">
        <f t="shared" si="341"/>
        <v>0.54393074119076557</v>
      </c>
      <c r="BY280" s="1397">
        <f t="shared" si="341"/>
        <v>0.56910649455425577</v>
      </c>
      <c r="BZ280" s="1397">
        <f t="shared" si="341"/>
        <v>0.58915003990422976</v>
      </c>
      <c r="CA280" s="1397">
        <f t="shared" si="341"/>
        <v>0.56999999999999995</v>
      </c>
      <c r="CB280" s="1397">
        <f>+CB252</f>
        <v>0.57034686447785643</v>
      </c>
      <c r="CC280" s="1397">
        <f t="shared" si="341"/>
        <v>0.5816072154501799</v>
      </c>
      <c r="CD280" s="1397">
        <f t="shared" si="341"/>
        <v>0.59104884565715698</v>
      </c>
      <c r="CE280" s="1397">
        <f t="shared" si="341"/>
        <v>0.54466609823435408</v>
      </c>
      <c r="CF280" s="1397">
        <f t="shared" si="341"/>
        <v>0.5664553835647621</v>
      </c>
      <c r="CG280" s="1397">
        <f t="shared" si="341"/>
        <v>0.57841243315508029</v>
      </c>
      <c r="CH280" s="1397">
        <f t="shared" si="341"/>
        <v>0.61579481970543426</v>
      </c>
      <c r="CI280" s="1397">
        <f t="shared" si="341"/>
        <v>0.6065814357072653</v>
      </c>
      <c r="CJ280" s="1397">
        <f t="shared" si="341"/>
        <v>0.59528590571668905</v>
      </c>
      <c r="CK280" s="1397">
        <f t="shared" si="341"/>
        <v>0.58992938969833164</v>
      </c>
      <c r="CL280" s="1397">
        <f t="shared" si="341"/>
        <v>0.62236964677321793</v>
      </c>
      <c r="CM280" s="1397">
        <f t="shared" ref="CM280:CQ281" si="342">+CM252</f>
        <v>0.62899816513761464</v>
      </c>
      <c r="CN280" s="1397">
        <f t="shared" si="342"/>
        <v>0.59647355163727966</v>
      </c>
      <c r="CO280" s="1397">
        <f t="shared" si="342"/>
        <v>0.61305007587253424</v>
      </c>
      <c r="CP280" s="1397">
        <f t="shared" si="342"/>
        <v>0.59505409582689339</v>
      </c>
      <c r="CQ280" s="1397">
        <f t="shared" si="342"/>
        <v>0.57608979378752279</v>
      </c>
      <c r="CR280" s="1397">
        <f t="shared" ref="CR280:CU281" si="343">+CR252</f>
        <v>0.53569497025419144</v>
      </c>
      <c r="CS280" s="1397">
        <f t="shared" si="343"/>
        <v>0.58366375739212395</v>
      </c>
      <c r="CT280" s="1397">
        <f t="shared" si="343"/>
        <v>0.66191737519075655</v>
      </c>
      <c r="CU280" s="1397">
        <f t="shared" si="343"/>
        <v>0.55571041775896646</v>
      </c>
      <c r="CW280" s="1542"/>
      <c r="CX280" s="1542"/>
      <c r="CY280" s="1542"/>
      <c r="CZ280" s="1542"/>
      <c r="DA280" s="1542"/>
      <c r="DB280" s="1542"/>
      <c r="DC280" s="1542"/>
      <c r="DD280" s="1542"/>
      <c r="DF280" s="3853">
        <v>0.59328377143479927</v>
      </c>
      <c r="DG280" s="3853">
        <v>0.59620844569872211</v>
      </c>
      <c r="DH280" s="3853">
        <v>0.62016129608991455</v>
      </c>
      <c r="DI280" s="3853">
        <v>0.63718660571973362</v>
      </c>
    </row>
    <row r="281" spans="30:113" ht="13.9">
      <c r="AD281" s="863" t="s">
        <v>58</v>
      </c>
      <c r="BD281" s="1397">
        <f>+BD253</f>
        <v>0.16122473246135555</v>
      </c>
      <c r="BE281" s="1397">
        <f t="shared" ref="BE281:CL281" si="344">+BE253</f>
        <v>0.25600698486612339</v>
      </c>
      <c r="BF281" s="1397">
        <f t="shared" si="344"/>
        <v>0.27185554903112152</v>
      </c>
      <c r="BG281" s="1397">
        <f t="shared" si="344"/>
        <v>0.23945175438596483</v>
      </c>
      <c r="BH281" s="1397">
        <f t="shared" si="344"/>
        <v>0.28643835616438357</v>
      </c>
      <c r="BI281" s="1397">
        <f t="shared" si="344"/>
        <v>0.2575438596491228</v>
      </c>
      <c r="BJ281" s="1397">
        <f t="shared" si="344"/>
        <v>0.23640883977900554</v>
      </c>
      <c r="BK281" s="1397">
        <f t="shared" si="344"/>
        <v>0.18784946236559144</v>
      </c>
      <c r="BL281" s="1397">
        <f t="shared" si="344"/>
        <v>0.20117021276595745</v>
      </c>
      <c r="BM281" s="1397">
        <f t="shared" si="344"/>
        <v>0.18066937119675458</v>
      </c>
      <c r="BN281" s="1397">
        <f t="shared" si="344"/>
        <v>0.18018112488083887</v>
      </c>
      <c r="BO281" s="1397">
        <f t="shared" si="344"/>
        <v>0.15966343937298288</v>
      </c>
      <c r="BP281" s="1397">
        <f t="shared" si="344"/>
        <v>0.14152898219990873</v>
      </c>
      <c r="BQ281" s="1397">
        <f t="shared" si="344"/>
        <v>0.17185821224130338</v>
      </c>
      <c r="BR281" s="1397">
        <f t="shared" si="344"/>
        <v>0.12587848932676518</v>
      </c>
      <c r="BS281" s="1397">
        <f t="shared" si="344"/>
        <v>0.2515124630333756</v>
      </c>
      <c r="BT281" s="1397">
        <f t="shared" si="344"/>
        <v>0.13267886855241262</v>
      </c>
      <c r="BU281" s="1397">
        <f t="shared" si="344"/>
        <v>0.1907328990228013</v>
      </c>
      <c r="BV281" s="1397">
        <f t="shared" si="344"/>
        <v>0.17523002421307504</v>
      </c>
      <c r="BW281" s="1397">
        <f t="shared" si="344"/>
        <v>0.16417297728178551</v>
      </c>
      <c r="BX281" s="1397">
        <f t="shared" si="344"/>
        <v>0.15646415552855406</v>
      </c>
      <c r="BY281" s="1397">
        <f t="shared" si="344"/>
        <v>0.20702299314239614</v>
      </c>
      <c r="BZ281" s="1397">
        <f t="shared" si="344"/>
        <v>0.12487629688747008</v>
      </c>
      <c r="CA281" s="1397">
        <f t="shared" si="344"/>
        <v>0.15</v>
      </c>
      <c r="CB281" s="1397">
        <f t="shared" si="344"/>
        <v>0.15898788242957865</v>
      </c>
      <c r="CC281" s="1397">
        <f t="shared" si="344"/>
        <v>0.17804889533316587</v>
      </c>
      <c r="CD281" s="1397">
        <f t="shared" si="344"/>
        <v>0.17860892124238176</v>
      </c>
      <c r="CE281" s="1397">
        <f t="shared" si="344"/>
        <v>0.19362164233987861</v>
      </c>
      <c r="CF281" s="1397">
        <f t="shared" si="344"/>
        <v>0.12924106533120877</v>
      </c>
      <c r="CG281" s="1397">
        <f t="shared" si="344"/>
        <v>0.18450000000000003</v>
      </c>
      <c r="CH281" s="1397">
        <f t="shared" si="344"/>
        <v>0.1858811579481971</v>
      </c>
      <c r="CI281" s="1397">
        <f t="shared" si="344"/>
        <v>0.21976853521027959</v>
      </c>
      <c r="CJ281" s="1397">
        <f t="shared" si="344"/>
        <v>0.13463285340920417</v>
      </c>
      <c r="CK281" s="1397">
        <f t="shared" si="344"/>
        <v>0.19184079125151401</v>
      </c>
      <c r="CL281" s="1397">
        <f t="shared" si="344"/>
        <v>0.22100473171130594</v>
      </c>
      <c r="CM281" s="1397">
        <f t="shared" si="342"/>
        <v>0.2937302752293578</v>
      </c>
      <c r="CN281" s="1397">
        <f t="shared" si="342"/>
        <v>0.15869017632241814</v>
      </c>
      <c r="CO281" s="1397">
        <f t="shared" si="342"/>
        <v>0.18917551846231664</v>
      </c>
      <c r="CP281" s="1397">
        <f t="shared" si="342"/>
        <v>0.22050489438433796</v>
      </c>
      <c r="CQ281" s="1397">
        <f t="shared" si="342"/>
        <v>0.26337770817019057</v>
      </c>
      <c r="CR281" s="1397">
        <f t="shared" si="343"/>
        <v>0.18631692806922662</v>
      </c>
      <c r="CS281" s="1397">
        <f t="shared" si="343"/>
        <v>0.18917551846231662</v>
      </c>
      <c r="CT281" s="1397">
        <f t="shared" si="343"/>
        <v>0.22050489438433796</v>
      </c>
      <c r="CU281" s="1397">
        <f t="shared" si="343"/>
        <v>0.18657359182015831</v>
      </c>
      <c r="CW281" s="1542"/>
      <c r="CX281" s="1542"/>
      <c r="CY281" s="1542"/>
      <c r="CZ281" s="1542"/>
      <c r="DA281" s="1542"/>
      <c r="DB281" s="1542"/>
      <c r="DC281" s="1542"/>
      <c r="DD281" s="1542"/>
      <c r="DF281" s="3853">
        <v>0.17304110000181644</v>
      </c>
      <c r="DG281" s="3853">
        <v>0.19709370105742882</v>
      </c>
      <c r="DH281" s="3853">
        <v>0.21581613103929026</v>
      </c>
      <c r="DI281" s="3853">
        <v>0.22043166084485519</v>
      </c>
    </row>
    <row r="282" spans="30:113" ht="13.9">
      <c r="AD282" s="863" t="s">
        <v>5416</v>
      </c>
      <c r="BD282" s="1397">
        <f t="shared" ref="BD282:BY282" si="345">+BE282+0.3%</f>
        <v>0.87552069085654949</v>
      </c>
      <c r="BE282" s="1397">
        <f t="shared" si="345"/>
        <v>0.87252069085654949</v>
      </c>
      <c r="BF282" s="1397">
        <f t="shared" si="345"/>
        <v>0.86952069085654948</v>
      </c>
      <c r="BG282" s="1397">
        <f t="shared" si="345"/>
        <v>0.86652069085654948</v>
      </c>
      <c r="BH282" s="1397">
        <f t="shared" si="345"/>
        <v>0.86352069085654948</v>
      </c>
      <c r="BI282" s="1397">
        <f t="shared" si="345"/>
        <v>0.86052069085654948</v>
      </c>
      <c r="BJ282" s="1397">
        <f t="shared" si="345"/>
        <v>0.85752069085654947</v>
      </c>
      <c r="BK282" s="1397">
        <f t="shared" si="345"/>
        <v>0.85452069085654947</v>
      </c>
      <c r="BL282" s="1397">
        <f t="shared" si="345"/>
        <v>0.85152069085654947</v>
      </c>
      <c r="BM282" s="1397">
        <f t="shared" si="345"/>
        <v>0.84852069085654946</v>
      </c>
      <c r="BN282" s="1397">
        <f t="shared" si="345"/>
        <v>0.84552069085654946</v>
      </c>
      <c r="BO282" s="1397">
        <f t="shared" si="345"/>
        <v>0.84252069085654946</v>
      </c>
      <c r="BP282" s="1397">
        <f t="shared" si="345"/>
        <v>0.83952069085654946</v>
      </c>
      <c r="BQ282" s="1397">
        <f t="shared" si="345"/>
        <v>0.83652069085654945</v>
      </c>
      <c r="BR282" s="1397">
        <f t="shared" si="345"/>
        <v>0.83352069085654945</v>
      </c>
      <c r="BS282" s="1397">
        <f t="shared" si="345"/>
        <v>0.83052069085654945</v>
      </c>
      <c r="BT282" s="1397">
        <f t="shared" si="345"/>
        <v>0.82752069085654945</v>
      </c>
      <c r="BU282" s="1397">
        <f t="shared" si="345"/>
        <v>0.82452069085654944</v>
      </c>
      <c r="BV282" s="1397">
        <f t="shared" si="345"/>
        <v>0.82152069085654944</v>
      </c>
      <c r="BW282" s="1397">
        <f t="shared" si="345"/>
        <v>0.81852069085654944</v>
      </c>
      <c r="BX282" s="1397">
        <f t="shared" si="345"/>
        <v>0.81552069085654944</v>
      </c>
      <c r="BY282" s="1397">
        <f t="shared" si="345"/>
        <v>0.81252069085654943</v>
      </c>
      <c r="BZ282" s="1397">
        <f>+CA282+0.3%</f>
        <v>0.80952069085654943</v>
      </c>
      <c r="CA282" s="1423">
        <f t="shared" ref="CA282:CK282" si="346">+CA239/CA238</f>
        <v>0.80652069085654943</v>
      </c>
      <c r="CB282" s="1423">
        <f t="shared" si="346"/>
        <v>0.80632745533250749</v>
      </c>
      <c r="CC282" s="1423">
        <f t="shared" si="346"/>
        <v>0.8056474991846454</v>
      </c>
      <c r="CD282" s="3331">
        <f t="shared" si="346"/>
        <v>0.80520747367216861</v>
      </c>
      <c r="CE282" s="1423">
        <f t="shared" si="346"/>
        <v>0.80374057077385042</v>
      </c>
      <c r="CF282" s="1397">
        <f t="shared" si="346"/>
        <v>0.8002539879188606</v>
      </c>
      <c r="CG282" s="1397">
        <f t="shared" si="346"/>
        <v>0.79735873812533042</v>
      </c>
      <c r="CH282" s="1397">
        <f t="shared" si="346"/>
        <v>0.79541658795642256</v>
      </c>
      <c r="CI282" s="1397">
        <f t="shared" si="346"/>
        <v>0.79230478423912942</v>
      </c>
      <c r="CJ282" s="1397">
        <f t="shared" si="346"/>
        <v>0.78920166434999772</v>
      </c>
      <c r="CK282" s="1397">
        <f t="shared" si="346"/>
        <v>0.78491229679253849</v>
      </c>
      <c r="CL282" s="1397">
        <f t="shared" ref="CL282:CQ282" si="347">+CL239/CL238</f>
        <v>0.78007547232614738</v>
      </c>
      <c r="CM282" s="1397">
        <f t="shared" si="347"/>
        <v>0</v>
      </c>
      <c r="CN282" s="1397">
        <f t="shared" si="347"/>
        <v>0</v>
      </c>
      <c r="CO282" s="1397">
        <f t="shared" si="347"/>
        <v>0</v>
      </c>
      <c r="CP282" s="1397">
        <f t="shared" si="347"/>
        <v>0</v>
      </c>
      <c r="CQ282" s="1397">
        <f t="shared" si="347"/>
        <v>0</v>
      </c>
      <c r="CR282" s="1397">
        <f>+CR239/CR238</f>
        <v>0</v>
      </c>
      <c r="CS282" s="1397">
        <f>+CS239/CS238</f>
        <v>0</v>
      </c>
      <c r="CT282" s="1397">
        <f>+CT239/CT238</f>
        <v>0</v>
      </c>
      <c r="CU282" s="1397">
        <f>+CU239/CU238</f>
        <v>0</v>
      </c>
      <c r="CW282" s="1542"/>
      <c r="CX282" s="1542"/>
      <c r="CY282" s="1542"/>
      <c r="CZ282" s="1542"/>
      <c r="DA282" s="1542"/>
      <c r="DB282" s="1542"/>
      <c r="DC282" s="1542"/>
      <c r="DD282" s="1542"/>
      <c r="DF282" s="3853">
        <v>0</v>
      </c>
      <c r="DG282" s="3853">
        <v>0</v>
      </c>
      <c r="DH282" s="3853">
        <v>0</v>
      </c>
      <c r="DI282" s="3853">
        <v>0</v>
      </c>
    </row>
    <row r="283" spans="30:113" ht="13.9">
      <c r="BD283" s="1987"/>
    </row>
    <row r="294" spans="1:26" ht="13.9">
      <c r="A294" s="1687" t="s">
        <v>3123</v>
      </c>
      <c r="B294" s="1688"/>
      <c r="C294" s="1688"/>
      <c r="D294" s="1688"/>
      <c r="E294" s="1688"/>
      <c r="F294" s="1688"/>
      <c r="G294" s="1688"/>
      <c r="H294" s="1688"/>
      <c r="I294" s="1688"/>
      <c r="J294" s="1688"/>
      <c r="K294" s="1688"/>
      <c r="L294" s="1688"/>
      <c r="M294" s="1688"/>
      <c r="N294" s="1688"/>
      <c r="O294" s="1688"/>
      <c r="P294" s="1688"/>
      <c r="Q294" s="1688"/>
      <c r="R294" s="1688"/>
      <c r="S294" s="1688"/>
      <c r="T294" s="1688"/>
      <c r="U294" s="1688"/>
      <c r="V294" s="1688"/>
      <c r="W294" s="1688"/>
      <c r="X294" s="1688"/>
      <c r="Y294" s="1688"/>
      <c r="Z294" s="1688"/>
    </row>
    <row r="295" spans="1:26" ht="13.9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spans="1:26" ht="13.9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spans="1:26" ht="13.9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spans="1:26" ht="13.9">
      <c r="A298" s="5" t="s">
        <v>2753</v>
      </c>
      <c r="B298" s="144">
        <f>B$2</f>
        <v>2001</v>
      </c>
      <c r="C298" s="144">
        <f t="shared" ref="C298:Z298" si="348">C$2</f>
        <v>2002</v>
      </c>
      <c r="D298" s="144">
        <f t="shared" si="348"/>
        <v>2003</v>
      </c>
      <c r="E298" s="144">
        <f t="shared" si="348"/>
        <v>2004</v>
      </c>
      <c r="F298" s="144">
        <f t="shared" si="348"/>
        <v>2005</v>
      </c>
      <c r="G298" s="144">
        <f t="shared" si="348"/>
        <v>2006</v>
      </c>
      <c r="H298" s="144">
        <f t="shared" si="348"/>
        <v>2007</v>
      </c>
      <c r="I298" s="144">
        <f t="shared" si="348"/>
        <v>2008</v>
      </c>
      <c r="J298" s="144">
        <f t="shared" si="348"/>
        <v>2009</v>
      </c>
      <c r="K298" s="144">
        <f t="shared" si="348"/>
        <v>2010</v>
      </c>
      <c r="L298" s="144">
        <f t="shared" si="348"/>
        <v>2011</v>
      </c>
      <c r="M298" s="144">
        <f t="shared" si="348"/>
        <v>2012</v>
      </c>
      <c r="N298" s="144">
        <f t="shared" si="348"/>
        <v>2013</v>
      </c>
      <c r="O298" s="144">
        <f t="shared" si="348"/>
        <v>2014</v>
      </c>
      <c r="P298" s="144">
        <f t="shared" si="348"/>
        <v>2015</v>
      </c>
      <c r="Q298" s="144">
        <f t="shared" si="348"/>
        <v>2016</v>
      </c>
      <c r="R298" s="144">
        <f t="shared" si="348"/>
        <v>2017</v>
      </c>
      <c r="S298" s="144">
        <f t="shared" si="348"/>
        <v>2018</v>
      </c>
      <c r="T298" s="144">
        <f t="shared" si="348"/>
        <v>2019</v>
      </c>
      <c r="U298" s="144">
        <f t="shared" si="348"/>
        <v>2020</v>
      </c>
      <c r="V298" s="144">
        <f t="shared" si="348"/>
        <v>2021</v>
      </c>
      <c r="W298" s="144">
        <f t="shared" si="348"/>
        <v>2022</v>
      </c>
      <c r="X298" s="144">
        <f t="shared" si="348"/>
        <v>2023</v>
      </c>
      <c r="Y298" s="144">
        <f t="shared" si="348"/>
        <v>2024</v>
      </c>
      <c r="Z298" s="144">
        <f t="shared" si="348"/>
        <v>2025</v>
      </c>
    </row>
    <row r="299" spans="1:26" ht="13.9">
      <c r="A299" s="6" t="s">
        <v>0</v>
      </c>
      <c r="B299" s="6"/>
      <c r="C299" s="6"/>
      <c r="D299" s="6"/>
      <c r="E299" s="6"/>
      <c r="F299" s="6"/>
      <c r="G299" s="6">
        <f t="shared" ref="G299:Z299" si="349">G137</f>
        <v>948.09999999999991</v>
      </c>
      <c r="H299" s="6">
        <f t="shared" si="349"/>
        <v>1004</v>
      </c>
      <c r="I299" s="6">
        <f t="shared" si="349"/>
        <v>1058.2</v>
      </c>
      <c r="J299" s="6">
        <f t="shared" si="349"/>
        <v>1079.2</v>
      </c>
      <c r="K299" s="6">
        <f t="shared" si="349"/>
        <v>1150</v>
      </c>
      <c r="L299" s="6">
        <f t="shared" si="349"/>
        <v>1254</v>
      </c>
      <c r="M299" s="6">
        <f t="shared" si="349"/>
        <v>1307.5999999999999</v>
      </c>
      <c r="N299" s="6">
        <f t="shared" si="349"/>
        <v>1330</v>
      </c>
      <c r="O299" s="6">
        <f t="shared" si="349"/>
        <v>1390.1</v>
      </c>
      <c r="P299" s="6">
        <f t="shared" si="349"/>
        <v>1584.1</v>
      </c>
      <c r="Q299" s="6">
        <f t="shared" si="349"/>
        <v>1587.0623999999998</v>
      </c>
      <c r="R299" s="6">
        <f t="shared" si="349"/>
        <v>1566.4419999999998</v>
      </c>
      <c r="S299" s="6">
        <f t="shared" si="349"/>
        <v>1333.341672968013</v>
      </c>
      <c r="T299" s="6">
        <f t="shared" si="349"/>
        <v>1124.48604</v>
      </c>
      <c r="U299" s="6">
        <f t="shared" si="349"/>
        <v>1380.53736</v>
      </c>
      <c r="V299" s="6">
        <f t="shared" si="349"/>
        <v>2871.7768096508703</v>
      </c>
      <c r="W299" s="6">
        <f t="shared" si="349"/>
        <v>3135.2350938671316</v>
      </c>
      <c r="X299" s="6">
        <f t="shared" si="349"/>
        <v>3298.6366723906972</v>
      </c>
      <c r="Y299" s="6">
        <f t="shared" si="349"/>
        <v>3346.5708458418226</v>
      </c>
      <c r="Z299" s="6">
        <f t="shared" si="349"/>
        <v>3372.5041573955518</v>
      </c>
    </row>
    <row r="300" spans="1:26" ht="13.9">
      <c r="A300" s="6" t="s">
        <v>268</v>
      </c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>
        <f t="shared" ref="M300:Z300" si="350">M143</f>
        <v>728.3</v>
      </c>
      <c r="N300" s="6">
        <f t="shared" si="350"/>
        <v>756.8</v>
      </c>
      <c r="O300" s="6">
        <f t="shared" si="350"/>
        <v>794.89999999999986</v>
      </c>
      <c r="P300" s="6">
        <f t="shared" si="350"/>
        <v>937.19999999999993</v>
      </c>
      <c r="Q300" s="6">
        <f t="shared" si="350"/>
        <v>966.7</v>
      </c>
      <c r="R300" s="6">
        <f t="shared" si="350"/>
        <v>934.6</v>
      </c>
      <c r="S300" s="6">
        <f t="shared" si="350"/>
        <v>756.33764144788756</v>
      </c>
      <c r="T300" s="6">
        <f t="shared" si="350"/>
        <v>560.70000000000005</v>
      </c>
      <c r="U300" s="6">
        <f t="shared" si="350"/>
        <v>603.20000000000005</v>
      </c>
      <c r="V300" s="6">
        <f t="shared" si="350"/>
        <v>1006.8024795387857</v>
      </c>
      <c r="W300" s="6">
        <f t="shared" si="350"/>
        <v>1154.1013560126769</v>
      </c>
      <c r="X300" s="6">
        <f t="shared" si="350"/>
        <v>1287.3140045566647</v>
      </c>
      <c r="Y300" s="6">
        <f t="shared" si="350"/>
        <v>1388.7624831158796</v>
      </c>
      <c r="Z300" s="6">
        <f t="shared" si="350"/>
        <v>1482.7250526970472</v>
      </c>
    </row>
    <row r="301" spans="1:26" ht="13.9">
      <c r="A301" s="6" t="s">
        <v>2</v>
      </c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>
        <f t="shared" ref="M301:Z301" si="351">M146</f>
        <v>173.1</v>
      </c>
      <c r="N301" s="6">
        <f t="shared" si="351"/>
        <v>230.7</v>
      </c>
      <c r="O301" s="6">
        <f t="shared" si="351"/>
        <v>246.8</v>
      </c>
      <c r="P301" s="6">
        <f t="shared" si="351"/>
        <v>285.10000000000002</v>
      </c>
      <c r="Q301" s="6">
        <f t="shared" si="351"/>
        <v>334.6</v>
      </c>
      <c r="R301" s="6">
        <f t="shared" si="351"/>
        <v>324.3</v>
      </c>
      <c r="S301" s="6">
        <f t="shared" si="351"/>
        <v>253.33491786392247</v>
      </c>
      <c r="T301" s="6">
        <f t="shared" si="351"/>
        <v>241.7644986</v>
      </c>
      <c r="U301" s="6">
        <f t="shared" si="351"/>
        <v>276.10747200000003</v>
      </c>
      <c r="V301" s="6">
        <f t="shared" si="351"/>
        <v>516.91982573715666</v>
      </c>
      <c r="W301" s="6">
        <f t="shared" si="351"/>
        <v>532.98996595741244</v>
      </c>
      <c r="X301" s="6">
        <f t="shared" si="351"/>
        <v>494.79550085860456</v>
      </c>
      <c r="Y301" s="6">
        <f t="shared" si="351"/>
        <v>468.51991841785519</v>
      </c>
      <c r="Z301" s="6">
        <f t="shared" si="351"/>
        <v>472.15058203537728</v>
      </c>
    </row>
    <row r="302" spans="1:26" ht="13.9">
      <c r="A302" s="6" t="s">
        <v>3</v>
      </c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>
        <f t="shared" ref="M302:Z302" si="352">M300-M301</f>
        <v>555.19999999999993</v>
      </c>
      <c r="N302" s="6">
        <f t="shared" si="352"/>
        <v>526.09999999999991</v>
      </c>
      <c r="O302" s="6">
        <f t="shared" si="352"/>
        <v>548.09999999999991</v>
      </c>
      <c r="P302" s="6">
        <f t="shared" si="352"/>
        <v>652.09999999999991</v>
      </c>
      <c r="Q302" s="6">
        <f t="shared" si="352"/>
        <v>632.1</v>
      </c>
      <c r="R302" s="6">
        <f t="shared" si="352"/>
        <v>610.29999999999995</v>
      </c>
      <c r="S302" s="6">
        <f t="shared" si="352"/>
        <v>503.00272358396512</v>
      </c>
      <c r="T302" s="6">
        <f t="shared" si="352"/>
        <v>318.93550140000002</v>
      </c>
      <c r="U302" s="6">
        <f t="shared" si="352"/>
        <v>327.09252800000002</v>
      </c>
      <c r="V302" s="6">
        <f t="shared" si="352"/>
        <v>489.88265380162909</v>
      </c>
      <c r="W302" s="6">
        <f t="shared" si="352"/>
        <v>621.11139005526445</v>
      </c>
      <c r="X302" s="6">
        <f t="shared" si="352"/>
        <v>792.51850369806016</v>
      </c>
      <c r="Y302" s="6">
        <f t="shared" si="352"/>
        <v>920.24256469802435</v>
      </c>
      <c r="Z302" s="6">
        <f t="shared" si="352"/>
        <v>1010.5744706616699</v>
      </c>
    </row>
    <row r="303" spans="1:26" ht="13.9">
      <c r="A303" s="6" t="s">
        <v>187</v>
      </c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spans="1:26" ht="13.9">
      <c r="A304" s="6" t="s">
        <v>908</v>
      </c>
      <c r="B304" s="8"/>
      <c r="C304" s="8"/>
      <c r="D304" s="8"/>
      <c r="E304" s="8"/>
      <c r="F304" s="8"/>
      <c r="G304" s="8"/>
      <c r="H304" s="8">
        <f t="shared" ref="H304:Y304" si="353">H299/G299-1</f>
        <v>5.8960025313785636E-2</v>
      </c>
      <c r="I304" s="8">
        <f t="shared" si="353"/>
        <v>5.3984063745019961E-2</v>
      </c>
      <c r="J304" s="8">
        <f t="shared" si="353"/>
        <v>1.984501984501974E-2</v>
      </c>
      <c r="K304" s="8">
        <f t="shared" si="353"/>
        <v>6.5604151223128238E-2</v>
      </c>
      <c r="L304" s="8">
        <f t="shared" si="353"/>
        <v>9.0434782608695752E-2</v>
      </c>
      <c r="M304" s="8">
        <f t="shared" si="353"/>
        <v>4.2743221690590083E-2</v>
      </c>
      <c r="N304" s="8">
        <f t="shared" si="353"/>
        <v>1.7130620985010836E-2</v>
      </c>
      <c r="O304" s="8">
        <f t="shared" si="353"/>
        <v>4.5187969924811888E-2</v>
      </c>
      <c r="P304" s="8">
        <f t="shared" si="353"/>
        <v>0.13955830515790235</v>
      </c>
      <c r="Q304" s="8">
        <f t="shared" si="353"/>
        <v>1.8700839593459584E-3</v>
      </c>
      <c r="R304" s="8">
        <f t="shared" si="353"/>
        <v>-1.2992809860532306E-2</v>
      </c>
      <c r="S304" s="8">
        <f t="shared" si="353"/>
        <v>-0.14880878259902819</v>
      </c>
      <c r="T304" s="8">
        <f t="shared" si="353"/>
        <v>-0.15664074498106795</v>
      </c>
      <c r="U304" s="8">
        <f t="shared" si="353"/>
        <v>0.227705201213525</v>
      </c>
      <c r="V304" s="8">
        <f t="shared" si="353"/>
        <v>1.0801876811583502</v>
      </c>
      <c r="W304" s="8">
        <f t="shared" si="353"/>
        <v>9.174051525553284E-2</v>
      </c>
      <c r="X304" s="8">
        <f t="shared" si="353"/>
        <v>5.2117807319520315E-2</v>
      </c>
      <c r="Y304" s="8">
        <f t="shared" si="353"/>
        <v>1.4531510503211997E-2</v>
      </c>
      <c r="Z304" s="8">
        <f>Z299/Y299-1</f>
        <v>7.7492193496970785E-3</v>
      </c>
    </row>
    <row r="305" spans="1:26" ht="13.9">
      <c r="A305" s="6" t="s">
        <v>741</v>
      </c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>
        <f t="shared" ref="N305:Y305" si="354">N300/M300-1</f>
        <v>3.9132225731154824E-2</v>
      </c>
      <c r="O305" s="8">
        <f t="shared" si="354"/>
        <v>5.0343551797040087E-2</v>
      </c>
      <c r="P305" s="8">
        <f t="shared" si="354"/>
        <v>0.17901622845640963</v>
      </c>
      <c r="Q305" s="8">
        <f t="shared" si="354"/>
        <v>3.1476739223218253E-2</v>
      </c>
      <c r="R305" s="8">
        <f t="shared" si="354"/>
        <v>-3.3205751525809513E-2</v>
      </c>
      <c r="S305" s="8">
        <f t="shared" si="354"/>
        <v>-0.19073652744715652</v>
      </c>
      <c r="T305" s="8">
        <f t="shared" si="354"/>
        <v>-0.25866442541901058</v>
      </c>
      <c r="U305" s="8">
        <f t="shared" si="354"/>
        <v>7.5798109505974764E-2</v>
      </c>
      <c r="V305" s="8">
        <f t="shared" si="354"/>
        <v>0.66910225387729727</v>
      </c>
      <c r="W305" s="8">
        <f t="shared" si="354"/>
        <v>0.14630364889582759</v>
      </c>
      <c r="X305" s="8">
        <f t="shared" si="354"/>
        <v>0.11542543282699746</v>
      </c>
      <c r="Y305" s="8">
        <f t="shared" si="354"/>
        <v>7.8806319359628674E-2</v>
      </c>
      <c r="Z305" s="8">
        <f>Z300/Y300-1</f>
        <v>6.7659207908864039E-2</v>
      </c>
    </row>
    <row r="306" spans="1:26" ht="13.9">
      <c r="A306" s="6" t="s">
        <v>652</v>
      </c>
      <c r="B306" s="8"/>
      <c r="C306" s="8"/>
      <c r="D306" s="8"/>
      <c r="E306" s="8"/>
      <c r="F306" s="8"/>
      <c r="G306" s="8">
        <f t="shared" ref="G306:Y306" si="355">G300/G299</f>
        <v>0</v>
      </c>
      <c r="H306" s="8">
        <f t="shared" si="355"/>
        <v>0</v>
      </c>
      <c r="I306" s="8">
        <f t="shared" si="355"/>
        <v>0</v>
      </c>
      <c r="J306" s="8">
        <f t="shared" si="355"/>
        <v>0</v>
      </c>
      <c r="K306" s="8">
        <f t="shared" si="355"/>
        <v>0</v>
      </c>
      <c r="L306" s="8">
        <f t="shared" si="355"/>
        <v>0</v>
      </c>
      <c r="M306" s="8">
        <f t="shared" si="355"/>
        <v>0.55697460997246862</v>
      </c>
      <c r="N306" s="8">
        <f t="shared" si="355"/>
        <v>0.56902255639097743</v>
      </c>
      <c r="O306" s="8">
        <f t="shared" si="355"/>
        <v>0.57182936479389967</v>
      </c>
      <c r="P306" s="8">
        <f t="shared" si="355"/>
        <v>0.59162931633103966</v>
      </c>
      <c r="Q306" s="8">
        <f t="shared" si="355"/>
        <v>0.60911278598749496</v>
      </c>
      <c r="R306" s="8">
        <f t="shared" si="355"/>
        <v>0.59663875202529049</v>
      </c>
      <c r="S306" s="8">
        <f t="shared" si="355"/>
        <v>0.5672496830945688</v>
      </c>
      <c r="T306" s="8">
        <f t="shared" si="355"/>
        <v>0.49862779977241872</v>
      </c>
      <c r="U306" s="8">
        <f t="shared" si="355"/>
        <v>0.43693131202186375</v>
      </c>
      <c r="V306" s="8">
        <f t="shared" si="355"/>
        <v>0.35058521127245451</v>
      </c>
      <c r="W306" s="8">
        <f t="shared" si="355"/>
        <v>0.36810679947740682</v>
      </c>
      <c r="X306" s="8">
        <f t="shared" si="355"/>
        <v>0.39025637934949647</v>
      </c>
      <c r="Y306" s="8">
        <f t="shared" si="355"/>
        <v>0.41498075106984311</v>
      </c>
      <c r="Z306" s="8">
        <f>Z300/Z299</f>
        <v>0.43965106742584287</v>
      </c>
    </row>
    <row r="307" spans="1:26" ht="13.9">
      <c r="A307" s="6" t="s">
        <v>58</v>
      </c>
      <c r="B307" s="8"/>
      <c r="C307" s="8"/>
      <c r="D307" s="8"/>
      <c r="E307" s="8"/>
      <c r="F307" s="8"/>
      <c r="G307" s="8">
        <f t="shared" ref="G307:Y307" si="356">G301/G299</f>
        <v>0</v>
      </c>
      <c r="H307" s="8">
        <f t="shared" si="356"/>
        <v>0</v>
      </c>
      <c r="I307" s="8">
        <f t="shared" si="356"/>
        <v>0</v>
      </c>
      <c r="J307" s="8">
        <f t="shared" si="356"/>
        <v>0</v>
      </c>
      <c r="K307" s="8">
        <f t="shared" si="356"/>
        <v>0</v>
      </c>
      <c r="L307" s="8">
        <f t="shared" si="356"/>
        <v>0</v>
      </c>
      <c r="M307" s="8">
        <f t="shared" si="356"/>
        <v>0.13237993270113185</v>
      </c>
      <c r="N307" s="8">
        <f t="shared" si="356"/>
        <v>0.17345864661654134</v>
      </c>
      <c r="O307" s="8">
        <f t="shared" si="356"/>
        <v>0.17754118408747574</v>
      </c>
      <c r="P307" s="8">
        <f t="shared" si="356"/>
        <v>0.17997601161542834</v>
      </c>
      <c r="Q307" s="8">
        <f t="shared" si="356"/>
        <v>0.21082976951630891</v>
      </c>
      <c r="R307" s="8">
        <f t="shared" si="356"/>
        <v>0.2070296889383712</v>
      </c>
      <c r="S307" s="8">
        <f t="shared" si="356"/>
        <v>0.19</v>
      </c>
      <c r="T307" s="8">
        <f t="shared" si="356"/>
        <v>0.215</v>
      </c>
      <c r="U307" s="8">
        <f t="shared" si="356"/>
        <v>0.2</v>
      </c>
      <c r="V307" s="8">
        <f t="shared" si="356"/>
        <v>0.18</v>
      </c>
      <c r="W307" s="8">
        <f t="shared" si="356"/>
        <v>0.17</v>
      </c>
      <c r="X307" s="8">
        <f t="shared" si="356"/>
        <v>0.15</v>
      </c>
      <c r="Y307" s="8">
        <f t="shared" si="356"/>
        <v>0.14000000000000001</v>
      </c>
      <c r="Z307" s="8">
        <f>Z301/Z299</f>
        <v>0.14000000000000001</v>
      </c>
    </row>
    <row r="308" spans="1:26" ht="13.9">
      <c r="A308" s="6" t="s">
        <v>267</v>
      </c>
      <c r="B308" s="257"/>
      <c r="C308" s="257"/>
      <c r="D308" s="257"/>
      <c r="E308" s="257"/>
      <c r="F308" s="257"/>
      <c r="G308" s="257"/>
      <c r="H308" s="257"/>
      <c r="I308" s="257"/>
      <c r="J308" s="257"/>
      <c r="K308" s="257"/>
      <c r="L308" s="257"/>
      <c r="M308" s="257"/>
      <c r="N308" s="257"/>
      <c r="O308" s="257"/>
      <c r="P308" s="257"/>
      <c r="Q308" s="257"/>
      <c r="R308" s="257"/>
      <c r="S308" s="257"/>
      <c r="T308" s="257"/>
      <c r="U308" s="257"/>
      <c r="V308" s="257"/>
      <c r="W308" s="257"/>
      <c r="X308" s="257"/>
      <c r="Y308" s="257"/>
      <c r="Z308" s="257"/>
    </row>
    <row r="309" spans="1:26" ht="13.9">
      <c r="A309" s="6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</row>
    <row r="310" spans="1:26" ht="13.9">
      <c r="A310" s="6" t="s">
        <v>5525</v>
      </c>
      <c r="B310" s="6"/>
      <c r="C310" s="6"/>
      <c r="D310" s="6"/>
      <c r="E310" s="6">
        <f t="shared" ref="E310:Z310" si="357">E8</f>
        <v>608.70000000000005</v>
      </c>
      <c r="F310" s="6">
        <f t="shared" si="357"/>
        <v>2155.4</v>
      </c>
      <c r="G310" s="6">
        <f t="shared" si="357"/>
        <v>2258.8999999999996</v>
      </c>
      <c r="H310" s="6">
        <f t="shared" si="357"/>
        <v>2247.9</v>
      </c>
      <c r="I310" s="6">
        <f t="shared" si="357"/>
        <v>2242</v>
      </c>
      <c r="J310" s="6">
        <f t="shared" si="357"/>
        <v>2242.1999999999998</v>
      </c>
      <c r="K310" s="6">
        <f t="shared" si="357"/>
        <v>2196.6</v>
      </c>
      <c r="L310" s="6">
        <f t="shared" si="357"/>
        <v>2143.9</v>
      </c>
      <c r="M310" s="6">
        <f t="shared" si="357"/>
        <v>2133.6</v>
      </c>
      <c r="N310" s="6">
        <f t="shared" si="357"/>
        <v>2097.9</v>
      </c>
      <c r="O310" s="6">
        <f t="shared" si="357"/>
        <v>2086.1</v>
      </c>
      <c r="P310" s="6">
        <f t="shared" si="357"/>
        <v>2006</v>
      </c>
      <c r="Q310" s="6">
        <f t="shared" si="357"/>
        <v>1949.4</v>
      </c>
      <c r="R310" s="6">
        <f t="shared" si="357"/>
        <v>1890.9</v>
      </c>
      <c r="S310" s="6">
        <f t="shared" si="357"/>
        <v>1768.9</v>
      </c>
      <c r="T310" s="6">
        <f t="shared" si="357"/>
        <v>1690.9</v>
      </c>
      <c r="U310" s="6">
        <f t="shared" si="357"/>
        <v>2128.5</v>
      </c>
      <c r="V310" s="6">
        <f t="shared" si="357"/>
        <v>2097.5</v>
      </c>
      <c r="W310" s="6">
        <f t="shared" si="357"/>
        <v>2076.5</v>
      </c>
      <c r="X310" s="6">
        <f t="shared" si="357"/>
        <v>2055.5</v>
      </c>
      <c r="Y310" s="6">
        <f t="shared" si="357"/>
        <v>2034.5</v>
      </c>
      <c r="Z310" s="6">
        <f t="shared" si="357"/>
        <v>2013.5</v>
      </c>
    </row>
    <row r="311" spans="1:26" ht="13.9">
      <c r="A311" s="6" t="s">
        <v>389</v>
      </c>
      <c r="B311" s="6">
        <f t="shared" ref="B311:Z311" si="358">B17</f>
        <v>779.3</v>
      </c>
      <c r="C311" s="6">
        <f t="shared" si="358"/>
        <v>828.4</v>
      </c>
      <c r="D311" s="6">
        <f t="shared" si="358"/>
        <v>2550.748</v>
      </c>
      <c r="E311" s="6">
        <f t="shared" si="358"/>
        <v>2764.1570000000002</v>
      </c>
      <c r="F311" s="6">
        <f t="shared" si="358"/>
        <v>2970</v>
      </c>
      <c r="G311" s="6">
        <f t="shared" si="358"/>
        <v>3220.9</v>
      </c>
      <c r="H311" s="6">
        <f t="shared" si="358"/>
        <v>3342.4</v>
      </c>
      <c r="I311" s="6">
        <f t="shared" si="358"/>
        <v>3443.9</v>
      </c>
      <c r="J311" s="6">
        <f t="shared" si="358"/>
        <v>3457.9</v>
      </c>
      <c r="K311" s="6">
        <f t="shared" si="358"/>
        <v>3511.8</v>
      </c>
      <c r="L311" s="6">
        <f t="shared" si="358"/>
        <v>3570.2</v>
      </c>
      <c r="M311" s="6">
        <f t="shared" si="358"/>
        <v>3734.4</v>
      </c>
      <c r="N311" s="6">
        <f t="shared" si="358"/>
        <v>3843.2</v>
      </c>
      <c r="O311" s="6">
        <f t="shared" si="358"/>
        <v>3936.1000000000004</v>
      </c>
      <c r="P311" s="6">
        <f t="shared" si="358"/>
        <v>3945.8</v>
      </c>
      <c r="Q311" s="6">
        <f t="shared" si="358"/>
        <v>3924.7000000000003</v>
      </c>
      <c r="R311" s="6">
        <f t="shared" si="358"/>
        <v>3921.4000000000005</v>
      </c>
      <c r="S311" s="6">
        <f t="shared" si="358"/>
        <v>3768.3720000000003</v>
      </c>
      <c r="T311" s="6">
        <f t="shared" si="358"/>
        <v>3677.0038399999999</v>
      </c>
      <c r="U311" s="6">
        <f t="shared" si="358"/>
        <v>4896.5237631999998</v>
      </c>
      <c r="V311" s="6">
        <f t="shared" si="358"/>
        <v>4919.9645255679998</v>
      </c>
      <c r="W311" s="6">
        <f t="shared" si="358"/>
        <v>4931.3394303123196</v>
      </c>
      <c r="X311" s="6">
        <f t="shared" si="358"/>
        <v>4943.2452150091967</v>
      </c>
      <c r="Y311" s="6">
        <f t="shared" si="358"/>
        <v>4955.6716782791045</v>
      </c>
      <c r="Z311" s="6">
        <f t="shared" si="358"/>
        <v>4968.6088186079141</v>
      </c>
    </row>
    <row r="312" spans="1:26" ht="13.9">
      <c r="A312" s="6" t="s">
        <v>990</v>
      </c>
      <c r="B312" s="6">
        <f t="shared" ref="B312:Z312" si="359">B21</f>
        <v>0</v>
      </c>
      <c r="C312" s="6">
        <f t="shared" si="359"/>
        <v>0</v>
      </c>
      <c r="D312" s="6">
        <f t="shared" si="359"/>
        <v>0</v>
      </c>
      <c r="E312" s="6">
        <f t="shared" si="359"/>
        <v>0</v>
      </c>
      <c r="F312" s="6">
        <f t="shared" si="359"/>
        <v>0</v>
      </c>
      <c r="G312" s="6">
        <f t="shared" si="359"/>
        <v>0</v>
      </c>
      <c r="H312" s="6">
        <f t="shared" si="359"/>
        <v>0</v>
      </c>
      <c r="I312" s="6">
        <f t="shared" si="359"/>
        <v>0</v>
      </c>
      <c r="J312" s="6">
        <f t="shared" si="359"/>
        <v>0</v>
      </c>
      <c r="K312" s="6">
        <f t="shared" si="359"/>
        <v>0</v>
      </c>
      <c r="L312" s="6">
        <f t="shared" si="359"/>
        <v>0</v>
      </c>
      <c r="M312" s="6">
        <f t="shared" si="359"/>
        <v>0</v>
      </c>
      <c r="N312" s="6">
        <f t="shared" si="359"/>
        <v>0</v>
      </c>
      <c r="O312" s="6">
        <f t="shared" si="359"/>
        <v>0.28800000000000003</v>
      </c>
      <c r="P312" s="6">
        <f t="shared" si="359"/>
        <v>45.9</v>
      </c>
      <c r="Q312" s="6">
        <f t="shared" si="359"/>
        <v>110.8</v>
      </c>
      <c r="R312" s="6">
        <f t="shared" si="359"/>
        <v>178.89999999999998</v>
      </c>
      <c r="S312" s="6">
        <f t="shared" si="359"/>
        <v>245.4</v>
      </c>
      <c r="T312" s="6">
        <f t="shared" si="359"/>
        <v>334.79999999999995</v>
      </c>
      <c r="U312" s="6">
        <f t="shared" si="359"/>
        <v>2350.4</v>
      </c>
      <c r="V312" s="6">
        <f t="shared" si="359"/>
        <v>2442.19</v>
      </c>
      <c r="W312" s="6">
        <f t="shared" si="359"/>
        <v>2533.98</v>
      </c>
      <c r="X312" s="6">
        <f t="shared" si="359"/>
        <v>2625.77</v>
      </c>
      <c r="Y312" s="6">
        <f t="shared" si="359"/>
        <v>2717.56</v>
      </c>
      <c r="Z312" s="6">
        <f t="shared" si="359"/>
        <v>2809.35</v>
      </c>
    </row>
    <row r="313" spans="1:26" ht="13.9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</row>
    <row r="314" spans="1:26" ht="13.9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</row>
    <row r="315" spans="1:26" ht="13.9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</row>
    <row r="316" spans="1:26" ht="13.9">
      <c r="A316" s="3758" t="s">
        <v>6417</v>
      </c>
      <c r="B316" s="3759">
        <v>2001</v>
      </c>
      <c r="C316" s="3759">
        <v>2002</v>
      </c>
      <c r="D316" s="3759">
        <v>2003</v>
      </c>
      <c r="E316" s="3759">
        <v>2004</v>
      </c>
      <c r="F316" s="3759">
        <v>2005</v>
      </c>
      <c r="G316" s="3759">
        <v>2006</v>
      </c>
      <c r="H316" s="3759">
        <v>2007</v>
      </c>
      <c r="I316" s="3759">
        <v>2008</v>
      </c>
      <c r="J316" s="3759">
        <v>2009</v>
      </c>
      <c r="K316" s="3759">
        <v>2010</v>
      </c>
      <c r="L316" s="3759">
        <v>2011</v>
      </c>
      <c r="M316" s="3759">
        <v>2012</v>
      </c>
      <c r="N316" s="3759">
        <v>2013</v>
      </c>
      <c r="O316" s="3759">
        <v>2014</v>
      </c>
      <c r="P316" s="3759">
        <v>2015</v>
      </c>
      <c r="Q316" s="3759">
        <v>2016</v>
      </c>
      <c r="R316" s="3759">
        <v>2017</v>
      </c>
      <c r="S316" s="3759">
        <v>2018</v>
      </c>
      <c r="T316" s="3759">
        <v>2019</v>
      </c>
      <c r="U316" s="3759">
        <v>2020</v>
      </c>
      <c r="V316" s="3759">
        <v>2021</v>
      </c>
      <c r="W316" s="3759">
        <v>2022</v>
      </c>
      <c r="X316" s="3759">
        <v>2023</v>
      </c>
      <c r="Y316" s="3759">
        <v>2024</v>
      </c>
      <c r="Z316" s="3759">
        <v>2025</v>
      </c>
    </row>
    <row r="317" spans="1:26" ht="13.9">
      <c r="A317" s="3760" t="s">
        <v>0</v>
      </c>
      <c r="B317" s="3766"/>
      <c r="C317" s="3766"/>
      <c r="D317" s="3766"/>
      <c r="E317" s="3766"/>
      <c r="F317" s="3766"/>
      <c r="G317" s="3766">
        <v>948.09999999999991</v>
      </c>
      <c r="H317" s="3766">
        <v>1004</v>
      </c>
      <c r="I317" s="3766">
        <v>1058.2</v>
      </c>
      <c r="J317" s="3766">
        <v>1079.2</v>
      </c>
      <c r="K317" s="3766">
        <v>1150</v>
      </c>
      <c r="L317" s="3766">
        <v>1254</v>
      </c>
      <c r="M317" s="3766">
        <v>1307.5999999999999</v>
      </c>
      <c r="N317" s="3766">
        <v>1330</v>
      </c>
      <c r="O317" s="3766">
        <v>1390.1</v>
      </c>
      <c r="P317" s="3766">
        <v>1584.1</v>
      </c>
      <c r="Q317" s="3766">
        <v>1587.0623999999998</v>
      </c>
      <c r="R317" s="3766">
        <v>1566.4419999999998</v>
      </c>
      <c r="S317" s="3766">
        <v>1345.8179219294282</v>
      </c>
      <c r="T317" s="3766">
        <v>1115.931529951275</v>
      </c>
      <c r="U317" s="3766">
        <v>1106.9450816570818</v>
      </c>
      <c r="V317" s="3766">
        <v>1110.4914017860635</v>
      </c>
      <c r="W317" s="3766">
        <v>1117.2570538504867</v>
      </c>
      <c r="X317" s="3766">
        <v>1125.2583841113085</v>
      </c>
      <c r="Y317" s="3766">
        <v>1134.4667314964718</v>
      </c>
      <c r="Z317" s="3766">
        <v>1144.8544429683791</v>
      </c>
    </row>
    <row r="318" spans="1:26" ht="13.9">
      <c r="A318" s="3760" t="s">
        <v>268</v>
      </c>
      <c r="B318" s="3766"/>
      <c r="C318" s="3766"/>
      <c r="D318" s="3766"/>
      <c r="E318" s="3766"/>
      <c r="F318" s="3766"/>
      <c r="G318" s="3766"/>
      <c r="H318" s="3766"/>
      <c r="I318" s="3766"/>
      <c r="J318" s="3766"/>
      <c r="K318" s="3766"/>
      <c r="L318" s="3766"/>
      <c r="M318" s="3766">
        <v>728.3</v>
      </c>
      <c r="N318" s="3766">
        <v>756.8</v>
      </c>
      <c r="O318" s="3766">
        <v>794.89999999999986</v>
      </c>
      <c r="P318" s="3766">
        <v>937.19999999999993</v>
      </c>
      <c r="Q318" s="3766">
        <v>966.7</v>
      </c>
      <c r="R318" s="3766">
        <v>934.6</v>
      </c>
      <c r="S318" s="3766">
        <v>763.87001087140823</v>
      </c>
      <c r="T318" s="3766">
        <v>636.81156658533428</v>
      </c>
      <c r="U318" s="3766">
        <v>625.58880804112562</v>
      </c>
      <c r="V318" s="3766">
        <v>622.25073316323096</v>
      </c>
      <c r="W318" s="3766">
        <v>618.18220073098814</v>
      </c>
      <c r="X318" s="3766">
        <v>612.80343854986654</v>
      </c>
      <c r="Y318" s="3766">
        <v>608.05794903144238</v>
      </c>
      <c r="Z318" s="3766">
        <v>609.42356868426236</v>
      </c>
    </row>
    <row r="319" spans="1:26" ht="13.9">
      <c r="A319" s="3760" t="s">
        <v>2</v>
      </c>
      <c r="B319" s="3766"/>
      <c r="C319" s="3766"/>
      <c r="D319" s="3766"/>
      <c r="E319" s="3766"/>
      <c r="F319" s="3766"/>
      <c r="G319" s="3766"/>
      <c r="H319" s="3766"/>
      <c r="I319" s="3766"/>
      <c r="J319" s="3766"/>
      <c r="K319" s="3766"/>
      <c r="L319" s="3766"/>
      <c r="M319" s="3766">
        <v>173.1</v>
      </c>
      <c r="N319" s="3766">
        <v>230.7</v>
      </c>
      <c r="O319" s="3766">
        <v>246.8</v>
      </c>
      <c r="P319" s="3766">
        <v>285.10000000000002</v>
      </c>
      <c r="Q319" s="3766">
        <v>334.6</v>
      </c>
      <c r="R319" s="3766">
        <v>324.3</v>
      </c>
      <c r="S319" s="3766">
        <v>242.24722594729707</v>
      </c>
      <c r="T319" s="3766">
        <v>156.23041419317852</v>
      </c>
      <c r="U319" s="3766">
        <v>154.97231143199147</v>
      </c>
      <c r="V319" s="3766">
        <v>155.46879625004891</v>
      </c>
      <c r="W319" s="3766">
        <v>156.41598753906817</v>
      </c>
      <c r="X319" s="3766">
        <v>157.53617377558319</v>
      </c>
      <c r="Y319" s="3766">
        <v>158.82534240950605</v>
      </c>
      <c r="Z319" s="3766">
        <v>160.2796220155731</v>
      </c>
    </row>
    <row r="320" spans="1:26" ht="13.9">
      <c r="A320" s="3760" t="s">
        <v>3</v>
      </c>
      <c r="B320" s="3766"/>
      <c r="C320" s="3766"/>
      <c r="D320" s="3766"/>
      <c r="E320" s="3766"/>
      <c r="F320" s="3766"/>
      <c r="G320" s="3766"/>
      <c r="H320" s="3766"/>
      <c r="I320" s="3766"/>
      <c r="J320" s="3766"/>
      <c r="K320" s="3766"/>
      <c r="L320" s="3766"/>
      <c r="M320" s="3766">
        <v>555.19999999999993</v>
      </c>
      <c r="N320" s="3766">
        <v>526.09999999999991</v>
      </c>
      <c r="O320" s="3766">
        <v>548.09999999999991</v>
      </c>
      <c r="P320" s="3766">
        <v>652.09999999999991</v>
      </c>
      <c r="Q320" s="3766">
        <v>632.1</v>
      </c>
      <c r="R320" s="3766">
        <v>610.29999999999995</v>
      </c>
      <c r="S320" s="3766">
        <v>521.6227849241111</v>
      </c>
      <c r="T320" s="3766">
        <v>480.58115239215579</v>
      </c>
      <c r="U320" s="3766">
        <v>470.61649660913417</v>
      </c>
      <c r="V320" s="3766">
        <v>466.78193691318205</v>
      </c>
      <c r="W320" s="3766">
        <v>461.76621319191997</v>
      </c>
      <c r="X320" s="3766">
        <v>455.26726477428338</v>
      </c>
      <c r="Y320" s="3766">
        <v>449.23260662193633</v>
      </c>
      <c r="Z320" s="3766">
        <v>449.1439466686893</v>
      </c>
    </row>
    <row r="321" spans="1:26" ht="13.9">
      <c r="A321" s="3760" t="s">
        <v>187</v>
      </c>
      <c r="B321" s="3766"/>
      <c r="C321" s="3766"/>
      <c r="D321" s="3766"/>
      <c r="E321" s="3766"/>
      <c r="F321" s="3766"/>
      <c r="G321" s="3766"/>
      <c r="H321" s="3766"/>
      <c r="I321" s="3766"/>
      <c r="J321" s="3766"/>
      <c r="K321" s="3766"/>
      <c r="L321" s="3766"/>
      <c r="M321" s="3766"/>
      <c r="N321" s="3766"/>
      <c r="O321" s="3766"/>
      <c r="P321" s="3766"/>
      <c r="Q321" s="3766"/>
      <c r="R321" s="3766"/>
      <c r="S321" s="3766"/>
      <c r="T321" s="3766"/>
      <c r="U321" s="3766"/>
      <c r="V321" s="3766"/>
      <c r="W321" s="3766"/>
      <c r="X321" s="3766"/>
      <c r="Y321" s="3766"/>
      <c r="Z321" s="3766"/>
    </row>
    <row r="322" spans="1:26" ht="13.9">
      <c r="A322" s="3760" t="s">
        <v>908</v>
      </c>
      <c r="B322" s="3767"/>
      <c r="C322" s="3767"/>
      <c r="D322" s="3767"/>
      <c r="E322" s="3767"/>
      <c r="F322" s="3767"/>
      <c r="G322" s="3767"/>
      <c r="H322" s="3767">
        <v>5.8960025313785636E-2</v>
      </c>
      <c r="I322" s="3767">
        <v>5.3984063745019961E-2</v>
      </c>
      <c r="J322" s="3767">
        <v>1.984501984501974E-2</v>
      </c>
      <c r="K322" s="3767">
        <v>6.5604151223128238E-2</v>
      </c>
      <c r="L322" s="3767">
        <v>9.0434782608695752E-2</v>
      </c>
      <c r="M322" s="3767">
        <v>4.2743221690590083E-2</v>
      </c>
      <c r="N322" s="3767">
        <v>1.7130620985010836E-2</v>
      </c>
      <c r="O322" s="3767">
        <v>4.5187969924811888E-2</v>
      </c>
      <c r="P322" s="3767">
        <v>0.13955830515790235</v>
      </c>
      <c r="Q322" s="3767">
        <v>1.8700839593459584E-3</v>
      </c>
      <c r="R322" s="3767">
        <v>-1.2992809860532306E-2</v>
      </c>
      <c r="S322" s="3767">
        <v>-0.1408440772595293</v>
      </c>
      <c r="T322" s="3767">
        <v>-0.17081537422876425</v>
      </c>
      <c r="U322" s="3767">
        <v>-8.052867091752125E-3</v>
      </c>
      <c r="V322" s="3767">
        <v>3.2037001543681054E-3</v>
      </c>
      <c r="W322" s="3767">
        <v>6.0924848706993551E-3</v>
      </c>
      <c r="X322" s="3767">
        <v>7.1615840179717338E-3</v>
      </c>
      <c r="Y322" s="3767">
        <v>8.1833181740171845E-3</v>
      </c>
      <c r="Z322" s="3767">
        <v>9.156470774779768E-3</v>
      </c>
    </row>
    <row r="323" spans="1:26" ht="13.9">
      <c r="A323" s="3760" t="s">
        <v>741</v>
      </c>
      <c r="B323" s="3767"/>
      <c r="C323" s="3767"/>
      <c r="D323" s="3767"/>
      <c r="E323" s="3767"/>
      <c r="F323" s="3767"/>
      <c r="G323" s="3767"/>
      <c r="H323" s="3767"/>
      <c r="I323" s="3767"/>
      <c r="J323" s="3767"/>
      <c r="K323" s="3767"/>
      <c r="L323" s="3767"/>
      <c r="M323" s="3767"/>
      <c r="N323" s="3767">
        <v>3.9132225731154824E-2</v>
      </c>
      <c r="O323" s="3767">
        <v>5.0343551797040087E-2</v>
      </c>
      <c r="P323" s="3767">
        <v>0.17901622845640963</v>
      </c>
      <c r="Q323" s="3767">
        <v>3.1476739223218253E-2</v>
      </c>
      <c r="R323" s="3767">
        <v>-3.3205751525809513E-2</v>
      </c>
      <c r="S323" s="3767">
        <v>-0.18267706947206486</v>
      </c>
      <c r="T323" s="3767">
        <v>-0.16633516498589607</v>
      </c>
      <c r="U323" s="3767">
        <v>-1.7623358514649023E-2</v>
      </c>
      <c r="V323" s="3767">
        <v>-5.3358928979995168E-3</v>
      </c>
      <c r="W323" s="3767">
        <v>-6.5384132398853545E-3</v>
      </c>
      <c r="X323" s="3767">
        <v>-8.7009334380079295E-3</v>
      </c>
      <c r="Y323" s="3767">
        <v>-7.743901583930124E-3</v>
      </c>
      <c r="Z323" s="3767">
        <v>2.2458708993036147E-3</v>
      </c>
    </row>
    <row r="324" spans="1:26" ht="13.9">
      <c r="A324" s="3760" t="s">
        <v>652</v>
      </c>
      <c r="B324" s="3767"/>
      <c r="C324" s="3767"/>
      <c r="D324" s="3767"/>
      <c r="E324" s="3767"/>
      <c r="F324" s="3767"/>
      <c r="G324" s="3767">
        <v>0</v>
      </c>
      <c r="H324" s="3767">
        <v>0</v>
      </c>
      <c r="I324" s="3767">
        <v>0</v>
      </c>
      <c r="J324" s="3767">
        <v>0</v>
      </c>
      <c r="K324" s="3767">
        <v>0</v>
      </c>
      <c r="L324" s="3767">
        <v>0</v>
      </c>
      <c r="M324" s="3767">
        <v>0.55697460997246862</v>
      </c>
      <c r="N324" s="3767">
        <v>0.56902255639097743</v>
      </c>
      <c r="O324" s="3767">
        <v>0.57182936479389967</v>
      </c>
      <c r="P324" s="3767">
        <v>0.59162931633103966</v>
      </c>
      <c r="Q324" s="3767">
        <v>0.60911278598749496</v>
      </c>
      <c r="R324" s="3767">
        <v>0.59663875202529049</v>
      </c>
      <c r="S324" s="3767">
        <v>0.56758793178819322</v>
      </c>
      <c r="T324" s="3767">
        <v>0.57065469474918362</v>
      </c>
      <c r="U324" s="3767">
        <v>0.56514891154728986</v>
      </c>
      <c r="V324" s="3767">
        <v>0.5603381819637967</v>
      </c>
      <c r="W324" s="3767">
        <v>0.55330346637821659</v>
      </c>
      <c r="X324" s="3767">
        <v>0.54458908922846039</v>
      </c>
      <c r="Y324" s="3767">
        <v>0.53598570337038876</v>
      </c>
      <c r="Z324" s="3767">
        <v>0.5323153283173262</v>
      </c>
    </row>
    <row r="325" spans="1:26" ht="13.9">
      <c r="A325" s="3760" t="s">
        <v>58</v>
      </c>
      <c r="B325" s="3767"/>
      <c r="C325" s="3767"/>
      <c r="D325" s="3767"/>
      <c r="E325" s="3767"/>
      <c r="F325" s="3767"/>
      <c r="G325" s="3767">
        <v>0</v>
      </c>
      <c r="H325" s="3767">
        <v>0</v>
      </c>
      <c r="I325" s="3767">
        <v>0</v>
      </c>
      <c r="J325" s="3767">
        <v>0</v>
      </c>
      <c r="K325" s="3767">
        <v>0</v>
      </c>
      <c r="L325" s="3767">
        <v>0</v>
      </c>
      <c r="M325" s="3767">
        <v>0.13237993270113185</v>
      </c>
      <c r="N325" s="3767">
        <v>0.17345864661654134</v>
      </c>
      <c r="O325" s="3767">
        <v>0.17754118408747574</v>
      </c>
      <c r="P325" s="3767">
        <v>0.17997601161542834</v>
      </c>
      <c r="Q325" s="3767">
        <v>0.21082976951630891</v>
      </c>
      <c r="R325" s="3767">
        <v>0.2070296889383712</v>
      </c>
      <c r="S325" s="3767">
        <v>0.18</v>
      </c>
      <c r="T325" s="3767">
        <v>0.14000000000000001</v>
      </c>
      <c r="U325" s="3767">
        <v>0.14000000000000001</v>
      </c>
      <c r="V325" s="3767">
        <v>0.14000000000000001</v>
      </c>
      <c r="W325" s="3767">
        <v>0.14000000000000001</v>
      </c>
      <c r="X325" s="3767">
        <v>0.14000000000000001</v>
      </c>
      <c r="Y325" s="3767">
        <v>0.14000000000000001</v>
      </c>
      <c r="Z325" s="3767">
        <v>0.14000000000000001</v>
      </c>
    </row>
    <row r="326" spans="1:26" ht="13.9">
      <c r="A326" s="3760" t="s">
        <v>267</v>
      </c>
      <c r="B326" s="3768"/>
      <c r="C326" s="3768"/>
      <c r="D326" s="3768"/>
      <c r="E326" s="3768"/>
      <c r="F326" s="3768"/>
      <c r="G326" s="3768"/>
      <c r="H326" s="3768"/>
      <c r="I326" s="3768"/>
      <c r="J326" s="3768"/>
      <c r="K326" s="3768"/>
      <c r="L326" s="3768"/>
      <c r="M326" s="3768"/>
      <c r="N326" s="3768"/>
      <c r="O326" s="3768"/>
      <c r="P326" s="3768"/>
      <c r="Q326" s="3768"/>
      <c r="R326" s="3768"/>
      <c r="S326" s="3768"/>
      <c r="T326" s="3768"/>
      <c r="U326" s="3768"/>
      <c r="V326" s="3768"/>
      <c r="W326" s="3768"/>
      <c r="X326" s="3768"/>
      <c r="Y326" s="3768"/>
      <c r="Z326" s="3768"/>
    </row>
    <row r="327" spans="1:26" ht="13.9">
      <c r="A327" s="3760"/>
      <c r="B327" s="3769"/>
      <c r="C327" s="3769"/>
      <c r="D327" s="3769"/>
      <c r="E327" s="3769"/>
      <c r="F327" s="3769"/>
      <c r="G327" s="3769"/>
      <c r="H327" s="3769"/>
      <c r="I327" s="3769"/>
      <c r="J327" s="3769"/>
      <c r="K327" s="3769"/>
      <c r="L327" s="3769"/>
      <c r="M327" s="3769"/>
      <c r="N327" s="3769"/>
      <c r="O327" s="3769"/>
      <c r="P327" s="3769"/>
      <c r="Q327" s="3769"/>
      <c r="R327" s="3769"/>
      <c r="S327" s="3769"/>
      <c r="T327" s="3769"/>
      <c r="U327" s="3769"/>
      <c r="V327" s="3769"/>
      <c r="W327" s="3769"/>
      <c r="X327" s="3769"/>
      <c r="Y327" s="3769"/>
      <c r="Z327" s="3769"/>
    </row>
    <row r="328" spans="1:26" ht="13.9">
      <c r="A328" s="3760" t="s">
        <v>5525</v>
      </c>
      <c r="B328" s="3766"/>
      <c r="C328" s="3766"/>
      <c r="D328" s="3766"/>
      <c r="E328" s="3766">
        <v>608.70000000000005</v>
      </c>
      <c r="F328" s="3766">
        <v>2155.4</v>
      </c>
      <c r="G328" s="3766">
        <v>2258.8999999999996</v>
      </c>
      <c r="H328" s="3766">
        <v>2247.9</v>
      </c>
      <c r="I328" s="3766">
        <v>2242</v>
      </c>
      <c r="J328" s="3766">
        <v>2242.1999999999998</v>
      </c>
      <c r="K328" s="3766">
        <v>2196.6</v>
      </c>
      <c r="L328" s="3766">
        <v>2143.9</v>
      </c>
      <c r="M328" s="3766">
        <v>2133.6</v>
      </c>
      <c r="N328" s="3766">
        <v>2097.9</v>
      </c>
      <c r="O328" s="3766">
        <v>2086.1</v>
      </c>
      <c r="P328" s="3766">
        <v>2006</v>
      </c>
      <c r="Q328" s="3766">
        <v>1949.4</v>
      </c>
      <c r="R328" s="3766">
        <v>1890.9</v>
      </c>
      <c r="S328" s="3766">
        <v>1789.9</v>
      </c>
      <c r="T328" s="3766">
        <v>1738.9</v>
      </c>
      <c r="U328" s="3766">
        <v>1697.9</v>
      </c>
      <c r="V328" s="3766">
        <v>1666.9</v>
      </c>
      <c r="W328" s="3766">
        <v>1645.9</v>
      </c>
      <c r="X328" s="3766">
        <v>1624.9</v>
      </c>
      <c r="Y328" s="3766">
        <v>1603.9</v>
      </c>
      <c r="Z328" s="3766">
        <v>1582.9</v>
      </c>
    </row>
    <row r="329" spans="1:26" ht="13.9">
      <c r="A329" s="3760" t="s">
        <v>389</v>
      </c>
      <c r="B329" s="3766">
        <v>779.3</v>
      </c>
      <c r="C329" s="3766">
        <v>828.4</v>
      </c>
      <c r="D329" s="3766">
        <v>2550.748</v>
      </c>
      <c r="E329" s="3766">
        <v>2764.1570000000002</v>
      </c>
      <c r="F329" s="3766">
        <v>2970</v>
      </c>
      <c r="G329" s="3766">
        <v>3220.9</v>
      </c>
      <c r="H329" s="3766">
        <v>3342.4</v>
      </c>
      <c r="I329" s="3766">
        <v>3443.9</v>
      </c>
      <c r="J329" s="3766">
        <v>3457.9</v>
      </c>
      <c r="K329" s="3766">
        <v>3511.8</v>
      </c>
      <c r="L329" s="3766">
        <v>3570.2</v>
      </c>
      <c r="M329" s="3766">
        <v>3734.4</v>
      </c>
      <c r="N329" s="3766">
        <v>3843.2</v>
      </c>
      <c r="O329" s="3766">
        <v>3936.1000000000004</v>
      </c>
      <c r="P329" s="3766">
        <v>3945.8</v>
      </c>
      <c r="Q329" s="3766">
        <v>3924.7000000000003</v>
      </c>
      <c r="R329" s="3766">
        <v>3921.4000000000005</v>
      </c>
      <c r="S329" s="3766">
        <v>3745.3155000000002</v>
      </c>
      <c r="T329" s="3766">
        <v>3744.4536000000003</v>
      </c>
      <c r="U329" s="3766">
        <v>3785.2060304000001</v>
      </c>
      <c r="V329" s="3766">
        <v>3841.1701474239999</v>
      </c>
      <c r="W329" s="3766">
        <v>3897.5729397312002</v>
      </c>
      <c r="X329" s="3766">
        <v>3954.4060542396992</v>
      </c>
      <c r="Y329" s="3766">
        <v>4011.6613007249971</v>
      </c>
      <c r="Z329" s="3766">
        <v>4069.3306486048882</v>
      </c>
    </row>
    <row r="330" spans="1:26" ht="13.9">
      <c r="A330" s="3760" t="s">
        <v>990</v>
      </c>
      <c r="B330" s="3766">
        <v>0</v>
      </c>
      <c r="C330" s="3766">
        <v>0</v>
      </c>
      <c r="D330" s="3766">
        <v>0</v>
      </c>
      <c r="E330" s="3766">
        <v>0</v>
      </c>
      <c r="F330" s="3766">
        <v>0</v>
      </c>
      <c r="G330" s="3766">
        <v>0</v>
      </c>
      <c r="H330" s="3766">
        <v>0</v>
      </c>
      <c r="I330" s="3766">
        <v>0</v>
      </c>
      <c r="J330" s="3766">
        <v>0</v>
      </c>
      <c r="K330" s="3766">
        <v>0</v>
      </c>
      <c r="L330" s="3766">
        <v>0</v>
      </c>
      <c r="M330" s="3766">
        <v>0</v>
      </c>
      <c r="N330" s="3766">
        <v>0</v>
      </c>
      <c r="O330" s="3766">
        <v>0.28800000000000003</v>
      </c>
      <c r="P330" s="3766">
        <v>45.9</v>
      </c>
      <c r="Q330" s="3766">
        <v>110.8</v>
      </c>
      <c r="R330" s="3766">
        <v>178.89999999999998</v>
      </c>
      <c r="S330" s="3766">
        <v>235.76499999999996</v>
      </c>
      <c r="T330" s="3766">
        <v>309.13</v>
      </c>
      <c r="U330" s="3766">
        <v>387.49499999999995</v>
      </c>
      <c r="V330" s="3766">
        <v>467.86</v>
      </c>
      <c r="W330" s="3766">
        <v>550.22499999999991</v>
      </c>
      <c r="X330" s="3766">
        <v>634.58999999999992</v>
      </c>
      <c r="Y330" s="3766">
        <v>720.95499999999993</v>
      </c>
      <c r="Z330" s="3766">
        <v>809.32</v>
      </c>
    </row>
    <row r="331" spans="1:26" ht="13.9">
      <c r="A331" s="345"/>
      <c r="B331" s="345"/>
      <c r="C331" s="3764"/>
      <c r="D331" s="3764"/>
      <c r="E331" s="3764"/>
      <c r="F331" s="3764"/>
      <c r="G331" s="3764"/>
      <c r="H331" s="3764"/>
      <c r="I331" s="3764"/>
      <c r="J331" s="3764"/>
      <c r="K331" s="3764"/>
      <c r="L331" s="3764"/>
      <c r="M331" s="3764"/>
      <c r="N331" s="3764"/>
      <c r="O331" s="3764"/>
      <c r="P331" s="3764"/>
      <c r="Z331" s="3764"/>
    </row>
    <row r="332" spans="1:26" ht="13.9">
      <c r="A332" s="345"/>
      <c r="B332" s="3765"/>
      <c r="C332" s="3765"/>
      <c r="D332" s="3765"/>
      <c r="E332" s="3765"/>
      <c r="F332" s="3765"/>
      <c r="G332" s="3765"/>
      <c r="H332" s="3765"/>
      <c r="I332" s="3765"/>
      <c r="J332" s="3765"/>
      <c r="K332" s="3765"/>
      <c r="L332" s="3765"/>
      <c r="M332" s="3765"/>
      <c r="N332" s="3765"/>
      <c r="O332" s="3765"/>
      <c r="P332" s="3765"/>
    </row>
    <row r="333" spans="1:26" ht="13.9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</row>
    <row r="334" spans="1:26" ht="13.9">
      <c r="A334" s="5" t="s">
        <v>3154</v>
      </c>
      <c r="B334" s="144">
        <f>B$2</f>
        <v>2001</v>
      </c>
      <c r="C334" s="144">
        <f t="shared" ref="C334:Z334" si="360">C$2</f>
        <v>2002</v>
      </c>
      <c r="D334" s="144">
        <f t="shared" si="360"/>
        <v>2003</v>
      </c>
      <c r="E334" s="144">
        <f t="shared" si="360"/>
        <v>2004</v>
      </c>
      <c r="F334" s="144">
        <f t="shared" si="360"/>
        <v>2005</v>
      </c>
      <c r="G334" s="144">
        <f t="shared" si="360"/>
        <v>2006</v>
      </c>
      <c r="H334" s="144">
        <f t="shared" si="360"/>
        <v>2007</v>
      </c>
      <c r="I334" s="144">
        <f t="shared" si="360"/>
        <v>2008</v>
      </c>
      <c r="J334" s="144">
        <f t="shared" si="360"/>
        <v>2009</v>
      </c>
      <c r="K334" s="144">
        <f t="shared" si="360"/>
        <v>2010</v>
      </c>
      <c r="L334" s="144">
        <f t="shared" si="360"/>
        <v>2011</v>
      </c>
      <c r="M334" s="144">
        <f t="shared" si="360"/>
        <v>2012</v>
      </c>
      <c r="N334" s="144">
        <f t="shared" si="360"/>
        <v>2013</v>
      </c>
      <c r="O334" s="144">
        <f t="shared" si="360"/>
        <v>2014</v>
      </c>
      <c r="P334" s="144">
        <f t="shared" si="360"/>
        <v>2015</v>
      </c>
      <c r="Q334" s="144">
        <f t="shared" si="360"/>
        <v>2016</v>
      </c>
      <c r="R334" s="144">
        <f t="shared" si="360"/>
        <v>2017</v>
      </c>
      <c r="S334" s="144">
        <f t="shared" si="360"/>
        <v>2018</v>
      </c>
      <c r="T334" s="144">
        <f t="shared" si="360"/>
        <v>2019</v>
      </c>
      <c r="U334" s="144">
        <f t="shared" si="360"/>
        <v>2020</v>
      </c>
      <c r="V334" s="144">
        <f t="shared" si="360"/>
        <v>2021</v>
      </c>
      <c r="W334" s="144">
        <f t="shared" si="360"/>
        <v>2022</v>
      </c>
      <c r="X334" s="144">
        <f t="shared" si="360"/>
        <v>2023</v>
      </c>
      <c r="Y334" s="144">
        <f t="shared" si="360"/>
        <v>2024</v>
      </c>
      <c r="Z334" s="144">
        <f t="shared" si="360"/>
        <v>2025</v>
      </c>
    </row>
    <row r="335" spans="1:26" ht="13.9">
      <c r="A335" s="345" t="s">
        <v>1504</v>
      </c>
      <c r="B335" s="6"/>
      <c r="C335" s="6">
        <f t="shared" ref="C335:O335" si="361">C299</f>
        <v>0</v>
      </c>
      <c r="D335" s="6">
        <f t="shared" si="361"/>
        <v>0</v>
      </c>
      <c r="E335" s="6">
        <f t="shared" si="361"/>
        <v>0</v>
      </c>
      <c r="F335" s="6">
        <f t="shared" si="361"/>
        <v>0</v>
      </c>
      <c r="G335" s="6">
        <f t="shared" si="361"/>
        <v>948.09999999999991</v>
      </c>
      <c r="H335" s="6">
        <f t="shared" si="361"/>
        <v>1004</v>
      </c>
      <c r="I335" s="6">
        <f t="shared" si="361"/>
        <v>1058.2</v>
      </c>
      <c r="J335" s="6">
        <f t="shared" si="361"/>
        <v>1079.2</v>
      </c>
      <c r="K335" s="6">
        <f t="shared" si="361"/>
        <v>1150</v>
      </c>
      <c r="L335" s="6">
        <f t="shared" si="361"/>
        <v>1254</v>
      </c>
      <c r="M335" s="6">
        <f t="shared" si="361"/>
        <v>1307.5999999999999</v>
      </c>
      <c r="N335" s="6">
        <f t="shared" si="361"/>
        <v>1330</v>
      </c>
      <c r="O335" s="6">
        <f t="shared" si="361"/>
        <v>1390.1</v>
      </c>
      <c r="P335" s="6">
        <f>P299</f>
        <v>1584.1</v>
      </c>
      <c r="Q335" s="6">
        <f t="shared" ref="Q335:Z335" si="362">Q299</f>
        <v>1587.0623999999998</v>
      </c>
      <c r="R335" s="6">
        <f t="shared" si="362"/>
        <v>1566.4419999999998</v>
      </c>
      <c r="S335" s="6">
        <f t="shared" si="362"/>
        <v>1333.341672968013</v>
      </c>
      <c r="T335" s="6">
        <f t="shared" si="362"/>
        <v>1124.48604</v>
      </c>
      <c r="U335" s="6">
        <f t="shared" si="362"/>
        <v>1380.53736</v>
      </c>
      <c r="V335" s="6">
        <f t="shared" si="362"/>
        <v>2871.7768096508703</v>
      </c>
      <c r="W335" s="6">
        <f t="shared" si="362"/>
        <v>3135.2350938671316</v>
      </c>
      <c r="X335" s="6">
        <f t="shared" si="362"/>
        <v>3298.6366723906972</v>
      </c>
      <c r="Y335" s="6">
        <f t="shared" si="362"/>
        <v>3346.5708458418226</v>
      </c>
      <c r="Z335" s="6">
        <f t="shared" si="362"/>
        <v>3372.5041573955518</v>
      </c>
    </row>
    <row r="336" spans="1:26" ht="13.9">
      <c r="A336" s="345" t="s">
        <v>1505</v>
      </c>
      <c r="B336" s="6"/>
      <c r="C336" s="6">
        <f t="shared" ref="C336:P336" si="363">C317</f>
        <v>0</v>
      </c>
      <c r="D336" s="6">
        <f t="shared" si="363"/>
        <v>0</v>
      </c>
      <c r="E336" s="6">
        <f t="shared" si="363"/>
        <v>0</v>
      </c>
      <c r="F336" s="6">
        <f t="shared" si="363"/>
        <v>0</v>
      </c>
      <c r="G336" s="6">
        <f t="shared" si="363"/>
        <v>948.09999999999991</v>
      </c>
      <c r="H336" s="6">
        <f t="shared" si="363"/>
        <v>1004</v>
      </c>
      <c r="I336" s="6">
        <f t="shared" si="363"/>
        <v>1058.2</v>
      </c>
      <c r="J336" s="6">
        <f t="shared" si="363"/>
        <v>1079.2</v>
      </c>
      <c r="K336" s="6">
        <f t="shared" si="363"/>
        <v>1150</v>
      </c>
      <c r="L336" s="6">
        <f t="shared" si="363"/>
        <v>1254</v>
      </c>
      <c r="M336" s="6">
        <f t="shared" si="363"/>
        <v>1307.5999999999999</v>
      </c>
      <c r="N336" s="6">
        <f t="shared" si="363"/>
        <v>1330</v>
      </c>
      <c r="O336" s="6">
        <f t="shared" si="363"/>
        <v>1390.1</v>
      </c>
      <c r="P336" s="6">
        <f t="shared" si="363"/>
        <v>1584.1</v>
      </c>
      <c r="Q336" s="6">
        <f t="shared" ref="Q336:Z336" si="364">Q317</f>
        <v>1587.0623999999998</v>
      </c>
      <c r="R336" s="6">
        <f t="shared" si="364"/>
        <v>1566.4419999999998</v>
      </c>
      <c r="S336" s="6">
        <f t="shared" si="364"/>
        <v>1345.8179219294282</v>
      </c>
      <c r="T336" s="6">
        <f t="shared" si="364"/>
        <v>1115.931529951275</v>
      </c>
      <c r="U336" s="6">
        <f t="shared" si="364"/>
        <v>1106.9450816570818</v>
      </c>
      <c r="V336" s="6">
        <f t="shared" si="364"/>
        <v>1110.4914017860635</v>
      </c>
      <c r="W336" s="6">
        <f t="shared" si="364"/>
        <v>1117.2570538504867</v>
      </c>
      <c r="X336" s="6">
        <f t="shared" si="364"/>
        <v>1125.2583841113085</v>
      </c>
      <c r="Y336" s="6">
        <f t="shared" si="364"/>
        <v>1134.4667314964718</v>
      </c>
      <c r="Z336" s="6">
        <f t="shared" si="364"/>
        <v>1144.8544429683791</v>
      </c>
    </row>
    <row r="337" spans="1:26" ht="13.9">
      <c r="A337" s="345" t="s">
        <v>665</v>
      </c>
      <c r="B337" s="346"/>
      <c r="C337" s="346" t="e">
        <f t="shared" ref="C337:P337" si="365">C335/C336-1</f>
        <v>#DIV/0!</v>
      </c>
      <c r="D337" s="346" t="e">
        <f t="shared" si="365"/>
        <v>#DIV/0!</v>
      </c>
      <c r="E337" s="346" t="e">
        <f t="shared" si="365"/>
        <v>#DIV/0!</v>
      </c>
      <c r="F337" s="346" t="e">
        <f t="shared" si="365"/>
        <v>#DIV/0!</v>
      </c>
      <c r="G337" s="346">
        <f t="shared" si="365"/>
        <v>0</v>
      </c>
      <c r="H337" s="346">
        <f t="shared" si="365"/>
        <v>0</v>
      </c>
      <c r="I337" s="346">
        <f t="shared" si="365"/>
        <v>0</v>
      </c>
      <c r="J337" s="346">
        <f t="shared" si="365"/>
        <v>0</v>
      </c>
      <c r="K337" s="346">
        <f t="shared" si="365"/>
        <v>0</v>
      </c>
      <c r="L337" s="346">
        <f t="shared" si="365"/>
        <v>0</v>
      </c>
      <c r="M337" s="346">
        <f t="shared" si="365"/>
        <v>0</v>
      </c>
      <c r="N337" s="346">
        <f t="shared" si="365"/>
        <v>0</v>
      </c>
      <c r="O337" s="346">
        <f t="shared" si="365"/>
        <v>0</v>
      </c>
      <c r="P337" s="346">
        <f t="shared" si="365"/>
        <v>0</v>
      </c>
      <c r="Q337" s="346">
        <f t="shared" ref="Q337:Z337" si="366">Q335/Q336-1</f>
        <v>0</v>
      </c>
      <c r="R337" s="346">
        <f t="shared" si="366"/>
        <v>0</v>
      </c>
      <c r="S337" s="346">
        <f t="shared" si="366"/>
        <v>-9.2703840230695667E-3</v>
      </c>
      <c r="T337" s="346">
        <f t="shared" si="366"/>
        <v>7.665801905515135E-3</v>
      </c>
      <c r="U337" s="346">
        <f t="shared" si="366"/>
        <v>0.2471597578565996</v>
      </c>
      <c r="V337" s="346">
        <f t="shared" si="366"/>
        <v>1.5860414632945701</v>
      </c>
      <c r="W337" s="346">
        <f t="shared" si="366"/>
        <v>1.8061895720970709</v>
      </c>
      <c r="X337" s="346">
        <f t="shared" si="366"/>
        <v>1.9314482068897005</v>
      </c>
      <c r="Y337" s="346">
        <f t="shared" si="366"/>
        <v>1.9499065533877498</v>
      </c>
      <c r="Z337" s="346">
        <f t="shared" si="366"/>
        <v>1.9457929591916696</v>
      </c>
    </row>
    <row r="338" spans="1:26" ht="13.9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spans="1:26" ht="13.9">
      <c r="A339" s="6" t="s">
        <v>5653</v>
      </c>
      <c r="B339" s="346"/>
      <c r="C339" s="346"/>
      <c r="D339" s="346" t="e">
        <f t="shared" ref="D339:P340" si="367">D335/C335-1</f>
        <v>#DIV/0!</v>
      </c>
      <c r="E339" s="346" t="e">
        <f t="shared" si="367"/>
        <v>#DIV/0!</v>
      </c>
      <c r="F339" s="346" t="e">
        <f t="shared" si="367"/>
        <v>#DIV/0!</v>
      </c>
      <c r="G339" s="346" t="e">
        <f t="shared" si="367"/>
        <v>#DIV/0!</v>
      </c>
      <c r="H339" s="346">
        <f t="shared" si="367"/>
        <v>5.8960025313785636E-2</v>
      </c>
      <c r="I339" s="346">
        <f t="shared" si="367"/>
        <v>5.3984063745019961E-2</v>
      </c>
      <c r="J339" s="346">
        <f t="shared" si="367"/>
        <v>1.984501984501974E-2</v>
      </c>
      <c r="K339" s="346">
        <f t="shared" si="367"/>
        <v>6.5604151223128238E-2</v>
      </c>
      <c r="L339" s="346">
        <f t="shared" si="367"/>
        <v>9.0434782608695752E-2</v>
      </c>
      <c r="M339" s="346">
        <f t="shared" si="367"/>
        <v>4.2743221690590083E-2</v>
      </c>
      <c r="N339" s="346">
        <f t="shared" si="367"/>
        <v>1.7130620985010836E-2</v>
      </c>
      <c r="O339" s="346">
        <f t="shared" si="367"/>
        <v>4.5187969924811888E-2</v>
      </c>
      <c r="P339" s="346">
        <f t="shared" si="367"/>
        <v>0.13955830515790235</v>
      </c>
      <c r="Q339" s="346">
        <f t="shared" ref="Q339:Z339" si="368">Q335/P335-1</f>
        <v>1.8700839593459584E-3</v>
      </c>
      <c r="R339" s="346">
        <f t="shared" si="368"/>
        <v>-1.2992809860532306E-2</v>
      </c>
      <c r="S339" s="346">
        <f t="shared" si="368"/>
        <v>-0.14880878259902819</v>
      </c>
      <c r="T339" s="346">
        <f t="shared" si="368"/>
        <v>-0.15664074498106795</v>
      </c>
      <c r="U339" s="346">
        <f t="shared" si="368"/>
        <v>0.227705201213525</v>
      </c>
      <c r="V339" s="346">
        <f t="shared" si="368"/>
        <v>1.0801876811583502</v>
      </c>
      <c r="W339" s="346">
        <f t="shared" si="368"/>
        <v>9.174051525553284E-2</v>
      </c>
      <c r="X339" s="346">
        <f t="shared" si="368"/>
        <v>5.2117807319520315E-2</v>
      </c>
      <c r="Y339" s="346">
        <f t="shared" si="368"/>
        <v>1.4531510503211997E-2</v>
      </c>
      <c r="Z339" s="346">
        <f t="shared" si="368"/>
        <v>7.7492193496970785E-3</v>
      </c>
    </row>
    <row r="340" spans="1:26" ht="13.9">
      <c r="A340" s="6" t="s">
        <v>5652</v>
      </c>
      <c r="B340" s="346"/>
      <c r="C340" s="346"/>
      <c r="D340" s="346" t="e">
        <f t="shared" si="367"/>
        <v>#DIV/0!</v>
      </c>
      <c r="E340" s="346" t="e">
        <f t="shared" si="367"/>
        <v>#DIV/0!</v>
      </c>
      <c r="F340" s="346" t="e">
        <f t="shared" si="367"/>
        <v>#DIV/0!</v>
      </c>
      <c r="G340" s="346" t="e">
        <f t="shared" si="367"/>
        <v>#DIV/0!</v>
      </c>
      <c r="H340" s="346">
        <f t="shared" si="367"/>
        <v>5.8960025313785636E-2</v>
      </c>
      <c r="I340" s="346">
        <f t="shared" si="367"/>
        <v>5.3984063745019961E-2</v>
      </c>
      <c r="J340" s="346">
        <f t="shared" si="367"/>
        <v>1.984501984501974E-2</v>
      </c>
      <c r="K340" s="346">
        <f t="shared" si="367"/>
        <v>6.5604151223128238E-2</v>
      </c>
      <c r="L340" s="346">
        <f t="shared" si="367"/>
        <v>9.0434782608695752E-2</v>
      </c>
      <c r="M340" s="346">
        <f t="shared" si="367"/>
        <v>4.2743221690590083E-2</v>
      </c>
      <c r="N340" s="346">
        <f t="shared" si="367"/>
        <v>1.7130620985010836E-2</v>
      </c>
      <c r="O340" s="346">
        <f t="shared" si="367"/>
        <v>4.5187969924811888E-2</v>
      </c>
      <c r="P340" s="346">
        <f t="shared" si="367"/>
        <v>0.13955830515790235</v>
      </c>
      <c r="Q340" s="346">
        <f t="shared" ref="Q340:Z340" si="369">Q336/P336-1</f>
        <v>1.8700839593459584E-3</v>
      </c>
      <c r="R340" s="346">
        <f t="shared" si="369"/>
        <v>-1.2992809860532306E-2</v>
      </c>
      <c r="S340" s="346">
        <f t="shared" si="369"/>
        <v>-0.1408440772595293</v>
      </c>
      <c r="T340" s="346">
        <f t="shared" si="369"/>
        <v>-0.17081537422876425</v>
      </c>
      <c r="U340" s="346">
        <f t="shared" si="369"/>
        <v>-8.052867091752125E-3</v>
      </c>
      <c r="V340" s="346">
        <f t="shared" si="369"/>
        <v>3.2037001543681054E-3</v>
      </c>
      <c r="W340" s="346">
        <f t="shared" si="369"/>
        <v>6.0924848706993551E-3</v>
      </c>
      <c r="X340" s="346">
        <f t="shared" si="369"/>
        <v>7.1615840179717338E-3</v>
      </c>
      <c r="Y340" s="346">
        <f t="shared" si="369"/>
        <v>8.1833181740171845E-3</v>
      </c>
      <c r="Z340" s="346">
        <f t="shared" si="369"/>
        <v>9.156470774779768E-3</v>
      </c>
    </row>
    <row r="341" spans="1:26" ht="13.9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spans="1:26" ht="13.9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spans="1:26" ht="13.9">
      <c r="A343" s="345" t="s">
        <v>1506</v>
      </c>
      <c r="B343" s="6"/>
      <c r="C343" s="6">
        <f t="shared" ref="C343:O343" si="370">C300</f>
        <v>0</v>
      </c>
      <c r="D343" s="6">
        <f t="shared" si="370"/>
        <v>0</v>
      </c>
      <c r="E343" s="6">
        <f t="shared" si="370"/>
        <v>0</v>
      </c>
      <c r="F343" s="6">
        <f t="shared" si="370"/>
        <v>0</v>
      </c>
      <c r="G343" s="6">
        <f t="shared" si="370"/>
        <v>0</v>
      </c>
      <c r="H343" s="6">
        <f t="shared" si="370"/>
        <v>0</v>
      </c>
      <c r="I343" s="6">
        <f t="shared" si="370"/>
        <v>0</v>
      </c>
      <c r="J343" s="6">
        <f t="shared" si="370"/>
        <v>0</v>
      </c>
      <c r="K343" s="6">
        <f t="shared" si="370"/>
        <v>0</v>
      </c>
      <c r="L343" s="6">
        <f t="shared" si="370"/>
        <v>0</v>
      </c>
      <c r="M343" s="6">
        <f t="shared" si="370"/>
        <v>728.3</v>
      </c>
      <c r="N343" s="6">
        <f t="shared" si="370"/>
        <v>756.8</v>
      </c>
      <c r="O343" s="6">
        <f t="shared" si="370"/>
        <v>794.89999999999986</v>
      </c>
      <c r="P343" s="6">
        <f>P300</f>
        <v>937.19999999999993</v>
      </c>
      <c r="Q343" s="6">
        <f t="shared" ref="Q343:Z343" si="371">Q300</f>
        <v>966.7</v>
      </c>
      <c r="R343" s="6">
        <f t="shared" si="371"/>
        <v>934.6</v>
      </c>
      <c r="S343" s="6">
        <f t="shared" si="371"/>
        <v>756.33764144788756</v>
      </c>
      <c r="T343" s="6">
        <f t="shared" si="371"/>
        <v>560.70000000000005</v>
      </c>
      <c r="U343" s="6">
        <f t="shared" si="371"/>
        <v>603.20000000000005</v>
      </c>
      <c r="V343" s="6">
        <f t="shared" si="371"/>
        <v>1006.8024795387857</v>
      </c>
      <c r="W343" s="6">
        <f t="shared" si="371"/>
        <v>1154.1013560126769</v>
      </c>
      <c r="X343" s="6">
        <f t="shared" si="371"/>
        <v>1287.3140045566647</v>
      </c>
      <c r="Y343" s="6">
        <f t="shared" si="371"/>
        <v>1388.7624831158796</v>
      </c>
      <c r="Z343" s="6">
        <f t="shared" si="371"/>
        <v>1482.7250526970472</v>
      </c>
    </row>
    <row r="344" spans="1:26" ht="13.9">
      <c r="A344" s="345" t="s">
        <v>1507</v>
      </c>
      <c r="B344" s="6"/>
      <c r="C344" s="6">
        <f t="shared" ref="C344:O344" si="372">C318</f>
        <v>0</v>
      </c>
      <c r="D344" s="6">
        <f t="shared" si="372"/>
        <v>0</v>
      </c>
      <c r="E344" s="6">
        <f t="shared" si="372"/>
        <v>0</v>
      </c>
      <c r="F344" s="6">
        <f t="shared" si="372"/>
        <v>0</v>
      </c>
      <c r="G344" s="6">
        <f t="shared" si="372"/>
        <v>0</v>
      </c>
      <c r="H344" s="6">
        <f t="shared" si="372"/>
        <v>0</v>
      </c>
      <c r="I344" s="6">
        <f t="shared" si="372"/>
        <v>0</v>
      </c>
      <c r="J344" s="6">
        <f t="shared" si="372"/>
        <v>0</v>
      </c>
      <c r="K344" s="6">
        <f t="shared" si="372"/>
        <v>0</v>
      </c>
      <c r="L344" s="6">
        <f t="shared" si="372"/>
        <v>0</v>
      </c>
      <c r="M344" s="6">
        <f t="shared" si="372"/>
        <v>728.3</v>
      </c>
      <c r="N344" s="6">
        <f t="shared" si="372"/>
        <v>756.8</v>
      </c>
      <c r="O344" s="6">
        <f t="shared" si="372"/>
        <v>794.89999999999986</v>
      </c>
      <c r="P344" s="6">
        <f>P318</f>
        <v>937.19999999999993</v>
      </c>
      <c r="Q344" s="6">
        <f t="shared" ref="Q344:Z344" si="373">Q318</f>
        <v>966.7</v>
      </c>
      <c r="R344" s="6">
        <f t="shared" si="373"/>
        <v>934.6</v>
      </c>
      <c r="S344" s="6">
        <f t="shared" si="373"/>
        <v>763.87001087140823</v>
      </c>
      <c r="T344" s="6">
        <f t="shared" si="373"/>
        <v>636.81156658533428</v>
      </c>
      <c r="U344" s="6">
        <f t="shared" si="373"/>
        <v>625.58880804112562</v>
      </c>
      <c r="V344" s="6">
        <f t="shared" si="373"/>
        <v>622.25073316323096</v>
      </c>
      <c r="W344" s="6">
        <f t="shared" si="373"/>
        <v>618.18220073098814</v>
      </c>
      <c r="X344" s="6">
        <f t="shared" si="373"/>
        <v>612.80343854986654</v>
      </c>
      <c r="Y344" s="6">
        <f t="shared" si="373"/>
        <v>608.05794903144238</v>
      </c>
      <c r="Z344" s="6">
        <f t="shared" si="373"/>
        <v>609.42356868426236</v>
      </c>
    </row>
    <row r="345" spans="1:26" ht="13.9">
      <c r="A345" s="345" t="s">
        <v>665</v>
      </c>
      <c r="B345" s="346"/>
      <c r="C345" s="346" t="e">
        <f t="shared" ref="C345:P345" si="374">C343/C344-1</f>
        <v>#DIV/0!</v>
      </c>
      <c r="D345" s="346" t="e">
        <f t="shared" si="374"/>
        <v>#DIV/0!</v>
      </c>
      <c r="E345" s="346" t="e">
        <f t="shared" si="374"/>
        <v>#DIV/0!</v>
      </c>
      <c r="F345" s="346" t="e">
        <f t="shared" si="374"/>
        <v>#DIV/0!</v>
      </c>
      <c r="G345" s="346" t="e">
        <f t="shared" si="374"/>
        <v>#DIV/0!</v>
      </c>
      <c r="H345" s="346" t="e">
        <f t="shared" si="374"/>
        <v>#DIV/0!</v>
      </c>
      <c r="I345" s="346" t="e">
        <f t="shared" si="374"/>
        <v>#DIV/0!</v>
      </c>
      <c r="J345" s="346" t="e">
        <f t="shared" si="374"/>
        <v>#DIV/0!</v>
      </c>
      <c r="K345" s="346" t="e">
        <f t="shared" si="374"/>
        <v>#DIV/0!</v>
      </c>
      <c r="L345" s="346" t="e">
        <f t="shared" si="374"/>
        <v>#DIV/0!</v>
      </c>
      <c r="M345" s="346">
        <f t="shared" si="374"/>
        <v>0</v>
      </c>
      <c r="N345" s="346">
        <f t="shared" si="374"/>
        <v>0</v>
      </c>
      <c r="O345" s="346">
        <f t="shared" si="374"/>
        <v>0</v>
      </c>
      <c r="P345" s="346">
        <f t="shared" si="374"/>
        <v>0</v>
      </c>
      <c r="Q345" s="346">
        <f t="shared" ref="Q345:Z345" si="375">Q343/Q344-1</f>
        <v>0</v>
      </c>
      <c r="R345" s="346">
        <f t="shared" si="375"/>
        <v>0</v>
      </c>
      <c r="S345" s="346">
        <f t="shared" si="375"/>
        <v>-9.8608000266012796E-3</v>
      </c>
      <c r="T345" s="346">
        <f t="shared" si="375"/>
        <v>-0.11951976154179211</v>
      </c>
      <c r="U345" s="346">
        <f t="shared" si="375"/>
        <v>-3.5788376891253026E-2</v>
      </c>
      <c r="V345" s="346">
        <f t="shared" si="375"/>
        <v>0.6180012748569601</v>
      </c>
      <c r="W345" s="346">
        <f t="shared" si="375"/>
        <v>0.86692750882826286</v>
      </c>
      <c r="X345" s="346">
        <f t="shared" si="375"/>
        <v>1.1006964445286975</v>
      </c>
      <c r="Y345" s="346">
        <f t="shared" si="375"/>
        <v>1.2839311373660989</v>
      </c>
      <c r="Z345" s="346">
        <f t="shared" si="375"/>
        <v>1.4329959143165918</v>
      </c>
    </row>
    <row r="346" spans="1:26" ht="13.9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spans="1:26" ht="13.9">
      <c r="A347" s="6" t="s">
        <v>5654</v>
      </c>
      <c r="B347" s="346"/>
      <c r="C347" s="346"/>
      <c r="D347" s="346" t="e">
        <f t="shared" ref="D347:P348" si="376">D343/C343-1</f>
        <v>#DIV/0!</v>
      </c>
      <c r="E347" s="346" t="e">
        <f t="shared" si="376"/>
        <v>#DIV/0!</v>
      </c>
      <c r="F347" s="346" t="e">
        <f t="shared" si="376"/>
        <v>#DIV/0!</v>
      </c>
      <c r="G347" s="346" t="e">
        <f t="shared" si="376"/>
        <v>#DIV/0!</v>
      </c>
      <c r="H347" s="346" t="e">
        <f t="shared" si="376"/>
        <v>#DIV/0!</v>
      </c>
      <c r="I347" s="346" t="e">
        <f t="shared" si="376"/>
        <v>#DIV/0!</v>
      </c>
      <c r="J347" s="346" t="e">
        <f t="shared" si="376"/>
        <v>#DIV/0!</v>
      </c>
      <c r="K347" s="346" t="e">
        <f t="shared" si="376"/>
        <v>#DIV/0!</v>
      </c>
      <c r="L347" s="346" t="e">
        <f t="shared" si="376"/>
        <v>#DIV/0!</v>
      </c>
      <c r="M347" s="346" t="e">
        <f t="shared" si="376"/>
        <v>#DIV/0!</v>
      </c>
      <c r="N347" s="346">
        <f t="shared" si="376"/>
        <v>3.9132225731154824E-2</v>
      </c>
      <c r="O347" s="346">
        <f t="shared" si="376"/>
        <v>5.0343551797040087E-2</v>
      </c>
      <c r="P347" s="346">
        <f t="shared" si="376"/>
        <v>0.17901622845640963</v>
      </c>
      <c r="Q347" s="346">
        <f t="shared" ref="Q347:Z347" si="377">Q343/P343-1</f>
        <v>3.1476739223218253E-2</v>
      </c>
      <c r="R347" s="346">
        <f t="shared" si="377"/>
        <v>-3.3205751525809513E-2</v>
      </c>
      <c r="S347" s="346">
        <f t="shared" si="377"/>
        <v>-0.19073652744715652</v>
      </c>
      <c r="T347" s="346">
        <f t="shared" si="377"/>
        <v>-0.25866442541901058</v>
      </c>
      <c r="U347" s="346">
        <f t="shared" si="377"/>
        <v>7.5798109505974764E-2</v>
      </c>
      <c r="V347" s="346">
        <f t="shared" si="377"/>
        <v>0.66910225387729727</v>
      </c>
      <c r="W347" s="346">
        <f t="shared" si="377"/>
        <v>0.14630364889582759</v>
      </c>
      <c r="X347" s="346">
        <f t="shared" si="377"/>
        <v>0.11542543282699746</v>
      </c>
      <c r="Y347" s="346">
        <f t="shared" si="377"/>
        <v>7.8806319359628674E-2</v>
      </c>
      <c r="Z347" s="346">
        <f t="shared" si="377"/>
        <v>6.7659207908864039E-2</v>
      </c>
    </row>
    <row r="348" spans="1:26" ht="13.9">
      <c r="A348" s="6" t="s">
        <v>5655</v>
      </c>
      <c r="B348" s="346"/>
      <c r="C348" s="346"/>
      <c r="D348" s="346" t="e">
        <f t="shared" si="376"/>
        <v>#DIV/0!</v>
      </c>
      <c r="E348" s="346" t="e">
        <f t="shared" si="376"/>
        <v>#DIV/0!</v>
      </c>
      <c r="F348" s="346" t="e">
        <f t="shared" si="376"/>
        <v>#DIV/0!</v>
      </c>
      <c r="G348" s="346" t="e">
        <f t="shared" si="376"/>
        <v>#DIV/0!</v>
      </c>
      <c r="H348" s="346" t="e">
        <f t="shared" si="376"/>
        <v>#DIV/0!</v>
      </c>
      <c r="I348" s="346" t="e">
        <f t="shared" si="376"/>
        <v>#DIV/0!</v>
      </c>
      <c r="J348" s="346" t="e">
        <f t="shared" si="376"/>
        <v>#DIV/0!</v>
      </c>
      <c r="K348" s="346" t="e">
        <f t="shared" si="376"/>
        <v>#DIV/0!</v>
      </c>
      <c r="L348" s="346" t="e">
        <f t="shared" si="376"/>
        <v>#DIV/0!</v>
      </c>
      <c r="M348" s="346" t="e">
        <f t="shared" si="376"/>
        <v>#DIV/0!</v>
      </c>
      <c r="N348" s="346">
        <f t="shared" si="376"/>
        <v>3.9132225731154824E-2</v>
      </c>
      <c r="O348" s="346">
        <f t="shared" si="376"/>
        <v>5.0343551797040087E-2</v>
      </c>
      <c r="P348" s="346">
        <f t="shared" si="376"/>
        <v>0.17901622845640963</v>
      </c>
      <c r="Q348" s="346">
        <f t="shared" ref="Q348:Z348" si="378">Q344/P344-1</f>
        <v>3.1476739223218253E-2</v>
      </c>
      <c r="R348" s="346">
        <f t="shared" si="378"/>
        <v>-3.3205751525809513E-2</v>
      </c>
      <c r="S348" s="346">
        <f t="shared" si="378"/>
        <v>-0.18267706947206486</v>
      </c>
      <c r="T348" s="346">
        <f t="shared" si="378"/>
        <v>-0.16633516498589607</v>
      </c>
      <c r="U348" s="346">
        <f t="shared" si="378"/>
        <v>-1.7623358514649023E-2</v>
      </c>
      <c r="V348" s="346">
        <f t="shared" si="378"/>
        <v>-5.3358928979995168E-3</v>
      </c>
      <c r="W348" s="346">
        <f t="shared" si="378"/>
        <v>-6.5384132398853545E-3</v>
      </c>
      <c r="X348" s="346">
        <f t="shared" si="378"/>
        <v>-8.7009334380079295E-3</v>
      </c>
      <c r="Y348" s="346">
        <f t="shared" si="378"/>
        <v>-7.743901583930124E-3</v>
      </c>
      <c r="Z348" s="346">
        <f t="shared" si="378"/>
        <v>2.2458708993036147E-3</v>
      </c>
    </row>
    <row r="349" spans="1:26" ht="13.9">
      <c r="A349" s="6" t="s">
        <v>5656</v>
      </c>
      <c r="B349" s="346"/>
      <c r="C349" s="346" t="e">
        <f t="shared" ref="C349:P350" si="379">C343/C335</f>
        <v>#DIV/0!</v>
      </c>
      <c r="D349" s="346" t="e">
        <f t="shared" si="379"/>
        <v>#DIV/0!</v>
      </c>
      <c r="E349" s="346" t="e">
        <f t="shared" si="379"/>
        <v>#DIV/0!</v>
      </c>
      <c r="F349" s="346" t="e">
        <f t="shared" si="379"/>
        <v>#DIV/0!</v>
      </c>
      <c r="G349" s="346">
        <f t="shared" si="379"/>
        <v>0</v>
      </c>
      <c r="H349" s="346">
        <f t="shared" si="379"/>
        <v>0</v>
      </c>
      <c r="I349" s="346">
        <f t="shared" si="379"/>
        <v>0</v>
      </c>
      <c r="J349" s="346">
        <f t="shared" si="379"/>
        <v>0</v>
      </c>
      <c r="K349" s="346">
        <f t="shared" si="379"/>
        <v>0</v>
      </c>
      <c r="L349" s="346">
        <f t="shared" si="379"/>
        <v>0</v>
      </c>
      <c r="M349" s="346">
        <f t="shared" si="379"/>
        <v>0.55697460997246862</v>
      </c>
      <c r="N349" s="346">
        <f t="shared" si="379"/>
        <v>0.56902255639097743</v>
      </c>
      <c r="O349" s="346">
        <f t="shared" si="379"/>
        <v>0.57182936479389967</v>
      </c>
      <c r="P349" s="346">
        <f t="shared" si="379"/>
        <v>0.59162931633103966</v>
      </c>
      <c r="Q349" s="346">
        <f t="shared" ref="Q349:Z349" si="380">Q343/Q335</f>
        <v>0.60911278598749496</v>
      </c>
      <c r="R349" s="346">
        <f t="shared" si="380"/>
        <v>0.59663875202529049</v>
      </c>
      <c r="S349" s="346">
        <f t="shared" si="380"/>
        <v>0.5672496830945688</v>
      </c>
      <c r="T349" s="346">
        <f t="shared" si="380"/>
        <v>0.49862779977241872</v>
      </c>
      <c r="U349" s="346">
        <f t="shared" si="380"/>
        <v>0.43693131202186375</v>
      </c>
      <c r="V349" s="346">
        <f t="shared" si="380"/>
        <v>0.35058521127245451</v>
      </c>
      <c r="W349" s="346">
        <f t="shared" si="380"/>
        <v>0.36810679947740682</v>
      </c>
      <c r="X349" s="346">
        <f t="shared" si="380"/>
        <v>0.39025637934949647</v>
      </c>
      <c r="Y349" s="346">
        <f t="shared" si="380"/>
        <v>0.41498075106984311</v>
      </c>
      <c r="Z349" s="346">
        <f t="shared" si="380"/>
        <v>0.43965106742584287</v>
      </c>
    </row>
    <row r="350" spans="1:26" ht="13.9">
      <c r="A350" s="6" t="s">
        <v>5657</v>
      </c>
      <c r="B350" s="346"/>
      <c r="C350" s="346" t="e">
        <f t="shared" si="379"/>
        <v>#DIV/0!</v>
      </c>
      <c r="D350" s="346" t="e">
        <f t="shared" si="379"/>
        <v>#DIV/0!</v>
      </c>
      <c r="E350" s="346" t="e">
        <f t="shared" si="379"/>
        <v>#DIV/0!</v>
      </c>
      <c r="F350" s="346" t="e">
        <f t="shared" si="379"/>
        <v>#DIV/0!</v>
      </c>
      <c r="G350" s="346">
        <f t="shared" si="379"/>
        <v>0</v>
      </c>
      <c r="H350" s="346">
        <f t="shared" si="379"/>
        <v>0</v>
      </c>
      <c r="I350" s="346">
        <f t="shared" si="379"/>
        <v>0</v>
      </c>
      <c r="J350" s="346">
        <f t="shared" si="379"/>
        <v>0</v>
      </c>
      <c r="K350" s="346">
        <f t="shared" si="379"/>
        <v>0</v>
      </c>
      <c r="L350" s="346">
        <f t="shared" si="379"/>
        <v>0</v>
      </c>
      <c r="M350" s="346">
        <f t="shared" si="379"/>
        <v>0.55697460997246862</v>
      </c>
      <c r="N350" s="346">
        <f t="shared" si="379"/>
        <v>0.56902255639097743</v>
      </c>
      <c r="O350" s="346">
        <f t="shared" si="379"/>
        <v>0.57182936479389967</v>
      </c>
      <c r="P350" s="346">
        <f t="shared" si="379"/>
        <v>0.59162931633103966</v>
      </c>
      <c r="Q350" s="346">
        <f t="shared" ref="Q350:Z350" si="381">Q344/Q336</f>
        <v>0.60911278598749496</v>
      </c>
      <c r="R350" s="346">
        <f t="shared" si="381"/>
        <v>0.59663875202529049</v>
      </c>
      <c r="S350" s="346">
        <f t="shared" si="381"/>
        <v>0.56758793178819322</v>
      </c>
      <c r="T350" s="346">
        <f t="shared" si="381"/>
        <v>0.57065469474918362</v>
      </c>
      <c r="U350" s="346">
        <f t="shared" si="381"/>
        <v>0.56514891154728986</v>
      </c>
      <c r="V350" s="346">
        <f t="shared" si="381"/>
        <v>0.5603381819637967</v>
      </c>
      <c r="W350" s="346">
        <f t="shared" si="381"/>
        <v>0.55330346637821659</v>
      </c>
      <c r="X350" s="346">
        <f t="shared" si="381"/>
        <v>0.54458908922846039</v>
      </c>
      <c r="Y350" s="346">
        <f t="shared" si="381"/>
        <v>0.53598570337038876</v>
      </c>
      <c r="Z350" s="346">
        <f t="shared" si="381"/>
        <v>0.5323153283173262</v>
      </c>
    </row>
    <row r="351" spans="1:26" ht="13.9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spans="1:26" ht="13.9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spans="1:26" ht="13.9">
      <c r="A353" s="345" t="s">
        <v>1508</v>
      </c>
      <c r="B353" s="6"/>
      <c r="C353" s="6">
        <f t="shared" ref="C353:O353" si="382">C301</f>
        <v>0</v>
      </c>
      <c r="D353" s="6">
        <f t="shared" si="382"/>
        <v>0</v>
      </c>
      <c r="E353" s="6">
        <f t="shared" si="382"/>
        <v>0</v>
      </c>
      <c r="F353" s="6">
        <f t="shared" si="382"/>
        <v>0</v>
      </c>
      <c r="G353" s="6">
        <f t="shared" si="382"/>
        <v>0</v>
      </c>
      <c r="H353" s="6">
        <f t="shared" si="382"/>
        <v>0</v>
      </c>
      <c r="I353" s="6">
        <f t="shared" si="382"/>
        <v>0</v>
      </c>
      <c r="J353" s="6">
        <f t="shared" si="382"/>
        <v>0</v>
      </c>
      <c r="K353" s="6">
        <f t="shared" si="382"/>
        <v>0</v>
      </c>
      <c r="L353" s="6">
        <f t="shared" si="382"/>
        <v>0</v>
      </c>
      <c r="M353" s="6">
        <f t="shared" si="382"/>
        <v>173.1</v>
      </c>
      <c r="N353" s="6">
        <f t="shared" si="382"/>
        <v>230.7</v>
      </c>
      <c r="O353" s="6">
        <f t="shared" si="382"/>
        <v>246.8</v>
      </c>
      <c r="P353" s="6">
        <f>P301</f>
        <v>285.10000000000002</v>
      </c>
      <c r="Q353" s="6">
        <f t="shared" ref="Q353:Z353" si="383">Q301</f>
        <v>334.6</v>
      </c>
      <c r="R353" s="6">
        <f t="shared" si="383"/>
        <v>324.3</v>
      </c>
      <c r="S353" s="6">
        <f t="shared" si="383"/>
        <v>253.33491786392247</v>
      </c>
      <c r="T353" s="6">
        <f t="shared" si="383"/>
        <v>241.7644986</v>
      </c>
      <c r="U353" s="6">
        <f t="shared" si="383"/>
        <v>276.10747200000003</v>
      </c>
      <c r="V353" s="6">
        <f t="shared" si="383"/>
        <v>516.91982573715666</v>
      </c>
      <c r="W353" s="6">
        <f t="shared" si="383"/>
        <v>532.98996595741244</v>
      </c>
      <c r="X353" s="6">
        <f t="shared" si="383"/>
        <v>494.79550085860456</v>
      </c>
      <c r="Y353" s="6">
        <f t="shared" si="383"/>
        <v>468.51991841785519</v>
      </c>
      <c r="Z353" s="6">
        <f t="shared" si="383"/>
        <v>472.15058203537728</v>
      </c>
    </row>
    <row r="354" spans="1:26" ht="13.9">
      <c r="A354" s="345" t="s">
        <v>1509</v>
      </c>
      <c r="B354" s="6"/>
      <c r="C354" s="6">
        <f t="shared" ref="C354:O354" si="384">C319</f>
        <v>0</v>
      </c>
      <c r="D354" s="6">
        <f t="shared" si="384"/>
        <v>0</v>
      </c>
      <c r="E354" s="6">
        <f t="shared" si="384"/>
        <v>0</v>
      </c>
      <c r="F354" s="6">
        <f t="shared" si="384"/>
        <v>0</v>
      </c>
      <c r="G354" s="6">
        <f t="shared" si="384"/>
        <v>0</v>
      </c>
      <c r="H354" s="6">
        <f t="shared" si="384"/>
        <v>0</v>
      </c>
      <c r="I354" s="6">
        <f t="shared" si="384"/>
        <v>0</v>
      </c>
      <c r="J354" s="6">
        <f t="shared" si="384"/>
        <v>0</v>
      </c>
      <c r="K354" s="6">
        <f t="shared" si="384"/>
        <v>0</v>
      </c>
      <c r="L354" s="6">
        <f t="shared" si="384"/>
        <v>0</v>
      </c>
      <c r="M354" s="6">
        <f t="shared" si="384"/>
        <v>173.1</v>
      </c>
      <c r="N354" s="6">
        <f t="shared" si="384"/>
        <v>230.7</v>
      </c>
      <c r="O354" s="6">
        <f t="shared" si="384"/>
        <v>246.8</v>
      </c>
      <c r="P354" s="6">
        <f>P319</f>
        <v>285.10000000000002</v>
      </c>
      <c r="Q354" s="6">
        <f t="shared" ref="Q354:Z354" si="385">Q319</f>
        <v>334.6</v>
      </c>
      <c r="R354" s="6">
        <f t="shared" si="385"/>
        <v>324.3</v>
      </c>
      <c r="S354" s="6">
        <f t="shared" si="385"/>
        <v>242.24722594729707</v>
      </c>
      <c r="T354" s="6">
        <f t="shared" si="385"/>
        <v>156.23041419317852</v>
      </c>
      <c r="U354" s="6">
        <f t="shared" si="385"/>
        <v>154.97231143199147</v>
      </c>
      <c r="V354" s="6">
        <f t="shared" si="385"/>
        <v>155.46879625004891</v>
      </c>
      <c r="W354" s="6">
        <f t="shared" si="385"/>
        <v>156.41598753906817</v>
      </c>
      <c r="X354" s="6">
        <f t="shared" si="385"/>
        <v>157.53617377558319</v>
      </c>
      <c r="Y354" s="6">
        <f t="shared" si="385"/>
        <v>158.82534240950605</v>
      </c>
      <c r="Z354" s="6">
        <f t="shared" si="385"/>
        <v>160.2796220155731</v>
      </c>
    </row>
    <row r="355" spans="1:26" ht="13.9">
      <c r="A355" s="345" t="s">
        <v>665</v>
      </c>
      <c r="B355" s="346"/>
      <c r="C355" s="346" t="e">
        <f t="shared" ref="C355:P355" si="386">C353/C354-1</f>
        <v>#DIV/0!</v>
      </c>
      <c r="D355" s="346" t="e">
        <f t="shared" si="386"/>
        <v>#DIV/0!</v>
      </c>
      <c r="E355" s="346" t="e">
        <f t="shared" si="386"/>
        <v>#DIV/0!</v>
      </c>
      <c r="F355" s="346" t="e">
        <f t="shared" si="386"/>
        <v>#DIV/0!</v>
      </c>
      <c r="G355" s="346" t="e">
        <f t="shared" si="386"/>
        <v>#DIV/0!</v>
      </c>
      <c r="H355" s="346" t="e">
        <f t="shared" si="386"/>
        <v>#DIV/0!</v>
      </c>
      <c r="I355" s="346" t="e">
        <f t="shared" si="386"/>
        <v>#DIV/0!</v>
      </c>
      <c r="J355" s="346" t="e">
        <f t="shared" si="386"/>
        <v>#DIV/0!</v>
      </c>
      <c r="K355" s="346" t="e">
        <f t="shared" si="386"/>
        <v>#DIV/0!</v>
      </c>
      <c r="L355" s="346" t="e">
        <f t="shared" si="386"/>
        <v>#DIV/0!</v>
      </c>
      <c r="M355" s="346">
        <f t="shared" si="386"/>
        <v>0</v>
      </c>
      <c r="N355" s="346">
        <f t="shared" si="386"/>
        <v>0</v>
      </c>
      <c r="O355" s="346">
        <f t="shared" si="386"/>
        <v>0</v>
      </c>
      <c r="P355" s="346">
        <f t="shared" si="386"/>
        <v>0</v>
      </c>
      <c r="Q355" s="346">
        <f t="shared" ref="Q355:Z355" si="387">Q353/Q354-1</f>
        <v>0</v>
      </c>
      <c r="R355" s="346">
        <f t="shared" si="387"/>
        <v>0</v>
      </c>
      <c r="S355" s="346">
        <f t="shared" si="387"/>
        <v>4.5770150197871118E-2</v>
      </c>
      <c r="T355" s="346">
        <f t="shared" si="387"/>
        <v>0.54748676721204093</v>
      </c>
      <c r="U355" s="346">
        <f t="shared" si="387"/>
        <v>0.78165679693799928</v>
      </c>
      <c r="V355" s="346">
        <f t="shared" si="387"/>
        <v>2.3249104528073041</v>
      </c>
      <c r="W355" s="346">
        <f t="shared" si="387"/>
        <v>2.4075159089750144</v>
      </c>
      <c r="X355" s="346">
        <f t="shared" si="387"/>
        <v>2.1408373645246788</v>
      </c>
      <c r="Y355" s="346">
        <f t="shared" si="387"/>
        <v>1.9499065533877498</v>
      </c>
      <c r="Z355" s="346">
        <f t="shared" si="387"/>
        <v>1.9457929591916692</v>
      </c>
    </row>
    <row r="356" spans="1:26" ht="13.9">
      <c r="A356" s="345"/>
      <c r="B356" s="346"/>
      <c r="C356" s="346"/>
      <c r="D356" s="346"/>
      <c r="E356" s="346"/>
      <c r="F356" s="346"/>
      <c r="G356" s="346"/>
      <c r="H356" s="346"/>
      <c r="I356" s="346"/>
      <c r="J356" s="346"/>
      <c r="K356" s="346"/>
      <c r="L356" s="346"/>
      <c r="M356" s="346"/>
      <c r="N356" s="346"/>
      <c r="O356" s="346"/>
      <c r="P356" s="346"/>
      <c r="Q356" s="346"/>
      <c r="R356" s="346"/>
      <c r="S356" s="346"/>
      <c r="T356" s="346"/>
      <c r="U356" s="346"/>
      <c r="V356" s="346"/>
      <c r="W356" s="346"/>
      <c r="X356" s="346"/>
      <c r="Y356" s="346"/>
      <c r="Z356" s="346"/>
    </row>
    <row r="357" spans="1:26" ht="13.9">
      <c r="A357" s="6" t="s">
        <v>5658</v>
      </c>
      <c r="B357" s="346"/>
      <c r="C357" s="346" t="e">
        <f t="shared" ref="C357:P358" si="388">C353/C335</f>
        <v>#DIV/0!</v>
      </c>
      <c r="D357" s="346" t="e">
        <f t="shared" si="388"/>
        <v>#DIV/0!</v>
      </c>
      <c r="E357" s="346" t="e">
        <f t="shared" si="388"/>
        <v>#DIV/0!</v>
      </c>
      <c r="F357" s="346" t="e">
        <f t="shared" si="388"/>
        <v>#DIV/0!</v>
      </c>
      <c r="G357" s="346">
        <f t="shared" si="388"/>
        <v>0</v>
      </c>
      <c r="H357" s="346">
        <f t="shared" si="388"/>
        <v>0</v>
      </c>
      <c r="I357" s="346">
        <f t="shared" si="388"/>
        <v>0</v>
      </c>
      <c r="J357" s="346">
        <f t="shared" si="388"/>
        <v>0</v>
      </c>
      <c r="K357" s="346">
        <f t="shared" si="388"/>
        <v>0</v>
      </c>
      <c r="L357" s="346">
        <f t="shared" si="388"/>
        <v>0</v>
      </c>
      <c r="M357" s="346">
        <f t="shared" si="388"/>
        <v>0.13237993270113185</v>
      </c>
      <c r="N357" s="346">
        <f t="shared" si="388"/>
        <v>0.17345864661654134</v>
      </c>
      <c r="O357" s="346">
        <f t="shared" si="388"/>
        <v>0.17754118408747574</v>
      </c>
      <c r="P357" s="346">
        <f t="shared" si="388"/>
        <v>0.17997601161542834</v>
      </c>
      <c r="Q357" s="346">
        <f t="shared" ref="Q357:Z357" si="389">Q353/Q335</f>
        <v>0.21082976951630891</v>
      </c>
      <c r="R357" s="346">
        <f t="shared" si="389"/>
        <v>0.2070296889383712</v>
      </c>
      <c r="S357" s="346">
        <f t="shared" si="389"/>
        <v>0.19</v>
      </c>
      <c r="T357" s="346">
        <f t="shared" si="389"/>
        <v>0.215</v>
      </c>
      <c r="U357" s="346">
        <f t="shared" si="389"/>
        <v>0.2</v>
      </c>
      <c r="V357" s="346">
        <f t="shared" si="389"/>
        <v>0.18</v>
      </c>
      <c r="W357" s="346">
        <f t="shared" si="389"/>
        <v>0.17</v>
      </c>
      <c r="X357" s="346">
        <f t="shared" si="389"/>
        <v>0.15</v>
      </c>
      <c r="Y357" s="346">
        <f t="shared" si="389"/>
        <v>0.14000000000000001</v>
      </c>
      <c r="Z357" s="346">
        <f t="shared" si="389"/>
        <v>0.14000000000000001</v>
      </c>
    </row>
    <row r="358" spans="1:26" ht="13.9">
      <c r="A358" s="6" t="s">
        <v>5659</v>
      </c>
      <c r="B358" s="346"/>
      <c r="C358" s="346" t="e">
        <f t="shared" si="388"/>
        <v>#DIV/0!</v>
      </c>
      <c r="D358" s="346" t="e">
        <f t="shared" si="388"/>
        <v>#DIV/0!</v>
      </c>
      <c r="E358" s="346" t="e">
        <f t="shared" si="388"/>
        <v>#DIV/0!</v>
      </c>
      <c r="F358" s="346" t="e">
        <f t="shared" si="388"/>
        <v>#DIV/0!</v>
      </c>
      <c r="G358" s="346">
        <f t="shared" si="388"/>
        <v>0</v>
      </c>
      <c r="H358" s="346">
        <f t="shared" si="388"/>
        <v>0</v>
      </c>
      <c r="I358" s="346">
        <f t="shared" si="388"/>
        <v>0</v>
      </c>
      <c r="J358" s="346">
        <f t="shared" si="388"/>
        <v>0</v>
      </c>
      <c r="K358" s="346">
        <f t="shared" si="388"/>
        <v>0</v>
      </c>
      <c r="L358" s="346">
        <f t="shared" si="388"/>
        <v>0</v>
      </c>
      <c r="M358" s="346">
        <f t="shared" si="388"/>
        <v>0.13237993270113185</v>
      </c>
      <c r="N358" s="346">
        <f t="shared" si="388"/>
        <v>0.17345864661654134</v>
      </c>
      <c r="O358" s="346">
        <f t="shared" si="388"/>
        <v>0.17754118408747574</v>
      </c>
      <c r="P358" s="346">
        <f t="shared" si="388"/>
        <v>0.17997601161542834</v>
      </c>
      <c r="Q358" s="346">
        <f t="shared" ref="Q358:Z358" si="390">Q354/Q336</f>
        <v>0.21082976951630891</v>
      </c>
      <c r="R358" s="346">
        <f t="shared" si="390"/>
        <v>0.2070296889383712</v>
      </c>
      <c r="S358" s="346">
        <f t="shared" si="390"/>
        <v>0.18</v>
      </c>
      <c r="T358" s="346">
        <f t="shared" si="390"/>
        <v>0.14000000000000001</v>
      </c>
      <c r="U358" s="346">
        <f t="shared" si="390"/>
        <v>0.14000000000000001</v>
      </c>
      <c r="V358" s="346">
        <f t="shared" si="390"/>
        <v>0.14000000000000001</v>
      </c>
      <c r="W358" s="346">
        <f t="shared" si="390"/>
        <v>0.14000000000000001</v>
      </c>
      <c r="X358" s="346">
        <f t="shared" si="390"/>
        <v>0.14000000000000001</v>
      </c>
      <c r="Y358" s="346">
        <f t="shared" si="390"/>
        <v>0.14000000000000001</v>
      </c>
      <c r="Z358" s="346">
        <f t="shared" si="390"/>
        <v>0.14000000000000001</v>
      </c>
    </row>
    <row r="359" spans="1:26" ht="13.9">
      <c r="A359" s="345"/>
      <c r="B359" s="346"/>
      <c r="C359" s="346"/>
      <c r="D359" s="346"/>
      <c r="E359" s="346"/>
      <c r="F359" s="346"/>
      <c r="G359" s="346"/>
      <c r="H359" s="346"/>
      <c r="I359" s="346"/>
      <c r="J359" s="346"/>
      <c r="K359" s="346"/>
      <c r="L359" s="346"/>
      <c r="M359" s="346"/>
      <c r="N359" s="346"/>
      <c r="O359" s="346"/>
      <c r="P359" s="346"/>
      <c r="Q359" s="346"/>
      <c r="R359" s="346"/>
      <c r="S359" s="346"/>
      <c r="T359" s="346"/>
      <c r="U359" s="346"/>
      <c r="V359" s="346"/>
      <c r="W359" s="346"/>
      <c r="X359" s="346"/>
      <c r="Y359" s="346"/>
      <c r="Z359" s="346"/>
    </row>
    <row r="360" spans="1:26" ht="13.9">
      <c r="A360" s="345"/>
      <c r="B360" s="346"/>
      <c r="C360" s="346"/>
      <c r="D360" s="346"/>
      <c r="E360" s="346"/>
      <c r="F360" s="346"/>
      <c r="G360" s="346"/>
      <c r="H360" s="346"/>
      <c r="I360" s="346"/>
      <c r="J360" s="346"/>
      <c r="K360" s="346"/>
      <c r="L360" s="346"/>
      <c r="M360" s="346"/>
      <c r="N360" s="346"/>
      <c r="O360" s="346"/>
      <c r="P360" s="346"/>
      <c r="Q360" s="346"/>
      <c r="R360" s="346"/>
      <c r="S360" s="346"/>
      <c r="T360" s="346"/>
      <c r="U360" s="346"/>
      <c r="V360" s="346"/>
      <c r="W360" s="346"/>
      <c r="X360" s="346"/>
      <c r="Y360" s="346"/>
      <c r="Z360" s="346"/>
    </row>
    <row r="361" spans="1:26" ht="13.9">
      <c r="A361" s="345" t="s">
        <v>1514</v>
      </c>
      <c r="B361" s="6"/>
      <c r="C361" s="6">
        <f t="shared" ref="C361:O361" si="391">C302</f>
        <v>0</v>
      </c>
      <c r="D361" s="6">
        <f t="shared" si="391"/>
        <v>0</v>
      </c>
      <c r="E361" s="6">
        <f t="shared" si="391"/>
        <v>0</v>
      </c>
      <c r="F361" s="6">
        <f t="shared" si="391"/>
        <v>0</v>
      </c>
      <c r="G361" s="6">
        <f t="shared" si="391"/>
        <v>0</v>
      </c>
      <c r="H361" s="6">
        <f t="shared" si="391"/>
        <v>0</v>
      </c>
      <c r="I361" s="6">
        <f t="shared" si="391"/>
        <v>0</v>
      </c>
      <c r="J361" s="6">
        <f t="shared" si="391"/>
        <v>0</v>
      </c>
      <c r="K361" s="6">
        <f t="shared" si="391"/>
        <v>0</v>
      </c>
      <c r="L361" s="6">
        <f t="shared" si="391"/>
        <v>0</v>
      </c>
      <c r="M361" s="6">
        <f t="shared" si="391"/>
        <v>555.19999999999993</v>
      </c>
      <c r="N361" s="6">
        <f t="shared" si="391"/>
        <v>526.09999999999991</v>
      </c>
      <c r="O361" s="6">
        <f t="shared" si="391"/>
        <v>548.09999999999991</v>
      </c>
      <c r="P361" s="6">
        <f>P302</f>
        <v>652.09999999999991</v>
      </c>
      <c r="Q361" s="6">
        <f t="shared" ref="Q361:Z361" si="392">Q302</f>
        <v>632.1</v>
      </c>
      <c r="R361" s="6">
        <f t="shared" si="392"/>
        <v>610.29999999999995</v>
      </c>
      <c r="S361" s="6">
        <f t="shared" si="392"/>
        <v>503.00272358396512</v>
      </c>
      <c r="T361" s="6">
        <f t="shared" si="392"/>
        <v>318.93550140000002</v>
      </c>
      <c r="U361" s="6">
        <f t="shared" si="392"/>
        <v>327.09252800000002</v>
      </c>
      <c r="V361" s="6">
        <f t="shared" si="392"/>
        <v>489.88265380162909</v>
      </c>
      <c r="W361" s="6">
        <f t="shared" si="392"/>
        <v>621.11139005526445</v>
      </c>
      <c r="X361" s="6">
        <f t="shared" si="392"/>
        <v>792.51850369806016</v>
      </c>
      <c r="Y361" s="6">
        <f t="shared" si="392"/>
        <v>920.24256469802435</v>
      </c>
      <c r="Z361" s="6">
        <f t="shared" si="392"/>
        <v>1010.5744706616699</v>
      </c>
    </row>
    <row r="362" spans="1:26" ht="13.9">
      <c r="A362" s="345" t="s">
        <v>1515</v>
      </c>
      <c r="B362" s="6"/>
      <c r="C362" s="6">
        <f t="shared" ref="C362:O362" si="393">C320</f>
        <v>0</v>
      </c>
      <c r="D362" s="6">
        <f t="shared" si="393"/>
        <v>0</v>
      </c>
      <c r="E362" s="6">
        <f t="shared" si="393"/>
        <v>0</v>
      </c>
      <c r="F362" s="6">
        <f t="shared" si="393"/>
        <v>0</v>
      </c>
      <c r="G362" s="6">
        <f t="shared" si="393"/>
        <v>0</v>
      </c>
      <c r="H362" s="6">
        <f t="shared" si="393"/>
        <v>0</v>
      </c>
      <c r="I362" s="6">
        <f t="shared" si="393"/>
        <v>0</v>
      </c>
      <c r="J362" s="6">
        <f t="shared" si="393"/>
        <v>0</v>
      </c>
      <c r="K362" s="6">
        <f t="shared" si="393"/>
        <v>0</v>
      </c>
      <c r="L362" s="6">
        <f t="shared" si="393"/>
        <v>0</v>
      </c>
      <c r="M362" s="6">
        <f t="shared" si="393"/>
        <v>555.19999999999993</v>
      </c>
      <c r="N362" s="6">
        <f t="shared" si="393"/>
        <v>526.09999999999991</v>
      </c>
      <c r="O362" s="6">
        <f t="shared" si="393"/>
        <v>548.09999999999991</v>
      </c>
      <c r="P362" s="6">
        <f>P320</f>
        <v>652.09999999999991</v>
      </c>
      <c r="Q362" s="6">
        <f t="shared" ref="Q362:Z362" si="394">Q320</f>
        <v>632.1</v>
      </c>
      <c r="R362" s="6">
        <f t="shared" si="394"/>
        <v>610.29999999999995</v>
      </c>
      <c r="S362" s="6">
        <f t="shared" si="394"/>
        <v>521.6227849241111</v>
      </c>
      <c r="T362" s="6">
        <f t="shared" si="394"/>
        <v>480.58115239215579</v>
      </c>
      <c r="U362" s="6">
        <f t="shared" si="394"/>
        <v>470.61649660913417</v>
      </c>
      <c r="V362" s="6">
        <f t="shared" si="394"/>
        <v>466.78193691318205</v>
      </c>
      <c r="W362" s="6">
        <f t="shared" si="394"/>
        <v>461.76621319191997</v>
      </c>
      <c r="X362" s="6">
        <f t="shared" si="394"/>
        <v>455.26726477428338</v>
      </c>
      <c r="Y362" s="6">
        <f t="shared" si="394"/>
        <v>449.23260662193633</v>
      </c>
      <c r="Z362" s="6">
        <f t="shared" si="394"/>
        <v>449.1439466686893</v>
      </c>
    </row>
    <row r="363" spans="1:26" ht="13.9">
      <c r="A363" s="345" t="s">
        <v>665</v>
      </c>
      <c r="B363" s="346"/>
      <c r="C363" s="346" t="e">
        <f t="shared" ref="C363:P363" si="395">C361/C362-1</f>
        <v>#DIV/0!</v>
      </c>
      <c r="D363" s="346" t="e">
        <f t="shared" si="395"/>
        <v>#DIV/0!</v>
      </c>
      <c r="E363" s="346" t="e">
        <f t="shared" si="395"/>
        <v>#DIV/0!</v>
      </c>
      <c r="F363" s="346" t="e">
        <f t="shared" si="395"/>
        <v>#DIV/0!</v>
      </c>
      <c r="G363" s="346" t="e">
        <f t="shared" si="395"/>
        <v>#DIV/0!</v>
      </c>
      <c r="H363" s="346" t="e">
        <f t="shared" si="395"/>
        <v>#DIV/0!</v>
      </c>
      <c r="I363" s="346" t="e">
        <f t="shared" si="395"/>
        <v>#DIV/0!</v>
      </c>
      <c r="J363" s="346" t="e">
        <f t="shared" si="395"/>
        <v>#DIV/0!</v>
      </c>
      <c r="K363" s="346" t="e">
        <f t="shared" si="395"/>
        <v>#DIV/0!</v>
      </c>
      <c r="L363" s="346" t="e">
        <f t="shared" si="395"/>
        <v>#DIV/0!</v>
      </c>
      <c r="M363" s="346">
        <f t="shared" si="395"/>
        <v>0</v>
      </c>
      <c r="N363" s="346">
        <f t="shared" si="395"/>
        <v>0</v>
      </c>
      <c r="O363" s="346">
        <f t="shared" si="395"/>
        <v>0</v>
      </c>
      <c r="P363" s="346">
        <f t="shared" si="395"/>
        <v>0</v>
      </c>
      <c r="Q363" s="346">
        <f t="shared" ref="Q363:Z363" si="396">Q361/Q362-1</f>
        <v>0</v>
      </c>
      <c r="R363" s="346">
        <f t="shared" si="396"/>
        <v>0</v>
      </c>
      <c r="S363" s="346">
        <f t="shared" si="396"/>
        <v>-3.5696411043192766E-2</v>
      </c>
      <c r="T363" s="346">
        <f t="shared" si="396"/>
        <v>-0.33635453697579132</v>
      </c>
      <c r="U363" s="346">
        <f t="shared" si="396"/>
        <v>-0.30497011822417386</v>
      </c>
      <c r="V363" s="346">
        <f t="shared" si="396"/>
        <v>4.9489311949840076E-2</v>
      </c>
      <c r="W363" s="346">
        <f t="shared" si="396"/>
        <v>0.34507760055003667</v>
      </c>
      <c r="X363" s="346">
        <f t="shared" si="396"/>
        <v>0.74077638569287929</v>
      </c>
      <c r="Y363" s="346">
        <f t="shared" si="396"/>
        <v>1.0484767827026391</v>
      </c>
      <c r="Z363" s="346">
        <f t="shared" si="396"/>
        <v>1.2500013150730926</v>
      </c>
    </row>
    <row r="364" spans="1:26" ht="13.9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spans="1:26" ht="13.9">
      <c r="A365" s="6" t="s">
        <v>3907</v>
      </c>
      <c r="B365" s="257"/>
      <c r="C365" s="257"/>
      <c r="D365" s="257"/>
      <c r="E365" s="257"/>
      <c r="F365" s="257">
        <f t="shared" ref="F365:O365" si="397">F308</f>
        <v>0</v>
      </c>
      <c r="G365" s="257">
        <f t="shared" si="397"/>
        <v>0</v>
      </c>
      <c r="H365" s="257">
        <f t="shared" si="397"/>
        <v>0</v>
      </c>
      <c r="I365" s="257">
        <f t="shared" si="397"/>
        <v>0</v>
      </c>
      <c r="J365" s="257">
        <f t="shared" si="397"/>
        <v>0</v>
      </c>
      <c r="K365" s="257">
        <f t="shared" si="397"/>
        <v>0</v>
      </c>
      <c r="L365" s="257">
        <f t="shared" si="397"/>
        <v>0</v>
      </c>
      <c r="M365" s="257">
        <f t="shared" si="397"/>
        <v>0</v>
      </c>
      <c r="N365" s="257">
        <f t="shared" si="397"/>
        <v>0</v>
      </c>
      <c r="O365" s="257">
        <f t="shared" si="397"/>
        <v>0</v>
      </c>
      <c r="P365" s="257">
        <f>P308</f>
        <v>0</v>
      </c>
      <c r="Q365" s="257">
        <f t="shared" ref="Q365:Z365" si="398">Q308</f>
        <v>0</v>
      </c>
      <c r="R365" s="257">
        <f t="shared" si="398"/>
        <v>0</v>
      </c>
      <c r="S365" s="257">
        <f t="shared" si="398"/>
        <v>0</v>
      </c>
      <c r="T365" s="257">
        <f t="shared" si="398"/>
        <v>0</v>
      </c>
      <c r="U365" s="257">
        <f t="shared" si="398"/>
        <v>0</v>
      </c>
      <c r="V365" s="257">
        <f t="shared" si="398"/>
        <v>0</v>
      </c>
      <c r="W365" s="257">
        <f t="shared" si="398"/>
        <v>0</v>
      </c>
      <c r="X365" s="257">
        <f t="shared" si="398"/>
        <v>0</v>
      </c>
      <c r="Y365" s="257">
        <f t="shared" si="398"/>
        <v>0</v>
      </c>
      <c r="Z365" s="257">
        <f t="shared" si="398"/>
        <v>0</v>
      </c>
    </row>
    <row r="366" spans="1:26" ht="13.9">
      <c r="A366" s="6" t="s">
        <v>5660</v>
      </c>
      <c r="B366" s="257"/>
      <c r="C366" s="257"/>
      <c r="D366" s="257"/>
      <c r="E366" s="257"/>
      <c r="F366" s="257">
        <f t="shared" ref="F366:O366" si="399">F326</f>
        <v>0</v>
      </c>
      <c r="G366" s="257">
        <f t="shared" si="399"/>
        <v>0</v>
      </c>
      <c r="H366" s="257">
        <f t="shared" si="399"/>
        <v>0</v>
      </c>
      <c r="I366" s="257">
        <f t="shared" si="399"/>
        <v>0</v>
      </c>
      <c r="J366" s="257">
        <f t="shared" si="399"/>
        <v>0</v>
      </c>
      <c r="K366" s="257">
        <f t="shared" si="399"/>
        <v>0</v>
      </c>
      <c r="L366" s="257">
        <f t="shared" si="399"/>
        <v>0</v>
      </c>
      <c r="M366" s="257">
        <f t="shared" si="399"/>
        <v>0</v>
      </c>
      <c r="N366" s="257">
        <f t="shared" si="399"/>
        <v>0</v>
      </c>
      <c r="O366" s="257">
        <f t="shared" si="399"/>
        <v>0</v>
      </c>
      <c r="P366" s="257">
        <f>P326</f>
        <v>0</v>
      </c>
      <c r="Q366" s="257">
        <f t="shared" ref="Q366:Z366" si="400">Q326</f>
        <v>0</v>
      </c>
      <c r="R366" s="257">
        <f t="shared" si="400"/>
        <v>0</v>
      </c>
      <c r="S366" s="257">
        <f t="shared" si="400"/>
        <v>0</v>
      </c>
      <c r="T366" s="257">
        <f t="shared" si="400"/>
        <v>0</v>
      </c>
      <c r="U366" s="257">
        <f t="shared" si="400"/>
        <v>0</v>
      </c>
      <c r="V366" s="257">
        <f t="shared" si="400"/>
        <v>0</v>
      </c>
      <c r="W366" s="257">
        <f t="shared" si="400"/>
        <v>0</v>
      </c>
      <c r="X366" s="257">
        <f t="shared" si="400"/>
        <v>0</v>
      </c>
      <c r="Y366" s="257">
        <f t="shared" si="400"/>
        <v>0</v>
      </c>
      <c r="Z366" s="257">
        <f t="shared" si="400"/>
        <v>0</v>
      </c>
    </row>
    <row r="367" spans="1:26" ht="13.9">
      <c r="A367" s="345" t="s">
        <v>665</v>
      </c>
      <c r="B367" s="346"/>
      <c r="C367" s="346"/>
      <c r="D367" s="346"/>
      <c r="E367" s="346"/>
      <c r="F367" s="346" t="e">
        <f t="shared" ref="F367:P367" si="401">F365/F366-1</f>
        <v>#DIV/0!</v>
      </c>
      <c r="G367" s="346" t="e">
        <f t="shared" si="401"/>
        <v>#DIV/0!</v>
      </c>
      <c r="H367" s="346" t="e">
        <f t="shared" si="401"/>
        <v>#DIV/0!</v>
      </c>
      <c r="I367" s="346" t="e">
        <f t="shared" si="401"/>
        <v>#DIV/0!</v>
      </c>
      <c r="J367" s="346" t="e">
        <f t="shared" si="401"/>
        <v>#DIV/0!</v>
      </c>
      <c r="K367" s="346" t="e">
        <f t="shared" si="401"/>
        <v>#DIV/0!</v>
      </c>
      <c r="L367" s="346" t="e">
        <f t="shared" si="401"/>
        <v>#DIV/0!</v>
      </c>
      <c r="M367" s="346" t="e">
        <f t="shared" si="401"/>
        <v>#DIV/0!</v>
      </c>
      <c r="N367" s="346" t="e">
        <f t="shared" si="401"/>
        <v>#DIV/0!</v>
      </c>
      <c r="O367" s="346" t="e">
        <f t="shared" si="401"/>
        <v>#DIV/0!</v>
      </c>
      <c r="P367" s="346" t="e">
        <f t="shared" si="401"/>
        <v>#DIV/0!</v>
      </c>
      <c r="Q367" s="346" t="e">
        <f t="shared" ref="Q367:Z367" si="402">Q365/Q366-1</f>
        <v>#DIV/0!</v>
      </c>
      <c r="R367" s="346" t="e">
        <f t="shared" si="402"/>
        <v>#DIV/0!</v>
      </c>
      <c r="S367" s="346" t="e">
        <f t="shared" si="402"/>
        <v>#DIV/0!</v>
      </c>
      <c r="T367" s="346" t="e">
        <f t="shared" si="402"/>
        <v>#DIV/0!</v>
      </c>
      <c r="U367" s="346" t="e">
        <f t="shared" si="402"/>
        <v>#DIV/0!</v>
      </c>
      <c r="V367" s="346" t="e">
        <f t="shared" si="402"/>
        <v>#DIV/0!</v>
      </c>
      <c r="W367" s="346" t="e">
        <f t="shared" si="402"/>
        <v>#DIV/0!</v>
      </c>
      <c r="X367" s="346" t="e">
        <f t="shared" si="402"/>
        <v>#DIV/0!</v>
      </c>
      <c r="Y367" s="346" t="e">
        <f t="shared" si="402"/>
        <v>#DIV/0!</v>
      </c>
      <c r="Z367" s="346" t="e">
        <f t="shared" si="402"/>
        <v>#DIV/0!</v>
      </c>
    </row>
    <row r="368" spans="1:26" ht="13.9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26" ht="13.9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spans="1:26" ht="13.9">
      <c r="A370" s="345" t="s">
        <v>1510</v>
      </c>
      <c r="B370" s="6">
        <f t="shared" ref="B370:O370" si="403">B310</f>
        <v>0</v>
      </c>
      <c r="C370" s="6">
        <f t="shared" si="403"/>
        <v>0</v>
      </c>
      <c r="D370" s="6">
        <f t="shared" si="403"/>
        <v>0</v>
      </c>
      <c r="E370" s="6">
        <f t="shared" si="403"/>
        <v>608.70000000000005</v>
      </c>
      <c r="F370" s="6">
        <f t="shared" si="403"/>
        <v>2155.4</v>
      </c>
      <c r="G370" s="6">
        <f t="shared" si="403"/>
        <v>2258.8999999999996</v>
      </c>
      <c r="H370" s="6">
        <f t="shared" si="403"/>
        <v>2247.9</v>
      </c>
      <c r="I370" s="6">
        <f t="shared" si="403"/>
        <v>2242</v>
      </c>
      <c r="J370" s="6">
        <f t="shared" si="403"/>
        <v>2242.1999999999998</v>
      </c>
      <c r="K370" s="6">
        <f t="shared" si="403"/>
        <v>2196.6</v>
      </c>
      <c r="L370" s="6">
        <f t="shared" si="403"/>
        <v>2143.9</v>
      </c>
      <c r="M370" s="6">
        <f t="shared" si="403"/>
        <v>2133.6</v>
      </c>
      <c r="N370" s="6">
        <f t="shared" si="403"/>
        <v>2097.9</v>
      </c>
      <c r="O370" s="6">
        <f t="shared" si="403"/>
        <v>2086.1</v>
      </c>
      <c r="P370" s="6">
        <f>P310</f>
        <v>2006</v>
      </c>
      <c r="Q370" s="6">
        <f t="shared" ref="Q370:Z370" si="404">Q310</f>
        <v>1949.4</v>
      </c>
      <c r="R370" s="6">
        <f t="shared" si="404"/>
        <v>1890.9</v>
      </c>
      <c r="S370" s="6">
        <f t="shared" si="404"/>
        <v>1768.9</v>
      </c>
      <c r="T370" s="6">
        <f t="shared" si="404"/>
        <v>1690.9</v>
      </c>
      <c r="U370" s="6">
        <f t="shared" si="404"/>
        <v>2128.5</v>
      </c>
      <c r="V370" s="6">
        <f t="shared" si="404"/>
        <v>2097.5</v>
      </c>
      <c r="W370" s="6">
        <f t="shared" si="404"/>
        <v>2076.5</v>
      </c>
      <c r="X370" s="6">
        <f t="shared" si="404"/>
        <v>2055.5</v>
      </c>
      <c r="Y370" s="6">
        <f t="shared" si="404"/>
        <v>2034.5</v>
      </c>
      <c r="Z370" s="6">
        <f t="shared" si="404"/>
        <v>2013.5</v>
      </c>
    </row>
    <row r="371" spans="1:26" ht="13.9">
      <c r="A371" s="345" t="s">
        <v>1511</v>
      </c>
      <c r="B371" s="6">
        <f t="shared" ref="B371:O371" si="405">B328</f>
        <v>0</v>
      </c>
      <c r="C371" s="6">
        <f t="shared" si="405"/>
        <v>0</v>
      </c>
      <c r="D371" s="6">
        <f t="shared" si="405"/>
        <v>0</v>
      </c>
      <c r="E371" s="6">
        <f t="shared" si="405"/>
        <v>608.70000000000005</v>
      </c>
      <c r="F371" s="6">
        <f t="shared" si="405"/>
        <v>2155.4</v>
      </c>
      <c r="G371" s="6">
        <f t="shared" si="405"/>
        <v>2258.8999999999996</v>
      </c>
      <c r="H371" s="6">
        <f t="shared" si="405"/>
        <v>2247.9</v>
      </c>
      <c r="I371" s="6">
        <f t="shared" si="405"/>
        <v>2242</v>
      </c>
      <c r="J371" s="6">
        <f t="shared" si="405"/>
        <v>2242.1999999999998</v>
      </c>
      <c r="K371" s="6">
        <f t="shared" si="405"/>
        <v>2196.6</v>
      </c>
      <c r="L371" s="6">
        <f t="shared" si="405"/>
        <v>2143.9</v>
      </c>
      <c r="M371" s="6">
        <f t="shared" si="405"/>
        <v>2133.6</v>
      </c>
      <c r="N371" s="6">
        <f t="shared" si="405"/>
        <v>2097.9</v>
      </c>
      <c r="O371" s="6">
        <f t="shared" si="405"/>
        <v>2086.1</v>
      </c>
      <c r="P371" s="6">
        <f>P328</f>
        <v>2006</v>
      </c>
      <c r="Q371" s="6">
        <f t="shared" ref="Q371:Z371" si="406">Q328</f>
        <v>1949.4</v>
      </c>
      <c r="R371" s="6">
        <f t="shared" si="406"/>
        <v>1890.9</v>
      </c>
      <c r="S371" s="6">
        <f t="shared" si="406"/>
        <v>1789.9</v>
      </c>
      <c r="T371" s="6">
        <f t="shared" si="406"/>
        <v>1738.9</v>
      </c>
      <c r="U371" s="6">
        <f t="shared" si="406"/>
        <v>1697.9</v>
      </c>
      <c r="V371" s="6">
        <f t="shared" si="406"/>
        <v>1666.9</v>
      </c>
      <c r="W371" s="6">
        <f t="shared" si="406"/>
        <v>1645.9</v>
      </c>
      <c r="X371" s="6">
        <f t="shared" si="406"/>
        <v>1624.9</v>
      </c>
      <c r="Y371" s="6">
        <f t="shared" si="406"/>
        <v>1603.9</v>
      </c>
      <c r="Z371" s="6">
        <f t="shared" si="406"/>
        <v>1582.9</v>
      </c>
    </row>
    <row r="372" spans="1:26" ht="13.9">
      <c r="A372" s="345" t="s">
        <v>665</v>
      </c>
      <c r="B372" s="346" t="e">
        <f t="shared" ref="B372:P372" si="407">B370/B371-1</f>
        <v>#DIV/0!</v>
      </c>
      <c r="C372" s="346" t="e">
        <f t="shared" si="407"/>
        <v>#DIV/0!</v>
      </c>
      <c r="D372" s="346" t="e">
        <f t="shared" si="407"/>
        <v>#DIV/0!</v>
      </c>
      <c r="E372" s="346">
        <f t="shared" si="407"/>
        <v>0</v>
      </c>
      <c r="F372" s="346">
        <f t="shared" si="407"/>
        <v>0</v>
      </c>
      <c r="G372" s="346">
        <f t="shared" si="407"/>
        <v>0</v>
      </c>
      <c r="H372" s="346">
        <f t="shared" si="407"/>
        <v>0</v>
      </c>
      <c r="I372" s="346">
        <f t="shared" si="407"/>
        <v>0</v>
      </c>
      <c r="J372" s="346">
        <f t="shared" si="407"/>
        <v>0</v>
      </c>
      <c r="K372" s="346">
        <f t="shared" si="407"/>
        <v>0</v>
      </c>
      <c r="L372" s="346">
        <f t="shared" si="407"/>
        <v>0</v>
      </c>
      <c r="M372" s="346">
        <f t="shared" si="407"/>
        <v>0</v>
      </c>
      <c r="N372" s="346">
        <f t="shared" si="407"/>
        <v>0</v>
      </c>
      <c r="O372" s="346">
        <f t="shared" si="407"/>
        <v>0</v>
      </c>
      <c r="P372" s="346">
        <f t="shared" si="407"/>
        <v>0</v>
      </c>
      <c r="Q372" s="346">
        <f t="shared" ref="Q372:Z372" si="408">Q370/Q371-1</f>
        <v>0</v>
      </c>
      <c r="R372" s="346">
        <f t="shared" si="408"/>
        <v>0</v>
      </c>
      <c r="S372" s="346">
        <f t="shared" si="408"/>
        <v>-1.1732499022291787E-2</v>
      </c>
      <c r="T372" s="346">
        <f t="shared" si="408"/>
        <v>-2.7603657484616684E-2</v>
      </c>
      <c r="U372" s="346">
        <f t="shared" si="408"/>
        <v>0.25360739737322557</v>
      </c>
      <c r="V372" s="346">
        <f t="shared" si="408"/>
        <v>0.25832383466314712</v>
      </c>
      <c r="W372" s="346">
        <f t="shared" si="408"/>
        <v>0.2616197824898232</v>
      </c>
      <c r="X372" s="346">
        <f t="shared" si="408"/>
        <v>0.26500092313373114</v>
      </c>
      <c r="Y372" s="346">
        <f t="shared" si="408"/>
        <v>0.26847060290541802</v>
      </c>
      <c r="Z372" s="346">
        <f t="shared" si="408"/>
        <v>0.27203234569461099</v>
      </c>
    </row>
    <row r="373" spans="1:26" ht="13.9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spans="1:26" ht="13.9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spans="1:26" ht="13.9">
      <c r="A375" s="345" t="s">
        <v>5648</v>
      </c>
      <c r="B375" s="6">
        <f t="shared" ref="B375:O375" si="409">B311</f>
        <v>779.3</v>
      </c>
      <c r="C375" s="6">
        <f t="shared" si="409"/>
        <v>828.4</v>
      </c>
      <c r="D375" s="6">
        <f t="shared" si="409"/>
        <v>2550.748</v>
      </c>
      <c r="E375" s="6">
        <f t="shared" si="409"/>
        <v>2764.1570000000002</v>
      </c>
      <c r="F375" s="6">
        <f t="shared" si="409"/>
        <v>2970</v>
      </c>
      <c r="G375" s="6">
        <f t="shared" si="409"/>
        <v>3220.9</v>
      </c>
      <c r="H375" s="6">
        <f t="shared" si="409"/>
        <v>3342.4</v>
      </c>
      <c r="I375" s="6">
        <f t="shared" si="409"/>
        <v>3443.9</v>
      </c>
      <c r="J375" s="6">
        <f t="shared" si="409"/>
        <v>3457.9</v>
      </c>
      <c r="K375" s="6">
        <f t="shared" si="409"/>
        <v>3511.8</v>
      </c>
      <c r="L375" s="6">
        <f t="shared" si="409"/>
        <v>3570.2</v>
      </c>
      <c r="M375" s="6">
        <f t="shared" si="409"/>
        <v>3734.4</v>
      </c>
      <c r="N375" s="6">
        <f t="shared" si="409"/>
        <v>3843.2</v>
      </c>
      <c r="O375" s="6">
        <f t="shared" si="409"/>
        <v>3936.1000000000004</v>
      </c>
      <c r="P375" s="6">
        <f>P311</f>
        <v>3945.8</v>
      </c>
      <c r="Q375" s="6">
        <f t="shared" ref="Q375:Z375" si="410">Q311</f>
        <v>3924.7000000000003</v>
      </c>
      <c r="R375" s="6">
        <f t="shared" si="410"/>
        <v>3921.4000000000005</v>
      </c>
      <c r="S375" s="6">
        <f t="shared" si="410"/>
        <v>3768.3720000000003</v>
      </c>
      <c r="T375" s="6">
        <f t="shared" si="410"/>
        <v>3677.0038399999999</v>
      </c>
      <c r="U375" s="6">
        <f t="shared" si="410"/>
        <v>4896.5237631999998</v>
      </c>
      <c r="V375" s="6">
        <f t="shared" si="410"/>
        <v>4919.9645255679998</v>
      </c>
      <c r="W375" s="6">
        <f t="shared" si="410"/>
        <v>4931.3394303123196</v>
      </c>
      <c r="X375" s="6">
        <f t="shared" si="410"/>
        <v>4943.2452150091967</v>
      </c>
      <c r="Y375" s="6">
        <f t="shared" si="410"/>
        <v>4955.6716782791045</v>
      </c>
      <c r="Z375" s="6">
        <f t="shared" si="410"/>
        <v>4968.6088186079141</v>
      </c>
    </row>
    <row r="376" spans="1:26" ht="13.9">
      <c r="A376" s="345" t="s">
        <v>5649</v>
      </c>
      <c r="B376" s="6">
        <f t="shared" ref="B376:O376" si="411">B329</f>
        <v>779.3</v>
      </c>
      <c r="C376" s="6">
        <f t="shared" si="411"/>
        <v>828.4</v>
      </c>
      <c r="D376" s="6">
        <f t="shared" si="411"/>
        <v>2550.748</v>
      </c>
      <c r="E376" s="6">
        <f t="shared" si="411"/>
        <v>2764.1570000000002</v>
      </c>
      <c r="F376" s="6">
        <f t="shared" si="411"/>
        <v>2970</v>
      </c>
      <c r="G376" s="6">
        <f t="shared" si="411"/>
        <v>3220.9</v>
      </c>
      <c r="H376" s="6">
        <f t="shared" si="411"/>
        <v>3342.4</v>
      </c>
      <c r="I376" s="6">
        <f t="shared" si="411"/>
        <v>3443.9</v>
      </c>
      <c r="J376" s="6">
        <f t="shared" si="411"/>
        <v>3457.9</v>
      </c>
      <c r="K376" s="6">
        <f t="shared" si="411"/>
        <v>3511.8</v>
      </c>
      <c r="L376" s="6">
        <f t="shared" si="411"/>
        <v>3570.2</v>
      </c>
      <c r="M376" s="6">
        <f t="shared" si="411"/>
        <v>3734.4</v>
      </c>
      <c r="N376" s="6">
        <f t="shared" si="411"/>
        <v>3843.2</v>
      </c>
      <c r="O376" s="6">
        <f t="shared" si="411"/>
        <v>3936.1000000000004</v>
      </c>
      <c r="P376" s="6">
        <f>P329</f>
        <v>3945.8</v>
      </c>
      <c r="Q376" s="6">
        <f t="shared" ref="Q376:Z376" si="412">Q329</f>
        <v>3924.7000000000003</v>
      </c>
      <c r="R376" s="6">
        <f t="shared" si="412"/>
        <v>3921.4000000000005</v>
      </c>
      <c r="S376" s="6">
        <f t="shared" si="412"/>
        <v>3745.3155000000002</v>
      </c>
      <c r="T376" s="6">
        <f t="shared" si="412"/>
        <v>3744.4536000000003</v>
      </c>
      <c r="U376" s="6">
        <f t="shared" si="412"/>
        <v>3785.2060304000001</v>
      </c>
      <c r="V376" s="6">
        <f t="shared" si="412"/>
        <v>3841.1701474239999</v>
      </c>
      <c r="W376" s="6">
        <f t="shared" si="412"/>
        <v>3897.5729397312002</v>
      </c>
      <c r="X376" s="6">
        <f t="shared" si="412"/>
        <v>3954.4060542396992</v>
      </c>
      <c r="Y376" s="6">
        <f t="shared" si="412"/>
        <v>4011.6613007249971</v>
      </c>
      <c r="Z376" s="6">
        <f t="shared" si="412"/>
        <v>4069.3306486048882</v>
      </c>
    </row>
    <row r="377" spans="1:26" ht="13.9">
      <c r="A377" s="345" t="s">
        <v>665</v>
      </c>
      <c r="B377" s="346">
        <f t="shared" ref="B377:P377" si="413">B375/B376-1</f>
        <v>0</v>
      </c>
      <c r="C377" s="346">
        <f t="shared" si="413"/>
        <v>0</v>
      </c>
      <c r="D377" s="346">
        <f t="shared" si="413"/>
        <v>0</v>
      </c>
      <c r="E377" s="346">
        <f t="shared" si="413"/>
        <v>0</v>
      </c>
      <c r="F377" s="346">
        <f t="shared" si="413"/>
        <v>0</v>
      </c>
      <c r="G377" s="346">
        <f t="shared" si="413"/>
        <v>0</v>
      </c>
      <c r="H377" s="346">
        <f t="shared" si="413"/>
        <v>0</v>
      </c>
      <c r="I377" s="346">
        <f t="shared" si="413"/>
        <v>0</v>
      </c>
      <c r="J377" s="346">
        <f t="shared" si="413"/>
        <v>0</v>
      </c>
      <c r="K377" s="346">
        <f t="shared" si="413"/>
        <v>0</v>
      </c>
      <c r="L377" s="346">
        <f t="shared" si="413"/>
        <v>0</v>
      </c>
      <c r="M377" s="346">
        <f t="shared" si="413"/>
        <v>0</v>
      </c>
      <c r="N377" s="346">
        <f t="shared" si="413"/>
        <v>0</v>
      </c>
      <c r="O377" s="346">
        <f t="shared" si="413"/>
        <v>0</v>
      </c>
      <c r="P377" s="346">
        <f t="shared" si="413"/>
        <v>0</v>
      </c>
      <c r="Q377" s="346">
        <f t="shared" ref="Q377:Z377" si="414">Q375/Q376-1</f>
        <v>0</v>
      </c>
      <c r="R377" s="346">
        <f t="shared" si="414"/>
        <v>0</v>
      </c>
      <c r="S377" s="346">
        <f t="shared" si="414"/>
        <v>6.1560901878627838E-3</v>
      </c>
      <c r="T377" s="346">
        <f t="shared" si="414"/>
        <v>-1.8013244976516796E-2</v>
      </c>
      <c r="U377" s="346">
        <f t="shared" si="414"/>
        <v>0.29359504446381801</v>
      </c>
      <c r="V377" s="346">
        <f t="shared" si="414"/>
        <v>0.28085045357011085</v>
      </c>
      <c r="W377" s="346">
        <f t="shared" si="414"/>
        <v>0.26523339179700223</v>
      </c>
      <c r="X377" s="346">
        <f t="shared" si="414"/>
        <v>0.25006009681512542</v>
      </c>
      <c r="Y377" s="346">
        <f t="shared" si="414"/>
        <v>0.23531657006624762</v>
      </c>
      <c r="Z377" s="346">
        <f t="shared" si="414"/>
        <v>0.22098921116457593</v>
      </c>
    </row>
    <row r="378" spans="1:26" ht="13.9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spans="1:26" ht="13.9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spans="1:26" ht="13.9">
      <c r="A380" s="345" t="s">
        <v>5650</v>
      </c>
      <c r="B380" s="6">
        <f t="shared" ref="B380:O380" si="415">B312</f>
        <v>0</v>
      </c>
      <c r="C380" s="6">
        <f t="shared" si="415"/>
        <v>0</v>
      </c>
      <c r="D380" s="6">
        <f t="shared" si="415"/>
        <v>0</v>
      </c>
      <c r="E380" s="6">
        <f t="shared" si="415"/>
        <v>0</v>
      </c>
      <c r="F380" s="6">
        <f t="shared" si="415"/>
        <v>0</v>
      </c>
      <c r="G380" s="6">
        <f t="shared" si="415"/>
        <v>0</v>
      </c>
      <c r="H380" s="6">
        <f t="shared" si="415"/>
        <v>0</v>
      </c>
      <c r="I380" s="6">
        <f t="shared" si="415"/>
        <v>0</v>
      </c>
      <c r="J380" s="6">
        <f t="shared" si="415"/>
        <v>0</v>
      </c>
      <c r="K380" s="6">
        <f t="shared" si="415"/>
        <v>0</v>
      </c>
      <c r="L380" s="6">
        <f t="shared" si="415"/>
        <v>0</v>
      </c>
      <c r="M380" s="6">
        <f t="shared" si="415"/>
        <v>0</v>
      </c>
      <c r="N380" s="6">
        <f t="shared" si="415"/>
        <v>0</v>
      </c>
      <c r="O380" s="6">
        <f t="shared" si="415"/>
        <v>0.28800000000000003</v>
      </c>
      <c r="P380" s="6">
        <f>P312</f>
        <v>45.9</v>
      </c>
      <c r="Q380" s="6">
        <f t="shared" ref="Q380:Z380" si="416">Q312</f>
        <v>110.8</v>
      </c>
      <c r="R380" s="6">
        <f t="shared" si="416"/>
        <v>178.89999999999998</v>
      </c>
      <c r="S380" s="6">
        <f t="shared" si="416"/>
        <v>245.4</v>
      </c>
      <c r="T380" s="6">
        <f t="shared" si="416"/>
        <v>334.79999999999995</v>
      </c>
      <c r="U380" s="6">
        <f t="shared" si="416"/>
        <v>2350.4</v>
      </c>
      <c r="V380" s="6">
        <f t="shared" si="416"/>
        <v>2442.19</v>
      </c>
      <c r="W380" s="6">
        <f t="shared" si="416"/>
        <v>2533.98</v>
      </c>
      <c r="X380" s="6">
        <f t="shared" si="416"/>
        <v>2625.77</v>
      </c>
      <c r="Y380" s="6">
        <f t="shared" si="416"/>
        <v>2717.56</v>
      </c>
      <c r="Z380" s="6">
        <f t="shared" si="416"/>
        <v>2809.35</v>
      </c>
    </row>
    <row r="381" spans="1:26" ht="13.9">
      <c r="A381" s="345" t="s">
        <v>5651</v>
      </c>
      <c r="B381" s="6">
        <f t="shared" ref="B381:O381" si="417">B330</f>
        <v>0</v>
      </c>
      <c r="C381" s="6">
        <f t="shared" si="417"/>
        <v>0</v>
      </c>
      <c r="D381" s="6">
        <f t="shared" si="417"/>
        <v>0</v>
      </c>
      <c r="E381" s="6">
        <f t="shared" si="417"/>
        <v>0</v>
      </c>
      <c r="F381" s="6">
        <f t="shared" si="417"/>
        <v>0</v>
      </c>
      <c r="G381" s="6">
        <f t="shared" si="417"/>
        <v>0</v>
      </c>
      <c r="H381" s="6">
        <f t="shared" si="417"/>
        <v>0</v>
      </c>
      <c r="I381" s="6">
        <f t="shared" si="417"/>
        <v>0</v>
      </c>
      <c r="J381" s="6">
        <f t="shared" si="417"/>
        <v>0</v>
      </c>
      <c r="K381" s="6">
        <f t="shared" si="417"/>
        <v>0</v>
      </c>
      <c r="L381" s="6">
        <f t="shared" si="417"/>
        <v>0</v>
      </c>
      <c r="M381" s="6">
        <f t="shared" si="417"/>
        <v>0</v>
      </c>
      <c r="N381" s="6">
        <f t="shared" si="417"/>
        <v>0</v>
      </c>
      <c r="O381" s="6">
        <f t="shared" si="417"/>
        <v>0.28800000000000003</v>
      </c>
      <c r="P381" s="6">
        <f>P330</f>
        <v>45.9</v>
      </c>
      <c r="Q381" s="6">
        <f t="shared" ref="Q381:Z381" si="418">Q330</f>
        <v>110.8</v>
      </c>
      <c r="R381" s="6">
        <f t="shared" si="418"/>
        <v>178.89999999999998</v>
      </c>
      <c r="S381" s="6">
        <f t="shared" si="418"/>
        <v>235.76499999999996</v>
      </c>
      <c r="T381" s="6">
        <f t="shared" si="418"/>
        <v>309.13</v>
      </c>
      <c r="U381" s="6">
        <f t="shared" si="418"/>
        <v>387.49499999999995</v>
      </c>
      <c r="V381" s="6">
        <f t="shared" si="418"/>
        <v>467.86</v>
      </c>
      <c r="W381" s="6">
        <f t="shared" si="418"/>
        <v>550.22499999999991</v>
      </c>
      <c r="X381" s="6">
        <f t="shared" si="418"/>
        <v>634.58999999999992</v>
      </c>
      <c r="Y381" s="6">
        <f t="shared" si="418"/>
        <v>720.95499999999993</v>
      </c>
      <c r="Z381" s="6">
        <f t="shared" si="418"/>
        <v>809.32</v>
      </c>
    </row>
    <row r="382" spans="1:26" ht="13.9">
      <c r="A382" s="345" t="s">
        <v>665</v>
      </c>
      <c r="B382" s="346" t="e">
        <f t="shared" ref="B382:P382" si="419">B380/B381-1</f>
        <v>#DIV/0!</v>
      </c>
      <c r="C382" s="346" t="e">
        <f t="shared" si="419"/>
        <v>#DIV/0!</v>
      </c>
      <c r="D382" s="346" t="e">
        <f t="shared" si="419"/>
        <v>#DIV/0!</v>
      </c>
      <c r="E382" s="346" t="e">
        <f t="shared" si="419"/>
        <v>#DIV/0!</v>
      </c>
      <c r="F382" s="346" t="e">
        <f t="shared" si="419"/>
        <v>#DIV/0!</v>
      </c>
      <c r="G382" s="346" t="e">
        <f t="shared" si="419"/>
        <v>#DIV/0!</v>
      </c>
      <c r="H382" s="346" t="e">
        <f t="shared" si="419"/>
        <v>#DIV/0!</v>
      </c>
      <c r="I382" s="346" t="e">
        <f t="shared" si="419"/>
        <v>#DIV/0!</v>
      </c>
      <c r="J382" s="346" t="e">
        <f t="shared" si="419"/>
        <v>#DIV/0!</v>
      </c>
      <c r="K382" s="346" t="e">
        <f t="shared" si="419"/>
        <v>#DIV/0!</v>
      </c>
      <c r="L382" s="346" t="e">
        <f t="shared" si="419"/>
        <v>#DIV/0!</v>
      </c>
      <c r="M382" s="346" t="e">
        <f t="shared" si="419"/>
        <v>#DIV/0!</v>
      </c>
      <c r="N382" s="346" t="e">
        <f t="shared" si="419"/>
        <v>#DIV/0!</v>
      </c>
      <c r="O382" s="346">
        <f t="shared" si="419"/>
        <v>0</v>
      </c>
      <c r="P382" s="346">
        <f t="shared" si="419"/>
        <v>0</v>
      </c>
      <c r="Q382" s="346">
        <f t="shared" ref="Q382:Z382" si="420">Q380/Q381-1</f>
        <v>0</v>
      </c>
      <c r="R382" s="346">
        <f t="shared" si="420"/>
        <v>0</v>
      </c>
      <c r="S382" s="346">
        <f t="shared" si="420"/>
        <v>4.0866964986321364E-2</v>
      </c>
      <c r="T382" s="346">
        <f t="shared" si="420"/>
        <v>8.3039497945847973E-2</v>
      </c>
      <c r="U382" s="346">
        <f t="shared" si="420"/>
        <v>5.0656266532471399</v>
      </c>
      <c r="V382" s="346">
        <f t="shared" si="420"/>
        <v>4.2199162142521267</v>
      </c>
      <c r="W382" s="346">
        <f t="shared" si="420"/>
        <v>3.605352355854424</v>
      </c>
      <c r="X382" s="346">
        <f t="shared" si="420"/>
        <v>3.1377424793961461</v>
      </c>
      <c r="Y382" s="346">
        <f t="shared" si="420"/>
        <v>2.7693892129189757</v>
      </c>
      <c r="Z382" s="346">
        <f t="shared" si="420"/>
        <v>2.47124746700934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1"/>
  <dimension ref="A2:BC6128"/>
  <sheetViews>
    <sheetView showGridLines="0" topLeftCell="A6079" zoomScale="70" zoomScaleNormal="70" workbookViewId="0">
      <selection activeCell="G6135" sqref="G6135:H6135"/>
    </sheetView>
  </sheetViews>
  <sheetFormatPr defaultColWidth="9.1328125" defaultRowHeight="13.15" outlineLevelCol="3"/>
  <cols>
    <col min="1" max="2" width="2.6640625" style="5665" customWidth="1"/>
    <col min="3" max="3" width="40.796875" style="5665" customWidth="1"/>
    <col min="4" max="7" width="8.86328125" style="5665" customWidth="1" outlineLevel="3"/>
    <col min="8" max="11" width="8.86328125" style="5665" customWidth="1" outlineLevel="2"/>
    <col min="12" max="14" width="8.86328125" style="5665" customWidth="1" outlineLevel="1"/>
    <col min="15" max="18" width="8.86328125" style="5665" customWidth="1"/>
    <col min="19" max="19" width="8.796875" style="5665" customWidth="1"/>
    <col min="20" max="23" width="8.6640625" style="5665" customWidth="1"/>
    <col min="24" max="31" width="9" style="5665" customWidth="1"/>
    <col min="32" max="16384" width="9.1328125" style="5665"/>
  </cols>
  <sheetData>
    <row r="2" spans="3:22" s="5980" customFormat="1"/>
    <row r="3" spans="3:22">
      <c r="C3" s="5665" t="s">
        <v>469</v>
      </c>
    </row>
    <row r="5" spans="3:22" ht="12.75" customHeight="1">
      <c r="C5" s="5665" t="s">
        <v>464</v>
      </c>
      <c r="H5" s="5761">
        <f>+Forex!V15</f>
        <v>488.9</v>
      </c>
      <c r="I5" s="5761">
        <f>+Forex!W15</f>
        <v>496.22</v>
      </c>
      <c r="J5" s="5761">
        <f>+Forex!X15</f>
        <v>482.11</v>
      </c>
      <c r="K5" s="5761">
        <f>+Forex!Y15</f>
        <v>477.8</v>
      </c>
      <c r="L5" s="5761">
        <f>+Forex!Z15</f>
        <v>472.45</v>
      </c>
      <c r="M5" s="5761">
        <f>+Forex!AA15</f>
        <v>485.46</v>
      </c>
      <c r="N5" s="5761">
        <f>+Forex!AB15</f>
        <v>506.85</v>
      </c>
      <c r="O5" s="5761">
        <f>+Forex!AC15</f>
        <v>517.04</v>
      </c>
      <c r="P5" s="5761">
        <f>+Forex!AD15</f>
        <v>552.13</v>
      </c>
      <c r="R5" s="7555" t="s">
        <v>470</v>
      </c>
      <c r="S5" s="7555"/>
      <c r="T5" s="7555"/>
      <c r="U5" s="7555"/>
      <c r="V5" s="7555"/>
    </row>
    <row r="6" spans="3:22">
      <c r="C6" s="5665" t="s">
        <v>465</v>
      </c>
      <c r="H6" s="5761">
        <f>+Forex!V26</f>
        <v>641.26442812172093</v>
      </c>
      <c r="I6" s="5761">
        <f>+Forex!W26</f>
        <v>636.58755612572168</v>
      </c>
      <c r="J6" s="5761">
        <f>+Forex!X26</f>
        <v>603.46726749280253</v>
      </c>
      <c r="K6" s="5761">
        <f>+Forex!Y26</f>
        <v>620.13661999999999</v>
      </c>
      <c r="L6" s="5761">
        <f>+Forex!Z26</f>
        <v>623.69636963696371</v>
      </c>
      <c r="M6" s="5761">
        <f>+Forex!AA26</f>
        <v>634.33947471579904</v>
      </c>
      <c r="N6" s="5761">
        <f>+Forex!AB26</f>
        <v>671.59136080562007</v>
      </c>
      <c r="O6" s="5761">
        <f>+Forex!AC26</f>
        <v>703.30161609132165</v>
      </c>
      <c r="P6" s="5761">
        <f>+Forex!AD26</f>
        <v>756.75712719298235</v>
      </c>
      <c r="R6" s="7555"/>
      <c r="S6" s="7555"/>
      <c r="T6" s="7555"/>
      <c r="U6" s="7555"/>
      <c r="V6" s="7555"/>
    </row>
    <row r="7" spans="3:22">
      <c r="R7" s="7555"/>
      <c r="S7" s="7555"/>
      <c r="T7" s="7555"/>
      <c r="U7" s="7555"/>
      <c r="V7" s="7555"/>
    </row>
    <row r="8" spans="3:22">
      <c r="C8" s="5665" t="s">
        <v>462</v>
      </c>
      <c r="R8" s="7555"/>
      <c r="S8" s="7555"/>
      <c r="T8" s="7555"/>
      <c r="U8" s="7555"/>
      <c r="V8" s="7555"/>
    </row>
    <row r="9" spans="3:22">
      <c r="C9" s="5665" t="s">
        <v>229</v>
      </c>
      <c r="D9" s="5665" t="str">
        <f>+VTR!BN29</f>
        <v>Q1 11</v>
      </c>
      <c r="E9" s="5665" t="str">
        <f>+VTR!BO29</f>
        <v>Q2 11</v>
      </c>
      <c r="F9" s="5665" t="str">
        <f>+VTR!BP29</f>
        <v>Q3 11</v>
      </c>
      <c r="G9" s="5665" t="str">
        <f>+VTR!BQ29</f>
        <v>Q4 11</v>
      </c>
      <c r="H9" s="5665" t="str">
        <f>+VTR!BR29</f>
        <v>Q1 12</v>
      </c>
      <c r="I9" s="5665" t="str">
        <f>+VTR!BS29</f>
        <v>Q2 12</v>
      </c>
      <c r="J9" s="5665" t="str">
        <f>+VTR!BT29</f>
        <v>Q3 12</v>
      </c>
      <c r="K9" s="5665" t="str">
        <f>+VTR!BU29</f>
        <v>Q4 12</v>
      </c>
      <c r="L9" s="5665" t="str">
        <f>+VTR!BV29</f>
        <v>Q1 13</v>
      </c>
      <c r="M9" s="5665" t="str">
        <f>+VTR!BW29</f>
        <v>Q2 13</v>
      </c>
      <c r="N9" s="5665" t="str">
        <f>+VTR!BX29</f>
        <v>Q3 13</v>
      </c>
      <c r="O9" s="5665" t="str">
        <f>+VTR!BY29</f>
        <v>Q4 13</v>
      </c>
      <c r="P9" s="5665" t="str">
        <f>+VTR!BZ29</f>
        <v>Q1 14</v>
      </c>
      <c r="R9" s="7555"/>
      <c r="S9" s="7555"/>
      <c r="T9" s="7555"/>
      <c r="U9" s="7555"/>
      <c r="V9" s="7555"/>
    </row>
    <row r="10" spans="3:22">
      <c r="C10" s="5665" t="s">
        <v>460</v>
      </c>
      <c r="H10" s="5981">
        <v>224.5</v>
      </c>
      <c r="I10" s="5981">
        <v>226.8</v>
      </c>
      <c r="J10" s="5981">
        <v>241</v>
      </c>
      <c r="K10" s="5981">
        <v>248.3</v>
      </c>
      <c r="L10" s="5981">
        <v>250.4</v>
      </c>
      <c r="M10" s="5981">
        <v>252.7</v>
      </c>
      <c r="N10" s="5981">
        <v>244.8</v>
      </c>
      <c r="O10" s="5981">
        <v>243.7</v>
      </c>
      <c r="P10" s="5982">
        <v>225.3</v>
      </c>
      <c r="R10" s="7555"/>
      <c r="S10" s="7555"/>
      <c r="T10" s="7555"/>
      <c r="U10" s="7555"/>
      <c r="V10" s="7555"/>
    </row>
    <row r="11" spans="3:22">
      <c r="C11" s="5665" t="s">
        <v>1</v>
      </c>
      <c r="H11" s="5981">
        <v>75.2</v>
      </c>
      <c r="I11" s="5981">
        <v>75.3</v>
      </c>
      <c r="J11" s="5981">
        <v>81.5</v>
      </c>
      <c r="K11" s="5981">
        <v>82.2</v>
      </c>
      <c r="L11" s="5981">
        <v>85.2</v>
      </c>
      <c r="M11" s="5981">
        <v>86.8</v>
      </c>
      <c r="N11" s="5981">
        <v>84.5</v>
      </c>
      <c r="O11" s="5981">
        <v>97.1</v>
      </c>
      <c r="P11" s="5982">
        <v>82.7</v>
      </c>
      <c r="R11" s="7555"/>
      <c r="S11" s="7555"/>
      <c r="T11" s="7555"/>
      <c r="U11" s="7555"/>
      <c r="V11" s="7555"/>
    </row>
    <row r="12" spans="3:22">
      <c r="C12" s="5665" t="s">
        <v>2</v>
      </c>
      <c r="H12" s="5761">
        <f t="shared" ref="H12:O12" si="0">+H32+H53</f>
        <v>77.579013641133258</v>
      </c>
      <c r="I12" s="5761">
        <f t="shared" si="0"/>
        <v>74.168377164849232</v>
      </c>
      <c r="J12" s="5761">
        <f t="shared" si="0"/>
        <v>60.870484416072124</v>
      </c>
      <c r="K12" s="5761">
        <f t="shared" si="0"/>
        <v>41.192139999999952</v>
      </c>
      <c r="L12" s="5761">
        <f t="shared" si="0"/>
        <v>73.362376237623749</v>
      </c>
      <c r="M12" s="5761">
        <f t="shared" si="0"/>
        <v>69.708924604730072</v>
      </c>
      <c r="N12" s="5761">
        <f t="shared" si="0"/>
        <v>29.278402014045103</v>
      </c>
      <c r="O12" s="5761">
        <f t="shared" si="0"/>
        <v>45.939254770365039</v>
      </c>
      <c r="P12" s="5761">
        <f>+P10*P55</f>
        <v>45.285300000000007</v>
      </c>
      <c r="R12" s="7555"/>
      <c r="S12" s="7555"/>
      <c r="T12" s="7555"/>
      <c r="U12" s="7555"/>
      <c r="V12" s="7555"/>
    </row>
    <row r="13" spans="3:22">
      <c r="C13" s="5665" t="s">
        <v>213</v>
      </c>
      <c r="H13" s="5761">
        <f>207.9-I13</f>
        <v>101.9</v>
      </c>
      <c r="I13" s="5761">
        <v>106</v>
      </c>
      <c r="J13" s="5761">
        <v>116.4</v>
      </c>
      <c r="K13" s="5761">
        <f>+U26-J13-I13-H13</f>
        <v>118.1</v>
      </c>
      <c r="L13" s="5761">
        <f>241.6-M13</f>
        <v>120.5</v>
      </c>
      <c r="M13" s="5761">
        <v>121.1</v>
      </c>
      <c r="N13" s="5761">
        <v>118.5</v>
      </c>
      <c r="O13" s="5761">
        <f>+V26-N13-M13-L13</f>
        <v>107.1</v>
      </c>
      <c r="P13" s="5761">
        <f>203.4-Q13</f>
        <v>101.4</v>
      </c>
      <c r="Q13" s="5665">
        <v>102</v>
      </c>
      <c r="R13" s="7555"/>
      <c r="S13" s="7555"/>
      <c r="T13" s="7555"/>
      <c r="U13" s="7555"/>
      <c r="V13" s="7555"/>
    </row>
    <row r="14" spans="3:22">
      <c r="C14" s="5665" t="s">
        <v>225</v>
      </c>
      <c r="H14" s="5761">
        <f>92.9-I14</f>
        <v>47.400000000000006</v>
      </c>
      <c r="I14" s="5761">
        <v>45.5</v>
      </c>
      <c r="J14" s="5761">
        <v>43.1</v>
      </c>
      <c r="K14" s="5761">
        <f>+U29-J14-I14-H14</f>
        <v>48</v>
      </c>
      <c r="L14" s="5761">
        <f>89.5-M14</f>
        <v>44.7</v>
      </c>
      <c r="M14" s="5761">
        <v>44.8</v>
      </c>
      <c r="N14" s="5761">
        <v>41.8</v>
      </c>
      <c r="O14" s="5761">
        <f>+V29-N14-M14-L14</f>
        <v>39.5</v>
      </c>
      <c r="P14" s="5761">
        <f>83.2-Q14</f>
        <v>41.2</v>
      </c>
      <c r="Q14" s="5665">
        <v>42</v>
      </c>
      <c r="R14" s="7555"/>
      <c r="S14" s="7555"/>
      <c r="T14" s="7555"/>
      <c r="U14" s="7555"/>
      <c r="V14" s="7555"/>
    </row>
    <row r="15" spans="3:22">
      <c r="C15" s="5665" t="s">
        <v>2176</v>
      </c>
      <c r="H15" s="5752">
        <f>+(H10-H13)/H10</f>
        <v>0.54610244988864143</v>
      </c>
      <c r="I15" s="5752">
        <f t="shared" ref="I15:P15" si="1">+(I10-I13)/I10</f>
        <v>0.53262786596119926</v>
      </c>
      <c r="J15" s="5752">
        <f t="shared" si="1"/>
        <v>0.51701244813278002</v>
      </c>
      <c r="K15" s="5752">
        <f t="shared" si="1"/>
        <v>0.52436568666935168</v>
      </c>
      <c r="L15" s="5752">
        <f t="shared" si="1"/>
        <v>0.51876996805111819</v>
      </c>
      <c r="M15" s="5752">
        <f t="shared" si="1"/>
        <v>0.52077562326869808</v>
      </c>
      <c r="N15" s="5752">
        <f t="shared" si="1"/>
        <v>0.51593137254901966</v>
      </c>
      <c r="O15" s="5752">
        <f t="shared" si="1"/>
        <v>0.56052523594583503</v>
      </c>
      <c r="P15" s="5752">
        <f t="shared" si="1"/>
        <v>0.54993342210386154</v>
      </c>
      <c r="R15" s="7555"/>
      <c r="S15" s="7555"/>
      <c r="T15" s="7555"/>
      <c r="U15" s="7555"/>
      <c r="V15" s="7555"/>
    </row>
    <row r="16" spans="3:22">
      <c r="H16" s="5761"/>
      <c r="I16" s="5761"/>
      <c r="J16" s="5761"/>
      <c r="K16" s="5761"/>
      <c r="L16" s="5761"/>
      <c r="M16" s="5761"/>
      <c r="N16" s="5761"/>
      <c r="O16" s="5761"/>
      <c r="P16" s="5761"/>
      <c r="R16" s="7555"/>
      <c r="S16" s="7555"/>
      <c r="T16" s="7555"/>
      <c r="U16" s="7555"/>
      <c r="V16" s="7555"/>
    </row>
    <row r="17" spans="3:22">
      <c r="H17" s="5761"/>
      <c r="I17" s="5761"/>
      <c r="J17" s="5761"/>
      <c r="K17" s="5761"/>
      <c r="L17" s="5761"/>
      <c r="M17" s="5761"/>
      <c r="N17" s="5761"/>
      <c r="O17" s="5761"/>
      <c r="P17" s="5761"/>
      <c r="R17" s="7555"/>
      <c r="S17" s="7555"/>
      <c r="T17" s="7555"/>
      <c r="U17" s="7555"/>
      <c r="V17" s="7555"/>
    </row>
    <row r="18" spans="3:22">
      <c r="H18" s="5761"/>
      <c r="I18" s="5761"/>
      <c r="J18" s="5761"/>
      <c r="K18" s="5761"/>
      <c r="L18" s="5761"/>
      <c r="M18" s="5761"/>
      <c r="N18" s="5761"/>
      <c r="O18" s="5761"/>
      <c r="P18" s="5761"/>
      <c r="R18" s="7555"/>
      <c r="S18" s="7555"/>
      <c r="T18" s="7555"/>
      <c r="U18" s="7555"/>
      <c r="V18" s="7555"/>
    </row>
    <row r="19" spans="3:22">
      <c r="H19" s="5761"/>
      <c r="I19" s="5761"/>
      <c r="J19" s="5761"/>
      <c r="K19" s="5761"/>
      <c r="L19" s="5761"/>
      <c r="M19" s="5761"/>
      <c r="N19" s="5761"/>
      <c r="O19" s="5761"/>
      <c r="P19" s="5761"/>
      <c r="R19" s="7555"/>
      <c r="S19" s="7555"/>
      <c r="T19" s="7555"/>
      <c r="U19" s="7555"/>
      <c r="V19" s="7555"/>
    </row>
    <row r="20" spans="3:22">
      <c r="C20" s="5665" t="s">
        <v>423</v>
      </c>
      <c r="R20" s="7555"/>
      <c r="S20" s="7555"/>
      <c r="T20" s="7555"/>
      <c r="U20" s="7555"/>
      <c r="V20" s="7555"/>
    </row>
    <row r="21" spans="3:22">
      <c r="C21" s="5665" t="s">
        <v>460</v>
      </c>
      <c r="H21" s="5865">
        <f t="shared" ref="H21:P21" si="2">+H25*1000/H$6</f>
        <v>171.15879999999996</v>
      </c>
      <c r="I21" s="5865">
        <f t="shared" si="2"/>
        <v>176.79060000000001</v>
      </c>
      <c r="J21" s="5865">
        <f t="shared" si="2"/>
        <v>192.53490000000005</v>
      </c>
      <c r="K21" s="5865">
        <f t="shared" si="2"/>
        <v>191.30903767624625</v>
      </c>
      <c r="L21" s="5865">
        <f t="shared" si="2"/>
        <v>189.678</v>
      </c>
      <c r="M21" s="5865">
        <f t="shared" si="2"/>
        <v>193.39130999999958</v>
      </c>
      <c r="N21" s="5865">
        <f t="shared" si="2"/>
        <v>184.75055999999947</v>
      </c>
      <c r="O21" s="5865">
        <f t="shared" si="2"/>
        <v>179.15876363298293</v>
      </c>
      <c r="P21" s="5865">
        <f t="shared" si="2"/>
        <v>164.37888000000004</v>
      </c>
      <c r="R21" s="5983"/>
      <c r="S21" s="5983"/>
      <c r="T21" s="5983"/>
      <c r="U21" s="5983"/>
      <c r="V21" s="5983"/>
    </row>
    <row r="22" spans="3:22">
      <c r="C22" s="5665" t="s">
        <v>1</v>
      </c>
      <c r="H22" s="5865">
        <f t="shared" ref="H22:P22" si="3">+H26*1000/H$6</f>
        <v>57.332479999999997</v>
      </c>
      <c r="I22" s="5865">
        <f t="shared" si="3"/>
        <v>58.696349999999995</v>
      </c>
      <c r="J22" s="5865">
        <f t="shared" si="3"/>
        <v>65.110350000000011</v>
      </c>
      <c r="K22" s="5865">
        <f t="shared" si="3"/>
        <v>63.333076508205572</v>
      </c>
      <c r="L22" s="5865">
        <f t="shared" si="3"/>
        <v>64.539000000000001</v>
      </c>
      <c r="M22" s="5865">
        <f t="shared" si="3"/>
        <v>66.428039999999868</v>
      </c>
      <c r="N22" s="5865">
        <f t="shared" si="3"/>
        <v>63.772149999999819</v>
      </c>
      <c r="O22" s="5865">
        <f t="shared" si="3"/>
        <v>71.384144229637428</v>
      </c>
      <c r="P22" s="5865">
        <f t="shared" si="3"/>
        <v>60.337920000000004</v>
      </c>
      <c r="R22" s="5983"/>
      <c r="S22" s="5983"/>
      <c r="T22" s="5983"/>
      <c r="U22" s="5983"/>
      <c r="V22" s="5983"/>
    </row>
    <row r="23" spans="3:22">
      <c r="C23" s="5665" t="s">
        <v>2</v>
      </c>
      <c r="H23" s="5865">
        <f t="shared" ref="H23:P23" si="4">+H27*1000/H$6</f>
        <v>59.146239999999992</v>
      </c>
      <c r="I23" s="5865">
        <f t="shared" si="4"/>
        <v>57.81424999999998</v>
      </c>
      <c r="J23" s="5865">
        <f t="shared" si="4"/>
        <v>48.629430000000028</v>
      </c>
      <c r="K23" s="5865">
        <f t="shared" si="4"/>
        <v>31.737529855921068</v>
      </c>
      <c r="L23" s="5865">
        <f t="shared" si="4"/>
        <v>55.571999999999989</v>
      </c>
      <c r="M23" s="5865">
        <f t="shared" si="4"/>
        <v>53.348239999999805</v>
      </c>
      <c r="N23" s="5865">
        <f t="shared" si="4"/>
        <v>22.096409999999779</v>
      </c>
      <c r="O23" s="5865">
        <f t="shared" si="4"/>
        <v>33.772753741810476</v>
      </c>
      <c r="P23" s="5865">
        <f t="shared" si="4"/>
        <v>33.04015488000001</v>
      </c>
      <c r="R23" s="5983"/>
      <c r="S23" s="5665" t="s">
        <v>2178</v>
      </c>
      <c r="U23" s="5983"/>
      <c r="V23" s="5983"/>
    </row>
    <row r="24" spans="3:22">
      <c r="C24" s="5665" t="s">
        <v>461</v>
      </c>
      <c r="S24" s="5665" t="s">
        <v>2177</v>
      </c>
      <c r="T24" s="5983">
        <v>2011</v>
      </c>
      <c r="U24" s="5983">
        <v>2012</v>
      </c>
      <c r="V24" s="5983">
        <v>2013</v>
      </c>
    </row>
    <row r="25" spans="3:22">
      <c r="C25" s="5665" t="s">
        <v>460</v>
      </c>
      <c r="H25" s="5761">
        <f t="shared" ref="H25:P25" si="5">+H10*H5/1000</f>
        <v>109.75804999999998</v>
      </c>
      <c r="I25" s="5761">
        <f t="shared" si="5"/>
        <v>112.54269600000001</v>
      </c>
      <c r="J25" s="5761">
        <f t="shared" si="5"/>
        <v>116.18851000000001</v>
      </c>
      <c r="K25" s="5761">
        <f t="shared" si="5"/>
        <v>118.63774000000001</v>
      </c>
      <c r="L25" s="5761">
        <f t="shared" si="5"/>
        <v>118.30148</v>
      </c>
      <c r="M25" s="5761">
        <f t="shared" si="5"/>
        <v>122.67574199999999</v>
      </c>
      <c r="N25" s="5761">
        <f t="shared" si="5"/>
        <v>124.07688</v>
      </c>
      <c r="O25" s="5761">
        <f t="shared" si="5"/>
        <v>126.00264799999999</v>
      </c>
      <c r="P25" s="5761">
        <f t="shared" si="5"/>
        <v>124.39488900000001</v>
      </c>
      <c r="R25" s="5983"/>
      <c r="S25" s="5983" t="s">
        <v>0</v>
      </c>
      <c r="T25" s="5983">
        <v>889</v>
      </c>
      <c r="U25" s="5983">
        <v>940.6</v>
      </c>
      <c r="V25" s="5983">
        <v>991.6</v>
      </c>
    </row>
    <row r="26" spans="3:22">
      <c r="C26" s="5665" t="s">
        <v>1</v>
      </c>
      <c r="H26" s="5761">
        <f t="shared" ref="H26:P26" si="6">+H11*H5/1000</f>
        <v>36.765279999999997</v>
      </c>
      <c r="I26" s="5761">
        <f t="shared" si="6"/>
        <v>37.365366000000002</v>
      </c>
      <c r="J26" s="5761">
        <f t="shared" si="6"/>
        <v>39.291965000000005</v>
      </c>
      <c r="K26" s="5761">
        <f t="shared" si="6"/>
        <v>39.275160000000007</v>
      </c>
      <c r="L26" s="5761">
        <f t="shared" si="6"/>
        <v>40.252739999999996</v>
      </c>
      <c r="M26" s="5761">
        <f t="shared" si="6"/>
        <v>42.137928000000002</v>
      </c>
      <c r="N26" s="5761">
        <f t="shared" si="6"/>
        <v>42.828825000000002</v>
      </c>
      <c r="O26" s="5761">
        <f t="shared" si="6"/>
        <v>50.204583999999997</v>
      </c>
      <c r="P26" s="5761">
        <f t="shared" si="6"/>
        <v>45.661150999999997</v>
      </c>
      <c r="R26" s="5983"/>
      <c r="S26" s="5983" t="s">
        <v>213</v>
      </c>
      <c r="T26" s="5983">
        <v>381.2</v>
      </c>
      <c r="U26" s="5983">
        <v>442.4</v>
      </c>
      <c r="V26" s="5983">
        <v>467.2</v>
      </c>
    </row>
    <row r="27" spans="3:22">
      <c r="C27" s="5665" t="s">
        <v>2</v>
      </c>
      <c r="H27" s="5761">
        <f t="shared" ref="H27:P27" si="7">+H12*H5/1000</f>
        <v>37.928379769150048</v>
      </c>
      <c r="I27" s="5761">
        <f t="shared" si="7"/>
        <v>36.803832116741489</v>
      </c>
      <c r="J27" s="5761">
        <f t="shared" si="7"/>
        <v>29.34626924183253</v>
      </c>
      <c r="K27" s="5761">
        <f t="shared" si="7"/>
        <v>19.681604491999977</v>
      </c>
      <c r="L27" s="5761">
        <f t="shared" si="7"/>
        <v>34.660054653465338</v>
      </c>
      <c r="M27" s="5761">
        <f t="shared" si="7"/>
        <v>33.840894538612261</v>
      </c>
      <c r="N27" s="5761">
        <f t="shared" si="7"/>
        <v>14.839758060818761</v>
      </c>
      <c r="O27" s="5761">
        <f t="shared" si="7"/>
        <v>23.752432286469539</v>
      </c>
      <c r="P27" s="5761">
        <f t="shared" si="7"/>
        <v>25.003372689000003</v>
      </c>
      <c r="R27" s="5983"/>
      <c r="S27" s="5983" t="s">
        <v>2175</v>
      </c>
      <c r="T27" s="5983">
        <f>+T25-T26</f>
        <v>507.8</v>
      </c>
      <c r="U27" s="5983">
        <f>+U25-U26</f>
        <v>498.20000000000005</v>
      </c>
      <c r="V27" s="5983">
        <f>+V25-V26</f>
        <v>524.40000000000009</v>
      </c>
    </row>
    <row r="28" spans="3:22">
      <c r="R28" s="5983"/>
      <c r="S28" s="5983" t="s">
        <v>2176</v>
      </c>
      <c r="T28" s="5984">
        <f>+T27/T25</f>
        <v>0.57120359955005628</v>
      </c>
      <c r="U28" s="5984">
        <f>+U27/U25</f>
        <v>0.52966191792472894</v>
      </c>
      <c r="V28" s="5984">
        <f>+V27/V25</f>
        <v>0.52884227511093196</v>
      </c>
    </row>
    <row r="29" spans="3:22">
      <c r="C29" s="5665" t="s">
        <v>463</v>
      </c>
      <c r="R29" s="5983"/>
      <c r="S29" s="5983" t="s">
        <v>225</v>
      </c>
      <c r="T29" s="5983">
        <v>166.6</v>
      </c>
      <c r="U29" s="5983">
        <v>184</v>
      </c>
      <c r="V29" s="5983">
        <v>170.8</v>
      </c>
    </row>
    <row r="30" spans="3:22" ht="26.25">
      <c r="C30" s="5665" t="s">
        <v>460</v>
      </c>
      <c r="H30" s="5761">
        <f t="shared" ref="H30:O32" si="8">+H38*1000/H$5</f>
        <v>224.68520461699902</v>
      </c>
      <c r="I30" s="5761">
        <f t="shared" si="8"/>
        <v>224.7594611930725</v>
      </c>
      <c r="J30" s="5761">
        <f t="shared" si="8"/>
        <v>234.0718487920891</v>
      </c>
      <c r="K30" s="5761">
        <f t="shared" si="8"/>
        <v>239.72213000000005</v>
      </c>
      <c r="L30" s="5761">
        <f t="shared" si="8"/>
        <v>241.71617161716171</v>
      </c>
      <c r="M30" s="5761">
        <f t="shared" si="8"/>
        <v>245.00196001568062</v>
      </c>
      <c r="N30" s="5761">
        <f t="shared" si="8"/>
        <v>237.18033655757321</v>
      </c>
      <c r="O30" s="5761">
        <f t="shared" si="8"/>
        <v>236.81883676601251</v>
      </c>
      <c r="P30" s="5761"/>
      <c r="R30" s="5983"/>
      <c r="S30" s="5983" t="s">
        <v>214</v>
      </c>
      <c r="T30" s="5984">
        <f>+T29/T25</f>
        <v>0.18740157480314959</v>
      </c>
      <c r="U30" s="5984">
        <f>+U29/U25</f>
        <v>0.19561981713799703</v>
      </c>
      <c r="V30" s="5984">
        <f>+V29/V25</f>
        <v>0.17224687373941105</v>
      </c>
    </row>
    <row r="31" spans="3:22">
      <c r="C31" s="5665" t="s">
        <v>1</v>
      </c>
      <c r="H31" s="5761">
        <f t="shared" si="8"/>
        <v>91.684155299055632</v>
      </c>
      <c r="I31" s="5761">
        <f t="shared" si="8"/>
        <v>94.547787042976296</v>
      </c>
      <c r="J31" s="5761">
        <f t="shared" si="8"/>
        <v>106.52146701714855</v>
      </c>
      <c r="K31" s="5761">
        <f t="shared" si="8"/>
        <v>113.30667000000004</v>
      </c>
      <c r="L31" s="5761">
        <f t="shared" si="8"/>
        <v>107.19471947194721</v>
      </c>
      <c r="M31" s="5761">
        <f t="shared" si="8"/>
        <v>105.57951130275731</v>
      </c>
      <c r="N31" s="5761">
        <f t="shared" si="8"/>
        <v>107.19491188551774</v>
      </c>
      <c r="O31" s="5761">
        <f t="shared" si="8"/>
        <v>108.54763454295116</v>
      </c>
      <c r="P31" s="5761"/>
      <c r="R31" s="5983"/>
      <c r="S31" s="5983" t="s">
        <v>1</v>
      </c>
      <c r="T31" s="5983">
        <v>341.2</v>
      </c>
      <c r="U31" s="5983">
        <v>314.2</v>
      </c>
      <c r="V31" s="5983">
        <v>353.6</v>
      </c>
    </row>
    <row r="32" spans="3:22">
      <c r="C32" s="5665" t="s">
        <v>2</v>
      </c>
      <c r="H32" s="5761">
        <f t="shared" si="8"/>
        <v>56.663168940188889</v>
      </c>
      <c r="I32" s="5761">
        <f t="shared" si="8"/>
        <v>57.216164207825535</v>
      </c>
      <c r="J32" s="5761">
        <f t="shared" si="8"/>
        <v>48.691951433220673</v>
      </c>
      <c r="K32" s="5761">
        <f t="shared" si="8"/>
        <v>43.998809999999985</v>
      </c>
      <c r="L32" s="5761">
        <f t="shared" si="8"/>
        <v>50.957095709570964</v>
      </c>
      <c r="M32" s="5761">
        <f t="shared" si="8"/>
        <v>54.488435907487379</v>
      </c>
      <c r="N32" s="5761">
        <f t="shared" si="8"/>
        <v>36.173313899562842</v>
      </c>
      <c r="O32" s="5761">
        <f t="shared" si="8"/>
        <v>38.086889313316199</v>
      </c>
      <c r="P32" s="5761"/>
      <c r="R32" s="5983"/>
      <c r="S32" s="5983" t="s">
        <v>56</v>
      </c>
      <c r="T32" s="5984">
        <f>+T31/T25</f>
        <v>0.38380202474690661</v>
      </c>
      <c r="U32" s="5984">
        <f>+U31/U25</f>
        <v>0.33404210078673185</v>
      </c>
      <c r="V32" s="5984">
        <f>+V31/V25</f>
        <v>0.35659540137152079</v>
      </c>
    </row>
    <row r="33" spans="3:22">
      <c r="C33" s="5665" t="s">
        <v>423</v>
      </c>
      <c r="R33" s="5983"/>
      <c r="S33" s="5983" t="s">
        <v>2</v>
      </c>
      <c r="T33" s="5983">
        <v>270.8</v>
      </c>
      <c r="U33" s="5983">
        <v>243.4</v>
      </c>
      <c r="V33" s="5983">
        <v>188.5</v>
      </c>
    </row>
    <row r="34" spans="3:22">
      <c r="C34" s="5665" t="s">
        <v>460</v>
      </c>
      <c r="H34" s="5981">
        <v>171.3</v>
      </c>
      <c r="I34" s="5981">
        <v>175.2</v>
      </c>
      <c r="J34" s="5981">
        <v>187</v>
      </c>
      <c r="K34" s="5981">
        <v>184.70000000000005</v>
      </c>
      <c r="L34" s="5981">
        <v>183.1</v>
      </c>
      <c r="M34" s="5981">
        <v>187.5</v>
      </c>
      <c r="N34" s="5981">
        <v>179</v>
      </c>
      <c r="O34" s="5981">
        <v>174.1</v>
      </c>
      <c r="R34" s="5983"/>
      <c r="T34" s="5752">
        <f>+T33/T25</f>
        <v>0.30461192350956134</v>
      </c>
      <c r="U34" s="5752">
        <f>+U33/U25</f>
        <v>0.25877099723580693</v>
      </c>
      <c r="V34" s="5752">
        <f>+V33/V25</f>
        <v>0.19009681323114158</v>
      </c>
    </row>
    <row r="35" spans="3:22">
      <c r="C35" s="5665" t="s">
        <v>1</v>
      </c>
      <c r="H35" s="5981">
        <v>69.900000000000006</v>
      </c>
      <c r="I35" s="5981">
        <v>73.700000000000017</v>
      </c>
      <c r="J35" s="5981">
        <v>85.1</v>
      </c>
      <c r="K35" s="5981">
        <v>87.30000000000004</v>
      </c>
      <c r="L35" s="5981">
        <v>81.2</v>
      </c>
      <c r="M35" s="5981">
        <v>80.8</v>
      </c>
      <c r="N35" s="5981">
        <v>80.900000000000006</v>
      </c>
      <c r="O35" s="5981">
        <v>79.8</v>
      </c>
      <c r="R35" s="5983"/>
      <c r="S35" s="5983" t="s">
        <v>461</v>
      </c>
      <c r="T35" s="5983"/>
      <c r="U35" s="5983"/>
      <c r="V35" s="5983"/>
    </row>
    <row r="36" spans="3:22">
      <c r="C36" s="5665" t="s">
        <v>2</v>
      </c>
      <c r="H36" s="5981">
        <v>43.2</v>
      </c>
      <c r="I36" s="5981">
        <v>44.6</v>
      </c>
      <c r="J36" s="5981">
        <v>38.9</v>
      </c>
      <c r="K36" s="5981">
        <v>33.899999999999991</v>
      </c>
      <c r="L36" s="5981">
        <v>38.6</v>
      </c>
      <c r="M36" s="5981">
        <v>41.7</v>
      </c>
      <c r="N36" s="5981">
        <v>27.3</v>
      </c>
      <c r="O36" s="5981">
        <v>28</v>
      </c>
      <c r="R36" s="5983"/>
      <c r="S36" s="5983" t="s">
        <v>460</v>
      </c>
      <c r="T36" s="5985">
        <f>+T25*Forex!G40/1000</f>
        <v>429.99152000000004</v>
      </c>
      <c r="U36" s="5985">
        <f>+U25*Forex!H40/1000</f>
        <v>457.37615600000004</v>
      </c>
      <c r="V36" s="5985">
        <f>+V25*Forex!I40/1000</f>
        <v>491.28821999999997</v>
      </c>
    </row>
    <row r="37" spans="3:22">
      <c r="C37" s="5665" t="s">
        <v>461</v>
      </c>
      <c r="R37" s="5983"/>
      <c r="S37" s="5983" t="s">
        <v>1</v>
      </c>
      <c r="T37" s="5985">
        <f>+T31*Forex!G40/1000</f>
        <v>165.03161600000001</v>
      </c>
      <c r="U37" s="5985">
        <f>+U31*Forex!H40/1000</f>
        <v>152.782892</v>
      </c>
      <c r="V37" s="5985">
        <f>+V31*Forex!I40/1000</f>
        <v>175.19111999999998</v>
      </c>
    </row>
    <row r="38" spans="3:22">
      <c r="C38" s="5665" t="s">
        <v>460</v>
      </c>
      <c r="H38" s="5761">
        <f t="shared" ref="H38:O40" si="9">+H34*H$6/1000</f>
        <v>109.84859653725081</v>
      </c>
      <c r="I38" s="5761">
        <f t="shared" si="9"/>
        <v>111.53013983322644</v>
      </c>
      <c r="J38" s="5761">
        <f t="shared" si="9"/>
        <v>112.84837902115407</v>
      </c>
      <c r="K38" s="5761">
        <f t="shared" si="9"/>
        <v>114.53923371400003</v>
      </c>
      <c r="L38" s="5761">
        <f t="shared" si="9"/>
        <v>114.19880528052805</v>
      </c>
      <c r="M38" s="5761">
        <f t="shared" si="9"/>
        <v>118.93865150921232</v>
      </c>
      <c r="N38" s="5761">
        <f t="shared" si="9"/>
        <v>120.214853584206</v>
      </c>
      <c r="O38" s="5761">
        <f t="shared" si="9"/>
        <v>122.44481136149911</v>
      </c>
      <c r="P38" s="5761"/>
      <c r="R38" s="5983"/>
      <c r="S38" s="5983"/>
      <c r="T38" s="5983"/>
      <c r="U38" s="5983"/>
      <c r="V38" s="5983"/>
    </row>
    <row r="39" spans="3:22">
      <c r="C39" s="5665" t="s">
        <v>1</v>
      </c>
      <c r="H39" s="5761">
        <f t="shared" si="9"/>
        <v>44.824383525708299</v>
      </c>
      <c r="I39" s="5761">
        <f t="shared" si="9"/>
        <v>46.9165028864657</v>
      </c>
      <c r="J39" s="5761">
        <f t="shared" si="9"/>
        <v>51.35506446363749</v>
      </c>
      <c r="K39" s="5761">
        <f t="shared" si="9"/>
        <v>54.13792692600002</v>
      </c>
      <c r="L39" s="5761">
        <f t="shared" si="9"/>
        <v>50.644145214521458</v>
      </c>
      <c r="M39" s="5761">
        <f t="shared" si="9"/>
        <v>51.254629557036559</v>
      </c>
      <c r="N39" s="5761">
        <f t="shared" si="9"/>
        <v>54.33174108917467</v>
      </c>
      <c r="O39" s="5761">
        <f t="shared" si="9"/>
        <v>56.123468964087465</v>
      </c>
      <c r="P39" s="5761"/>
      <c r="R39" s="5983"/>
      <c r="S39" s="5983"/>
      <c r="T39" s="5983">
        <f>+T25-T26-T29</f>
        <v>341.20000000000005</v>
      </c>
      <c r="U39" s="5983">
        <f>+U25-U26-U29</f>
        <v>314.20000000000005</v>
      </c>
      <c r="V39" s="5983">
        <f>+V25-V26-V29</f>
        <v>353.60000000000008</v>
      </c>
    </row>
    <row r="40" spans="3:22">
      <c r="C40" s="5665" t="s">
        <v>2</v>
      </c>
      <c r="H40" s="5761">
        <f t="shared" si="9"/>
        <v>27.702623294858345</v>
      </c>
      <c r="I40" s="5761">
        <f t="shared" si="9"/>
        <v>28.391805003207189</v>
      </c>
      <c r="J40" s="5761">
        <f t="shared" si="9"/>
        <v>23.474876705470017</v>
      </c>
      <c r="K40" s="5761">
        <f t="shared" si="9"/>
        <v>21.022631417999992</v>
      </c>
      <c r="L40" s="5761">
        <f t="shared" si="9"/>
        <v>24.074679867986802</v>
      </c>
      <c r="M40" s="5761">
        <f t="shared" si="9"/>
        <v>26.451956095648821</v>
      </c>
      <c r="N40" s="5761">
        <f t="shared" si="9"/>
        <v>18.334444149993431</v>
      </c>
      <c r="O40" s="5761">
        <f t="shared" si="9"/>
        <v>19.692445250557007</v>
      </c>
      <c r="P40" s="5761"/>
      <c r="R40" s="5983"/>
      <c r="S40" s="5983"/>
      <c r="T40" s="5983"/>
      <c r="U40" s="5983"/>
      <c r="V40" s="5983"/>
    </row>
    <row r="42" spans="3:22">
      <c r="C42" s="5665" t="s">
        <v>466</v>
      </c>
      <c r="R42" s="5665" t="s">
        <v>14</v>
      </c>
    </row>
    <row r="43" spans="3:22">
      <c r="C43" s="5665" t="s">
        <v>229</v>
      </c>
      <c r="R43" s="5986" t="s">
        <v>461</v>
      </c>
      <c r="S43" s="5987">
        <v>2012</v>
      </c>
      <c r="T43" s="5987">
        <v>2013</v>
      </c>
    </row>
    <row r="44" spans="3:22">
      <c r="C44" s="5665" t="s">
        <v>460</v>
      </c>
      <c r="H44" s="5761">
        <f t="shared" ref="H44:O45" si="10">+H10-H30</f>
        <v>-0.18520461699901603</v>
      </c>
      <c r="I44" s="5761">
        <f t="shared" si="10"/>
        <v>2.0405388069275148</v>
      </c>
      <c r="J44" s="5761">
        <f t="shared" si="10"/>
        <v>6.9281512079109007</v>
      </c>
      <c r="K44" s="5761">
        <f t="shared" si="10"/>
        <v>8.5778699999999617</v>
      </c>
      <c r="L44" s="5761">
        <f t="shared" si="10"/>
        <v>8.6838283828382998</v>
      </c>
      <c r="M44" s="5761">
        <f t="shared" si="10"/>
        <v>7.6980399843193652</v>
      </c>
      <c r="N44" s="5761">
        <f t="shared" si="10"/>
        <v>7.6196634424267984</v>
      </c>
      <c r="O44" s="5865">
        <f t="shared" si="10"/>
        <v>6.8811632339874791</v>
      </c>
      <c r="P44" s="5865">
        <f>+P10*0.03</f>
        <v>6.7590000000000003</v>
      </c>
      <c r="R44" s="5665" t="s">
        <v>460</v>
      </c>
      <c r="S44" s="5865">
        <f>SUM(H48:K48)</f>
        <v>8.3606468943686423</v>
      </c>
      <c r="T44" s="5865">
        <f>SUM(L48:O48)</f>
        <v>15.259628264554507</v>
      </c>
    </row>
    <row r="45" spans="3:22">
      <c r="C45" s="5665" t="s">
        <v>1</v>
      </c>
      <c r="H45" s="5761">
        <f t="shared" si="10"/>
        <v>-16.484155299055629</v>
      </c>
      <c r="I45" s="5761">
        <f t="shared" si="10"/>
        <v>-19.247787042976299</v>
      </c>
      <c r="J45" s="5761">
        <f t="shared" si="10"/>
        <v>-25.021467017148552</v>
      </c>
      <c r="K45" s="5761">
        <f t="shared" si="10"/>
        <v>-31.106670000000037</v>
      </c>
      <c r="L45" s="5761">
        <f t="shared" si="10"/>
        <v>-21.994719471947207</v>
      </c>
      <c r="M45" s="5761">
        <f t="shared" si="10"/>
        <v>-18.779511302757314</v>
      </c>
      <c r="N45" s="5761">
        <f t="shared" si="10"/>
        <v>-22.69491188551774</v>
      </c>
      <c r="O45" s="5761">
        <f t="shared" si="10"/>
        <v>-11.447634542951164</v>
      </c>
      <c r="P45" s="5761">
        <f>+P11-P31</f>
        <v>82.7</v>
      </c>
      <c r="R45" s="5665" t="s">
        <v>1</v>
      </c>
      <c r="S45" s="5865">
        <f>SUM(H49:K49)</f>
        <v>-44.536106801811499</v>
      </c>
      <c r="T45" s="5865">
        <f>SUM(L49:O49)</f>
        <v>-36.929907824820155</v>
      </c>
    </row>
    <row r="46" spans="3:22">
      <c r="C46" s="5665" t="s">
        <v>2</v>
      </c>
      <c r="R46" s="5665" t="s">
        <v>2</v>
      </c>
      <c r="S46" s="5865">
        <f>SUM(H53:K53)*Forex!H40/1000</f>
        <v>22.970883810804885</v>
      </c>
      <c r="T46" s="5865">
        <f>SUM(L53:O53)*Forex!I40/1000</f>
        <v>19.116057734687725</v>
      </c>
    </row>
    <row r="47" spans="3:22">
      <c r="C47" s="5665" t="s">
        <v>461</v>
      </c>
    </row>
    <row r="48" spans="3:22">
      <c r="C48" s="5665" t="s">
        <v>460</v>
      </c>
      <c r="H48" s="5865">
        <f t="shared" ref="H48:P48" si="11">+H25-H38</f>
        <v>-9.0546537250830283E-2</v>
      </c>
      <c r="I48" s="5865">
        <f t="shared" si="11"/>
        <v>1.0125561667735639</v>
      </c>
      <c r="J48" s="5865">
        <f t="shared" si="11"/>
        <v>3.3401309788459344</v>
      </c>
      <c r="K48" s="5865">
        <f t="shared" si="11"/>
        <v>4.0985062859999744</v>
      </c>
      <c r="L48" s="5865">
        <f t="shared" si="11"/>
        <v>4.1026747194719491</v>
      </c>
      <c r="M48" s="5865">
        <f t="shared" si="11"/>
        <v>3.737090490787665</v>
      </c>
      <c r="N48" s="5865">
        <f t="shared" si="11"/>
        <v>3.8620264157940056</v>
      </c>
      <c r="O48" s="5865">
        <f t="shared" si="11"/>
        <v>3.5578366385008877</v>
      </c>
      <c r="P48" s="5761">
        <f t="shared" si="11"/>
        <v>124.39488900000001</v>
      </c>
    </row>
    <row r="49" spans="1:16">
      <c r="C49" s="5665" t="s">
        <v>1</v>
      </c>
      <c r="H49" s="5865">
        <f t="shared" ref="H49:P49" si="12">+H26-H39</f>
        <v>-8.0591035257083021</v>
      </c>
      <c r="I49" s="5865">
        <f t="shared" si="12"/>
        <v>-9.5511368864656987</v>
      </c>
      <c r="J49" s="5865">
        <f t="shared" si="12"/>
        <v>-12.063099463637485</v>
      </c>
      <c r="K49" s="5865">
        <f t="shared" si="12"/>
        <v>-14.862766926000013</v>
      </c>
      <c r="L49" s="5865">
        <f t="shared" si="12"/>
        <v>-10.391405214521463</v>
      </c>
      <c r="M49" s="5865">
        <f t="shared" si="12"/>
        <v>-9.1167015570365564</v>
      </c>
      <c r="N49" s="5865">
        <f t="shared" si="12"/>
        <v>-11.502916089174668</v>
      </c>
      <c r="O49" s="5865">
        <f t="shared" si="12"/>
        <v>-5.9188849640874679</v>
      </c>
      <c r="P49" s="5761">
        <f t="shared" si="12"/>
        <v>45.661150999999997</v>
      </c>
    </row>
    <row r="50" spans="1:16">
      <c r="C50" s="5665" t="s">
        <v>2</v>
      </c>
    </row>
    <row r="52" spans="1:16">
      <c r="C52" s="5665" t="s">
        <v>467</v>
      </c>
      <c r="H52" s="5981">
        <v>37.4</v>
      </c>
      <c r="I52" s="5981">
        <v>36.200000000000003</v>
      </c>
      <c r="J52" s="5981">
        <v>37.200000000000003</v>
      </c>
      <c r="K52" s="5981">
        <v>28.3</v>
      </c>
      <c r="L52" s="5981">
        <v>44.4</v>
      </c>
      <c r="M52" s="5981">
        <v>34</v>
      </c>
      <c r="N52" s="5981">
        <v>15.8</v>
      </c>
      <c r="O52" s="5981">
        <v>19.3</v>
      </c>
      <c r="P52" s="5981">
        <v>20.6</v>
      </c>
    </row>
    <row r="53" spans="1:16">
      <c r="C53" s="5665" t="s">
        <v>468</v>
      </c>
      <c r="H53" s="5761">
        <f t="shared" ref="H53:O53" si="13">+H52+H45</f>
        <v>20.915844700944369</v>
      </c>
      <c r="I53" s="5761">
        <f t="shared" si="13"/>
        <v>16.952212957023704</v>
      </c>
      <c r="J53" s="5761">
        <f t="shared" si="13"/>
        <v>12.178532982851451</v>
      </c>
      <c r="K53" s="5761">
        <f t="shared" si="13"/>
        <v>-2.806670000000036</v>
      </c>
      <c r="L53" s="5761">
        <f t="shared" si="13"/>
        <v>22.405280528052792</v>
      </c>
      <c r="M53" s="5761">
        <f t="shared" si="13"/>
        <v>15.220488697242686</v>
      </c>
      <c r="N53" s="5761">
        <f t="shared" si="13"/>
        <v>-6.8949118855177396</v>
      </c>
      <c r="O53" s="5761">
        <f t="shared" si="13"/>
        <v>7.8523654570488368</v>
      </c>
    </row>
    <row r="55" spans="1:16">
      <c r="C55" s="5665" t="s">
        <v>58</v>
      </c>
      <c r="H55" s="5745"/>
      <c r="I55" s="5745"/>
      <c r="J55" s="5745"/>
      <c r="K55" s="5745"/>
      <c r="L55" s="5745">
        <v>0.22</v>
      </c>
      <c r="M55" s="5745"/>
      <c r="N55" s="5745"/>
      <c r="O55" s="5745"/>
      <c r="P55" s="5745">
        <v>0.20100000000000001</v>
      </c>
    </row>
    <row r="56" spans="1:16">
      <c r="L56" s="5665">
        <f>+L55*L10</f>
        <v>55.088000000000001</v>
      </c>
    </row>
    <row r="58" spans="1:16" s="5980" customFormat="1"/>
    <row r="59" spans="1:16">
      <c r="A59" s="5665" t="s">
        <v>471</v>
      </c>
    </row>
    <row r="60" spans="1:16">
      <c r="C60" s="5665" t="s">
        <v>477</v>
      </c>
    </row>
    <row r="61" spans="1:16">
      <c r="D61" s="5665">
        <v>2011</v>
      </c>
      <c r="E61" s="5665">
        <v>2012</v>
      </c>
      <c r="F61" s="5665">
        <v>2013</v>
      </c>
    </row>
    <row r="62" spans="1:16">
      <c r="C62" s="5665" t="s">
        <v>0</v>
      </c>
      <c r="D62" s="5665">
        <v>116.3</v>
      </c>
      <c r="E62" s="5665">
        <v>145.5</v>
      </c>
      <c r="F62" s="5665">
        <v>297.2</v>
      </c>
    </row>
    <row r="63" spans="1:16">
      <c r="C63" s="5665" t="s">
        <v>1</v>
      </c>
      <c r="D63" s="5665">
        <f>16+24.9+0.5</f>
        <v>41.4</v>
      </c>
      <c r="E63" s="5665">
        <f>8.2+29.6+14.7+0.4</f>
        <v>52.9</v>
      </c>
      <c r="F63" s="5665">
        <f>36.6+15.2+55.1+0.4</f>
        <v>107.30000000000001</v>
      </c>
    </row>
    <row r="64" spans="1:16">
      <c r="C64" s="5665" t="s">
        <v>2</v>
      </c>
      <c r="E64" s="5665">
        <v>25.5</v>
      </c>
      <c r="F64" s="5665">
        <v>65.8</v>
      </c>
    </row>
    <row r="66" spans="3:14">
      <c r="C66" s="5665" t="s">
        <v>472</v>
      </c>
      <c r="E66" s="5665">
        <v>13.1</v>
      </c>
      <c r="F66" s="5665">
        <v>25.6</v>
      </c>
    </row>
    <row r="67" spans="3:14">
      <c r="E67" s="5745">
        <f>+E66/E62</f>
        <v>9.0034364261168384E-2</v>
      </c>
      <c r="F67" s="5745">
        <f>+F66/F62</f>
        <v>8.6137281292059234E-2</v>
      </c>
    </row>
    <row r="68" spans="3:14">
      <c r="C68" s="5665" t="s">
        <v>473</v>
      </c>
      <c r="E68" s="5665">
        <v>2.4</v>
      </c>
      <c r="F68" s="5665">
        <v>9.5</v>
      </c>
    </row>
    <row r="69" spans="3:14">
      <c r="C69" s="5665" t="s">
        <v>474</v>
      </c>
      <c r="E69" s="5665">
        <f>659.2+5.3</f>
        <v>664.5</v>
      </c>
      <c r="F69" s="5665">
        <f>660.9+5.7</f>
        <v>666.6</v>
      </c>
    </row>
    <row r="71" spans="3:14">
      <c r="D71" s="5988" t="s">
        <v>39</v>
      </c>
      <c r="E71" s="5988" t="s">
        <v>40</v>
      </c>
      <c r="F71" s="5988" t="s">
        <v>41</v>
      </c>
      <c r="G71" s="5988" t="s">
        <v>42</v>
      </c>
      <c r="H71" s="5988" t="s">
        <v>43</v>
      </c>
      <c r="I71" s="5988" t="s">
        <v>44</v>
      </c>
      <c r="J71" s="5988" t="s">
        <v>45</v>
      </c>
      <c r="K71" s="5988" t="s">
        <v>46</v>
      </c>
      <c r="L71" s="5988" t="s">
        <v>47</v>
      </c>
      <c r="M71" s="5988" t="s">
        <v>288</v>
      </c>
      <c r="N71" s="5988" t="s">
        <v>289</v>
      </c>
    </row>
    <row r="72" spans="3:14">
      <c r="C72" s="5665" t="s">
        <v>460</v>
      </c>
      <c r="D72" s="5981">
        <v>29.2</v>
      </c>
      <c r="E72" s="5981">
        <v>30.6</v>
      </c>
      <c r="F72" s="5981">
        <v>30.2</v>
      </c>
      <c r="G72" s="5981">
        <f>+E62-F72-E72-D72</f>
        <v>55.499999999999986</v>
      </c>
      <c r="H72" s="5981">
        <v>73.2</v>
      </c>
      <c r="I72" s="5981">
        <v>74.099999999999994</v>
      </c>
      <c r="J72" s="5981">
        <v>74.7</v>
      </c>
      <c r="K72" s="5981">
        <f>+F62-J72-I72-H72</f>
        <v>75.2</v>
      </c>
      <c r="L72" s="5981">
        <v>74.7</v>
      </c>
      <c r="M72" s="5981">
        <f>151.3-L72</f>
        <v>76.600000000000009</v>
      </c>
      <c r="N72" s="5981">
        <v>76.3</v>
      </c>
    </row>
    <row r="73" spans="3:14">
      <c r="C73" s="5665" t="s">
        <v>475</v>
      </c>
      <c r="D73" s="5981">
        <v>2.4</v>
      </c>
      <c r="E73" s="5981">
        <v>2.7</v>
      </c>
      <c r="F73" s="5981">
        <v>2.7</v>
      </c>
      <c r="G73" s="5981">
        <f>+E66-F73-E73-D73</f>
        <v>5.2999999999999989</v>
      </c>
      <c r="H73" s="5981">
        <v>5.8</v>
      </c>
      <c r="I73" s="5981">
        <v>6.2</v>
      </c>
      <c r="J73" s="5981">
        <v>6.6</v>
      </c>
      <c r="K73" s="5981">
        <f>+F66-J73-I73-H73</f>
        <v>7.0000000000000009</v>
      </c>
      <c r="L73" s="5981">
        <v>6.1</v>
      </c>
      <c r="M73" s="5981">
        <f>12.6-L73</f>
        <v>6.5</v>
      </c>
      <c r="N73" s="5981">
        <v>6.4</v>
      </c>
    </row>
    <row r="74" spans="3:14">
      <c r="D74" s="5745">
        <f>+D73/D72</f>
        <v>8.2191780821917804E-2</v>
      </c>
      <c r="E74" s="5745">
        <f>+E73/E72</f>
        <v>8.8235294117647065E-2</v>
      </c>
      <c r="F74" s="5745">
        <f>+F73/F72</f>
        <v>8.9403973509933787E-2</v>
      </c>
      <c r="G74" s="5745">
        <f>+G73/G72</f>
        <v>9.5495495495495505E-2</v>
      </c>
      <c r="H74" s="5745">
        <f>+H73/H72</f>
        <v>7.9234972677595619E-2</v>
      </c>
      <c r="I74" s="5745">
        <f t="shared" ref="I74:N74" si="14">+I73/I72</f>
        <v>8.3670715249662631E-2</v>
      </c>
      <c r="J74" s="5745">
        <f t="shared" si="14"/>
        <v>8.8353413654618462E-2</v>
      </c>
      <c r="K74" s="5745">
        <f t="shared" si="14"/>
        <v>9.3085106382978733E-2</v>
      </c>
      <c r="L74" s="5745">
        <f t="shared" si="14"/>
        <v>8.1659973226238275E-2</v>
      </c>
      <c r="M74" s="5745">
        <f t="shared" si="14"/>
        <v>8.4856396866840725E-2</v>
      </c>
      <c r="N74" s="5745">
        <f t="shared" si="14"/>
        <v>8.3879423328964628E-2</v>
      </c>
    </row>
    <row r="75" spans="3:14">
      <c r="C75" s="5665" t="s">
        <v>1</v>
      </c>
      <c r="D75" s="5981">
        <f>5.4+0.1+5.5</f>
        <v>11</v>
      </c>
      <c r="E75" s="5981">
        <f>5.7+0.2+5.6</f>
        <v>11.5</v>
      </c>
      <c r="F75" s="5981">
        <f>1.9+3.3+5.8</f>
        <v>11</v>
      </c>
      <c r="G75" s="5981">
        <f>+E63-F75-E75-D75</f>
        <v>19.399999999999999</v>
      </c>
      <c r="H75" s="5981">
        <f>7.8+0.8+14.9</f>
        <v>23.5</v>
      </c>
      <c r="I75" s="5981">
        <f>8.9+3+12</f>
        <v>23.9</v>
      </c>
      <c r="J75" s="5981">
        <f>10.7+2.2+14.2</f>
        <v>27.099999999999998</v>
      </c>
      <c r="K75" s="5981">
        <f>+F63-J75-I75-H75</f>
        <v>32.800000000000018</v>
      </c>
      <c r="L75" s="5981">
        <f>15+0.2+14</f>
        <v>29.2</v>
      </c>
      <c r="M75" s="5981">
        <f>18.4+0.3+14.6</f>
        <v>33.299999999999997</v>
      </c>
      <c r="N75" s="5981">
        <f>16.1+1.5+15.2</f>
        <v>32.799999999999997</v>
      </c>
    </row>
    <row r="76" spans="3:14">
      <c r="D76" s="5752">
        <f>+D75/D72</f>
        <v>0.37671232876712329</v>
      </c>
      <c r="E76" s="5752">
        <f>+E75/E72</f>
        <v>0.37581699346405228</v>
      </c>
      <c r="F76" s="5752">
        <f>+F75/F72</f>
        <v>0.36423841059602652</v>
      </c>
      <c r="G76" s="5752">
        <f>+G75/G72</f>
        <v>0.34954954954954959</v>
      </c>
      <c r="H76" s="5752">
        <f>+H75/H72</f>
        <v>0.32103825136612019</v>
      </c>
      <c r="I76" s="5752">
        <f t="shared" ref="I76:N76" si="15">+I75/I72</f>
        <v>0.32253711201079621</v>
      </c>
      <c r="J76" s="5752">
        <f t="shared" si="15"/>
        <v>0.36278447121820612</v>
      </c>
      <c r="K76" s="5752">
        <f t="shared" si="15"/>
        <v>0.43617021276595769</v>
      </c>
      <c r="L76" s="5752">
        <f t="shared" si="15"/>
        <v>0.39089692101740292</v>
      </c>
      <c r="M76" s="5752">
        <f t="shared" si="15"/>
        <v>0.43472584856396856</v>
      </c>
      <c r="N76" s="5752">
        <f t="shared" si="15"/>
        <v>0.42988204456094364</v>
      </c>
    </row>
    <row r="77" spans="3:14">
      <c r="C77" s="5665" t="s">
        <v>476</v>
      </c>
      <c r="D77" s="5981">
        <v>10.1</v>
      </c>
      <c r="E77" s="5981">
        <v>0.8</v>
      </c>
      <c r="F77" s="5981">
        <f>18.2-E77-D77</f>
        <v>7.2999999999999989</v>
      </c>
      <c r="G77" s="5981">
        <f>+E64-F77-E77-D77</f>
        <v>7.3000000000000025</v>
      </c>
      <c r="H77" s="5981">
        <v>19.5</v>
      </c>
      <c r="I77" s="5981">
        <f>36.1-H77</f>
        <v>16.600000000000001</v>
      </c>
      <c r="J77" s="5981">
        <f>53.5-I77-H77</f>
        <v>17.399999999999999</v>
      </c>
      <c r="K77" s="5981">
        <f>+F64-J77-I77-H77</f>
        <v>12.299999999999997</v>
      </c>
      <c r="L77" s="5981">
        <v>13.7</v>
      </c>
      <c r="M77" s="5981">
        <f>33.2-L77</f>
        <v>19.500000000000004</v>
      </c>
      <c r="N77" s="5981">
        <f>50.4-L77-M77</f>
        <v>17.2</v>
      </c>
    </row>
    <row r="78" spans="3:14">
      <c r="D78" s="5752">
        <f>+D77/D72</f>
        <v>0.3458904109589041</v>
      </c>
      <c r="E78" s="5752">
        <f>+E77/E72</f>
        <v>2.6143790849673203E-2</v>
      </c>
      <c r="F78" s="5752">
        <f>+F77/F72</f>
        <v>0.24172185430463572</v>
      </c>
      <c r="G78" s="5752">
        <f>+G77/G72</f>
        <v>0.1315315315315316</v>
      </c>
      <c r="H78" s="5752">
        <f>+H77/H72</f>
        <v>0.26639344262295078</v>
      </c>
      <c r="I78" s="5752">
        <f t="shared" ref="I78:N78" si="16">+I77/I72</f>
        <v>0.22402159244264511</v>
      </c>
      <c r="J78" s="5752">
        <f t="shared" si="16"/>
        <v>0.2329317269076305</v>
      </c>
      <c r="K78" s="5752">
        <f t="shared" si="16"/>
        <v>0.16356382978723399</v>
      </c>
      <c r="L78" s="5752">
        <f t="shared" si="16"/>
        <v>0.18340026773761711</v>
      </c>
      <c r="M78" s="5752">
        <f t="shared" si="16"/>
        <v>0.25456919060052219</v>
      </c>
      <c r="N78" s="5752">
        <f t="shared" si="16"/>
        <v>0.2254259501965924</v>
      </c>
    </row>
    <row r="82" spans="3:10" s="5980" customFormat="1"/>
    <row r="84" spans="3:10">
      <c r="C84" s="5665" t="s">
        <v>2677</v>
      </c>
    </row>
    <row r="85" spans="3:10" ht="78.75">
      <c r="E85" s="5989" t="s">
        <v>2676</v>
      </c>
      <c r="F85" s="5989" t="s">
        <v>2675</v>
      </c>
      <c r="G85" s="5989" t="s">
        <v>2674</v>
      </c>
      <c r="H85" s="5989" t="s">
        <v>2673</v>
      </c>
      <c r="I85" s="5989" t="s">
        <v>2672</v>
      </c>
      <c r="J85" s="5989" t="s">
        <v>2671</v>
      </c>
    </row>
    <row r="86" spans="3:10">
      <c r="D86" s="5665" t="s">
        <v>304</v>
      </c>
      <c r="E86" s="5865">
        <v>40</v>
      </c>
      <c r="F86" s="5865">
        <f>+Customers!AZ6/1000</f>
        <v>12.658700000000001</v>
      </c>
      <c r="G86" s="5865">
        <f>+Customers!AZ81/1000</f>
        <v>7.0987999999999998</v>
      </c>
      <c r="H86" s="5752">
        <f t="shared" ref="H86:H92" si="17">+F86/E86</f>
        <v>0.31646750000000001</v>
      </c>
      <c r="I86" s="5752">
        <f t="shared" ref="I86:I92" si="18">+G86/E86</f>
        <v>0.17746999999999999</v>
      </c>
      <c r="J86" s="5752">
        <f t="shared" ref="J86:J92" si="19">+G86/F86</f>
        <v>0.56078428274625347</v>
      </c>
    </row>
    <row r="87" spans="3:10">
      <c r="D87" s="5665" t="s">
        <v>303</v>
      </c>
      <c r="E87" s="5865">
        <v>26</v>
      </c>
      <c r="F87" s="5865">
        <f>+Customers!AZ5/1000</f>
        <v>12.5397</v>
      </c>
      <c r="G87" s="5865">
        <f>+Customers!AZ80/1000</f>
        <v>4.9128999999999996</v>
      </c>
      <c r="H87" s="5752">
        <f t="shared" si="17"/>
        <v>0.48229615384615382</v>
      </c>
      <c r="I87" s="5752">
        <f t="shared" si="18"/>
        <v>0.1889576923076923</v>
      </c>
      <c r="J87" s="5752">
        <f t="shared" si="19"/>
        <v>0.39178768232094863</v>
      </c>
    </row>
    <row r="88" spans="3:10">
      <c r="D88" s="5665" t="s">
        <v>305</v>
      </c>
      <c r="E88" s="5865">
        <v>7.2</v>
      </c>
      <c r="F88" s="5865">
        <f>+Customers!AZ7/1000</f>
        <v>2.8436999999999997</v>
      </c>
      <c r="G88" s="5865">
        <f>+Customers!AZ82/1000</f>
        <v>1.6057000000000001</v>
      </c>
      <c r="H88" s="5752">
        <f t="shared" si="17"/>
        <v>0.3949583333333333</v>
      </c>
      <c r="I88" s="5752">
        <f t="shared" si="18"/>
        <v>0.2230138888888889</v>
      </c>
      <c r="J88" s="5752">
        <f t="shared" si="19"/>
        <v>0.56465168618349348</v>
      </c>
    </row>
    <row r="89" spans="3:10">
      <c r="D89" s="5665" t="s">
        <v>317</v>
      </c>
      <c r="E89" s="5865">
        <v>4.5999999999999996</v>
      </c>
      <c r="F89" s="5865">
        <f>+Customers!AZ19/1000</f>
        <v>2.9049999999999998</v>
      </c>
      <c r="G89" s="5865">
        <f>+Customers!AZ95/1000</f>
        <v>2.1991999999999998</v>
      </c>
      <c r="H89" s="5752">
        <f t="shared" si="17"/>
        <v>0.63152173913043474</v>
      </c>
      <c r="I89" s="5752">
        <f t="shared" si="18"/>
        <v>0.4780869565217391</v>
      </c>
      <c r="J89" s="5752">
        <f t="shared" si="19"/>
        <v>0.757039586919105</v>
      </c>
    </row>
    <row r="90" spans="3:10">
      <c r="D90" s="5665" t="s">
        <v>307</v>
      </c>
      <c r="E90" s="5865">
        <v>3.6</v>
      </c>
      <c r="F90" s="5865">
        <f>+Customers!AZ9/1000</f>
        <v>1.3402000000000001</v>
      </c>
      <c r="G90" s="5865">
        <f>+Customers!AZ84/1000</f>
        <v>0.64849999999999997</v>
      </c>
      <c r="H90" s="5752">
        <f t="shared" si="17"/>
        <v>0.37227777777777776</v>
      </c>
      <c r="I90" s="5752">
        <f t="shared" si="18"/>
        <v>0.18013888888888888</v>
      </c>
      <c r="J90" s="5752">
        <f t="shared" si="19"/>
        <v>0.48388300253693473</v>
      </c>
    </row>
    <row r="91" spans="3:10">
      <c r="D91" s="5665" t="s">
        <v>340</v>
      </c>
      <c r="E91" s="5865">
        <v>3.4</v>
      </c>
      <c r="F91" s="5865">
        <f>+Customers!AZ8/1000</f>
        <v>2.1558000000000002</v>
      </c>
      <c r="G91" s="5865">
        <f>+Customers!AZ83/1000</f>
        <v>1.4545999999999999</v>
      </c>
      <c r="H91" s="5752">
        <f t="shared" si="17"/>
        <v>0.63405882352941179</v>
      </c>
      <c r="I91" s="5752">
        <f t="shared" si="18"/>
        <v>0.42782352941176466</v>
      </c>
      <c r="J91" s="5752">
        <f t="shared" si="19"/>
        <v>0.67473791631876789</v>
      </c>
    </row>
    <row r="92" spans="3:10">
      <c r="D92" s="5665" t="s">
        <v>308</v>
      </c>
      <c r="E92" s="5865">
        <v>1.66</v>
      </c>
      <c r="F92" s="5865">
        <f>+Customers!AZ10/1000</f>
        <v>0.85620000000000007</v>
      </c>
      <c r="G92" s="5865">
        <f>+Customers!AZ85/1000</f>
        <v>0.52390000000000003</v>
      </c>
      <c r="H92" s="5752">
        <f t="shared" si="17"/>
        <v>0.51578313253012054</v>
      </c>
      <c r="I92" s="5752">
        <f t="shared" si="18"/>
        <v>0.31560240963855424</v>
      </c>
      <c r="J92" s="5752">
        <f t="shared" si="19"/>
        <v>0.61188974538659191</v>
      </c>
    </row>
    <row r="94" spans="3:10">
      <c r="D94" s="5665" t="s">
        <v>312</v>
      </c>
      <c r="E94" s="5865">
        <v>13.5</v>
      </c>
      <c r="F94" s="5865">
        <f>+Customers!AZ14/1000</f>
        <v>2.7343000000000002</v>
      </c>
      <c r="G94" s="5865">
        <f>+Customers!AZ89/1000</f>
        <v>1.4365999999999999</v>
      </c>
      <c r="H94" s="5752">
        <f>+F94/E94</f>
        <v>0.20254074074074074</v>
      </c>
      <c r="I94" s="5752">
        <f>+G94/E94</f>
        <v>0.10641481481481481</v>
      </c>
      <c r="J94" s="5752">
        <f>+G94/F94</f>
        <v>0.52539955381633319</v>
      </c>
    </row>
    <row r="95" spans="3:10">
      <c r="D95" s="5665" t="s">
        <v>311</v>
      </c>
      <c r="E95" s="5865">
        <v>7.3</v>
      </c>
      <c r="F95" s="5865">
        <f>+Customers!AZ13/1000</f>
        <v>2.3018000000000001</v>
      </c>
      <c r="G95" s="5865">
        <f>+Customers!AZ88/1000</f>
        <v>1.1580999999999999</v>
      </c>
      <c r="H95" s="5752">
        <f>+F95/E95</f>
        <v>0.31531506849315072</v>
      </c>
      <c r="I95" s="5752">
        <f>+G95/E95</f>
        <v>0.15864383561643836</v>
      </c>
      <c r="J95" s="5752">
        <f>+G95/F95</f>
        <v>0.50312798679294457</v>
      </c>
    </row>
    <row r="96" spans="3:10">
      <c r="D96" s="5665" t="s">
        <v>313</v>
      </c>
      <c r="E96" s="5865">
        <v>4.4000000000000004</v>
      </c>
      <c r="F96" s="5865">
        <f>+Customers!AZ15/1000</f>
        <v>1.3645</v>
      </c>
      <c r="G96" s="5865">
        <f>+Customers!AZ90/1000</f>
        <v>0.71350000000000002</v>
      </c>
      <c r="H96" s="5752">
        <f>+F96/E96</f>
        <v>0.31011363636363637</v>
      </c>
      <c r="I96" s="5752">
        <f>+G96/E96</f>
        <v>0.16215909090909089</v>
      </c>
      <c r="J96" s="5752">
        <f>+G96/F96</f>
        <v>0.52290216196408945</v>
      </c>
    </row>
    <row r="97" spans="3:10">
      <c r="D97" s="5665" t="s">
        <v>310</v>
      </c>
      <c r="E97" s="5865">
        <v>4</v>
      </c>
      <c r="F97" s="5865">
        <f>+Customers!AZ12/1000</f>
        <v>1.5452999999999999</v>
      </c>
      <c r="G97" s="5865">
        <f>+Customers!AZ87/1000</f>
        <v>1.0597000000000001</v>
      </c>
      <c r="H97" s="5752">
        <f>+F97/E97</f>
        <v>0.38632499999999997</v>
      </c>
      <c r="I97" s="5752">
        <f>+G97/E97</f>
        <v>0.26492500000000002</v>
      </c>
      <c r="J97" s="5752">
        <f>+G97/F97</f>
        <v>0.68575681097521524</v>
      </c>
    </row>
    <row r="98" spans="3:10">
      <c r="D98" s="5665" t="s">
        <v>314</v>
      </c>
      <c r="E98" s="5865">
        <v>2</v>
      </c>
      <c r="F98" s="5865">
        <f>+Customers!AZ16/1000</f>
        <v>0.50339999999999996</v>
      </c>
      <c r="G98" s="5865">
        <f>+Customers!AZ91/1000</f>
        <v>0.28160000000000002</v>
      </c>
      <c r="H98" s="5752">
        <f>+F98/E98</f>
        <v>0.25169999999999998</v>
      </c>
      <c r="I98" s="5752">
        <f>+G98/E98</f>
        <v>0.14080000000000001</v>
      </c>
      <c r="J98" s="5752">
        <f>+G98/F98</f>
        <v>0.55939610647596349</v>
      </c>
    </row>
    <row r="99" spans="3:10">
      <c r="E99" s="5865"/>
      <c r="F99" s="5865"/>
      <c r="G99" s="5865"/>
      <c r="H99" s="5752"/>
      <c r="I99" s="5752"/>
      <c r="J99" s="5752"/>
    </row>
    <row r="100" spans="3:10">
      <c r="D100" s="5665" t="s">
        <v>318</v>
      </c>
      <c r="E100" s="5865">
        <v>5.0999999999999996</v>
      </c>
      <c r="F100" s="5865">
        <f>+Customers!AZ20/1000</f>
        <v>2.9481999999999999</v>
      </c>
      <c r="G100" s="5865">
        <f>+Customers!AZ96/1000</f>
        <v>1.2247000000000001</v>
      </c>
      <c r="H100" s="5752">
        <f>+F100/E100</f>
        <v>0.578078431372549</v>
      </c>
      <c r="I100" s="5752">
        <f>+G100/E100</f>
        <v>0.24013725490196083</v>
      </c>
      <c r="J100" s="5752">
        <f>+G100/F100</f>
        <v>0.4154060104470525</v>
      </c>
    </row>
    <row r="101" spans="3:10">
      <c r="D101" s="5665" t="s">
        <v>319</v>
      </c>
      <c r="E101" s="5865">
        <v>1.4</v>
      </c>
      <c r="F101" s="5865">
        <f>+Customers!AZ21/1000</f>
        <v>0.70479999999999998</v>
      </c>
      <c r="G101" s="5865">
        <f>+Customers!AZ97/1000</f>
        <v>0.2757</v>
      </c>
      <c r="H101" s="5752">
        <f>+F101/E101</f>
        <v>0.50342857142857145</v>
      </c>
      <c r="I101" s="5752">
        <f>+G101/E101</f>
        <v>0.19692857142857145</v>
      </c>
      <c r="J101" s="5752">
        <f>+G101/F101</f>
        <v>0.39117480136208854</v>
      </c>
    </row>
    <row r="106" spans="3:10">
      <c r="E106" s="5990" t="s">
        <v>2678</v>
      </c>
      <c r="F106" s="5990" t="s">
        <v>2679</v>
      </c>
      <c r="G106" s="5990" t="s">
        <v>2680</v>
      </c>
      <c r="H106" s="5990" t="s">
        <v>2681</v>
      </c>
      <c r="I106" s="5990" t="s">
        <v>2682</v>
      </c>
    </row>
    <row r="107" spans="3:10">
      <c r="C107" s="5665" t="s">
        <v>0</v>
      </c>
      <c r="E107" s="5991">
        <f>'Model (OLD)'!E7*0.75+'Model (OLD)'!F7*0.25</f>
        <v>17951.899999999998</v>
      </c>
      <c r="F107" s="5991">
        <f>'Model (OLD)'!F7*0.75+'Model (OLD)'!G7*0.25</f>
        <v>17118.275000000001</v>
      </c>
      <c r="G107" s="5991">
        <f>'Model (OLD)'!G7*0.75+'Model (OLD)'!H7*0.25</f>
        <v>16725.974999999999</v>
      </c>
      <c r="H107" s="5991">
        <f>'Model (OLD)'!H7*0.75+'Model (OLD)'!I7*0.25</f>
        <v>14276.15</v>
      </c>
      <c r="I107" s="5991">
        <f>'Model (OLD)'!I7*0.75+'Model (OLD)'!J7*0.25</f>
        <v>11853.8</v>
      </c>
    </row>
    <row r="108" spans="3:10">
      <c r="C108" s="5665" t="s">
        <v>268</v>
      </c>
      <c r="E108" s="5991">
        <f>'Model (OLD)'!E9*0.75+'Model (OLD)'!F9*0.25</f>
        <v>8435.7999999999993</v>
      </c>
      <c r="F108" s="5991">
        <f>'Model (OLD)'!F9*0.75+'Model (OLD)'!G9*0.25</f>
        <v>8173.15</v>
      </c>
      <c r="G108" s="5991">
        <f>'Model (OLD)'!G9*0.75+'Model (OLD)'!H9*0.25</f>
        <v>7894.1749999999993</v>
      </c>
      <c r="H108" s="5991">
        <f>'Model (OLD)'!H9*0.75+'Model (OLD)'!I9*0.25</f>
        <v>6602.0750000000007</v>
      </c>
      <c r="I108" s="5991">
        <f>'Model (OLD)'!I9*0.75+'Model (OLD)'!J9*0.25</f>
        <v>5078.5</v>
      </c>
    </row>
    <row r="109" spans="3:10">
      <c r="C109" s="5665" t="s">
        <v>5</v>
      </c>
      <c r="E109" s="5991">
        <f>'Model (OLD)'!E67*0.75+'Model (OLD)'!F67*0.25</f>
        <v>5527.4250000000011</v>
      </c>
      <c r="F109" s="5991">
        <f>'Model (OLD)'!F67*0.75+'Model (OLD)'!G67*0.25</f>
        <v>5510.4999999999991</v>
      </c>
      <c r="G109" s="5991">
        <f>'Model (OLD)'!G67*0.75+'Model (OLD)'!H67*0.25</f>
        <v>5124.6000000000004</v>
      </c>
      <c r="H109" s="5991">
        <f>'Model (OLD)'!H67*0.75+'Model (OLD)'!I67*0.25</f>
        <v>4607.3</v>
      </c>
      <c r="I109" s="5991">
        <f>'Model (OLD)'!I67*0.75+'Model (OLD)'!J67*0.25</f>
        <v>3806.7</v>
      </c>
    </row>
    <row r="110" spans="3:10">
      <c r="C110" s="5665" t="s">
        <v>2</v>
      </c>
      <c r="E110" s="5991">
        <f>'Model (OLD)'!E225*0.75+'Model (OLD)'!F225*0.25</f>
        <v>3909.45</v>
      </c>
      <c r="F110" s="5991">
        <f>'Model (OLD)'!F225*0.75+'Model (OLD)'!G225*0.25</f>
        <v>4092.2999999999993</v>
      </c>
      <c r="G110" s="5991">
        <f>'Model (OLD)'!G225*0.75+'Model (OLD)'!H225*0.25</f>
        <v>4670.1499999999996</v>
      </c>
      <c r="H110" s="5991">
        <f>'Model (OLD)'!H225*0.75+'Model (OLD)'!I225*0.25</f>
        <v>4500</v>
      </c>
      <c r="I110" s="5991">
        <f>'Model (OLD)'!I225*0.75+'Model (OLD)'!J225*0.25</f>
        <v>3499.3249999999998</v>
      </c>
    </row>
    <row r="111" spans="3:10">
      <c r="C111" s="5665" t="s">
        <v>187</v>
      </c>
      <c r="E111" s="5991">
        <f>'Model (OLD)'!E105</f>
        <v>43153.4</v>
      </c>
      <c r="F111" s="5991">
        <f>'Model (OLD)'!F105</f>
        <v>41688.600000000006</v>
      </c>
      <c r="G111" s="5991">
        <f>'Model (OLD)'!G105</f>
        <v>32116.799999999999</v>
      </c>
      <c r="H111" s="5991">
        <f>'Model (OLD)'!H105</f>
        <v>37475.200000000004</v>
      </c>
      <c r="I111" s="5991">
        <f>'Model (OLD)'!I105</f>
        <v>35625.599999999999</v>
      </c>
    </row>
    <row r="116" spans="3:14">
      <c r="D116" s="5665" t="s">
        <v>3174</v>
      </c>
      <c r="H116" s="5665" t="s">
        <v>46</v>
      </c>
      <c r="L116" s="5665" t="s">
        <v>290</v>
      </c>
    </row>
    <row r="117" spans="3:14">
      <c r="C117" s="5665" t="s">
        <v>3171</v>
      </c>
      <c r="D117" s="5665" t="s">
        <v>2329</v>
      </c>
      <c r="E117" s="5665" t="s">
        <v>3172</v>
      </c>
      <c r="F117" s="5665" t="s">
        <v>1661</v>
      </c>
      <c r="H117" s="5665" t="s">
        <v>3173</v>
      </c>
      <c r="I117" s="5665" t="s">
        <v>1661</v>
      </c>
      <c r="J117" s="5665" t="s">
        <v>2329</v>
      </c>
      <c r="L117" s="5665" t="s">
        <v>3173</v>
      </c>
      <c r="M117" s="5665" t="s">
        <v>1661</v>
      </c>
      <c r="N117" s="5665" t="s">
        <v>2329</v>
      </c>
    </row>
    <row r="118" spans="3:14">
      <c r="C118" s="5665" t="s">
        <v>0</v>
      </c>
      <c r="D118" s="5992">
        <v>7.0000000000000001E-3</v>
      </c>
      <c r="E118" s="5992">
        <v>-6.0000000000000001E-3</v>
      </c>
      <c r="F118" s="5992">
        <f>+M118/I118-1</f>
        <v>1.4734932847319193E-2</v>
      </c>
      <c r="H118" s="5665">
        <f>+'UPC NL'!CA105</f>
        <v>234.4</v>
      </c>
      <c r="I118" s="5865">
        <f>+'Ziggo Quarters (old)'!Z6</f>
        <v>393.95300000000009</v>
      </c>
      <c r="J118" s="5865">
        <f>+I118+H118</f>
        <v>628.35300000000007</v>
      </c>
      <c r="L118" s="5665">
        <f>+H118*(1+E118)</f>
        <v>232.99360000000001</v>
      </c>
      <c r="M118" s="5665">
        <f>+N118-L118</f>
        <v>399.75787100000002</v>
      </c>
      <c r="N118" s="5665">
        <f>+J118*(1+D118)</f>
        <v>632.75147100000004</v>
      </c>
    </row>
    <row r="119" spans="3:14">
      <c r="C119" s="5665" t="s">
        <v>1</v>
      </c>
      <c r="D119" s="5992">
        <v>-1.0999999999999999E-2</v>
      </c>
      <c r="E119" s="5992">
        <v>-1.6E-2</v>
      </c>
      <c r="F119" s="5992">
        <f>+M119/I119-1</f>
        <v>-7.8734569286709188E-3</v>
      </c>
      <c r="H119" s="5665">
        <f>+'UPC NL'!CA111</f>
        <v>139.30000000000007</v>
      </c>
      <c r="I119" s="5865">
        <f>+'Ziggo Quarters (old)'!Z12</f>
        <v>222.7700000000001</v>
      </c>
      <c r="J119" s="5865">
        <f>+I119+H119</f>
        <v>362.07000000000016</v>
      </c>
      <c r="L119" s="5665">
        <f>+H119*(1+E119)</f>
        <v>137.07120000000006</v>
      </c>
      <c r="M119" s="5665">
        <f>+N119-L119</f>
        <v>221.01603000000009</v>
      </c>
      <c r="N119" s="5665">
        <f>+J119*(1+D119)</f>
        <v>358.08723000000015</v>
      </c>
    </row>
    <row r="121" spans="3:14">
      <c r="C121" s="5665" t="s">
        <v>3178</v>
      </c>
      <c r="D121" s="5665" t="s">
        <v>3183</v>
      </c>
    </row>
    <row r="122" spans="3:14">
      <c r="C122" s="5665" t="s">
        <v>3177</v>
      </c>
      <c r="D122" s="5665">
        <v>2012</v>
      </c>
      <c r="E122" s="5665">
        <v>2013</v>
      </c>
      <c r="F122" s="5665">
        <v>2014</v>
      </c>
      <c r="I122" s="5665">
        <v>2012</v>
      </c>
      <c r="J122" s="5665">
        <v>2013</v>
      </c>
      <c r="K122" s="5665">
        <v>2014</v>
      </c>
    </row>
    <row r="123" spans="3:14">
      <c r="C123" s="5665" t="s">
        <v>0</v>
      </c>
      <c r="D123" s="5845">
        <v>426.4</v>
      </c>
      <c r="E123" s="5845">
        <v>4117.3999999999996</v>
      </c>
      <c r="F123" s="5845">
        <v>7409.9</v>
      </c>
      <c r="H123" s="5665" t="s">
        <v>818</v>
      </c>
    </row>
    <row r="124" spans="3:14">
      <c r="C124" s="5665" t="s">
        <v>1</v>
      </c>
      <c r="D124" s="5845">
        <v>189.1</v>
      </c>
      <c r="E124" s="5845">
        <v>1742.8</v>
      </c>
      <c r="F124" s="5845">
        <v>3235.7</v>
      </c>
      <c r="H124" s="5665" t="s">
        <v>56</v>
      </c>
      <c r="I124" s="5752">
        <f>+D124/D123</f>
        <v>0.44348030018761725</v>
      </c>
      <c r="J124" s="5752">
        <f>+E124/E123</f>
        <v>0.42327682518093945</v>
      </c>
      <c r="K124" s="5752">
        <f>+F124/F123</f>
        <v>0.43667255968366642</v>
      </c>
    </row>
    <row r="125" spans="3:14">
      <c r="C125" s="5665" t="s">
        <v>2</v>
      </c>
      <c r="D125" s="5845">
        <v>74.5</v>
      </c>
      <c r="E125" s="5845">
        <v>827.5</v>
      </c>
      <c r="F125" s="5845">
        <v>1506.7</v>
      </c>
      <c r="H125" s="5665" t="s">
        <v>2324</v>
      </c>
      <c r="I125" s="5752">
        <f>+D125/D123</f>
        <v>0.17471857410881803</v>
      </c>
      <c r="J125" s="5752">
        <f>+E125/E123</f>
        <v>0.20097634429494343</v>
      </c>
      <c r="K125" s="5752">
        <f>+F125/F123</f>
        <v>0.20333607740995158</v>
      </c>
    </row>
    <row r="127" spans="3:14">
      <c r="C127" s="5665" t="s">
        <v>3178</v>
      </c>
    </row>
    <row r="128" spans="3:14">
      <c r="C128" s="5665" t="s">
        <v>3139</v>
      </c>
      <c r="D128" s="5665">
        <v>2012</v>
      </c>
      <c r="E128" s="5665">
        <v>2013</v>
      </c>
      <c r="F128" s="5665">
        <v>2014</v>
      </c>
      <c r="I128" s="5665">
        <v>2012</v>
      </c>
      <c r="J128" s="5665">
        <v>2013</v>
      </c>
      <c r="K128" s="5665">
        <v>2014</v>
      </c>
    </row>
    <row r="129" spans="3:11">
      <c r="C129" s="5665" t="s">
        <v>0</v>
      </c>
      <c r="D129" s="5845">
        <v>1681.8</v>
      </c>
      <c r="E129" s="5845">
        <v>1767.1</v>
      </c>
      <c r="F129" s="5845">
        <v>1846.1</v>
      </c>
      <c r="H129" s="5665" t="s">
        <v>818</v>
      </c>
      <c r="J129" s="5745">
        <f>+E129/D129-1</f>
        <v>5.0719467237483551E-2</v>
      </c>
      <c r="K129" s="5745">
        <f>+F129/E129-1</f>
        <v>4.4706015505630692E-2</v>
      </c>
    </row>
    <row r="130" spans="3:11">
      <c r="C130" s="5665" t="s">
        <v>1</v>
      </c>
      <c r="D130" s="5845">
        <v>936.5</v>
      </c>
      <c r="E130" s="5845">
        <v>1005.7</v>
      </c>
      <c r="F130" s="5845">
        <v>1056.4000000000001</v>
      </c>
      <c r="H130" s="5665" t="s">
        <v>56</v>
      </c>
      <c r="I130" s="5752">
        <f>+D130/D129</f>
        <v>0.55684385777143541</v>
      </c>
      <c r="J130" s="5752">
        <f>+E130/E129</f>
        <v>0.5691245543545923</v>
      </c>
      <c r="K130" s="5752">
        <f>+F130/F129</f>
        <v>0.57223335680624021</v>
      </c>
    </row>
    <row r="131" spans="3:11">
      <c r="C131" s="5665" t="s">
        <v>2</v>
      </c>
      <c r="D131" s="5845">
        <v>292.8</v>
      </c>
      <c r="E131" s="5845">
        <v>306.39999999999998</v>
      </c>
      <c r="F131" s="5845">
        <v>327.2</v>
      </c>
      <c r="H131" s="5665" t="s">
        <v>2324</v>
      </c>
      <c r="I131" s="5752">
        <f>+D131/D129</f>
        <v>0.17409917945058867</v>
      </c>
      <c r="J131" s="5752">
        <f>+E131/E129</f>
        <v>0.17339143229019296</v>
      </c>
      <c r="K131" s="5752">
        <f>+F131/F129</f>
        <v>0.17723850278966471</v>
      </c>
    </row>
    <row r="133" spans="3:11">
      <c r="C133" s="5665" t="s">
        <v>3179</v>
      </c>
      <c r="D133" s="5845"/>
      <c r="E133" s="5845"/>
      <c r="F133" s="5845"/>
      <c r="I133" s="5665">
        <v>2012</v>
      </c>
      <c r="J133" s="5665">
        <v>2013</v>
      </c>
      <c r="K133" s="5665">
        <v>2014</v>
      </c>
    </row>
    <row r="134" spans="3:11">
      <c r="C134" s="5665" t="s">
        <v>0</v>
      </c>
      <c r="D134" s="5845">
        <f>+'Model (OLD)'!C165</f>
        <v>0</v>
      </c>
      <c r="E134" s="5845">
        <f>+'Model (OLD)'!D165</f>
        <v>3653.7</v>
      </c>
      <c r="F134" s="5845">
        <f>+'Model (OLD)'!E165</f>
        <v>7409.9</v>
      </c>
      <c r="H134" s="5665" t="s">
        <v>818</v>
      </c>
      <c r="J134" s="5745"/>
      <c r="K134" s="5745"/>
    </row>
    <row r="135" spans="3:11">
      <c r="C135" s="5665" t="s">
        <v>1</v>
      </c>
      <c r="D135" s="5845">
        <f>+'Model (OLD)'!C184</f>
        <v>0</v>
      </c>
      <c r="E135" s="5845">
        <f>+'Model (OLD)'!D184</f>
        <v>1524.9</v>
      </c>
      <c r="F135" s="5845">
        <f>+'Model (OLD)'!E184</f>
        <v>3235.7</v>
      </c>
      <c r="H135" s="5665" t="s">
        <v>56</v>
      </c>
      <c r="I135" s="5752"/>
      <c r="J135" s="5752">
        <f>+E135/E134</f>
        <v>0.41735774694145666</v>
      </c>
      <c r="K135" s="5752">
        <f>+F135/F134</f>
        <v>0.43667255968366642</v>
      </c>
    </row>
    <row r="136" spans="3:11">
      <c r="C136" s="5665" t="s">
        <v>2</v>
      </c>
      <c r="D136" s="5845">
        <f>+'Model (OLD)'!C210</f>
        <v>0</v>
      </c>
      <c r="E136" s="5845">
        <f>+'Model (OLD)'!D210</f>
        <v>755.4</v>
      </c>
      <c r="F136" s="5845">
        <f>+'Model (OLD)'!E210</f>
        <v>1506.7</v>
      </c>
      <c r="H136" s="5665" t="s">
        <v>2324</v>
      </c>
      <c r="I136" s="5752"/>
      <c r="J136" s="5752">
        <f>+E136/E134</f>
        <v>0.20674932260448314</v>
      </c>
      <c r="K136" s="5752">
        <f>+F136/F134</f>
        <v>0.20333607740995158</v>
      </c>
    </row>
    <row r="137" spans="3:11">
      <c r="D137" s="5845"/>
      <c r="E137" s="5845"/>
      <c r="F137" s="5845"/>
    </row>
    <row r="138" spans="3:11">
      <c r="C138" s="5665" t="s">
        <v>308</v>
      </c>
      <c r="D138" s="5845"/>
      <c r="E138" s="5845"/>
      <c r="F138" s="5845"/>
      <c r="I138" s="5665">
        <v>2012</v>
      </c>
      <c r="J138" s="5665">
        <v>2013</v>
      </c>
      <c r="K138" s="5665">
        <v>2014</v>
      </c>
    </row>
    <row r="139" spans="3:11">
      <c r="C139" s="5665" t="s">
        <v>0</v>
      </c>
      <c r="D139" s="5845">
        <f t="shared" ref="D139:F141" si="20">+D123-D134</f>
        <v>426.4</v>
      </c>
      <c r="E139" s="5845">
        <f t="shared" si="20"/>
        <v>463.69999999999982</v>
      </c>
      <c r="F139" s="5845">
        <f t="shared" si="20"/>
        <v>0</v>
      </c>
      <c r="H139" s="5665" t="s">
        <v>818</v>
      </c>
      <c r="J139" s="5745">
        <f>+E139/D139-1</f>
        <v>8.7476547842401109E-2</v>
      </c>
      <c r="K139" s="5745">
        <f>+F139/E139-1</f>
        <v>-1</v>
      </c>
    </row>
    <row r="140" spans="3:11">
      <c r="C140" s="5665" t="s">
        <v>1</v>
      </c>
      <c r="D140" s="5845">
        <f t="shared" si="20"/>
        <v>189.1</v>
      </c>
      <c r="E140" s="5845">
        <f t="shared" si="20"/>
        <v>217.89999999999986</v>
      </c>
      <c r="F140" s="5845">
        <f t="shared" si="20"/>
        <v>0</v>
      </c>
      <c r="H140" s="5665" t="s">
        <v>56</v>
      </c>
      <c r="I140" s="5752">
        <f>+D140/D139</f>
        <v>0.44348030018761725</v>
      </c>
      <c r="J140" s="5752">
        <f>+E140/E139</f>
        <v>0.46991589389691601</v>
      </c>
      <c r="K140" s="5752" t="e">
        <f>+F140/F139</f>
        <v>#DIV/0!</v>
      </c>
    </row>
    <row r="141" spans="3:11">
      <c r="C141" s="5665" t="s">
        <v>2</v>
      </c>
      <c r="D141" s="5845">
        <f t="shared" si="20"/>
        <v>74.5</v>
      </c>
      <c r="E141" s="5845">
        <f t="shared" si="20"/>
        <v>72.100000000000023</v>
      </c>
      <c r="F141" s="5845">
        <f t="shared" si="20"/>
        <v>0</v>
      </c>
      <c r="H141" s="5665" t="s">
        <v>2324</v>
      </c>
      <c r="I141" s="5752">
        <f>+D141/D139</f>
        <v>0.17471857410881803</v>
      </c>
      <c r="J141" s="5752">
        <f>+E141/E139</f>
        <v>0.15548846236791039</v>
      </c>
      <c r="K141" s="5752" t="e">
        <f>+F141/F139</f>
        <v>#DIV/0!</v>
      </c>
    </row>
    <row r="142" spans="3:11">
      <c r="D142" s="5845"/>
      <c r="E142" s="5845"/>
      <c r="F142" s="5845"/>
    </row>
    <row r="143" spans="3:11">
      <c r="C143" s="5665" t="s">
        <v>3180</v>
      </c>
      <c r="D143" s="5845"/>
      <c r="E143" s="5845"/>
      <c r="F143" s="5845"/>
      <c r="I143" s="5665">
        <v>2012</v>
      </c>
      <c r="J143" s="5665">
        <v>2013</v>
      </c>
      <c r="K143" s="5665">
        <v>2014</v>
      </c>
    </row>
    <row r="144" spans="3:11">
      <c r="C144" s="5665" t="s">
        <v>0</v>
      </c>
      <c r="D144" s="5845">
        <f>+'Model (OLD)'!B169</f>
        <v>1282.5999999999999</v>
      </c>
      <c r="E144" s="5845">
        <f>+'Model (OLD)'!C169</f>
        <v>1259.8</v>
      </c>
      <c r="F144" s="5845">
        <f>+'Model (OLD)'!D169</f>
        <v>1332.1</v>
      </c>
      <c r="H144" s="5665" t="s">
        <v>818</v>
      </c>
      <c r="J144" s="5745">
        <f>+E144/D144-1</f>
        <v>-1.7776391704350525E-2</v>
      </c>
      <c r="K144" s="5745">
        <f>+F144/E144-1</f>
        <v>5.7390061914589507E-2</v>
      </c>
    </row>
    <row r="145" spans="3:11">
      <c r="C145" s="5665" t="s">
        <v>1</v>
      </c>
      <c r="D145" s="5845">
        <f>+'Model (OLD)'!B188</f>
        <v>721.9</v>
      </c>
      <c r="E145" s="5845">
        <f>+'Model (OLD)'!C188</f>
        <v>717.9</v>
      </c>
      <c r="F145" s="5845">
        <f>+'Model (OLD)'!D188</f>
        <v>778.3</v>
      </c>
      <c r="H145" s="5665" t="s">
        <v>56</v>
      </c>
      <c r="I145" s="5752">
        <f>+D145/D144</f>
        <v>0.56284110400748477</v>
      </c>
      <c r="J145" s="5752">
        <f>+E145/E144</f>
        <v>0.5698523575170662</v>
      </c>
      <c r="K145" s="5752">
        <f>+F145/F144</f>
        <v>0.5842654455371219</v>
      </c>
    </row>
    <row r="146" spans="3:11">
      <c r="C146" s="5665" t="s">
        <v>2</v>
      </c>
      <c r="D146" s="5845">
        <f>+'Model (OLD)'!B214</f>
        <v>235.2</v>
      </c>
      <c r="E146" s="5845">
        <f>+'Model (OLD)'!C214</f>
        <v>222.2</v>
      </c>
      <c r="F146" s="5845">
        <f>+'Model (OLD)'!D214</f>
        <v>230.9</v>
      </c>
      <c r="H146" s="5665" t="s">
        <v>2324</v>
      </c>
      <c r="I146" s="5752">
        <f>+D146/D144</f>
        <v>0.1833775144238266</v>
      </c>
      <c r="J146" s="5752">
        <f>+E146/E144</f>
        <v>0.17637720273059215</v>
      </c>
      <c r="K146" s="5752">
        <f>+F146/F144</f>
        <v>0.17333533518504618</v>
      </c>
    </row>
    <row r="147" spans="3:11">
      <c r="D147" s="5845"/>
      <c r="E147" s="5845"/>
      <c r="F147" s="5845"/>
    </row>
    <row r="148" spans="3:11">
      <c r="C148" s="5665" t="s">
        <v>307</v>
      </c>
      <c r="D148" s="5845"/>
      <c r="E148" s="5845"/>
      <c r="F148" s="5845"/>
      <c r="I148" s="5665">
        <v>2012</v>
      </c>
      <c r="J148" s="5665">
        <v>2013</v>
      </c>
      <c r="K148" s="5665">
        <v>2014</v>
      </c>
    </row>
    <row r="149" spans="3:11">
      <c r="C149" s="5665" t="s">
        <v>0</v>
      </c>
      <c r="D149" s="5845">
        <f t="shared" ref="D149:F151" si="21">+D129-D144</f>
        <v>399.20000000000005</v>
      </c>
      <c r="E149" s="5845">
        <f t="shared" si="21"/>
        <v>507.29999999999995</v>
      </c>
      <c r="F149" s="5845">
        <f t="shared" si="21"/>
        <v>514</v>
      </c>
      <c r="H149" s="5665" t="s">
        <v>818</v>
      </c>
      <c r="J149" s="5745">
        <f>+E149/D149-1</f>
        <v>0.27079158316633234</v>
      </c>
      <c r="K149" s="5745">
        <f>+F149/E149-1</f>
        <v>1.3207175241474634E-2</v>
      </c>
    </row>
    <row r="150" spans="3:11">
      <c r="C150" s="5665" t="s">
        <v>1</v>
      </c>
      <c r="D150" s="5845">
        <f t="shared" si="21"/>
        <v>214.60000000000002</v>
      </c>
      <c r="E150" s="5845">
        <f t="shared" si="21"/>
        <v>287.80000000000007</v>
      </c>
      <c r="F150" s="5845">
        <f t="shared" si="21"/>
        <v>278.10000000000014</v>
      </c>
      <c r="H150" s="5665" t="s">
        <v>56</v>
      </c>
      <c r="I150" s="5752">
        <f>+D150/D149</f>
        <v>0.53757515030060121</v>
      </c>
      <c r="J150" s="5752">
        <f>+E150/E149</f>
        <v>0.56731716932781406</v>
      </c>
      <c r="K150" s="5752">
        <f>+F150/F149</f>
        <v>0.54105058365758785</v>
      </c>
    </row>
    <row r="151" spans="3:11">
      <c r="C151" s="5665" t="s">
        <v>2</v>
      </c>
      <c r="D151" s="5845">
        <f t="shared" si="21"/>
        <v>57.600000000000023</v>
      </c>
      <c r="E151" s="5845">
        <f t="shared" si="21"/>
        <v>84.199999999999989</v>
      </c>
      <c r="F151" s="5845">
        <f t="shared" si="21"/>
        <v>96.299999999999983</v>
      </c>
      <c r="H151" s="5665" t="s">
        <v>2324</v>
      </c>
      <c r="I151" s="5752">
        <f>+D151/D149</f>
        <v>0.14428857715430865</v>
      </c>
      <c r="J151" s="5752">
        <f>+E151/E149</f>
        <v>0.16597673960181353</v>
      </c>
      <c r="K151" s="5752">
        <f>+F151/F149</f>
        <v>0.18735408560311281</v>
      </c>
    </row>
    <row r="152" spans="3:11">
      <c r="D152" s="5845"/>
      <c r="E152" s="5845"/>
      <c r="F152" s="5845"/>
    </row>
    <row r="153" spans="3:11">
      <c r="C153" s="5665" t="s">
        <v>3181</v>
      </c>
      <c r="D153" s="5845"/>
      <c r="E153" s="5845"/>
      <c r="F153" s="5845"/>
      <c r="I153" s="5665">
        <v>2012</v>
      </c>
      <c r="J153" s="5665">
        <v>2013</v>
      </c>
      <c r="K153" s="5665">
        <v>2014</v>
      </c>
    </row>
    <row r="154" spans="3:11">
      <c r="C154" s="5665" t="s">
        <v>0</v>
      </c>
      <c r="D154" s="5845"/>
      <c r="E154" s="5845"/>
      <c r="F154" s="5845"/>
      <c r="H154" s="5665" t="s">
        <v>818</v>
      </c>
      <c r="J154" s="5745" t="e">
        <f>+E154/D154-1</f>
        <v>#DIV/0!</v>
      </c>
      <c r="K154" s="5745" t="e">
        <f>+F154/E154-1</f>
        <v>#DIV/0!</v>
      </c>
    </row>
    <row r="155" spans="3:11">
      <c r="C155" s="5665" t="s">
        <v>1</v>
      </c>
      <c r="D155" s="5845"/>
      <c r="E155" s="5845"/>
      <c r="F155" s="5845"/>
      <c r="H155" s="5665" t="s">
        <v>56</v>
      </c>
      <c r="I155" s="5752" t="e">
        <f>+D155/D154</f>
        <v>#DIV/0!</v>
      </c>
      <c r="J155" s="5752" t="e">
        <f>+E155/E154</f>
        <v>#DIV/0!</v>
      </c>
      <c r="K155" s="5752" t="e">
        <f>+F155/F154</f>
        <v>#DIV/0!</v>
      </c>
    </row>
    <row r="156" spans="3:11">
      <c r="C156" s="5665" t="s">
        <v>2</v>
      </c>
      <c r="D156" s="5845"/>
      <c r="E156" s="5845"/>
      <c r="F156" s="5845"/>
      <c r="H156" s="5665" t="s">
        <v>2324</v>
      </c>
      <c r="I156" s="5752" t="e">
        <f>+D156/D154</f>
        <v>#DIV/0!</v>
      </c>
      <c r="J156" s="5752" t="e">
        <f>+E156/E154</f>
        <v>#DIV/0!</v>
      </c>
      <c r="K156" s="5752" t="e">
        <f>+F156/F154</f>
        <v>#DIV/0!</v>
      </c>
    </row>
    <row r="157" spans="3:11">
      <c r="D157" s="5845"/>
      <c r="E157" s="5845"/>
      <c r="F157" s="5845"/>
    </row>
    <row r="158" spans="3:11">
      <c r="C158" s="5665" t="s">
        <v>3182</v>
      </c>
      <c r="D158" s="5845"/>
      <c r="E158" s="5845"/>
      <c r="F158" s="5845"/>
      <c r="I158" s="5665">
        <v>2012</v>
      </c>
      <c r="J158" s="5665">
        <v>2013</v>
      </c>
      <c r="K158" s="5665">
        <v>2014</v>
      </c>
    </row>
    <row r="159" spans="3:11">
      <c r="C159" s="5665" t="s">
        <v>0</v>
      </c>
      <c r="D159" s="5845"/>
      <c r="E159" s="5845"/>
      <c r="F159" s="5845"/>
      <c r="H159" s="5665" t="s">
        <v>818</v>
      </c>
      <c r="J159" s="5745" t="e">
        <f>+E159/D159-1</f>
        <v>#DIV/0!</v>
      </c>
      <c r="K159" s="5745" t="e">
        <f>+F159/E159-1</f>
        <v>#DIV/0!</v>
      </c>
    </row>
    <row r="160" spans="3:11">
      <c r="C160" s="5665" t="s">
        <v>1</v>
      </c>
      <c r="D160" s="5845"/>
      <c r="E160" s="5845"/>
      <c r="F160" s="5845"/>
      <c r="H160" s="5665" t="s">
        <v>56</v>
      </c>
      <c r="I160" s="5752" t="e">
        <f>+D160/D159</f>
        <v>#DIV/0!</v>
      </c>
      <c r="J160" s="5752" t="e">
        <f>+E160/E159</f>
        <v>#DIV/0!</v>
      </c>
      <c r="K160" s="5752" t="e">
        <f>+F160/F159</f>
        <v>#DIV/0!</v>
      </c>
    </row>
    <row r="161" spans="3:23">
      <c r="C161" s="5665" t="s">
        <v>2</v>
      </c>
      <c r="D161" s="5845"/>
      <c r="E161" s="5845"/>
      <c r="F161" s="5845"/>
      <c r="H161" s="5665" t="s">
        <v>2324</v>
      </c>
      <c r="I161" s="5752" t="e">
        <f>+D161/D159</f>
        <v>#DIV/0!</v>
      </c>
      <c r="J161" s="5752" t="e">
        <f>+E161/E159</f>
        <v>#DIV/0!</v>
      </c>
      <c r="K161" s="5752" t="e">
        <f>+F161/F159</f>
        <v>#DIV/0!</v>
      </c>
    </row>
    <row r="163" spans="3:23">
      <c r="C163" s="5665" t="s">
        <v>3184</v>
      </c>
      <c r="D163" s="5850">
        <f>+Forex!H32</f>
        <v>1.52</v>
      </c>
      <c r="E163" s="5850">
        <f>+Forex!I32</f>
        <v>1.5634771732332708</v>
      </c>
      <c r="F163" s="5850">
        <f>+Forex!J32</f>
        <v>1.6474464579901154</v>
      </c>
    </row>
    <row r="164" spans="3:23">
      <c r="C164" s="5665" t="s">
        <v>1928</v>
      </c>
      <c r="D164" s="5850">
        <f>+Forex!H33</f>
        <v>0.77790000000000004</v>
      </c>
      <c r="E164" s="5850">
        <f>+Forex!I33</f>
        <v>0.753</v>
      </c>
      <c r="F164" s="5850">
        <f>+Forex!J33</f>
        <v>0.75370000000000004</v>
      </c>
    </row>
    <row r="165" spans="3:23">
      <c r="C165" s="5665" t="s">
        <v>3185</v>
      </c>
      <c r="D165" s="5850">
        <f>+Forex!H34</f>
        <v>0.93759999999999999</v>
      </c>
      <c r="E165" s="5850">
        <f>+Forex!I34</f>
        <v>0.92679999999999996</v>
      </c>
      <c r="F165" s="5850">
        <f>+Forex!J34</f>
        <v>0.91520000000000001</v>
      </c>
    </row>
    <row r="168" spans="3:23" s="5994" customFormat="1">
      <c r="C168" s="5993" t="s">
        <v>3223</v>
      </c>
    </row>
    <row r="170" spans="3:23">
      <c r="D170" s="5668" t="s">
        <v>3293</v>
      </c>
      <c r="K170" s="5668" t="s">
        <v>3294</v>
      </c>
      <c r="R170" s="5668" t="s">
        <v>3295</v>
      </c>
    </row>
    <row r="171" spans="3:23">
      <c r="D171" s="5668">
        <v>2015</v>
      </c>
      <c r="E171" s="5668">
        <f>D171+1</f>
        <v>2016</v>
      </c>
      <c r="F171" s="5668">
        <f>E171+1</f>
        <v>2017</v>
      </c>
      <c r="G171" s="5668">
        <f>F171+1</f>
        <v>2018</v>
      </c>
      <c r="H171" s="5668">
        <f>G171+1</f>
        <v>2019</v>
      </c>
      <c r="I171" s="5668">
        <f>H171+1</f>
        <v>2020</v>
      </c>
      <c r="K171" s="5668">
        <v>2015</v>
      </c>
      <c r="L171" s="5668">
        <f>K171+1</f>
        <v>2016</v>
      </c>
      <c r="M171" s="5668">
        <f>L171+1</f>
        <v>2017</v>
      </c>
      <c r="N171" s="5668">
        <f>M171+1</f>
        <v>2018</v>
      </c>
      <c r="O171" s="5668">
        <f>N171+1</f>
        <v>2019</v>
      </c>
      <c r="P171" s="5668">
        <f>O171+1</f>
        <v>2020</v>
      </c>
      <c r="R171" s="5668">
        <v>2015</v>
      </c>
      <c r="S171" s="5668">
        <f>R171+1</f>
        <v>2016</v>
      </c>
      <c r="T171" s="5668">
        <f>S171+1</f>
        <v>2017</v>
      </c>
      <c r="U171" s="5668">
        <f>T171+1</f>
        <v>2018</v>
      </c>
      <c r="V171" s="5668">
        <f>U171+1</f>
        <v>2019</v>
      </c>
      <c r="W171" s="5668">
        <f>V171+1</f>
        <v>2020</v>
      </c>
    </row>
    <row r="172" spans="3:23">
      <c r="C172" s="5665" t="s">
        <v>0</v>
      </c>
      <c r="D172" s="5991">
        <v>26164.737194539335</v>
      </c>
      <c r="E172" s="5991">
        <v>26261.450337157563</v>
      </c>
      <c r="F172" s="5991">
        <v>26249.026156591281</v>
      </c>
      <c r="G172" s="5991">
        <v>26293.767114785947</v>
      </c>
      <c r="H172" s="5991">
        <v>26334.08109292317</v>
      </c>
      <c r="I172" s="5991">
        <v>26400.227833690969</v>
      </c>
      <c r="K172" s="5991">
        <v>26164.737194539335</v>
      </c>
      <c r="L172" s="5991">
        <v>26261.450337157563</v>
      </c>
      <c r="M172" s="5991">
        <v>26249.026156591281</v>
      </c>
      <c r="N172" s="5991">
        <v>26293.767114785947</v>
      </c>
      <c r="O172" s="5991">
        <v>26334.08109292317</v>
      </c>
      <c r="P172" s="5991">
        <v>26400.227833690969</v>
      </c>
      <c r="R172" s="5991">
        <v>17249.839838161501</v>
      </c>
      <c r="S172" s="5991">
        <v>17303.411469475079</v>
      </c>
      <c r="T172" s="5991">
        <v>17280.571253233818</v>
      </c>
      <c r="U172" s="5991">
        <v>17291.332672020912</v>
      </c>
      <c r="V172" s="5991">
        <v>17312.852224516431</v>
      </c>
      <c r="W172" s="5991">
        <v>17363.970902245394</v>
      </c>
    </row>
    <row r="173" spans="3:23">
      <c r="C173" s="5665" t="s">
        <v>268</v>
      </c>
      <c r="D173" s="5991">
        <v>7425.4874989798845</v>
      </c>
      <c r="E173" s="5991">
        <v>7697.6450679934906</v>
      </c>
      <c r="F173" s="5991">
        <v>7980.1646058167071</v>
      </c>
      <c r="G173" s="5991">
        <v>8168.995251466119</v>
      </c>
      <c r="H173" s="5991">
        <v>8374.3527994883389</v>
      </c>
      <c r="I173" s="5991">
        <v>8569.9820749316405</v>
      </c>
      <c r="K173" s="5991">
        <v>7425.4874989798845</v>
      </c>
      <c r="L173" s="5991">
        <v>7697.6450679934906</v>
      </c>
      <c r="M173" s="5991">
        <v>7980.1646058167071</v>
      </c>
      <c r="N173" s="5991">
        <v>8168.995251466119</v>
      </c>
      <c r="O173" s="5991">
        <v>8374.3527994883389</v>
      </c>
      <c r="P173" s="5991">
        <v>8569.9820749316405</v>
      </c>
      <c r="R173" s="5991">
        <v>4699.0227561970341</v>
      </c>
      <c r="S173" s="5991">
        <v>4830.9924748072099</v>
      </c>
      <c r="T173" s="5991">
        <v>5017.4580075679623</v>
      </c>
      <c r="U173" s="5991">
        <v>5133.5348690824731</v>
      </c>
      <c r="V173" s="5991">
        <v>5243.8043199990361</v>
      </c>
      <c r="W173" s="5991">
        <v>5366.7117436925146</v>
      </c>
    </row>
    <row r="174" spans="3:23">
      <c r="C174" s="5665" t="s">
        <v>3834</v>
      </c>
      <c r="D174" s="5991">
        <v>7263.9735398268022</v>
      </c>
      <c r="E174" s="5991">
        <v>7522.2637487111033</v>
      </c>
      <c r="F174" s="5991">
        <v>7792.5065941845523</v>
      </c>
      <c r="G174" s="5991">
        <v>7968.2011790197157</v>
      </c>
      <c r="H174" s="5991">
        <v>8161.5110826951504</v>
      </c>
      <c r="I174" s="5991">
        <v>8346.4982722987916</v>
      </c>
      <c r="K174" s="5991">
        <v>7263.9735398268022</v>
      </c>
      <c r="L174" s="5991">
        <v>7522.2637487111033</v>
      </c>
      <c r="M174" s="5991">
        <v>7792.5065941845523</v>
      </c>
      <c r="N174" s="5991">
        <v>7968.2011790197157</v>
      </c>
      <c r="O174" s="5991">
        <v>8161.5110826951504</v>
      </c>
      <c r="P174" s="5991">
        <v>8346.4982722987916</v>
      </c>
      <c r="R174" s="5991">
        <v>4537.5087970439517</v>
      </c>
      <c r="S174" s="5991">
        <v>4655.6111555248226</v>
      </c>
      <c r="T174" s="5991">
        <v>4829.7999959358076</v>
      </c>
      <c r="U174" s="5991">
        <v>4932.7407966360679</v>
      </c>
      <c r="V174" s="5991">
        <v>5030.9626032058468</v>
      </c>
      <c r="W174" s="5991">
        <v>5143.2279410596657</v>
      </c>
    </row>
    <row r="175" spans="3:23">
      <c r="C175" s="5665" t="s">
        <v>2</v>
      </c>
      <c r="D175" s="5991">
        <v>5997.0627933038104</v>
      </c>
      <c r="E175" s="5991">
        <v>3680.5320830276642</v>
      </c>
      <c r="F175" s="5991">
        <v>3658.9334061752079</v>
      </c>
      <c r="G175" s="5991">
        <v>3684.035015593272</v>
      </c>
      <c r="H175" s="5991">
        <v>3680.3065737453871</v>
      </c>
      <c r="I175" s="5991">
        <v>3676.665960954294</v>
      </c>
      <c r="K175" s="5991">
        <v>5997.0627933038104</v>
      </c>
      <c r="L175" s="5991">
        <v>3680.5320830276642</v>
      </c>
      <c r="M175" s="5991">
        <v>3658.9334061752079</v>
      </c>
      <c r="N175" s="5991">
        <v>3684.035015593272</v>
      </c>
      <c r="O175" s="5991">
        <v>3680.3065737453871</v>
      </c>
      <c r="P175" s="5991">
        <v>3676.665960954294</v>
      </c>
      <c r="R175" s="5991">
        <v>3838.6595798820363</v>
      </c>
      <c r="S175" s="5991">
        <v>2363.8904907178512</v>
      </c>
      <c r="T175" s="5991">
        <v>2343.3455994617252</v>
      </c>
      <c r="U175" s="5991">
        <v>2338.2800400851866</v>
      </c>
      <c r="V175" s="5991">
        <v>2332.6235628816776</v>
      </c>
      <c r="W175" s="5991">
        <v>2327.0164147747569</v>
      </c>
    </row>
    <row r="176" spans="3:23">
      <c r="C176" s="5665" t="s">
        <v>5</v>
      </c>
      <c r="D176" s="5991">
        <v>6139.5133368211418</v>
      </c>
      <c r="E176" s="5991">
        <v>6414.4292159483157</v>
      </c>
      <c r="F176" s="5991">
        <v>6263.6461411009259</v>
      </c>
      <c r="G176" s="5991">
        <v>6005.4806430767812</v>
      </c>
      <c r="H176" s="5991">
        <v>5586.9757894438844</v>
      </c>
      <c r="I176" s="5991">
        <v>5320.1064255262827</v>
      </c>
      <c r="K176" s="5991">
        <v>6139.5133368211418</v>
      </c>
      <c r="L176" s="5991">
        <v>6414.4292159483157</v>
      </c>
      <c r="M176" s="5991">
        <v>6263.6461411009259</v>
      </c>
      <c r="N176" s="5991">
        <v>6005.4806430767812</v>
      </c>
      <c r="O176" s="5991">
        <v>5586.9757894438844</v>
      </c>
      <c r="P176" s="5991">
        <v>5320.1064255262827</v>
      </c>
      <c r="R176" s="5991">
        <v>4015.1785898969088</v>
      </c>
      <c r="S176" s="5991">
        <v>4262.1815595462076</v>
      </c>
      <c r="T176" s="5991">
        <v>4175.3749870539214</v>
      </c>
      <c r="U176" s="5991">
        <v>3945.0602136436778</v>
      </c>
      <c r="V176" s="5991">
        <v>3680.4984333773855</v>
      </c>
      <c r="W176" s="5991">
        <v>3530.1217391261139</v>
      </c>
    </row>
    <row r="177" spans="3:23">
      <c r="C177" s="5665" t="s">
        <v>1083</v>
      </c>
      <c r="D177" s="5991">
        <v>13.726028471704774</v>
      </c>
      <c r="E177" s="5991">
        <v>14.557908985141427</v>
      </c>
      <c r="F177" s="5991">
        <v>15.2858044343985</v>
      </c>
      <c r="G177" s="5991">
        <v>16.050094656118425</v>
      </c>
      <c r="H177" s="5991">
        <v>16.852599388924347</v>
      </c>
      <c r="I177" s="5991">
        <v>17.695229358370568</v>
      </c>
      <c r="K177" s="5991">
        <v>13.726028471704774</v>
      </c>
      <c r="L177" s="5991">
        <v>14.557908985141427</v>
      </c>
      <c r="M177" s="5991">
        <v>15.2858044343985</v>
      </c>
      <c r="N177" s="5991">
        <v>16.050094656118425</v>
      </c>
      <c r="O177" s="5991">
        <v>16.852599388924347</v>
      </c>
      <c r="P177" s="5991">
        <v>17.695229358370568</v>
      </c>
      <c r="R177" s="5991">
        <v>13.726028471704774</v>
      </c>
      <c r="S177" s="5991">
        <v>14.557908985141427</v>
      </c>
      <c r="T177" s="5991">
        <v>15.2858044343985</v>
      </c>
      <c r="U177" s="5991">
        <v>16.050094656118425</v>
      </c>
      <c r="V177" s="5991">
        <v>16.852599388924347</v>
      </c>
      <c r="W177" s="5991">
        <v>17.695229358370568</v>
      </c>
    </row>
    <row r="178" spans="3:23">
      <c r="C178" s="5665" t="s">
        <v>3266</v>
      </c>
      <c r="D178" s="5991">
        <v>1857</v>
      </c>
      <c r="E178" s="5991">
        <v>143</v>
      </c>
      <c r="F178" s="5991">
        <v>0</v>
      </c>
      <c r="G178" s="5991">
        <v>0</v>
      </c>
      <c r="H178" s="5991">
        <v>600</v>
      </c>
      <c r="I178" s="5991">
        <v>0</v>
      </c>
      <c r="K178" s="5991">
        <v>1857</v>
      </c>
      <c r="L178" s="5991">
        <v>143</v>
      </c>
      <c r="M178" s="5991">
        <v>0</v>
      </c>
      <c r="N178" s="5991">
        <v>0</v>
      </c>
      <c r="O178" s="5991">
        <v>600</v>
      </c>
      <c r="P178" s="5991">
        <v>0</v>
      </c>
      <c r="R178" s="5991">
        <v>1620</v>
      </c>
      <c r="S178" s="5991">
        <v>90</v>
      </c>
      <c r="T178" s="5991">
        <v>0</v>
      </c>
      <c r="U178" s="5991">
        <v>0</v>
      </c>
      <c r="V178" s="5991">
        <v>300</v>
      </c>
      <c r="W178" s="5991">
        <v>0</v>
      </c>
    </row>
    <row r="179" spans="3:23">
      <c r="C179" s="5665" t="s">
        <v>3268</v>
      </c>
      <c r="D179" s="5991">
        <v>201.90363559465004</v>
      </c>
      <c r="E179" s="5991">
        <v>184.72859006075873</v>
      </c>
      <c r="F179" s="5991">
        <v>213.9059306715165</v>
      </c>
      <c r="G179" s="5991">
        <v>263.12913757595959</v>
      </c>
      <c r="H179" s="5991">
        <v>312.17652129671012</v>
      </c>
      <c r="I179" s="5991">
        <v>354.35402382362707</v>
      </c>
      <c r="K179" s="5991">
        <v>201.90363559465004</v>
      </c>
      <c r="L179" s="5991">
        <v>184.72859006075873</v>
      </c>
      <c r="M179" s="5991">
        <v>213.9059306715165</v>
      </c>
      <c r="N179" s="5991">
        <v>263.12913757595959</v>
      </c>
      <c r="O179" s="5991">
        <v>312.17652129671012</v>
      </c>
      <c r="P179" s="5991">
        <v>354.35402382362707</v>
      </c>
      <c r="R179" s="5991">
        <v>201.90363559465004</v>
      </c>
      <c r="S179" s="5991">
        <v>184.72859006075873</v>
      </c>
      <c r="T179" s="5991">
        <v>213.9059306715165</v>
      </c>
      <c r="U179" s="5991">
        <v>263.12913757595959</v>
      </c>
      <c r="V179" s="5991">
        <v>312.17652129671012</v>
      </c>
      <c r="W179" s="5991">
        <v>354.35402382362707</v>
      </c>
    </row>
    <row r="180" spans="3:23">
      <c r="C180" s="5665" t="s">
        <v>3269</v>
      </c>
      <c r="D180" s="5995">
        <v>0.30598908783308665</v>
      </c>
      <c r="E180" s="5995">
        <v>0.30598908783308665</v>
      </c>
      <c r="F180" s="5995">
        <v>0.30598908783308665</v>
      </c>
      <c r="G180" s="5995">
        <v>0.30598908783308665</v>
      </c>
      <c r="H180" s="5995">
        <v>0.30598908783308665</v>
      </c>
      <c r="I180" s="5995">
        <v>0.30598908783308665</v>
      </c>
      <c r="K180" s="5995">
        <v>0.30598908783308665</v>
      </c>
      <c r="L180" s="5995">
        <v>0.30598908783308665</v>
      </c>
      <c r="M180" s="5995">
        <v>0.30598908783308665</v>
      </c>
      <c r="N180" s="5995">
        <v>0.30598908783308665</v>
      </c>
      <c r="O180" s="5995">
        <v>0.30598908783308665</v>
      </c>
      <c r="P180" s="5995">
        <v>0.30598908783308665</v>
      </c>
      <c r="R180" s="5995">
        <v>0.29599999999999999</v>
      </c>
      <c r="S180" s="5995">
        <v>0.29599999999999999</v>
      </c>
      <c r="T180" s="5995">
        <v>0.29599999999999999</v>
      </c>
      <c r="U180" s="5995">
        <v>0.29599999999999999</v>
      </c>
      <c r="V180" s="5995">
        <v>0.29599999999999999</v>
      </c>
      <c r="W180" s="5995">
        <v>0.29599999999999999</v>
      </c>
    </row>
    <row r="182" spans="3:23">
      <c r="C182" s="5665" t="s">
        <v>3259</v>
      </c>
      <c r="D182" s="5991">
        <v>1100</v>
      </c>
      <c r="K182" s="5991">
        <v>1100</v>
      </c>
      <c r="R182" s="5991">
        <v>1100</v>
      </c>
    </row>
    <row r="183" spans="3:23">
      <c r="C183" s="5665" t="s">
        <v>3260</v>
      </c>
      <c r="D183" s="5991">
        <v>100</v>
      </c>
      <c r="K183" s="5991">
        <v>100</v>
      </c>
      <c r="R183" s="5991">
        <v>100</v>
      </c>
    </row>
    <row r="185" spans="3:23">
      <c r="C185" s="5665" t="s">
        <v>3263</v>
      </c>
      <c r="D185" s="5996">
        <f>D186*D174</f>
        <v>65375.761858441219</v>
      </c>
      <c r="F185" s="5794"/>
      <c r="K185" s="5996">
        <f>K186*K174</f>
        <v>61743.775088527822</v>
      </c>
      <c r="M185" s="5794"/>
      <c r="R185" s="5996">
        <f>R186*R174</f>
        <v>40837.579173395563</v>
      </c>
      <c r="T185" s="5794"/>
    </row>
    <row r="186" spans="3:23">
      <c r="C186" s="5665" t="s">
        <v>3262</v>
      </c>
      <c r="D186" s="5997">
        <v>9</v>
      </c>
      <c r="K186" s="5997">
        <v>8.5</v>
      </c>
      <c r="R186" s="5997">
        <v>9</v>
      </c>
    </row>
    <row r="187" spans="3:23">
      <c r="C187" s="5665" t="s">
        <v>3276</v>
      </c>
      <c r="D187" s="5998">
        <f>D185/(D174+D182)</f>
        <v>7.8163520660534029</v>
      </c>
      <c r="K187" s="5998">
        <f>K185/(K174+K182)</f>
        <v>7.3821102846059921</v>
      </c>
      <c r="R187" s="5998">
        <f>R185/(R174+R182)</f>
        <v>7.2439051793247575</v>
      </c>
    </row>
    <row r="188" spans="3:23">
      <c r="C188" s="5665" t="s">
        <v>3277</v>
      </c>
      <c r="D188" s="5999">
        <v>0.16</v>
      </c>
      <c r="K188" s="5999">
        <v>0.16</v>
      </c>
      <c r="R188" s="5999">
        <v>0.16</v>
      </c>
    </row>
    <row r="189" spans="3:23">
      <c r="C189" s="5665" t="s">
        <v>3278</v>
      </c>
      <c r="D189" s="5997">
        <v>9.3000000000000007</v>
      </c>
      <c r="K189" s="5997">
        <v>9.3000000000000007</v>
      </c>
      <c r="R189" s="5997">
        <v>9.3000000000000007</v>
      </c>
    </row>
    <row r="190" spans="3:23">
      <c r="C190" s="5665" t="s">
        <v>3279</v>
      </c>
      <c r="D190" s="5998">
        <f>(D187-D188*D189)/(1-D188)</f>
        <v>7.5337524595873839</v>
      </c>
      <c r="K190" s="5998">
        <f>(K187-K188*K189)/(1-K188)</f>
        <v>7.0167979578642763</v>
      </c>
      <c r="R190" s="5998">
        <f>(R187-R188*R189)/(1-R188)</f>
        <v>6.852268070624711</v>
      </c>
    </row>
    <row r="191" spans="3:23">
      <c r="D191" s="5998"/>
      <c r="K191" s="5998"/>
      <c r="R191" s="5998"/>
    </row>
    <row r="192" spans="3:23">
      <c r="D192" s="5998"/>
      <c r="K192" s="5998"/>
      <c r="R192" s="5998"/>
    </row>
    <row r="193" spans="3:18">
      <c r="C193" s="5665" t="s">
        <v>3296</v>
      </c>
      <c r="D193" s="5996">
        <f>D185</f>
        <v>65375.761858441219</v>
      </c>
      <c r="K193" s="5998"/>
      <c r="R193" s="5998"/>
    </row>
    <row r="194" spans="3:18">
      <c r="C194" s="5665" t="s">
        <v>3297</v>
      </c>
      <c r="D194" s="6000">
        <v>3</v>
      </c>
    </row>
    <row r="195" spans="3:18">
      <c r="C195" s="5665" t="s">
        <v>3264</v>
      </c>
      <c r="D195" s="5996">
        <f>D194*E173</f>
        <v>23092.935203980473</v>
      </c>
    </row>
    <row r="196" spans="3:18">
      <c r="C196" s="5665" t="s">
        <v>3265</v>
      </c>
      <c r="D196" s="5996">
        <f>D195*Forex!K32</f>
        <v>35297.55145928415</v>
      </c>
    </row>
    <row r="197" spans="3:18">
      <c r="C197" s="5665" t="s">
        <v>3298</v>
      </c>
      <c r="D197" s="5996">
        <f>D185-D195</f>
        <v>42282.826654460747</v>
      </c>
    </row>
    <row r="198" spans="3:18">
      <c r="C198" s="5665" t="s">
        <v>3299</v>
      </c>
      <c r="D198" s="5996">
        <f>D197*Forex!K32</f>
        <v>64629.300541343247</v>
      </c>
    </row>
    <row r="199" spans="3:18">
      <c r="C199" s="5665" t="s">
        <v>3300</v>
      </c>
      <c r="D199" s="6001">
        <f>'Valuation (OLD)'!E21</f>
        <v>27</v>
      </c>
    </row>
    <row r="200" spans="3:18">
      <c r="C200" s="5665" t="s">
        <v>3301</v>
      </c>
      <c r="D200" s="5996">
        <f>D198/D199</f>
        <v>2393.6777978275277</v>
      </c>
    </row>
    <row r="201" spans="3:18">
      <c r="C201" s="5665" t="s">
        <v>3302</v>
      </c>
      <c r="D201" s="6002">
        <f>D200/'Valuation (OLD)'!C24</f>
        <v>4.8178269346507427</v>
      </c>
    </row>
    <row r="203" spans="3:18">
      <c r="C203" s="5665" t="s">
        <v>3303</v>
      </c>
      <c r="D203" s="6003">
        <v>49641.793745573887</v>
      </c>
    </row>
    <row r="204" spans="3:18">
      <c r="C204" s="5665" t="s">
        <v>3304</v>
      </c>
      <c r="D204" s="6004">
        <f>D203/E173</f>
        <v>6.4489585200521313</v>
      </c>
    </row>
    <row r="205" spans="3:18">
      <c r="C205" s="5665" t="s">
        <v>3305</v>
      </c>
      <c r="D205" s="6003">
        <f>D185</f>
        <v>65375.761858441219</v>
      </c>
    </row>
    <row r="206" spans="3:18">
      <c r="C206" s="5665" t="s">
        <v>3262</v>
      </c>
      <c r="D206" s="6004">
        <f>D186</f>
        <v>9</v>
      </c>
    </row>
    <row r="207" spans="3:18">
      <c r="C207" s="5665" t="s">
        <v>3276</v>
      </c>
      <c r="D207" s="6004">
        <f>D187</f>
        <v>7.8163520660534029</v>
      </c>
    </row>
    <row r="208" spans="3:18">
      <c r="C208" s="5665" t="s">
        <v>3306</v>
      </c>
      <c r="D208" s="5769">
        <f>D190</f>
        <v>7.5337524595873839</v>
      </c>
    </row>
    <row r="209" spans="3:10">
      <c r="C209" s="5665" t="s">
        <v>3307</v>
      </c>
      <c r="D209" s="5769">
        <f>D189</f>
        <v>9.3000000000000007</v>
      </c>
    </row>
    <row r="211" spans="3:10">
      <c r="C211" s="5737"/>
      <c r="D211" s="6005">
        <f t="shared" ref="D211:I211" si="22">D171</f>
        <v>2015</v>
      </c>
      <c r="E211" s="6005">
        <f t="shared" si="22"/>
        <v>2016</v>
      </c>
      <c r="F211" s="6005">
        <f t="shared" si="22"/>
        <v>2017</v>
      </c>
      <c r="G211" s="6005">
        <f t="shared" si="22"/>
        <v>2018</v>
      </c>
      <c r="H211" s="6005">
        <f t="shared" si="22"/>
        <v>2019</v>
      </c>
      <c r="I211" s="6005">
        <f t="shared" si="22"/>
        <v>2020</v>
      </c>
      <c r="J211" s="6005"/>
    </row>
    <row r="212" spans="3:10">
      <c r="C212" s="5737" t="s">
        <v>3246</v>
      </c>
      <c r="D212" s="6006">
        <f>'Model (OLD)'!F7</f>
        <v>17062.7</v>
      </c>
      <c r="E212" s="6006">
        <f>'Model (OLD)'!G7</f>
        <v>17285</v>
      </c>
      <c r="F212" s="6006">
        <f>'Model (OLD)'!H7</f>
        <v>15048.9</v>
      </c>
      <c r="G212" s="6006">
        <f>'Model (OLD)'!I7</f>
        <v>11957.9</v>
      </c>
      <c r="H212" s="6006">
        <f>'Model (OLD)'!J7</f>
        <v>11541.5</v>
      </c>
      <c r="I212" s="6006">
        <f>'Model (OLD)'!K7</f>
        <v>11980.1</v>
      </c>
      <c r="J212" s="6006"/>
    </row>
    <row r="213" spans="3:10">
      <c r="C213" s="5737" t="s">
        <v>3247</v>
      </c>
      <c r="D213" s="6007">
        <f>D172*Forex!K32</f>
        <v>39992.800801853373</v>
      </c>
      <c r="E213" s="6007">
        <f>E172*Forex!L32</f>
        <v>35584.265206848497</v>
      </c>
      <c r="F213" s="6007">
        <f>F172*Forex!M32</f>
        <v>33834.994715846158</v>
      </c>
      <c r="G213" s="6007">
        <f>G172*Forex!N32</f>
        <v>35058.356153047927</v>
      </c>
      <c r="H213" s="6007">
        <f>H172*Forex!O32</f>
        <v>33610.82462402447</v>
      </c>
      <c r="I213" s="6007">
        <f>I172*Forex!P32</f>
        <v>33895.252515675835</v>
      </c>
      <c r="J213" s="6006"/>
    </row>
    <row r="214" spans="3:10">
      <c r="C214" s="6008" t="s">
        <v>52</v>
      </c>
      <c r="D214" s="6009">
        <f t="shared" ref="D214:I214" si="23">D212+D213</f>
        <v>57055.50080185337</v>
      </c>
      <c r="E214" s="6009">
        <f t="shared" si="23"/>
        <v>52869.265206848497</v>
      </c>
      <c r="F214" s="6009">
        <f t="shared" si="23"/>
        <v>48883.89471584616</v>
      </c>
      <c r="G214" s="6009">
        <f t="shared" si="23"/>
        <v>47016.256153047929</v>
      </c>
      <c r="H214" s="6009">
        <f t="shared" si="23"/>
        <v>45152.32462402447</v>
      </c>
      <c r="I214" s="6009">
        <f t="shared" si="23"/>
        <v>45875.352515675833</v>
      </c>
      <c r="J214" s="6009"/>
    </row>
    <row r="215" spans="3:10">
      <c r="C215" s="5737"/>
      <c r="D215" s="5737"/>
      <c r="E215" s="5737"/>
      <c r="F215" s="5737"/>
      <c r="G215" s="5737"/>
      <c r="H215" s="5737"/>
      <c r="I215" s="5737"/>
      <c r="J215" s="5737"/>
    </row>
    <row r="216" spans="3:10">
      <c r="C216" s="5737" t="s">
        <v>3252</v>
      </c>
      <c r="D216" s="6006">
        <f>'Model (OLD)'!F9</f>
        <v>8176.2999999999993</v>
      </c>
      <c r="E216" s="6006">
        <f>'Model (OLD)'!G9</f>
        <v>8163.7</v>
      </c>
      <c r="F216" s="6006">
        <f>'Model (OLD)'!H9</f>
        <v>7085.6</v>
      </c>
      <c r="G216" s="6006">
        <f>'Model (OLD)'!I9</f>
        <v>5151.5</v>
      </c>
      <c r="H216" s="6006">
        <f>'Model (OLD)'!J9</f>
        <v>4859.5</v>
      </c>
      <c r="I216" s="6006">
        <f>'Model (OLD)'!K9</f>
        <v>4895.6000000000004</v>
      </c>
      <c r="J216" s="6006"/>
    </row>
    <row r="217" spans="3:10">
      <c r="C217" s="5737" t="s">
        <v>3256</v>
      </c>
      <c r="D217" s="6007">
        <f>D173*Forex!K32</f>
        <v>11349.857642190753</v>
      </c>
      <c r="E217" s="6007">
        <f>E173*Forex!L32</f>
        <v>10430.30906713118</v>
      </c>
      <c r="F217" s="6007">
        <f>F173*Forex!M32</f>
        <v>10286.432176897735</v>
      </c>
      <c r="G217" s="6007">
        <f>G173*Forex!N32</f>
        <v>10891.993668621491</v>
      </c>
      <c r="H217" s="6007">
        <f>H173*Forex!O32</f>
        <v>10688.389022958952</v>
      </c>
      <c r="I217" s="6007">
        <f>I173*Forex!P32</f>
        <v>11002.999986004734</v>
      </c>
      <c r="J217" s="6006"/>
    </row>
    <row r="218" spans="3:10">
      <c r="C218" s="5737" t="s">
        <v>3224</v>
      </c>
      <c r="D218" s="5737"/>
      <c r="E218" s="6010">
        <f>$D$182*Forex!K32*0.2</f>
        <v>336.27</v>
      </c>
      <c r="F218" s="6010">
        <f>$D$182*Forex!L32*0.4</f>
        <v>596.20000000000005</v>
      </c>
      <c r="G218" s="6010">
        <f>$D$182*Forex!M32*0.6</f>
        <v>850.7399999999999</v>
      </c>
      <c r="H218" s="6010">
        <f>$D$182*Forex!N32*0.8</f>
        <v>1173.3333333333333</v>
      </c>
      <c r="I218" s="6010">
        <f>$D$182*Forex!O32*1</f>
        <v>1403.9566049776643</v>
      </c>
      <c r="J218" s="6006"/>
    </row>
    <row r="219" spans="3:10">
      <c r="C219" s="6008" t="s">
        <v>3225</v>
      </c>
      <c r="D219" s="6009">
        <f t="shared" ref="D219:I219" si="24">SUM(D216:D218)</f>
        <v>19526.157642190752</v>
      </c>
      <c r="E219" s="6009">
        <f t="shared" si="24"/>
        <v>18930.279067131181</v>
      </c>
      <c r="F219" s="6009">
        <f t="shared" si="24"/>
        <v>17968.232176897738</v>
      </c>
      <c r="G219" s="6009">
        <f t="shared" si="24"/>
        <v>16894.233668621491</v>
      </c>
      <c r="H219" s="6009">
        <f t="shared" si="24"/>
        <v>16721.222356292285</v>
      </c>
      <c r="I219" s="6009">
        <f t="shared" si="24"/>
        <v>17302.5565909824</v>
      </c>
      <c r="J219" s="6006"/>
    </row>
    <row r="220" spans="3:10">
      <c r="C220" s="5737"/>
      <c r="D220" s="5737"/>
      <c r="E220" s="5737"/>
      <c r="F220" s="5737"/>
      <c r="G220" s="5737"/>
      <c r="H220" s="5737"/>
      <c r="I220" s="5737"/>
      <c r="J220" s="6006"/>
    </row>
    <row r="221" spans="3:10">
      <c r="C221" s="5737" t="s">
        <v>3253</v>
      </c>
      <c r="D221" s="6006">
        <f>'Model (OLD)'!F370</f>
        <v>5609.4</v>
      </c>
      <c r="E221" s="6006">
        <f>'Model (OLD)'!G370</f>
        <v>5213.8</v>
      </c>
      <c r="F221" s="6006">
        <f>'Model (OLD)'!H370</f>
        <v>4857</v>
      </c>
      <c r="G221" s="6006">
        <f>'Model (OLD)'!I370</f>
        <v>3858.2</v>
      </c>
      <c r="H221" s="6006">
        <f>'Model (OLD)'!J370</f>
        <v>3652.2</v>
      </c>
      <c r="I221" s="6006">
        <f>'Model (OLD)'!K370</f>
        <v>2331.3000000000002</v>
      </c>
      <c r="J221" s="6006"/>
    </row>
    <row r="222" spans="3:10">
      <c r="C222" s="5737" t="s">
        <v>3258</v>
      </c>
      <c r="D222" s="6007">
        <f>D176*Forex!K32</f>
        <v>9384.2461353311155</v>
      </c>
      <c r="E222" s="6007">
        <f>E176*Forex!L32</f>
        <v>8691.5515876099671</v>
      </c>
      <c r="F222" s="6007">
        <f>F176*Forex!M32</f>
        <v>8073.8398758790927</v>
      </c>
      <c r="G222" s="6007">
        <f>G176*Forex!N32</f>
        <v>8007.3075241023744</v>
      </c>
      <c r="H222" s="6007">
        <f>H176*Forex!O32</f>
        <v>7130.7923285818561</v>
      </c>
      <c r="I222" s="6007">
        <f>I176*Forex!P32</f>
        <v>6830.4846397331949</v>
      </c>
      <c r="J222" s="6006"/>
    </row>
    <row r="223" spans="3:10">
      <c r="C223" s="6008" t="s">
        <v>3226</v>
      </c>
      <c r="D223" s="6009">
        <f t="shared" ref="D223:I223" si="25">D221+D222</f>
        <v>14993.646135331115</v>
      </c>
      <c r="E223" s="6009">
        <f t="shared" si="25"/>
        <v>13905.351587609966</v>
      </c>
      <c r="F223" s="6009">
        <f t="shared" si="25"/>
        <v>12930.839875879094</v>
      </c>
      <c r="G223" s="6009">
        <f t="shared" si="25"/>
        <v>11865.507524102373</v>
      </c>
      <c r="H223" s="6009">
        <f t="shared" si="25"/>
        <v>10782.992328581855</v>
      </c>
      <c r="I223" s="6009">
        <f t="shared" si="25"/>
        <v>9161.7846397331959</v>
      </c>
      <c r="J223" s="6006"/>
    </row>
    <row r="224" spans="3:10">
      <c r="C224" s="5737"/>
      <c r="D224" s="5737"/>
      <c r="E224" s="5737"/>
      <c r="F224" s="5737"/>
      <c r="G224" s="5737"/>
      <c r="H224" s="5737"/>
      <c r="I224" s="5737"/>
      <c r="J224" s="6006"/>
    </row>
    <row r="225" spans="3:10">
      <c r="C225" s="5737" t="s">
        <v>3257</v>
      </c>
      <c r="D225" s="6006">
        <f>'Model (OLD)'!F70</f>
        <v>315.8</v>
      </c>
      <c r="E225" s="6006">
        <f>'Model (OLD)'!G70</f>
        <v>281.5</v>
      </c>
      <c r="F225" s="6006">
        <f>'Model (OLD)'!H70</f>
        <v>173.9</v>
      </c>
      <c r="G225" s="6006">
        <f>'Model (OLD)'!I70</f>
        <v>206</v>
      </c>
      <c r="H225" s="6006">
        <f>'Model (OLD)'!J70</f>
        <v>305.8</v>
      </c>
      <c r="I225" s="6006">
        <f>'Model (OLD)'!K70</f>
        <v>348</v>
      </c>
      <c r="J225" s="6006"/>
    </row>
    <row r="226" spans="3:10">
      <c r="C226" s="5737"/>
      <c r="D226" s="5737"/>
      <c r="E226" s="5737"/>
      <c r="F226" s="5737"/>
      <c r="G226" s="5737"/>
      <c r="H226" s="5737"/>
      <c r="I226" s="5737"/>
      <c r="J226" s="6006"/>
    </row>
    <row r="227" spans="3:10">
      <c r="C227" s="6008" t="s">
        <v>3254</v>
      </c>
      <c r="D227" s="6009">
        <f t="shared" ref="D227:I227" si="26">D219-D223-D225</f>
        <v>4216.7115068596368</v>
      </c>
      <c r="E227" s="6009">
        <f t="shared" si="26"/>
        <v>4743.427479521215</v>
      </c>
      <c r="F227" s="6009">
        <f t="shared" si="26"/>
        <v>4863.4923010186449</v>
      </c>
      <c r="G227" s="6009">
        <f t="shared" si="26"/>
        <v>4822.726144519118</v>
      </c>
      <c r="H227" s="6009">
        <f t="shared" si="26"/>
        <v>5632.4300277104294</v>
      </c>
      <c r="I227" s="6009">
        <f t="shared" si="26"/>
        <v>7792.771951249204</v>
      </c>
      <c r="J227" s="6006"/>
    </row>
    <row r="228" spans="3:10">
      <c r="C228" s="5737"/>
      <c r="D228" s="5737"/>
      <c r="E228" s="5737"/>
      <c r="F228" s="5737"/>
      <c r="G228" s="5737"/>
      <c r="H228" s="5737"/>
      <c r="I228" s="5737"/>
      <c r="J228" s="6006"/>
    </row>
    <row r="229" spans="3:10">
      <c r="C229" s="5737" t="s">
        <v>3255</v>
      </c>
      <c r="D229" s="6006">
        <f>-'Model (OLD)'!F371</f>
        <v>3910.2</v>
      </c>
      <c r="E229" s="6006">
        <f>-'Model (OLD)'!G371</f>
        <v>4638.5999999999995</v>
      </c>
      <c r="F229" s="6006">
        <f>-'Model (OLD)'!H371</f>
        <v>4764.8</v>
      </c>
      <c r="G229" s="6006">
        <f>-'Model (OLD)'!I371</f>
        <v>3705.6</v>
      </c>
      <c r="H229" s="6006">
        <f>-'Model (OLD)'!J371</f>
        <v>2880.5</v>
      </c>
      <c r="I229" s="6006">
        <f>-'Model (OLD)'!K371</f>
        <v>2695.3</v>
      </c>
      <c r="J229" s="6006"/>
    </row>
    <row r="230" spans="3:10">
      <c r="C230" s="5737" t="s">
        <v>3261</v>
      </c>
      <c r="D230" s="6007">
        <f>D175*Forex!K32</f>
        <v>9166.5104795648749</v>
      </c>
      <c r="E230" s="6007">
        <f>E175*Forex!L32</f>
        <v>4987.1209725024846</v>
      </c>
      <c r="F230" s="6007">
        <f>F175*Forex!M32</f>
        <v>4716.3651605598425</v>
      </c>
      <c r="G230" s="6007">
        <f>G175*Forex!N32</f>
        <v>4912.046687457696</v>
      </c>
      <c r="H230" s="6007">
        <f>H175*Forex!O32</f>
        <v>4697.2642932295939</v>
      </c>
      <c r="I230" s="6007">
        <f>I175*Forex!P32</f>
        <v>4720.4714272692181</v>
      </c>
      <c r="J230" s="6006"/>
    </row>
    <row r="231" spans="3:10">
      <c r="C231" s="5737" t="s">
        <v>3227</v>
      </c>
      <c r="D231" s="5737"/>
      <c r="E231" s="6010">
        <f>$D$183*Forex!K32*0.2</f>
        <v>30.57</v>
      </c>
      <c r="F231" s="6010">
        <f>$D$183*Forex!L32*0.4</f>
        <v>54.2</v>
      </c>
      <c r="G231" s="6010">
        <f>$D$183*Forex!M32*0.6</f>
        <v>77.34</v>
      </c>
      <c r="H231" s="6010">
        <f>$D$183*Forex!N32*0.8</f>
        <v>106.66666666666666</v>
      </c>
      <c r="I231" s="6010">
        <f>$D$183*Forex!O32*1</f>
        <v>127.63241863433312</v>
      </c>
      <c r="J231" s="6006"/>
    </row>
    <row r="232" spans="3:10">
      <c r="C232" s="6008" t="s">
        <v>1441</v>
      </c>
      <c r="D232" s="6009">
        <f>SUM(D229:D231)</f>
        <v>13076.710479564874</v>
      </c>
      <c r="E232" s="6009">
        <f>E229+E230-E231</f>
        <v>9595.1509725024844</v>
      </c>
      <c r="F232" s="6009">
        <f>F229+F230-F231</f>
        <v>9426.965160559841</v>
      </c>
      <c r="G232" s="6009">
        <f>G229+G230-G231</f>
        <v>8540.3066874576962</v>
      </c>
      <c r="H232" s="6009">
        <f>H229+H230-H231</f>
        <v>7471.097626562927</v>
      </c>
      <c r="I232" s="6009">
        <f>I229+I230-I231</f>
        <v>7288.1390086348856</v>
      </c>
      <c r="J232" s="6006"/>
    </row>
    <row r="233" spans="3:10">
      <c r="C233" s="5737" t="s">
        <v>3228</v>
      </c>
      <c r="D233" s="5737"/>
      <c r="E233" s="6011"/>
      <c r="F233" s="6011">
        <f>F231/F230</f>
        <v>1.1491900680897733E-2</v>
      </c>
      <c r="G233" s="6011">
        <f>G231/G230</f>
        <v>1.5744964354161808E-2</v>
      </c>
      <c r="H233" s="6011">
        <f>H231/H230</f>
        <v>2.2708253146498644E-2</v>
      </c>
      <c r="I233" s="6011">
        <f>I231/I230</f>
        <v>2.7038066134036146E-2</v>
      </c>
      <c r="J233" s="6006"/>
    </row>
    <row r="234" spans="3:10">
      <c r="C234" s="5737"/>
      <c r="D234" s="5737"/>
      <c r="E234" s="6011"/>
      <c r="F234" s="6011"/>
      <c r="G234" s="6011"/>
      <c r="H234" s="6011"/>
      <c r="I234" s="5737"/>
      <c r="J234" s="6006"/>
    </row>
    <row r="235" spans="3:10">
      <c r="C235" s="5737" t="s">
        <v>3248</v>
      </c>
      <c r="D235" s="6006"/>
      <c r="E235" s="6006">
        <f>-AVERAGE(D267)*0.055</f>
        <v>-4234.2383302606286</v>
      </c>
      <c r="F235" s="6006">
        <f>-AVERAGE(E267)*0.055</f>
        <v>-3611.7341688042475</v>
      </c>
      <c r="G235" s="6006">
        <f>-AVERAGE(F267)*0.055</f>
        <v>-3917.2907657743099</v>
      </c>
      <c r="H235" s="6006">
        <f>-AVERAGE(G267)*0.055</f>
        <v>-4261.8805943141997</v>
      </c>
      <c r="I235" s="6006">
        <f>-AVERAGE(H267)*0.055</f>
        <v>-4641.1188393777375</v>
      </c>
      <c r="J235" s="6006"/>
    </row>
    <row r="236" spans="3:10">
      <c r="C236" s="5737" t="s">
        <v>638</v>
      </c>
      <c r="D236" s="6006"/>
      <c r="E236" s="6006">
        <f>'Model (OLD)'!F46+'Model (OLD)'!F47</f>
        <v>-446</v>
      </c>
      <c r="F236" s="6006">
        <f>'Model (OLD)'!G46+'Model (OLD)'!G47</f>
        <v>280.29999999999995</v>
      </c>
      <c r="G236" s="6006">
        <f>'Model (OLD)'!H46+'Model (OLD)'!H47</f>
        <v>-405.20000000000005</v>
      </c>
      <c r="H236" s="6006">
        <f>'Model (OLD)'!I46+'Model (OLD)'!I47</f>
        <v>-30.299999999999997</v>
      </c>
      <c r="I236" s="6006">
        <f>'Model (OLD)'!J46+'Model (OLD)'!J47</f>
        <v>-300.79999999999995</v>
      </c>
      <c r="J236" s="6006"/>
    </row>
    <row r="237" spans="3:10">
      <c r="C237" s="6008" t="s">
        <v>3249</v>
      </c>
      <c r="D237" s="6009"/>
      <c r="E237" s="6009">
        <f>E227+E235+E236</f>
        <v>63.189149260586419</v>
      </c>
      <c r="F237" s="6009">
        <f>F227+F235+F236</f>
        <v>1532.0581322143973</v>
      </c>
      <c r="G237" s="6009">
        <f>G227+G235+G236</f>
        <v>500.23537874480803</v>
      </c>
      <c r="H237" s="6009">
        <f>H227+H235+H236</f>
        <v>1340.2494333962297</v>
      </c>
      <c r="I237" s="6009">
        <f>I227+I235+I236</f>
        <v>2850.8531118714664</v>
      </c>
      <c r="J237" s="6006"/>
    </row>
    <row r="238" spans="3:10">
      <c r="C238" s="5737" t="s">
        <v>2598</v>
      </c>
      <c r="D238" s="6006"/>
      <c r="E238" s="6006">
        <f>-E237*(('Model (OLD)'!G350+Workings!E180)/2)+E179*Forex!L32</f>
        <v>233.05694654945992</v>
      </c>
      <c r="F238" s="6006">
        <f>-F237*(('Model (OLD)'!H350+Workings!F180)/2)+F179*Forex!M32</f>
        <v>-142.51876642191593</v>
      </c>
      <c r="G238" s="6006">
        <f>-G237*(('Model (OLD)'!I350+Workings!G180)/2)+G179*Forex!N32</f>
        <v>214.27732102992127</v>
      </c>
      <c r="H238" s="6006">
        <f>-H237*(('Model (OLD)'!J350+Workings!H180)/2)+H179*Forex!O32</f>
        <v>32.557661735105796</v>
      </c>
      <c r="I238" s="6006">
        <f>-I237*(('Model (OLD)'!K350+Workings!I180)/2)+I179*Forex!P32</f>
        <v>-323.31221386125441</v>
      </c>
      <c r="J238" s="6006"/>
    </row>
    <row r="239" spans="3:10">
      <c r="C239" s="5737" t="s">
        <v>3229</v>
      </c>
      <c r="D239" s="6006"/>
      <c r="E239" s="6006">
        <f>'Model (OLD)'!G54-E177*Forex!L32</f>
        <v>-81.72596667486664</v>
      </c>
      <c r="F239" s="6006">
        <f>'Model (OLD)'!H54-F177*Forex!M32</f>
        <v>-77.203401915939665</v>
      </c>
      <c r="G239" s="6006">
        <f>'Model (OLD)'!I54-G177*Forex!N32</f>
        <v>-146.10012620815792</v>
      </c>
      <c r="H239" s="6006">
        <f>'Model (OLD)'!J54-H177*Forex!O32</f>
        <v>-138.30938020283898</v>
      </c>
      <c r="I239" s="6006">
        <f>'Model (OLD)'!K54-I177*Forex!P32</f>
        <v>-184.01890497321199</v>
      </c>
      <c r="J239" s="6006"/>
    </row>
    <row r="240" spans="3:10">
      <c r="C240" s="6008" t="s">
        <v>3250</v>
      </c>
      <c r="D240" s="6009"/>
      <c r="E240" s="6009">
        <f>SUM(E237:E239)</f>
        <v>214.52012913517967</v>
      </c>
      <c r="F240" s="6009">
        <f>SUM(F237:F239)</f>
        <v>1312.3359638765419</v>
      </c>
      <c r="G240" s="6009">
        <f>SUM(G237:G239)</f>
        <v>568.41257356657138</v>
      </c>
      <c r="H240" s="6009">
        <f>SUM(H237:H239)</f>
        <v>1234.4977149284964</v>
      </c>
      <c r="I240" s="6009">
        <f>SUM(I237:I239)</f>
        <v>2343.5219930369999</v>
      </c>
      <c r="J240" s="6006"/>
    </row>
    <row r="241" spans="3:10">
      <c r="C241" s="5737" t="s">
        <v>3230</v>
      </c>
      <c r="D241" s="6007"/>
      <c r="E241" s="6007">
        <f>E249</f>
        <v>3347.8154331598685</v>
      </c>
      <c r="F241" s="6007">
        <f>F249</f>
        <v>3290.467669284878</v>
      </c>
      <c r="G241" s="6007">
        <f>G249</f>
        <v>2991.2884623691416</v>
      </c>
      <c r="H241" s="6007">
        <f>H249</f>
        <v>2638.0025201944209</v>
      </c>
      <c r="I241" s="6007">
        <f>I249</f>
        <v>2320.0852574941891</v>
      </c>
      <c r="J241" s="6006"/>
    </row>
    <row r="242" spans="3:10" ht="13.5" thickBot="1">
      <c r="C242" s="5737" t="s">
        <v>3251</v>
      </c>
      <c r="D242" s="6012"/>
      <c r="E242" s="6012">
        <f>E240/E241</f>
        <v>6.4077645084724022E-2</v>
      </c>
      <c r="F242" s="6012">
        <f>F240/F241</f>
        <v>0.39882961808944128</v>
      </c>
      <c r="G242" s="6012">
        <f>G240/G241</f>
        <v>0.19002265435690571</v>
      </c>
      <c r="H242" s="6012">
        <f>H240/H241</f>
        <v>0.46796684441283776</v>
      </c>
      <c r="I242" s="6012">
        <f>I240/I241</f>
        <v>1.0101016699567857</v>
      </c>
      <c r="J242" s="6006"/>
    </row>
    <row r="243" spans="3:10" ht="13.5" thickBot="1">
      <c r="C243" s="6013" t="s">
        <v>3231</v>
      </c>
      <c r="D243" s="6014"/>
      <c r="E243" s="6015">
        <f>E242/'Model (OLD)'!G61-1</f>
        <v>-0.97015889465664484</v>
      </c>
      <c r="F243" s="6015">
        <f>F242/'Model (OLD)'!H61-1</f>
        <v>-1.1758530836697498</v>
      </c>
      <c r="G243" s="6015">
        <f>G242/'Model (OLD)'!I61-1</f>
        <v>-1.0963258070653237</v>
      </c>
      <c r="H243" s="6015">
        <f>H242/'Model (OLD)'!J61-1</f>
        <v>-1.21646903034173</v>
      </c>
      <c r="I243" s="6016">
        <f>I242/'Model (OLD)'!K61-1</f>
        <v>-1.3694811439520724</v>
      </c>
      <c r="J243" s="6006"/>
    </row>
    <row r="244" spans="3:10">
      <c r="C244" s="5737" t="s">
        <v>3270</v>
      </c>
      <c r="D244" s="5737"/>
      <c r="E244" s="6011">
        <f>-E238/E237</f>
        <v>-3.6882431442201233</v>
      </c>
      <c r="F244" s="6011">
        <f>-F238/F237</f>
        <v>9.3024385579888527E-2</v>
      </c>
      <c r="G244" s="6011">
        <f>-G238/G237</f>
        <v>-0.42835299168080937</v>
      </c>
      <c r="H244" s="6011">
        <f>-H238/H237</f>
        <v>-2.4292240626137603E-2</v>
      </c>
      <c r="I244" s="6011">
        <f>-I238/I237</f>
        <v>0.11340893450978728</v>
      </c>
      <c r="J244" s="6006"/>
    </row>
    <row r="245" spans="3:10">
      <c r="C245" s="5737"/>
      <c r="D245" s="5737"/>
      <c r="E245" s="5737"/>
      <c r="F245" s="5737"/>
      <c r="G245" s="5737"/>
      <c r="H245" s="5737"/>
      <c r="I245" s="5737"/>
      <c r="J245" s="6006"/>
    </row>
    <row r="246" spans="3:10">
      <c r="C246" s="5737" t="s">
        <v>3267</v>
      </c>
      <c r="D246" s="6017">
        <f>'Model (OLD)'!F272+D200</f>
        <v>3240.9611638275278</v>
      </c>
      <c r="E246" s="6007">
        <f>D246*(1+E247)</f>
        <v>3454.6697024922091</v>
      </c>
      <c r="F246" s="6007">
        <f>E246*(1+F247)</f>
        <v>3126.2656360775463</v>
      </c>
      <c r="G246" s="6007">
        <f>F246*(1+G247)</f>
        <v>2856.3112886607364</v>
      </c>
      <c r="H246" s="6007">
        <f>G246*(1+H247)</f>
        <v>2419.6937517281049</v>
      </c>
      <c r="I246" s="6007">
        <f>H246*(1+I247)</f>
        <v>2220.4767632602729</v>
      </c>
      <c r="J246" s="6006"/>
    </row>
    <row r="247" spans="3:10">
      <c r="C247" s="5737" t="s">
        <v>3835</v>
      </c>
      <c r="D247" s="6017"/>
      <c r="E247" s="6011">
        <f>'Model (OLD)'!G272/'Model (OLD)'!F272-1</f>
        <v>6.5939864090285738E-2</v>
      </c>
      <c r="F247" s="6011">
        <f>'Model (OLD)'!H272/'Model (OLD)'!G272-1</f>
        <v>-9.5060916005298868E-2</v>
      </c>
      <c r="G247" s="6011">
        <f>'Model (OLD)'!I272/'Model (OLD)'!H272-1</f>
        <v>-8.6350418947609087E-2</v>
      </c>
      <c r="H247" s="6011">
        <f>'Model (OLD)'!J272/'Model (OLD)'!I272-1</f>
        <v>-0.15286062785451937</v>
      </c>
      <c r="I247" s="6011">
        <f>'Model (OLD)'!K272/'Model (OLD)'!J272-1</f>
        <v>-8.2331488571871669E-2</v>
      </c>
      <c r="J247" s="6006"/>
    </row>
    <row r="248" spans="3:10">
      <c r="C248" s="5737" t="s">
        <v>3836</v>
      </c>
      <c r="D248" s="6017"/>
      <c r="E248" s="6007">
        <f>D246-E246</f>
        <v>-213.70853866468133</v>
      </c>
      <c r="F248" s="6007">
        <f>E246-F246</f>
        <v>328.40406641466279</v>
      </c>
      <c r="G248" s="6007">
        <f>F246-G246</f>
        <v>269.95434741680992</v>
      </c>
      <c r="H248" s="6007">
        <f>G246-H246</f>
        <v>436.61753693263154</v>
      </c>
      <c r="I248" s="6007">
        <f>H246-I246</f>
        <v>199.21698846783192</v>
      </c>
      <c r="J248" s="6006"/>
    </row>
    <row r="249" spans="3:10">
      <c r="C249" s="5737" t="s">
        <v>499</v>
      </c>
      <c r="D249" s="5737"/>
      <c r="E249" s="6007">
        <f>AVERAGE(D246:E246)</f>
        <v>3347.8154331598685</v>
      </c>
      <c r="F249" s="6007">
        <f>AVERAGE(E246:F246)</f>
        <v>3290.467669284878</v>
      </c>
      <c r="G249" s="6007">
        <f>AVERAGE(F246:G246)</f>
        <v>2991.2884623691416</v>
      </c>
      <c r="H249" s="6007">
        <f>AVERAGE(G246:H246)</f>
        <v>2638.0025201944209</v>
      </c>
      <c r="I249" s="6007">
        <f>AVERAGE(H246:I246)</f>
        <v>2320.0852574941891</v>
      </c>
      <c r="J249" s="6018"/>
    </row>
    <row r="250" spans="3:10">
      <c r="C250" s="5737"/>
      <c r="D250" s="5737"/>
      <c r="E250" s="5737"/>
      <c r="F250" s="5737"/>
      <c r="G250" s="5737"/>
      <c r="H250" s="5737"/>
      <c r="I250" s="5737"/>
      <c r="J250" s="6006"/>
    </row>
    <row r="251" spans="3:10">
      <c r="C251" s="5737" t="s">
        <v>268</v>
      </c>
      <c r="D251" s="5737"/>
      <c r="E251" s="6006">
        <f>E219</f>
        <v>18930.279067131181</v>
      </c>
      <c r="F251" s="6006">
        <f>F219</f>
        <v>17968.232176897738</v>
      </c>
      <c r="G251" s="6006">
        <f>G219</f>
        <v>16894.233668621491</v>
      </c>
      <c r="H251" s="6006">
        <f>H219</f>
        <v>16721.222356292285</v>
      </c>
      <c r="I251" s="6006">
        <f>I219</f>
        <v>17302.5565909824</v>
      </c>
      <c r="J251" s="6006"/>
    </row>
    <row r="252" spans="3:10">
      <c r="C252" s="5737" t="s">
        <v>3232</v>
      </c>
      <c r="D252" s="5737"/>
      <c r="E252" s="6006">
        <f>-E232</f>
        <v>-9595.1509725024844</v>
      </c>
      <c r="F252" s="6006">
        <f>-F232</f>
        <v>-9426.965160559841</v>
      </c>
      <c r="G252" s="6006">
        <f>-G232</f>
        <v>-8540.3066874576962</v>
      </c>
      <c r="H252" s="6006">
        <f>-H232</f>
        <v>-7471.097626562927</v>
      </c>
      <c r="I252" s="6006">
        <f>-I232</f>
        <v>-7288.1390086348856</v>
      </c>
      <c r="J252" s="6006"/>
    </row>
    <row r="253" spans="3:10">
      <c r="C253" s="5737" t="s">
        <v>3233</v>
      </c>
      <c r="D253" s="5737"/>
      <c r="E253" s="6006">
        <f>E235</f>
        <v>-4234.2383302606286</v>
      </c>
      <c r="F253" s="6006">
        <f>F235</f>
        <v>-3611.7341688042475</v>
      </c>
      <c r="G253" s="6006">
        <f>G235</f>
        <v>-3917.2907657743099</v>
      </c>
      <c r="H253" s="6006">
        <f>H235</f>
        <v>-4261.8805943141997</v>
      </c>
      <c r="I253" s="6006">
        <f>I235</f>
        <v>-4641.1188393777375</v>
      </c>
      <c r="J253" s="6006"/>
    </row>
    <row r="254" spans="3:10">
      <c r="C254" s="5737" t="s">
        <v>3234</v>
      </c>
      <c r="D254" s="5737"/>
      <c r="E254" s="6006">
        <f>'Model (OLD)'!G78*E237/'Model (OLD)'!G48</f>
        <v>-30.223443283403235</v>
      </c>
      <c r="F254" s="6006">
        <f>'Model (OLD)'!H78*F237/'Model (OLD)'!H48</f>
        <v>297.55010768328441</v>
      </c>
      <c r="G254" s="6006">
        <f>'Model (OLD)'!I78*G237/'Model (OLD)'!I48</f>
        <v>-954.74201378718556</v>
      </c>
      <c r="H254" s="6006">
        <f>'Model (OLD)'!J78*H237/'Model (OLD)'!J48</f>
        <v>415.29182270115007</v>
      </c>
      <c r="I254" s="6006">
        <f>'Model (OLD)'!K78*I237/'Model (OLD)'!K48</f>
        <v>405.46412253707069</v>
      </c>
      <c r="J254" s="6006"/>
    </row>
    <row r="255" spans="3:10">
      <c r="C255" s="5737" t="s">
        <v>3235</v>
      </c>
      <c r="D255" s="5737"/>
      <c r="E255" s="6006">
        <f>'Model (OLD)'!G79</f>
        <v>-338.9</v>
      </c>
      <c r="F255" s="6006">
        <f>'Model (OLD)'!H79</f>
        <v>-54.600000000000364</v>
      </c>
      <c r="G255" s="6006">
        <f>'Model (OLD)'!I79</f>
        <v>295.39999999999964</v>
      </c>
      <c r="H255" s="6006">
        <f>'Model (OLD)'!J79</f>
        <v>465.29999999999973</v>
      </c>
      <c r="I255" s="6006">
        <f>'Model (OLD)'!K79</f>
        <v>399.49999999999955</v>
      </c>
      <c r="J255" s="6006"/>
    </row>
    <row r="256" spans="3:10">
      <c r="C256" s="5737" t="s">
        <v>3236</v>
      </c>
      <c r="D256" s="5737"/>
      <c r="E256" s="6006"/>
      <c r="F256" s="6006"/>
      <c r="G256" s="6006"/>
      <c r="H256" s="6006"/>
      <c r="I256" s="6006"/>
      <c r="J256" s="6006"/>
    </row>
    <row r="257" spans="3:10">
      <c r="C257" s="5737" t="s">
        <v>3237</v>
      </c>
      <c r="D257" s="5737"/>
      <c r="E257" s="6006"/>
      <c r="F257" s="6006"/>
      <c r="G257" s="6006"/>
      <c r="H257" s="6006"/>
      <c r="I257" s="6006"/>
      <c r="J257" s="6006"/>
    </row>
    <row r="258" spans="3:10">
      <c r="C258" s="5737" t="s">
        <v>3238</v>
      </c>
      <c r="D258" s="5737"/>
      <c r="E258" s="6006">
        <f>'Model (OLD)'!G93</f>
        <v>0</v>
      </c>
      <c r="F258" s="6006">
        <f>'Model (OLD)'!H93</f>
        <v>-49.5</v>
      </c>
      <c r="G258" s="6006">
        <f>'Model (OLD)'!I93</f>
        <v>-535</v>
      </c>
      <c r="H258" s="6006">
        <f>'Model (OLD)'!J93</f>
        <v>-146.69999999999999</v>
      </c>
      <c r="I258" s="6006">
        <f>'Model (OLD)'!K93</f>
        <v>-175.2</v>
      </c>
      <c r="J258" s="6006"/>
    </row>
    <row r="259" spans="3:10">
      <c r="C259" s="5737" t="s">
        <v>3239</v>
      </c>
      <c r="D259" s="5737"/>
      <c r="E259" s="6006">
        <v>0</v>
      </c>
      <c r="F259" s="6006">
        <v>0</v>
      </c>
      <c r="G259" s="6006">
        <v>0</v>
      </c>
      <c r="H259" s="6006">
        <v>0</v>
      </c>
      <c r="I259" s="6006">
        <v>0</v>
      </c>
      <c r="J259" s="6006"/>
    </row>
    <row r="260" spans="3:10">
      <c r="C260" s="5737" t="s">
        <v>3240</v>
      </c>
      <c r="D260" s="5737"/>
      <c r="E260" s="6019">
        <f>-E248*'Model (OLD)'!G319</f>
        <v>6411.2561599404398</v>
      </c>
      <c r="F260" s="6019">
        <f>-F248*'Model (OLD)'!H319</f>
        <v>-10508.930125269209</v>
      </c>
      <c r="G260" s="6019">
        <f>-G248*'Model (OLD)'!I319</f>
        <v>-9675.163811418468</v>
      </c>
      <c r="H260" s="6019">
        <f>-H248*'Model (OLD)'!J319</f>
        <v>-12006.982265647368</v>
      </c>
      <c r="I260" s="6019">
        <f>-I248*'Model (OLD)'!K319</f>
        <v>-3585.9057924209746</v>
      </c>
      <c r="J260" s="6006"/>
    </row>
    <row r="261" spans="3:10">
      <c r="C261" s="5737" t="s">
        <v>3241</v>
      </c>
      <c r="D261" s="5737"/>
      <c r="E261" s="6006">
        <f>-E178*Forex!L32</f>
        <v>-193.76499999999999</v>
      </c>
      <c r="F261" s="6006">
        <f>-F178*Forex!M32</f>
        <v>0</v>
      </c>
      <c r="G261" s="6006">
        <f>-G178*Forex!N32</f>
        <v>0</v>
      </c>
      <c r="H261" s="6006">
        <f>-H178*Forex!O32</f>
        <v>-765.7945118059987</v>
      </c>
      <c r="I261" s="6006">
        <f>-I178*Forex!P32</f>
        <v>0</v>
      </c>
      <c r="J261" s="6006"/>
    </row>
    <row r="262" spans="3:10">
      <c r="C262" s="5737" t="s">
        <v>3242</v>
      </c>
      <c r="D262" s="5737"/>
      <c r="E262" s="6006">
        <v>0</v>
      </c>
      <c r="F262" s="6006">
        <v>0</v>
      </c>
      <c r="G262" s="6006">
        <v>0</v>
      </c>
      <c r="H262" s="6006">
        <v>0</v>
      </c>
      <c r="I262" s="6006">
        <v>0</v>
      </c>
      <c r="J262" s="6006"/>
    </row>
    <row r="263" spans="3:10">
      <c r="C263" s="5737" t="s">
        <v>3243</v>
      </c>
      <c r="D263" s="5737"/>
      <c r="E263" s="6006">
        <v>0</v>
      </c>
      <c r="F263" s="6006">
        <v>0</v>
      </c>
      <c r="G263" s="6006">
        <v>0</v>
      </c>
      <c r="H263" s="6006">
        <v>0</v>
      </c>
      <c r="I263" s="6006">
        <v>0</v>
      </c>
      <c r="J263" s="6006"/>
    </row>
    <row r="264" spans="3:10">
      <c r="C264" s="5737" t="s">
        <v>3244</v>
      </c>
      <c r="D264" s="5737"/>
      <c r="E264" s="6020">
        <f>'Model (OLD)'!G94</f>
        <v>369</v>
      </c>
      <c r="F264" s="6020">
        <f>'Model (OLD)'!H94</f>
        <v>-169.62732031249999</v>
      </c>
      <c r="G264" s="6020">
        <f>'Model (OLD)'!I94</f>
        <v>167.6</v>
      </c>
      <c r="H264" s="6020">
        <f>'Model (OLD)'!J94</f>
        <v>155.4</v>
      </c>
      <c r="I264" s="6020">
        <f>'Model (OLD)'!K94</f>
        <v>6002.2999999999993</v>
      </c>
      <c r="J264" s="6020"/>
    </row>
    <row r="265" spans="3:10">
      <c r="C265" s="6008" t="s">
        <v>169</v>
      </c>
      <c r="D265" s="5737"/>
      <c r="E265" s="6021">
        <f>SUM(E251:E264)</f>
        <v>11318.257481025106</v>
      </c>
      <c r="F265" s="6021">
        <f>SUM(F251:F264)</f>
        <v>-5555.5744903647756</v>
      </c>
      <c r="G265" s="6021">
        <f>SUM(G251:G264)</f>
        <v>-6265.2696098161687</v>
      </c>
      <c r="H265" s="6021">
        <f>SUM(H251:H264)</f>
        <v>-6895.2408193370593</v>
      </c>
      <c r="I265" s="6021">
        <f>SUM(I251:I264)</f>
        <v>8419.4570730858723</v>
      </c>
      <c r="J265" s="6021"/>
    </row>
    <row r="266" spans="3:10">
      <c r="C266" s="5737"/>
      <c r="D266" s="5737"/>
      <c r="E266" s="5737"/>
      <c r="F266" s="5737"/>
      <c r="G266" s="5737"/>
      <c r="H266" s="5737"/>
      <c r="I266" s="5737"/>
      <c r="J266" s="5737"/>
    </row>
    <row r="267" spans="3:10">
      <c r="C267" s="6008" t="s">
        <v>187</v>
      </c>
      <c r="D267" s="6017">
        <f>'Model (OLD)'!F105+D196</f>
        <v>76986.151459284156</v>
      </c>
      <c r="E267" s="6009">
        <f>D267-E265</f>
        <v>65667.893978259046</v>
      </c>
      <c r="F267" s="6009">
        <f>E267-F265</f>
        <v>71223.468468623818</v>
      </c>
      <c r="G267" s="6009">
        <f>F267-G265</f>
        <v>77488.738078439987</v>
      </c>
      <c r="H267" s="6009">
        <f>G267-H265</f>
        <v>84383.978897777051</v>
      </c>
      <c r="I267" s="6009">
        <f>H267-I265</f>
        <v>75964.521824691183</v>
      </c>
      <c r="J267" s="6009"/>
    </row>
    <row r="268" spans="3:10">
      <c r="C268" s="6008" t="s">
        <v>3245</v>
      </c>
      <c r="D268" s="5737"/>
      <c r="E268" s="6022">
        <f>E267/E219</f>
        <v>3.4689342795943676</v>
      </c>
      <c r="F268" s="6022">
        <f>F267/F219</f>
        <v>3.9638550842078852</v>
      </c>
      <c r="G268" s="6022">
        <f>G267/G219</f>
        <v>4.5866974257828401</v>
      </c>
      <c r="H268" s="6022">
        <f>H267/H219</f>
        <v>5.0465197519500071</v>
      </c>
      <c r="I268" s="6022">
        <f>I267/I219</f>
        <v>4.3903640150081475</v>
      </c>
      <c r="J268" s="6022"/>
    </row>
    <row r="269" spans="3:10">
      <c r="C269" s="6008" t="s">
        <v>3275</v>
      </c>
      <c r="D269" s="5737"/>
      <c r="E269" s="6022">
        <f>'Model (OLD)'!G18</f>
        <v>4.8</v>
      </c>
      <c r="F269" s="6022">
        <f>'Model (OLD)'!H18</f>
        <v>5.2889240149034666</v>
      </c>
      <c r="G269" s="6022">
        <f>'Model (OLD)'!I18</f>
        <v>6.9155779869940792</v>
      </c>
      <c r="H269" s="6022">
        <f>'Model (OLD)'!J18</f>
        <v>3.7440000000000002</v>
      </c>
      <c r="I269" s="6022">
        <f>'Model (OLD)'!K18</f>
        <v>5.7168273551760755</v>
      </c>
      <c r="J269" s="6022"/>
    </row>
    <row r="270" spans="3:10">
      <c r="C270" s="6008"/>
      <c r="D270" s="5737"/>
      <c r="E270" s="6022"/>
      <c r="F270" s="6022"/>
      <c r="G270" s="6022"/>
      <c r="H270" s="6022"/>
      <c r="I270" s="6022"/>
      <c r="J270" s="6022"/>
    </row>
    <row r="271" spans="3:10">
      <c r="C271" s="5737" t="s">
        <v>3271</v>
      </c>
      <c r="D271" s="5737"/>
      <c r="E271" s="6017">
        <f>'Model (OLD)'!G372</f>
        <v>788.40000000000055</v>
      </c>
      <c r="F271" s="6017">
        <f>'Model (OLD)'!H372</f>
        <v>2103.6458399098092</v>
      </c>
      <c r="G271" s="6017">
        <f>'Model (OLD)'!I372</f>
        <v>-49.059999999999945</v>
      </c>
      <c r="H271" s="6017">
        <f>'Model (OLD)'!J372</f>
        <v>432.49810142169463</v>
      </c>
      <c r="I271" s="6017">
        <f>'Model (OLD)'!K372</f>
        <v>534.62809849521182</v>
      </c>
      <c r="J271" s="6006"/>
    </row>
    <row r="272" spans="3:10">
      <c r="C272" s="6008" t="s">
        <v>1922</v>
      </c>
      <c r="D272" s="6008"/>
      <c r="E272" s="6023">
        <f>E271/'Model (OLD)'!G278</f>
        <v>0.87602953776928194</v>
      </c>
      <c r="F272" s="6023">
        <f>F271/'Model (OLD)'!H278</f>
        <v>2.4810228033399273</v>
      </c>
      <c r="G272" s="6023">
        <f>G271/'Model (OLD)'!I278</f>
        <v>-6.3004385276017899E-2</v>
      </c>
      <c r="H272" s="6023">
        <f>H271/'Model (OLD)'!J278</f>
        <v>0.61278186955796432</v>
      </c>
      <c r="I272" s="6023">
        <f>I271/'Model (OLD)'!K278</f>
        <v>0.88796277332043616</v>
      </c>
      <c r="J272" s="6024"/>
    </row>
    <row r="273" spans="3:10">
      <c r="C273" s="5737"/>
      <c r="D273" s="5737"/>
      <c r="E273" s="6022"/>
      <c r="F273" s="6012"/>
      <c r="G273" s="6012"/>
      <c r="H273" s="6012"/>
      <c r="I273" s="6012"/>
      <c r="J273" s="6012"/>
    </row>
    <row r="274" spans="3:10">
      <c r="C274" s="5737" t="s">
        <v>3272</v>
      </c>
      <c r="D274" s="5737"/>
      <c r="E274" s="6017">
        <f>E240+E223-E232-E236+E225</f>
        <v>5252.2207442426625</v>
      </c>
      <c r="F274" s="6017">
        <f>F240+F223-F232-F236+F225</f>
        <v>4709.8106791957935</v>
      </c>
      <c r="G274" s="6017">
        <f>G240+G223-G232-G236+G225</f>
        <v>4504.8134102112481</v>
      </c>
      <c r="H274" s="6017">
        <f>H240+H223-H232-H236+H225</f>
        <v>4882.4924169474252</v>
      </c>
      <c r="I274" s="6017">
        <f>I240+I223-I232-I236+I225</f>
        <v>4865.9676241353109</v>
      </c>
      <c r="J274" s="6006"/>
    </row>
    <row r="275" spans="3:10">
      <c r="C275" s="5737" t="s">
        <v>3273</v>
      </c>
      <c r="D275" s="5737"/>
      <c r="E275" s="6017">
        <v>-400</v>
      </c>
      <c r="F275" s="6017">
        <v>-400</v>
      </c>
      <c r="G275" s="6017">
        <v>-400</v>
      </c>
      <c r="H275" s="6017">
        <v>-400</v>
      </c>
      <c r="I275" s="6017">
        <v>-400</v>
      </c>
      <c r="J275" s="6006"/>
    </row>
    <row r="276" spans="3:10">
      <c r="C276" s="5737" t="s">
        <v>3274</v>
      </c>
      <c r="D276" s="5737"/>
      <c r="E276" s="6017">
        <f>E274+E275</f>
        <v>4852.2207442426625</v>
      </c>
      <c r="F276" s="6017">
        <f>F274+F275</f>
        <v>4309.8106791957935</v>
      </c>
      <c r="G276" s="6017">
        <f>G274+G275</f>
        <v>4104.8134102112481</v>
      </c>
      <c r="H276" s="6017">
        <f>H274+H275</f>
        <v>4482.4924169474252</v>
      </c>
      <c r="I276" s="6017">
        <f>I274+I275</f>
        <v>4465.9676241353109</v>
      </c>
      <c r="J276" s="6006"/>
    </row>
    <row r="277" spans="3:10">
      <c r="C277" s="6008" t="s">
        <v>1922</v>
      </c>
      <c r="D277" s="6008"/>
      <c r="E277" s="6023">
        <f>E276/E241</f>
        <v>1.4493692502226283</v>
      </c>
      <c r="F277" s="6023">
        <f>F276/F241</f>
        <v>1.3097866663228606</v>
      </c>
      <c r="G277" s="6023">
        <f>G276/G241</f>
        <v>1.3722559565386012</v>
      </c>
      <c r="H277" s="6023">
        <f>H276/H241</f>
        <v>1.6991994445164766</v>
      </c>
      <c r="I277" s="6023">
        <f>I276/I241</f>
        <v>1.9249153063274858</v>
      </c>
      <c r="J277" s="6024"/>
    </row>
    <row r="278" spans="3:10">
      <c r="C278" s="5737" t="s">
        <v>221</v>
      </c>
      <c r="D278" s="5737"/>
      <c r="E278" s="6022"/>
      <c r="F278" s="6025">
        <f>F277/F272-1</f>
        <v>-0.47207794117827562</v>
      </c>
      <c r="G278" s="6025">
        <f>G277/G272-1</f>
        <v>-22.780324504823621</v>
      </c>
      <c r="H278" s="6025">
        <f>H277/H272-1</f>
        <v>1.7729270869946094</v>
      </c>
      <c r="I278" s="6025">
        <f>I277/I272-1</f>
        <v>1.1677882949185845</v>
      </c>
      <c r="J278" s="6025"/>
    </row>
    <row r="280" spans="3:10">
      <c r="C280" s="5737" t="s">
        <v>3308</v>
      </c>
      <c r="D280" s="5668">
        <f>E211</f>
        <v>2016</v>
      </c>
      <c r="E280" s="5668">
        <f>F211</f>
        <v>2017</v>
      </c>
      <c r="F280" s="5668">
        <f>G211</f>
        <v>2018</v>
      </c>
      <c r="G280" s="5668">
        <f>H211</f>
        <v>2019</v>
      </c>
      <c r="H280" s="5668">
        <f>I211</f>
        <v>2020</v>
      </c>
    </row>
    <row r="281" spans="3:10">
      <c r="C281" s="5668" t="s">
        <v>3309</v>
      </c>
      <c r="D281" s="5668"/>
      <c r="E281" s="5668"/>
      <c r="F281" s="5668"/>
      <c r="G281" s="5668"/>
      <c r="H281" s="5668"/>
    </row>
    <row r="282" spans="3:10">
      <c r="C282" s="5665" t="s">
        <v>3310</v>
      </c>
      <c r="D282" s="5768">
        <f>E271</f>
        <v>788.40000000000055</v>
      </c>
      <c r="E282" s="5768">
        <f t="shared" ref="E282:H283" si="27">F271</f>
        <v>2103.6458399098092</v>
      </c>
      <c r="F282" s="5768">
        <f t="shared" si="27"/>
        <v>-49.059999999999945</v>
      </c>
      <c r="G282" s="5768">
        <f t="shared" si="27"/>
        <v>432.49810142169463</v>
      </c>
      <c r="H282" s="5768">
        <f t="shared" si="27"/>
        <v>534.62809849521182</v>
      </c>
    </row>
    <row r="283" spans="3:10">
      <c r="C283" s="5665" t="s">
        <v>3311</v>
      </c>
      <c r="D283" s="6026">
        <f>E272</f>
        <v>0.87602953776928194</v>
      </c>
      <c r="E283" s="6026">
        <f t="shared" si="27"/>
        <v>2.4810228033399273</v>
      </c>
      <c r="F283" s="6026">
        <f t="shared" si="27"/>
        <v>-6.3004385276017899E-2</v>
      </c>
      <c r="G283" s="6026">
        <f t="shared" si="27"/>
        <v>0.61278186955796432</v>
      </c>
      <c r="H283" s="6026">
        <f t="shared" si="27"/>
        <v>0.88796277332043616</v>
      </c>
    </row>
    <row r="284" spans="3:10">
      <c r="C284" s="5665" t="s">
        <v>3245</v>
      </c>
      <c r="D284" s="5769">
        <f>E269</f>
        <v>4.8</v>
      </c>
      <c r="E284" s="5769">
        <f>F269</f>
        <v>5.2889240149034666</v>
      </c>
      <c r="F284" s="5769">
        <f>G269</f>
        <v>6.9155779869940792</v>
      </c>
      <c r="G284" s="5769">
        <f>H269</f>
        <v>3.7440000000000002</v>
      </c>
      <c r="H284" s="5769">
        <f>I269</f>
        <v>5.7168273551760755</v>
      </c>
    </row>
    <row r="286" spans="3:10">
      <c r="C286" s="5668" t="s">
        <v>3312</v>
      </c>
    </row>
    <row r="287" spans="3:10">
      <c r="C287" s="5665" t="s">
        <v>3310</v>
      </c>
      <c r="D287" s="5768">
        <f>E276</f>
        <v>4852.2207442426625</v>
      </c>
      <c r="E287" s="5768">
        <f t="shared" ref="E287:H288" si="28">F276</f>
        <v>4309.8106791957935</v>
      </c>
      <c r="F287" s="5768">
        <f t="shared" si="28"/>
        <v>4104.8134102112481</v>
      </c>
      <c r="G287" s="5768">
        <f t="shared" si="28"/>
        <v>4482.4924169474252</v>
      </c>
      <c r="H287" s="5768">
        <f t="shared" si="28"/>
        <v>4465.9676241353109</v>
      </c>
    </row>
    <row r="288" spans="3:10">
      <c r="C288" s="5665" t="s">
        <v>3311</v>
      </c>
      <c r="D288" s="6026">
        <f>E277</f>
        <v>1.4493692502226283</v>
      </c>
      <c r="E288" s="6026">
        <f t="shared" si="28"/>
        <v>1.3097866663228606</v>
      </c>
      <c r="F288" s="6026">
        <f t="shared" si="28"/>
        <v>1.3722559565386012</v>
      </c>
      <c r="G288" s="6026">
        <f t="shared" si="28"/>
        <v>1.6991994445164766</v>
      </c>
      <c r="H288" s="6026">
        <f t="shared" si="28"/>
        <v>1.9249153063274858</v>
      </c>
    </row>
    <row r="289" spans="3:8">
      <c r="C289" s="5665" t="s">
        <v>3313</v>
      </c>
      <c r="D289" s="5710">
        <f>D288/D283-1</f>
        <v>0.65447532044786549</v>
      </c>
      <c r="E289" s="5710">
        <f>E288/E283-1</f>
        <v>-0.47207794117827562</v>
      </c>
      <c r="F289" s="5710">
        <f>F288/F283-1</f>
        <v>-22.780324504823621</v>
      </c>
      <c r="G289" s="5710">
        <f>G288/G283-1</f>
        <v>1.7729270869946094</v>
      </c>
      <c r="H289" s="5710">
        <f>H288/H283-1</f>
        <v>1.1677882949185845</v>
      </c>
    </row>
    <row r="290" spans="3:8">
      <c r="C290" s="5665" t="s">
        <v>3245</v>
      </c>
      <c r="D290" s="5769">
        <f>E268</f>
        <v>3.4689342795943676</v>
      </c>
      <c r="E290" s="5769">
        <f>F268</f>
        <v>3.9638550842078852</v>
      </c>
      <c r="F290" s="5769">
        <f>G268</f>
        <v>4.5866974257828401</v>
      </c>
      <c r="G290" s="5769">
        <f>H268</f>
        <v>5.0465197519500071</v>
      </c>
      <c r="H290" s="5769">
        <f>I268</f>
        <v>4.3903640150081475</v>
      </c>
    </row>
    <row r="293" spans="3:8">
      <c r="D293" s="5668">
        <f>D280</f>
        <v>2016</v>
      </c>
      <c r="E293" s="5668">
        <f>E280</f>
        <v>2017</v>
      </c>
      <c r="F293" s="5668">
        <f>F280</f>
        <v>2018</v>
      </c>
      <c r="G293" s="5668">
        <f>G280</f>
        <v>2019</v>
      </c>
    </row>
    <row r="294" spans="3:8">
      <c r="C294" s="5668" t="s">
        <v>3314</v>
      </c>
    </row>
    <row r="295" spans="3:8">
      <c r="C295" s="5665" t="s">
        <v>3310</v>
      </c>
      <c r="D295" s="5768">
        <f>D282</f>
        <v>788.40000000000055</v>
      </c>
      <c r="E295" s="5768">
        <f t="shared" ref="E295:G297" si="29">E282</f>
        <v>2103.6458399098092</v>
      </c>
      <c r="F295" s="5768">
        <f t="shared" si="29"/>
        <v>-49.059999999999945</v>
      </c>
      <c r="G295" s="5768">
        <f t="shared" si="29"/>
        <v>432.49810142169463</v>
      </c>
    </row>
    <row r="296" spans="3:8">
      <c r="C296" s="5665" t="s">
        <v>3311</v>
      </c>
      <c r="D296" s="6026">
        <f>D283</f>
        <v>0.87602953776928194</v>
      </c>
      <c r="E296" s="6026">
        <f t="shared" si="29"/>
        <v>2.4810228033399273</v>
      </c>
      <c r="F296" s="6026">
        <f t="shared" si="29"/>
        <v>-6.3004385276017899E-2</v>
      </c>
      <c r="G296" s="6026">
        <f t="shared" si="29"/>
        <v>0.61278186955796432</v>
      </c>
    </row>
    <row r="297" spans="3:8">
      <c r="C297" s="5665" t="s">
        <v>3245</v>
      </c>
      <c r="D297" s="5769">
        <f>D284</f>
        <v>4.8</v>
      </c>
      <c r="E297" s="5769">
        <f t="shared" si="29"/>
        <v>5.2889240149034666</v>
      </c>
      <c r="F297" s="5769">
        <f t="shared" si="29"/>
        <v>6.9155779869940792</v>
      </c>
      <c r="G297" s="5769">
        <f t="shared" si="29"/>
        <v>3.7440000000000002</v>
      </c>
    </row>
    <row r="299" spans="3:8">
      <c r="C299" s="5668" t="s">
        <v>3315</v>
      </c>
    </row>
    <row r="300" spans="3:8">
      <c r="C300" s="5665" t="s">
        <v>3310</v>
      </c>
      <c r="D300" s="5768">
        <f>D287</f>
        <v>4852.2207442426625</v>
      </c>
      <c r="E300" s="5768">
        <f t="shared" ref="E300:G303" si="30">E287</f>
        <v>4309.8106791957935</v>
      </c>
      <c r="F300" s="5768">
        <f t="shared" si="30"/>
        <v>4104.8134102112481</v>
      </c>
      <c r="G300" s="5768">
        <f t="shared" si="30"/>
        <v>4482.4924169474252</v>
      </c>
    </row>
    <row r="301" spans="3:8">
      <c r="C301" s="5665" t="s">
        <v>3311</v>
      </c>
      <c r="D301" s="6026">
        <f>D288</f>
        <v>1.4493692502226283</v>
      </c>
      <c r="E301" s="6026">
        <f t="shared" si="30"/>
        <v>1.3097866663228606</v>
      </c>
      <c r="F301" s="6026">
        <f t="shared" si="30"/>
        <v>1.3722559565386012</v>
      </c>
      <c r="G301" s="6026">
        <f t="shared" si="30"/>
        <v>1.6991994445164766</v>
      </c>
    </row>
    <row r="302" spans="3:8">
      <c r="C302" s="5665" t="s">
        <v>3313</v>
      </c>
      <c r="D302" s="5710">
        <f>D289</f>
        <v>0.65447532044786549</v>
      </c>
      <c r="E302" s="5710">
        <f t="shared" si="30"/>
        <v>-0.47207794117827562</v>
      </c>
      <c r="F302" s="5710">
        <f t="shared" si="30"/>
        <v>-22.780324504823621</v>
      </c>
      <c r="G302" s="5710">
        <f t="shared" si="30"/>
        <v>1.7729270869946094</v>
      </c>
    </row>
    <row r="303" spans="3:8">
      <c r="C303" s="5665" t="s">
        <v>3245</v>
      </c>
      <c r="D303" s="5769">
        <f>D290</f>
        <v>3.4689342795943676</v>
      </c>
      <c r="E303" s="5769">
        <f t="shared" si="30"/>
        <v>3.9638550842078852</v>
      </c>
      <c r="F303" s="5769">
        <f t="shared" si="30"/>
        <v>4.5866974257828401</v>
      </c>
      <c r="G303" s="5769">
        <f t="shared" si="30"/>
        <v>5.0465197519500071</v>
      </c>
    </row>
    <row r="305" spans="1:22" s="5994" customFormat="1">
      <c r="C305" s="5994" t="s">
        <v>3316</v>
      </c>
    </row>
    <row r="306" spans="1:22">
      <c r="C306" s="6027"/>
      <c r="D306" s="6028" t="s">
        <v>3317</v>
      </c>
      <c r="E306" s="6028" t="s">
        <v>3319</v>
      </c>
      <c r="F306" s="6028" t="s">
        <v>3320</v>
      </c>
      <c r="G306" s="6028" t="s">
        <v>213</v>
      </c>
      <c r="H306" s="6028" t="s">
        <v>2</v>
      </c>
      <c r="I306" s="6028" t="s">
        <v>136</v>
      </c>
      <c r="J306" s="6028" t="s">
        <v>3336</v>
      </c>
      <c r="O306" s="5665" t="s">
        <v>3324</v>
      </c>
      <c r="P306" s="5665" t="s">
        <v>3323</v>
      </c>
      <c r="Q306" s="5665" t="s">
        <v>3322</v>
      </c>
      <c r="U306" s="5665" t="s">
        <v>213</v>
      </c>
      <c r="V306" s="5665" t="s">
        <v>2</v>
      </c>
    </row>
    <row r="307" spans="1:22">
      <c r="A307" s="5850">
        <f>+'Valuation (OLD)'!K4</f>
        <v>1.2029000000000001</v>
      </c>
      <c r="B307" s="5850"/>
      <c r="C307" s="5720" t="s">
        <v>3327</v>
      </c>
      <c r="D307" s="6029">
        <v>0.55000000000000004</v>
      </c>
      <c r="E307" s="6030">
        <f>+Q307</f>
        <v>204.4</v>
      </c>
      <c r="F307" s="6030"/>
      <c r="G307" s="6030">
        <f>U307*G316*D307</f>
        <v>354.21210000000008</v>
      </c>
      <c r="H307" s="6030">
        <f>V307*H316*D307</f>
        <v>48.430250000000008</v>
      </c>
      <c r="I307" s="6030">
        <f>+H307+G307+F307+E307</f>
        <v>607.04235000000006</v>
      </c>
      <c r="J307" s="6031">
        <f>+I307*A307</f>
        <v>730.21124281500011</v>
      </c>
      <c r="L307" s="5761">
        <f>+J307+J308+J309</f>
        <v>815.66279581414256</v>
      </c>
      <c r="O307" s="5665" t="str">
        <f t="shared" ref="O307:O312" si="31">+C307</f>
        <v>UK £ mn</v>
      </c>
      <c r="P307" s="5865">
        <f>+'UK-IE'!Q243</f>
        <v>408.8</v>
      </c>
      <c r="Q307" s="5865">
        <f>+P307*R307</f>
        <v>204.4</v>
      </c>
      <c r="R307" s="6032">
        <v>0.5</v>
      </c>
      <c r="T307" s="5665" t="s">
        <v>303</v>
      </c>
      <c r="U307" s="5665">
        <f>+'Model (OLD)'!G165-'Model (OLD)'!G184</f>
        <v>3577.9</v>
      </c>
      <c r="V307" s="5665">
        <f>+'Model (OLD)'!G210</f>
        <v>1761.1</v>
      </c>
    </row>
    <row r="308" spans="1:22">
      <c r="A308" s="5850">
        <f>+A309</f>
        <v>1.1228385358185493</v>
      </c>
      <c r="B308" s="5850"/>
      <c r="C308" s="5665" t="s">
        <v>3326</v>
      </c>
      <c r="D308" s="6033">
        <f>+GERMANY!H29/38600</f>
        <v>0.32936010362694301</v>
      </c>
      <c r="E308" s="5775">
        <f>+Q308</f>
        <v>9.8000000000000007</v>
      </c>
      <c r="F308" s="5775"/>
      <c r="G308" s="6030">
        <f>U308*G316*D308</f>
        <v>56.516217621761641</v>
      </c>
      <c r="H308" s="6030">
        <f>V308*H316*D308</f>
        <v>9.7869354792746108</v>
      </c>
      <c r="I308" s="5775">
        <f>+H308+G308+F308+E308</f>
        <v>76.103153101036256</v>
      </c>
      <c r="J308" s="5783">
        <f>+I308*A308</f>
        <v>85.451552999142436</v>
      </c>
      <c r="L308" s="5665">
        <f>+L307/J313</f>
        <v>0.65175127839353564</v>
      </c>
      <c r="O308" s="5665" t="str">
        <f t="shared" si="31"/>
        <v>Germany € mn</v>
      </c>
      <c r="P308" s="5865">
        <f>+GERMANY!J109</f>
        <v>19.600000000000001</v>
      </c>
      <c r="Q308" s="5865">
        <f>+P308*R308</f>
        <v>9.8000000000000007</v>
      </c>
      <c r="R308" s="6032">
        <v>0.5</v>
      </c>
      <c r="T308" s="5665" t="s">
        <v>1567</v>
      </c>
      <c r="U308" s="5665">
        <f>+'Model (OLD)'!G166-'Model (OLD)'!G185</f>
        <v>953.29999999999973</v>
      </c>
      <c r="V308" s="5665">
        <f>+'Model (OLD)'!G211</f>
        <v>594.29999999999995</v>
      </c>
    </row>
    <row r="309" spans="1:22">
      <c r="A309" s="5850">
        <f>1/Forex!O44</f>
        <v>1.1228385358185493</v>
      </c>
      <c r="B309" s="5850"/>
      <c r="C309" s="5720" t="s">
        <v>3325</v>
      </c>
      <c r="D309" s="6029"/>
      <c r="E309" s="6030"/>
      <c r="F309" s="6030"/>
      <c r="G309" s="6030"/>
      <c r="H309" s="6030"/>
      <c r="I309" s="6030"/>
      <c r="J309" s="6031"/>
      <c r="M309" s="5665">
        <f>+(J309*D333-1)</f>
        <v>-1</v>
      </c>
      <c r="P309" s="5865"/>
      <c r="Q309" s="5865"/>
      <c r="R309" s="6032"/>
    </row>
    <row r="310" spans="1:22">
      <c r="A310" s="5665">
        <v>1.05</v>
      </c>
      <c r="C310" s="5665" t="s">
        <v>3329</v>
      </c>
      <c r="D310" s="6033">
        <f>+'CH OLD'!O11/3482</f>
        <v>0.62989661114302131</v>
      </c>
      <c r="E310" s="5775">
        <f>+Q310</f>
        <v>11.206799999999999</v>
      </c>
      <c r="F310" s="5775">
        <f>+F327*D310</f>
        <v>38.096147041929925</v>
      </c>
      <c r="G310" s="5775">
        <f>+G327*D310*G316</f>
        <v>167.01078747846066</v>
      </c>
      <c r="H310" s="5775">
        <f>+H327*D310*H316</f>
        <v>8.6295835726593921</v>
      </c>
      <c r="I310" s="5775">
        <f>+H310+G310+F310+E310</f>
        <v>224.94331809304995</v>
      </c>
      <c r="J310" s="5783">
        <f>+I310*A310</f>
        <v>236.19048399770247</v>
      </c>
      <c r="M310" s="5665">
        <f>+M309/'Valuation (OLD)'!C24</f>
        <v>-2.0127299250648281E-3</v>
      </c>
      <c r="O310" s="5665" t="str">
        <f>+C310</f>
        <v>Switzerland CHF mn</v>
      </c>
      <c r="P310" s="5865">
        <f>+'CH OLD'!Q82</f>
        <v>22.413599999999999</v>
      </c>
      <c r="Q310" s="5865">
        <f>+P310*R310</f>
        <v>11.206799999999999</v>
      </c>
      <c r="R310" s="6032">
        <v>0.5</v>
      </c>
      <c r="T310" s="5665" t="s">
        <v>5333</v>
      </c>
      <c r="U310" s="5665">
        <f>+'Model (OLD)'!G169-'Model (OLD)'!G188</f>
        <v>686.3</v>
      </c>
      <c r="V310" s="5665">
        <f>+'Model (OLD)'!G214</f>
        <v>368.7</v>
      </c>
    </row>
    <row r="311" spans="1:22">
      <c r="A311" s="5850">
        <f>+A308</f>
        <v>1.1228385358185493</v>
      </c>
      <c r="B311" s="5850"/>
      <c r="C311" s="5720" t="s">
        <v>3328</v>
      </c>
      <c r="D311" s="6029"/>
      <c r="E311" s="6030">
        <f>+Q311</f>
        <v>0</v>
      </c>
      <c r="F311" s="6030"/>
      <c r="G311" s="6030">
        <f>114*1.4</f>
        <v>159.6</v>
      </c>
      <c r="H311" s="6030">
        <f>13*1.4</f>
        <v>18.2</v>
      </c>
      <c r="I311" s="6030">
        <f>+H311+G311+F311+E311</f>
        <v>177.79999999999998</v>
      </c>
      <c r="J311" s="6031">
        <f>+I311*A311</f>
        <v>199.64069166853804</v>
      </c>
      <c r="M311" s="5665">
        <f>+M310/2</f>
        <v>-1.0063649625324141E-3</v>
      </c>
      <c r="O311" s="5665" t="str">
        <f t="shared" si="31"/>
        <v>Other VOD overlap (Ire, E Europe) € mn</v>
      </c>
      <c r="P311" s="5865">
        <v>0</v>
      </c>
      <c r="Q311" s="5865">
        <f>+P311*R311</f>
        <v>0</v>
      </c>
      <c r="R311" s="6032">
        <v>0.5</v>
      </c>
    </row>
    <row r="312" spans="1:22">
      <c r="A312" s="5850">
        <f>+A311</f>
        <v>1.1228385358185493</v>
      </c>
      <c r="B312" s="5850"/>
      <c r="C312" s="5665" t="s">
        <v>2017</v>
      </c>
      <c r="D312" s="6033"/>
      <c r="E312" s="5775"/>
      <c r="F312" s="5775"/>
      <c r="G312" s="5775"/>
      <c r="H312" s="5775"/>
      <c r="I312" s="5775"/>
      <c r="J312" s="5783"/>
      <c r="O312" s="5665" t="str">
        <f t="shared" si="31"/>
        <v>Austria € mn</v>
      </c>
      <c r="P312" s="5865">
        <f>+'UPC AT'!Q78</f>
        <v>3.4225759390843904</v>
      </c>
      <c r="Q312" s="5865">
        <f>+P312*R312</f>
        <v>1.7112879695421952</v>
      </c>
      <c r="R312" s="6032">
        <v>0.5</v>
      </c>
    </row>
    <row r="313" spans="1:22">
      <c r="C313" s="5720"/>
      <c r="D313" s="6034"/>
      <c r="E313" s="6030"/>
      <c r="F313" s="6030"/>
      <c r="G313" s="6030"/>
      <c r="H313" s="6030"/>
      <c r="I313" s="6030"/>
      <c r="J313" s="6035">
        <f>SUM(J307:J312)</f>
        <v>1251.4939714803829</v>
      </c>
    </row>
    <row r="314" spans="1:22">
      <c r="C314" s="5665" t="s">
        <v>3330</v>
      </c>
      <c r="D314" s="5748">
        <v>0.55000000000000004</v>
      </c>
      <c r="E314" s="5742">
        <v>75</v>
      </c>
      <c r="F314" s="5775"/>
      <c r="G314" s="5775">
        <v>70</v>
      </c>
      <c r="H314" s="5775">
        <v>5</v>
      </c>
      <c r="I314" s="5775">
        <f>+H314+G314+E314</f>
        <v>150</v>
      </c>
      <c r="J314" s="5742"/>
      <c r="O314" s="5665" t="s">
        <v>2746</v>
      </c>
      <c r="P314" s="5665">
        <v>180</v>
      </c>
      <c r="Q314" s="5665">
        <v>75</v>
      </c>
      <c r="R314" s="5752">
        <f>+Q314/P314</f>
        <v>0.41666666666666669</v>
      </c>
    </row>
    <row r="315" spans="1:22">
      <c r="F315" s="5865"/>
      <c r="L315" s="5665">
        <f>+J309/J313</f>
        <v>0</v>
      </c>
    </row>
    <row r="316" spans="1:22">
      <c r="C316" s="5665" t="s">
        <v>3321</v>
      </c>
      <c r="G316" s="5710">
        <f>+Q317</f>
        <v>0.18</v>
      </c>
      <c r="H316" s="5710">
        <v>0.05</v>
      </c>
      <c r="O316" s="5665" t="s">
        <v>2750</v>
      </c>
      <c r="Q316" s="5665" t="s">
        <v>3318</v>
      </c>
    </row>
    <row r="317" spans="1:22">
      <c r="O317" s="5665" t="s">
        <v>213</v>
      </c>
      <c r="P317" s="5710">
        <f>18*0.55%</f>
        <v>9.9000000000000005E-2</v>
      </c>
      <c r="Q317" s="5752">
        <f>+P317/P319</f>
        <v>0.18</v>
      </c>
    </row>
    <row r="318" spans="1:22">
      <c r="C318" s="5665" t="s">
        <v>136</v>
      </c>
      <c r="E318" s="5865">
        <f t="shared" ref="E318:J318" si="32">+E307+E308+E309+E310+E311+E312</f>
        <v>225.4068</v>
      </c>
      <c r="F318" s="5865">
        <f t="shared" si="32"/>
        <v>38.096147041929925</v>
      </c>
      <c r="G318" s="5865">
        <f t="shared" si="32"/>
        <v>737.33910510022235</v>
      </c>
      <c r="H318" s="5865">
        <f t="shared" si="32"/>
        <v>85.046769051934021</v>
      </c>
      <c r="I318" s="5865">
        <f t="shared" si="32"/>
        <v>1085.8888211940862</v>
      </c>
      <c r="J318" s="5865">
        <f t="shared" si="32"/>
        <v>1251.4939714803829</v>
      </c>
      <c r="O318" s="5665" t="s">
        <v>2</v>
      </c>
      <c r="P318" s="5710">
        <v>0.03</v>
      </c>
      <c r="Q318" s="5752">
        <f>+P318/P319</f>
        <v>5.4545454545454536E-2</v>
      </c>
    </row>
    <row r="319" spans="1:22">
      <c r="C319" s="5665" t="s">
        <v>4066</v>
      </c>
      <c r="E319" s="5865">
        <f t="shared" ref="E319:J319" si="33">+E307+E308+E309+E311</f>
        <v>214.20000000000002</v>
      </c>
      <c r="F319" s="5865">
        <f t="shared" si="33"/>
        <v>0</v>
      </c>
      <c r="G319" s="5865">
        <f t="shared" si="33"/>
        <v>570.3283176217617</v>
      </c>
      <c r="H319" s="5865">
        <f t="shared" si="33"/>
        <v>76.417185479274622</v>
      </c>
      <c r="I319" s="5865">
        <f t="shared" si="33"/>
        <v>860.94550310103625</v>
      </c>
      <c r="J319" s="5865">
        <f t="shared" si="33"/>
        <v>1015.3034874826806</v>
      </c>
      <c r="O319" s="5665" t="s">
        <v>3317</v>
      </c>
      <c r="P319" s="5710">
        <v>0.55000000000000004</v>
      </c>
    </row>
    <row r="320" spans="1:22">
      <c r="C320" s="5665" t="s">
        <v>727</v>
      </c>
      <c r="E320" s="5752">
        <f>+E318/$I$318</f>
        <v>0.20757815680626843</v>
      </c>
      <c r="F320" s="5752">
        <f>+F318/$I$318</f>
        <v>3.5082916683899464E-2</v>
      </c>
      <c r="G320" s="5752">
        <f>+G318/$I$318</f>
        <v>0.67901896649918103</v>
      </c>
      <c r="H320" s="5752">
        <f>+H318/$I$318</f>
        <v>7.8319960010651224E-2</v>
      </c>
      <c r="I320" s="5752">
        <f>+I318/$I$318</f>
        <v>1</v>
      </c>
      <c r="J320" s="5865"/>
      <c r="P320" s="5710"/>
    </row>
    <row r="321" spans="3:16">
      <c r="C321" s="5665" t="s">
        <v>4067</v>
      </c>
      <c r="E321" s="5752">
        <f>+E319/$I$319</f>
        <v>0.24879623533484277</v>
      </c>
      <c r="F321" s="5752">
        <f>+F319/$I$319</f>
        <v>0</v>
      </c>
      <c r="G321" s="5752">
        <f>+G319/$I$319</f>
        <v>0.66244415653197364</v>
      </c>
      <c r="H321" s="5752">
        <f>+H319/$I$319</f>
        <v>8.8759608133183648E-2</v>
      </c>
      <c r="I321" s="5752">
        <f>+I319/$I$319</f>
        <v>1</v>
      </c>
      <c r="J321" s="5865"/>
      <c r="P321" s="5710"/>
    </row>
    <row r="322" spans="3:16">
      <c r="E322" s="5865"/>
      <c r="F322" s="5865"/>
      <c r="G322" s="5865"/>
      <c r="H322" s="5865"/>
      <c r="I322" s="5865"/>
      <c r="J322" s="5865"/>
      <c r="P322" s="5710"/>
    </row>
    <row r="323" spans="3:16">
      <c r="C323" s="5665" t="s">
        <v>3331</v>
      </c>
      <c r="J323" s="5665">
        <f>+J319/J318</f>
        <v>0.81127317479738681</v>
      </c>
    </row>
    <row r="324" spans="3:16">
      <c r="C324" s="5665" t="s">
        <v>3332</v>
      </c>
      <c r="O324" s="5665" t="s">
        <v>970</v>
      </c>
    </row>
    <row r="325" spans="3:16">
      <c r="C325" s="5665" t="s">
        <v>3333</v>
      </c>
      <c r="O325" s="5665" t="s">
        <v>3322</v>
      </c>
    </row>
    <row r="327" spans="3:16">
      <c r="C327" s="5665" t="s">
        <v>3335</v>
      </c>
      <c r="F327" s="5665">
        <f>+L327*N327*12/1000</f>
        <v>60.48</v>
      </c>
      <c r="G327" s="5665">
        <v>1473</v>
      </c>
      <c r="H327" s="5665">
        <v>274</v>
      </c>
      <c r="K327" s="5665" t="s">
        <v>3337</v>
      </c>
      <c r="L327" s="5665">
        <v>336</v>
      </c>
      <c r="M327" s="5665" t="s">
        <v>3338</v>
      </c>
      <c r="N327" s="5665">
        <v>15</v>
      </c>
    </row>
    <row r="328" spans="3:16">
      <c r="C328" s="5665" t="s">
        <v>3334</v>
      </c>
      <c r="G328" s="5665">
        <v>587</v>
      </c>
      <c r="H328" s="5665">
        <v>90</v>
      </c>
    </row>
    <row r="331" spans="3:16">
      <c r="C331" s="6036"/>
      <c r="D331" s="6036" t="s">
        <v>2252</v>
      </c>
      <c r="E331" s="6036"/>
      <c r="H331" s="5665" t="s">
        <v>3423</v>
      </c>
    </row>
    <row r="332" spans="3:16">
      <c r="C332" s="5720" t="s">
        <v>3360</v>
      </c>
      <c r="D332" s="5832">
        <f>+J313-J309</f>
        <v>1251.4939714803829</v>
      </c>
      <c r="E332" s="5720"/>
    </row>
    <row r="333" spans="3:16">
      <c r="C333" s="5665" t="s">
        <v>1547</v>
      </c>
      <c r="D333" s="6037">
        <v>9</v>
      </c>
      <c r="E333" s="5665" t="s">
        <v>958</v>
      </c>
    </row>
    <row r="334" spans="3:16">
      <c r="C334" s="5720" t="s">
        <v>3339</v>
      </c>
      <c r="D334" s="5832">
        <f>+D332*D333</f>
        <v>11263.445743323446</v>
      </c>
      <c r="E334" s="5720"/>
    </row>
    <row r="335" spans="3:16">
      <c r="C335" s="5665" t="s">
        <v>3340</v>
      </c>
      <c r="D335" s="5768">
        <f>-D332</f>
        <v>-1251.4939714803829</v>
      </c>
    </row>
    <row r="336" spans="3:16">
      <c r="C336" s="5720" t="s">
        <v>3361</v>
      </c>
      <c r="D336" s="6038">
        <f>+D334+D335</f>
        <v>10011.951771843063</v>
      </c>
      <c r="E336" s="5720"/>
    </row>
    <row r="337" spans="3:11">
      <c r="C337" s="5665" t="s">
        <v>3341</v>
      </c>
      <c r="D337" s="5710">
        <v>0.65</v>
      </c>
    </row>
    <row r="338" spans="3:11">
      <c r="C338" s="5720" t="s">
        <v>3342</v>
      </c>
      <c r="D338" s="5832">
        <f>+D337*D336</f>
        <v>6507.7686516979911</v>
      </c>
      <c r="E338" s="5720"/>
    </row>
    <row r="339" spans="3:11">
      <c r="C339" s="5665" t="s">
        <v>1922</v>
      </c>
      <c r="D339" s="6039">
        <f>+D338/'Valuation (OLD)'!C24</f>
        <v>13.098380710671336</v>
      </c>
      <c r="J339" s="5665">
        <f>+D339*0.78</f>
        <v>10.216736954323641</v>
      </c>
    </row>
    <row r="340" spans="3:11">
      <c r="C340" s="5720" t="s">
        <v>3343</v>
      </c>
      <c r="D340" s="5837">
        <v>0.2</v>
      </c>
      <c r="E340" s="5720"/>
      <c r="J340" s="5665">
        <f>+(D339-J339)</f>
        <v>2.8816437563476942</v>
      </c>
      <c r="K340" s="5665">
        <f>+J340*0.5</f>
        <v>1.4408218781738471</v>
      </c>
    </row>
    <row r="341" spans="3:11">
      <c r="C341" s="5665" t="s">
        <v>3344</v>
      </c>
      <c r="D341" s="6039">
        <f>+D339*D340</f>
        <v>2.6196761421342671</v>
      </c>
      <c r="F341" s="5745">
        <f>+D341/'Valuation (OLD)'!E24</f>
        <v>9.7025042301269154E-2</v>
      </c>
      <c r="K341" s="5665">
        <f>+K340+J339</f>
        <v>11.657558832497489</v>
      </c>
    </row>
    <row r="342" spans="3:11">
      <c r="C342" s="5665" t="s">
        <v>5334</v>
      </c>
      <c r="D342" s="6040">
        <f>+D339-D341</f>
        <v>10.478704568537069</v>
      </c>
    </row>
    <row r="344" spans="3:11" ht="39.4">
      <c r="C344" s="6027" t="s">
        <v>2337</v>
      </c>
      <c r="D344" s="6041" t="s">
        <v>3354</v>
      </c>
      <c r="E344" s="6041" t="s">
        <v>3355</v>
      </c>
      <c r="F344" s="6041" t="s">
        <v>3352</v>
      </c>
    </row>
    <row r="345" spans="3:11">
      <c r="C345" s="5720" t="s">
        <v>304</v>
      </c>
      <c r="D345" s="5747" t="s">
        <v>3346</v>
      </c>
      <c r="E345" s="5747" t="s">
        <v>3349</v>
      </c>
      <c r="F345" s="6034" t="e">
        <f>+'Valuation (OLD)'!#REF!</f>
        <v>#REF!</v>
      </c>
      <c r="H345" s="5720"/>
      <c r="I345" s="5747"/>
      <c r="J345" s="5747"/>
      <c r="K345" s="6034"/>
    </row>
    <row r="346" spans="3:11">
      <c r="C346" s="5665" t="s">
        <v>303</v>
      </c>
      <c r="D346" s="5742" t="s">
        <v>3346</v>
      </c>
      <c r="E346" s="5742" t="s">
        <v>3350</v>
      </c>
      <c r="F346" s="6033" t="e">
        <f>+'Valuation (OLD)'!#REF!</f>
        <v>#REF!</v>
      </c>
      <c r="I346" s="5742"/>
      <c r="J346" s="5742"/>
      <c r="K346" s="6033"/>
    </row>
    <row r="347" spans="3:11">
      <c r="C347" s="5720" t="s">
        <v>308</v>
      </c>
      <c r="D347" s="5747" t="s">
        <v>3346</v>
      </c>
      <c r="E347" s="5747" t="s">
        <v>3350</v>
      </c>
      <c r="F347" s="6034"/>
      <c r="H347" s="5720"/>
      <c r="I347" s="5747"/>
      <c r="J347" s="5747"/>
      <c r="K347" s="6034"/>
    </row>
    <row r="348" spans="3:11">
      <c r="C348" s="5665" t="s">
        <v>340</v>
      </c>
      <c r="D348" s="5742" t="s">
        <v>3335</v>
      </c>
      <c r="E348" s="5742" t="s">
        <v>3347</v>
      </c>
      <c r="F348" s="6033" t="e">
        <f>+'Valuation (OLD)'!#REF!</f>
        <v>#REF!</v>
      </c>
      <c r="I348" s="5742"/>
      <c r="J348" s="5742"/>
      <c r="K348" s="6033"/>
    </row>
    <row r="349" spans="3:11">
      <c r="C349" s="5720" t="s">
        <v>307</v>
      </c>
      <c r="D349" s="5747" t="s">
        <v>3348</v>
      </c>
      <c r="E349" s="5747">
        <v>3</v>
      </c>
      <c r="F349" s="6034"/>
      <c r="H349" s="5720"/>
      <c r="I349" s="5747"/>
      <c r="J349" s="5747"/>
      <c r="K349" s="6034"/>
    </row>
    <row r="350" spans="3:11">
      <c r="C350" s="5665" t="s">
        <v>3351</v>
      </c>
      <c r="D350" s="5742" t="s">
        <v>3346</v>
      </c>
      <c r="E350" s="5742"/>
      <c r="F350" s="6033" t="s">
        <v>3353</v>
      </c>
      <c r="I350" s="5742"/>
      <c r="J350" s="5742"/>
      <c r="K350" s="6033"/>
    </row>
    <row r="351" spans="3:11">
      <c r="C351" s="5720"/>
      <c r="D351" s="5747"/>
      <c r="E351" s="5747"/>
      <c r="F351" s="5747"/>
      <c r="H351" s="5720"/>
      <c r="I351" s="5747"/>
      <c r="J351" s="5747"/>
      <c r="K351" s="5747"/>
    </row>
    <row r="352" spans="3:11">
      <c r="I352" s="5742"/>
      <c r="J352" s="5742"/>
      <c r="K352" s="6033"/>
    </row>
    <row r="356" spans="3:6">
      <c r="C356" s="6036" t="s">
        <v>4555</v>
      </c>
      <c r="D356" s="6042" t="e">
        <f>+Forex!#REF!</f>
        <v>#REF!</v>
      </c>
      <c r="F356" s="6043">
        <f>+Forex!K42</f>
        <v>0</v>
      </c>
    </row>
    <row r="357" spans="3:6">
      <c r="C357" s="5720" t="str">
        <f>+Forex!A43</f>
        <v>USD/ GBP</v>
      </c>
      <c r="D357" s="5852">
        <f>+Forex!L43</f>
        <v>1.2350000000000001</v>
      </c>
    </row>
    <row r="358" spans="3:6">
      <c r="C358" s="5665" t="str">
        <f>+Forex!A44</f>
        <v>EUR/ USD</v>
      </c>
      <c r="D358" s="5850">
        <f>1/Forex!L44</f>
        <v>1.0548523206751055</v>
      </c>
    </row>
    <row r="359" spans="3:6">
      <c r="C359" s="5720" t="str">
        <f>+Forex!A45</f>
        <v>CHF/ USD</v>
      </c>
      <c r="D359" s="5852">
        <f>+Forex!L45</f>
        <v>1.0169999999999999</v>
      </c>
    </row>
    <row r="360" spans="3:6">
      <c r="C360" s="5665" t="str">
        <f>+Forex!A51</f>
        <v>CHP</v>
      </c>
      <c r="D360" s="5761">
        <f>+Forex!L51</f>
        <v>670.23</v>
      </c>
    </row>
    <row r="361" spans="3:6">
      <c r="C361" s="5720" t="str">
        <f>+Forex!A46</f>
        <v>HUF</v>
      </c>
      <c r="D361" s="5807">
        <f>+Forex!L46</f>
        <v>293.29000000000002</v>
      </c>
    </row>
    <row r="362" spans="3:6">
      <c r="C362" s="5665" t="str">
        <f>+Forex!A47</f>
        <v>PLN/ USD</v>
      </c>
      <c r="D362" s="5850">
        <f>+Forex!L47</f>
        <v>4.1769999999999996</v>
      </c>
    </row>
    <row r="363" spans="3:6">
      <c r="C363" s="5720" t="str">
        <f>+Forex!A48</f>
        <v>CZK</v>
      </c>
      <c r="D363" s="5923">
        <f>+Forex!L48</f>
        <v>25.623000000000001</v>
      </c>
    </row>
    <row r="364" spans="3:6">
      <c r="C364" s="5665" t="str">
        <f>+Forex!A49</f>
        <v>RON</v>
      </c>
      <c r="D364" s="5850">
        <f>+Forex!L49</f>
        <v>4.3079999999999998</v>
      </c>
    </row>
    <row r="365" spans="3:6">
      <c r="C365" s="5720" t="str">
        <f>+Forex!A50</f>
        <v>SKK</v>
      </c>
      <c r="D365" s="5923">
        <f>+Forex!L50</f>
        <v>28.603000000000002</v>
      </c>
    </row>
    <row r="367" spans="3:6">
      <c r="D367" s="5850"/>
    </row>
    <row r="368" spans="3:6">
      <c r="C368" s="5993" t="s">
        <v>3384</v>
      </c>
      <c r="D368" s="5850"/>
    </row>
    <row r="369" spans="3:44">
      <c r="D369" s="5850"/>
    </row>
    <row r="370" spans="3:44">
      <c r="D370" s="5668">
        <v>2014</v>
      </c>
      <c r="E370" s="5668">
        <v>2015</v>
      </c>
      <c r="F370" s="5668">
        <f>E370+1</f>
        <v>2016</v>
      </c>
      <c r="G370" s="5668">
        <f t="shared" ref="G370:U370" si="34">F370+1</f>
        <v>2017</v>
      </c>
      <c r="H370" s="5668">
        <f t="shared" si="34"/>
        <v>2018</v>
      </c>
      <c r="I370" s="5668">
        <f t="shared" si="34"/>
        <v>2019</v>
      </c>
      <c r="J370" s="5668">
        <f t="shared" si="34"/>
        <v>2020</v>
      </c>
      <c r="K370" s="5668">
        <f t="shared" si="34"/>
        <v>2021</v>
      </c>
      <c r="L370" s="5668">
        <f t="shared" si="34"/>
        <v>2022</v>
      </c>
      <c r="M370" s="5668">
        <f t="shared" si="34"/>
        <v>2023</v>
      </c>
      <c r="N370" s="5668">
        <f t="shared" si="34"/>
        <v>2024</v>
      </c>
      <c r="O370" s="5668">
        <f t="shared" si="34"/>
        <v>2025</v>
      </c>
      <c r="P370" s="5668">
        <f t="shared" si="34"/>
        <v>2026</v>
      </c>
      <c r="Q370" s="5668">
        <f t="shared" si="34"/>
        <v>2027</v>
      </c>
      <c r="R370" s="5668">
        <f t="shared" si="34"/>
        <v>2028</v>
      </c>
      <c r="S370" s="5668">
        <f t="shared" si="34"/>
        <v>2029</v>
      </c>
      <c r="T370" s="5668">
        <f t="shared" si="34"/>
        <v>2030</v>
      </c>
      <c r="U370" s="5668">
        <f t="shared" si="34"/>
        <v>2031</v>
      </c>
      <c r="V370" s="5668">
        <f t="shared" ref="V370" si="35">U370+1</f>
        <v>2032</v>
      </c>
      <c r="W370" s="5668">
        <f t="shared" ref="W370" si="36">V370+1</f>
        <v>2033</v>
      </c>
      <c r="X370" s="5668">
        <f t="shared" ref="X370" si="37">W370+1</f>
        <v>2034</v>
      </c>
      <c r="Y370" s="5668">
        <f t="shared" ref="Y370" si="38">X370+1</f>
        <v>2035</v>
      </c>
      <c r="Z370" s="5668">
        <f t="shared" ref="Z370" si="39">Y370+1</f>
        <v>2036</v>
      </c>
      <c r="AA370" s="5668">
        <f t="shared" ref="AA370" si="40">Z370+1</f>
        <v>2037</v>
      </c>
      <c r="AB370" s="5668">
        <f t="shared" ref="AB370" si="41">AA370+1</f>
        <v>2038</v>
      </c>
      <c r="AC370" s="5668">
        <f t="shared" ref="AC370" si="42">AB370+1</f>
        <v>2039</v>
      </c>
      <c r="AD370" s="5668">
        <f t="shared" ref="AD370" si="43">AC370+1</f>
        <v>2040</v>
      </c>
      <c r="AE370" s="5668">
        <f t="shared" ref="AE370" si="44">AD370+1</f>
        <v>2041</v>
      </c>
      <c r="AF370" s="5668">
        <f t="shared" ref="AF370" si="45">AE370+1</f>
        <v>2042</v>
      </c>
      <c r="AG370" s="5668">
        <f t="shared" ref="AG370" si="46">AF370+1</f>
        <v>2043</v>
      </c>
      <c r="AH370" s="5668">
        <f t="shared" ref="AH370" si="47">AG370+1</f>
        <v>2044</v>
      </c>
      <c r="AI370" s="5668">
        <f t="shared" ref="AI370" si="48">AH370+1</f>
        <v>2045</v>
      </c>
      <c r="AJ370" s="5668">
        <f t="shared" ref="AJ370" si="49">AI370+1</f>
        <v>2046</v>
      </c>
      <c r="AK370" s="5668">
        <f t="shared" ref="AK370" si="50">AJ370+1</f>
        <v>2047</v>
      </c>
      <c r="AL370" s="5668">
        <f t="shared" ref="AL370" si="51">AK370+1</f>
        <v>2048</v>
      </c>
      <c r="AM370" s="5668">
        <f t="shared" ref="AM370" si="52">AL370+1</f>
        <v>2049</v>
      </c>
      <c r="AN370" s="5668">
        <f t="shared" ref="AN370" si="53">AM370+1</f>
        <v>2050</v>
      </c>
      <c r="AO370" s="5668">
        <f t="shared" ref="AO370" si="54">AN370+1</f>
        <v>2051</v>
      </c>
      <c r="AP370" s="5668">
        <f t="shared" ref="AP370" si="55">AO370+1</f>
        <v>2052</v>
      </c>
      <c r="AQ370" s="5668">
        <f t="shared" ref="AQ370" si="56">AP370+1</f>
        <v>2053</v>
      </c>
      <c r="AR370" s="5668">
        <f t="shared" ref="AR370" si="57">AQ370+1</f>
        <v>2054</v>
      </c>
    </row>
    <row r="371" spans="3:44">
      <c r="C371" s="5665" t="s">
        <v>3385</v>
      </c>
      <c r="E371" s="5761">
        <f>GERMANY!I480-GERMANY!I483</f>
        <v>778.07499999999982</v>
      </c>
      <c r="F371" s="5761">
        <f>GERMANY!J480-GERMANY!J483</f>
        <v>696.46000000000026</v>
      </c>
      <c r="G371" s="5761">
        <f>GERMANY!K480-GERMANY!K483</f>
        <v>829.57499999999936</v>
      </c>
      <c r="H371" s="5761">
        <f>GERMANY!L480-GERMANY!L483</f>
        <v>914.45500000000027</v>
      </c>
      <c r="I371" s="5761">
        <f>GERMANY!M480-GERMANY!M483</f>
        <v>939.15603615885709</v>
      </c>
      <c r="J371" s="5761">
        <f>GERMANY!N480-GERMANY!N483</f>
        <v>972.75399075057658</v>
      </c>
      <c r="K371" s="5761">
        <f>GERMANY!O480-GERMANY!O483</f>
        <v>1049.3179435049578</v>
      </c>
      <c r="L371" s="5761">
        <f>GERMANY!P480-GERMANY!P483</f>
        <v>1134.0143898659451</v>
      </c>
      <c r="M371" s="5761">
        <f>GERMANY!Q480-GERMANY!Q483</f>
        <v>1215.4557352018217</v>
      </c>
      <c r="N371" s="5761">
        <f>GERMANY!R480-GERMANY!R483</f>
        <v>1292.0512746169193</v>
      </c>
      <c r="O371" s="5761">
        <f>GERMANY!S480-GERMANY!S483</f>
        <v>1362.8194842664852</v>
      </c>
      <c r="P371" s="5761"/>
      <c r="Q371" s="5761"/>
    </row>
    <row r="372" spans="3:44">
      <c r="C372" s="5665" t="s">
        <v>3386</v>
      </c>
      <c r="E372" s="5761">
        <f>GERMANY!I126</f>
        <v>-362.3</v>
      </c>
      <c r="F372" s="5761">
        <f>GERMANY!J126</f>
        <v>-364.7</v>
      </c>
      <c r="G372" s="5761">
        <f>GERMANY!K126</f>
        <v>-369.5</v>
      </c>
      <c r="H372" s="5761">
        <f>GERMANY!L126</f>
        <v>-335.5</v>
      </c>
      <c r="I372" s="5761">
        <f>GERMANY!M126</f>
        <v>-296.37077499999998</v>
      </c>
      <c r="J372" s="5761">
        <f>GERMANY!N126</f>
        <v>-295.03220544009616</v>
      </c>
      <c r="K372" s="5761">
        <f>GERMANY!O126</f>
        <v>-340.17897477045489</v>
      </c>
      <c r="L372" s="5761">
        <f>GERMANY!P126</f>
        <v>-366.28430134528418</v>
      </c>
      <c r="M372" s="5761">
        <f>GERMANY!Q126</f>
        <v>-409.59748677415428</v>
      </c>
      <c r="N372" s="5761">
        <f>GERMANY!R126</f>
        <v>-543.99847631039142</v>
      </c>
      <c r="O372" s="5761">
        <f>GERMANY!S126</f>
        <v>-572.34005060522543</v>
      </c>
    </row>
    <row r="373" spans="3:44">
      <c r="C373" s="5665" t="s">
        <v>3387</v>
      </c>
      <c r="E373" s="5761">
        <f>SUM(E371:E372)</f>
        <v>415.77499999999981</v>
      </c>
      <c r="F373" s="5761">
        <f t="shared" ref="F373:O373" si="58">SUM(F371:F372)</f>
        <v>331.76000000000028</v>
      </c>
      <c r="G373" s="5761">
        <f t="shared" si="58"/>
        <v>460.07499999999936</v>
      </c>
      <c r="H373" s="5761">
        <f t="shared" si="58"/>
        <v>578.95500000000027</v>
      </c>
      <c r="I373" s="5761">
        <f t="shared" si="58"/>
        <v>642.78526115885711</v>
      </c>
      <c r="J373" s="5761">
        <f t="shared" si="58"/>
        <v>677.72178531048041</v>
      </c>
      <c r="K373" s="5761">
        <f t="shared" si="58"/>
        <v>709.1389687345029</v>
      </c>
      <c r="L373" s="5761">
        <f t="shared" si="58"/>
        <v>767.73008852066096</v>
      </c>
      <c r="M373" s="5761">
        <f t="shared" si="58"/>
        <v>805.85824842766738</v>
      </c>
      <c r="N373" s="5761">
        <f t="shared" si="58"/>
        <v>748.05279830652785</v>
      </c>
      <c r="O373" s="5761">
        <f t="shared" si="58"/>
        <v>790.4794336612598</v>
      </c>
    </row>
    <row r="374" spans="3:44">
      <c r="C374" s="5665" t="s">
        <v>3388</v>
      </c>
      <c r="E374" s="5761">
        <f>E373*0.6</f>
        <v>249.46499999999986</v>
      </c>
      <c r="F374" s="5761">
        <f t="shared" ref="F374:O374" si="59">F373*0.6</f>
        <v>199.05600000000015</v>
      </c>
      <c r="G374" s="5761">
        <f t="shared" si="59"/>
        <v>276.04499999999962</v>
      </c>
      <c r="H374" s="5761">
        <f t="shared" si="59"/>
        <v>347.37300000000016</v>
      </c>
      <c r="I374" s="5761">
        <f t="shared" si="59"/>
        <v>385.67115669531427</v>
      </c>
      <c r="J374" s="5761">
        <f t="shared" si="59"/>
        <v>406.63307118628825</v>
      </c>
      <c r="K374" s="5761">
        <f t="shared" si="59"/>
        <v>425.4833812407017</v>
      </c>
      <c r="L374" s="5761">
        <f t="shared" si="59"/>
        <v>460.63805311239656</v>
      </c>
      <c r="M374" s="5761">
        <f t="shared" si="59"/>
        <v>483.51494905660041</v>
      </c>
      <c r="N374" s="5761">
        <f t="shared" si="59"/>
        <v>448.83167898391667</v>
      </c>
      <c r="O374" s="5761">
        <f t="shared" si="59"/>
        <v>474.28766019675584</v>
      </c>
    </row>
    <row r="375" spans="3:44">
      <c r="C375" s="5665" t="s">
        <v>3389</v>
      </c>
      <c r="D375" s="5761" t="e">
        <f>'Valuation (OLD)'!#REF!/Forex!AG8*1000</f>
        <v>#REF!</v>
      </c>
      <c r="E375" s="5761">
        <f>2002*Forex!K33</f>
        <v>1802.9538904899134</v>
      </c>
      <c r="F375" s="5761">
        <f>1608*Forex!L33</f>
        <v>1453.6320000000001</v>
      </c>
      <c r="G375" s="5761">
        <f>1410*Forex!M33</f>
        <v>1250.67</v>
      </c>
      <c r="H375" s="5761">
        <f t="shared" ref="H375:O375" si="60">IF(G375-H374&lt;0,0,G375-H374)</f>
        <v>903.29699999999991</v>
      </c>
      <c r="I375" s="5761">
        <f t="shared" si="60"/>
        <v>517.62584330468565</v>
      </c>
      <c r="J375" s="5761">
        <f t="shared" si="60"/>
        <v>110.9927721183974</v>
      </c>
      <c r="K375" s="5761">
        <f t="shared" si="60"/>
        <v>0</v>
      </c>
      <c r="L375" s="5761">
        <f t="shared" si="60"/>
        <v>0</v>
      </c>
      <c r="M375" s="5761">
        <f t="shared" si="60"/>
        <v>0</v>
      </c>
      <c r="N375" s="5761">
        <f t="shared" si="60"/>
        <v>0</v>
      </c>
      <c r="O375" s="5761">
        <f t="shared" si="60"/>
        <v>0</v>
      </c>
    </row>
    <row r="376" spans="3:44">
      <c r="C376" s="5665" t="s">
        <v>3390</v>
      </c>
      <c r="D376" s="5761"/>
      <c r="E376" s="5761" t="e">
        <f>IF(D375&gt;0,E373-E374,E373)</f>
        <v>#REF!</v>
      </c>
      <c r="F376" s="5761">
        <f t="shared" ref="F376:O376" si="61">IF(E375&gt;0,F373-F374,F373)</f>
        <v>132.70400000000012</v>
      </c>
      <c r="G376" s="5761">
        <f t="shared" si="61"/>
        <v>184.02999999999975</v>
      </c>
      <c r="H376" s="5761">
        <f t="shared" si="61"/>
        <v>231.58200000000011</v>
      </c>
      <c r="I376" s="5761">
        <f t="shared" si="61"/>
        <v>257.11410446354284</v>
      </c>
      <c r="J376" s="5761">
        <f t="shared" si="61"/>
        <v>271.08871412419217</v>
      </c>
      <c r="K376" s="5761">
        <f t="shared" si="61"/>
        <v>283.65558749380119</v>
      </c>
      <c r="L376" s="5761">
        <f t="shared" si="61"/>
        <v>767.73008852066096</v>
      </c>
      <c r="M376" s="5761">
        <f t="shared" si="61"/>
        <v>805.85824842766738</v>
      </c>
      <c r="N376" s="5761">
        <f t="shared" si="61"/>
        <v>748.05279830652785</v>
      </c>
      <c r="O376" s="5761">
        <f t="shared" si="61"/>
        <v>790.4794336612598</v>
      </c>
    </row>
    <row r="377" spans="3:44">
      <c r="C377" s="5665" t="s">
        <v>3391</v>
      </c>
      <c r="E377" s="5710">
        <v>0.31</v>
      </c>
      <c r="F377" s="5710">
        <v>0.31</v>
      </c>
      <c r="G377" s="5710">
        <v>0.31</v>
      </c>
      <c r="H377" s="5710">
        <v>0.31</v>
      </c>
      <c r="I377" s="5710">
        <v>0.31</v>
      </c>
      <c r="J377" s="5710">
        <v>0.31</v>
      </c>
      <c r="K377" s="5710">
        <v>0.31</v>
      </c>
      <c r="L377" s="5710">
        <v>0.31</v>
      </c>
      <c r="M377" s="5710">
        <v>0.31</v>
      </c>
      <c r="N377" s="5710">
        <v>0.31</v>
      </c>
      <c r="O377" s="5710">
        <v>0.31</v>
      </c>
    </row>
    <row r="378" spans="3:44">
      <c r="C378" s="5665" t="s">
        <v>3392</v>
      </c>
      <c r="E378" s="5761" t="e">
        <f>E376*E377</f>
        <v>#REF!</v>
      </c>
      <c r="F378" s="5761">
        <f t="shared" ref="F378:O378" si="62">F376*F377</f>
        <v>41.138240000000039</v>
      </c>
      <c r="G378" s="5761">
        <f t="shared" si="62"/>
        <v>57.049299999999924</v>
      </c>
      <c r="H378" s="5761">
        <f t="shared" si="62"/>
        <v>71.790420000000026</v>
      </c>
      <c r="I378" s="5761">
        <f t="shared" si="62"/>
        <v>79.705372383698275</v>
      </c>
      <c r="J378" s="5761">
        <f t="shared" si="62"/>
        <v>84.03750137849957</v>
      </c>
      <c r="K378" s="5761">
        <f t="shared" si="62"/>
        <v>87.933232123078369</v>
      </c>
      <c r="L378" s="5761">
        <f t="shared" si="62"/>
        <v>237.9963274414049</v>
      </c>
      <c r="M378" s="5761">
        <f t="shared" si="62"/>
        <v>249.81605701257689</v>
      </c>
      <c r="N378" s="5761">
        <f t="shared" si="62"/>
        <v>231.89636747502362</v>
      </c>
      <c r="O378" s="5761">
        <f t="shared" si="62"/>
        <v>245.04862443499053</v>
      </c>
    </row>
    <row r="379" spans="3:44">
      <c r="C379" s="5665" t="s">
        <v>3393</v>
      </c>
      <c r="E379" s="5761">
        <f>E377*E373</f>
        <v>128.89024999999995</v>
      </c>
      <c r="F379" s="5761">
        <f t="shared" ref="F379:O379" si="63">F377*F373</f>
        <v>102.84560000000009</v>
      </c>
      <c r="G379" s="5761">
        <f t="shared" si="63"/>
        <v>142.62324999999981</v>
      </c>
      <c r="H379" s="5761">
        <f t="shared" si="63"/>
        <v>179.47605000000007</v>
      </c>
      <c r="I379" s="5761">
        <f t="shared" si="63"/>
        <v>199.26343095924571</v>
      </c>
      <c r="J379" s="5761">
        <f t="shared" si="63"/>
        <v>210.09375344624894</v>
      </c>
      <c r="K379" s="5761">
        <f t="shared" si="63"/>
        <v>219.83308030769589</v>
      </c>
      <c r="L379" s="5761">
        <f t="shared" si="63"/>
        <v>237.9963274414049</v>
      </c>
      <c r="M379" s="5761">
        <f t="shared" si="63"/>
        <v>249.81605701257689</v>
      </c>
      <c r="N379" s="5761">
        <f t="shared" si="63"/>
        <v>231.89636747502362</v>
      </c>
      <c r="O379" s="5761">
        <f t="shared" si="63"/>
        <v>245.04862443499053</v>
      </c>
    </row>
    <row r="380" spans="3:44">
      <c r="C380" s="5665" t="s">
        <v>1501</v>
      </c>
      <c r="E380" s="5761" t="e">
        <f>E379-E378</f>
        <v>#REF!</v>
      </c>
      <c r="F380" s="5761">
        <f t="shared" ref="F380:O380" si="64">F379-F378</f>
        <v>61.707360000000051</v>
      </c>
      <c r="G380" s="5761">
        <f t="shared" si="64"/>
        <v>85.573949999999883</v>
      </c>
      <c r="H380" s="5761">
        <f t="shared" si="64"/>
        <v>107.68563000000005</v>
      </c>
      <c r="I380" s="5761">
        <f t="shared" si="64"/>
        <v>119.55805857554743</v>
      </c>
      <c r="J380" s="5761">
        <f t="shared" si="64"/>
        <v>126.05625206774937</v>
      </c>
      <c r="K380" s="5761">
        <f t="shared" si="64"/>
        <v>131.89984818461753</v>
      </c>
      <c r="L380" s="5761">
        <f t="shared" si="64"/>
        <v>0</v>
      </c>
      <c r="M380" s="5761">
        <f t="shared" si="64"/>
        <v>0</v>
      </c>
      <c r="N380" s="5761">
        <f t="shared" si="64"/>
        <v>0</v>
      </c>
      <c r="O380" s="5761">
        <f t="shared" si="64"/>
        <v>0</v>
      </c>
    </row>
    <row r="381" spans="3:44">
      <c r="C381" s="5668" t="s">
        <v>3394</v>
      </c>
      <c r="D381" s="5668"/>
      <c r="E381" s="6044">
        <f>NPV(7%,F380:O380)</f>
        <v>489.29465727970722</v>
      </c>
      <c r="F381" s="6044">
        <f t="shared" ref="F381:L381" si="65">NPV(7%,G380:P380)</f>
        <v>461.83792328928672</v>
      </c>
      <c r="G381" s="6044">
        <f t="shared" si="65"/>
        <v>408.59262791953694</v>
      </c>
      <c r="H381" s="6044">
        <f t="shared" si="65"/>
        <v>329.50848187390443</v>
      </c>
      <c r="I381" s="6044">
        <f t="shared" si="65"/>
        <v>233.01601702953039</v>
      </c>
      <c r="J381" s="6044">
        <f t="shared" si="65"/>
        <v>123.27088615384815</v>
      </c>
      <c r="K381" s="6044">
        <f t="shared" si="65"/>
        <v>0</v>
      </c>
      <c r="L381" s="6044">
        <f t="shared" si="65"/>
        <v>0</v>
      </c>
    </row>
    <row r="382" spans="3:44">
      <c r="C382" s="5665" t="s">
        <v>3395</v>
      </c>
      <c r="E382" s="5761">
        <f>E373/Forex!K56</f>
        <v>302.04550866862922</v>
      </c>
      <c r="F382" s="5761">
        <f>F373/Forex!L56</f>
        <v>270.84217744832335</v>
      </c>
      <c r="G382" s="5761">
        <f>G373/Forex!M56</f>
        <v>402.39455701394888</v>
      </c>
      <c r="H382" s="5761">
        <f>H373/Forex!N56</f>
        <v>512.72254800000019</v>
      </c>
      <c r="I382" s="5761">
        <f>I373/Forex!O56</f>
        <v>563.77728883685722</v>
      </c>
      <c r="J382" s="5761">
        <f>J373/Forex!P56</f>
        <v>601.757655955068</v>
      </c>
      <c r="K382" s="5761">
        <f>K373/Forex!Q56</f>
        <v>609.34748201906723</v>
      </c>
      <c r="L382" s="5761">
        <f>L373/Forex!R56</f>
        <v>653.99817289929058</v>
      </c>
      <c r="M382" s="5761">
        <f>M373/Forex!S56</f>
        <v>700.8323824949241</v>
      </c>
      <c r="N382" s="5761">
        <f>N373/Forex!T56</f>
        <v>642.53034727581576</v>
      </c>
      <c r="O382" s="5761">
        <f>O373/Forex!U56</f>
        <v>679.71561437629191</v>
      </c>
    </row>
    <row r="383" spans="3:44">
      <c r="C383" s="5665" t="s">
        <v>3396</v>
      </c>
      <c r="E383" s="5761">
        <f>E381/Forex!K56</f>
        <v>355.45488220044939</v>
      </c>
      <c r="F383" s="5761"/>
      <c r="G383" s="5761"/>
      <c r="H383" s="5761"/>
      <c r="I383" s="5761"/>
      <c r="J383" s="5761"/>
      <c r="K383" s="5761"/>
      <c r="L383" s="5761"/>
      <c r="M383" s="5761"/>
      <c r="N383" s="5761"/>
      <c r="O383" s="5761"/>
    </row>
    <row r="385" spans="3:44">
      <c r="C385" s="5665" t="s">
        <v>3397</v>
      </c>
      <c r="E385" s="5761">
        <f>'UK-IE'!P337</f>
        <v>59.300000000000452</v>
      </c>
      <c r="F385" s="5761">
        <f>'UK-IE'!Q337</f>
        <v>-299.39999999999958</v>
      </c>
      <c r="G385" s="5761">
        <f>'UK-IE'!R337</f>
        <v>-108.39999999999995</v>
      </c>
      <c r="H385" s="5761">
        <f>'UK-IE'!S337</f>
        <v>-44.399999999999437</v>
      </c>
      <c r="I385" s="5761">
        <f>'UK-IE'!T337</f>
        <v>-358.29999999999916</v>
      </c>
      <c r="J385" s="5761">
        <f>'UK-IE'!U337</f>
        <v>-191.39999999999995</v>
      </c>
      <c r="K385" s="5761">
        <f>'UK-IE'!V337</f>
        <v>-186.99839012576172</v>
      </c>
      <c r="L385" s="5761">
        <f>'UK-IE'!W337</f>
        <v>-47.000287665537599</v>
      </c>
      <c r="M385" s="5761">
        <f>'UK-IE'!X337</f>
        <v>89.137436944441731</v>
      </c>
      <c r="N385" s="5761">
        <f>'UK-IE'!Y337</f>
        <v>169.33381045987915</v>
      </c>
      <c r="O385" s="5761">
        <f>'UK-IE'!Z337</f>
        <v>277.6539053093619</v>
      </c>
      <c r="P385" s="5761">
        <f t="shared" ref="P385:U385" si="66">O385</f>
        <v>277.6539053093619</v>
      </c>
      <c r="Q385" s="5761">
        <f t="shared" si="66"/>
        <v>277.6539053093619</v>
      </c>
      <c r="R385" s="5761">
        <f t="shared" si="66"/>
        <v>277.6539053093619</v>
      </c>
      <c r="S385" s="5761">
        <f t="shared" si="66"/>
        <v>277.6539053093619</v>
      </c>
      <c r="T385" s="5761">
        <f t="shared" si="66"/>
        <v>277.6539053093619</v>
      </c>
      <c r="U385" s="5761">
        <f t="shared" si="66"/>
        <v>277.6539053093619</v>
      </c>
      <c r="V385" s="5761">
        <f t="shared" ref="V385:AB385" si="67">U385</f>
        <v>277.6539053093619</v>
      </c>
      <c r="W385" s="5761">
        <f t="shared" si="67"/>
        <v>277.6539053093619</v>
      </c>
      <c r="X385" s="5761">
        <f t="shared" si="67"/>
        <v>277.6539053093619</v>
      </c>
      <c r="Y385" s="5761">
        <f t="shared" si="67"/>
        <v>277.6539053093619</v>
      </c>
      <c r="Z385" s="5761">
        <f t="shared" si="67"/>
        <v>277.6539053093619</v>
      </c>
      <c r="AA385" s="5761">
        <f t="shared" si="67"/>
        <v>277.6539053093619</v>
      </c>
      <c r="AB385" s="5761">
        <f t="shared" si="67"/>
        <v>277.6539053093619</v>
      </c>
      <c r="AC385" s="5761">
        <f t="shared" ref="AC385" si="68">AB385</f>
        <v>277.6539053093619</v>
      </c>
      <c r="AD385" s="5761">
        <f t="shared" ref="AD385" si="69">AC385</f>
        <v>277.6539053093619</v>
      </c>
      <c r="AE385" s="5761">
        <f t="shared" ref="AE385" si="70">AD385</f>
        <v>277.6539053093619</v>
      </c>
      <c r="AF385" s="5761">
        <f t="shared" ref="AF385" si="71">AE385</f>
        <v>277.6539053093619</v>
      </c>
      <c r="AG385" s="5761">
        <f t="shared" ref="AG385" si="72">AF385</f>
        <v>277.6539053093619</v>
      </c>
      <c r="AH385" s="5761">
        <f t="shared" ref="AH385" si="73">AG385</f>
        <v>277.6539053093619</v>
      </c>
      <c r="AI385" s="5761">
        <f t="shared" ref="AI385" si="74">AH385</f>
        <v>277.6539053093619</v>
      </c>
      <c r="AJ385" s="5761">
        <f t="shared" ref="AJ385" si="75">AI385</f>
        <v>277.6539053093619</v>
      </c>
      <c r="AK385" s="5761">
        <f t="shared" ref="AK385" si="76">AJ385</f>
        <v>277.6539053093619</v>
      </c>
      <c r="AL385" s="5761">
        <f t="shared" ref="AL385" si="77">AK385</f>
        <v>277.6539053093619</v>
      </c>
      <c r="AM385" s="5761">
        <f t="shared" ref="AM385" si="78">AL385</f>
        <v>277.6539053093619</v>
      </c>
      <c r="AN385" s="5761">
        <f t="shared" ref="AN385" si="79">AM385</f>
        <v>277.6539053093619</v>
      </c>
      <c r="AO385" s="5761">
        <f t="shared" ref="AO385" si="80">AN385</f>
        <v>277.6539053093619</v>
      </c>
      <c r="AP385" s="5761">
        <f t="shared" ref="AP385:AR385" si="81">AO385</f>
        <v>277.6539053093619</v>
      </c>
      <c r="AQ385" s="5761">
        <f t="shared" si="81"/>
        <v>277.6539053093619</v>
      </c>
      <c r="AR385" s="5761">
        <f t="shared" si="81"/>
        <v>277.6539053093619</v>
      </c>
    </row>
    <row r="386" spans="3:44">
      <c r="C386" s="5665" t="s">
        <v>3398</v>
      </c>
      <c r="D386" s="5761"/>
      <c r="E386" s="5761">
        <f>(17822+1528)/Forex!K43</f>
        <v>13690.391962643271</v>
      </c>
      <c r="F386" s="5761">
        <f>(17900+2563)/Forex!L43</f>
        <v>16569.23076923077</v>
      </c>
      <c r="G386" s="5761">
        <f>(19400+1304)/Forex!M43</f>
        <v>15324.944485566248</v>
      </c>
      <c r="H386" s="5761">
        <f t="shared" ref="H386:U386" si="82">IF(G386-H385&lt;0,0,G386-H385)</f>
        <v>15369.344485566247</v>
      </c>
      <c r="I386" s="5761">
        <f>(18400)/Forex!O43</f>
        <v>13873.6</v>
      </c>
      <c r="J386" s="5761">
        <f t="shared" si="82"/>
        <v>14065</v>
      </c>
      <c r="K386" s="5761">
        <f t="shared" si="82"/>
        <v>14251.998390125762</v>
      </c>
      <c r="L386" s="5761">
        <f t="shared" si="82"/>
        <v>14298.9986777913</v>
      </c>
      <c r="M386" s="5761">
        <f t="shared" si="82"/>
        <v>14209.861240846858</v>
      </c>
      <c r="N386" s="5761">
        <f t="shared" si="82"/>
        <v>14040.527430386979</v>
      </c>
      <c r="O386" s="5761">
        <f t="shared" si="82"/>
        <v>13762.873525077617</v>
      </c>
      <c r="P386" s="5761">
        <f t="shared" si="82"/>
        <v>13485.219619768255</v>
      </c>
      <c r="Q386" s="5761">
        <f t="shared" si="82"/>
        <v>13207.565714458893</v>
      </c>
      <c r="R386" s="5761">
        <f t="shared" si="82"/>
        <v>12929.911809149531</v>
      </c>
      <c r="S386" s="5761">
        <f t="shared" si="82"/>
        <v>12652.257903840169</v>
      </c>
      <c r="T386" s="5761">
        <f t="shared" si="82"/>
        <v>12374.603998530807</v>
      </c>
      <c r="U386" s="5761">
        <f t="shared" si="82"/>
        <v>12096.950093221445</v>
      </c>
      <c r="V386" s="5761">
        <f t="shared" ref="V386:AB386" si="83">IF(U386-V385&lt;0,0,U386-V385)</f>
        <v>11819.296187912083</v>
      </c>
      <c r="W386" s="5761">
        <f t="shared" si="83"/>
        <v>11541.642282602721</v>
      </c>
      <c r="X386" s="5761">
        <f t="shared" si="83"/>
        <v>11263.988377293359</v>
      </c>
      <c r="Y386" s="5761">
        <f t="shared" si="83"/>
        <v>10986.334471983997</v>
      </c>
      <c r="Z386" s="5761">
        <f t="shared" si="83"/>
        <v>10708.680566674635</v>
      </c>
      <c r="AA386" s="5761">
        <f t="shared" si="83"/>
        <v>10431.026661365273</v>
      </c>
      <c r="AB386" s="5761">
        <f t="shared" si="83"/>
        <v>10153.372756055911</v>
      </c>
      <c r="AC386" s="5761">
        <f t="shared" ref="AC386" si="84">IF(AB386-AC385&lt;0,0,AB386-AC385)</f>
        <v>9875.7188507465489</v>
      </c>
      <c r="AD386" s="5761">
        <f t="shared" ref="AD386" si="85">IF(AC386-AD385&lt;0,0,AC386-AD385)</f>
        <v>9598.0649454371869</v>
      </c>
      <c r="AE386" s="5761">
        <f t="shared" ref="AE386" si="86">IF(AD386-AE385&lt;0,0,AD386-AE385)</f>
        <v>9320.4110401278249</v>
      </c>
      <c r="AF386" s="5761">
        <f t="shared" ref="AF386" si="87">IF(AE386-AF385&lt;0,0,AE386-AF385)</f>
        <v>9042.7571348184629</v>
      </c>
      <c r="AG386" s="5761">
        <f t="shared" ref="AG386" si="88">IF(AF386-AG385&lt;0,0,AF386-AG385)</f>
        <v>8765.1032295091009</v>
      </c>
      <c r="AH386" s="5761">
        <f t="shared" ref="AH386" si="89">IF(AG386-AH385&lt;0,0,AG386-AH385)</f>
        <v>8487.4493241997388</v>
      </c>
      <c r="AI386" s="5761">
        <f t="shared" ref="AI386" si="90">IF(AH386-AI385&lt;0,0,AH386-AI385)</f>
        <v>8209.7954188903768</v>
      </c>
      <c r="AJ386" s="5761">
        <f t="shared" ref="AJ386" si="91">IF(AI386-AJ385&lt;0,0,AI386-AJ385)</f>
        <v>7932.1415135810148</v>
      </c>
      <c r="AK386" s="5761">
        <f t="shared" ref="AK386" si="92">IF(AJ386-AK385&lt;0,0,AJ386-AK385)</f>
        <v>7654.4876082716528</v>
      </c>
      <c r="AL386" s="5761">
        <f t="shared" ref="AL386" si="93">IF(AK386-AL385&lt;0,0,AK386-AL385)</f>
        <v>7376.8337029622908</v>
      </c>
      <c r="AM386" s="5761">
        <f t="shared" ref="AM386" si="94">IF(AL386-AM385&lt;0,0,AL386-AM385)</f>
        <v>7099.1797976529288</v>
      </c>
      <c r="AN386" s="5761">
        <f t="shared" ref="AN386" si="95">IF(AM386-AN385&lt;0,0,AM386-AN385)</f>
        <v>6821.5258923435667</v>
      </c>
      <c r="AO386" s="5761">
        <f t="shared" ref="AO386" si="96">IF(AN386-AO385&lt;0,0,AN386-AO385)</f>
        <v>6543.8719870342047</v>
      </c>
      <c r="AP386" s="5761">
        <f t="shared" ref="AP386:AR386" si="97">IF(AO386-AP385&lt;0,0,AO386-AP385)</f>
        <v>6266.2180817248427</v>
      </c>
      <c r="AQ386" s="5761">
        <f t="shared" si="97"/>
        <v>5988.5641764154807</v>
      </c>
      <c r="AR386" s="5761">
        <f t="shared" si="97"/>
        <v>5710.9102711061187</v>
      </c>
    </row>
    <row r="387" spans="3:44">
      <c r="C387" s="5665" t="s">
        <v>279</v>
      </c>
      <c r="E387" s="5710">
        <v>0.2</v>
      </c>
      <c r="F387" s="5710">
        <v>0.2</v>
      </c>
      <c r="G387" s="5710">
        <v>0.2</v>
      </c>
      <c r="H387" s="5710">
        <v>0.2</v>
      </c>
      <c r="I387" s="5710">
        <v>0.2</v>
      </c>
      <c r="J387" s="5710">
        <v>0.2</v>
      </c>
      <c r="K387" s="5710">
        <v>0.2</v>
      </c>
      <c r="L387" s="5710">
        <v>0.2</v>
      </c>
      <c r="M387" s="5710">
        <v>0.2</v>
      </c>
      <c r="N387" s="5710">
        <v>0.2</v>
      </c>
      <c r="O387" s="5710">
        <v>0.2</v>
      </c>
      <c r="P387" s="5710">
        <v>0.2</v>
      </c>
      <c r="Q387" s="5710">
        <v>0.2</v>
      </c>
      <c r="R387" s="5710">
        <v>0.2</v>
      </c>
      <c r="S387" s="5710">
        <v>0.2</v>
      </c>
      <c r="T387" s="5710">
        <v>0.2</v>
      </c>
      <c r="U387" s="5710">
        <v>0.2</v>
      </c>
      <c r="V387" s="5710">
        <v>0.2</v>
      </c>
      <c r="W387" s="5710">
        <v>0.2</v>
      </c>
      <c r="X387" s="5710">
        <v>0.2</v>
      </c>
      <c r="Y387" s="5710">
        <v>0.2</v>
      </c>
      <c r="Z387" s="5710">
        <v>0.2</v>
      </c>
      <c r="AA387" s="5710">
        <v>0.2</v>
      </c>
      <c r="AB387" s="5710">
        <v>0.2</v>
      </c>
      <c r="AC387" s="5710">
        <v>0.2</v>
      </c>
      <c r="AD387" s="5710">
        <v>0.2</v>
      </c>
      <c r="AE387" s="5710">
        <v>0.2</v>
      </c>
      <c r="AF387" s="5710">
        <v>0.2</v>
      </c>
      <c r="AG387" s="5710">
        <v>0.2</v>
      </c>
      <c r="AH387" s="5710">
        <v>0.2</v>
      </c>
      <c r="AI387" s="5710">
        <v>0.2</v>
      </c>
      <c r="AJ387" s="5710">
        <v>0.2</v>
      </c>
      <c r="AK387" s="5710">
        <v>0.2</v>
      </c>
      <c r="AL387" s="5710">
        <v>0.2</v>
      </c>
      <c r="AM387" s="5710">
        <v>0.2</v>
      </c>
      <c r="AN387" s="5710">
        <v>0.2</v>
      </c>
      <c r="AO387" s="5710">
        <v>0.2</v>
      </c>
      <c r="AP387" s="5710">
        <v>0.2</v>
      </c>
      <c r="AQ387" s="5710">
        <v>0.2</v>
      </c>
      <c r="AR387" s="5710">
        <v>0.2</v>
      </c>
    </row>
    <row r="388" spans="3:44">
      <c r="C388" s="5665" t="s">
        <v>1468</v>
      </c>
      <c r="F388" s="5761">
        <f>IF(E386&gt;0,F385*F387,0)</f>
        <v>-59.879999999999917</v>
      </c>
      <c r="G388" s="5761">
        <f t="shared" ref="G388:U388" si="98">IF(F386&gt;0,G385*G387,0)</f>
        <v>-21.679999999999993</v>
      </c>
      <c r="H388" s="5761">
        <f t="shared" si="98"/>
        <v>-8.8799999999998871</v>
      </c>
      <c r="I388" s="5761">
        <f t="shared" si="98"/>
        <v>-71.65999999999984</v>
      </c>
      <c r="J388" s="5761">
        <f t="shared" si="98"/>
        <v>-38.279999999999994</v>
      </c>
      <c r="K388" s="5761">
        <f t="shared" si="98"/>
        <v>-37.399678025152348</v>
      </c>
      <c r="L388" s="5761">
        <f t="shared" si="98"/>
        <v>-9.4000575331075193</v>
      </c>
      <c r="M388" s="5761">
        <f t="shared" si="98"/>
        <v>17.827487388888347</v>
      </c>
      <c r="N388" s="5761">
        <f t="shared" si="98"/>
        <v>33.866762091975829</v>
      </c>
      <c r="O388" s="5761">
        <f t="shared" si="98"/>
        <v>55.530781061872382</v>
      </c>
      <c r="P388" s="5761">
        <f t="shared" si="98"/>
        <v>55.530781061872382</v>
      </c>
      <c r="Q388" s="5761">
        <f t="shared" si="98"/>
        <v>55.530781061872382</v>
      </c>
      <c r="R388" s="5761">
        <f t="shared" si="98"/>
        <v>55.530781061872382</v>
      </c>
      <c r="S388" s="5761">
        <f t="shared" si="98"/>
        <v>55.530781061872382</v>
      </c>
      <c r="T388" s="5761">
        <f t="shared" si="98"/>
        <v>55.530781061872382</v>
      </c>
      <c r="U388" s="5761">
        <f t="shared" si="98"/>
        <v>55.530781061872382</v>
      </c>
      <c r="V388" s="5761">
        <f t="shared" ref="V388:AB388" si="99">IF(U386&gt;0,V385*V387,0)</f>
        <v>55.530781061872382</v>
      </c>
      <c r="W388" s="5761">
        <f t="shared" si="99"/>
        <v>55.530781061872382</v>
      </c>
      <c r="X388" s="5761">
        <f t="shared" si="99"/>
        <v>55.530781061872382</v>
      </c>
      <c r="Y388" s="5761">
        <f t="shared" si="99"/>
        <v>55.530781061872382</v>
      </c>
      <c r="Z388" s="5761">
        <f t="shared" si="99"/>
        <v>55.530781061872382</v>
      </c>
      <c r="AA388" s="5761">
        <f t="shared" si="99"/>
        <v>55.530781061872382</v>
      </c>
      <c r="AB388" s="5761">
        <f t="shared" si="99"/>
        <v>55.530781061872382</v>
      </c>
      <c r="AC388" s="5761">
        <f t="shared" ref="AC388" si="100">IF(AB386&gt;0,AC385*AC387,0)</f>
        <v>55.530781061872382</v>
      </c>
      <c r="AD388" s="5761">
        <f t="shared" ref="AD388" si="101">IF(AC386&gt;0,AD385*AD387,0)</f>
        <v>55.530781061872382</v>
      </c>
      <c r="AE388" s="5761">
        <f t="shared" ref="AE388" si="102">IF(AD386&gt;0,AE385*AE387,0)</f>
        <v>55.530781061872382</v>
      </c>
      <c r="AF388" s="5761">
        <f t="shared" ref="AF388" si="103">IF(AE386&gt;0,AF385*AF387,0)</f>
        <v>55.530781061872382</v>
      </c>
      <c r="AG388" s="5761">
        <f t="shared" ref="AG388" si="104">IF(AF386&gt;0,AG385*AG387,0)</f>
        <v>55.530781061872382</v>
      </c>
      <c r="AH388" s="5761">
        <f t="shared" ref="AH388" si="105">IF(AG386&gt;0,AH385*AH387,0)</f>
        <v>55.530781061872382</v>
      </c>
      <c r="AI388" s="5761">
        <f t="shared" ref="AI388" si="106">IF(AH386&gt;0,AI385*AI387,0)</f>
        <v>55.530781061872382</v>
      </c>
      <c r="AJ388" s="5761">
        <f t="shared" ref="AJ388" si="107">IF(AI386&gt;0,AJ385*AJ387,0)</f>
        <v>55.530781061872382</v>
      </c>
      <c r="AK388" s="5761">
        <f t="shared" ref="AK388" si="108">IF(AJ386&gt;0,AK385*AK387,0)</f>
        <v>55.530781061872382</v>
      </c>
      <c r="AL388" s="5761">
        <f t="shared" ref="AL388" si="109">IF(AK386&gt;0,AL385*AL387,0)</f>
        <v>55.530781061872382</v>
      </c>
      <c r="AM388" s="5761">
        <f t="shared" ref="AM388" si="110">IF(AL386&gt;0,AM385*AM387,0)</f>
        <v>55.530781061872382</v>
      </c>
      <c r="AN388" s="5761">
        <f t="shared" ref="AN388" si="111">IF(AM386&gt;0,AN385*AN387,0)</f>
        <v>55.530781061872382</v>
      </c>
      <c r="AO388" s="5761">
        <f t="shared" ref="AO388" si="112">IF(AN386&gt;0,AO385*AO387,0)</f>
        <v>55.530781061872382</v>
      </c>
      <c r="AP388" s="5761">
        <f t="shared" ref="AP388:AR388" si="113">IF(AO386&gt;0,AP385*AP387,0)</f>
        <v>55.530781061872382</v>
      </c>
      <c r="AQ388" s="5761">
        <f t="shared" si="113"/>
        <v>55.530781061872382</v>
      </c>
      <c r="AR388" s="5761">
        <f t="shared" si="113"/>
        <v>55.530781061872382</v>
      </c>
    </row>
    <row r="389" spans="3:44">
      <c r="C389" s="5668" t="s">
        <v>3399</v>
      </c>
      <c r="E389" s="6044">
        <f>NPV(7%,F388:U388)</f>
        <v>-3.3036690849862258</v>
      </c>
      <c r="F389" s="6044">
        <f t="shared" ref="F389:R389" si="114">NPV(7%,G388:V388)</f>
        <v>75.155270867388907</v>
      </c>
      <c r="G389" s="6044">
        <f t="shared" si="114"/>
        <v>120.90633661643038</v>
      </c>
      <c r="H389" s="6044">
        <f t="shared" si="114"/>
        <v>157.05997696790467</v>
      </c>
      <c r="I389" s="6044">
        <f t="shared" si="114"/>
        <v>258.52437214398213</v>
      </c>
      <c r="J389" s="6044">
        <f>NPV(7%,K388:AR388)</f>
        <v>522.92467926453753</v>
      </c>
      <c r="K389" s="6044">
        <f t="shared" si="114"/>
        <v>413.28093904462872</v>
      </c>
      <c r="L389" s="6044">
        <f t="shared" si="114"/>
        <v>470.42085909918455</v>
      </c>
      <c r="M389" s="6044">
        <f t="shared" si="114"/>
        <v>504.33302863556338</v>
      </c>
      <c r="N389" s="6044">
        <f t="shared" si="114"/>
        <v>524.57977533640133</v>
      </c>
      <c r="O389" s="6044">
        <f t="shared" si="114"/>
        <v>524.57977533640133</v>
      </c>
      <c r="P389" s="6044">
        <f t="shared" si="114"/>
        <v>524.57977533640133</v>
      </c>
      <c r="Q389" s="6044">
        <f t="shared" si="114"/>
        <v>524.57977533640133</v>
      </c>
      <c r="R389" s="6044">
        <f t="shared" si="114"/>
        <v>524.57977533640133</v>
      </c>
    </row>
    <row r="391" spans="3:44">
      <c r="C391" s="5665" t="s">
        <v>3400</v>
      </c>
      <c r="E391" s="5761">
        <v>-176.46447172898843</v>
      </c>
      <c r="F391" s="5761">
        <v>-197.76751235643587</v>
      </c>
      <c r="G391" s="5761">
        <v>-44.674079269117783</v>
      </c>
      <c r="H391" s="5761">
        <v>21.061422171095273</v>
      </c>
      <c r="I391" s="5761">
        <v>121.06082427956562</v>
      </c>
      <c r="J391" s="5761">
        <v>158.84392082043973</v>
      </c>
      <c r="K391" s="5761">
        <v>533.47409697785326</v>
      </c>
      <c r="L391" s="5761">
        <f>K391</f>
        <v>533.47409697785326</v>
      </c>
      <c r="M391" s="5761">
        <f t="shared" ref="M391:U391" si="115">L391</f>
        <v>533.47409697785326</v>
      </c>
      <c r="N391" s="5761">
        <f t="shared" si="115"/>
        <v>533.47409697785326</v>
      </c>
      <c r="O391" s="5761">
        <f t="shared" si="115"/>
        <v>533.47409697785326</v>
      </c>
      <c r="P391" s="5761">
        <f t="shared" si="115"/>
        <v>533.47409697785326</v>
      </c>
      <c r="Q391" s="5761">
        <f t="shared" si="115"/>
        <v>533.47409697785326</v>
      </c>
      <c r="R391" s="5761">
        <f t="shared" si="115"/>
        <v>533.47409697785326</v>
      </c>
      <c r="S391" s="5761">
        <f t="shared" si="115"/>
        <v>533.47409697785326</v>
      </c>
      <c r="T391" s="5761">
        <f t="shared" si="115"/>
        <v>533.47409697785326</v>
      </c>
      <c r="U391" s="5761">
        <f t="shared" si="115"/>
        <v>533.47409697785326</v>
      </c>
    </row>
    <row r="392" spans="3:44">
      <c r="C392" s="5665" t="s">
        <v>3401</v>
      </c>
      <c r="E392" s="5761">
        <f>E385+E391</f>
        <v>-117.16447172898798</v>
      </c>
      <c r="F392" s="5761">
        <f t="shared" ref="F392:U392" si="116">F385+F391</f>
        <v>-497.16751235643545</v>
      </c>
      <c r="G392" s="5761">
        <f t="shared" si="116"/>
        <v>-153.07407926911773</v>
      </c>
      <c r="H392" s="5761">
        <f t="shared" si="116"/>
        <v>-23.338577828904164</v>
      </c>
      <c r="I392" s="5761">
        <f t="shared" si="116"/>
        <v>-237.23917572043354</v>
      </c>
      <c r="J392" s="5761">
        <f t="shared" si="116"/>
        <v>-32.556079179560214</v>
      </c>
      <c r="K392" s="5761">
        <f t="shared" si="116"/>
        <v>346.47570685209155</v>
      </c>
      <c r="L392" s="5761">
        <f t="shared" si="116"/>
        <v>486.47380931231567</v>
      </c>
      <c r="M392" s="5761">
        <f t="shared" si="116"/>
        <v>622.61153392229494</v>
      </c>
      <c r="N392" s="5761">
        <f t="shared" si="116"/>
        <v>702.80790743773241</v>
      </c>
      <c r="O392" s="5761">
        <f t="shared" si="116"/>
        <v>811.12800228721517</v>
      </c>
      <c r="P392" s="5761">
        <f t="shared" si="116"/>
        <v>811.12800228721517</v>
      </c>
      <c r="Q392" s="5761">
        <f t="shared" si="116"/>
        <v>811.12800228721517</v>
      </c>
      <c r="R392" s="5761">
        <f t="shared" si="116"/>
        <v>811.12800228721517</v>
      </c>
      <c r="S392" s="5761">
        <f t="shared" si="116"/>
        <v>811.12800228721517</v>
      </c>
      <c r="T392" s="5761">
        <f t="shared" si="116"/>
        <v>811.12800228721517</v>
      </c>
      <c r="U392" s="5761">
        <f t="shared" si="116"/>
        <v>811.12800228721517</v>
      </c>
    </row>
    <row r="393" spans="3:44">
      <c r="C393" s="5665" t="s">
        <v>3398</v>
      </c>
      <c r="D393" s="5761">
        <f>D386</f>
        <v>0</v>
      </c>
      <c r="E393" s="5761">
        <f>IF(D393-E392&lt;0,0,D393-E392)</f>
        <v>117.16447172898798</v>
      </c>
      <c r="F393" s="5761">
        <f t="shared" ref="F393:U393" si="117">IF(E393-F392&lt;0,0,E393-F392)</f>
        <v>614.33198408542341</v>
      </c>
      <c r="G393" s="5761">
        <f t="shared" si="117"/>
        <v>767.40606335454117</v>
      </c>
      <c r="H393" s="5761">
        <f t="shared" si="117"/>
        <v>790.74464118344531</v>
      </c>
      <c r="I393" s="5761">
        <f t="shared" si="117"/>
        <v>1027.983816903879</v>
      </c>
      <c r="J393" s="5761">
        <f t="shared" si="117"/>
        <v>1060.5398960834391</v>
      </c>
      <c r="K393" s="5761">
        <f t="shared" si="117"/>
        <v>714.06418923134754</v>
      </c>
      <c r="L393" s="5761">
        <f t="shared" si="117"/>
        <v>227.59037991903188</v>
      </c>
      <c r="M393" s="5761">
        <f t="shared" si="117"/>
        <v>0</v>
      </c>
      <c r="N393" s="5761">
        <f t="shared" si="117"/>
        <v>0</v>
      </c>
      <c r="O393" s="5761">
        <f t="shared" si="117"/>
        <v>0</v>
      </c>
      <c r="P393" s="5761">
        <f t="shared" si="117"/>
        <v>0</v>
      </c>
      <c r="Q393" s="5761">
        <f t="shared" si="117"/>
        <v>0</v>
      </c>
      <c r="R393" s="5761">
        <f t="shared" si="117"/>
        <v>0</v>
      </c>
      <c r="S393" s="5761">
        <f t="shared" si="117"/>
        <v>0</v>
      </c>
      <c r="T393" s="5761">
        <f t="shared" si="117"/>
        <v>0</v>
      </c>
      <c r="U393" s="5761">
        <f t="shared" si="117"/>
        <v>0</v>
      </c>
    </row>
    <row r="394" spans="3:44">
      <c r="C394" s="5665" t="s">
        <v>279</v>
      </c>
      <c r="E394" s="5710">
        <v>0.2</v>
      </c>
      <c r="F394" s="5710">
        <v>0.2</v>
      </c>
      <c r="G394" s="5710">
        <v>0.2</v>
      </c>
      <c r="H394" s="5710">
        <v>0.2</v>
      </c>
      <c r="I394" s="5710">
        <v>0.2</v>
      </c>
      <c r="J394" s="5710">
        <v>0.2</v>
      </c>
      <c r="K394" s="5710">
        <v>0.2</v>
      </c>
      <c r="L394" s="5710">
        <v>0.2</v>
      </c>
      <c r="M394" s="5710">
        <v>0.2</v>
      </c>
      <c r="N394" s="5710">
        <v>0.2</v>
      </c>
      <c r="O394" s="5710">
        <v>0.2</v>
      </c>
      <c r="P394" s="5710">
        <v>0.2</v>
      </c>
      <c r="Q394" s="5710">
        <v>0.2</v>
      </c>
      <c r="R394" s="5710">
        <v>0.2</v>
      </c>
      <c r="S394" s="5710">
        <v>0.2</v>
      </c>
      <c r="T394" s="5710">
        <v>0.2</v>
      </c>
      <c r="U394" s="5710">
        <v>0.2</v>
      </c>
    </row>
    <row r="395" spans="3:44">
      <c r="C395" s="5665" t="s">
        <v>1468</v>
      </c>
      <c r="F395" s="5761">
        <v>0</v>
      </c>
      <c r="G395" s="5761">
        <f t="shared" ref="G395:U395" si="118">IF(F393&gt;0,G392*G394,0)</f>
        <v>-30.614815853823547</v>
      </c>
      <c r="H395" s="5761">
        <f t="shared" si="118"/>
        <v>-4.6677155657808331</v>
      </c>
      <c r="I395" s="5761">
        <f t="shared" si="118"/>
        <v>-47.44783514408671</v>
      </c>
      <c r="J395" s="5761">
        <f t="shared" si="118"/>
        <v>-6.5112158359120436</v>
      </c>
      <c r="K395" s="5761">
        <f t="shared" si="118"/>
        <v>69.295141370418307</v>
      </c>
      <c r="L395" s="5761">
        <f t="shared" si="118"/>
        <v>97.294761862463133</v>
      </c>
      <c r="M395" s="5761">
        <f t="shared" si="118"/>
        <v>124.52230678445899</v>
      </c>
      <c r="N395" s="5761">
        <f t="shared" si="118"/>
        <v>0</v>
      </c>
      <c r="O395" s="5761">
        <f t="shared" si="118"/>
        <v>0</v>
      </c>
      <c r="P395" s="5761">
        <f t="shared" si="118"/>
        <v>0</v>
      </c>
      <c r="Q395" s="5761">
        <f t="shared" si="118"/>
        <v>0</v>
      </c>
      <c r="R395" s="5761">
        <f t="shared" si="118"/>
        <v>0</v>
      </c>
      <c r="S395" s="5761">
        <f t="shared" si="118"/>
        <v>0</v>
      </c>
      <c r="T395" s="5761">
        <f t="shared" si="118"/>
        <v>0</v>
      </c>
      <c r="U395" s="5761">
        <f t="shared" si="118"/>
        <v>0</v>
      </c>
    </row>
    <row r="396" spans="3:44">
      <c r="C396" s="5668" t="s">
        <v>3402</v>
      </c>
      <c r="E396" s="6044">
        <f>NPV(7%,F395:U395)</f>
        <v>107.84713741896775</v>
      </c>
    </row>
    <row r="398" spans="3:44">
      <c r="C398" s="5665" t="s">
        <v>3403</v>
      </c>
      <c r="E398" s="5761">
        <f>NL!G152</f>
        <v>1996.0400000000002</v>
      </c>
      <c r="F398" s="5761">
        <f>NL!H152</f>
        <v>1939.7733962041218</v>
      </c>
      <c r="G398" s="5761">
        <f>NL!I152</f>
        <v>1691.6</v>
      </c>
      <c r="H398" s="5761">
        <f>NL!J152</f>
        <v>1701</v>
      </c>
      <c r="I398" s="5761">
        <f>NL!K152</f>
        <v>1775.5</v>
      </c>
      <c r="J398" s="5761">
        <f>NL!L152</f>
        <v>1876.9</v>
      </c>
      <c r="K398" s="5761">
        <f>NL!M152</f>
        <v>1914.7</v>
      </c>
      <c r="L398" s="5761">
        <f>NL!N152</f>
        <v>1914.8</v>
      </c>
      <c r="M398" s="5761">
        <f>NL!O152</f>
        <v>1823.7</v>
      </c>
      <c r="N398" s="5761">
        <f>NL!P152</f>
        <v>1872.3912162290067</v>
      </c>
      <c r="O398" s="5761">
        <f>NL!Q152</f>
        <v>1864.4255796509724</v>
      </c>
    </row>
    <row r="399" spans="3:44">
      <c r="C399" s="5665" t="s">
        <v>3404</v>
      </c>
      <c r="E399" s="5761">
        <f>-NL!G194</f>
        <v>-1427.008</v>
      </c>
      <c r="F399" s="5761">
        <f>-NL!H194</f>
        <v>-1466.4</v>
      </c>
      <c r="G399" s="5761">
        <f>-NL!I194</f>
        <v>-1486.1</v>
      </c>
      <c r="H399" s="5761">
        <f>-NL!J194</f>
        <v>-1552</v>
      </c>
      <c r="I399" s="5761">
        <f>-NL!K194</f>
        <v>-1627.5</v>
      </c>
      <c r="J399" s="5761">
        <f>-NL!L194</f>
        <v>-1639.7</v>
      </c>
      <c r="K399" s="5761">
        <f>-NL!M194</f>
        <v>-1580.3</v>
      </c>
      <c r="L399" s="5761">
        <f>-NL!N194</f>
        <v>-1528.4</v>
      </c>
      <c r="M399" s="5761">
        <f>-NL!O194</f>
        <v>-1550.6</v>
      </c>
      <c r="N399" s="5761">
        <f>-NL!P194</f>
        <v>-1531.9879999999998</v>
      </c>
      <c r="O399" s="5761">
        <f>-NL!Q194</f>
        <v>-1513.7482399999999</v>
      </c>
    </row>
    <row r="400" spans="3:44">
      <c r="C400" s="5665" t="s">
        <v>3405</v>
      </c>
      <c r="E400" s="5761">
        <f>E398+E399</f>
        <v>569.03200000000015</v>
      </c>
      <c r="F400" s="5761">
        <f t="shared" ref="F400:O400" si="119">F398+F399</f>
        <v>473.37339620412172</v>
      </c>
      <c r="G400" s="5761">
        <f t="shared" si="119"/>
        <v>205.5</v>
      </c>
      <c r="H400" s="5761">
        <f t="shared" si="119"/>
        <v>149</v>
      </c>
      <c r="I400" s="5761">
        <f t="shared" si="119"/>
        <v>148</v>
      </c>
      <c r="J400" s="5761">
        <f t="shared" si="119"/>
        <v>237.20000000000005</v>
      </c>
      <c r="K400" s="5761">
        <f t="shared" si="119"/>
        <v>334.40000000000009</v>
      </c>
      <c r="L400" s="5761">
        <f t="shared" si="119"/>
        <v>386.39999999999986</v>
      </c>
      <c r="M400" s="5761">
        <f t="shared" si="119"/>
        <v>273.10000000000014</v>
      </c>
      <c r="N400" s="5761">
        <f t="shared" si="119"/>
        <v>340.40321622900683</v>
      </c>
      <c r="O400" s="5761">
        <f t="shared" si="119"/>
        <v>350.6773396509725</v>
      </c>
    </row>
    <row r="401" spans="3:16">
      <c r="C401" s="5665" t="s">
        <v>3233</v>
      </c>
      <c r="E401" s="5761">
        <f>-NL!G270</f>
        <v>-395.35599999999999</v>
      </c>
      <c r="F401" s="5761">
        <f>-NL!H270</f>
        <v>-395.35079999999999</v>
      </c>
      <c r="G401" s="5761">
        <f>-NL!I270</f>
        <v>-575.20000000000005</v>
      </c>
      <c r="H401" s="5761">
        <f>-NL!J270</f>
        <v>-574.1</v>
      </c>
      <c r="I401" s="5761">
        <f>-NL!K270</f>
        <v>-578.20000000000005</v>
      </c>
      <c r="J401" s="5761">
        <f>-NL!L270</f>
        <v>-524.5</v>
      </c>
      <c r="K401" s="5761">
        <f>-NL!M270</f>
        <v>-511.3</v>
      </c>
      <c r="L401" s="5761">
        <f>-NL!N270</f>
        <v>-575.5</v>
      </c>
      <c r="M401" s="5761">
        <f>-NL!O270</f>
        <v>-728.40000000000009</v>
      </c>
      <c r="N401" s="5761">
        <f>-NL!P270</f>
        <v>-478.79329999999999</v>
      </c>
      <c r="O401" s="5761">
        <f>-NL!Q270</f>
        <v>-478.79329999999999</v>
      </c>
    </row>
    <row r="402" spans="3:16">
      <c r="C402" s="5665" t="s">
        <v>3406</v>
      </c>
      <c r="E402" s="5761">
        <f>E400+E401</f>
        <v>173.67600000000016</v>
      </c>
      <c r="F402" s="5761">
        <f t="shared" ref="F402:O402" si="120">F400+F401</f>
        <v>78.022596204121726</v>
      </c>
      <c r="G402" s="5761">
        <f t="shared" si="120"/>
        <v>-369.70000000000005</v>
      </c>
      <c r="H402" s="5761">
        <f t="shared" si="120"/>
        <v>-425.1</v>
      </c>
      <c r="I402" s="5761">
        <f t="shared" si="120"/>
        <v>-430.20000000000005</v>
      </c>
      <c r="J402" s="5761">
        <f t="shared" si="120"/>
        <v>-287.29999999999995</v>
      </c>
      <c r="K402" s="5761">
        <f t="shared" si="120"/>
        <v>-176.89999999999992</v>
      </c>
      <c r="L402" s="5761">
        <f t="shared" si="120"/>
        <v>-189.10000000000014</v>
      </c>
      <c r="M402" s="5761">
        <f t="shared" si="120"/>
        <v>-455.29999999999995</v>
      </c>
      <c r="N402" s="5761">
        <f t="shared" si="120"/>
        <v>-138.39008377099316</v>
      </c>
      <c r="O402" s="5761">
        <f t="shared" si="120"/>
        <v>-128.11596034902749</v>
      </c>
    </row>
    <row r="403" spans="3:16">
      <c r="C403" s="5665" t="s">
        <v>3407</v>
      </c>
      <c r="D403" s="5761" t="e">
        <f>'Valuation (OLD)'!#REF!/Forex!AG8*1000</f>
        <v>#REF!</v>
      </c>
      <c r="E403" s="5761">
        <f>3539*Forex!K44</f>
        <v>3256.9482790355232</v>
      </c>
      <c r="F403" s="5761">
        <f>4108*Forex!L44</f>
        <v>3894.384</v>
      </c>
      <c r="G403" s="5761">
        <f t="shared" ref="G403:O403" si="121">IF(F403-G402&lt;0,0,F403-G402)</f>
        <v>4264.0839999999998</v>
      </c>
      <c r="H403" s="5761">
        <f t="shared" si="121"/>
        <v>4689.1840000000002</v>
      </c>
      <c r="I403" s="5761">
        <f t="shared" si="121"/>
        <v>5119.384</v>
      </c>
      <c r="J403" s="5761">
        <f t="shared" si="121"/>
        <v>5406.6840000000002</v>
      </c>
      <c r="K403" s="5761">
        <f t="shared" si="121"/>
        <v>5583.5839999999998</v>
      </c>
      <c r="L403" s="5761">
        <f t="shared" si="121"/>
        <v>5772.6840000000002</v>
      </c>
      <c r="M403" s="5761">
        <f t="shared" si="121"/>
        <v>6227.9840000000004</v>
      </c>
      <c r="N403" s="5761">
        <f t="shared" si="121"/>
        <v>6366.3740837709938</v>
      </c>
      <c r="O403" s="5761">
        <f t="shared" si="121"/>
        <v>6494.4900441200216</v>
      </c>
    </row>
    <row r="404" spans="3:16">
      <c r="C404" s="5665" t="s">
        <v>3408</v>
      </c>
      <c r="D404" s="5761"/>
      <c r="E404" s="5710">
        <v>0.25</v>
      </c>
      <c r="F404" s="5710">
        <v>0.25</v>
      </c>
      <c r="G404" s="5710">
        <v>0.25</v>
      </c>
      <c r="H404" s="5710">
        <v>0.25</v>
      </c>
      <c r="I404" s="5710">
        <v>0.25</v>
      </c>
      <c r="J404" s="5710">
        <v>0.25</v>
      </c>
      <c r="K404" s="5710">
        <v>0.25</v>
      </c>
      <c r="L404" s="5710">
        <v>0.25</v>
      </c>
      <c r="M404" s="5710">
        <v>0.25</v>
      </c>
      <c r="N404" s="5710">
        <v>0.25</v>
      </c>
      <c r="O404" s="5710">
        <v>0.25</v>
      </c>
    </row>
    <row r="405" spans="3:16">
      <c r="C405" s="5665" t="s">
        <v>1468</v>
      </c>
      <c r="D405" s="5761"/>
      <c r="E405" s="5761">
        <f>E403*E404</f>
        <v>814.23706975888081</v>
      </c>
      <c r="F405" s="5761">
        <f>F403*F404</f>
        <v>973.596</v>
      </c>
      <c r="G405" s="5761">
        <f>G403*G404</f>
        <v>1066.021</v>
      </c>
      <c r="H405" s="5761">
        <f>IF(H402&lt;0,0,H402*H404)</f>
        <v>0</v>
      </c>
      <c r="I405" s="5761">
        <f t="shared" ref="I405:O405" si="122">IF(I402&lt;0,0,I402*I404)</f>
        <v>0</v>
      </c>
      <c r="J405" s="5761">
        <f t="shared" si="122"/>
        <v>0</v>
      </c>
      <c r="K405" s="5761">
        <f t="shared" si="122"/>
        <v>0</v>
      </c>
      <c r="L405" s="5761">
        <f t="shared" si="122"/>
        <v>0</v>
      </c>
      <c r="M405" s="5761">
        <f t="shared" si="122"/>
        <v>0</v>
      </c>
      <c r="N405" s="5761">
        <f t="shared" si="122"/>
        <v>0</v>
      </c>
      <c r="O405" s="5761">
        <f t="shared" si="122"/>
        <v>0</v>
      </c>
      <c r="P405" s="5665">
        <f>O405*18</f>
        <v>0</v>
      </c>
    </row>
    <row r="406" spans="3:16">
      <c r="C406" s="5668" t="s">
        <v>3409</v>
      </c>
      <c r="D406" s="5668"/>
      <c r="E406" s="6044">
        <f>NPV(7%,F405:O405)</f>
        <v>1841.0068302908551</v>
      </c>
      <c r="F406" s="6044">
        <f t="shared" ref="F406:O406" si="123">NPV(7%,G405:P405)</f>
        <v>996.28130841121481</v>
      </c>
      <c r="G406" s="6044">
        <f t="shared" si="123"/>
        <v>0</v>
      </c>
      <c r="H406" s="6044">
        <f t="shared" si="123"/>
        <v>0</v>
      </c>
      <c r="I406" s="6044">
        <f t="shared" si="123"/>
        <v>0</v>
      </c>
      <c r="J406" s="6044">
        <f t="shared" si="123"/>
        <v>0</v>
      </c>
      <c r="K406" s="6044">
        <f t="shared" si="123"/>
        <v>0</v>
      </c>
      <c r="L406" s="6044">
        <f t="shared" si="123"/>
        <v>0</v>
      </c>
      <c r="M406" s="6044">
        <f t="shared" si="123"/>
        <v>0</v>
      </c>
      <c r="N406" s="6044">
        <f t="shared" si="123"/>
        <v>0</v>
      </c>
      <c r="O406" s="6044">
        <f t="shared" si="123"/>
        <v>0</v>
      </c>
    </row>
    <row r="407" spans="3:16">
      <c r="C407" s="5668" t="s">
        <v>3410</v>
      </c>
      <c r="E407" s="6044">
        <f>E406/Forex!K56</f>
        <v>1337.4249161628823</v>
      </c>
    </row>
    <row r="409" spans="3:16">
      <c r="C409" s="5665" t="s">
        <v>6174</v>
      </c>
      <c r="E409" s="5761">
        <f>NL!G240</f>
        <v>7590.1</v>
      </c>
      <c r="F409" s="5761">
        <f>NL!H240</f>
        <v>12607</v>
      </c>
      <c r="G409" s="5761">
        <f>NL!I240</f>
        <v>11995.5</v>
      </c>
      <c r="H409" s="5761">
        <f>NL!J240</f>
        <v>12312.7</v>
      </c>
      <c r="I409" s="5761">
        <f>NL!K240</f>
        <v>12012.3</v>
      </c>
      <c r="J409" s="5761">
        <f>NL!L240</f>
        <v>12155.400000000001</v>
      </c>
      <c r="K409" s="5761">
        <f>NL!M240</f>
        <v>12311.1</v>
      </c>
      <c r="L409" s="5761">
        <f>NL!N240</f>
        <v>12514.699999999999</v>
      </c>
      <c r="M409" s="5761">
        <f>NL!O240</f>
        <v>12500.999999999998</v>
      </c>
      <c r="N409" s="5761">
        <f>NL!P240</f>
        <v>12392.807614743393</v>
      </c>
      <c r="O409" s="5761">
        <f>NL!Q240</f>
        <v>12287.807614743393</v>
      </c>
    </row>
    <row r="410" spans="3:16">
      <c r="C410" s="5665" t="s">
        <v>3411</v>
      </c>
      <c r="E410" s="5665">
        <v>3.5</v>
      </c>
      <c r="F410" s="5665">
        <v>3.5</v>
      </c>
      <c r="G410" s="5665">
        <v>3.5</v>
      </c>
      <c r="H410" s="5665">
        <v>3.5</v>
      </c>
      <c r="I410" s="5665">
        <v>3.5</v>
      </c>
      <c r="J410" s="5665">
        <v>3.5</v>
      </c>
      <c r="K410" s="5665">
        <v>3.5</v>
      </c>
      <c r="L410" s="5665">
        <v>3.5</v>
      </c>
      <c r="M410" s="5665">
        <v>3.5</v>
      </c>
      <c r="N410" s="5665">
        <v>3.5</v>
      </c>
      <c r="O410" s="5665">
        <v>3.5</v>
      </c>
    </row>
    <row r="412" spans="3:16">
      <c r="C412" s="5668" t="s">
        <v>3412</v>
      </c>
      <c r="E412" s="6044">
        <f>E381+E406+E389*Forex!K56</f>
        <v>2325.7538847279816</v>
      </c>
      <c r="F412" s="6044">
        <f>F381+F406+F389*Forex!L56</f>
        <v>1550.1784260913837</v>
      </c>
      <c r="G412" s="6044">
        <f>G381+G406+G389*Forex!M56</f>
        <v>546.83004154557625</v>
      </c>
      <c r="H412" s="6044">
        <f>H381+H389*Forex!N56</f>
        <v>506.85714602013826</v>
      </c>
      <c r="I412" s="6044">
        <f>I381+I389*Forex!O56</f>
        <v>527.77009697365202</v>
      </c>
      <c r="J412" s="6044">
        <f>J389*Forex!P56</f>
        <v>588.93716383482933</v>
      </c>
      <c r="K412" s="6044">
        <f>K381+K389*Forex!Q56</f>
        <v>480.96304253303589</v>
      </c>
      <c r="L412" s="6044">
        <f>L381+L389*Forex!R56</f>
        <v>552.22822136813045</v>
      </c>
      <c r="M412" s="6044">
        <f>M381+M389*Forex!S56</f>
        <v>579.91174670559587</v>
      </c>
      <c r="N412" s="6044">
        <f>N381+N389*Forex!T56</f>
        <v>610.73126045975755</v>
      </c>
      <c r="O412" s="6044">
        <f>O381+O389*Forex!U56</f>
        <v>610.06326020415293</v>
      </c>
    </row>
    <row r="413" spans="3:16">
      <c r="C413" s="5668" t="s">
        <v>3413</v>
      </c>
      <c r="E413" s="6044">
        <f>E412/Forex!K33</f>
        <v>2582.5171136019508</v>
      </c>
      <c r="F413" s="6044">
        <f>F412/Forex!L33</f>
        <v>1714.7991439063978</v>
      </c>
      <c r="G413" s="6044">
        <f>G412/Forex!M33</f>
        <v>616.49384616186728</v>
      </c>
      <c r="H413" s="6044">
        <f>H412/Forex!N33</f>
        <v>598.4969180205793</v>
      </c>
      <c r="I413" s="6044">
        <f>I412/Forex!O33</f>
        <v>590.80946711480135</v>
      </c>
      <c r="J413" s="6044">
        <f>J412/Forex!P33</f>
        <v>671.38299570773984</v>
      </c>
      <c r="K413" s="6044">
        <f>K412/Forex!Q33</f>
        <v>568.55215831126407</v>
      </c>
      <c r="L413" s="6044">
        <f>L412/Forex!R33</f>
        <v>581.92142238545057</v>
      </c>
      <c r="M413" s="6044">
        <f>M412/Forex!S33</f>
        <v>627.15350326569649</v>
      </c>
      <c r="N413" s="6044">
        <f>N412/Forex!T33</f>
        <v>661.56504941224318</v>
      </c>
      <c r="O413" s="6044">
        <f>O412/Forex!U33</f>
        <v>660.39347917099553</v>
      </c>
    </row>
    <row r="414" spans="3:16" ht="13.5" thickBot="1">
      <c r="C414" s="5665" t="s">
        <v>3414</v>
      </c>
      <c r="E414" s="5761">
        <v>500</v>
      </c>
      <c r="F414" s="5761">
        <v>700</v>
      </c>
      <c r="G414" s="5761">
        <v>700</v>
      </c>
      <c r="H414" s="5761">
        <f t="shared" ref="H414:O414" si="124">G414*0.8</f>
        <v>560</v>
      </c>
      <c r="I414" s="5761">
        <f t="shared" si="124"/>
        <v>448</v>
      </c>
      <c r="J414" s="5761">
        <f t="shared" si="124"/>
        <v>358.40000000000003</v>
      </c>
      <c r="K414" s="5761">
        <f t="shared" si="124"/>
        <v>286.72000000000003</v>
      </c>
      <c r="L414" s="5761">
        <f t="shared" si="124"/>
        <v>229.37600000000003</v>
      </c>
      <c r="M414" s="5761">
        <f t="shared" si="124"/>
        <v>183.50080000000003</v>
      </c>
      <c r="N414" s="5761">
        <f t="shared" si="124"/>
        <v>146.80064000000002</v>
      </c>
      <c r="O414" s="5761">
        <f t="shared" si="124"/>
        <v>117.44051200000001</v>
      </c>
    </row>
    <row r="415" spans="3:16" ht="13.5" thickBot="1">
      <c r="C415" s="6045" t="s">
        <v>3415</v>
      </c>
      <c r="D415" s="6046"/>
      <c r="E415" s="6047">
        <f>E413+E414</f>
        <v>3082.5171136019508</v>
      </c>
      <c r="F415" s="6047">
        <f t="shared" ref="F415:O415" si="125">F413+F414</f>
        <v>2414.7991439063981</v>
      </c>
      <c r="G415" s="6047">
        <f t="shared" si="125"/>
        <v>1316.4938461618672</v>
      </c>
      <c r="H415" s="6047">
        <f t="shared" si="125"/>
        <v>1158.4969180205794</v>
      </c>
      <c r="I415" s="6047">
        <f t="shared" si="125"/>
        <v>1038.8094671148015</v>
      </c>
      <c r="J415" s="6047">
        <f t="shared" si="125"/>
        <v>1029.7829957077399</v>
      </c>
      <c r="K415" s="6047">
        <f t="shared" si="125"/>
        <v>855.27215831126409</v>
      </c>
      <c r="L415" s="6047">
        <f>L413+L414</f>
        <v>811.29742238545055</v>
      </c>
      <c r="M415" s="6047">
        <f t="shared" si="125"/>
        <v>810.65430326569651</v>
      </c>
      <c r="N415" s="6047">
        <f t="shared" si="125"/>
        <v>808.36568941224323</v>
      </c>
      <c r="O415" s="6048">
        <f t="shared" si="125"/>
        <v>777.83399117099555</v>
      </c>
    </row>
    <row r="417" spans="3:44">
      <c r="E417" s="5668">
        <v>2020</v>
      </c>
      <c r="F417" s="5668">
        <f t="shared" ref="F417" si="126">E417+1</f>
        <v>2021</v>
      </c>
      <c r="G417" s="5668">
        <f t="shared" ref="G417" si="127">F417+1</f>
        <v>2022</v>
      </c>
      <c r="H417" s="5668">
        <f t="shared" ref="H417" si="128">G417+1</f>
        <v>2023</v>
      </c>
      <c r="I417" s="5668">
        <f t="shared" ref="I417" si="129">H417+1</f>
        <v>2024</v>
      </c>
      <c r="J417" s="5668">
        <f t="shared" ref="J417" si="130">I417+1</f>
        <v>2025</v>
      </c>
      <c r="K417" s="5668">
        <f t="shared" ref="K417" si="131">J417+1</f>
        <v>2026</v>
      </c>
      <c r="L417" s="5668">
        <f t="shared" ref="L417" si="132">K417+1</f>
        <v>2027</v>
      </c>
      <c r="M417" s="5668">
        <f t="shared" ref="M417" si="133">L417+1</f>
        <v>2028</v>
      </c>
      <c r="N417" s="5668">
        <f t="shared" ref="N417" si="134">M417+1</f>
        <v>2029</v>
      </c>
      <c r="O417" s="5668">
        <f t="shared" ref="O417" si="135">N417+1</f>
        <v>2030</v>
      </c>
      <c r="P417" s="5668">
        <f t="shared" ref="P417" si="136">O417+1</f>
        <v>2031</v>
      </c>
      <c r="Q417" s="5668">
        <f t="shared" ref="Q417" si="137">P417+1</f>
        <v>2032</v>
      </c>
      <c r="R417" s="5668">
        <f t="shared" ref="R417" si="138">Q417+1</f>
        <v>2033</v>
      </c>
      <c r="S417" s="5668">
        <f t="shared" ref="S417" si="139">R417+1</f>
        <v>2034</v>
      </c>
      <c r="T417" s="5668">
        <f t="shared" ref="T417" si="140">S417+1</f>
        <v>2035</v>
      </c>
      <c r="U417" s="5668">
        <f t="shared" ref="U417" si="141">T417+1</f>
        <v>2036</v>
      </c>
      <c r="V417" s="5668">
        <f t="shared" ref="V417" si="142">U417+1</f>
        <v>2037</v>
      </c>
      <c r="W417" s="5668">
        <f t="shared" ref="W417" si="143">V417+1</f>
        <v>2038</v>
      </c>
      <c r="X417" s="5668">
        <f t="shared" ref="X417" si="144">W417+1</f>
        <v>2039</v>
      </c>
      <c r="Y417" s="5668">
        <f t="shared" ref="Y417" si="145">X417+1</f>
        <v>2040</v>
      </c>
      <c r="Z417" s="5668">
        <f t="shared" ref="Z417" si="146">Y417+1</f>
        <v>2041</v>
      </c>
      <c r="AA417" s="5668">
        <f t="shared" ref="AA417" si="147">Z417+1</f>
        <v>2042</v>
      </c>
      <c r="AB417" s="5668">
        <f t="shared" ref="AB417" si="148">AA417+1</f>
        <v>2043</v>
      </c>
      <c r="AC417" s="5668">
        <f t="shared" ref="AC417" si="149">AB417+1</f>
        <v>2044</v>
      </c>
      <c r="AD417" s="5668">
        <f t="shared" ref="AD417" si="150">AC417+1</f>
        <v>2045</v>
      </c>
      <c r="AE417" s="5668">
        <f t="shared" ref="AE417" si="151">AD417+1</f>
        <v>2046</v>
      </c>
      <c r="AF417" s="5668">
        <f t="shared" ref="AF417" si="152">AE417+1</f>
        <v>2047</v>
      </c>
      <c r="AG417" s="5668">
        <f t="shared" ref="AG417" si="153">AF417+1</f>
        <v>2048</v>
      </c>
      <c r="AH417" s="5668">
        <f t="shared" ref="AH417" si="154">AG417+1</f>
        <v>2049</v>
      </c>
      <c r="AI417" s="5668">
        <f t="shared" ref="AI417" si="155">AH417+1</f>
        <v>2050</v>
      </c>
      <c r="AJ417" s="5668">
        <f t="shared" ref="AJ417" si="156">AI417+1</f>
        <v>2051</v>
      </c>
      <c r="AK417" s="5668">
        <f t="shared" ref="AK417" si="157">AJ417+1</f>
        <v>2052</v>
      </c>
      <c r="AL417" s="5668">
        <f t="shared" ref="AL417" si="158">AK417+1</f>
        <v>2053</v>
      </c>
      <c r="AM417" s="5668">
        <f t="shared" ref="AM417" si="159">AL417+1</f>
        <v>2054</v>
      </c>
    </row>
    <row r="418" spans="3:44">
      <c r="C418" s="5759" t="s">
        <v>7164</v>
      </c>
      <c r="D418" s="5759"/>
      <c r="E418" s="5761">
        <f>'UK-IE'!U330</f>
        <v>333.90000000000003</v>
      </c>
      <c r="F418" s="5761">
        <f>'UK-IE'!V330</f>
        <v>181.8172098742383</v>
      </c>
      <c r="G418" s="5761">
        <f>'UK-IE'!W330</f>
        <v>301.54823448853949</v>
      </c>
      <c r="H418" s="5761">
        <f>'UK-IE'!X330</f>
        <v>425.76949945480584</v>
      </c>
      <c r="I418" s="5761">
        <f>'UK-IE'!Y330</f>
        <v>501.73943418489478</v>
      </c>
      <c r="J418" s="5761">
        <f>'UK-IE'!Z330</f>
        <v>598.67984780074312</v>
      </c>
      <c r="K418" s="5761">
        <f>J418</f>
        <v>598.67984780074312</v>
      </c>
      <c r="L418" s="5761">
        <f t="shared" ref="L418:AM418" si="160">K418</f>
        <v>598.67984780074312</v>
      </c>
      <c r="M418" s="5761">
        <f t="shared" si="160"/>
        <v>598.67984780074312</v>
      </c>
      <c r="N418" s="5761">
        <f t="shared" si="160"/>
        <v>598.67984780074312</v>
      </c>
      <c r="O418" s="5761">
        <f t="shared" si="160"/>
        <v>598.67984780074312</v>
      </c>
      <c r="P418" s="5761">
        <f t="shared" si="160"/>
        <v>598.67984780074312</v>
      </c>
      <c r="Q418" s="5761">
        <f t="shared" si="160"/>
        <v>598.67984780074312</v>
      </c>
      <c r="R418" s="5761">
        <f t="shared" si="160"/>
        <v>598.67984780074312</v>
      </c>
      <c r="S418" s="5761">
        <f t="shared" si="160"/>
        <v>598.67984780074312</v>
      </c>
      <c r="T418" s="5761">
        <f t="shared" si="160"/>
        <v>598.67984780074312</v>
      </c>
      <c r="U418" s="5761">
        <f t="shared" si="160"/>
        <v>598.67984780074312</v>
      </c>
      <c r="V418" s="5761">
        <f t="shared" si="160"/>
        <v>598.67984780074312</v>
      </c>
      <c r="W418" s="5761">
        <f t="shared" si="160"/>
        <v>598.67984780074312</v>
      </c>
      <c r="X418" s="5761">
        <f t="shared" si="160"/>
        <v>598.67984780074312</v>
      </c>
      <c r="Y418" s="5761">
        <f t="shared" si="160"/>
        <v>598.67984780074312</v>
      </c>
      <c r="Z418" s="5761">
        <f t="shared" si="160"/>
        <v>598.67984780074312</v>
      </c>
      <c r="AA418" s="5761">
        <f t="shared" si="160"/>
        <v>598.67984780074312</v>
      </c>
      <c r="AB418" s="5761">
        <f t="shared" si="160"/>
        <v>598.67984780074312</v>
      </c>
      <c r="AC418" s="5761">
        <f t="shared" si="160"/>
        <v>598.67984780074312</v>
      </c>
      <c r="AD418" s="5761">
        <f t="shared" si="160"/>
        <v>598.67984780074312</v>
      </c>
      <c r="AE418" s="5761">
        <f t="shared" si="160"/>
        <v>598.67984780074312</v>
      </c>
      <c r="AF418" s="5761">
        <f t="shared" si="160"/>
        <v>598.67984780074312</v>
      </c>
      <c r="AG418" s="5761">
        <f t="shared" si="160"/>
        <v>598.67984780074312</v>
      </c>
      <c r="AH418" s="5761">
        <f t="shared" si="160"/>
        <v>598.67984780074312</v>
      </c>
      <c r="AI418" s="5761">
        <f t="shared" si="160"/>
        <v>598.67984780074312</v>
      </c>
      <c r="AJ418" s="5761">
        <f t="shared" si="160"/>
        <v>598.67984780074312</v>
      </c>
      <c r="AK418" s="5761">
        <f t="shared" si="160"/>
        <v>598.67984780074312</v>
      </c>
      <c r="AL418" s="5761">
        <f t="shared" si="160"/>
        <v>598.67984780074312</v>
      </c>
      <c r="AM418" s="5761">
        <f t="shared" si="160"/>
        <v>598.67984780074312</v>
      </c>
    </row>
    <row r="419" spans="3:44">
      <c r="C419" s="5665" t="s">
        <v>7165</v>
      </c>
      <c r="E419" s="5761">
        <v>751.19718731341072</v>
      </c>
      <c r="F419" s="5761">
        <v>748.1189229677268</v>
      </c>
      <c r="G419" s="5761">
        <v>748.5054594590722</v>
      </c>
      <c r="H419" s="5761">
        <v>732.42128262671008</v>
      </c>
      <c r="I419" s="5761">
        <v>732.42128262671008</v>
      </c>
      <c r="J419" s="5761">
        <v>732.42128262671008</v>
      </c>
      <c r="K419" s="5761">
        <v>732.42128262671008</v>
      </c>
      <c r="L419" s="5761">
        <v>732.42128262671008</v>
      </c>
      <c r="M419" s="5761">
        <v>732.42128262671008</v>
      </c>
      <c r="N419" s="5761">
        <v>732.42128262671008</v>
      </c>
      <c r="O419" s="5761">
        <v>732.42128262671008</v>
      </c>
      <c r="P419" s="5761">
        <v>732.42128262671008</v>
      </c>
      <c r="Q419" s="5761">
        <v>732.42128262671008</v>
      </c>
      <c r="R419" s="5761">
        <v>732.42128262671008</v>
      </c>
      <c r="S419" s="5761">
        <v>732.42128262671008</v>
      </c>
      <c r="T419" s="5761">
        <v>732.42128262671008</v>
      </c>
      <c r="U419" s="5761">
        <v>732.42128262671008</v>
      </c>
      <c r="V419" s="5761">
        <v>732.42128262671008</v>
      </c>
      <c r="W419" s="5761">
        <v>732.42128262671008</v>
      </c>
      <c r="X419" s="5761">
        <v>732.42128262671008</v>
      </c>
      <c r="Y419" s="5761">
        <v>732.42128262671008</v>
      </c>
      <c r="Z419" s="5761">
        <v>732.42128262671008</v>
      </c>
      <c r="AA419" s="5761">
        <v>732.42128262671008</v>
      </c>
      <c r="AB419" s="5761">
        <v>732.42128262671008</v>
      </c>
      <c r="AC419" s="5761">
        <v>732.42128262671008</v>
      </c>
      <c r="AD419" s="5761">
        <v>732.42128262671008</v>
      </c>
      <c r="AE419" s="5761">
        <v>732.42128262671008</v>
      </c>
      <c r="AF419" s="5761">
        <v>732.42128262671008</v>
      </c>
      <c r="AG419" s="5761">
        <v>732.42128262671008</v>
      </c>
      <c r="AH419" s="5761">
        <v>732.42128262671008</v>
      </c>
      <c r="AI419" s="5761">
        <v>732.42128262671008</v>
      </c>
      <c r="AJ419" s="5761">
        <v>732.42128262671008</v>
      </c>
      <c r="AK419" s="5761">
        <v>732.42128262671008</v>
      </c>
      <c r="AL419" s="5761">
        <v>732.42128262671008</v>
      </c>
      <c r="AM419" s="5761">
        <v>732.42128262671008</v>
      </c>
    </row>
    <row r="420" spans="3:44">
      <c r="C420" s="5665" t="s">
        <v>2213</v>
      </c>
      <c r="F420" s="5665">
        <v>100</v>
      </c>
      <c r="G420" s="5665">
        <v>300</v>
      </c>
      <c r="H420" s="5665">
        <v>450</v>
      </c>
      <c r="I420" s="5665">
        <v>600</v>
      </c>
      <c r="J420" s="5665">
        <f>I420</f>
        <v>600</v>
      </c>
      <c r="K420" s="5665">
        <f t="shared" ref="K420:AM420" si="161">J420</f>
        <v>600</v>
      </c>
      <c r="L420" s="5665">
        <f t="shared" si="161"/>
        <v>600</v>
      </c>
      <c r="M420" s="5665">
        <f t="shared" si="161"/>
        <v>600</v>
      </c>
      <c r="N420" s="5665">
        <f t="shared" si="161"/>
        <v>600</v>
      </c>
      <c r="O420" s="5665">
        <f t="shared" si="161"/>
        <v>600</v>
      </c>
      <c r="P420" s="5665">
        <f t="shared" si="161"/>
        <v>600</v>
      </c>
      <c r="Q420" s="5665">
        <f t="shared" si="161"/>
        <v>600</v>
      </c>
      <c r="R420" s="5665">
        <f t="shared" si="161"/>
        <v>600</v>
      </c>
      <c r="S420" s="5665">
        <f t="shared" si="161"/>
        <v>600</v>
      </c>
      <c r="T420" s="5665">
        <f t="shared" si="161"/>
        <v>600</v>
      </c>
      <c r="U420" s="5665">
        <f t="shared" si="161"/>
        <v>600</v>
      </c>
      <c r="V420" s="5665">
        <f t="shared" si="161"/>
        <v>600</v>
      </c>
      <c r="W420" s="5665">
        <f t="shared" si="161"/>
        <v>600</v>
      </c>
      <c r="X420" s="5665">
        <f t="shared" si="161"/>
        <v>600</v>
      </c>
      <c r="Y420" s="5665">
        <f t="shared" si="161"/>
        <v>600</v>
      </c>
      <c r="Z420" s="5665">
        <f t="shared" si="161"/>
        <v>600</v>
      </c>
      <c r="AA420" s="5665">
        <f t="shared" si="161"/>
        <v>600</v>
      </c>
      <c r="AB420" s="5665">
        <f t="shared" si="161"/>
        <v>600</v>
      </c>
      <c r="AC420" s="5665">
        <f t="shared" si="161"/>
        <v>600</v>
      </c>
      <c r="AD420" s="5665">
        <f t="shared" si="161"/>
        <v>600</v>
      </c>
      <c r="AE420" s="5665">
        <f t="shared" si="161"/>
        <v>600</v>
      </c>
      <c r="AF420" s="5665">
        <f t="shared" si="161"/>
        <v>600</v>
      </c>
      <c r="AG420" s="5665">
        <f t="shared" si="161"/>
        <v>600</v>
      </c>
      <c r="AH420" s="5665">
        <f t="shared" si="161"/>
        <v>600</v>
      </c>
      <c r="AI420" s="5665">
        <f t="shared" si="161"/>
        <v>600</v>
      </c>
      <c r="AJ420" s="5665">
        <f t="shared" si="161"/>
        <v>600</v>
      </c>
      <c r="AK420" s="5665">
        <f t="shared" si="161"/>
        <v>600</v>
      </c>
      <c r="AL420" s="5665">
        <f t="shared" si="161"/>
        <v>600</v>
      </c>
      <c r="AM420" s="5665">
        <f t="shared" si="161"/>
        <v>600</v>
      </c>
    </row>
    <row r="421" spans="3:44">
      <c r="C421" s="5665" t="s">
        <v>1424</v>
      </c>
      <c r="F421" s="5665">
        <v>-1000</v>
      </c>
      <c r="G421" s="5665">
        <v>-1000</v>
      </c>
      <c r="H421" s="5665">
        <v>-1000</v>
      </c>
      <c r="I421" s="5665">
        <v>-1000</v>
      </c>
      <c r="J421" s="5665">
        <v>-1000</v>
      </c>
      <c r="K421" s="5665">
        <v>-1000</v>
      </c>
      <c r="L421" s="5665">
        <v>-1000</v>
      </c>
      <c r="M421" s="5665">
        <v>-1000</v>
      </c>
      <c r="N421" s="5665">
        <v>-1000</v>
      </c>
      <c r="O421" s="5665">
        <v>-1000</v>
      </c>
      <c r="P421" s="5665">
        <v>-1000</v>
      </c>
      <c r="Q421" s="5665">
        <v>-1000</v>
      </c>
      <c r="R421" s="5665">
        <v>-1000</v>
      </c>
      <c r="S421" s="5665">
        <v>-1000</v>
      </c>
      <c r="T421" s="5665">
        <v>-1000</v>
      </c>
      <c r="U421" s="5665">
        <v>-1000</v>
      </c>
      <c r="V421" s="5665">
        <v>-1000</v>
      </c>
      <c r="W421" s="5665">
        <v>-1000</v>
      </c>
      <c r="X421" s="5665">
        <v>-1000</v>
      </c>
      <c r="Y421" s="5665">
        <v>-1000</v>
      </c>
      <c r="Z421" s="5665">
        <v>-1000</v>
      </c>
      <c r="AA421" s="5665">
        <v>-1000</v>
      </c>
      <c r="AB421" s="5665">
        <v>-1000</v>
      </c>
      <c r="AC421" s="5665">
        <v>-1000</v>
      </c>
      <c r="AD421" s="5665">
        <v>-1000</v>
      </c>
      <c r="AE421" s="5665">
        <v>-1000</v>
      </c>
      <c r="AF421" s="5665">
        <v>-1000</v>
      </c>
      <c r="AG421" s="5665">
        <v>-1000</v>
      </c>
      <c r="AH421" s="5665">
        <v>-1000</v>
      </c>
      <c r="AI421" s="5665">
        <v>-1000</v>
      </c>
      <c r="AJ421" s="5665">
        <v>-1000</v>
      </c>
      <c r="AK421" s="5665">
        <v>-1000</v>
      </c>
      <c r="AL421" s="5665">
        <v>-1000</v>
      </c>
      <c r="AM421" s="5665">
        <v>-1000</v>
      </c>
    </row>
    <row r="422" spans="3:44">
      <c r="C422" s="5665" t="s">
        <v>3406</v>
      </c>
      <c r="F422" s="5761">
        <f>SUM(F418:F421)</f>
        <v>29.936132841964991</v>
      </c>
      <c r="G422" s="5761">
        <f t="shared" ref="G422:AM422" si="162">SUM(G418:G421)</f>
        <v>350.05369394761169</v>
      </c>
      <c r="H422" s="5761">
        <f t="shared" si="162"/>
        <v>608.19078208151586</v>
      </c>
      <c r="I422" s="5761">
        <f t="shared" si="162"/>
        <v>834.16071681160474</v>
      </c>
      <c r="J422" s="5761">
        <f t="shared" si="162"/>
        <v>931.1011304274532</v>
      </c>
      <c r="K422" s="5761">
        <f t="shared" si="162"/>
        <v>931.1011304274532</v>
      </c>
      <c r="L422" s="5761">
        <f t="shared" si="162"/>
        <v>931.1011304274532</v>
      </c>
      <c r="M422" s="5761">
        <f t="shared" si="162"/>
        <v>931.1011304274532</v>
      </c>
      <c r="N422" s="5761">
        <f t="shared" si="162"/>
        <v>931.1011304274532</v>
      </c>
      <c r="O422" s="5761">
        <f t="shared" si="162"/>
        <v>931.1011304274532</v>
      </c>
      <c r="P422" s="5761">
        <f t="shared" si="162"/>
        <v>931.1011304274532</v>
      </c>
      <c r="Q422" s="5761">
        <f t="shared" si="162"/>
        <v>931.1011304274532</v>
      </c>
      <c r="R422" s="5761">
        <f t="shared" si="162"/>
        <v>931.1011304274532</v>
      </c>
      <c r="S422" s="5761">
        <f t="shared" si="162"/>
        <v>931.1011304274532</v>
      </c>
      <c r="T422" s="5761">
        <f t="shared" si="162"/>
        <v>931.1011304274532</v>
      </c>
      <c r="U422" s="5761">
        <f t="shared" si="162"/>
        <v>931.1011304274532</v>
      </c>
      <c r="V422" s="5761">
        <f t="shared" si="162"/>
        <v>931.1011304274532</v>
      </c>
      <c r="W422" s="5761">
        <f t="shared" si="162"/>
        <v>931.1011304274532</v>
      </c>
      <c r="X422" s="5761">
        <f t="shared" si="162"/>
        <v>931.1011304274532</v>
      </c>
      <c r="Y422" s="5761">
        <f t="shared" si="162"/>
        <v>931.1011304274532</v>
      </c>
      <c r="Z422" s="5761">
        <f t="shared" si="162"/>
        <v>931.1011304274532</v>
      </c>
      <c r="AA422" s="5761">
        <f t="shared" si="162"/>
        <v>931.1011304274532</v>
      </c>
      <c r="AB422" s="5761">
        <f t="shared" si="162"/>
        <v>931.1011304274532</v>
      </c>
      <c r="AC422" s="5761">
        <f t="shared" si="162"/>
        <v>931.1011304274532</v>
      </c>
      <c r="AD422" s="5761">
        <f t="shared" si="162"/>
        <v>931.1011304274532</v>
      </c>
      <c r="AE422" s="5761">
        <f t="shared" si="162"/>
        <v>931.1011304274532</v>
      </c>
      <c r="AF422" s="5761">
        <f t="shared" si="162"/>
        <v>931.1011304274532</v>
      </c>
      <c r="AG422" s="5761">
        <f t="shared" si="162"/>
        <v>931.1011304274532</v>
      </c>
      <c r="AH422" s="5761">
        <f t="shared" si="162"/>
        <v>931.1011304274532</v>
      </c>
      <c r="AI422" s="5761">
        <f t="shared" si="162"/>
        <v>931.1011304274532</v>
      </c>
      <c r="AJ422" s="5761">
        <f t="shared" si="162"/>
        <v>931.1011304274532</v>
      </c>
      <c r="AK422" s="5761">
        <f t="shared" si="162"/>
        <v>931.1011304274532</v>
      </c>
      <c r="AL422" s="5761">
        <f t="shared" si="162"/>
        <v>931.1011304274532</v>
      </c>
      <c r="AM422" s="5761">
        <f t="shared" si="162"/>
        <v>931.1011304274532</v>
      </c>
    </row>
    <row r="423" spans="3:44">
      <c r="C423" s="5665" t="s">
        <v>4704</v>
      </c>
      <c r="E423" s="5761">
        <f>(18400)/Forex!O43</f>
        <v>13873.6</v>
      </c>
      <c r="F423" s="5761">
        <f t="shared" ref="F423" si="163">IF(E423-F422&lt;0,0,E423-F422)</f>
        <v>13843.663867158035</v>
      </c>
      <c r="G423" s="5761">
        <f t="shared" ref="G423" si="164">IF(F423-G422&lt;0,0,F423-G422)</f>
        <v>13493.610173210423</v>
      </c>
      <c r="H423" s="5761">
        <f t="shared" ref="H423" si="165">IF(G423-H422&lt;0,0,G423-H422)</f>
        <v>12885.419391128908</v>
      </c>
      <c r="I423" s="5761">
        <f t="shared" ref="I423" si="166">IF(H423-I422&lt;0,0,H423-I422)</f>
        <v>12051.258674317303</v>
      </c>
      <c r="J423" s="5761">
        <f t="shared" ref="J423" si="167">IF(I423-J422&lt;0,0,I423-J422)</f>
        <v>11120.157543889851</v>
      </c>
      <c r="K423" s="5761">
        <f t="shared" ref="K423" si="168">IF(J423-K422&lt;0,0,J423-K422)</f>
        <v>10189.056413462398</v>
      </c>
      <c r="L423" s="5761">
        <f t="shared" ref="L423" si="169">IF(K423-L422&lt;0,0,K423-L422)</f>
        <v>9257.9552830349458</v>
      </c>
      <c r="M423" s="5761">
        <f t="shared" ref="M423" si="170">IF(L423-M422&lt;0,0,L423-M422)</f>
        <v>8326.8541526074932</v>
      </c>
      <c r="N423" s="5761">
        <f t="shared" ref="N423" si="171">IF(M423-N422&lt;0,0,M423-N422)</f>
        <v>7395.7530221800398</v>
      </c>
      <c r="O423" s="5761">
        <f t="shared" ref="O423" si="172">IF(N423-O422&lt;0,0,N423-O422)</f>
        <v>6464.6518917525864</v>
      </c>
      <c r="P423" s="5761">
        <f t="shared" ref="P423" si="173">IF(O423-P422&lt;0,0,O423-P422)</f>
        <v>5533.550761325133</v>
      </c>
      <c r="Q423" s="5761">
        <f t="shared" ref="Q423" si="174">IF(P423-Q422&lt;0,0,P423-Q422)</f>
        <v>4602.4496308976795</v>
      </c>
      <c r="R423" s="5761">
        <f t="shared" ref="R423" si="175">IF(Q423-R422&lt;0,0,Q423-R422)</f>
        <v>3671.3485004702261</v>
      </c>
      <c r="S423" s="5761">
        <f t="shared" ref="S423" si="176">IF(R423-S422&lt;0,0,R423-S422)</f>
        <v>2740.2473700427727</v>
      </c>
      <c r="T423" s="5761">
        <f t="shared" ref="T423" si="177">IF(S423-T422&lt;0,0,S423-T422)</f>
        <v>1809.1462396153195</v>
      </c>
      <c r="U423" s="5761">
        <f t="shared" ref="U423" si="178">IF(T423-U422&lt;0,0,T423-U422)</f>
        <v>878.04510918786627</v>
      </c>
      <c r="V423" s="5761">
        <f t="shared" ref="V423" si="179">IF(U423-V422&lt;0,0,U423-V422)</f>
        <v>0</v>
      </c>
      <c r="W423" s="5761">
        <f t="shared" ref="W423" si="180">IF(V423-W422&lt;0,0,V423-W422)</f>
        <v>0</v>
      </c>
      <c r="X423" s="5761">
        <f t="shared" ref="X423" si="181">IF(W423-X422&lt;0,0,W423-X422)</f>
        <v>0</v>
      </c>
      <c r="Y423" s="5761">
        <f t="shared" ref="Y423" si="182">IF(X423-Y422&lt;0,0,X423-Y422)</f>
        <v>0</v>
      </c>
      <c r="Z423" s="5761">
        <f t="shared" ref="Z423" si="183">IF(Y423-Z422&lt;0,0,Y423-Z422)</f>
        <v>0</v>
      </c>
      <c r="AA423" s="5761">
        <f t="shared" ref="AA423" si="184">IF(Z423-AA422&lt;0,0,Z423-AA422)</f>
        <v>0</v>
      </c>
      <c r="AB423" s="5761">
        <f t="shared" ref="AB423" si="185">IF(AA423-AB422&lt;0,0,AA423-AB422)</f>
        <v>0</v>
      </c>
      <c r="AC423" s="5761">
        <f t="shared" ref="AC423" si="186">IF(AB423-AC422&lt;0,0,AB423-AC422)</f>
        <v>0</v>
      </c>
      <c r="AD423" s="5761">
        <f t="shared" ref="AD423" si="187">IF(AC423-AD422&lt;0,0,AC423-AD422)</f>
        <v>0</v>
      </c>
      <c r="AE423" s="5761">
        <f t="shared" ref="AE423" si="188">IF(AD423-AE422&lt;0,0,AD423-AE422)</f>
        <v>0</v>
      </c>
      <c r="AF423" s="5761">
        <f t="shared" ref="AF423" si="189">IF(AE423-AF422&lt;0,0,AE423-AF422)</f>
        <v>0</v>
      </c>
      <c r="AG423" s="5761">
        <f t="shared" ref="AG423" si="190">IF(AF423-AG422&lt;0,0,AF423-AG422)</f>
        <v>0</v>
      </c>
      <c r="AH423" s="5761">
        <f t="shared" ref="AH423" si="191">IF(AG423-AH422&lt;0,0,AG423-AH422)</f>
        <v>0</v>
      </c>
      <c r="AI423" s="5761">
        <f t="shared" ref="AI423" si="192">IF(AH423-AI422&lt;0,0,AH423-AI422)</f>
        <v>0</v>
      </c>
      <c r="AJ423" s="5761">
        <f t="shared" ref="AJ423" si="193">IF(AI423-AJ422&lt;0,0,AI423-AJ422)</f>
        <v>0</v>
      </c>
      <c r="AK423" s="5761">
        <f t="shared" ref="AK423" si="194">IF(AJ423-AK422&lt;0,0,AJ423-AK422)</f>
        <v>0</v>
      </c>
      <c r="AL423" s="5761">
        <f t="shared" ref="AL423" si="195">IF(AK423-AL422&lt;0,0,AK423-AL422)</f>
        <v>0</v>
      </c>
      <c r="AM423" s="5761">
        <f t="shared" ref="AM423" si="196">IF(AL423-AM422&lt;0,0,AL423-AM422)</f>
        <v>0</v>
      </c>
      <c r="AN423" s="5761">
        <f t="shared" ref="AN423" si="197">IF(AM423-AN422&lt;0,0,AM423-AN422)</f>
        <v>0</v>
      </c>
    </row>
    <row r="424" spans="3:44">
      <c r="C424" s="5665" t="s">
        <v>1141</v>
      </c>
      <c r="E424" s="5710">
        <v>0.2</v>
      </c>
      <c r="F424" s="5710">
        <v>0.2</v>
      </c>
      <c r="G424" s="5710">
        <v>0.2</v>
      </c>
      <c r="H424" s="5710">
        <v>0.2</v>
      </c>
      <c r="I424" s="5710">
        <v>0.2</v>
      </c>
      <c r="J424" s="5710">
        <v>0.2</v>
      </c>
      <c r="K424" s="5710">
        <v>0.2</v>
      </c>
      <c r="L424" s="5710">
        <v>0.2</v>
      </c>
      <c r="M424" s="5710">
        <v>0.2</v>
      </c>
      <c r="N424" s="5710">
        <v>0.2</v>
      </c>
      <c r="O424" s="5710">
        <v>0.2</v>
      </c>
      <c r="P424" s="5710">
        <v>0.2</v>
      </c>
      <c r="Q424" s="5710">
        <v>0.2</v>
      </c>
      <c r="R424" s="5710">
        <v>0.2</v>
      </c>
      <c r="S424" s="5710">
        <v>0.2</v>
      </c>
      <c r="T424" s="5710">
        <v>0.2</v>
      </c>
      <c r="U424" s="5710">
        <v>0.2</v>
      </c>
      <c r="V424" s="5710">
        <v>0.2</v>
      </c>
      <c r="W424" s="5710">
        <v>0.2</v>
      </c>
      <c r="X424" s="5710">
        <v>0.2</v>
      </c>
      <c r="Y424" s="5710">
        <v>0.2</v>
      </c>
      <c r="Z424" s="5710">
        <v>0.2</v>
      </c>
      <c r="AA424" s="5710">
        <v>0.2</v>
      </c>
      <c r="AB424" s="5710">
        <v>0.2</v>
      </c>
      <c r="AC424" s="5710">
        <v>0.2</v>
      </c>
      <c r="AD424" s="5710">
        <v>0.2</v>
      </c>
      <c r="AE424" s="5710">
        <v>0.2</v>
      </c>
      <c r="AF424" s="5710">
        <v>0.2</v>
      </c>
      <c r="AG424" s="5710">
        <v>0.2</v>
      </c>
      <c r="AH424" s="5710">
        <v>0.2</v>
      </c>
      <c r="AI424" s="5710">
        <v>0.2</v>
      </c>
      <c r="AJ424" s="5710">
        <v>0.2</v>
      </c>
      <c r="AK424" s="5710">
        <v>0.2</v>
      </c>
      <c r="AL424" s="5710">
        <v>0.2</v>
      </c>
      <c r="AM424" s="5710">
        <v>0.2</v>
      </c>
      <c r="AN424" s="5710">
        <v>0.2</v>
      </c>
      <c r="AO424" s="5710">
        <v>0.2</v>
      </c>
      <c r="AP424" s="5710">
        <v>0.2</v>
      </c>
      <c r="AQ424" s="5710">
        <v>0.2</v>
      </c>
      <c r="AR424" s="5710">
        <v>0.2</v>
      </c>
    </row>
    <row r="425" spans="3:44">
      <c r="C425" s="5665" t="s">
        <v>1468</v>
      </c>
      <c r="F425" s="5761">
        <f>IF(E423&gt;0,F422*F424,0)</f>
        <v>5.9872265683929982</v>
      </c>
      <c r="G425" s="5761">
        <f>IF(F423&gt;0,G422*G424,0)</f>
        <v>70.010738789522335</v>
      </c>
      <c r="H425" s="5761">
        <f t="shared" ref="H425" si="198">IF(G423&gt;0,H422*H424,0)</f>
        <v>121.63815641630318</v>
      </c>
      <c r="I425" s="5761">
        <f t="shared" ref="I425" si="199">IF(H423&gt;0,I422*I424,0)</f>
        <v>166.83214336232095</v>
      </c>
      <c r="J425" s="5761">
        <f t="shared" ref="J425" si="200">IF(I423&gt;0,J422*J424,0)</f>
        <v>186.22022608549065</v>
      </c>
      <c r="K425" s="5761">
        <f t="shared" ref="K425" si="201">IF(J423&gt;0,K422*K424,0)</f>
        <v>186.22022608549065</v>
      </c>
      <c r="L425" s="5761">
        <f t="shared" ref="L425" si="202">IF(K423&gt;0,L422*L424,0)</f>
        <v>186.22022608549065</v>
      </c>
      <c r="M425" s="5761">
        <f t="shared" ref="M425" si="203">IF(L423&gt;0,M422*M424,0)</f>
        <v>186.22022608549065</v>
      </c>
      <c r="N425" s="5761">
        <f t="shared" ref="N425" si="204">IF(M423&gt;0,N422*N424,0)</f>
        <v>186.22022608549065</v>
      </c>
      <c r="O425" s="5761">
        <f t="shared" ref="O425" si="205">IF(N423&gt;0,O422*O424,0)</f>
        <v>186.22022608549065</v>
      </c>
      <c r="P425" s="5761">
        <f t="shared" ref="P425" si="206">IF(O423&gt;0,P422*P424,0)</f>
        <v>186.22022608549065</v>
      </c>
      <c r="Q425" s="5761">
        <f t="shared" ref="Q425" si="207">IF(P423&gt;0,Q422*Q424,0)</f>
        <v>186.22022608549065</v>
      </c>
      <c r="R425" s="5761">
        <f t="shared" ref="R425" si="208">IF(Q423&gt;0,R422*R424,0)</f>
        <v>186.22022608549065</v>
      </c>
      <c r="S425" s="5761">
        <f t="shared" ref="S425" si="209">IF(R423&gt;0,S422*S424,0)</f>
        <v>186.22022608549065</v>
      </c>
      <c r="T425" s="5761">
        <f t="shared" ref="T425" si="210">IF(S423&gt;0,T422*T424,0)</f>
        <v>186.22022608549065</v>
      </c>
      <c r="U425" s="5761">
        <f t="shared" ref="U425" si="211">IF(T423&gt;0,U422*U424,0)</f>
        <v>186.22022608549065</v>
      </c>
      <c r="V425" s="5761">
        <f t="shared" ref="V425" si="212">IF(U423&gt;0,V422*V424,0)</f>
        <v>186.22022608549065</v>
      </c>
      <c r="W425" s="5761">
        <f t="shared" ref="W425" si="213">IF(V423&gt;0,W422*W424,0)</f>
        <v>0</v>
      </c>
      <c r="X425" s="5761">
        <f t="shared" ref="X425" si="214">IF(W423&gt;0,X422*X424,0)</f>
        <v>0</v>
      </c>
      <c r="Y425" s="5761">
        <f t="shared" ref="Y425" si="215">IF(X423&gt;0,Y422*Y424,0)</f>
        <v>0</v>
      </c>
      <c r="Z425" s="5761">
        <f t="shared" ref="Z425" si="216">IF(Y423&gt;0,Z422*Z424,0)</f>
        <v>0</v>
      </c>
      <c r="AA425" s="5761">
        <f t="shared" ref="AA425" si="217">IF(Z423&gt;0,AA422*AA424,0)</f>
        <v>0</v>
      </c>
      <c r="AB425" s="5761">
        <f t="shared" ref="AB425" si="218">IF(AA423&gt;0,AB422*AB424,0)</f>
        <v>0</v>
      </c>
      <c r="AC425" s="5761">
        <f t="shared" ref="AC425" si="219">IF(AB423&gt;0,AC422*AC424,0)</f>
        <v>0</v>
      </c>
      <c r="AD425" s="5761">
        <f t="shared" ref="AD425" si="220">IF(AC423&gt;0,AD422*AD424,0)</f>
        <v>0</v>
      </c>
      <c r="AE425" s="5761">
        <f t="shared" ref="AE425" si="221">IF(AD423&gt;0,AE422*AE424,0)</f>
        <v>0</v>
      </c>
      <c r="AF425" s="5761">
        <f t="shared" ref="AF425" si="222">IF(AE423&gt;0,AF422*AF424,0)</f>
        <v>0</v>
      </c>
      <c r="AG425" s="5761">
        <f t="shared" ref="AG425" si="223">IF(AF423&gt;0,AG422*AG424,0)</f>
        <v>0</v>
      </c>
      <c r="AH425" s="5761">
        <f t="shared" ref="AH425" si="224">IF(AG423&gt;0,AH422*AH424,0)</f>
        <v>0</v>
      </c>
      <c r="AI425" s="5761">
        <f t="shared" ref="AI425" si="225">IF(AH423&gt;0,AI422*AI424,0)</f>
        <v>0</v>
      </c>
      <c r="AJ425" s="5761">
        <f t="shared" ref="AJ425" si="226">IF(AI423&gt;0,AJ422*AJ424,0)</f>
        <v>0</v>
      </c>
      <c r="AK425" s="5761">
        <f t="shared" ref="AK425" si="227">IF(AJ423&gt;0,AK422*AK424,0)</f>
        <v>0</v>
      </c>
      <c r="AL425" s="5761">
        <f t="shared" ref="AL425" si="228">IF(AK423&gt;0,AL422*AL424,0)</f>
        <v>0</v>
      </c>
      <c r="AM425" s="5761">
        <f t="shared" ref="AM425" si="229">IF(AL423&gt;0,AM422*AM424,0)</f>
        <v>0</v>
      </c>
      <c r="AN425" s="5761">
        <f t="shared" ref="AN425" si="230">IF(AM423&gt;0,AN422*AN424,0)</f>
        <v>0</v>
      </c>
      <c r="AO425" s="5761">
        <f t="shared" ref="AO425" si="231">IF(AN423&gt;0,AO422*AO424,0)</f>
        <v>0</v>
      </c>
      <c r="AP425" s="5761">
        <f t="shared" ref="AP425" si="232">IF(AO423&gt;0,AP422*AP424,0)</f>
        <v>0</v>
      </c>
      <c r="AQ425" s="5761">
        <f t="shared" ref="AQ425" si="233">IF(AP423&gt;0,AQ422*AQ424,0)</f>
        <v>0</v>
      </c>
      <c r="AR425" s="5761">
        <f t="shared" ref="AR425" si="234">IF(AQ423&gt;0,AR422*AR424,0)</f>
        <v>0</v>
      </c>
    </row>
    <row r="426" spans="3:44">
      <c r="C426" s="5668" t="s">
        <v>3399</v>
      </c>
      <c r="E426" s="6044">
        <f t="shared" ref="E426:F426" si="235">NPV(7%,F425:U425)</f>
        <v>1421.7038343263009</v>
      </c>
      <c r="F426" s="6044">
        <f t="shared" si="235"/>
        <v>1578.3151095454093</v>
      </c>
      <c r="G426" s="6044">
        <f t="shared" ref="G426" si="236">NPV(7%,H425:W425)</f>
        <v>1618.7864284240657</v>
      </c>
      <c r="H426" s="6044">
        <f t="shared" ref="H426" si="237">NPV(7%,I425:X425)</f>
        <v>1610.4633219974469</v>
      </c>
      <c r="I426" s="6044">
        <f t="shared" ref="I426" si="238">NPV(7%,J425:Y425)</f>
        <v>1556.3636111749477</v>
      </c>
      <c r="J426" s="6044">
        <f>NPV(7%,K425:AR425)</f>
        <v>1479.0888378717034</v>
      </c>
      <c r="K426" s="6044">
        <f t="shared" ref="K426" si="239">NPV(7%,L425:AA425)</f>
        <v>1396.404830437232</v>
      </c>
      <c r="L426" s="6044">
        <f t="shared" ref="L426" si="240">NPV(7%,M425:AB425)</f>
        <v>1307.9329424823477</v>
      </c>
      <c r="M426" s="6044">
        <f t="shared" ref="M426" si="241">NPV(7%,N425:AC425)</f>
        <v>1213.2680223706213</v>
      </c>
      <c r="N426" s="6044">
        <f t="shared" ref="N426" si="242">NPV(7%,O425:AD425)</f>
        <v>1111.9765578510744</v>
      </c>
      <c r="O426" s="6044">
        <f t="shared" ref="O426" si="243">NPV(7%,P425:AE425)</f>
        <v>1003.5946908151589</v>
      </c>
      <c r="P426" s="6044">
        <f t="shared" ref="P426" si="244">NPV(7%,Q425:AF425)</f>
        <v>887.62609308672938</v>
      </c>
      <c r="Q426" s="6044">
        <f t="shared" ref="Q426" si="245">NPV(7%,R425:AG425)</f>
        <v>763.53969351730984</v>
      </c>
      <c r="R426" s="6044">
        <f t="shared" ref="R426" si="246">NPV(7%,S425:AH425)</f>
        <v>630.76724597803104</v>
      </c>
    </row>
    <row r="427" spans="3:44">
      <c r="E427" s="5665">
        <v>1.25</v>
      </c>
    </row>
    <row r="428" spans="3:44" ht="13.5" thickBot="1">
      <c r="C428" s="7556" t="s">
        <v>3424</v>
      </c>
      <c r="D428" s="7556"/>
      <c r="E428" s="7556"/>
      <c r="F428" s="7556"/>
    </row>
    <row r="429" spans="3:44" ht="13.5" thickBot="1">
      <c r="C429" s="6049"/>
      <c r="D429" s="6050" t="s">
        <v>3425</v>
      </c>
      <c r="E429" s="6050" t="s">
        <v>2252</v>
      </c>
    </row>
    <row r="430" spans="3:44">
      <c r="C430" s="6051" t="s">
        <v>3426</v>
      </c>
      <c r="D430" s="6052">
        <v>981</v>
      </c>
      <c r="E430" s="6053">
        <f>+D430*$E$427</f>
        <v>1226.25</v>
      </c>
    </row>
    <row r="431" spans="3:44" ht="13.5" thickBot="1">
      <c r="C431" s="6054" t="s">
        <v>3427</v>
      </c>
      <c r="D431" s="6055">
        <v>244</v>
      </c>
      <c r="E431" s="6056">
        <f t="shared" ref="E431:E438" si="247">+D431*$E$427</f>
        <v>305</v>
      </c>
    </row>
    <row r="432" spans="3:44" ht="13.5" thickBot="1">
      <c r="C432" s="6057" t="s">
        <v>3428</v>
      </c>
      <c r="D432" s="6058">
        <v>1225</v>
      </c>
      <c r="E432" s="6058">
        <f t="shared" si="247"/>
        <v>1531.25</v>
      </c>
      <c r="G432" s="5665">
        <v>2144</v>
      </c>
      <c r="H432" s="5768">
        <f>+G432-E432</f>
        <v>612.75</v>
      </c>
    </row>
    <row r="433" spans="3:6" ht="13.5" thickBot="1"/>
    <row r="434" spans="3:6">
      <c r="C434" s="6059" t="s">
        <v>3429</v>
      </c>
      <c r="D434" s="6060">
        <v>1225</v>
      </c>
      <c r="E434" s="6060">
        <f t="shared" si="247"/>
        <v>1531.25</v>
      </c>
    </row>
    <row r="435" spans="3:6">
      <c r="C435" s="6051" t="s">
        <v>3430</v>
      </c>
      <c r="D435" s="6052">
        <v>919</v>
      </c>
      <c r="E435" s="6053">
        <f t="shared" si="247"/>
        <v>1148.75</v>
      </c>
    </row>
    <row r="436" spans="3:6">
      <c r="C436" s="6054" t="s">
        <v>3431</v>
      </c>
      <c r="D436" s="6061" t="s">
        <v>3432</v>
      </c>
      <c r="E436" s="6061" t="s">
        <v>3432</v>
      </c>
    </row>
    <row r="437" spans="3:6">
      <c r="C437" s="6051" t="s">
        <v>1469</v>
      </c>
      <c r="D437" s="6062">
        <v>12210</v>
      </c>
      <c r="E437" s="6062">
        <f t="shared" si="247"/>
        <v>15262.5</v>
      </c>
    </row>
    <row r="438" spans="3:6">
      <c r="C438" s="6054" t="s">
        <v>3433</v>
      </c>
      <c r="D438" s="6063">
        <v>-1221</v>
      </c>
      <c r="E438" s="6063">
        <f t="shared" si="247"/>
        <v>-1526.25</v>
      </c>
    </row>
    <row r="439" spans="3:6" ht="13.5" thickBot="1">
      <c r="C439" s="6057" t="s">
        <v>3434</v>
      </c>
      <c r="D439" s="6058">
        <v>10989</v>
      </c>
      <c r="E439" s="6058">
        <f>+D439*$E$427</f>
        <v>13736.25</v>
      </c>
    </row>
    <row r="440" spans="3:6">
      <c r="F440" s="5710"/>
    </row>
    <row r="442" spans="3:6" ht="45" customHeight="1">
      <c r="C442" s="6064"/>
      <c r="D442" s="6065" t="s">
        <v>3092</v>
      </c>
    </row>
    <row r="443" spans="3:6">
      <c r="C443" s="5720" t="s">
        <v>3437</v>
      </c>
      <c r="D443" s="6066">
        <f>+E439/'Valuation (OLD)'!C24</f>
        <v>27.647361433171746</v>
      </c>
    </row>
    <row r="444" spans="3:6">
      <c r="C444" s="5665" t="s">
        <v>3435</v>
      </c>
      <c r="D444" s="6067">
        <f>+D443/2</f>
        <v>13.823680716585873</v>
      </c>
    </row>
    <row r="445" spans="3:6">
      <c r="C445" s="5720" t="s">
        <v>3436</v>
      </c>
      <c r="D445" s="6066">
        <f>+D443*0.65</f>
        <v>17.970784931561635</v>
      </c>
    </row>
    <row r="447" spans="3:6">
      <c r="C447" s="5993" t="s">
        <v>3540</v>
      </c>
    </row>
    <row r="449" spans="3:12">
      <c r="C449" s="6068" t="s">
        <v>2844</v>
      </c>
      <c r="D449" s="6068">
        <v>2013</v>
      </c>
      <c r="E449" s="6068">
        <f t="shared" ref="E449:K449" si="248">D449+1</f>
        <v>2014</v>
      </c>
      <c r="F449" s="6068">
        <f t="shared" si="248"/>
        <v>2015</v>
      </c>
      <c r="G449" s="6068">
        <f t="shared" si="248"/>
        <v>2016</v>
      </c>
      <c r="H449" s="6068">
        <f t="shared" si="248"/>
        <v>2017</v>
      </c>
      <c r="I449" s="6068">
        <f t="shared" si="248"/>
        <v>2018</v>
      </c>
      <c r="J449" s="6068">
        <f t="shared" si="248"/>
        <v>2019</v>
      </c>
      <c r="K449" s="6068">
        <f t="shared" si="248"/>
        <v>2020</v>
      </c>
      <c r="L449" s="6068" t="s">
        <v>3542</v>
      </c>
    </row>
    <row r="450" spans="3:12">
      <c r="C450" s="5665" t="s">
        <v>3547</v>
      </c>
      <c r="D450" s="5768">
        <f>LiLAC!N109</f>
        <v>1288.218266222626</v>
      </c>
      <c r="E450" s="5768">
        <f>LiLAC!O109</f>
        <v>1203.8503679304786</v>
      </c>
      <c r="F450" s="5768">
        <f>LiLAC!P109</f>
        <v>1215.4136288711197</v>
      </c>
      <c r="G450" s="5768">
        <f>LiLAC!Q109</f>
        <v>1271.193517414762</v>
      </c>
      <c r="H450" s="5768">
        <f>LiLAC!R109</f>
        <v>1327.147173033848</v>
      </c>
      <c r="I450" s="5768">
        <f>LiLAC!S109</f>
        <v>1446.4382805064643</v>
      </c>
      <c r="J450" s="5768" t="e">
        <f>LiLAC!T109</f>
        <v>#DIV/0!</v>
      </c>
      <c r="K450" s="5768" t="e">
        <f>LiLAC!U109</f>
        <v>#DIV/0!</v>
      </c>
      <c r="L450" s="5770" t="e">
        <f>(K450/E450)^(1/6)-1</f>
        <v>#DIV/0!</v>
      </c>
    </row>
    <row r="451" spans="3:12">
      <c r="C451" s="5665" t="s">
        <v>221</v>
      </c>
      <c r="D451" s="5761"/>
      <c r="E451" s="5770">
        <f>E450/D450-1</f>
        <v>-6.5491928273564204E-2</v>
      </c>
      <c r="F451" s="5770">
        <f t="shared" ref="F451:K451" si="249">F450/E450-1</f>
        <v>9.605231055848984E-3</v>
      </c>
      <c r="G451" s="5770">
        <f t="shared" si="249"/>
        <v>4.5893749435285569E-2</v>
      </c>
      <c r="H451" s="5770">
        <f>H450/G450-1</f>
        <v>4.4016630711647631E-2</v>
      </c>
      <c r="I451" s="5770">
        <f>I450/H450-1</f>
        <v>8.9885364559770364E-2</v>
      </c>
      <c r="J451" s="5770" t="e">
        <f t="shared" si="249"/>
        <v>#DIV/0!</v>
      </c>
      <c r="K451" s="5770" t="e">
        <f t="shared" si="249"/>
        <v>#DIV/0!</v>
      </c>
    </row>
    <row r="452" spans="3:12">
      <c r="D452" s="5761"/>
      <c r="E452" s="5761"/>
      <c r="F452" s="5761"/>
      <c r="G452" s="5761"/>
      <c r="H452" s="5761"/>
      <c r="I452" s="5761"/>
      <c r="J452" s="5761"/>
      <c r="K452" s="5761"/>
    </row>
    <row r="453" spans="3:12">
      <c r="C453" s="5665" t="s">
        <v>3541</v>
      </c>
      <c r="D453" s="5768">
        <f>VTR!N57/Forex!$I$40</f>
        <v>991.01826622262593</v>
      </c>
      <c r="E453" s="5768">
        <f>VTR!O57/Forex!$I$40</f>
        <v>1034.211323039661</v>
      </c>
      <c r="F453" s="5768">
        <f>VTR!P57/Forex!$I$40</f>
        <v>1092.6541363513591</v>
      </c>
      <c r="G453" s="5768">
        <f>VTR!Q57/Forex!$I$40</f>
        <v>1158.7089018881577</v>
      </c>
      <c r="H453" s="5768">
        <f>VTR!R57/Forex!$I$40</f>
        <v>1221.6952906322119</v>
      </c>
      <c r="I453" s="5768">
        <f>VTR!S57/Forex!$I$40</f>
        <v>1293.6656024209301</v>
      </c>
      <c r="J453" s="5768">
        <f>VTR!T57/Forex!$I$40</f>
        <v>1364.2522814153015</v>
      </c>
      <c r="K453" s="5768">
        <f>VTR!U57/Forex!$I$40</f>
        <v>1435.3207229062548</v>
      </c>
    </row>
    <row r="454" spans="3:12">
      <c r="C454" s="6068" t="s">
        <v>3549</v>
      </c>
      <c r="D454" s="6069">
        <f>PR!N53+84</f>
        <v>381.2</v>
      </c>
      <c r="E454" s="6069">
        <f>PR!O53+84</f>
        <v>390.1</v>
      </c>
      <c r="F454" s="6069">
        <f>PR!P53+40</f>
        <v>420</v>
      </c>
      <c r="G454" s="6069">
        <f>PR!Q53</f>
        <v>402.76743796038431</v>
      </c>
      <c r="H454" s="6069">
        <f>PR!R53</f>
        <v>419.79068681863458</v>
      </c>
      <c r="I454" s="6069">
        <f>PR!S53</f>
        <v>436.872690610924</v>
      </c>
      <c r="J454" s="6069">
        <f>PR!T53</f>
        <v>454.01541268179301</v>
      </c>
      <c r="K454" s="6069">
        <f>PR!U53</f>
        <v>471.22089104103515</v>
      </c>
    </row>
    <row r="455" spans="3:12">
      <c r="C455" s="5665" t="s">
        <v>3548</v>
      </c>
      <c r="D455" s="5768">
        <f>D453+D454</f>
        <v>1372.218266222626</v>
      </c>
      <c r="E455" s="5768">
        <f t="shared" ref="E455:K455" si="250">E453+E454</f>
        <v>1424.3113230396611</v>
      </c>
      <c r="F455" s="5768">
        <f t="shared" si="250"/>
        <v>1512.6541363513591</v>
      </c>
      <c r="G455" s="5768">
        <f t="shared" si="250"/>
        <v>1561.476339848542</v>
      </c>
      <c r="H455" s="5768">
        <f t="shared" si="250"/>
        <v>1641.4859774508466</v>
      </c>
      <c r="I455" s="5768">
        <f t="shared" si="250"/>
        <v>1730.5382930318542</v>
      </c>
      <c r="J455" s="5768">
        <f t="shared" si="250"/>
        <v>1818.2676940970946</v>
      </c>
      <c r="K455" s="5768">
        <f t="shared" si="250"/>
        <v>1906.54161394729</v>
      </c>
      <c r="L455" s="6070">
        <f>(K455/E455)^(1/6)-1</f>
        <v>4.9800786237673034E-2</v>
      </c>
    </row>
    <row r="456" spans="3:12">
      <c r="E456" s="5770">
        <f>E455/D455-1</f>
        <v>3.7962660969697248E-2</v>
      </c>
      <c r="F456" s="5770">
        <f t="shared" ref="F456:K456" si="251">F455/E455-1</f>
        <v>6.2024932248072817E-2</v>
      </c>
      <c r="G456" s="5770">
        <f t="shared" si="251"/>
        <v>3.2275853629664342E-2</v>
      </c>
      <c r="H456" s="5770">
        <f t="shared" si="251"/>
        <v>5.1239737394974005E-2</v>
      </c>
      <c r="I456" s="5770">
        <f t="shared" si="251"/>
        <v>5.4251036441567368E-2</v>
      </c>
      <c r="J456" s="5770">
        <f t="shared" si="251"/>
        <v>5.0694862643889227E-2</v>
      </c>
      <c r="K456" s="5770">
        <f t="shared" si="251"/>
        <v>4.8548362893303221E-2</v>
      </c>
    </row>
    <row r="458" spans="3:12">
      <c r="C458" s="5665" t="s">
        <v>3544</v>
      </c>
      <c r="D458" s="5768">
        <v>10068</v>
      </c>
      <c r="E458" s="5768">
        <v>11503</v>
      </c>
      <c r="F458" s="5768">
        <v>13738.823573459564</v>
      </c>
      <c r="G458" s="5768">
        <v>15529.788479359668</v>
      </c>
      <c r="H458" s="5768">
        <v>17323.980518174525</v>
      </c>
      <c r="I458" s="5768">
        <v>19303.024194022022</v>
      </c>
      <c r="J458" s="5768">
        <v>21280.063787953903</v>
      </c>
      <c r="K458" s="5768">
        <v>23130.178969043591</v>
      </c>
      <c r="L458" s="6070">
        <f>(K458/E458)^(1/6)-1</f>
        <v>0.1234695661021501</v>
      </c>
    </row>
    <row r="459" spans="3:12">
      <c r="C459" s="5665" t="s">
        <v>221</v>
      </c>
      <c r="D459" s="5761"/>
      <c r="E459" s="5770">
        <f t="shared" ref="E459:K459" si="252">E458/D458-1</f>
        <v>0.14253079062375851</v>
      </c>
      <c r="F459" s="5770">
        <f t="shared" si="252"/>
        <v>0.19436873628267093</v>
      </c>
      <c r="G459" s="5770">
        <f t="shared" si="252"/>
        <v>0.1303579521437237</v>
      </c>
      <c r="H459" s="5770">
        <f t="shared" si="252"/>
        <v>0.11553229080997984</v>
      </c>
      <c r="I459" s="5770">
        <f t="shared" si="252"/>
        <v>0.11423723743924152</v>
      </c>
      <c r="J459" s="5770">
        <f t="shared" si="252"/>
        <v>0.1024212358674943</v>
      </c>
      <c r="K459" s="5770">
        <f t="shared" si="252"/>
        <v>8.6941242259668039E-2</v>
      </c>
    </row>
    <row r="460" spans="3:12">
      <c r="C460" s="5665" t="s">
        <v>3545</v>
      </c>
      <c r="D460" s="5768">
        <v>1643930</v>
      </c>
      <c r="E460" s="5768">
        <v>1664053</v>
      </c>
      <c r="F460" s="5768">
        <v>1747983.1623779372</v>
      </c>
      <c r="G460" s="5768">
        <v>1885299.173146737</v>
      </c>
      <c r="H460" s="5768">
        <v>2032382.5464217614</v>
      </c>
      <c r="I460" s="5768">
        <v>2178906.8368199621</v>
      </c>
      <c r="J460" s="5768">
        <v>2311958.2198703275</v>
      </c>
      <c r="K460" s="5768">
        <v>2450502.8205452687</v>
      </c>
      <c r="L460" s="6070">
        <f>(K460/E460)^(1/6)-1</f>
        <v>6.6632163526242127E-2</v>
      </c>
    </row>
    <row r="461" spans="3:12">
      <c r="C461" s="5665" t="s">
        <v>221</v>
      </c>
      <c r="D461" s="5761"/>
      <c r="E461" s="5770">
        <f t="shared" ref="E461:K461" si="253">E460/D460-1</f>
        <v>1.2240788841374028E-2</v>
      </c>
      <c r="F461" s="5770">
        <f t="shared" si="253"/>
        <v>5.0437193032876415E-2</v>
      </c>
      <c r="G461" s="5770">
        <f t="shared" si="253"/>
        <v>7.8556826933044777E-2</v>
      </c>
      <c r="H461" s="5770">
        <f t="shared" si="253"/>
        <v>7.8015932627567341E-2</v>
      </c>
      <c r="I461" s="5770">
        <f t="shared" si="253"/>
        <v>7.2094837980267723E-2</v>
      </c>
      <c r="J461" s="5770">
        <f t="shared" si="253"/>
        <v>6.1063364803861653E-2</v>
      </c>
      <c r="K461" s="5770">
        <f t="shared" si="253"/>
        <v>5.9925218148064952E-2</v>
      </c>
    </row>
    <row r="463" spans="3:12">
      <c r="C463" s="5665" t="s">
        <v>268</v>
      </c>
      <c r="D463" s="5665">
        <f>D449</f>
        <v>2013</v>
      </c>
      <c r="E463" s="5665">
        <f t="shared" ref="E463:L463" si="254">E449</f>
        <v>2014</v>
      </c>
      <c r="F463" s="5665">
        <f t="shared" si="254"/>
        <v>2015</v>
      </c>
      <c r="G463" s="5665">
        <f t="shared" si="254"/>
        <v>2016</v>
      </c>
      <c r="H463" s="5665">
        <f t="shared" si="254"/>
        <v>2017</v>
      </c>
      <c r="I463" s="5665">
        <f t="shared" si="254"/>
        <v>2018</v>
      </c>
      <c r="J463" s="5665">
        <f t="shared" si="254"/>
        <v>2019</v>
      </c>
      <c r="K463" s="5665">
        <f t="shared" si="254"/>
        <v>2020</v>
      </c>
      <c r="L463" s="5665" t="str">
        <f t="shared" si="254"/>
        <v>14-20e CAGR</v>
      </c>
    </row>
    <row r="464" spans="3:12">
      <c r="C464" s="5665" t="s">
        <v>3555</v>
      </c>
      <c r="D464" s="5768">
        <f>VTR!N119*1000/Forex!$I$40</f>
        <v>353.01241295791704</v>
      </c>
      <c r="E464" s="5768">
        <f>VTR!O119*1000/Forex!$I$40</f>
        <v>401.45322434150768</v>
      </c>
      <c r="F464" s="5768">
        <f>VTR!P119*1000/Forex!$I$40</f>
        <v>431.46527226813333</v>
      </c>
      <c r="G464" s="5768">
        <f>VTR!Q119*1000/Forex!$I$40</f>
        <v>461.27557395140059</v>
      </c>
      <c r="H464" s="5768">
        <f>VTR!R119*1000/Forex!$I$40</f>
        <v>489.89005419958528</v>
      </c>
      <c r="I464" s="5768">
        <f>VTR!S119*1000/Forex!$I$40</f>
        <v>522.4040487254905</v>
      </c>
      <c r="J464" s="5768">
        <f>VTR!T119*1000/Forex!$I$40</f>
        <v>557.15255042058573</v>
      </c>
      <c r="K464" s="5768">
        <f>VTR!U119*1000/Forex!$I$40</f>
        <v>589.15920689755967</v>
      </c>
    </row>
    <row r="465" spans="3:12">
      <c r="C465" s="6068" t="s">
        <v>3549</v>
      </c>
      <c r="D465" s="6069">
        <f>PR!N115+40</f>
        <v>147.30000000000001</v>
      </c>
      <c r="E465" s="6069">
        <f>PR!O115+40</f>
        <v>168.60000000000002</v>
      </c>
      <c r="F465" s="6069">
        <f>PR!P115+20</f>
        <v>185.03736425547584</v>
      </c>
      <c r="G465" s="6069">
        <f>PR!Q115</f>
        <v>181.61960001125118</v>
      </c>
      <c r="H465" s="6069">
        <f>PR!R115</f>
        <v>170.30912896934225</v>
      </c>
      <c r="I465" s="6069">
        <f>PR!S115</f>
        <v>195.24106088239867</v>
      </c>
      <c r="J465" s="6069">
        <f>PR!T115</f>
        <v>197.3524137120794</v>
      </c>
      <c r="K465" s="6069">
        <f>PR!U115</f>
        <v>192.30099110870162</v>
      </c>
    </row>
    <row r="466" spans="3:12">
      <c r="C466" s="5665" t="s">
        <v>3548</v>
      </c>
      <c r="D466" s="5768">
        <f>D464+D465</f>
        <v>500.31241295791705</v>
      </c>
      <c r="E466" s="5768">
        <f t="shared" ref="E466:K466" si="255">E464+E465</f>
        <v>570.05322434150776</v>
      </c>
      <c r="F466" s="5768">
        <f t="shared" si="255"/>
        <v>616.50263652360923</v>
      </c>
      <c r="G466" s="5768">
        <f t="shared" si="255"/>
        <v>642.89517396265182</v>
      </c>
      <c r="H466" s="5768">
        <f t="shared" si="255"/>
        <v>660.19918316892756</v>
      </c>
      <c r="I466" s="5768">
        <f t="shared" si="255"/>
        <v>717.64510960788914</v>
      </c>
      <c r="J466" s="5768">
        <f t="shared" si="255"/>
        <v>754.50496413266512</v>
      </c>
      <c r="K466" s="5768">
        <f t="shared" si="255"/>
        <v>781.46019800626129</v>
      </c>
      <c r="L466" s="6070">
        <f>(K466/E466)^(1/6)-1</f>
        <v>5.3978882458707078E-2</v>
      </c>
    </row>
    <row r="467" spans="3:12">
      <c r="C467" s="5665" t="s">
        <v>221</v>
      </c>
      <c r="E467" s="5770"/>
      <c r="F467" s="5770">
        <f t="shared" ref="F467:K467" si="256">F466/E466-1</f>
        <v>8.1482588289465641E-2</v>
      </c>
      <c r="G467" s="5770">
        <f t="shared" si="256"/>
        <v>4.2810096624837257E-2</v>
      </c>
      <c r="H467" s="5770">
        <f t="shared" si="256"/>
        <v>2.6915755331647473E-2</v>
      </c>
      <c r="I467" s="5770">
        <f t="shared" si="256"/>
        <v>8.7013022589975897E-2</v>
      </c>
      <c r="J467" s="5770">
        <f t="shared" si="256"/>
        <v>5.1362231876582731E-2</v>
      </c>
      <c r="K467" s="5770">
        <f t="shared" si="256"/>
        <v>3.5725721042249692E-2</v>
      </c>
    </row>
    <row r="469" spans="3:12">
      <c r="D469" s="5665" t="s">
        <v>2519</v>
      </c>
      <c r="F469" s="5665" t="s">
        <v>2432</v>
      </c>
    </row>
    <row r="470" spans="3:12">
      <c r="D470" s="5665">
        <v>2015</v>
      </c>
      <c r="E470" s="5665">
        <v>2016</v>
      </c>
      <c r="F470" s="5665">
        <v>2015</v>
      </c>
      <c r="G470" s="5665">
        <v>2016</v>
      </c>
    </row>
    <row r="471" spans="3:12">
      <c r="C471" s="5665" t="s">
        <v>2844</v>
      </c>
      <c r="D471" s="5865" t="e">
        <f>'LiLAC valuation'!G93</f>
        <v>#DIV/0!</v>
      </c>
      <c r="E471" s="5865" t="e">
        <f>'LiLAC valuation'!H93</f>
        <v>#DIV/0!</v>
      </c>
      <c r="F471" s="5865" t="e">
        <f>'LiLAC valuation'!G94</f>
        <v>#DIV/0!</v>
      </c>
      <c r="G471" s="5865" t="e">
        <f>'LiLAC valuation'!H94</f>
        <v>#DIV/0!</v>
      </c>
    </row>
    <row r="472" spans="3:12">
      <c r="C472" s="5665" t="s">
        <v>3543</v>
      </c>
      <c r="D472" s="5865">
        <v>9.3247456408389411</v>
      </c>
      <c r="E472" s="5865">
        <v>8.0406506922199785</v>
      </c>
      <c r="F472" s="5865">
        <v>19.215667556587793</v>
      </c>
      <c r="G472" s="5865">
        <v>16.522429401814243</v>
      </c>
    </row>
    <row r="473" spans="3:12">
      <c r="C473" s="5665" t="s">
        <v>3546</v>
      </c>
      <c r="D473" s="5865">
        <v>7.5237242086763176</v>
      </c>
      <c r="E473" s="5865">
        <v>6.199393983432353</v>
      </c>
      <c r="F473" s="5865">
        <v>-47.928020052880079</v>
      </c>
      <c r="G473" s="5865">
        <v>64.645121327254515</v>
      </c>
    </row>
    <row r="475" spans="3:12">
      <c r="C475" s="5993" t="s">
        <v>3550</v>
      </c>
    </row>
    <row r="477" spans="3:12">
      <c r="D477" s="5665" t="s">
        <v>377</v>
      </c>
    </row>
    <row r="478" spans="3:12">
      <c r="C478" s="5665" t="s">
        <v>3551</v>
      </c>
      <c r="D478" s="5710">
        <v>0.53</v>
      </c>
    </row>
    <row r="479" spans="3:12">
      <c r="C479" s="5665" t="s">
        <v>3552</v>
      </c>
      <c r="D479" s="5710">
        <f>100%-D478</f>
        <v>0.47</v>
      </c>
    </row>
    <row r="481" spans="3:18">
      <c r="D481" s="5665" t="s">
        <v>3553</v>
      </c>
    </row>
    <row r="482" spans="3:18">
      <c r="C482" s="5665" t="str">
        <f>C478</f>
        <v>LCPR</v>
      </c>
      <c r="D482" s="5710">
        <v>0.22</v>
      </c>
    </row>
    <row r="483" spans="3:18">
      <c r="C483" s="5665" t="str">
        <f>C479</f>
        <v>Claro</v>
      </c>
      <c r="D483" s="5710">
        <f>100%-D482</f>
        <v>0.78</v>
      </c>
    </row>
    <row r="485" spans="3:18">
      <c r="D485" s="5665" t="s">
        <v>10</v>
      </c>
    </row>
    <row r="486" spans="3:18">
      <c r="C486" s="5665" t="str">
        <f>C482</f>
        <v>LCPR</v>
      </c>
      <c r="D486" s="5710">
        <v>0.39</v>
      </c>
    </row>
    <row r="487" spans="3:18">
      <c r="C487" s="5665" t="str">
        <f>C483</f>
        <v>Claro</v>
      </c>
      <c r="D487" s="5710">
        <v>0.01</v>
      </c>
    </row>
    <row r="488" spans="3:18">
      <c r="C488" s="5665" t="s">
        <v>925</v>
      </c>
      <c r="D488" s="5710">
        <v>0.32</v>
      </c>
    </row>
    <row r="489" spans="3:18">
      <c r="C489" s="5665" t="s">
        <v>3554</v>
      </c>
      <c r="D489" s="5710">
        <f>100%-D486-D487-D488</f>
        <v>0.27999999999999997</v>
      </c>
    </row>
    <row r="494" spans="3:18">
      <c r="C494" s="6036"/>
      <c r="D494" s="6036">
        <f>+'Model (OLD)'!F6</f>
        <v>2015</v>
      </c>
      <c r="E494" s="6036">
        <f>+'Model (OLD)'!G6</f>
        <v>2016</v>
      </c>
      <c r="F494" s="6036">
        <f>+'Model (OLD)'!H6</f>
        <v>2017</v>
      </c>
      <c r="G494" s="6036">
        <f>+'Model (OLD)'!I6</f>
        <v>2018</v>
      </c>
      <c r="H494" s="6036">
        <f>+'Model (OLD)'!J6</f>
        <v>2019</v>
      </c>
      <c r="I494" s="6036">
        <f>+'Model (OLD)'!K6</f>
        <v>2020</v>
      </c>
      <c r="J494" s="6036" t="str">
        <f>+'Model (OLD)'!L6</f>
        <v>2021E</v>
      </c>
      <c r="K494" s="6071" t="s">
        <v>3973</v>
      </c>
      <c r="L494" s="6071"/>
      <c r="M494" s="6071"/>
      <c r="N494" s="6071"/>
      <c r="O494" s="6071"/>
      <c r="P494" s="6071"/>
      <c r="Q494" s="6071"/>
    </row>
    <row r="495" spans="3:18">
      <c r="J495" s="5990"/>
    </row>
    <row r="496" spans="3:18">
      <c r="C496" s="5665" t="s">
        <v>0</v>
      </c>
      <c r="D496" s="5768"/>
      <c r="E496" s="5768">
        <f>+'Model (OLD)'!G7</f>
        <v>17285</v>
      </c>
      <c r="F496" s="5768">
        <f>+'Model (OLD)'!H7</f>
        <v>15048.9</v>
      </c>
      <c r="G496" s="5768">
        <f>+'Model (OLD)'!I7</f>
        <v>11957.9</v>
      </c>
      <c r="H496" s="5768">
        <f>+'Model (OLD)'!J7</f>
        <v>11541.5</v>
      </c>
      <c r="I496" s="5768">
        <f>+'Model (OLD)'!K7</f>
        <v>11980.1</v>
      </c>
      <c r="J496" s="5768">
        <f>+'Model (OLD)'!L7</f>
        <v>14585.668356917449</v>
      </c>
      <c r="K496" s="5665" t="s">
        <v>4488</v>
      </c>
      <c r="R496" s="5752">
        <f>+(J496/E496)^(1/5)-1</f>
        <v>-3.3389763322489885E-2</v>
      </c>
    </row>
    <row r="497" spans="1:18">
      <c r="C497" s="5665" t="s">
        <v>4049</v>
      </c>
      <c r="D497" s="5768"/>
      <c r="E497" s="5768">
        <f>+'Model (OLD)'!G9</f>
        <v>8163.7</v>
      </c>
      <c r="F497" s="5768">
        <f>+'Model (OLD)'!H9</f>
        <v>7085.6</v>
      </c>
      <c r="G497" s="5768">
        <f>+'Model (OLD)'!I9</f>
        <v>5151.5</v>
      </c>
      <c r="H497" s="5768">
        <f>+'Model (OLD)'!J9</f>
        <v>4859.5</v>
      </c>
      <c r="I497" s="5768">
        <f>+'Model (OLD)'!K9</f>
        <v>4895.6000000000004</v>
      </c>
      <c r="J497" s="5768">
        <f>+'Model (OLD)'!L9</f>
        <v>5749.7089908404196</v>
      </c>
      <c r="K497" s="5665" t="s">
        <v>4487</v>
      </c>
      <c r="R497" s="5752">
        <f>+(J497/E497)^(1/5)-1</f>
        <v>-6.7708412280645836E-2</v>
      </c>
    </row>
    <row r="498" spans="1:18">
      <c r="C498" s="5665" t="s">
        <v>4050</v>
      </c>
      <c r="D498" s="5752"/>
      <c r="E498" s="5752">
        <f t="shared" ref="E498:J498" si="257">+E497/E496</f>
        <v>0.47229968180503323</v>
      </c>
      <c r="F498" s="5752">
        <f t="shared" si="257"/>
        <v>0.47083840014884815</v>
      </c>
      <c r="G498" s="5752">
        <f t="shared" si="257"/>
        <v>0.43080306742822738</v>
      </c>
      <c r="H498" s="5752">
        <f t="shared" si="257"/>
        <v>0.42104579127496428</v>
      </c>
      <c r="I498" s="5752">
        <f t="shared" si="257"/>
        <v>0.40864433518918875</v>
      </c>
      <c r="J498" s="5752">
        <f t="shared" si="257"/>
        <v>0.39420264126007931</v>
      </c>
      <c r="K498" s="5665" t="s">
        <v>4486</v>
      </c>
    </row>
    <row r="499" spans="1:18">
      <c r="C499" s="5665" t="s">
        <v>150</v>
      </c>
      <c r="D499" s="5768"/>
      <c r="E499" s="5768">
        <f t="shared" ref="E499:J499" si="258">+E496-E497</f>
        <v>9121.2999999999993</v>
      </c>
      <c r="F499" s="5768">
        <f t="shared" si="258"/>
        <v>7963.2999999999993</v>
      </c>
      <c r="G499" s="5768">
        <f t="shared" si="258"/>
        <v>6806.4</v>
      </c>
      <c r="H499" s="5768">
        <f t="shared" si="258"/>
        <v>6682</v>
      </c>
      <c r="I499" s="5768">
        <f t="shared" si="258"/>
        <v>7084.5</v>
      </c>
      <c r="J499" s="5768">
        <f t="shared" si="258"/>
        <v>8835.9593660770297</v>
      </c>
    </row>
    <row r="500" spans="1:18">
      <c r="C500" s="5665" t="s">
        <v>4051</v>
      </c>
      <c r="D500" s="5752"/>
      <c r="E500" s="5752">
        <f t="shared" ref="E500:J500" si="259">+E499/E496</f>
        <v>0.52770031819496666</v>
      </c>
      <c r="F500" s="5752">
        <f t="shared" si="259"/>
        <v>0.52916159985115185</v>
      </c>
      <c r="G500" s="5752">
        <f t="shared" si="259"/>
        <v>0.56919693257177262</v>
      </c>
      <c r="H500" s="5752">
        <f t="shared" si="259"/>
        <v>0.57895420872503578</v>
      </c>
      <c r="I500" s="5752">
        <f t="shared" si="259"/>
        <v>0.59135566481081125</v>
      </c>
      <c r="J500" s="5752">
        <f t="shared" si="259"/>
        <v>0.60579735873992069</v>
      </c>
    </row>
    <row r="501" spans="1:18">
      <c r="C501" s="5665" t="s">
        <v>4479</v>
      </c>
      <c r="D501" s="5768"/>
      <c r="E501" s="5768">
        <f>+E499</f>
        <v>9121.2999999999993</v>
      </c>
      <c r="F501" s="5768">
        <f>+E501</f>
        <v>9121.2999999999993</v>
      </c>
      <c r="G501" s="5768">
        <f>+F501</f>
        <v>9121.2999999999993</v>
      </c>
      <c r="H501" s="5768">
        <f>+G501</f>
        <v>9121.2999999999993</v>
      </c>
      <c r="I501" s="5768">
        <f>+H501*(I496/H496)</f>
        <v>9467.9275770047207</v>
      </c>
      <c r="J501" s="5768">
        <f>+I501*(J496/I496)</f>
        <v>11527.120112979344</v>
      </c>
      <c r="K501" s="5665" t="s">
        <v>4480</v>
      </c>
    </row>
    <row r="502" spans="1:18">
      <c r="C502" s="5665" t="s">
        <v>4052</v>
      </c>
      <c r="D502" s="5768"/>
      <c r="E502" s="5768">
        <v>0</v>
      </c>
      <c r="F502" s="5768">
        <f>+F499-F501</f>
        <v>-1158</v>
      </c>
      <c r="G502" s="5768">
        <f>+G499-G501</f>
        <v>-2314.8999999999996</v>
      </c>
      <c r="H502" s="5768">
        <f>+H499-H501</f>
        <v>-2439.2999999999993</v>
      </c>
      <c r="I502" s="5768">
        <f>+I499-I501</f>
        <v>-2383.4275770047207</v>
      </c>
      <c r="J502" s="5768">
        <f>+J499-J501</f>
        <v>-2691.1607469023147</v>
      </c>
      <c r="K502" s="5665" t="s">
        <v>4481</v>
      </c>
    </row>
    <row r="503" spans="1:18">
      <c r="A503" s="5710">
        <v>0.2</v>
      </c>
      <c r="B503" s="5710"/>
      <c r="C503" s="5665" t="s">
        <v>4053</v>
      </c>
      <c r="D503" s="5768"/>
      <c r="E503" s="5768">
        <f t="shared" ref="E503:J503" si="260">+E502*$A$503</f>
        <v>0</v>
      </c>
      <c r="F503" s="5768">
        <f t="shared" si="260"/>
        <v>-231.60000000000002</v>
      </c>
      <c r="G503" s="5768">
        <f t="shared" si="260"/>
        <v>-462.97999999999996</v>
      </c>
      <c r="H503" s="5768">
        <f t="shared" si="260"/>
        <v>-487.8599999999999</v>
      </c>
      <c r="I503" s="5768">
        <f t="shared" si="260"/>
        <v>-476.68551540094415</v>
      </c>
      <c r="J503" s="5768">
        <f t="shared" si="260"/>
        <v>-538.23214938046294</v>
      </c>
      <c r="K503" s="5665" t="s">
        <v>4482</v>
      </c>
    </row>
    <row r="504" spans="1:18">
      <c r="C504" s="5665" t="s">
        <v>4054</v>
      </c>
      <c r="D504" s="5768"/>
      <c r="E504" s="5768">
        <f t="shared" ref="E504:J504" si="261">+E497+E503</f>
        <v>8163.7</v>
      </c>
      <c r="F504" s="5768">
        <f>+F497+F503</f>
        <v>6854</v>
      </c>
      <c r="G504" s="5768">
        <f>+G497+G503</f>
        <v>4688.5200000000004</v>
      </c>
      <c r="H504" s="5768">
        <f t="shared" si="261"/>
        <v>4371.6400000000003</v>
      </c>
      <c r="I504" s="5768">
        <f t="shared" si="261"/>
        <v>4418.9144845990559</v>
      </c>
      <c r="J504" s="5768">
        <f t="shared" si="261"/>
        <v>5211.4768414599566</v>
      </c>
    </row>
    <row r="505" spans="1:18">
      <c r="C505" s="5665" t="s">
        <v>4062</v>
      </c>
      <c r="D505" s="5768"/>
      <c r="E505" s="5752">
        <f t="shared" ref="E505:J505" si="262">+E504/E496</f>
        <v>0.47229968180503323</v>
      </c>
      <c r="F505" s="5752">
        <f t="shared" si="262"/>
        <v>0.45544857099189973</v>
      </c>
      <c r="G505" s="5752">
        <f t="shared" si="262"/>
        <v>0.39208556686374701</v>
      </c>
      <c r="H505" s="5752">
        <f t="shared" si="262"/>
        <v>0.3787757223931032</v>
      </c>
      <c r="I505" s="5752">
        <f t="shared" si="262"/>
        <v>0.36885455752448276</v>
      </c>
      <c r="J505" s="5752">
        <f t="shared" si="262"/>
        <v>0.35730120238119523</v>
      </c>
      <c r="K505" s="5665" t="s">
        <v>4483</v>
      </c>
    </row>
    <row r="506" spans="1:18">
      <c r="C506" s="5665" t="s">
        <v>4058</v>
      </c>
      <c r="E506" s="5752">
        <f>+'Model (OLD)'!G552</f>
        <v>3.289495359144632E-2</v>
      </c>
      <c r="F506" s="5752">
        <f>+F497/E497-1</f>
        <v>-0.13206021779340249</v>
      </c>
      <c r="G506" s="5752">
        <f>+G497/F497-1</f>
        <v>-0.27296206390425659</v>
      </c>
      <c r="H506" s="5752">
        <f>+H497/G497-1</f>
        <v>-5.6682519654469576E-2</v>
      </c>
      <c r="I506" s="5752">
        <f>+I497/H497-1</f>
        <v>7.4287478135610652E-3</v>
      </c>
      <c r="J506" s="5752">
        <f>+J497/I497-1</f>
        <v>0.17446461942160707</v>
      </c>
    </row>
    <row r="507" spans="1:18">
      <c r="C507" s="5665" t="s">
        <v>4055</v>
      </c>
      <c r="E507" s="5770">
        <v>0.04</v>
      </c>
      <c r="F507" s="5770">
        <v>0.06</v>
      </c>
      <c r="G507" s="5770">
        <v>7.4999999999999997E-2</v>
      </c>
      <c r="H507" s="5770">
        <v>7.4999999999999997E-2</v>
      </c>
      <c r="I507" s="5770">
        <v>7.4999999999999997E-2</v>
      </c>
      <c r="J507" s="5770">
        <v>7.4999999999999997E-2</v>
      </c>
      <c r="K507" s="5665" t="s">
        <v>4489</v>
      </c>
    </row>
    <row r="508" spans="1:18">
      <c r="C508" s="5665" t="s">
        <v>4056</v>
      </c>
      <c r="E508" s="5768">
        <f>+E497</f>
        <v>8163.7</v>
      </c>
      <c r="F508" s="5768">
        <f>+E504*(1+F507)</f>
        <v>8653.5220000000008</v>
      </c>
      <c r="G508" s="5768">
        <f>+F508*(1+G507)</f>
        <v>9302.5361499999999</v>
      </c>
      <c r="H508" s="5768">
        <f>+G508*(1+H507)</f>
        <v>10000.226361249999</v>
      </c>
      <c r="I508" s="5768">
        <f>+H508*(1+I507)</f>
        <v>10750.243338343749</v>
      </c>
      <c r="J508" s="5768">
        <f>+I508*(1+J507)</f>
        <v>11556.51158871953</v>
      </c>
      <c r="K508" s="5665" t="s">
        <v>4490</v>
      </c>
      <c r="R508" s="5745">
        <f>+(J508/E508)^(1/5)-1</f>
        <v>7.1983114246148006E-2</v>
      </c>
    </row>
    <row r="509" spans="1:18">
      <c r="C509" s="5665" t="s">
        <v>4057</v>
      </c>
      <c r="E509" s="5768">
        <f t="shared" ref="E509:J509" si="263">+E508-E504</f>
        <v>0</v>
      </c>
      <c r="F509" s="5768">
        <f t="shared" si="263"/>
        <v>1799.5220000000008</v>
      </c>
      <c r="G509" s="5768">
        <f t="shared" si="263"/>
        <v>4614.0161499999995</v>
      </c>
      <c r="H509" s="5768">
        <f t="shared" si="263"/>
        <v>5628.5863612499988</v>
      </c>
      <c r="I509" s="5768">
        <f>+I508-I504</f>
        <v>6331.3288537446933</v>
      </c>
      <c r="J509" s="5768">
        <f t="shared" si="263"/>
        <v>6345.0347472595731</v>
      </c>
      <c r="K509" s="5665" t="s">
        <v>4491</v>
      </c>
    </row>
    <row r="510" spans="1:18">
      <c r="C510" s="5665" t="s">
        <v>4059</v>
      </c>
      <c r="E510" s="5768">
        <f t="shared" ref="E510:J510" si="264">+E509*2</f>
        <v>0</v>
      </c>
      <c r="F510" s="5768">
        <f t="shared" si="264"/>
        <v>3599.0440000000017</v>
      </c>
      <c r="G510" s="5768">
        <f t="shared" si="264"/>
        <v>9228.0322999999989</v>
      </c>
      <c r="H510" s="5768">
        <f t="shared" si="264"/>
        <v>11257.172722499998</v>
      </c>
      <c r="I510" s="5768">
        <f t="shared" si="264"/>
        <v>12662.657707489387</v>
      </c>
      <c r="J510" s="5768">
        <f t="shared" si="264"/>
        <v>12690.069494519146</v>
      </c>
      <c r="K510" s="5665" t="s">
        <v>4484</v>
      </c>
    </row>
    <row r="512" spans="1:18">
      <c r="C512" s="5665" t="s">
        <v>4060</v>
      </c>
      <c r="F512" s="5752">
        <f>+F510/F496</f>
        <v>0.2391566160981867</v>
      </c>
      <c r="G512" s="5752">
        <f>+G510/G496</f>
        <v>0.77171010796210027</v>
      </c>
      <c r="H512" s="5752">
        <f>+H510/H496</f>
        <v>0.97536478988866249</v>
      </c>
      <c r="I512" s="5752">
        <f>+I510/I496</f>
        <v>1.0569742913238944</v>
      </c>
      <c r="J512" s="5752">
        <f>+J510/J496</f>
        <v>0.87003688716812966</v>
      </c>
      <c r="K512" s="5665" t="s">
        <v>4485</v>
      </c>
    </row>
    <row r="513" spans="1:10">
      <c r="C513" s="5990"/>
      <c r="D513" s="5990"/>
      <c r="E513" s="5990"/>
      <c r="F513" s="5990"/>
      <c r="G513" s="5990"/>
      <c r="H513" s="5990"/>
      <c r="I513" s="5990"/>
      <c r="J513" s="5990"/>
    </row>
    <row r="514" spans="1:10">
      <c r="A514" s="5710">
        <v>0.8</v>
      </c>
      <c r="B514" s="5710"/>
      <c r="C514" s="5665" t="s">
        <v>4061</v>
      </c>
      <c r="D514" s="5768"/>
      <c r="E514" s="5768"/>
      <c r="F514" s="5768">
        <f>+F502*$A$514</f>
        <v>-926.40000000000009</v>
      </c>
      <c r="G514" s="5768">
        <f>+G502*$A$514</f>
        <v>-1851.9199999999998</v>
      </c>
      <c r="H514" s="5768">
        <f>+H502*$A$514</f>
        <v>-1951.4399999999996</v>
      </c>
      <c r="I514" s="5768">
        <f>+I502*$A$514</f>
        <v>-1906.7420616037766</v>
      </c>
      <c r="J514" s="5768">
        <f>+J502*$A$514</f>
        <v>-2152.9285975218518</v>
      </c>
    </row>
    <row r="515" spans="1:10">
      <c r="A515" s="5710"/>
      <c r="B515" s="5710"/>
      <c r="D515" s="5768"/>
      <c r="E515" s="5768"/>
      <c r="F515" s="5768"/>
      <c r="G515" s="5768"/>
      <c r="H515" s="5768"/>
      <c r="I515" s="5768"/>
      <c r="J515" s="5768"/>
    </row>
    <row r="516" spans="1:10">
      <c r="C516" s="5665" t="s">
        <v>4018</v>
      </c>
      <c r="D516" s="5768"/>
      <c r="E516" s="5768"/>
      <c r="F516" s="5768">
        <v>45</v>
      </c>
      <c r="G516" s="5768">
        <v>45</v>
      </c>
      <c r="H516" s="5768">
        <v>45</v>
      </c>
      <c r="I516" s="5768">
        <v>45</v>
      </c>
      <c r="J516" s="5768">
        <v>45</v>
      </c>
    </row>
    <row r="517" spans="1:10">
      <c r="C517" s="5665" t="s">
        <v>4032</v>
      </c>
      <c r="D517" s="5768">
        <f>+Customers!DC98-Customers!DC96-Customers!DC97</f>
        <v>25932.2</v>
      </c>
      <c r="E517" s="5768">
        <f>+Customers!DD98-Customers!DD96-Customers!DD97</f>
        <v>25807.599999999999</v>
      </c>
      <c r="F517" s="5768">
        <f>+Customers!DE98-Customers!DE96-Customers!DE97</f>
        <v>25814.600000000002</v>
      </c>
      <c r="G517" s="5768">
        <f>+Customers!DF98-Customers!DF96-Customers!DF97</f>
        <v>22007.3</v>
      </c>
      <c r="H517" s="5768">
        <f>+Customers!DG98-Customers!DG96-Customers!DG97</f>
        <v>20441.199999999997</v>
      </c>
      <c r="I517" s="5768">
        <f>+Customers!DH98-Customers!DH96-Customers!DH97</f>
        <v>10741.1</v>
      </c>
      <c r="J517" s="5768">
        <f>+Customers!DI98-Customers!DI96-Customers!DI97</f>
        <v>11303</v>
      </c>
    </row>
    <row r="518" spans="1:10">
      <c r="C518" s="5665" t="s">
        <v>4020</v>
      </c>
      <c r="D518" s="5768"/>
      <c r="E518" s="5768"/>
      <c r="F518" s="5768">
        <f>+(F510*1000)/(F516*12)</f>
        <v>6664.8962962962996</v>
      </c>
      <c r="G518" s="5768">
        <f>+(G510*1000)/(G516*12)</f>
        <v>17088.948703703703</v>
      </c>
      <c r="H518" s="5768">
        <f>+(H510*1000)/(H516*12)</f>
        <v>20846.616152777773</v>
      </c>
      <c r="I518" s="5768">
        <f>+(I510*1000)/(I516*12)</f>
        <v>23449.366124980344</v>
      </c>
      <c r="J518" s="5768">
        <f>+(J510*1000)/(J516*12)</f>
        <v>23500.128693553976</v>
      </c>
    </row>
    <row r="519" spans="1:10">
      <c r="C519" s="5665" t="s">
        <v>4019</v>
      </c>
      <c r="F519" s="5752">
        <f>+F518/F517</f>
        <v>0.25818321013288215</v>
      </c>
      <c r="G519" s="5752">
        <f>+G518/G517</f>
        <v>0.77651273457914893</v>
      </c>
      <c r="H519" s="5752">
        <f>+H518/H517</f>
        <v>1.0198332853637642</v>
      </c>
      <c r="I519" s="5752">
        <f>+I518/I517</f>
        <v>2.1831438237219971</v>
      </c>
      <c r="J519" s="5752">
        <f>+J518/J517</f>
        <v>2.0791054316158522</v>
      </c>
    </row>
    <row r="521" spans="1:10">
      <c r="C521" s="5665" t="s">
        <v>4021</v>
      </c>
      <c r="F521" s="5710">
        <v>0.4</v>
      </c>
      <c r="G521" s="5710">
        <v>0.4</v>
      </c>
      <c r="H521" s="5710">
        <v>0.4</v>
      </c>
      <c r="I521" s="5710">
        <v>0.4</v>
      </c>
      <c r="J521" s="5710">
        <v>0.4</v>
      </c>
    </row>
    <row r="522" spans="1:10">
      <c r="C522" s="5665" t="s">
        <v>4022</v>
      </c>
      <c r="F522" s="5768">
        <f>+F518/F521</f>
        <v>16662.240740740748</v>
      </c>
      <c r="G522" s="5768">
        <f>+G518/G521</f>
        <v>42722.371759259258</v>
      </c>
      <c r="H522" s="5768">
        <f>+H518/H521</f>
        <v>52116.540381944433</v>
      </c>
      <c r="I522" s="5768">
        <f>+I518/I521</f>
        <v>58623.415312450859</v>
      </c>
      <c r="J522" s="5768">
        <f>+J518/J521</f>
        <v>58750.321733884935</v>
      </c>
    </row>
    <row r="523" spans="1:10">
      <c r="C523" s="5665" t="s">
        <v>4024</v>
      </c>
      <c r="F523" s="5768">
        <f>+F522</f>
        <v>16662.240740740748</v>
      </c>
      <c r="G523" s="5768">
        <f>+G522-F522</f>
        <v>26060.13101851851</v>
      </c>
      <c r="H523" s="5768">
        <f>+H522-G522</f>
        <v>9394.1686226851743</v>
      </c>
      <c r="I523" s="5768">
        <f>+I522-H522</f>
        <v>6506.8749305064266</v>
      </c>
      <c r="J523" s="5768">
        <f>+J522-I522</f>
        <v>126.90642143407604</v>
      </c>
    </row>
    <row r="524" spans="1:10">
      <c r="C524" s="5665" t="s">
        <v>4023</v>
      </c>
      <c r="F524" s="5768">
        <v>850</v>
      </c>
      <c r="G524" s="5768">
        <v>850</v>
      </c>
      <c r="H524" s="5768">
        <v>850</v>
      </c>
      <c r="I524" s="5768">
        <v>850</v>
      </c>
      <c r="J524" s="5768">
        <v>850</v>
      </c>
    </row>
    <row r="525" spans="1:10">
      <c r="C525" s="5665" t="s">
        <v>4025</v>
      </c>
      <c r="F525" s="5768">
        <f>+F524*F523/1000</f>
        <v>14162.904629629636</v>
      </c>
      <c r="G525" s="5768">
        <f>+G524*G523/1000</f>
        <v>22151.111365740737</v>
      </c>
      <c r="H525" s="5768">
        <f>+H524*H523/1000</f>
        <v>7985.0433292823982</v>
      </c>
      <c r="I525" s="5768">
        <f>+I524*I523/1000</f>
        <v>5530.8436909304628</v>
      </c>
      <c r="J525" s="5768">
        <f>+J524*J523/1000</f>
        <v>107.87045821896463</v>
      </c>
    </row>
    <row r="526" spans="1:10">
      <c r="C526" s="5665" t="s">
        <v>4063</v>
      </c>
      <c r="F526" s="5768">
        <f>+F514</f>
        <v>-926.40000000000009</v>
      </c>
      <c r="G526" s="5768">
        <f>+G514</f>
        <v>-1851.9199999999998</v>
      </c>
      <c r="H526" s="5768">
        <f>+H514</f>
        <v>-1951.4399999999996</v>
      </c>
      <c r="I526" s="5768">
        <f>+I514</f>
        <v>-1906.7420616037766</v>
      </c>
      <c r="J526" s="5768">
        <f>+J514</f>
        <v>-2152.9285975218518</v>
      </c>
    </row>
    <row r="527" spans="1:10">
      <c r="C527" s="5665" t="s">
        <v>4064</v>
      </c>
      <c r="F527" s="5768">
        <f>+F525-F526</f>
        <v>15089.304629629636</v>
      </c>
      <c r="G527" s="5768">
        <f>+G525-G526</f>
        <v>24003.031365740735</v>
      </c>
      <c r="H527" s="5768">
        <f>+H525-H526</f>
        <v>9936.4833292823969</v>
      </c>
      <c r="I527" s="5768">
        <f>+I525-I526</f>
        <v>7437.5857525342399</v>
      </c>
      <c r="J527" s="5768">
        <f>+J525-J526</f>
        <v>2260.7990557408166</v>
      </c>
    </row>
    <row r="529" spans="3:10">
      <c r="C529" s="5665" t="s">
        <v>4026</v>
      </c>
      <c r="D529" s="5768">
        <f>+'Model (OLD)'!F12</f>
        <v>3910.2</v>
      </c>
      <c r="E529" s="5768">
        <f>+'Model (OLD)'!G12</f>
        <v>4638.5999999999995</v>
      </c>
      <c r="F529" s="5768">
        <f>+'Model (OLD)'!H12</f>
        <v>4764.8</v>
      </c>
      <c r="G529" s="5768">
        <f>+'Model (OLD)'!I12</f>
        <v>3705.6</v>
      </c>
      <c r="H529" s="5768">
        <f>+'Model (OLD)'!J12</f>
        <v>2880.5</v>
      </c>
      <c r="I529" s="5768">
        <f>+'Model (OLD)'!K12</f>
        <v>2695.3</v>
      </c>
      <c r="J529" s="5768">
        <f>+'Model (OLD)'!L12</f>
        <v>3134.9261802618721</v>
      </c>
    </row>
    <row r="530" spans="3:10">
      <c r="C530" s="5665" t="s">
        <v>214</v>
      </c>
      <c r="D530" s="5752">
        <f>+'Model (OLD)'!F13</f>
        <v>0.22916654456797575</v>
      </c>
      <c r="E530" s="5752">
        <f>+'Model (OLD)'!G13</f>
        <v>0.26835984958056114</v>
      </c>
      <c r="F530" s="5752">
        <f>+'Model (OLD)'!H13</f>
        <v>0.31662114838958333</v>
      </c>
      <c r="G530" s="5752">
        <f>+'Model (OLD)'!I13</f>
        <v>0.30988718754965339</v>
      </c>
      <c r="H530" s="5752">
        <f>+'Model (OLD)'!J13</f>
        <v>0.24957761122904301</v>
      </c>
      <c r="I530" s="5752">
        <f>+'Model (OLD)'!K13</f>
        <v>0.22498142753399389</v>
      </c>
      <c r="J530" s="5752">
        <f>+'Model (OLD)'!L13</f>
        <v>0.21493195262286979</v>
      </c>
    </row>
    <row r="531" spans="3:10">
      <c r="C531" s="5665" t="s">
        <v>4027</v>
      </c>
      <c r="F531" s="5752">
        <f>+(F529+F527)/('Model (OLD)'!H7+Workings!F510)</f>
        <v>1.0646806226804217</v>
      </c>
      <c r="G531" s="5752">
        <f>+(G529+G527)/('Model (OLD)'!I7+Workings!G510)</f>
        <v>1.3078787835898416</v>
      </c>
      <c r="H531" s="5752">
        <f>+(H529+H527)/('Model (OLD)'!J7+Workings!H510)</f>
        <v>0.5621811184049027</v>
      </c>
      <c r="I531" s="5752">
        <f>+(I529+I527)/('Model (OLD)'!K7+Workings!I510)</f>
        <v>0.41119122595011637</v>
      </c>
      <c r="J531" s="5752">
        <f>+(J529+J527)/('Model (OLD)'!L7+Workings!J510)</f>
        <v>0.19782142156489818</v>
      </c>
    </row>
    <row r="533" spans="3:10">
      <c r="C533" s="5665" t="s">
        <v>4028</v>
      </c>
      <c r="D533" s="5768"/>
      <c r="E533" s="5768">
        <f t="shared" ref="E533:J533" si="265">+E504-E529</f>
        <v>3525.1000000000004</v>
      </c>
      <c r="F533" s="5768">
        <f t="shared" si="265"/>
        <v>2089.1999999999998</v>
      </c>
      <c r="G533" s="5768">
        <f t="shared" si="265"/>
        <v>982.92000000000053</v>
      </c>
      <c r="H533" s="5768">
        <f t="shared" si="265"/>
        <v>1491.1400000000003</v>
      </c>
      <c r="I533" s="5768">
        <f t="shared" si="265"/>
        <v>1723.6144845990557</v>
      </c>
      <c r="J533" s="5768">
        <f t="shared" si="265"/>
        <v>2076.5506611980845</v>
      </c>
    </row>
    <row r="534" spans="3:10">
      <c r="C534" s="5665" t="s">
        <v>4035</v>
      </c>
      <c r="F534" s="5768">
        <f>+F503</f>
        <v>-231.60000000000002</v>
      </c>
      <c r="G534" s="5768">
        <f>+G503</f>
        <v>-462.97999999999996</v>
      </c>
      <c r="H534" s="5768">
        <f>+H503</f>
        <v>-487.8599999999999</v>
      </c>
      <c r="I534" s="5768">
        <f>+I503</f>
        <v>-476.68551540094415</v>
      </c>
      <c r="J534" s="5768">
        <f>+J503</f>
        <v>-538.23214938046294</v>
      </c>
    </row>
    <row r="535" spans="3:10">
      <c r="C535" s="5665" t="s">
        <v>4065</v>
      </c>
      <c r="F535" s="5768">
        <f>-F527</f>
        <v>-15089.304629629636</v>
      </c>
      <c r="G535" s="5768">
        <f>-G527</f>
        <v>-24003.031365740735</v>
      </c>
      <c r="H535" s="5768">
        <f>-H527</f>
        <v>-9936.4833292823969</v>
      </c>
      <c r="I535" s="5768">
        <f>-I527</f>
        <v>-7437.5857525342399</v>
      </c>
      <c r="J535" s="5768">
        <f>-J527</f>
        <v>-2260.7990557408166</v>
      </c>
    </row>
    <row r="536" spans="3:10">
      <c r="C536" s="5665" t="s">
        <v>1514</v>
      </c>
      <c r="D536" s="5768"/>
      <c r="E536" s="5768">
        <f>+E533+E534</f>
        <v>3525.1000000000004</v>
      </c>
      <c r="F536" s="5768">
        <f>+F533+F534+F535</f>
        <v>-13231.704629629636</v>
      </c>
      <c r="G536" s="5768">
        <f>+G533+G534+G535</f>
        <v>-23483.091365740736</v>
      </c>
      <c r="H536" s="5768">
        <f>+H533+H534+H535</f>
        <v>-8933.2033292823962</v>
      </c>
      <c r="I536" s="5768">
        <f>+I533+I534+I535</f>
        <v>-6190.6567833361278</v>
      </c>
      <c r="J536" s="5768">
        <f>+J533+J534+J535</f>
        <v>-722.480543923195</v>
      </c>
    </row>
    <row r="537" spans="3:10">
      <c r="C537" s="5665" t="s">
        <v>1424</v>
      </c>
      <c r="D537" s="5768"/>
      <c r="E537" s="5768">
        <f>+'Model (OLD)'!G42</f>
        <v>-2324.4</v>
      </c>
      <c r="F537" s="5768">
        <f>+'Model (OLD)'!H42</f>
        <v>-1889.6</v>
      </c>
      <c r="G537" s="5768">
        <f>+'Model (OLD)'!I42</f>
        <v>-1478.7</v>
      </c>
      <c r="H537" s="5768">
        <f>+'Model (OLD)'!J42</f>
        <v>-1385.9</v>
      </c>
      <c r="I537" s="5768">
        <f>+'Model (OLD)'!K42</f>
        <v>-1188.5</v>
      </c>
      <c r="J537" s="5768">
        <f>+'Model (OLD)'!L42</f>
        <v>-1267.8520000000001</v>
      </c>
    </row>
    <row r="538" spans="3:10">
      <c r="C538" s="5665" t="s">
        <v>173</v>
      </c>
      <c r="E538" s="5665">
        <f>+'Model (OLD)'!G351</f>
        <v>-309.7</v>
      </c>
      <c r="F538" s="5665">
        <f>+'Model (OLD)'!H351</f>
        <v>-302.2</v>
      </c>
      <c r="G538" s="5665">
        <f>+'Model (OLD)'!I351</f>
        <v>-309</v>
      </c>
      <c r="H538" s="5665">
        <f>+'Model (OLD)'!J351</f>
        <v>-358.2</v>
      </c>
      <c r="I538" s="5665">
        <f>+'Model (OLD)'!K351</f>
        <v>-247.7</v>
      </c>
      <c r="J538" s="5665">
        <f>+'Model (OLD)'!L351</f>
        <v>-250</v>
      </c>
    </row>
    <row r="539" spans="3:10">
      <c r="C539" s="5665" t="s">
        <v>815</v>
      </c>
      <c r="D539" s="5768"/>
      <c r="E539" s="5768">
        <f t="shared" ref="E539:J539" si="266">+E536+E537+E538</f>
        <v>891.00000000000023</v>
      </c>
      <c r="F539" s="5768">
        <f t="shared" si="266"/>
        <v>-15423.504629629637</v>
      </c>
      <c r="G539" s="5768">
        <f t="shared" si="266"/>
        <v>-25270.791365740737</v>
      </c>
      <c r="H539" s="5768">
        <f t="shared" si="266"/>
        <v>-10677.303329282397</v>
      </c>
      <c r="I539" s="5768">
        <f t="shared" si="266"/>
        <v>-7626.8567833361276</v>
      </c>
      <c r="J539" s="5768">
        <f t="shared" si="266"/>
        <v>-2240.3325439231949</v>
      </c>
    </row>
    <row r="541" spans="3:10">
      <c r="C541" s="5665" t="s">
        <v>4029</v>
      </c>
      <c r="F541" s="5768">
        <f>+F509*4</f>
        <v>7198.0880000000034</v>
      </c>
      <c r="G541" s="5768">
        <f>+G509*4</f>
        <v>18456.064599999998</v>
      </c>
      <c r="H541" s="5768">
        <f>+H509*4</f>
        <v>22514.345444999995</v>
      </c>
      <c r="I541" s="5768">
        <f>+I509*4</f>
        <v>25325.315414978773</v>
      </c>
      <c r="J541" s="5768">
        <f>+J509*4</f>
        <v>25380.138989038292</v>
      </c>
    </row>
    <row r="542" spans="3:10">
      <c r="C542" s="5665" t="s">
        <v>4030</v>
      </c>
      <c r="F542" s="5768">
        <f>+F541</f>
        <v>7198.0880000000034</v>
      </c>
      <c r="G542" s="5768">
        <f>+G541-F541</f>
        <v>11257.976599999995</v>
      </c>
      <c r="H542" s="5768">
        <f>+H541-G541</f>
        <v>4058.2808449999975</v>
      </c>
      <c r="I542" s="5768">
        <f>+I541-H541</f>
        <v>2810.969969978778</v>
      </c>
      <c r="J542" s="5768">
        <f>+J541-I541</f>
        <v>54.82357405951916</v>
      </c>
    </row>
    <row r="543" spans="3:10">
      <c r="C543" s="5665" t="s">
        <v>4031</v>
      </c>
      <c r="D543" s="5768"/>
      <c r="E543" s="5768">
        <f t="shared" ref="E543:J543" si="267">+E539+E542</f>
        <v>891.00000000000023</v>
      </c>
      <c r="F543" s="5768">
        <f t="shared" si="267"/>
        <v>-8225.4166296296335</v>
      </c>
      <c r="G543" s="5768">
        <f t="shared" si="267"/>
        <v>-14012.814765740743</v>
      </c>
      <c r="H543" s="5768">
        <f t="shared" si="267"/>
        <v>-6619.0224842823991</v>
      </c>
      <c r="I543" s="5768">
        <f t="shared" si="267"/>
        <v>-4815.8868133573496</v>
      </c>
      <c r="J543" s="5768">
        <f t="shared" si="267"/>
        <v>-2185.5089698636757</v>
      </c>
    </row>
    <row r="546" spans="3:12">
      <c r="C546" s="5665" t="s">
        <v>4036</v>
      </c>
    </row>
    <row r="547" spans="3:12">
      <c r="C547" s="5665" t="s">
        <v>2</v>
      </c>
      <c r="F547" s="5768">
        <f>+F525</f>
        <v>14162.904629629636</v>
      </c>
      <c r="G547" s="5768">
        <f>+G525</f>
        <v>22151.111365740737</v>
      </c>
      <c r="H547" s="5768">
        <f>+H525</f>
        <v>7985.0433292823982</v>
      </c>
      <c r="I547" s="5768">
        <f>+I525</f>
        <v>5530.8436909304628</v>
      </c>
      <c r="J547" s="5768">
        <f>+J525</f>
        <v>107.87045821896463</v>
      </c>
    </row>
    <row r="548" spans="3:12">
      <c r="C548" s="5665" t="s">
        <v>4037</v>
      </c>
      <c r="F548" s="5768">
        <f>+F523</f>
        <v>16662.240740740748</v>
      </c>
      <c r="G548" s="5768">
        <f>+G523</f>
        <v>26060.13101851851</v>
      </c>
      <c r="H548" s="5768">
        <f>+H523</f>
        <v>9394.1686226851743</v>
      </c>
      <c r="I548" s="5768">
        <f>+I523</f>
        <v>6506.8749305064266</v>
      </c>
      <c r="J548" s="5768">
        <f>+J523</f>
        <v>126.90642143407604</v>
      </c>
    </row>
    <row r="549" spans="3:12">
      <c r="C549" s="5665" t="s">
        <v>4038</v>
      </c>
      <c r="F549" s="5768">
        <f>+F518</f>
        <v>6664.8962962962996</v>
      </c>
      <c r="G549" s="5768">
        <f>+G518</f>
        <v>17088.948703703703</v>
      </c>
      <c r="H549" s="5768">
        <f>+H518</f>
        <v>20846.616152777773</v>
      </c>
      <c r="I549" s="5768">
        <f>+I518</f>
        <v>23449.366124980344</v>
      </c>
      <c r="J549" s="5768">
        <f>+J518</f>
        <v>23500.128693553976</v>
      </c>
    </row>
    <row r="550" spans="3:12">
      <c r="C550" s="5665" t="s">
        <v>702</v>
      </c>
      <c r="F550" s="5768">
        <f>+F516</f>
        <v>45</v>
      </c>
      <c r="G550" s="5768">
        <f>+G516</f>
        <v>45</v>
      </c>
      <c r="H550" s="5768">
        <f>+H516</f>
        <v>45</v>
      </c>
      <c r="I550" s="5768">
        <f>+I516</f>
        <v>45</v>
      </c>
      <c r="J550" s="5768">
        <f>+J516</f>
        <v>45</v>
      </c>
    </row>
    <row r="551" spans="3:12">
      <c r="C551" s="5665" t="s">
        <v>0</v>
      </c>
      <c r="F551" s="5768">
        <f>+F550*12*AVERAGE(E549:F549)/1000</f>
        <v>3599.0440000000017</v>
      </c>
      <c r="G551" s="5768">
        <f>+G550*12*AVERAGE(F549:G549)/1000</f>
        <v>6413.5381500000003</v>
      </c>
      <c r="H551" s="5768">
        <f>+H550*12*AVERAGE(G549:H549)/1000</f>
        <v>10242.602511249999</v>
      </c>
      <c r="I551" s="5768">
        <f>+I550*12*AVERAGE(H549:I549)/1000</f>
        <v>11959.915214994691</v>
      </c>
      <c r="J551" s="5768">
        <f>+J550*12*AVERAGE(I549:J549)/1000</f>
        <v>12676.363601004266</v>
      </c>
    </row>
    <row r="552" spans="3:12">
      <c r="C552" s="5665" t="s">
        <v>56</v>
      </c>
      <c r="F552" s="5710">
        <v>0.5</v>
      </c>
      <c r="G552" s="5710">
        <v>0.5</v>
      </c>
      <c r="H552" s="5710">
        <v>0.5</v>
      </c>
      <c r="I552" s="5710">
        <v>0.5</v>
      </c>
      <c r="J552" s="5710">
        <v>0.5</v>
      </c>
    </row>
    <row r="553" spans="3:12">
      <c r="C553" s="5665" t="s">
        <v>1</v>
      </c>
      <c r="F553" s="5768">
        <f>+F551*F552</f>
        <v>1799.5220000000008</v>
      </c>
      <c r="G553" s="5768">
        <f>+G551*G552</f>
        <v>3206.7690750000002</v>
      </c>
      <c r="H553" s="5768">
        <f>+H551*H552</f>
        <v>5121.3012556249996</v>
      </c>
      <c r="I553" s="5768">
        <f>+I551*I552</f>
        <v>5979.9576074973456</v>
      </c>
      <c r="J553" s="5768">
        <f>+J551*J552</f>
        <v>6338.1818005021332</v>
      </c>
    </row>
    <row r="555" spans="3:12">
      <c r="C555" s="5665" t="s">
        <v>1122</v>
      </c>
      <c r="D555" s="5710">
        <v>0.08</v>
      </c>
      <c r="F555" s="5768">
        <f>-F547+F553</f>
        <v>-12363.382629629636</v>
      </c>
      <c r="G555" s="5768">
        <f>-G547+G553</f>
        <v>-18944.342290740737</v>
      </c>
      <c r="H555" s="5768">
        <f>-H547+H553</f>
        <v>-2863.7420736573986</v>
      </c>
      <c r="I555" s="5768">
        <f>-I547+I553</f>
        <v>449.11391656688284</v>
      </c>
      <c r="J555" s="5768">
        <f>-J547+J553</f>
        <v>6230.3113422831684</v>
      </c>
      <c r="K555" s="5768">
        <f>+J553*8</f>
        <v>50705.454404017066</v>
      </c>
    </row>
    <row r="556" spans="3:12">
      <c r="C556" s="5768">
        <f>NPV(D555,F555:K555)</f>
        <v>6560.7672626590565</v>
      </c>
    </row>
    <row r="558" spans="3:12">
      <c r="D558" s="5669" t="s">
        <v>4039</v>
      </c>
      <c r="E558" s="5669" t="s">
        <v>4040</v>
      </c>
      <c r="F558" s="5669" t="s">
        <v>4041</v>
      </c>
      <c r="G558" s="5669" t="s">
        <v>4042</v>
      </c>
      <c r="H558" s="5669" t="s">
        <v>4043</v>
      </c>
      <c r="I558" s="5669" t="s">
        <v>4044</v>
      </c>
      <c r="J558" s="5669" t="s">
        <v>4045</v>
      </c>
      <c r="K558" s="5669" t="s">
        <v>4047</v>
      </c>
      <c r="L558" s="5669" t="s">
        <v>4048</v>
      </c>
    </row>
    <row r="559" spans="3:12">
      <c r="C559" s="5665" t="s">
        <v>2</v>
      </c>
      <c r="D559" s="5665">
        <f>-850/0.4</f>
        <v>-2125</v>
      </c>
    </row>
    <row r="560" spans="3:12">
      <c r="C560" s="5665" t="s">
        <v>1</v>
      </c>
      <c r="D560" s="5665">
        <f>+F516*12/2</f>
        <v>270</v>
      </c>
      <c r="E560" s="5665">
        <f>+G516*12/2</f>
        <v>270</v>
      </c>
      <c r="F560" s="5665">
        <f>+H516*12/2</f>
        <v>270</v>
      </c>
      <c r="G560" s="5665">
        <f>+I516*12/2</f>
        <v>270</v>
      </c>
      <c r="H560" s="5665">
        <f>+J516*12/2</f>
        <v>270</v>
      </c>
      <c r="I560" s="5665">
        <f>+H560</f>
        <v>270</v>
      </c>
      <c r="J560" s="5665">
        <f>+I560</f>
        <v>270</v>
      </c>
      <c r="K560" s="5665">
        <f>+J560</f>
        <v>270</v>
      </c>
      <c r="L560" s="5665">
        <f>+K560</f>
        <v>270</v>
      </c>
    </row>
    <row r="561" spans="3:12">
      <c r="C561" s="5665" t="s">
        <v>169</v>
      </c>
      <c r="D561" s="5665">
        <f t="shared" ref="D561:L561" si="268">+D559+D560</f>
        <v>-1855</v>
      </c>
      <c r="E561" s="5665">
        <f t="shared" si="268"/>
        <v>270</v>
      </c>
      <c r="F561" s="5665">
        <f t="shared" si="268"/>
        <v>270</v>
      </c>
      <c r="G561" s="5665">
        <f t="shared" si="268"/>
        <v>270</v>
      </c>
      <c r="H561" s="5665">
        <f t="shared" si="268"/>
        <v>270</v>
      </c>
      <c r="I561" s="5665">
        <f t="shared" si="268"/>
        <v>270</v>
      </c>
      <c r="J561" s="5665">
        <f t="shared" si="268"/>
        <v>270</v>
      </c>
      <c r="K561" s="5665">
        <f t="shared" si="268"/>
        <v>270</v>
      </c>
      <c r="L561" s="5665">
        <f t="shared" si="268"/>
        <v>270</v>
      </c>
    </row>
    <row r="562" spans="3:12">
      <c r="C562" s="5665" t="s">
        <v>4046</v>
      </c>
      <c r="D562" s="5768">
        <f>NPV(8%,D561:L561)</f>
        <v>-280.93285666126769</v>
      </c>
    </row>
    <row r="564" spans="3:12">
      <c r="D564" s="6037">
        <f>-D559/D560</f>
        <v>7.8703703703703702</v>
      </c>
    </row>
    <row r="568" spans="3:12">
      <c r="D568" s="5669" t="s">
        <v>4477</v>
      </c>
      <c r="E568" s="5669" t="s">
        <v>4478</v>
      </c>
      <c r="F568" s="5665" t="s">
        <v>2603</v>
      </c>
      <c r="H568" s="5665" t="s">
        <v>2989</v>
      </c>
    </row>
    <row r="569" spans="3:12">
      <c r="C569" s="5665" t="s">
        <v>0</v>
      </c>
      <c r="D569" s="5768">
        <v>13680</v>
      </c>
      <c r="E569" s="5768">
        <f>+H569-D569</f>
        <v>3382.7000000000007</v>
      </c>
      <c r="F569" s="5665">
        <v>4332</v>
      </c>
      <c r="H569" s="5768">
        <f>+'Model (OLD)'!F7</f>
        <v>17062.7</v>
      </c>
      <c r="I569" s="5752">
        <f>+E569/H569</f>
        <v>0.19825115603040555</v>
      </c>
    </row>
    <row r="570" spans="3:12">
      <c r="C570" s="5665" t="s">
        <v>4475</v>
      </c>
      <c r="D570" s="5768">
        <v>6474.2</v>
      </c>
      <c r="E570" s="5768">
        <f>+H570-D570</f>
        <v>1702.0999999999995</v>
      </c>
      <c r="F570" s="5665">
        <v>2152</v>
      </c>
      <c r="H570" s="5768">
        <f>+'Model (OLD)'!F9</f>
        <v>8176.2999999999993</v>
      </c>
      <c r="I570" s="5752">
        <f>+E570/H570</f>
        <v>0.20817484681335074</v>
      </c>
    </row>
    <row r="571" spans="3:12">
      <c r="C571" s="5665" t="s">
        <v>4476</v>
      </c>
      <c r="D571" s="5768">
        <v>2820.8</v>
      </c>
      <c r="E571" s="5768">
        <f>+H571-D571</f>
        <v>1089.3999999999996</v>
      </c>
      <c r="H571" s="5768">
        <f>+'Model (OLD)'!F12</f>
        <v>3910.2</v>
      </c>
      <c r="I571" s="5752">
        <f>+E571/H571</f>
        <v>0.27860467495268776</v>
      </c>
    </row>
    <row r="572" spans="3:12">
      <c r="C572" s="5665" t="s">
        <v>220</v>
      </c>
      <c r="D572" s="5710">
        <f>+D570/D569</f>
        <v>0.47326023391812866</v>
      </c>
      <c r="E572" s="5710">
        <f>+E570/E569</f>
        <v>0.50317793478582173</v>
      </c>
      <c r="F572" s="5710"/>
      <c r="G572" s="5710"/>
      <c r="H572" s="5710">
        <f>+H570/H569</f>
        <v>0.47919145270092067</v>
      </c>
    </row>
    <row r="573" spans="3:12">
      <c r="C573" s="5665" t="s">
        <v>58</v>
      </c>
      <c r="D573" s="5710">
        <f>+D571/D569</f>
        <v>0.20619883040935674</v>
      </c>
      <c r="E573" s="5710">
        <f>+E571/E569</f>
        <v>0.32205043308599623</v>
      </c>
      <c r="F573" s="5710"/>
      <c r="G573" s="5710"/>
      <c r="H573" s="5710">
        <f>+H571/H569</f>
        <v>0.22916654456797575</v>
      </c>
    </row>
    <row r="577" spans="3:11">
      <c r="C577" s="5665" t="s">
        <v>4492</v>
      </c>
    </row>
    <row r="578" spans="3:11">
      <c r="E578" s="5665">
        <f>+'Model (OLD)'!F6</f>
        <v>2015</v>
      </c>
      <c r="F578" s="5665">
        <f>+'Model (OLD)'!G6</f>
        <v>2016</v>
      </c>
      <c r="G578" s="5665">
        <f>+'Model (OLD)'!H6</f>
        <v>2017</v>
      </c>
      <c r="H578" s="5665">
        <f>+'Model (OLD)'!I6</f>
        <v>2018</v>
      </c>
      <c r="I578" s="5665">
        <f>+'Model (OLD)'!J6</f>
        <v>2019</v>
      </c>
      <c r="J578" s="5665">
        <f>+'Model (OLD)'!K6</f>
        <v>2020</v>
      </c>
      <c r="K578" s="5665" t="str">
        <f>+'Model (OLD)'!L6</f>
        <v>2021E</v>
      </c>
    </row>
    <row r="579" spans="3:11">
      <c r="C579" s="5665" t="s">
        <v>3098</v>
      </c>
      <c r="E579" s="6037">
        <f>+'New Build'!C37/1000</f>
        <v>0.15521549999999998</v>
      </c>
      <c r="F579" s="6037">
        <f>+'New Build'!D37/1000</f>
        <v>0.30620050000000004</v>
      </c>
      <c r="G579" s="6037">
        <f>+'New Build'!E37/1000</f>
        <v>0.51997950000000004</v>
      </c>
      <c r="H579" s="6037">
        <f>+'New Build'!F37/1000</f>
        <v>0.42355100000000001</v>
      </c>
      <c r="I579" s="6037">
        <f>+'New Build'!G37/1000</f>
        <v>0.40349616666666666</v>
      </c>
      <c r="J579" s="6037">
        <f>+'New Build'!H37/1000</f>
        <v>0.28349266666666673</v>
      </c>
      <c r="K579" s="6037">
        <f>+'New Build'!I37/1000</f>
        <v>0.21833299999999997</v>
      </c>
    </row>
    <row r="580" spans="3:11">
      <c r="C580" s="5665" t="s">
        <v>4493</v>
      </c>
      <c r="E580" s="6037">
        <f>+E581-E579</f>
        <v>0.79642866696900239</v>
      </c>
      <c r="F580" s="6037">
        <f t="shared" ref="F580:K580" si="269">+F581-F579</f>
        <v>0.92933098836439743</v>
      </c>
      <c r="G580" s="6037">
        <f t="shared" si="269"/>
        <v>0.93336292100374485</v>
      </c>
      <c r="H580" s="6037">
        <f t="shared" si="269"/>
        <v>0.95783965365276913</v>
      </c>
      <c r="I580" s="6037">
        <f t="shared" si="269"/>
        <v>0.98320316345750725</v>
      </c>
      <c r="J580" s="6037">
        <f t="shared" si="269"/>
        <v>1.0087159586462562</v>
      </c>
      <c r="K580" s="6037">
        <f t="shared" si="269"/>
        <v>1.0330491879234409</v>
      </c>
    </row>
    <row r="581" spans="3:11">
      <c r="E581" s="6037">
        <f>+'Virgin Media (UK)'!G11/1000</f>
        <v>0.95164416696900234</v>
      </c>
      <c r="F581" s="6037">
        <f>+'Virgin Media (UK)'!H11/1000</f>
        <v>1.2355314883643975</v>
      </c>
      <c r="G581" s="6037">
        <f>+'Virgin Media (UK)'!I11/1000</f>
        <v>1.4533424210037449</v>
      </c>
      <c r="H581" s="6037">
        <f>+'Virgin Media (UK)'!J11/1000</f>
        <v>1.3813906536527691</v>
      </c>
      <c r="I581" s="6037">
        <f>+'Virgin Media (UK)'!K11/1000</f>
        <v>1.3866993301241739</v>
      </c>
      <c r="J581" s="6037">
        <f>+'Virgin Media (UK)'!L11/1000</f>
        <v>1.2922086253129228</v>
      </c>
      <c r="K581" s="6037">
        <f>+'Virgin Media (UK)'!M11/1000</f>
        <v>1.2513821879234408</v>
      </c>
    </row>
    <row r="585" spans="3:11" ht="39.4">
      <c r="C585" s="6027" t="s">
        <v>4566</v>
      </c>
      <c r="D585" s="6072" t="s">
        <v>0</v>
      </c>
      <c r="E585" s="6072" t="s">
        <v>4559</v>
      </c>
      <c r="F585" s="6072" t="s">
        <v>268</v>
      </c>
      <c r="G585" s="6072" t="s">
        <v>2</v>
      </c>
      <c r="H585" s="6072" t="s">
        <v>4560</v>
      </c>
      <c r="I585" s="6072" t="s">
        <v>4567</v>
      </c>
      <c r="J585" s="6072" t="s">
        <v>4568</v>
      </c>
      <c r="K585" s="6072" t="s">
        <v>3</v>
      </c>
    </row>
    <row r="586" spans="3:11">
      <c r="C586" s="5665" t="s">
        <v>1661</v>
      </c>
      <c r="D586" s="5768">
        <f>1858*4/3</f>
        <v>2477.3333333333335</v>
      </c>
      <c r="E586" s="5768">
        <f>19.3*4/3</f>
        <v>25.733333333333334</v>
      </c>
      <c r="F586" s="5768">
        <f>+(1858-580-271)*4/3</f>
        <v>1342.6666666666667</v>
      </c>
      <c r="G586" s="5768">
        <f>343.7*1.33333333333333</f>
        <v>458.26666666666546</v>
      </c>
      <c r="H586" s="5768">
        <f>7187+60-12</f>
        <v>7235</v>
      </c>
      <c r="I586" s="5768">
        <v>4141</v>
      </c>
      <c r="J586" s="5768">
        <v>180.9</v>
      </c>
      <c r="K586" s="5768">
        <f>+F586-G586</f>
        <v>884.40000000000123</v>
      </c>
    </row>
    <row r="587" spans="3:11">
      <c r="C587" s="5665" t="s">
        <v>3346</v>
      </c>
      <c r="D587" s="5768">
        <v>1898</v>
      </c>
      <c r="E587" s="5768"/>
      <c r="F587" s="5768">
        <v>645</v>
      </c>
      <c r="G587" s="5768">
        <v>342</v>
      </c>
      <c r="H587" s="5768">
        <v>0</v>
      </c>
      <c r="I587" s="5768"/>
      <c r="J587" s="5768">
        <v>5260</v>
      </c>
      <c r="K587" s="5768">
        <f>+F587-G587</f>
        <v>303</v>
      </c>
    </row>
    <row r="588" spans="3:11">
      <c r="D588" s="5865">
        <f>+D586/D587</f>
        <v>1.305233579206182</v>
      </c>
      <c r="F588" s="5865">
        <f>+F586/F587</f>
        <v>2.081653746770026</v>
      </c>
      <c r="K588" s="5865">
        <f>+K586/K587</f>
        <v>2.9188118811881227</v>
      </c>
    </row>
    <row r="589" spans="3:11">
      <c r="C589" s="6072"/>
      <c r="D589" s="6072" t="s">
        <v>139</v>
      </c>
      <c r="E589" s="6072" t="s">
        <v>4561</v>
      </c>
      <c r="F589" s="6072" t="s">
        <v>136</v>
      </c>
      <c r="G589" s="6072" t="s">
        <v>4052</v>
      </c>
      <c r="H589" s="6072" t="s">
        <v>4569</v>
      </c>
    </row>
    <row r="590" spans="3:11">
      <c r="C590" s="5723" t="s">
        <v>150</v>
      </c>
      <c r="D590" s="5832">
        <f>+D586-F586</f>
        <v>1134.6666666666667</v>
      </c>
      <c r="E590" s="5832">
        <f>+D587-F587</f>
        <v>1253</v>
      </c>
      <c r="F590" s="5832">
        <f>+E590+D590</f>
        <v>2387.666666666667</v>
      </c>
      <c r="G590" s="5832">
        <f>+E590*H590</f>
        <v>225.54</v>
      </c>
      <c r="H590" s="5837">
        <v>0.18</v>
      </c>
      <c r="J590" s="5665" t="s">
        <v>4561</v>
      </c>
    </row>
    <row r="591" spans="3:11">
      <c r="C591" s="5668" t="s">
        <v>2</v>
      </c>
      <c r="D591" s="5768">
        <f>+G586</f>
        <v>458.26666666666546</v>
      </c>
      <c r="E591" s="5768">
        <f>+G587</f>
        <v>342</v>
      </c>
      <c r="F591" s="5768">
        <f>+E591+D591</f>
        <v>800.26666666666551</v>
      </c>
      <c r="G591" s="5768">
        <f>+E591*H591</f>
        <v>17.100000000000001</v>
      </c>
      <c r="H591" s="5710">
        <v>0.05</v>
      </c>
      <c r="J591" s="5665" t="s">
        <v>4561</v>
      </c>
    </row>
    <row r="592" spans="3:11">
      <c r="C592" s="5723"/>
      <c r="D592" s="5720"/>
      <c r="E592" s="5720"/>
      <c r="F592" s="5720"/>
      <c r="G592" s="6038">
        <f>+G591+G590</f>
        <v>242.64</v>
      </c>
      <c r="H592" s="5720"/>
    </row>
    <row r="593" spans="3:8">
      <c r="C593" s="5668" t="s">
        <v>4562</v>
      </c>
      <c r="G593" s="5768">
        <f>+G592*0.75</f>
        <v>181.98</v>
      </c>
      <c r="H593" s="5669" t="s">
        <v>1547</v>
      </c>
    </row>
    <row r="594" spans="3:8">
      <c r="C594" s="5723"/>
      <c r="D594" s="5720"/>
      <c r="E594" s="5720"/>
      <c r="F594" s="5720"/>
      <c r="G594" s="5832">
        <f>+G593*H594</f>
        <v>2675.1059999999998</v>
      </c>
      <c r="H594" s="5720">
        <v>14.7</v>
      </c>
    </row>
    <row r="595" spans="3:8">
      <c r="C595" s="5668" t="s">
        <v>3340</v>
      </c>
      <c r="G595" s="5768">
        <f>-G592</f>
        <v>-242.64</v>
      </c>
    </row>
    <row r="596" spans="3:8">
      <c r="C596" s="6073" t="s">
        <v>3339</v>
      </c>
      <c r="D596" s="6074"/>
      <c r="E596" s="6074"/>
      <c r="F596" s="6074"/>
      <c r="G596" s="6075">
        <f>+G594+G595</f>
        <v>2432.4659999999999</v>
      </c>
    </row>
    <row r="598" spans="3:8">
      <c r="D598" s="5669" t="s">
        <v>139</v>
      </c>
      <c r="E598" s="5669" t="s">
        <v>4561</v>
      </c>
    </row>
    <row r="599" spans="3:8">
      <c r="C599" s="5665" t="s">
        <v>4563</v>
      </c>
      <c r="D599" s="5768">
        <f>+G596/2</f>
        <v>1216.2329999999999</v>
      </c>
      <c r="E599" s="5768">
        <f>+D599</f>
        <v>1216.2329999999999</v>
      </c>
    </row>
    <row r="600" spans="3:8">
      <c r="C600" s="5665" t="s">
        <v>2182</v>
      </c>
      <c r="D600" s="6076">
        <v>1.0900000000000001</v>
      </c>
      <c r="E600" s="6076">
        <v>1.32</v>
      </c>
    </row>
    <row r="601" spans="3:8">
      <c r="C601" s="5665" t="s">
        <v>4564</v>
      </c>
      <c r="D601" s="5768">
        <f>+D599*D600</f>
        <v>1325.69397</v>
      </c>
      <c r="E601" s="5768">
        <f>+E599/E600</f>
        <v>921.38863636363624</v>
      </c>
    </row>
    <row r="602" spans="3:8">
      <c r="C602" s="5665" t="s">
        <v>489</v>
      </c>
      <c r="D602" s="6076">
        <f>+D601/'Valuation (OLD)'!C24</f>
        <v>2.6682639248969946</v>
      </c>
      <c r="E602" s="6076">
        <f>+E601/26487</f>
        <v>3.4786447554031645E-2</v>
      </c>
    </row>
    <row r="603" spans="3:8">
      <c r="C603" s="5665" t="s">
        <v>4565</v>
      </c>
      <c r="D603" s="5745">
        <f>+D602/D604</f>
        <v>7.3708948201574434E-2</v>
      </c>
      <c r="E603" s="5745">
        <f>+E602/E604</f>
        <v>1.5740474006349162E-2</v>
      </c>
    </row>
    <row r="604" spans="3:8">
      <c r="D604" s="5665">
        <v>36.200000000000003</v>
      </c>
      <c r="E604" s="5665">
        <v>2.21</v>
      </c>
    </row>
    <row r="611" spans="3:20">
      <c r="O611" s="5665" t="s">
        <v>4576</v>
      </c>
    </row>
    <row r="612" spans="3:20" ht="39.4">
      <c r="C612" s="6077" t="s">
        <v>4572</v>
      </c>
      <c r="D612" s="6078" t="s">
        <v>4573</v>
      </c>
      <c r="E612" s="6077" t="s">
        <v>62</v>
      </c>
      <c r="F612" s="6077" t="s">
        <v>66</v>
      </c>
      <c r="G612" s="6077" t="s">
        <v>1268</v>
      </c>
      <c r="H612" s="6077" t="s">
        <v>377</v>
      </c>
      <c r="I612" s="6077" t="s">
        <v>14</v>
      </c>
      <c r="J612" s="6078"/>
      <c r="K612" s="6078" t="s">
        <v>2673</v>
      </c>
      <c r="L612" s="6078" t="s">
        <v>4574</v>
      </c>
      <c r="M612" s="6078" t="s">
        <v>4575</v>
      </c>
      <c r="N612" s="6078" t="s">
        <v>5113</v>
      </c>
      <c r="O612" s="6078" t="s">
        <v>66</v>
      </c>
      <c r="P612" s="6078" t="s">
        <v>3483</v>
      </c>
      <c r="Q612" s="6078"/>
      <c r="R612" s="5665" t="s">
        <v>4579</v>
      </c>
      <c r="S612" s="6078"/>
      <c r="T612" s="6078" t="s">
        <v>4578</v>
      </c>
    </row>
    <row r="613" spans="3:20">
      <c r="C613" s="6079" t="str">
        <f>+Customers!A5</f>
        <v>UK</v>
      </c>
      <c r="D613" s="5665">
        <v>28131</v>
      </c>
      <c r="E613" s="6080">
        <f>+Customers!DD5</f>
        <v>12908.5</v>
      </c>
      <c r="F613" s="6080">
        <f>+Customers!DD80</f>
        <v>5115.2</v>
      </c>
      <c r="G613" s="6080">
        <f>+Customers!DD175</f>
        <v>3727</v>
      </c>
      <c r="H613" s="6080">
        <f>+Customers!DD265</f>
        <v>4694.8999999999996</v>
      </c>
      <c r="I613" s="6080">
        <f>+Customers!DD288</f>
        <v>3016.4</v>
      </c>
      <c r="K613" s="5752">
        <f>+E613/D613</f>
        <v>0.45887099640965484</v>
      </c>
      <c r="L613" s="5752">
        <f>+F613/E613</f>
        <v>0.39626602626176549</v>
      </c>
      <c r="M613" s="5752">
        <f>+H613/F613</f>
        <v>0.91783312480450419</v>
      </c>
      <c r="N613" s="5752">
        <f>+H613/E613</f>
        <v>0.36370608513769992</v>
      </c>
      <c r="O613" s="5665">
        <f>+F613*0.925</f>
        <v>4731.5600000000004</v>
      </c>
      <c r="P613" s="5665">
        <f>+O613</f>
        <v>4731.5600000000004</v>
      </c>
      <c r="Q613" s="5752">
        <f t="shared" ref="Q613:Q625" si="270">+P613/H613-1</f>
        <v>7.8084730239196265E-3</v>
      </c>
      <c r="R613" s="5752">
        <f>+O613/E613</f>
        <v>0.36654607429213309</v>
      </c>
    </row>
    <row r="614" spans="3:20">
      <c r="C614" s="6079" t="str">
        <f>+Customers!A6</f>
        <v>Germany</v>
      </c>
      <c r="D614" s="5665">
        <v>38649</v>
      </c>
      <c r="E614" s="6080">
        <f>+Customers!DD6</f>
        <v>12763.8</v>
      </c>
      <c r="F614" s="6080">
        <f>+Customers!DD81</f>
        <v>7144.7</v>
      </c>
      <c r="G614" s="6080">
        <f>+Customers!DD176</f>
        <v>6500.9</v>
      </c>
      <c r="H614" s="6080">
        <f>+Customers!DD266</f>
        <v>3106.2</v>
      </c>
      <c r="I614" s="6080">
        <f>+Customers!DD289</f>
        <v>355.5</v>
      </c>
      <c r="K614" s="5752">
        <f t="shared" ref="K614:K624" si="271">+E614/D614</f>
        <v>0.33024916556702627</v>
      </c>
      <c r="L614" s="5752">
        <f>+F614/E614</f>
        <v>0.55976276657421775</v>
      </c>
      <c r="M614" s="5752">
        <f>+H614/F614</f>
        <v>0.43475583299508724</v>
      </c>
      <c r="N614" s="5752">
        <f t="shared" ref="N614:N625" si="272">+H614/E614</f>
        <v>0.2433601278616086</v>
      </c>
      <c r="O614" s="5665">
        <f t="shared" ref="O614:O624" si="273">+F614*0.925</f>
        <v>6608.8474999999999</v>
      </c>
      <c r="P614" s="5665">
        <f t="shared" ref="P614:P624" si="274">+O614</f>
        <v>6608.8474999999999</v>
      </c>
      <c r="Q614" s="5752">
        <f t="shared" si="270"/>
        <v>1.1276310282660487</v>
      </c>
      <c r="R614" s="5752">
        <f t="shared" ref="R614:R625" si="275">+O614/E614</f>
        <v>0.51778055908115139</v>
      </c>
    </row>
    <row r="615" spans="3:20">
      <c r="C615" s="6079" t="str">
        <f>+Customers!A7</f>
        <v>Netherlands</v>
      </c>
      <c r="D615" s="5665">
        <v>7381</v>
      </c>
      <c r="E615" s="6080">
        <f>+Customers!DD7</f>
        <v>7023.2</v>
      </c>
      <c r="F615" s="6080">
        <f>+Customers!DD82</f>
        <v>4090.4</v>
      </c>
      <c r="G615" s="6080">
        <f>+Customers!DD177</f>
        <v>4088.5</v>
      </c>
      <c r="H615" s="6080">
        <f>+Customers!DD267</f>
        <v>3101.4</v>
      </c>
      <c r="I615" s="6080">
        <f>+Customers!DD290</f>
        <v>186.8</v>
      </c>
      <c r="K615" s="5752">
        <f t="shared" si="271"/>
        <v>0.95152418371494374</v>
      </c>
      <c r="L615" s="5752">
        <f t="shared" ref="L615:L624" si="276">+F615/E615</f>
        <v>0.58241257546417591</v>
      </c>
      <c r="M615" s="5752">
        <f t="shared" ref="M615:M624" si="277">+H615/F615</f>
        <v>0.75821435556424799</v>
      </c>
      <c r="N615" s="5752">
        <f t="shared" si="272"/>
        <v>0.4415935755780841</v>
      </c>
      <c r="O615" s="5665">
        <f t="shared" si="273"/>
        <v>3783.6200000000003</v>
      </c>
      <c r="P615" s="5665">
        <f t="shared" si="274"/>
        <v>3783.6200000000003</v>
      </c>
      <c r="Q615" s="5752">
        <f t="shared" si="270"/>
        <v>0.21997162571741802</v>
      </c>
      <c r="R615" s="5752">
        <f t="shared" si="275"/>
        <v>0.53873163230436272</v>
      </c>
    </row>
    <row r="616" spans="3:20">
      <c r="C616" s="6079" t="str">
        <f>+Customers!A19</f>
        <v>Belgium</v>
      </c>
      <c r="D616" s="5665">
        <v>4679</v>
      </c>
      <c r="E616" s="6080">
        <f>+Customers!DD19</f>
        <v>2935.7</v>
      </c>
      <c r="F616" s="6080">
        <f>+Customers!DD95</f>
        <v>2177.5</v>
      </c>
      <c r="G616" s="6080">
        <f>+Customers!DD190</f>
        <v>2054.8000000000002</v>
      </c>
      <c r="H616" s="6080">
        <f>+Customers!DD280</f>
        <v>1570.5</v>
      </c>
      <c r="I616" s="6080">
        <f>+Customers!DD302</f>
        <v>1001.2</v>
      </c>
      <c r="K616" s="5752">
        <f t="shared" si="271"/>
        <v>0.62742038897200247</v>
      </c>
      <c r="L616" s="5752">
        <f t="shared" si="276"/>
        <v>0.74173110331437142</v>
      </c>
      <c r="M616" s="5752">
        <f t="shared" si="277"/>
        <v>0.72123995407577501</v>
      </c>
      <c r="N616" s="5752">
        <f t="shared" si="272"/>
        <v>0.53496610689103108</v>
      </c>
      <c r="O616" s="5665">
        <f>+F616*0.925</f>
        <v>2014.1875</v>
      </c>
      <c r="P616" s="5665">
        <f t="shared" si="274"/>
        <v>2014.1875</v>
      </c>
      <c r="Q616" s="5752">
        <f t="shared" si="270"/>
        <v>0.2825135307226998</v>
      </c>
      <c r="R616" s="5752">
        <f>+O616/E616</f>
        <v>0.68610127056579351</v>
      </c>
    </row>
    <row r="617" spans="3:20">
      <c r="C617" s="6079" t="str">
        <f>+Customers!A8</f>
        <v>Switzerland (ex partner)</v>
      </c>
      <c r="D617" s="5665">
        <v>3482</v>
      </c>
      <c r="E617" s="6080">
        <f>+Customers!DD8</f>
        <v>2195.1</v>
      </c>
      <c r="F617" s="6080">
        <f>+Customers!DD83</f>
        <v>1351.4</v>
      </c>
      <c r="G617" s="6080">
        <f>+Customers!DD178</f>
        <v>1302.3000000000002</v>
      </c>
      <c r="H617" s="6080">
        <f>+Customers!DD268</f>
        <v>759.9</v>
      </c>
      <c r="I617" s="6080">
        <f>+Customers!DD291</f>
        <v>32.9</v>
      </c>
      <c r="K617" s="5752">
        <f t="shared" si="271"/>
        <v>0.630413555427915</v>
      </c>
      <c r="L617" s="5752">
        <f t="shared" si="276"/>
        <v>0.61564393421712005</v>
      </c>
      <c r="M617" s="5752">
        <f t="shared" si="277"/>
        <v>0.56230575699274821</v>
      </c>
      <c r="N617" s="5752">
        <f t="shared" si="272"/>
        <v>0.34618012846795138</v>
      </c>
      <c r="O617" s="5665">
        <f>+F617*0.925</f>
        <v>1250.0450000000001</v>
      </c>
      <c r="P617" s="5665">
        <f t="shared" si="274"/>
        <v>1250.0450000000001</v>
      </c>
      <c r="Q617" s="5752">
        <f t="shared" si="270"/>
        <v>0.6450125016449535</v>
      </c>
      <c r="R617" s="5752">
        <f>+O617/E617</f>
        <v>0.56947063915083596</v>
      </c>
    </row>
    <row r="618" spans="3:20">
      <c r="C618" s="6079" t="str">
        <f>+Customers!A9</f>
        <v>Austria</v>
      </c>
      <c r="D618" s="5665">
        <v>3613</v>
      </c>
      <c r="E618" s="6080">
        <f>+Customers!DD9</f>
        <v>1372.3</v>
      </c>
      <c r="F618" s="6080">
        <f>+Customers!DD84</f>
        <v>654.6</v>
      </c>
      <c r="G618" s="6080">
        <f>+Customers!DD179</f>
        <v>502.5</v>
      </c>
      <c r="H618" s="6080">
        <f>+Customers!DD269</f>
        <v>484.8</v>
      </c>
      <c r="I618" s="6080">
        <f>+Customers!DD292</f>
        <v>13</v>
      </c>
      <c r="K618" s="5752">
        <f t="shared" si="271"/>
        <v>0.37982286188762798</v>
      </c>
      <c r="L618" s="5752">
        <f t="shared" si="276"/>
        <v>0.47700940027690741</v>
      </c>
      <c r="M618" s="5752">
        <f t="shared" si="277"/>
        <v>0.74060494958753431</v>
      </c>
      <c r="N618" s="5752">
        <f t="shared" si="272"/>
        <v>0.35327552284485902</v>
      </c>
      <c r="O618" s="5665">
        <f t="shared" si="273"/>
        <v>605.505</v>
      </c>
      <c r="P618" s="5665">
        <f t="shared" si="274"/>
        <v>605.505</v>
      </c>
      <c r="Q618" s="5752">
        <f t="shared" si="270"/>
        <v>0.24897896039603951</v>
      </c>
      <c r="R618" s="5752">
        <f t="shared" si="275"/>
        <v>0.44123369525613931</v>
      </c>
    </row>
    <row r="619" spans="3:20">
      <c r="C619" s="6079" t="str">
        <f>+Customers!A10</f>
        <v>Ireland</v>
      </c>
      <c r="D619" s="5665">
        <v>1621</v>
      </c>
      <c r="E619" s="6080">
        <f>+Customers!DD10</f>
        <v>856.5</v>
      </c>
      <c r="F619" s="6080">
        <f>+Customers!DD85</f>
        <v>497.4</v>
      </c>
      <c r="G619" s="6080">
        <f>+Customers!DD180</f>
        <v>365.5</v>
      </c>
      <c r="H619" s="6080">
        <f>+Customers!DD270</f>
        <v>371.2</v>
      </c>
      <c r="I619" s="6080">
        <f>+Customers!DD293</f>
        <v>7.6</v>
      </c>
      <c r="K619" s="5752">
        <f t="shared" si="271"/>
        <v>0.52837754472547815</v>
      </c>
      <c r="L619" s="5752">
        <f>+F619/E619</f>
        <v>0.5807355516637478</v>
      </c>
      <c r="M619" s="5752">
        <f t="shared" si="277"/>
        <v>0.74628065942903099</v>
      </c>
      <c r="N619" s="5752">
        <f t="shared" si="272"/>
        <v>0.43339171044950381</v>
      </c>
      <c r="O619" s="5665">
        <f t="shared" si="273"/>
        <v>460.09500000000003</v>
      </c>
      <c r="P619" s="5665">
        <f t="shared" si="274"/>
        <v>460.09500000000003</v>
      </c>
      <c r="Q619" s="5752">
        <f t="shared" si="270"/>
        <v>0.23948006465517246</v>
      </c>
      <c r="R619" s="5752">
        <f t="shared" si="275"/>
        <v>0.53718038528896672</v>
      </c>
    </row>
    <row r="620" spans="3:20">
      <c r="C620" s="6079" t="str">
        <f>+Customers!A12</f>
        <v>Hungary</v>
      </c>
      <c r="D620" s="5665">
        <v>3700</v>
      </c>
      <c r="E620" s="6080">
        <f>+Customers!DD12</f>
        <v>1624.1</v>
      </c>
      <c r="F620" s="6080">
        <f>+Customers!DD87</f>
        <v>1094.5</v>
      </c>
      <c r="G620" s="6080">
        <f>+Customers!DD182</f>
        <v>938.1</v>
      </c>
      <c r="H620" s="6080">
        <f>+Customers!DD272</f>
        <v>588.20000000000005</v>
      </c>
      <c r="I620" s="6080">
        <f>+Customers!DD295</f>
        <v>34.299999999999997</v>
      </c>
      <c r="K620" s="5752">
        <f t="shared" si="271"/>
        <v>0.43894594594594594</v>
      </c>
      <c r="L620" s="5752">
        <f t="shared" si="276"/>
        <v>0.67391170494427688</v>
      </c>
      <c r="M620" s="5752">
        <f t="shared" si="277"/>
        <v>0.53741434444952041</v>
      </c>
      <c r="N620" s="5752">
        <f t="shared" si="272"/>
        <v>0.36216981712948715</v>
      </c>
      <c r="O620" s="5665">
        <f t="shared" si="273"/>
        <v>1012.4125</v>
      </c>
      <c r="P620" s="5665">
        <f t="shared" si="274"/>
        <v>1012.4125</v>
      </c>
      <c r="Q620" s="5752">
        <f t="shared" si="270"/>
        <v>0.72120452227133613</v>
      </c>
      <c r="R620" s="5752">
        <f t="shared" si="275"/>
        <v>0.62336832707345613</v>
      </c>
    </row>
    <row r="621" spans="3:20">
      <c r="C621" s="6079" t="str">
        <f>+Customers!A13</f>
        <v>Romania</v>
      </c>
      <c r="D621" s="5665">
        <v>7167</v>
      </c>
      <c r="E621" s="6080">
        <f>+Customers!DD13</f>
        <v>2647.6</v>
      </c>
      <c r="F621" s="6080">
        <f>+Customers!DD88</f>
        <v>1243.3</v>
      </c>
      <c r="G621" s="6080">
        <f>+Customers!DD183</f>
        <v>1234.4000000000001</v>
      </c>
      <c r="H621" s="6080">
        <f>+Customers!DD273</f>
        <v>488.8</v>
      </c>
      <c r="I621" s="6080">
        <f>+Customers!DD296</f>
        <v>0</v>
      </c>
      <c r="K621" s="5752">
        <f t="shared" si="271"/>
        <v>0.36941537602902191</v>
      </c>
      <c r="L621" s="5752">
        <f t="shared" si="276"/>
        <v>0.46959510500075541</v>
      </c>
      <c r="M621" s="5752">
        <f t="shared" si="277"/>
        <v>0.39314726936378996</v>
      </c>
      <c r="N621" s="5752">
        <f t="shared" si="272"/>
        <v>0.18462003323764919</v>
      </c>
      <c r="O621" s="5665">
        <f t="shared" si="273"/>
        <v>1150.0525</v>
      </c>
      <c r="P621" s="5665">
        <f t="shared" si="274"/>
        <v>1150.0525</v>
      </c>
      <c r="Q621" s="5752">
        <f t="shared" si="270"/>
        <v>1.3528078968903436</v>
      </c>
      <c r="R621" s="5752">
        <f t="shared" si="275"/>
        <v>0.43437547212569877</v>
      </c>
    </row>
    <row r="622" spans="3:20">
      <c r="C622" s="6079" t="str">
        <f>+Customers!A14</f>
        <v>Poland</v>
      </c>
      <c r="D622" s="5665">
        <v>13449</v>
      </c>
      <c r="E622" s="6080">
        <f>+Customers!DD14</f>
        <v>2971.3</v>
      </c>
      <c r="F622" s="6080">
        <f>+Customers!DD89</f>
        <v>1441.6</v>
      </c>
      <c r="G622" s="6080">
        <f>+Customers!DD184</f>
        <v>1202.9000000000001</v>
      </c>
      <c r="H622" s="6080">
        <f>+Customers!DD274</f>
        <v>1052.4000000000001</v>
      </c>
      <c r="I622" s="6080">
        <f>+Customers!DD297</f>
        <v>7.2</v>
      </c>
      <c r="K622" s="5752">
        <f t="shared" si="271"/>
        <v>0.22093092423228494</v>
      </c>
      <c r="L622" s="5752">
        <f t="shared" si="276"/>
        <v>0.48517483929593103</v>
      </c>
      <c r="M622" s="5752">
        <f t="shared" si="277"/>
        <v>0.73002219755826869</v>
      </c>
      <c r="N622" s="5752">
        <f t="shared" si="272"/>
        <v>0.35418840238279542</v>
      </c>
      <c r="O622" s="5665">
        <f t="shared" si="273"/>
        <v>1333.48</v>
      </c>
      <c r="P622" s="5665">
        <f t="shared" si="274"/>
        <v>1333.48</v>
      </c>
      <c r="Q622" s="5752">
        <f t="shared" si="270"/>
        <v>0.26708475864690229</v>
      </c>
      <c r="R622" s="5752">
        <f t="shared" si="275"/>
        <v>0.44878672634873623</v>
      </c>
    </row>
    <row r="623" spans="3:20">
      <c r="C623" s="6079" t="str">
        <f>+Customers!A15</f>
        <v>Czech</v>
      </c>
      <c r="D623" s="5665">
        <v>4437</v>
      </c>
      <c r="E623" s="6080">
        <f>+Customers!DD15</f>
        <v>1421.8</v>
      </c>
      <c r="F623" s="6080">
        <f>+Customers!DD90</f>
        <v>720.3</v>
      </c>
      <c r="G623" s="6080">
        <f>+Customers!DD185</f>
        <v>588.79999999999995</v>
      </c>
      <c r="H623" s="6080">
        <f>+Customers!DD275</f>
        <v>456.4</v>
      </c>
      <c r="I623" s="6080">
        <f>+Customers!DD298</f>
        <v>0</v>
      </c>
      <c r="K623" s="5752">
        <f t="shared" si="271"/>
        <v>0.32044173991435654</v>
      </c>
      <c r="L623" s="5752">
        <f t="shared" si="276"/>
        <v>0.50661133774089184</v>
      </c>
      <c r="M623" s="5752">
        <f t="shared" si="277"/>
        <v>0.63362487852283766</v>
      </c>
      <c r="N623" s="5752">
        <f t="shared" si="272"/>
        <v>0.32100154733436487</v>
      </c>
      <c r="O623" s="5665">
        <f t="shared" si="273"/>
        <v>666.27750000000003</v>
      </c>
      <c r="P623" s="5665">
        <f t="shared" si="274"/>
        <v>666.27750000000003</v>
      </c>
      <c r="Q623" s="5752">
        <f t="shared" si="270"/>
        <v>0.45985429447852777</v>
      </c>
      <c r="R623" s="5752">
        <f t="shared" si="275"/>
        <v>0.46861548741032499</v>
      </c>
    </row>
    <row r="624" spans="3:20">
      <c r="C624" s="6079" t="str">
        <f>+Customers!A16</f>
        <v>Slovak</v>
      </c>
      <c r="D624" s="5665">
        <v>1797</v>
      </c>
      <c r="E624" s="6080">
        <f>+Customers!DD16</f>
        <v>540</v>
      </c>
      <c r="F624" s="6080">
        <f>+Customers!DD91</f>
        <v>276.7</v>
      </c>
      <c r="G624" s="6080">
        <f>+Customers!DD186</f>
        <v>250.39999999999998</v>
      </c>
      <c r="H624" s="6080">
        <f>+Customers!DD276</f>
        <v>123.5</v>
      </c>
      <c r="I624" s="6080">
        <f>+Customers!DD299</f>
        <v>0</v>
      </c>
      <c r="K624" s="5752">
        <f t="shared" si="271"/>
        <v>0.30050083472454092</v>
      </c>
      <c r="L624" s="5752">
        <f t="shared" si="276"/>
        <v>0.51240740740740742</v>
      </c>
      <c r="M624" s="5752">
        <f t="shared" si="277"/>
        <v>0.446331767256957</v>
      </c>
      <c r="N624" s="5752">
        <f t="shared" si="272"/>
        <v>0.22870370370370371</v>
      </c>
      <c r="O624" s="5665">
        <f t="shared" si="273"/>
        <v>255.94749999999999</v>
      </c>
      <c r="P624" s="5665">
        <f t="shared" si="274"/>
        <v>255.94749999999999</v>
      </c>
      <c r="Q624" s="5752">
        <f t="shared" si="270"/>
        <v>1.0724493927125507</v>
      </c>
      <c r="R624" s="5752">
        <f t="shared" si="275"/>
        <v>0.47397685185185184</v>
      </c>
    </row>
    <row r="625" spans="3:18">
      <c r="C625" s="6079"/>
      <c r="D625" s="6081">
        <f t="shared" ref="D625:I625" si="278">SUM(D613:D624)</f>
        <v>118106</v>
      </c>
      <c r="E625" s="6081">
        <f t="shared" si="278"/>
        <v>49259.9</v>
      </c>
      <c r="F625" s="6081">
        <f t="shared" si="278"/>
        <v>25807.599999999999</v>
      </c>
      <c r="G625" s="6081">
        <f t="shared" si="278"/>
        <v>22756.100000000002</v>
      </c>
      <c r="H625" s="6081">
        <f t="shared" si="278"/>
        <v>16798.2</v>
      </c>
      <c r="I625" s="6081">
        <f t="shared" si="278"/>
        <v>4654.9000000000005</v>
      </c>
      <c r="N625" s="5752">
        <f t="shared" si="272"/>
        <v>0.34101165451005788</v>
      </c>
      <c r="O625" s="6081">
        <f>SUM(O613:O624)</f>
        <v>23872.030000000002</v>
      </c>
      <c r="P625" s="6081">
        <f>SUM(P613:P624)</f>
        <v>23872.030000000002</v>
      </c>
      <c r="Q625" s="5752">
        <f t="shared" si="270"/>
        <v>0.42110642806967413</v>
      </c>
      <c r="R625" s="5752">
        <f t="shared" si="275"/>
        <v>0.48461385427091819</v>
      </c>
    </row>
    <row r="626" spans="3:18">
      <c r="C626" s="6079"/>
      <c r="E626" s="6080"/>
      <c r="F626" s="6080"/>
      <c r="G626" s="6080"/>
      <c r="H626" s="6080"/>
      <c r="I626" s="6080"/>
      <c r="K626" s="5665" t="s">
        <v>4586</v>
      </c>
    </row>
    <row r="627" spans="3:18">
      <c r="K627" s="5665" t="s">
        <v>4577</v>
      </c>
    </row>
    <row r="628" spans="3:18">
      <c r="G628" s="6080"/>
      <c r="H628" s="6080"/>
    </row>
    <row r="629" spans="3:18">
      <c r="C629" s="6077" t="s">
        <v>4572</v>
      </c>
      <c r="D629" s="5665" t="s">
        <v>4582</v>
      </c>
      <c r="E629" s="5665" t="s">
        <v>4580</v>
      </c>
      <c r="F629" s="5665" t="s">
        <v>4581</v>
      </c>
      <c r="G629" s="6080" t="s">
        <v>4583</v>
      </c>
      <c r="H629" s="6080" t="s">
        <v>4584</v>
      </c>
      <c r="I629" s="5665" t="s">
        <v>4585</v>
      </c>
      <c r="J629" s="5665" t="s">
        <v>4584</v>
      </c>
      <c r="K629" s="5665" t="s">
        <v>710</v>
      </c>
      <c r="L629" s="5665" t="s">
        <v>665</v>
      </c>
    </row>
    <row r="630" spans="3:18">
      <c r="C630" s="6079" t="s">
        <v>303</v>
      </c>
      <c r="D630" s="5665">
        <v>6663</v>
      </c>
      <c r="E630" s="6082">
        <f>+'Virgin Media (UK)'!G32/'Virgin Media (UK)'!G41</f>
        <v>0.22774005819969831</v>
      </c>
      <c r="F630" s="6082">
        <f>+('Virgin Media (UK)'!G33+'Virgin Media (UK)'!G34)/'Virgin Media (UK)'!G41</f>
        <v>0.46813017697139753</v>
      </c>
      <c r="G630" s="6082">
        <v>-0.1</v>
      </c>
      <c r="H630" s="6082">
        <f>+G630*E630</f>
        <v>-2.2774005819969832E-2</v>
      </c>
      <c r="I630" s="5710">
        <f>+Q613</f>
        <v>7.8084730239196265E-3</v>
      </c>
      <c r="J630" s="5752">
        <f>+I630*F630</f>
        <v>3.6553818585638785E-3</v>
      </c>
      <c r="K630" s="5761">
        <f>+(D630*(1+H630+J630))</f>
        <v>6535.6126085451524</v>
      </c>
      <c r="L630" s="5752">
        <f>+K630/D630-1</f>
        <v>-1.9118623961405956E-2</v>
      </c>
    </row>
    <row r="631" spans="3:18">
      <c r="C631" s="6079" t="s">
        <v>304</v>
      </c>
      <c r="D631" s="5665">
        <v>2400</v>
      </c>
      <c r="E631" s="6082">
        <f>+GERMANY!I105/GERMANY!I114</f>
        <v>0.45859902042325112</v>
      </c>
      <c r="F631" s="6082">
        <f>+(GERMANY!I106+GERMANY!I107)/GERMANY!I114</f>
        <v>0.43591165326679615</v>
      </c>
      <c r="G631" s="6082">
        <v>-0.1</v>
      </c>
      <c r="H631" s="6082">
        <f t="shared" ref="H631:H641" si="279">+G631*E631</f>
        <v>-4.5859902042325117E-2</v>
      </c>
      <c r="I631" s="5710">
        <f t="shared" ref="I631:I641" si="280">+Q614</f>
        <v>1.1276310282660487</v>
      </c>
      <c r="J631" s="5752">
        <f t="shared" ref="J631:J641" si="281">+I631*F631</f>
        <v>0.49154750580639062</v>
      </c>
      <c r="K631" s="5761">
        <f t="shared" ref="K631:K641" si="282">+(D631*(1+H631+J631))</f>
        <v>3469.6502490337571</v>
      </c>
      <c r="L631" s="5752">
        <f t="shared" ref="L631:L642" si="283">+K631/D631-1</f>
        <v>0.44568760376406535</v>
      </c>
    </row>
    <row r="632" spans="3:18">
      <c r="C632" s="6079" t="s">
        <v>305</v>
      </c>
      <c r="D632" s="5665">
        <v>2745</v>
      </c>
      <c r="E632" s="6082">
        <v>0.43099999999999999</v>
      </c>
      <c r="F632" s="6082">
        <v>0.47699999999999998</v>
      </c>
      <c r="G632" s="6082">
        <v>-0.1</v>
      </c>
      <c r="H632" s="6082">
        <f t="shared" si="279"/>
        <v>-4.3099999999999999E-2</v>
      </c>
      <c r="I632" s="5710">
        <f t="shared" si="280"/>
        <v>0.21997162571741802</v>
      </c>
      <c r="J632" s="5752">
        <f t="shared" si="281"/>
        <v>0.10492646546720839</v>
      </c>
      <c r="K632" s="5761">
        <f t="shared" si="282"/>
        <v>2914.7136477074869</v>
      </c>
      <c r="L632" s="5752">
        <f t="shared" si="283"/>
        <v>6.1826465467208269E-2</v>
      </c>
    </row>
    <row r="633" spans="3:18">
      <c r="C633" s="6079" t="s">
        <v>317</v>
      </c>
      <c r="D633" s="5665">
        <v>2021</v>
      </c>
      <c r="E633" s="6082">
        <f>+('BELGIUM OLD'!Q178+'BELGIUM OLD'!Q179)/'BELGIUM OLD'!Q185</f>
        <v>0.30873016127351921</v>
      </c>
      <c r="F633" s="6082">
        <f>+('BELGIUM OLD'!Q181+'BELGIUM OLD'!Q182)/'BELGIUM OLD'!Q185</f>
        <v>0.41997218779135165</v>
      </c>
      <c r="G633" s="6082">
        <v>-0.1</v>
      </c>
      <c r="H633" s="6082">
        <f t="shared" si="279"/>
        <v>-3.0873016127351924E-2</v>
      </c>
      <c r="I633" s="5710">
        <f t="shared" si="280"/>
        <v>0.2825135307226998</v>
      </c>
      <c r="J633" s="5752">
        <f t="shared" si="281"/>
        <v>0.11864782557827147</v>
      </c>
      <c r="K633" s="5761">
        <f t="shared" si="282"/>
        <v>2198.3928899003085</v>
      </c>
      <c r="L633" s="5752">
        <f t="shared" si="283"/>
        <v>8.7774809450919644E-2</v>
      </c>
    </row>
    <row r="634" spans="3:18">
      <c r="C634" s="6079" t="s">
        <v>306</v>
      </c>
      <c r="D634" s="5665">
        <v>1390</v>
      </c>
      <c r="E634" s="6082">
        <v>0.48199999999999998</v>
      </c>
      <c r="F634" s="6082">
        <v>0.38900000000000001</v>
      </c>
      <c r="G634" s="6082">
        <v>-0.1</v>
      </c>
      <c r="H634" s="6082">
        <f t="shared" si="279"/>
        <v>-4.82E-2</v>
      </c>
      <c r="I634" s="5710">
        <f t="shared" si="280"/>
        <v>0.6450125016449535</v>
      </c>
      <c r="J634" s="5752">
        <f t="shared" si="281"/>
        <v>0.25090986313988689</v>
      </c>
      <c r="K634" s="5761">
        <f t="shared" si="282"/>
        <v>1671.7667097644428</v>
      </c>
      <c r="L634" s="5752">
        <f t="shared" si="283"/>
        <v>0.20270986313988693</v>
      </c>
    </row>
    <row r="635" spans="3:18">
      <c r="C635" s="6079" t="s">
        <v>307</v>
      </c>
      <c r="D635" s="5665">
        <v>369</v>
      </c>
      <c r="E635" s="6082">
        <f>+E634</f>
        <v>0.48199999999999998</v>
      </c>
      <c r="F635" s="6082">
        <f>+F634</f>
        <v>0.38900000000000001</v>
      </c>
      <c r="G635" s="6082">
        <v>-0.1</v>
      </c>
      <c r="H635" s="6082">
        <f t="shared" si="279"/>
        <v>-4.82E-2</v>
      </c>
      <c r="I635" s="5710">
        <f t="shared" si="280"/>
        <v>0.24897896039603951</v>
      </c>
      <c r="J635" s="5752">
        <f t="shared" si="281"/>
        <v>9.6852815594059366E-2</v>
      </c>
      <c r="K635" s="5761">
        <f t="shared" si="282"/>
        <v>386.95288895420788</v>
      </c>
      <c r="L635" s="5752">
        <f t="shared" si="283"/>
        <v>4.8652815594059318E-2</v>
      </c>
    </row>
    <row r="636" spans="3:18">
      <c r="C636" s="6079" t="s">
        <v>308</v>
      </c>
      <c r="D636" s="5665">
        <v>395</v>
      </c>
      <c r="E636" s="6082">
        <f t="shared" ref="E636:E641" si="284">+E635</f>
        <v>0.48199999999999998</v>
      </c>
      <c r="F636" s="6082">
        <f t="shared" ref="F636:F641" si="285">+F635</f>
        <v>0.38900000000000001</v>
      </c>
      <c r="G636" s="6082">
        <v>-0.1</v>
      </c>
      <c r="H636" s="6082">
        <f t="shared" si="279"/>
        <v>-4.82E-2</v>
      </c>
      <c r="I636" s="5710">
        <f t="shared" si="280"/>
        <v>0.23948006465517246</v>
      </c>
      <c r="J636" s="5752">
        <f t="shared" si="281"/>
        <v>9.3157745150862087E-2</v>
      </c>
      <c r="K636" s="5761">
        <f t="shared" si="282"/>
        <v>412.75830933459048</v>
      </c>
      <c r="L636" s="5752">
        <f t="shared" si="283"/>
        <v>4.4957745150862038E-2</v>
      </c>
    </row>
    <row r="637" spans="3:18">
      <c r="C637" s="6079" t="s">
        <v>310</v>
      </c>
      <c r="D637" s="5665">
        <v>258</v>
      </c>
      <c r="E637" s="6082">
        <f t="shared" si="284"/>
        <v>0.48199999999999998</v>
      </c>
      <c r="F637" s="6082">
        <f t="shared" si="285"/>
        <v>0.38900000000000001</v>
      </c>
      <c r="G637" s="6082">
        <v>-0.1</v>
      </c>
      <c r="H637" s="6082">
        <f t="shared" si="279"/>
        <v>-4.82E-2</v>
      </c>
      <c r="I637" s="5710">
        <f t="shared" si="280"/>
        <v>0.72120452227133613</v>
      </c>
      <c r="J637" s="5752">
        <f t="shared" si="281"/>
        <v>0.28054855916354976</v>
      </c>
      <c r="K637" s="5761">
        <f t="shared" si="282"/>
        <v>317.9459282641958</v>
      </c>
      <c r="L637" s="5752">
        <f t="shared" si="283"/>
        <v>0.23234855916354968</v>
      </c>
    </row>
    <row r="638" spans="3:18">
      <c r="C638" s="6079" t="s">
        <v>311</v>
      </c>
      <c r="D638" s="5665">
        <v>158</v>
      </c>
      <c r="E638" s="6082">
        <f t="shared" si="284"/>
        <v>0.48199999999999998</v>
      </c>
      <c r="F638" s="6082">
        <f t="shared" si="285"/>
        <v>0.38900000000000001</v>
      </c>
      <c r="G638" s="6082">
        <v>-0.1</v>
      </c>
      <c r="H638" s="6082">
        <f t="shared" si="279"/>
        <v>-4.82E-2</v>
      </c>
      <c r="I638" s="5710">
        <f t="shared" si="280"/>
        <v>1.3528078968903436</v>
      </c>
      <c r="J638" s="5752">
        <f t="shared" si="281"/>
        <v>0.52624227189034367</v>
      </c>
      <c r="K638" s="5761">
        <f t="shared" si="282"/>
        <v>233.53067895867429</v>
      </c>
      <c r="L638" s="5752">
        <f t="shared" si="283"/>
        <v>0.47804227189034365</v>
      </c>
    </row>
    <row r="639" spans="3:18">
      <c r="C639" s="6079" t="s">
        <v>312</v>
      </c>
      <c r="D639" s="5665">
        <v>400</v>
      </c>
      <c r="E639" s="6082">
        <f t="shared" si="284"/>
        <v>0.48199999999999998</v>
      </c>
      <c r="F639" s="6082">
        <f t="shared" si="285"/>
        <v>0.38900000000000001</v>
      </c>
      <c r="G639" s="6082">
        <v>-0.1</v>
      </c>
      <c r="H639" s="6082">
        <f t="shared" si="279"/>
        <v>-4.82E-2</v>
      </c>
      <c r="I639" s="5710">
        <f t="shared" si="280"/>
        <v>0.26708475864690229</v>
      </c>
      <c r="J639" s="5752">
        <f t="shared" si="281"/>
        <v>0.103895971113645</v>
      </c>
      <c r="K639" s="5761">
        <f t="shared" si="282"/>
        <v>422.27838844545795</v>
      </c>
      <c r="L639" s="5752">
        <f t="shared" si="283"/>
        <v>5.5695971113644882E-2</v>
      </c>
    </row>
    <row r="640" spans="3:18">
      <c r="C640" s="6079" t="s">
        <v>313</v>
      </c>
      <c r="D640" s="5665">
        <v>177</v>
      </c>
      <c r="E640" s="6082">
        <f t="shared" si="284"/>
        <v>0.48199999999999998</v>
      </c>
      <c r="F640" s="6082">
        <f t="shared" si="285"/>
        <v>0.38900000000000001</v>
      </c>
      <c r="G640" s="6082">
        <v>-0.1</v>
      </c>
      <c r="H640" s="6082">
        <f t="shared" si="279"/>
        <v>-4.82E-2</v>
      </c>
      <c r="I640" s="5710">
        <f t="shared" si="280"/>
        <v>0.45985429447852777</v>
      </c>
      <c r="J640" s="5752">
        <f t="shared" si="281"/>
        <v>0.17888332055214731</v>
      </c>
      <c r="K640" s="5761">
        <f t="shared" si="282"/>
        <v>200.13094773773008</v>
      </c>
      <c r="L640" s="5752">
        <f t="shared" si="283"/>
        <v>0.13068332055214738</v>
      </c>
    </row>
    <row r="641" spans="3:14">
      <c r="C641" s="6079" t="s">
        <v>314</v>
      </c>
      <c r="D641" s="5665">
        <v>59</v>
      </c>
      <c r="E641" s="6082">
        <f t="shared" si="284"/>
        <v>0.48199999999999998</v>
      </c>
      <c r="F641" s="6082">
        <f t="shared" si="285"/>
        <v>0.38900000000000001</v>
      </c>
      <c r="G641" s="6082">
        <v>-0.1</v>
      </c>
      <c r="H641" s="6082">
        <f t="shared" si="279"/>
        <v>-4.82E-2</v>
      </c>
      <c r="I641" s="5710">
        <f t="shared" si="280"/>
        <v>1.0724493927125507</v>
      </c>
      <c r="J641" s="5752">
        <f t="shared" si="281"/>
        <v>0.41718281376518224</v>
      </c>
      <c r="K641" s="5761">
        <f t="shared" si="282"/>
        <v>80.76998601214575</v>
      </c>
      <c r="L641" s="5752">
        <f t="shared" si="283"/>
        <v>0.36898281376518227</v>
      </c>
    </row>
    <row r="642" spans="3:14">
      <c r="D642" s="6081">
        <f>SUM(D630:D641)</f>
        <v>17035</v>
      </c>
      <c r="K642" s="6083">
        <f>SUM(K630:K641)</f>
        <v>18844.503232658153</v>
      </c>
      <c r="L642" s="5752">
        <f t="shared" si="283"/>
        <v>0.10622267288864995</v>
      </c>
    </row>
    <row r="645" spans="3:14">
      <c r="D645" s="5669">
        <v>2014</v>
      </c>
      <c r="E645" s="5669">
        <v>2015</v>
      </c>
      <c r="F645" s="5669" t="s">
        <v>298</v>
      </c>
      <c r="G645" s="5669" t="s">
        <v>299</v>
      </c>
      <c r="H645" s="5669" t="s">
        <v>300</v>
      </c>
      <c r="I645" s="5669" t="s">
        <v>301</v>
      </c>
      <c r="J645" s="5669" t="s">
        <v>302</v>
      </c>
      <c r="K645" s="5669" t="s">
        <v>301</v>
      </c>
      <c r="L645" s="5669" t="s">
        <v>302</v>
      </c>
      <c r="M645" s="5669" t="s">
        <v>301</v>
      </c>
      <c r="N645" s="5669" t="s">
        <v>302</v>
      </c>
    </row>
    <row r="646" spans="3:14">
      <c r="C646" s="5665" t="s">
        <v>2</v>
      </c>
    </row>
    <row r="647" spans="3:14">
      <c r="C647" s="5665" t="s">
        <v>4956</v>
      </c>
      <c r="D647" s="5845">
        <f>-'UK-IE'!O361</f>
        <v>915.3</v>
      </c>
      <c r="E647" s="5845">
        <f>-'UK-IE'!P361</f>
        <v>999</v>
      </c>
      <c r="F647" s="5845">
        <f>-'UK-IE'!Q361</f>
        <v>1317.3000000000002</v>
      </c>
      <c r="G647" s="5845">
        <f>-'UK-IE'!R361</f>
        <v>1672.2</v>
      </c>
      <c r="H647" s="5845">
        <f>-'UK-IE'!S361</f>
        <v>1488.5</v>
      </c>
      <c r="I647" s="5845">
        <f>-'UK-IE'!T361</f>
        <v>1234.5</v>
      </c>
      <c r="J647" s="5845">
        <f>-'UK-IE'!U361</f>
        <v>1114.8</v>
      </c>
      <c r="K647" s="5845">
        <f>-'UK-IE'!V361</f>
        <v>1156.374641975392</v>
      </c>
      <c r="L647" s="5845">
        <f>-'UK-IE'!W361</f>
        <v>1106.6834290224506</v>
      </c>
      <c r="M647" s="5845">
        <f>-'UK-IE'!X361</f>
        <v>1154.949622905061</v>
      </c>
      <c r="N647" s="5845">
        <f>-'UK-IE'!Y361</f>
        <v>896.68702979022999</v>
      </c>
    </row>
    <row r="648" spans="3:14">
      <c r="C648" s="5665" t="s">
        <v>304</v>
      </c>
      <c r="D648" s="5845">
        <f>+GERMANY!H11</f>
        <v>410.9</v>
      </c>
      <c r="E648" s="5845">
        <f>+GERMANY!I11</f>
        <v>439.7</v>
      </c>
      <c r="F648" s="5845">
        <f>+GERMANY!J11</f>
        <v>634.1</v>
      </c>
      <c r="G648" s="5845">
        <f>+GERMANY!K11</f>
        <v>716.2</v>
      </c>
      <c r="H648" s="5845">
        <f>+GERMANY!L11</f>
        <v>751.1</v>
      </c>
      <c r="I648" s="5845">
        <f>+GERMANY!M11</f>
        <v>751.86814507361339</v>
      </c>
      <c r="J648" s="5845">
        <f>+GERMANY!N11</f>
        <v>730.9643549263867</v>
      </c>
      <c r="K648" s="5845">
        <f>+GERMANY!O11</f>
        <v>671.90125</v>
      </c>
      <c r="L648" s="5845">
        <f>+GERMANY!P11</f>
        <v>675.80124999999998</v>
      </c>
      <c r="M648" s="5845">
        <f>+GERMANY!Q11</f>
        <v>690.56124999999997</v>
      </c>
      <c r="N648" s="5845">
        <f>+GERMANY!R11</f>
        <v>705.53845000000001</v>
      </c>
    </row>
    <row r="649" spans="3:14">
      <c r="C649" s="5665" t="s">
        <v>3139</v>
      </c>
      <c r="D649" s="5845">
        <f>+UPCH!J546</f>
        <v>246.8</v>
      </c>
      <c r="E649" s="5845">
        <f>+UPCH!K546</f>
        <v>285.10000000000002</v>
      </c>
      <c r="F649" s="5845">
        <f>+UPCH!L546</f>
        <v>334.6</v>
      </c>
      <c r="G649" s="5845">
        <f>+UPCH!M546</f>
        <v>324.3</v>
      </c>
      <c r="H649" s="5845">
        <f>+UPCH!N546</f>
        <v>253.33491786392247</v>
      </c>
      <c r="I649" s="5845">
        <f>+UPCH!O546</f>
        <v>241.7644986</v>
      </c>
      <c r="J649" s="5845">
        <f>+UPCH!P546</f>
        <v>276.10747200000003</v>
      </c>
      <c r="K649" s="5845">
        <f>+UPCH!Q546</f>
        <v>516.91982573715666</v>
      </c>
      <c r="L649" s="5845">
        <f>+UPCH!R546</f>
        <v>532.98996595741244</v>
      </c>
      <c r="M649" s="5845">
        <f>+UPCH!S546</f>
        <v>494.79550085860456</v>
      </c>
      <c r="N649" s="5845">
        <f>+UPCH!T546</f>
        <v>468.51991841785519</v>
      </c>
    </row>
    <row r="650" spans="3:14">
      <c r="C650" s="5665" t="s">
        <v>1543</v>
      </c>
      <c r="D650" s="5845">
        <f>+UPCH!J550</f>
        <v>201.4</v>
      </c>
      <c r="E650" s="5845">
        <f>+UPCH!K550</f>
        <v>250.7</v>
      </c>
      <c r="F650" s="5845">
        <f>+UPCH!L550</f>
        <v>299.60000000000002</v>
      </c>
      <c r="G650" s="5845">
        <f>+UPCH!M550</f>
        <v>353.2</v>
      </c>
      <c r="H650" s="5845">
        <f>+UPCH!N550</f>
        <v>129.4037940379404</v>
      </c>
      <c r="I650" s="5845">
        <f>+UPCH!O550</f>
        <v>95.8</v>
      </c>
      <c r="J650" s="5845">
        <f>+UPCH!P550</f>
        <v>91.6</v>
      </c>
      <c r="K650" s="5845">
        <f>+UPCH!Q550</f>
        <v>86.067700000000002</v>
      </c>
      <c r="L650" s="5845">
        <f>+UPCH!R550</f>
        <v>84.780987885000002</v>
      </c>
      <c r="M650" s="5845">
        <f>+UPCH!S550</f>
        <v>83.511403242299991</v>
      </c>
      <c r="N650" s="5845">
        <f>+UPCH!T550</f>
        <v>82.258732193665494</v>
      </c>
    </row>
    <row r="652" spans="3:14">
      <c r="C652" s="5665" t="s">
        <v>58</v>
      </c>
    </row>
    <row r="653" spans="3:14">
      <c r="C653" s="5665" t="s">
        <v>4956</v>
      </c>
      <c r="D653" s="5710">
        <f>+'UK-IE'!O411</f>
        <v>0.2035402165936534</v>
      </c>
      <c r="E653" s="5710">
        <f>+'UK-IE'!P411</f>
        <v>0.2163086783301576</v>
      </c>
      <c r="F653" s="5710">
        <f>+'UK-IE'!Q411</f>
        <v>0.27408917833586488</v>
      </c>
      <c r="G653" s="5710">
        <f>+'UK-IE'!R411</f>
        <v>0.33691972920696328</v>
      </c>
      <c r="H653" s="5710">
        <f>+'UK-IE'!S411</f>
        <v>0.28901229054618177</v>
      </c>
      <c r="I653" s="5710">
        <f>+'UK-IE'!T411</f>
        <v>0.23886459502341237</v>
      </c>
      <c r="J653" s="5710">
        <f>+'UK-IE'!U411</f>
        <v>0.21600975134799974</v>
      </c>
      <c r="K653" s="5710">
        <f>+'UK-IE'!V411</f>
        <v>0.22347025333580653</v>
      </c>
      <c r="L653" s="5710">
        <f>+'UK-IE'!W411</f>
        <v>0.21108229167878947</v>
      </c>
      <c r="M653" s="5710">
        <f>+'UK-IE'!X411</f>
        <v>0.21639000960041901</v>
      </c>
      <c r="N653" s="5710">
        <f>+'UK-IE'!Y411</f>
        <v>0.16574735613001049</v>
      </c>
    </row>
    <row r="654" spans="3:14">
      <c r="C654" s="5665" t="s">
        <v>304</v>
      </c>
      <c r="D654" s="5710">
        <f>+GERMANY!H12</f>
        <v>0.1050331024258071</v>
      </c>
      <c r="E654" s="5710">
        <f>+GERMANY!I12</f>
        <v>0.20316976249884486</v>
      </c>
      <c r="F654" s="5710">
        <f>+GERMANY!J12</f>
        <v>0.27843154474400628</v>
      </c>
      <c r="G654" s="5710">
        <f>+GERMANY!K12</f>
        <v>0.3006338412458549</v>
      </c>
      <c r="H654" s="5710">
        <f>+GERMANY!L12</f>
        <v>0.30320523171322461</v>
      </c>
      <c r="I654" s="5710">
        <f>+GERMANY!M12</f>
        <v>0.29263584834707834</v>
      </c>
      <c r="J654" s="5710">
        <f>+GERMANY!N12</f>
        <v>0.27446057812398639</v>
      </c>
      <c r="K654" s="5710">
        <f>+GERMANY!O12</f>
        <v>0.24271081543181069</v>
      </c>
      <c r="L654" s="5710">
        <f>+GERMANY!P12</f>
        <v>0.23478040117972068</v>
      </c>
      <c r="M654" s="5710">
        <f>+GERMANY!Q12</f>
        <v>0.23074687606610766</v>
      </c>
      <c r="N654" s="5710">
        <f>+GERMANY!R12</f>
        <v>0.22645509599130315</v>
      </c>
    </row>
    <row r="655" spans="3:14">
      <c r="C655" s="5665" t="s">
        <v>3139</v>
      </c>
      <c r="D655" s="5710">
        <f>+UPCH!J564</f>
        <v>0.17754118408747574</v>
      </c>
      <c r="E655" s="5710">
        <f>+UPCH!K564</f>
        <v>0.17997601161542834</v>
      </c>
      <c r="F655" s="5710">
        <f>+UPCH!L564</f>
        <v>0.21082976951630891</v>
      </c>
      <c r="G655" s="5710">
        <f>+UPCH!M564</f>
        <v>0.2070296889383712</v>
      </c>
      <c r="H655" s="5710">
        <f>+UPCH!N564</f>
        <v>0.19</v>
      </c>
      <c r="I655" s="5710">
        <f>+UPCH!O564</f>
        <v>0.215</v>
      </c>
      <c r="J655" s="5710">
        <f>+UPCH!P564</f>
        <v>0.2</v>
      </c>
      <c r="K655" s="5710">
        <f>+UPCH!Q564</f>
        <v>0.18</v>
      </c>
      <c r="L655" s="5710">
        <f>+UPCH!R564</f>
        <v>0.17</v>
      </c>
      <c r="M655" s="5710">
        <f>+UPCH!S564</f>
        <v>0.15</v>
      </c>
      <c r="N655" s="5710">
        <f>+UPCH!T564</f>
        <v>0.14000000000000001</v>
      </c>
    </row>
    <row r="656" spans="3:14">
      <c r="C656" s="5665" t="s">
        <v>1543</v>
      </c>
      <c r="D656" s="5710">
        <f>+UPCH!J568</f>
        <v>0.21249208693817262</v>
      </c>
      <c r="E656" s="5710">
        <f>+UPCH!K568</f>
        <v>0.26095555324242742</v>
      </c>
      <c r="F656" s="5710">
        <f>+UPCH!L568</f>
        <v>0.306752988896279</v>
      </c>
      <c r="G656" s="5710">
        <f>+UPCH!M568</f>
        <v>0.33934146426994743</v>
      </c>
      <c r="H656" s="5710">
        <f>+UPCH!N568</f>
        <v>0.12239436891384625</v>
      </c>
      <c r="I656" s="5710" t="e">
        <f>+UPCH!O568</f>
        <v>#DIV/0!</v>
      </c>
      <c r="J656" s="5710" t="e">
        <f>+UPCH!P568</f>
        <v>#DIV/0!</v>
      </c>
      <c r="K656" s="5710" t="e">
        <f>+UPCH!Q568</f>
        <v>#DIV/0!</v>
      </c>
      <c r="L656" s="5710" t="e">
        <f>+UPCH!R568</f>
        <v>#DIV/0!</v>
      </c>
      <c r="M656" s="5710" t="e">
        <f>+UPCH!S568</f>
        <v>#DIV/0!</v>
      </c>
      <c r="N656" s="5710" t="e">
        <f>+UPCH!T568</f>
        <v>#DIV/0!</v>
      </c>
    </row>
    <row r="658" spans="3:14">
      <c r="C658" s="5665" t="s">
        <v>379</v>
      </c>
    </row>
    <row r="659" spans="3:14">
      <c r="C659" s="5665" t="s">
        <v>4956</v>
      </c>
      <c r="D659" s="5845">
        <f>+'UK-IE'!O158</f>
        <v>102.49999999999818</v>
      </c>
      <c r="E659" s="5845">
        <f>+'UK-IE'!P158</f>
        <v>282.80000000000109</v>
      </c>
      <c r="F659" s="5845">
        <f>+'UK-IE'!Q158</f>
        <v>697.5</v>
      </c>
      <c r="G659" s="5845">
        <f>+'UK-IE'!R158</f>
        <v>410.39999999999964</v>
      </c>
      <c r="H659" s="5845">
        <f>+'UK-IE'!S158</f>
        <v>467.39999999999964</v>
      </c>
      <c r="I659" s="5845">
        <f>+'UK-IE'!T158</f>
        <v>493.60000000000036</v>
      </c>
      <c r="J659" s="5845">
        <f>+'UK-IE'!U158</f>
        <v>423.39999999999964</v>
      </c>
      <c r="K659" s="5845">
        <f>+'UK-IE'!V158</f>
        <v>358</v>
      </c>
      <c r="L659" s="5845">
        <f>+'UK-IE'!W158</f>
        <v>504</v>
      </c>
      <c r="M659" s="5845">
        <f>+'UK-IE'!X158</f>
        <v>502</v>
      </c>
      <c r="N659" s="5845">
        <f>+'UK-IE'!Y158</f>
        <v>2</v>
      </c>
    </row>
    <row r="660" spans="3:14">
      <c r="C660" s="5665" t="s">
        <v>304</v>
      </c>
      <c r="D660" s="5845">
        <f>+GERMANY!H71</f>
        <v>79</v>
      </c>
      <c r="E660" s="5845">
        <f>+GERMANY!I71</f>
        <v>50.5</v>
      </c>
      <c r="F660" s="5845">
        <f>+GERMANY!J71</f>
        <v>130.70000000000073</v>
      </c>
      <c r="G660" s="5845">
        <f>+GERMANY!K71</f>
        <v>86.799999999999272</v>
      </c>
      <c r="H660" s="5845">
        <f>+GERMANY!L71</f>
        <v>154.90000000000146</v>
      </c>
      <c r="I660" s="5845">
        <f>+GERMANY!M71</f>
        <v>150</v>
      </c>
      <c r="J660" s="5845">
        <f>+GERMANY!N71</f>
        <v>100</v>
      </c>
      <c r="K660" s="5845">
        <f>+GERMANY!O71</f>
        <v>50</v>
      </c>
      <c r="L660" s="5845">
        <f>+GERMANY!P71</f>
        <v>50</v>
      </c>
      <c r="M660" s="5845">
        <f>+GERMANY!Q71</f>
        <v>50</v>
      </c>
      <c r="N660" s="5845">
        <f>+GERMANY!R71</f>
        <v>50</v>
      </c>
    </row>
    <row r="661" spans="3:14">
      <c r="C661" s="5665" t="s">
        <v>3139</v>
      </c>
      <c r="D661" s="5845">
        <f>+UPCH!J162+UPCH!J163-UPCH!I162-UPCH!I163</f>
        <v>72.400000000000091</v>
      </c>
      <c r="E661" s="5845">
        <f>+UPCH!K162+UPCH!K163-UPCH!J162-UPCH!J163</f>
        <v>23.699999999999363</v>
      </c>
      <c r="F661" s="5845">
        <f>+UPCH!L162+UPCH!L163-UPCH!K162-UPCH!K163</f>
        <v>60.800000000000637</v>
      </c>
      <c r="G661" s="5845">
        <f>+UPCH!M162+UPCH!M163-UPCH!L162-UPCH!L163</f>
        <v>64.199999999999363</v>
      </c>
      <c r="H661" s="5845">
        <f>+UPCH!N162+UPCH!N163-UPCH!M162-UPCH!M163</f>
        <v>81.599999999999909</v>
      </c>
      <c r="I661" s="5845">
        <f>+UPCH!O162+UPCH!O163-UPCH!N162-UPCH!N163</f>
        <v>64.600000000000364</v>
      </c>
      <c r="J661" s="5845">
        <f>+UPCH!P162+UPCH!P163-UPCH!O162-UPCH!O163</f>
        <v>73.5</v>
      </c>
      <c r="K661" s="5845">
        <f>+UPCH!Q162+UPCH!Q163-UPCH!P162-UPCH!P163</f>
        <v>45</v>
      </c>
      <c r="L661" s="5845">
        <f>+UPCH!R162+UPCH!R163-UPCH!Q162-UPCH!Q163</f>
        <v>35</v>
      </c>
      <c r="M661" s="5845">
        <f>+UPCH!S162+UPCH!S163-UPCH!R162-UPCH!R163</f>
        <v>35</v>
      </c>
      <c r="N661" s="5845">
        <f>+UPCH!T162+UPCH!T163-UPCH!S162-UPCH!S163</f>
        <v>35</v>
      </c>
    </row>
    <row r="662" spans="3:14">
      <c r="C662" s="5665" t="s">
        <v>1543</v>
      </c>
      <c r="D662" s="5845">
        <f>+UPCH!J165+UPCH!J166+UPCH!J167+UPCH!J168+UPCH!J169-UPCH!I165-UPCH!I166-UPCH!I167-UPCH!I168-UPCH!I169</f>
        <v>232.50000000000074</v>
      </c>
      <c r="E662" s="5845">
        <f>+UPCH!K165+UPCH!K166+UPCH!K167+UPCH!K168+UPCH!K169-UPCH!J165-UPCH!J166-UPCH!J167-UPCH!J168-UPCH!J169</f>
        <v>582.10000000000036</v>
      </c>
      <c r="F662" s="5845">
        <f>+UPCH!L165+UPCH!L166+UPCH!L167+UPCH!L168+UPCH!L169-UPCH!K165-UPCH!K166-UPCH!K167-UPCH!K168-UPCH!K169</f>
        <v>639.69999999999936</v>
      </c>
      <c r="G662" s="5845">
        <f>+UPCH!M165+UPCH!M166+UPCH!M167+UPCH!M168+UPCH!M169-UPCH!L165-UPCH!L166-UPCH!L167-UPCH!L168-UPCH!L169</f>
        <v>514.10000000000059</v>
      </c>
      <c r="H662" s="5845">
        <f>+UPCH!N165+UPCH!N166+UPCH!N167+UPCH!N168+UPCH!N169-UPCH!M165-UPCH!M166-UPCH!M167-UPCH!M168-UPCH!M169</f>
        <v>250.00000000000034</v>
      </c>
      <c r="I662" s="5845">
        <f>+UPCH!O165+UPCH!O166+UPCH!O167+UPCH!O168+UPCH!O169-UPCH!N165-UPCH!N166-UPCH!N167-UPCH!N168-UPCH!N169</f>
        <v>506.10000000000093</v>
      </c>
      <c r="J662" s="5845">
        <f>+UPCH!P165+UPCH!P166+UPCH!P167+UPCH!P168+UPCH!P169-UPCH!O165-UPCH!O166-UPCH!O167-UPCH!O168-UPCH!O169</f>
        <v>445.699999999998</v>
      </c>
      <c r="K662" s="5845">
        <f>+UPCH!Q165+UPCH!Q166+UPCH!Q167+UPCH!Q168+UPCH!Q169-UPCH!P165-UPCH!P166-UPCH!P167-UPCH!P168-UPCH!P169</f>
        <v>143.59999999999877</v>
      </c>
      <c r="L662" s="5845">
        <f>+UPCH!R165+UPCH!R166+UPCH!R167+UPCH!R168+UPCH!R169-UPCH!Q165-UPCH!Q166-UPCH!Q167-UPCH!Q168-UPCH!Q169</f>
        <v>99.999999999998749</v>
      </c>
      <c r="M662" s="5845">
        <f>+UPCH!S165+UPCH!S166+UPCH!S167+UPCH!S168+UPCH!S169-UPCH!R165-UPCH!R166-UPCH!R167-UPCH!R168-UPCH!R169</f>
        <v>99.499999999998749</v>
      </c>
      <c r="N662" s="5845">
        <f>+UPCH!T165+UPCH!T166+UPCH!T167+UPCH!T168+UPCH!T169-UPCH!S165-UPCH!S166-UPCH!S167-UPCH!S168-UPCH!S169</f>
        <v>99.999999999998749</v>
      </c>
    </row>
    <row r="664" spans="3:14">
      <c r="C664" s="5665" t="s">
        <v>742</v>
      </c>
    </row>
    <row r="665" spans="3:14">
      <c r="C665" s="5665" t="s">
        <v>4956</v>
      </c>
      <c r="D665" s="5710">
        <v>2.5000000000000001E-2</v>
      </c>
      <c r="E665" s="5710">
        <v>3.9E-2</v>
      </c>
      <c r="F665" s="5710">
        <f>+'UK-IE'!Q308</f>
        <v>4.0641780703273733E-2</v>
      </c>
      <c r="G665" s="5710">
        <f>+'UK-IE'!R308</f>
        <v>3.2687626141778114E-2</v>
      </c>
      <c r="H665" s="5710">
        <f>+'UK-IE'!S308</f>
        <v>3.7697453255963964E-2</v>
      </c>
      <c r="I665" s="5710">
        <f>+'UK-IE'!T308</f>
        <v>3.475525697532289E-3</v>
      </c>
      <c r="J665" s="5710">
        <f>+'UK-IE'!U308</f>
        <v>-7.6815912696878152E-3</v>
      </c>
      <c r="K665" s="5710">
        <f>+'UK-IE'!V308</f>
        <v>8.9937551607601751E-3</v>
      </c>
      <c r="L665" s="5710">
        <f>+'UK-IE'!W308</f>
        <v>1.3194370990167625E-2</v>
      </c>
      <c r="M665" s="5710">
        <f>+'UK-IE'!X308</f>
        <v>1.8015120831029519E-2</v>
      </c>
      <c r="N665" s="5710">
        <f>+'UK-IE'!Y308</f>
        <v>1.3604297204295124E-2</v>
      </c>
    </row>
    <row r="666" spans="3:14">
      <c r="C666" s="5665" t="s">
        <v>304</v>
      </c>
      <c r="D666" s="5710">
        <v>0.06</v>
      </c>
      <c r="E666" s="5710">
        <v>5.8999999999999997E-2</v>
      </c>
      <c r="F666" s="5710">
        <f>+GERMANY!J7</f>
        <v>5.2305701875982269E-2</v>
      </c>
      <c r="G666" s="5710">
        <f>+GERMANY!K7</f>
        <v>4.6061297971370596E-2</v>
      </c>
      <c r="H666" s="5710">
        <f>+GERMANY!L7</f>
        <v>4.1496741643893387E-2</v>
      </c>
      <c r="I666" s="5710">
        <f>+GERMANY!M7</f>
        <v>3.7177500437795885E-2</v>
      </c>
      <c r="J666" s="5710">
        <f>+GERMANY!N7</f>
        <v>3.657819072622015E-2</v>
      </c>
      <c r="K666" s="5710">
        <f>+GERMANY!O7</f>
        <v>3.944160050670531E-2</v>
      </c>
      <c r="L666" s="5710">
        <f>+GERMANY!P7</f>
        <v>3.9778494204908421E-2</v>
      </c>
      <c r="M666" s="5710">
        <f>+GERMANY!Q7</f>
        <v>3.9702825797539809E-2</v>
      </c>
      <c r="N666" s="5710">
        <f>+GERMANY!R7</f>
        <v>4.1051498833610811E-2</v>
      </c>
    </row>
    <row r="667" spans="3:14">
      <c r="C667" s="5665" t="s">
        <v>3139</v>
      </c>
      <c r="D667" s="5710">
        <v>3.1E-2</v>
      </c>
      <c r="E667" s="5710">
        <v>2.9000000000000001E-2</v>
      </c>
      <c r="F667" s="5710">
        <f t="shared" ref="F667:N667" si="286">+F681</f>
        <v>1.6811988859092145E-2</v>
      </c>
      <c r="G667" s="5710">
        <f t="shared" si="286"/>
        <v>1.1785804684256267E-3</v>
      </c>
      <c r="H667" s="5710">
        <f t="shared" si="286"/>
        <v>-2.1822265574377588E-2</v>
      </c>
      <c r="I667" s="5710">
        <f t="shared" si="286"/>
        <v>-2.2418441916729204E-2</v>
      </c>
      <c r="J667" s="5710">
        <f t="shared" si="286"/>
        <v>-3.1451640711972262E-2</v>
      </c>
      <c r="K667" s="5710">
        <f t="shared" si="286"/>
        <v>1.2631089663793421E-2</v>
      </c>
      <c r="L667" s="5710">
        <f t="shared" si="286"/>
        <v>1.6485538710603837E-2</v>
      </c>
      <c r="M667" s="5710">
        <f t="shared" si="286"/>
        <v>1.6189511293274141E-2</v>
      </c>
      <c r="N667" s="5710">
        <f t="shared" si="286"/>
        <v>1.59751145864045E-2</v>
      </c>
    </row>
    <row r="668" spans="3:14">
      <c r="C668" s="5665" t="s">
        <v>1543</v>
      </c>
      <c r="D668" s="5710">
        <v>7.0000000000000001E-3</v>
      </c>
      <c r="E668" s="5710">
        <v>1.2999999999999999E-2</v>
      </c>
      <c r="F668" s="5710">
        <f>+CEE!Q56</f>
        <v>9.8603101904861656E-3</v>
      </c>
      <c r="G668" s="5710">
        <f>+CEE!R56</f>
        <v>6.6130384195475234E-2</v>
      </c>
      <c r="H668" s="5710">
        <f>+CEE!S56</f>
        <v>-0.59699925433864276</v>
      </c>
      <c r="I668" s="5710">
        <f>+CEE!T56</f>
        <v>1.8865826899634452E-2</v>
      </c>
      <c r="J668" s="5710">
        <f>+CEE!U56</f>
        <v>4.2382858488345665E-3</v>
      </c>
      <c r="K668" s="5710">
        <f>+CEE!V56</f>
        <v>8.999999999999897E-3</v>
      </c>
      <c r="L668" s="5710">
        <f>+CEE!W56</f>
        <v>-1.0000000000000009E-2</v>
      </c>
      <c r="M668" s="5710">
        <f>+CEE!X56</f>
        <v>-1.0000000000000009E-2</v>
      </c>
      <c r="N668" s="5710">
        <f>+CEE!Y56</f>
        <v>-1.0000000000000009E-2</v>
      </c>
    </row>
    <row r="670" spans="3:14">
      <c r="C670" s="5665" t="s">
        <v>2264</v>
      </c>
      <c r="D670" s="5710"/>
      <c r="E670" s="5710"/>
      <c r="F670" s="5710"/>
      <c r="G670" s="5710"/>
      <c r="H670" s="5710"/>
      <c r="I670" s="5710"/>
      <c r="J670" s="5710"/>
      <c r="K670" s="5710"/>
      <c r="L670" s="5710"/>
      <c r="M670" s="5710"/>
      <c r="N670" s="5710"/>
    </row>
    <row r="671" spans="3:14">
      <c r="C671" s="5665" t="s">
        <v>4956</v>
      </c>
      <c r="D671" s="5710">
        <v>7.0999999999999994E-2</v>
      </c>
      <c r="E671" s="5710">
        <v>6.3E-2</v>
      </c>
      <c r="F671" s="5710">
        <f>+'UK-IE'!Q450/'UK-IE'!P450-1</f>
        <v>4.7262359251921016E-2</v>
      </c>
      <c r="G671" s="5710">
        <f>+'UK-IE'!R450/'UK-IE'!Q450-1</f>
        <v>3.5023764477873476E-2</v>
      </c>
      <c r="H671" s="5710">
        <f>+'UK-IE'!S450/'UK-IE'!R450-1</f>
        <v>2.2113241194828603E-2</v>
      </c>
      <c r="I671" s="5710">
        <f>+'UK-IE'!T450/'UK-IE'!S450-1</f>
        <v>-4.3749454767512574E-2</v>
      </c>
      <c r="J671" s="5710">
        <f>+'UK-IE'!U450/'UK-IE'!T450-1</f>
        <v>-5.0540528212380198E-2</v>
      </c>
      <c r="K671" s="5710">
        <f>+'UK-IE'!V450/'UK-IE'!U450-1</f>
        <v>-1.4547797597417311E-3</v>
      </c>
      <c r="L671" s="5710">
        <f>+'UK-IE'!W450/'UK-IE'!V450-1</f>
        <v>1.4714750407921029E-2</v>
      </c>
      <c r="M671" s="5710">
        <f>+'UK-IE'!X450/'UK-IE'!W450-1</f>
        <v>2.2906193779663964E-2</v>
      </c>
      <c r="N671" s="5710">
        <f>+'UK-IE'!Y450/'UK-IE'!X450-1</f>
        <v>1.3168749290214388E-2</v>
      </c>
    </row>
    <row r="672" spans="3:14">
      <c r="C672" s="5665" t="s">
        <v>304</v>
      </c>
      <c r="D672" s="5710">
        <v>0.09</v>
      </c>
      <c r="E672" s="5710">
        <v>7.0999999999999994E-2</v>
      </c>
      <c r="F672" s="5710">
        <f>+GERMANY!J9</f>
        <v>5.4166972073591335E-2</v>
      </c>
      <c r="G672" s="5710">
        <f>+GERMANY!K9</f>
        <v>5.5416492838269438E-2</v>
      </c>
      <c r="H672" s="5710">
        <f>+GERMANY!L9</f>
        <v>7.1857869361336979E-2</v>
      </c>
      <c r="I672" s="5710">
        <f>+GERMANY!M9</f>
        <v>3.1045219150198422E-2</v>
      </c>
      <c r="J672" s="5710">
        <f>+GERMANY!N9</f>
        <v>1.6457622100519709E-2</v>
      </c>
      <c r="K672" s="5710">
        <f>+GERMANY!O9</f>
        <v>3.9990364079129703E-2</v>
      </c>
      <c r="L672" s="5710">
        <f>+GERMANY!P9</f>
        <v>3.9176509900063605E-2</v>
      </c>
      <c r="M672" s="5710">
        <f>+GERMANY!Q9</f>
        <v>3.8302509083140146E-2</v>
      </c>
      <c r="N672" s="5710">
        <f>+GERMANY!R9</f>
        <v>3.6804969293924072E-2</v>
      </c>
    </row>
    <row r="673" spans="3:14">
      <c r="C673" s="5665" t="s">
        <v>3139</v>
      </c>
      <c r="D673" s="5710">
        <v>3.5000000000000003E-2</v>
      </c>
      <c r="E673" s="5710">
        <v>0.06</v>
      </c>
      <c r="F673" s="5710">
        <f>+('Model (OLD)'!E548*(1-F680))+('Model (OLD)'!E549*F680)</f>
        <v>1.4567746797679099E-2</v>
      </c>
      <c r="G673" s="5710" t="e">
        <f>+('Model (OLD)'!F548*(1-G680))+('Model (OLD)'!F549*G680)</f>
        <v>#REF!</v>
      </c>
      <c r="H673" s="5710">
        <f>+('Model (OLD)'!G548*(1-H680))+('Model (OLD)'!G549*H680)</f>
        <v>7.8346176261854909E-3</v>
      </c>
      <c r="I673" s="5710">
        <f>+('Model (OLD)'!H548*(1-I680))+('Model (OLD)'!H549*I680)</f>
        <v>-9.730560356535696E-3</v>
      </c>
      <c r="J673" s="5710">
        <f>+('Model (OLD)'!I548*(1-J680))+('Model (OLD)'!I549*J680)</f>
        <v>-2.2186416217526591E-2</v>
      </c>
      <c r="K673" s="5710">
        <f>+('Model (OLD)'!J548*(1-K680))+('Model (OLD)'!J549*K680)</f>
        <v>-1.2064908790142662E-2</v>
      </c>
      <c r="L673" s="5710">
        <f>+('Model (OLD)'!K548*(1-L680))+('Model (OLD)'!K549*L680)</f>
        <v>-1.1557522438961647E-2</v>
      </c>
      <c r="M673" s="5710">
        <f>+('Model (OLD)'!L548*(1-M680))+('Model (OLD)'!L549*M680)</f>
        <v>-1.9217258329852363E-3</v>
      </c>
      <c r="N673" s="5710">
        <f>+('Model (OLD)'!M548*(1-N680))+('Model (OLD)'!M549*N680)</f>
        <v>-3.2062057457072648E-4</v>
      </c>
    </row>
    <row r="674" spans="3:14">
      <c r="C674" s="5665" t="s">
        <v>1543</v>
      </c>
      <c r="D674" s="5710">
        <v>1.4999999999999999E-2</v>
      </c>
      <c r="E674" s="5710">
        <v>-2.7E-2</v>
      </c>
      <c r="F674" s="5710">
        <f>+CEE!Q132/CEE!P132-1</f>
        <v>-1.4048232264104454E-3</v>
      </c>
      <c r="G674" s="5710">
        <f>+CEE!R132/CEE!Q132-1</f>
        <v>6.8698710433763299E-2</v>
      </c>
      <c r="H674" s="5710">
        <f>+CEE!S132/CEE!R132-1</f>
        <v>-0.53716833679964715</v>
      </c>
      <c r="I674" s="5710">
        <f>+CEE!T132/CEE!S132-1</f>
        <v>-9.0343155359293381E-2</v>
      </c>
      <c r="J674" s="5710">
        <f>+CEE!U132/CEE!T132-1</f>
        <v>-1.4590932777488352E-2</v>
      </c>
      <c r="K674" s="5710">
        <f>+CEE!V132/CEE!U132-1</f>
        <v>6.5892979904812021E-2</v>
      </c>
      <c r="L674" s="5710">
        <f>+CEE!W132/CEE!V132-1</f>
        <v>-1.0000000000000009E-2</v>
      </c>
      <c r="M674" s="5710">
        <f>+CEE!X132/CEE!W132-1</f>
        <v>-9.9999999999998979E-3</v>
      </c>
      <c r="N674" s="5710">
        <f>+CEE!Y132/CEE!X132-1</f>
        <v>-1.0000000000000009E-2</v>
      </c>
    </row>
    <row r="677" spans="3:14">
      <c r="C677" s="5665" t="s">
        <v>0</v>
      </c>
    </row>
    <row r="678" spans="3:14">
      <c r="C678" s="5665" t="s">
        <v>4958</v>
      </c>
      <c r="D678" s="5752">
        <f>+'CH OLD'!O70</f>
        <v>4.8270160880139024E-2</v>
      </c>
      <c r="E678" s="5752">
        <f>+'CH OLD'!P70</f>
        <v>3.5571087179613103E-2</v>
      </c>
      <c r="F678" s="5752">
        <f>+'CH OLD'!Q70</f>
        <v>1.2829185661678899E-2</v>
      </c>
      <c r="G678" s="5752">
        <f>+'CH OLD'!R70</f>
        <v>-6.2375404537902135E-3</v>
      </c>
      <c r="H678" s="5752">
        <f>+'CH OLD'!S70</f>
        <v>-3.7498598108380632E-2</v>
      </c>
      <c r="I678" s="5752">
        <f>+'CH OLD'!T70</f>
        <v>-3.6030509925990883E-2</v>
      </c>
      <c r="J678" s="5752">
        <f>+'CH OLD'!U70</f>
        <v>-4.4999999999999998E-2</v>
      </c>
      <c r="K678" s="5752">
        <f>+'CH OLD'!V70</f>
        <v>1.1954356051402826E-2</v>
      </c>
      <c r="L678" s="5752">
        <f>+'CH OLD'!W70</f>
        <v>1.6327351125000167E-2</v>
      </c>
      <c r="M678" s="5752">
        <f>+'CH OLD'!X70</f>
        <v>1.6127615936893047E-2</v>
      </c>
      <c r="N678" s="5752">
        <f>+'CH OLD'!Y70</f>
        <v>1.6006563462268364E-2</v>
      </c>
    </row>
    <row r="679" spans="3:14">
      <c r="C679" s="5665" t="s">
        <v>4957</v>
      </c>
      <c r="D679" s="5752">
        <f>+'UPC AT'!O66</f>
        <v>-7.9389312977099502E-3</v>
      </c>
      <c r="E679" s="5752">
        <f>+'UPC AT'!P66</f>
        <v>2.0621729763004248E-2</v>
      </c>
      <c r="F679" s="5752">
        <f>+'UPC AT'!Q66</f>
        <v>3.1312424607961464E-2</v>
      </c>
      <c r="G679" s="5752">
        <f>+'UPC AT'!R66</f>
        <v>2.6843716299514098E-2</v>
      </c>
      <c r="H679" s="5752">
        <f>+'UPC AT'!S66</f>
        <v>2.6990788094718221E-2</v>
      </c>
      <c r="I679" s="5752">
        <f>+'UPC AT'!T66</f>
        <v>1.9223694028784877E-2</v>
      </c>
      <c r="J679" s="5752">
        <f>+'UPC AT'!U66</f>
        <v>1.8508651065591852E-2</v>
      </c>
      <c r="K679" s="5752">
        <f>+'UPC AT'!V66</f>
        <v>1.7731735995889508E-2</v>
      </c>
      <c r="L679" s="5752">
        <f>+'UPC AT'!W66</f>
        <v>1.7764484089794808E-2</v>
      </c>
      <c r="M679" s="5752">
        <f>+'UPC AT'!X66</f>
        <v>1.670736378423765E-2</v>
      </c>
      <c r="N679" s="5752">
        <f>+'UPC AT'!Y66</f>
        <v>1.5712300913091948E-2</v>
      </c>
    </row>
    <row r="680" spans="3:14">
      <c r="C680" s="5665" t="s">
        <v>4959</v>
      </c>
      <c r="D680" s="5752">
        <f>+'CH OLD'!O68/('CH OLD'!O68+'UPC AT'!O64)</f>
        <v>0.76627580749586366</v>
      </c>
      <c r="E680" s="5752">
        <f>+'CH OLD'!P68/('CH OLD'!P68+'UPC AT'!P64)</f>
        <v>0.79066978094817253</v>
      </c>
      <c r="F680" s="5752">
        <f>+'CH OLD'!Q68/('CH OLD'!Q68+'UPC AT'!Q64)</f>
        <v>0.78451811346548195</v>
      </c>
      <c r="G680" s="5752">
        <f>+'CH OLD'!R68/('CH OLD'!R68+'UPC AT'!R64)</f>
        <v>0.77582106455266142</v>
      </c>
      <c r="H680" s="5752">
        <f>+'CH OLD'!S68/('CH OLD'!S68+'UPC AT'!S64)</f>
        <v>0.75691608407261035</v>
      </c>
      <c r="I680" s="5752">
        <f>+'CH OLD'!T68/('CH OLD'!T68+'UPC AT'!T64)</f>
        <v>0.75364647329997136</v>
      </c>
      <c r="J680" s="5752">
        <f>+'CH OLD'!U68/('CH OLD'!U68+'UPC AT'!U64)</f>
        <v>0.78666907483147508</v>
      </c>
      <c r="K680" s="5752">
        <f>+'CH OLD'!V68/('CH OLD'!V68+'UPC AT'!V64)</f>
        <v>0.88286496320249841</v>
      </c>
      <c r="L680" s="5752">
        <f>+'CH OLD'!W68/('CH OLD'!W68+'UPC AT'!W64)</f>
        <v>0.88992835772417478</v>
      </c>
      <c r="M680" s="5752">
        <f>+'CH OLD'!X68/('CH OLD'!X68+'UPC AT'!X64)</f>
        <v>0.89323745372304242</v>
      </c>
      <c r="N680" s="5752">
        <f>+'CH OLD'!Y68/('CH OLD'!Y68+'UPC AT'!Y64)</f>
        <v>0.89312647514309118</v>
      </c>
    </row>
    <row r="681" spans="3:14">
      <c r="C681" s="5665" t="s">
        <v>882</v>
      </c>
      <c r="D681" s="5752">
        <f>+(D678*D680)+(D679*(1-D680))</f>
        <v>3.5132736199480707E-2</v>
      </c>
      <c r="E681" s="5752">
        <f t="shared" ref="E681:N681" si="287">+(E678*E680)+(E679*(1-E680))</f>
        <v>3.2441734916910311E-2</v>
      </c>
      <c r="F681" s="5752">
        <f t="shared" si="287"/>
        <v>1.6811988859092145E-2</v>
      </c>
      <c r="G681" s="5752">
        <f t="shared" si="287"/>
        <v>1.1785804684256267E-3</v>
      </c>
      <c r="H681" s="5752">
        <f t="shared" si="287"/>
        <v>-2.1822265574377588E-2</v>
      </c>
      <c r="I681" s="5752">
        <f t="shared" si="287"/>
        <v>-2.2418441916729204E-2</v>
      </c>
      <c r="J681" s="5752">
        <f t="shared" si="287"/>
        <v>-3.1451640711972262E-2</v>
      </c>
      <c r="K681" s="5752">
        <f t="shared" si="287"/>
        <v>1.2631089663793421E-2</v>
      </c>
      <c r="L681" s="5752">
        <f t="shared" si="287"/>
        <v>1.6485538710603837E-2</v>
      </c>
      <c r="M681" s="5752">
        <f t="shared" si="287"/>
        <v>1.6189511293274141E-2</v>
      </c>
      <c r="N681" s="5752">
        <f t="shared" si="287"/>
        <v>1.59751145864045E-2</v>
      </c>
    </row>
    <row r="683" spans="3:14">
      <c r="D683" s="5669">
        <f>+'Model (OLD)'!B6</f>
        <v>2011</v>
      </c>
      <c r="E683" s="5669">
        <f>+'Model (OLD)'!C6</f>
        <v>2012</v>
      </c>
      <c r="F683" s="5669">
        <f>+'Model (OLD)'!D6</f>
        <v>2013</v>
      </c>
      <c r="G683" s="5669">
        <f>+'Model (OLD)'!E6</f>
        <v>2014</v>
      </c>
      <c r="H683" s="5669">
        <f>+'Model (OLD)'!F6</f>
        <v>2015</v>
      </c>
      <c r="I683" s="5669">
        <f>+'Model (OLD)'!G6</f>
        <v>2016</v>
      </c>
      <c r="J683" s="5669">
        <f>+'Model (OLD)'!H6</f>
        <v>2017</v>
      </c>
      <c r="K683" s="5669">
        <f>+'Model (OLD)'!I6</f>
        <v>2018</v>
      </c>
      <c r="L683" s="5669">
        <f>+'Model (OLD)'!J6</f>
        <v>2019</v>
      </c>
      <c r="M683" s="5669">
        <f>+'Model (OLD)'!K6</f>
        <v>2020</v>
      </c>
      <c r="N683" s="5669" t="str">
        <f>+'Model (OLD)'!L6</f>
        <v>2021E</v>
      </c>
    </row>
    <row r="684" spans="3:14">
      <c r="C684" s="5665" t="s">
        <v>4960</v>
      </c>
      <c r="D684" s="5710">
        <f>+'Model (OLD)'!B11</f>
        <v>0.49157189388372846</v>
      </c>
      <c r="E684" s="5710">
        <f>+'Model (OLD)'!C11</f>
        <v>0.48645627743988407</v>
      </c>
      <c r="F684" s="5710">
        <f>+'Model (OLD)'!D11</f>
        <v>0.46570449489436366</v>
      </c>
      <c r="G684" s="5710">
        <f>+'Model (OLD)'!E11</f>
        <v>0.46701884559109613</v>
      </c>
      <c r="H684" s="5710">
        <f>+'Model (OLD)'!F11</f>
        <v>0.47919145270092067</v>
      </c>
      <c r="I684" s="5710">
        <f>+'Model (OLD)'!G11</f>
        <v>0.47229968180503323</v>
      </c>
      <c r="J684" s="5710">
        <f>+'Model (OLD)'!H11</f>
        <v>0.47083840014884815</v>
      </c>
      <c r="K684" s="5710">
        <f>+'Model (OLD)'!I11</f>
        <v>0.43080306742822738</v>
      </c>
      <c r="L684" s="5710">
        <f>+'Model (OLD)'!J11</f>
        <v>0.42104579127496428</v>
      </c>
      <c r="M684" s="5710">
        <f>+'Model (OLD)'!K11</f>
        <v>0.40864433518918875</v>
      </c>
      <c r="N684" s="5710">
        <f>+'Model (OLD)'!L11</f>
        <v>0.39420264126007931</v>
      </c>
    </row>
    <row r="685" spans="3:14">
      <c r="C685" s="5665" t="s">
        <v>4961</v>
      </c>
      <c r="I685" s="5710">
        <f>+I684</f>
        <v>0.47229968180503323</v>
      </c>
      <c r="J685" s="5710">
        <f>+J684-J687</f>
        <v>0.46419339619507077</v>
      </c>
      <c r="K685" s="5710">
        <f>+K684-K687</f>
        <v>0.41825905886485087</v>
      </c>
      <c r="L685" s="5710">
        <f>+L684-L687</f>
        <v>0.40371702118442143</v>
      </c>
      <c r="M685" s="5710">
        <f>+M684-M687</f>
        <v>0.39194998372300732</v>
      </c>
      <c r="N685" s="5710">
        <f>+N684-N687</f>
        <v>0.38049055106949525</v>
      </c>
    </row>
    <row r="686" spans="3:14">
      <c r="C686" s="5665" t="s">
        <v>4962</v>
      </c>
      <c r="J686" s="5665">
        <v>100</v>
      </c>
      <c r="K686" s="5665">
        <v>150</v>
      </c>
      <c r="L686" s="5665">
        <v>200</v>
      </c>
      <c r="M686" s="5665">
        <f>+L686</f>
        <v>200</v>
      </c>
      <c r="N686" s="5665">
        <f>+M686</f>
        <v>200</v>
      </c>
    </row>
    <row r="687" spans="3:14">
      <c r="C687" s="5665" t="s">
        <v>4963</v>
      </c>
      <c r="J687" s="5745">
        <f>+J686/'Model (OLD)'!H7</f>
        <v>6.6450039537773523E-3</v>
      </c>
      <c r="K687" s="5745">
        <f>+K686/'Model (OLD)'!I7</f>
        <v>1.2544008563376513E-2</v>
      </c>
      <c r="L687" s="5745">
        <f>+L686/'Model (OLD)'!J7</f>
        <v>1.7328770090542824E-2</v>
      </c>
      <c r="M687" s="5745">
        <f>+M686/'Model (OLD)'!K7</f>
        <v>1.6694351466181416E-2</v>
      </c>
      <c r="N687" s="5745">
        <f>+N686/'Model (OLD)'!L7</f>
        <v>1.3712090190584055E-2</v>
      </c>
    </row>
    <row r="709" spans="3:4">
      <c r="D709" s="5665" t="s">
        <v>5114</v>
      </c>
    </row>
    <row r="710" spans="3:4">
      <c r="C710" s="5665" t="s">
        <v>5116</v>
      </c>
      <c r="D710" s="5770">
        <v>-0.1042</v>
      </c>
    </row>
    <row r="711" spans="3:4">
      <c r="C711" s="5665" t="s">
        <v>5117</v>
      </c>
      <c r="D711" s="5770">
        <v>-0.13370000000000001</v>
      </c>
    </row>
    <row r="712" spans="3:4">
      <c r="C712" s="5665" t="s">
        <v>5118</v>
      </c>
      <c r="D712" s="5770">
        <v>-9.1999999999999998E-3</v>
      </c>
    </row>
    <row r="713" spans="3:4">
      <c r="C713" s="5665" t="s">
        <v>5119</v>
      </c>
      <c r="D713" s="5770">
        <f>AVERAGE(D711:D712)</f>
        <v>-7.1450000000000014E-2</v>
      </c>
    </row>
    <row r="714" spans="3:4">
      <c r="D714" s="5770"/>
    </row>
    <row r="715" spans="3:4">
      <c r="C715" s="5665" t="s">
        <v>5115</v>
      </c>
      <c r="D715" s="5770">
        <v>5.0900000000000001E-2</v>
      </c>
    </row>
    <row r="716" spans="3:4">
      <c r="C716" s="5665" t="s">
        <v>5120</v>
      </c>
      <c r="D716" s="5770">
        <v>-0.1171</v>
      </c>
    </row>
    <row r="717" spans="3:4">
      <c r="C717" s="5665" t="s">
        <v>5121</v>
      </c>
      <c r="D717" s="5770">
        <v>-8.6999999999999994E-2</v>
      </c>
    </row>
    <row r="718" spans="3:4">
      <c r="D718" s="5770"/>
    </row>
    <row r="719" spans="3:4">
      <c r="C719" s="5665" t="s">
        <v>5122</v>
      </c>
      <c r="D719" s="5770">
        <v>4.19E-2</v>
      </c>
    </row>
    <row r="720" spans="3:4">
      <c r="C720" s="5665" t="s">
        <v>5123</v>
      </c>
      <c r="D720" s="5770">
        <v>-5.8000000000000003E-2</v>
      </c>
    </row>
    <row r="721" spans="1:15">
      <c r="C721" s="5665" t="s">
        <v>5124</v>
      </c>
      <c r="D721" s="5770">
        <v>-8.8999999999999996E-2</v>
      </c>
    </row>
    <row r="722" spans="1:15">
      <c r="D722" s="5770"/>
    </row>
    <row r="723" spans="1:15">
      <c r="C723" s="5665" t="s">
        <v>5125</v>
      </c>
      <c r="D723" s="5770">
        <v>0.1754</v>
      </c>
    </row>
    <row r="724" spans="1:15">
      <c r="C724" s="5665" t="s">
        <v>5126</v>
      </c>
      <c r="D724" s="5770">
        <v>5.0500000000000003E-2</v>
      </c>
    </row>
    <row r="725" spans="1:15">
      <c r="C725" s="5665" t="s">
        <v>5127</v>
      </c>
      <c r="D725" s="5770">
        <v>0.1898</v>
      </c>
    </row>
    <row r="726" spans="1:15">
      <c r="D726" s="5770"/>
    </row>
    <row r="727" spans="1:15">
      <c r="D727" s="5770"/>
      <c r="K727" s="5665" t="s">
        <v>57</v>
      </c>
      <c r="O727" s="5665" t="s">
        <v>5193</v>
      </c>
    </row>
    <row r="728" spans="1:15">
      <c r="D728" s="5665" t="s">
        <v>3763</v>
      </c>
      <c r="E728" s="5665" t="s">
        <v>5182</v>
      </c>
      <c r="F728" s="5665" t="s">
        <v>2989</v>
      </c>
      <c r="G728" s="5665" t="s">
        <v>5183</v>
      </c>
      <c r="H728" s="5665" t="s">
        <v>5184</v>
      </c>
      <c r="I728" s="5665" t="s">
        <v>5185</v>
      </c>
      <c r="K728" s="5665" t="s">
        <v>5183</v>
      </c>
      <c r="L728" s="5665" t="s">
        <v>5191</v>
      </c>
      <c r="M728" s="5665" t="s">
        <v>3280</v>
      </c>
    </row>
    <row r="729" spans="1:15">
      <c r="A729" s="5742" t="s">
        <v>3715</v>
      </c>
      <c r="B729" s="5742"/>
      <c r="C729" s="5665" t="s">
        <v>0</v>
      </c>
      <c r="D729" s="5845"/>
      <c r="E729" s="5845"/>
      <c r="F729" s="5845"/>
      <c r="G729" s="5845"/>
      <c r="H729" s="5845"/>
      <c r="I729" s="5845"/>
    </row>
    <row r="730" spans="1:15">
      <c r="A730" s="6084">
        <f>+'Model (OLD)'!F165</f>
        <v>7058.7</v>
      </c>
      <c r="B730" s="6084"/>
      <c r="C730" s="5665" t="s">
        <v>5186</v>
      </c>
      <c r="D730" s="5845">
        <f>+'UK-IE Q'!CF103+'UK-IE Q'!CG103</f>
        <v>2299</v>
      </c>
      <c r="E730" s="5845">
        <f>+'UK-IE Q'!CI103+'UK-IE Q'!CH103</f>
        <v>2319.8000000000002</v>
      </c>
      <c r="F730" s="5845">
        <f>+E730+D730</f>
        <v>4618.8</v>
      </c>
      <c r="G730" s="5845">
        <f>+'UK-IE Q'!CK103+'UK-IE Q'!CJ103</f>
        <v>2375.1</v>
      </c>
      <c r="H730" s="5845">
        <f>+I730-G730</f>
        <v>2431.0000000000005</v>
      </c>
      <c r="I730" s="5845">
        <f>+'UK-IE'!Q208</f>
        <v>4806.1000000000004</v>
      </c>
      <c r="K730" s="5770">
        <f t="shared" ref="K730:M733" si="288">+G730/D730-1</f>
        <v>3.3101348412353238E-2</v>
      </c>
      <c r="L730" s="5770">
        <f t="shared" si="288"/>
        <v>4.7935166824726316E-2</v>
      </c>
      <c r="M730" s="5770">
        <f t="shared" si="288"/>
        <v>4.0551658439421434E-2</v>
      </c>
      <c r="O730" s="5770">
        <f>+A730/A$736</f>
        <v>0.49347734899328849</v>
      </c>
    </row>
    <row r="731" spans="1:15">
      <c r="A731" s="6084">
        <f>+'Model (OLD)'!F166</f>
        <v>2399.5</v>
      </c>
      <c r="B731" s="6084"/>
      <c r="C731" s="5665" t="s">
        <v>5187</v>
      </c>
      <c r="D731" s="5845">
        <f>+'Germany Q'!AD147+'Germany Q'!AE147</f>
        <v>1076</v>
      </c>
      <c r="E731" s="5845">
        <f>+'Germany Q'!AF147+'Germany Q'!AG147</f>
        <v>1088.1999999999998</v>
      </c>
      <c r="F731" s="5845">
        <f>+E731+D731</f>
        <v>2164.1999999999998</v>
      </c>
      <c r="G731" s="5845">
        <f>+'Germany Q'!AH147+'Germany Q'!AI147</f>
        <v>1121.0999999999999</v>
      </c>
      <c r="H731" s="5845">
        <f>+I731-G731</f>
        <v>1156.3000000000006</v>
      </c>
      <c r="I731" s="5845">
        <f>+GERMANY!J6</f>
        <v>2277.4000000000005</v>
      </c>
      <c r="K731" s="5770">
        <f t="shared" si="288"/>
        <v>4.1914498141263801E-2</v>
      </c>
      <c r="L731" s="5770">
        <f t="shared" si="288"/>
        <v>6.2580408013233724E-2</v>
      </c>
      <c r="M731" s="5770">
        <f t="shared" si="288"/>
        <v>5.2305701875982269E-2</v>
      </c>
      <c r="O731" s="5770">
        <f>+A731/A$736</f>
        <v>0.16775027964205813</v>
      </c>
    </row>
    <row r="732" spans="1:15">
      <c r="A732" s="6084">
        <f>+'Model (OLD)'!F169</f>
        <v>1758.2</v>
      </c>
      <c r="B732" s="6084"/>
      <c r="C732" s="5665" t="s">
        <v>5192</v>
      </c>
      <c r="D732" s="5845">
        <f>+'CH-AT'!CF62+'CH-AT'!CG62</f>
        <v>795.38898451567729</v>
      </c>
      <c r="E732" s="5845">
        <f>+'CH-AT'!CH62+'CH-AT'!CI62</f>
        <v>788.30597382852579</v>
      </c>
      <c r="F732" s="5845">
        <f>+E732+D732</f>
        <v>1583.6949583442031</v>
      </c>
      <c r="G732" s="5845">
        <f>+'CH-AT'!CJ62+'CH-AT'!CK62</f>
        <v>788.5610099999999</v>
      </c>
      <c r="H732" s="5845">
        <f>+I732-G732</f>
        <v>798.5013899999999</v>
      </c>
      <c r="I732" s="5845">
        <f>+'CH-AT'!Q137</f>
        <v>1587.0623999999998</v>
      </c>
      <c r="K732" s="5770">
        <f t="shared" si="288"/>
        <v>-8.5844469166681536E-3</v>
      </c>
      <c r="L732" s="5770">
        <f t="shared" si="288"/>
        <v>1.2933323493615756E-2</v>
      </c>
      <c r="M732" s="5770">
        <f t="shared" si="288"/>
        <v>2.1263196160690168E-3</v>
      </c>
      <c r="O732" s="5770">
        <f>+A732/A$736</f>
        <v>0.12291666666666666</v>
      </c>
    </row>
    <row r="733" spans="1:15">
      <c r="A733" s="6084">
        <f>+'Model (OLD)'!F168</f>
        <v>2745.3</v>
      </c>
      <c r="B733" s="6084"/>
      <c r="C733" s="5665" t="s">
        <v>5188</v>
      </c>
      <c r="D733" s="5845">
        <f>+'NL Q'!CF90+'NL Q'!CG90</f>
        <v>1245.6999999999998</v>
      </c>
      <c r="E733" s="5845">
        <f>+'NL Q'!CH90+'NL Q'!CI90</f>
        <v>1229.9000000000001</v>
      </c>
      <c r="F733" s="5845">
        <f>+E733+D733</f>
        <v>2475.6</v>
      </c>
      <c r="G733" s="5845">
        <f>+'NL Q'!CJ90+'NL Q'!CK90</f>
        <v>1208.0999999999999</v>
      </c>
      <c r="H733" s="5845">
        <f>+I733-G733</f>
        <v>1238.6999999999998</v>
      </c>
      <c r="I733" s="5845">
        <f>+NL!H84</f>
        <v>2446.7999999999997</v>
      </c>
      <c r="K733" s="5770">
        <f t="shared" si="288"/>
        <v>-3.0183832383398834E-2</v>
      </c>
      <c r="L733" s="5770">
        <f t="shared" si="288"/>
        <v>7.1550532563620095E-3</v>
      </c>
      <c r="M733" s="5770">
        <f t="shared" si="288"/>
        <v>-1.1633543383422262E-2</v>
      </c>
      <c r="O733" s="5770"/>
    </row>
    <row r="734" spans="1:15">
      <c r="A734" s="6084">
        <f>+'Model (OLD)'!F167</f>
        <v>2021</v>
      </c>
      <c r="B734" s="6084"/>
      <c r="C734" s="5665" t="s">
        <v>5189</v>
      </c>
      <c r="D734" s="5845">
        <f>+G734/(1+K734)</f>
        <v>1133.2692307692307</v>
      </c>
      <c r="E734" s="5845">
        <f>+F734-D734</f>
        <v>1424.1331672186841</v>
      </c>
      <c r="F734" s="5845">
        <v>2557.4023979879148</v>
      </c>
      <c r="G734" s="5845">
        <f>+'BE Q'!BA8+'BE Q'!BB8</f>
        <v>1178.5999999999999</v>
      </c>
      <c r="H734" s="5845">
        <f>+I734-G734</f>
        <v>1250.5</v>
      </c>
      <c r="I734" s="5845">
        <f>+'BE - OLD'!G11</f>
        <v>2429.1</v>
      </c>
      <c r="K734" s="5770">
        <v>0.04</v>
      </c>
      <c r="L734" s="5770">
        <f>+H734/E734-1</f>
        <v>-0.1219220022505253</v>
      </c>
      <c r="M734" s="5770">
        <f>+I734/F734-1</f>
        <v>-5.0169030141232085E-2</v>
      </c>
      <c r="O734" s="5770">
        <f>+A734/A$736</f>
        <v>0.14128914988814315</v>
      </c>
    </row>
    <row r="735" spans="1:15">
      <c r="A735" s="6084">
        <f>+'Model (OLD)'!F172</f>
        <v>1066.5999999999999</v>
      </c>
      <c r="B735" s="6084"/>
      <c r="C735" s="5665" t="s">
        <v>5190</v>
      </c>
      <c r="D735" s="5845">
        <f>+CEE!CF125+CEE!CG125</f>
        <v>479.48255659121173</v>
      </c>
      <c r="E735" s="5845">
        <f>+CEE!CI125+CEE!CH125</f>
        <v>481.3</v>
      </c>
      <c r="F735" s="5845">
        <f>+E742+D742</f>
        <v>1221.4198884552402</v>
      </c>
      <c r="G735" s="5845">
        <f>+CEE!CK125+CEE!CJ125</f>
        <v>483.7</v>
      </c>
      <c r="H735" s="5845">
        <f>+I735-G742</f>
        <v>417.67280000000005</v>
      </c>
      <c r="I735" s="5845">
        <f>+CEE!Q125</f>
        <v>970.17280000000005</v>
      </c>
      <c r="K735" s="5770">
        <f>+G735/D735-1</f>
        <v>8.7958223939810232E-3</v>
      </c>
      <c r="L735" s="5770">
        <f>+H735/E735-1</f>
        <v>-0.13219862871389976</v>
      </c>
      <c r="M735" s="5770">
        <f>+I735/F735-1</f>
        <v>-0.20570083296498354</v>
      </c>
      <c r="O735" s="5770">
        <f>+A735/A$736</f>
        <v>7.456655480984338E-2</v>
      </c>
    </row>
    <row r="736" spans="1:15">
      <c r="A736" s="6085">
        <f>+A730+A731+A732+A734+A735</f>
        <v>14304.000000000002</v>
      </c>
      <c r="B736" s="6085"/>
      <c r="C736" s="5665" t="s">
        <v>5194</v>
      </c>
      <c r="D736" s="5845"/>
      <c r="E736" s="5845"/>
      <c r="F736" s="5845"/>
      <c r="G736" s="5845"/>
      <c r="H736" s="5845"/>
      <c r="I736" s="5845"/>
      <c r="K736" s="5770">
        <f>+(K730*O730)+(K731*O731)+(K732*O732)+(K734*O734)+(K735*O735)</f>
        <v>2.8618203014875165E-2</v>
      </c>
      <c r="L736" s="5770">
        <f>+(L730*O730)+(L731*O731)+(L732*O732)+(L734*O734)+(L735*O735)</f>
        <v>8.6586686608898268E-3</v>
      </c>
      <c r="M736" s="5770">
        <f>+(M730*O730)+(M731*O731)+(M732*O732)+(M734*O734)+(M735*O735)</f>
        <v>6.6202390849311107E-3</v>
      </c>
    </row>
    <row r="737" spans="1:16">
      <c r="A737" s="6085"/>
      <c r="B737" s="6085"/>
      <c r="D737" s="5845"/>
      <c r="E737" s="5845"/>
      <c r="F737" s="5845"/>
      <c r="G737" s="5845"/>
      <c r="H737" s="5845"/>
      <c r="I737" s="5845"/>
    </row>
    <row r="738" spans="1:16">
      <c r="A738" s="6084">
        <f>+'Model (OLD)'!F184</f>
        <v>3162.1</v>
      </c>
      <c r="B738" s="6084"/>
      <c r="C738" s="5665" t="s">
        <v>5186</v>
      </c>
      <c r="D738" s="5845">
        <f>+'UK-IE Q'!CF223+'UK-IE Q'!CG223</f>
        <v>1029.4000000000001</v>
      </c>
      <c r="E738" s="5845">
        <f>+'UK-IE Q'!CI223+'UK-IE Q'!CH223</f>
        <v>1039.9000000000001</v>
      </c>
      <c r="F738" s="5845">
        <f>+E738+D738</f>
        <v>2069.3000000000002</v>
      </c>
      <c r="G738" s="5845">
        <f>+'UK-IE Q'!CK223+'UK-IE Q'!CJ223</f>
        <v>1053.5999999999999</v>
      </c>
      <c r="H738" s="5845">
        <f t="shared" ref="H738:H743" si="289">+I738-G738</f>
        <v>1082.5000000000005</v>
      </c>
      <c r="I738" s="5845">
        <f>+'UK-IE'!Q313</f>
        <v>2136.1000000000004</v>
      </c>
      <c r="K738" s="5770">
        <f t="shared" ref="K738:M741" si="290">+G738/D738-1</f>
        <v>2.3508840101029493E-2</v>
      </c>
      <c r="L738" s="5770">
        <f t="shared" si="290"/>
        <v>4.0965477449755205E-2</v>
      </c>
      <c r="M738" s="5770">
        <f t="shared" si="290"/>
        <v>3.2281447832600563E-2</v>
      </c>
      <c r="O738" s="5770">
        <f>+A738/A$744</f>
        <v>0.44110426024607319</v>
      </c>
    </row>
    <row r="739" spans="1:16">
      <c r="A739" s="6084">
        <f>+'Model (OLD)'!F185</f>
        <v>1502.1</v>
      </c>
      <c r="B739" s="6084"/>
      <c r="C739" s="5665" t="s">
        <v>5187</v>
      </c>
      <c r="D739" s="5845">
        <f>+'Germany Q'!AD152+'Germany Q'!AE152</f>
        <v>671.1</v>
      </c>
      <c r="E739" s="5845">
        <f>+'Germany Q'!AF152+'Germany Q'!AG152</f>
        <v>701.3</v>
      </c>
      <c r="F739" s="5845">
        <f>+E739+D739</f>
        <v>1372.4</v>
      </c>
      <c r="G739" s="5845">
        <f>+'Germany Q'!AH152+'Germany Q'!AI152</f>
        <v>698.7</v>
      </c>
      <c r="H739" s="5845">
        <f t="shared" si="289"/>
        <v>739.50000000000045</v>
      </c>
      <c r="I739" s="5845">
        <f>+GERMANY!J8</f>
        <v>1438.2000000000005</v>
      </c>
      <c r="K739" s="5770">
        <f t="shared" si="290"/>
        <v>4.1126508717031829E-2</v>
      </c>
      <c r="L739" s="5770">
        <f t="shared" si="290"/>
        <v>5.4470269499501622E-2</v>
      </c>
      <c r="M739" s="5770">
        <f t="shared" si="290"/>
        <v>4.7945205479452246E-2</v>
      </c>
      <c r="O739" s="5770">
        <f>+A739/A$744</f>
        <v>0.20953882208520491</v>
      </c>
    </row>
    <row r="740" spans="1:16">
      <c r="A740" s="6084">
        <f>+'Model (OLD)'!F188</f>
        <v>1040.0999999999999</v>
      </c>
      <c r="B740" s="6084"/>
      <c r="C740" s="5665" t="s">
        <v>5192</v>
      </c>
      <c r="D740" s="5845">
        <f>+'CH-AT'!CF143+'CH-AT'!CG143</f>
        <v>455.4</v>
      </c>
      <c r="E740" s="5845">
        <f>+'CH-AT'!CH143+'CH-AT'!CI143</f>
        <v>481.8</v>
      </c>
      <c r="F740" s="5845">
        <f>+E740+D740</f>
        <v>937.2</v>
      </c>
      <c r="G740" s="5845">
        <f>+'CH-AT'!CJ143+'CH-AT'!CK143</f>
        <v>467.3</v>
      </c>
      <c r="H740" s="5845">
        <f t="shared" si="289"/>
        <v>499.40000000000003</v>
      </c>
      <c r="I740" s="5845">
        <f>+'CH-AT'!Q143</f>
        <v>966.7</v>
      </c>
      <c r="K740" s="5770">
        <f t="shared" si="290"/>
        <v>2.6130873956961009E-2</v>
      </c>
      <c r="L740" s="5770">
        <f t="shared" si="290"/>
        <v>3.6529680365296802E-2</v>
      </c>
      <c r="M740" s="5770">
        <f t="shared" si="290"/>
        <v>3.1476739223218031E-2</v>
      </c>
      <c r="O740" s="5770">
        <f>+A740/A$744</f>
        <v>0.14509109170549339</v>
      </c>
    </row>
    <row r="741" spans="1:16">
      <c r="A741" s="6084">
        <f>+'Model (OLD)'!F187</f>
        <v>1519.5</v>
      </c>
      <c r="B741" s="6084"/>
      <c r="C741" s="5665" t="s">
        <v>5188</v>
      </c>
      <c r="D741" s="5845">
        <f>+'NL Q'!CF161+'NL Q'!CG161</f>
        <v>661.5</v>
      </c>
      <c r="E741" s="5845">
        <f>+'NL Q'!CH161+'NL Q'!CI161</f>
        <v>697.90000000000009</v>
      </c>
      <c r="F741" s="5845">
        <f>+E741+D741</f>
        <v>1359.4</v>
      </c>
      <c r="G741" s="5845">
        <f>+'NL Q'!CJ161+'NL Q'!CK161</f>
        <v>655.8</v>
      </c>
      <c r="H741" s="5845">
        <f t="shared" si="289"/>
        <v>670.10000000000014</v>
      </c>
      <c r="I741" s="5845">
        <f>+NL!H135</f>
        <v>1325.9</v>
      </c>
      <c r="K741" s="5770">
        <f t="shared" si="290"/>
        <v>-8.6167800453514909E-3</v>
      </c>
      <c r="L741" s="5770">
        <f t="shared" si="290"/>
        <v>-3.9833787075512217E-2</v>
      </c>
      <c r="M741" s="5770">
        <f t="shared" si="290"/>
        <v>-2.4643224952184739E-2</v>
      </c>
      <c r="O741" s="5770"/>
    </row>
    <row r="742" spans="1:16">
      <c r="A742" s="6084">
        <f>+'Model (OLD)'!F186</f>
        <v>990.3</v>
      </c>
      <c r="B742" s="6084"/>
      <c r="C742" s="5665" t="s">
        <v>5189</v>
      </c>
      <c r="D742" s="5845">
        <f>+G742/(1+K742)</f>
        <v>541.66666666666663</v>
      </c>
      <c r="E742" s="5845">
        <f>+F742-D742</f>
        <v>679.75322178857357</v>
      </c>
      <c r="F742" s="5845">
        <v>1221.4198884552402</v>
      </c>
      <c r="G742" s="5845">
        <f>+'BE Q'!BA9+'BE Q'!BB9</f>
        <v>552.5</v>
      </c>
      <c r="H742" s="5845">
        <f t="shared" si="289"/>
        <v>564.59999999999991</v>
      </c>
      <c r="I742" s="5845">
        <f>+'BE - OLD'!G13</f>
        <v>1117.0999999999999</v>
      </c>
      <c r="K742" s="5770">
        <v>0.02</v>
      </c>
      <c r="L742" s="5770">
        <f>+H742/E742-1</f>
        <v>-0.16940445164140794</v>
      </c>
      <c r="M742" s="5770">
        <f>+I742/F742-1</f>
        <v>-8.5408702970422579E-2</v>
      </c>
      <c r="O742" s="5770">
        <f>+A742/A$744</f>
        <v>0.13814412856066735</v>
      </c>
    </row>
    <row r="743" spans="1:16">
      <c r="A743" s="6084">
        <f>+'Model (OLD)'!F191</f>
        <v>474</v>
      </c>
      <c r="B743" s="6084"/>
      <c r="C743" s="5665" t="s">
        <v>5190</v>
      </c>
      <c r="D743" s="5845">
        <f>+CEE!CF132+CEE!CG132</f>
        <v>211.8</v>
      </c>
      <c r="E743" s="5845">
        <f>+CEE!CI132+CEE!CH132</f>
        <v>215.99051779199556</v>
      </c>
      <c r="F743" s="5845">
        <f>+E743+D743</f>
        <v>427.79051779199557</v>
      </c>
      <c r="G743" s="5845">
        <f>+CEE!CK132+CEE!CJ132</f>
        <v>201.9</v>
      </c>
      <c r="H743" s="5845">
        <f t="shared" si="289"/>
        <v>224.6</v>
      </c>
      <c r="I743" s="5845">
        <f>+CEE!Q132</f>
        <v>426.5</v>
      </c>
      <c r="K743" s="5770">
        <f>+G743/D743-1</f>
        <v>-4.6742209631728038E-2</v>
      </c>
      <c r="L743" s="5770">
        <f>+H743/E743-1</f>
        <v>3.9860463764874954E-2</v>
      </c>
      <c r="M743" s="5770">
        <f>+I743/F743-1</f>
        <v>-3.0167049953712111E-3</v>
      </c>
      <c r="O743" s="5770">
        <f>+A743/A$744</f>
        <v>6.6121697402561172E-2</v>
      </c>
    </row>
    <row r="744" spans="1:16">
      <c r="A744" s="6085">
        <f>+A738+A739+A740+A742+A743</f>
        <v>7168.5999999999995</v>
      </c>
      <c r="B744" s="6085"/>
      <c r="D744" s="5845"/>
      <c r="E744" s="5845"/>
      <c r="F744" s="5845"/>
      <c r="G744" s="5845"/>
      <c r="H744" s="5845"/>
      <c r="I744" s="5845"/>
      <c r="K744" s="5770">
        <f>+(K738*O738)+(K739*O739)+(K740*O740)+(K742*O742)+(K743*O743)</f>
        <v>2.245101507470286E-2</v>
      </c>
      <c r="L744" s="5770">
        <f>+(L738*O738)+(L739*O739)+(L740*O740)+(L742*O742)+(L743*O743)</f>
        <v>1.4017225116631138E-2</v>
      </c>
      <c r="M744" s="5745">
        <f>+(M738*O738)+(M739*O739)+(M740*O740)+(M742*O742)+(M743*O743)</f>
        <v>1.6854680005692204E-2</v>
      </c>
    </row>
    <row r="745" spans="1:16">
      <c r="D745" s="5845"/>
      <c r="E745" s="5845"/>
      <c r="F745" s="5845"/>
      <c r="G745" s="5845"/>
      <c r="H745" s="5845"/>
      <c r="I745" s="5845"/>
    </row>
    <row r="747" spans="1:16">
      <c r="D747" s="5665" t="s">
        <v>2666</v>
      </c>
      <c r="E747" s="5665" t="s">
        <v>2667</v>
      </c>
      <c r="F747" s="5665" t="s">
        <v>2668</v>
      </c>
      <c r="G747" s="5665" t="s">
        <v>2669</v>
      </c>
      <c r="H747" s="5665" t="s">
        <v>5014</v>
      </c>
      <c r="I747" s="5665" t="s">
        <v>5089</v>
      </c>
      <c r="J747" s="5665" t="s">
        <v>5090</v>
      </c>
      <c r="K747" s="5665" t="s">
        <v>5223</v>
      </c>
      <c r="M747" s="5665">
        <v>2015</v>
      </c>
      <c r="N747" s="5665">
        <v>2016</v>
      </c>
    </row>
    <row r="748" spans="1:16">
      <c r="C748" s="6086" t="s">
        <v>5220</v>
      </c>
    </row>
    <row r="749" spans="1:16">
      <c r="C749" s="5665" t="s">
        <v>0</v>
      </c>
      <c r="D749" s="5845">
        <f>+'UK-IE Q'!CF214</f>
        <v>1129.8</v>
      </c>
      <c r="E749" s="5845">
        <f>+'UK-IE Q'!CG214</f>
        <v>1147.7</v>
      </c>
      <c r="F749" s="5845">
        <f>+'UK-IE Q'!CH214</f>
        <v>1151.3</v>
      </c>
      <c r="G749" s="5845">
        <f>+'UK-IE Q'!CI214</f>
        <v>1189.5999999999999</v>
      </c>
      <c r="H749" s="5845">
        <f>+'UK-IE Q'!CJ214</f>
        <v>1177.9000000000001</v>
      </c>
      <c r="I749" s="5845">
        <f>+'UK-IE Q'!CK214</f>
        <v>1197.2</v>
      </c>
      <c r="J749" s="5845">
        <f>+'UK-IE Q'!CL214</f>
        <v>1204.5</v>
      </c>
      <c r="K749" s="5845">
        <f>+N749-J749-I749-H749</f>
        <v>1226.5000000000005</v>
      </c>
      <c r="L749" s="5845"/>
      <c r="M749" s="5845">
        <f>+'UK-IE'!P208</f>
        <v>4618.4000000000005</v>
      </c>
      <c r="N749" s="5845">
        <f>+'UK-IE'!Q208</f>
        <v>4806.1000000000004</v>
      </c>
      <c r="O749" s="5845"/>
      <c r="P749" s="5845"/>
    </row>
    <row r="750" spans="1:16">
      <c r="C750" s="5665" t="s">
        <v>1</v>
      </c>
      <c r="D750" s="5845">
        <f>+'UK-IE Q'!CF223</f>
        <v>504</v>
      </c>
      <c r="E750" s="5845">
        <f>+'UK-IE Q'!CG223</f>
        <v>525.4</v>
      </c>
      <c r="F750" s="5845">
        <f>+'UK-IE Q'!CH223</f>
        <v>501.5</v>
      </c>
      <c r="G750" s="5845">
        <f>+'UK-IE Q'!CI223</f>
        <v>538.4</v>
      </c>
      <c r="H750" s="5845">
        <f>+'UK-IE Q'!CJ223</f>
        <v>520.20000000000005</v>
      </c>
      <c r="I750" s="5845">
        <f>+'UK-IE Q'!CK223</f>
        <v>533.4</v>
      </c>
      <c r="J750" s="5845">
        <f>+'UK-IE Q'!CL223</f>
        <v>530.1</v>
      </c>
      <c r="K750" s="5845">
        <f>+N750-J750-I750-H750</f>
        <v>552.40000000000032</v>
      </c>
      <c r="L750" s="5845"/>
      <c r="M750" s="5845">
        <f>+'UK-IE'!P313</f>
        <v>2033.8000000000004</v>
      </c>
      <c r="N750" s="5845">
        <f>+'UK-IE'!Q313</f>
        <v>2136.1000000000004</v>
      </c>
      <c r="O750" s="5845"/>
      <c r="P750" s="5845"/>
    </row>
    <row r="751" spans="1:16">
      <c r="C751" s="5665" t="s">
        <v>2</v>
      </c>
      <c r="D751" s="5845">
        <f>+'UK-IE Q'!CF226</f>
        <v>229.6</v>
      </c>
      <c r="E751" s="5845">
        <f>+'UK-IE Q'!CG226</f>
        <v>244.6</v>
      </c>
      <c r="F751" s="5845">
        <f>+'UK-IE Q'!CH226</f>
        <v>252.8</v>
      </c>
      <c r="G751" s="5845">
        <f>+'UK-IE Q'!CI226</f>
        <v>272</v>
      </c>
      <c r="H751" s="5845">
        <f>+'UK-IE Q'!CJ226</f>
        <v>257.39999999999998</v>
      </c>
      <c r="I751" s="5845">
        <f>+'UK-IE Q'!CK226</f>
        <v>281.5</v>
      </c>
      <c r="J751" s="5845">
        <f>+'UK-IE Q'!CL226</f>
        <v>310.2</v>
      </c>
      <c r="K751" s="5845">
        <f>+N751-J751-I751-H751</f>
        <v>468.20000000000016</v>
      </c>
      <c r="L751" s="5845"/>
      <c r="M751" s="5845">
        <f>-'UK-IE'!P361</f>
        <v>999</v>
      </c>
      <c r="N751" s="5845">
        <f>-'UK-IE'!Q361</f>
        <v>1317.3000000000002</v>
      </c>
      <c r="O751" s="5845"/>
      <c r="P751" s="5845"/>
    </row>
    <row r="752" spans="1:16">
      <c r="C752" s="5665" t="s">
        <v>218</v>
      </c>
      <c r="D752" s="5845"/>
      <c r="E752" s="5845"/>
      <c r="F752" s="5845"/>
      <c r="G752" s="5845"/>
      <c r="H752" s="5745">
        <f t="shared" ref="H752:K753" si="291">+H749/D749-1</f>
        <v>4.2573906886174573E-2</v>
      </c>
      <c r="I752" s="5745">
        <f t="shared" si="291"/>
        <v>4.3129737736342211E-2</v>
      </c>
      <c r="J752" s="5745">
        <f t="shared" si="291"/>
        <v>4.6208633718405334E-2</v>
      </c>
      <c r="K752" s="5745">
        <f t="shared" si="291"/>
        <v>3.1018829858776575E-2</v>
      </c>
      <c r="L752" s="5845"/>
      <c r="M752" s="5845"/>
      <c r="N752" s="5845"/>
      <c r="O752" s="5845"/>
      <c r="P752" s="5845"/>
    </row>
    <row r="753" spans="3:16">
      <c r="C753" s="5665" t="s">
        <v>2264</v>
      </c>
      <c r="D753" s="5845"/>
      <c r="E753" s="5845"/>
      <c r="F753" s="5845"/>
      <c r="G753" s="5845"/>
      <c r="H753" s="5745">
        <f t="shared" si="291"/>
        <v>3.2142857142857251E-2</v>
      </c>
      <c r="I753" s="5745">
        <f t="shared" si="291"/>
        <v>1.5226494099733534E-2</v>
      </c>
      <c r="J753" s="5745">
        <f t="shared" si="291"/>
        <v>5.7028913260219305E-2</v>
      </c>
      <c r="K753" s="5745">
        <f t="shared" si="291"/>
        <v>2.6002971768202654E-2</v>
      </c>
      <c r="L753" s="5845"/>
      <c r="M753" s="5845"/>
      <c r="N753" s="5845"/>
      <c r="O753" s="5845"/>
      <c r="P753" s="5845"/>
    </row>
    <row r="754" spans="3:16">
      <c r="C754" s="5665" t="s">
        <v>220</v>
      </c>
      <c r="E754" s="5845"/>
      <c r="F754" s="5845"/>
      <c r="G754" s="5845"/>
      <c r="H754" s="5745">
        <f>+H750/H749</f>
        <v>0.44163341540028866</v>
      </c>
      <c r="I754" s="5745">
        <f>+I750/I749</f>
        <v>0.44553959238222518</v>
      </c>
      <c r="J754" s="5745">
        <f>+J750/J749</f>
        <v>0.44009962640099626</v>
      </c>
      <c r="K754" s="5745">
        <f>+K750/K749</f>
        <v>0.45038728088055452</v>
      </c>
      <c r="L754" s="5845"/>
      <c r="M754" s="5845"/>
      <c r="N754" s="5845"/>
      <c r="O754" s="5845"/>
      <c r="P754" s="5845"/>
    </row>
    <row r="755" spans="3:16">
      <c r="C755" s="5665" t="s">
        <v>58</v>
      </c>
      <c r="D755" s="5845"/>
      <c r="E755" s="5845"/>
      <c r="F755" s="5845"/>
      <c r="G755" s="5845"/>
      <c r="H755" s="5745">
        <f>+H751/H749</f>
        <v>0.21852449274131927</v>
      </c>
      <c r="I755" s="5745">
        <f>+I751/I749</f>
        <v>0.2351319746074173</v>
      </c>
      <c r="J755" s="5745">
        <f>+J751/J749</f>
        <v>0.25753424657534246</v>
      </c>
      <c r="K755" s="5745">
        <f>+K751/K749</f>
        <v>0.38173664900122301</v>
      </c>
      <c r="L755" s="5845"/>
      <c r="M755" s="5845"/>
      <c r="N755" s="5845"/>
      <c r="O755" s="5845"/>
      <c r="P755" s="5845"/>
    </row>
    <row r="756" spans="3:16">
      <c r="C756" s="6086" t="s">
        <v>5204</v>
      </c>
      <c r="D756" s="5845"/>
      <c r="E756" s="5845"/>
      <c r="F756" s="5845"/>
      <c r="G756" s="5845"/>
      <c r="H756" s="5845"/>
      <c r="I756" s="5845"/>
      <c r="J756" s="5845"/>
      <c r="K756" s="5845"/>
      <c r="L756" s="5845"/>
      <c r="M756" s="5845"/>
      <c r="N756" s="5845"/>
      <c r="O756" s="5845"/>
      <c r="P756" s="5845"/>
    </row>
    <row r="757" spans="3:16">
      <c r="C757" s="5665" t="s">
        <v>0</v>
      </c>
      <c r="D757" s="5845">
        <f>+'Germany Q'!AD147</f>
        <v>538.29999999999995</v>
      </c>
      <c r="E757" s="5845">
        <f>+'Germany Q'!AE147</f>
        <v>537.70000000000005</v>
      </c>
      <c r="F757" s="5845">
        <f>+'Germany Q'!AF147</f>
        <v>542.20000000000005</v>
      </c>
      <c r="G757" s="5845">
        <f>+'Germany Q'!AG147</f>
        <v>545.99999999999977</v>
      </c>
      <c r="H757" s="5845">
        <f>+'Germany Q'!AH147</f>
        <v>555.29999999999995</v>
      </c>
      <c r="I757" s="5845">
        <f>+'Germany Q'!AI147</f>
        <v>565.79999999999995</v>
      </c>
      <c r="J757" s="5845">
        <f>+'Germany Q'!AJ147</f>
        <v>567.5</v>
      </c>
      <c r="K757" s="5845">
        <f>+N757-J757-I757-H757</f>
        <v>588.80000000000064</v>
      </c>
      <c r="L757" s="5845"/>
      <c r="M757" s="5845">
        <f>+GERMANY!I6</f>
        <v>2164.1999999999998</v>
      </c>
      <c r="N757" s="5845">
        <f>+GERMANY!J6</f>
        <v>2277.4000000000005</v>
      </c>
      <c r="O757" s="5845"/>
      <c r="P757" s="5845"/>
    </row>
    <row r="758" spans="3:16">
      <c r="C758" s="5665" t="s">
        <v>1</v>
      </c>
      <c r="D758" s="5845">
        <f>+'Germany Q'!AD152</f>
        <v>334.3</v>
      </c>
      <c r="E758" s="5845">
        <f>+'Germany Q'!AE152</f>
        <v>336.8</v>
      </c>
      <c r="F758" s="5845">
        <f>+'Germany Q'!AF152</f>
        <v>342.3</v>
      </c>
      <c r="G758" s="5845">
        <f>+'Germany Q'!AG152</f>
        <v>359</v>
      </c>
      <c r="H758" s="5845">
        <f>+'Germany Q'!AH152</f>
        <v>343.8</v>
      </c>
      <c r="I758" s="5845">
        <f>+'Germany Q'!AI152</f>
        <v>354.9</v>
      </c>
      <c r="J758" s="5845">
        <f>+'Germany Q'!AJ152</f>
        <v>366.1</v>
      </c>
      <c r="K758" s="5845">
        <f>+N758-J758-I758-H758</f>
        <v>373.40000000000038</v>
      </c>
      <c r="L758" s="5845"/>
      <c r="M758" s="5845">
        <f>+GERMANY!I8</f>
        <v>1364.2999999999997</v>
      </c>
      <c r="N758" s="5845">
        <f>+GERMANY!J8</f>
        <v>1438.2000000000005</v>
      </c>
      <c r="O758" s="5845"/>
      <c r="P758" s="5845"/>
    </row>
    <row r="759" spans="3:16">
      <c r="C759" s="5665" t="s">
        <v>2</v>
      </c>
      <c r="D759" s="5845">
        <f>+'Germany Q'!AD165</f>
        <v>148</v>
      </c>
      <c r="E759" s="5845">
        <f>+'Germany Q'!AE165</f>
        <v>132.69999999999999</v>
      </c>
      <c r="F759" s="5845">
        <f>+'Germany Q'!AF165</f>
        <v>153.6</v>
      </c>
      <c r="G759" s="5845">
        <f>+'Germany Q'!AG165</f>
        <v>131.6</v>
      </c>
      <c r="H759" s="5845">
        <f>+'Germany Q'!AH165</f>
        <v>137.4</v>
      </c>
      <c r="I759" s="5845">
        <f>+'Germany Q'!AI165</f>
        <v>161.80000000000001</v>
      </c>
      <c r="J759" s="5845">
        <f>+'Germany Q'!AJ165</f>
        <v>152.6</v>
      </c>
      <c r="K759" s="5845">
        <f>+N759-J759-I759-H759</f>
        <v>182.29999999999998</v>
      </c>
      <c r="L759" s="5845"/>
      <c r="M759" s="5845">
        <f>+GERMANY!I11</f>
        <v>439.7</v>
      </c>
      <c r="N759" s="5845">
        <f>+GERMANY!J11</f>
        <v>634.1</v>
      </c>
      <c r="O759" s="5845"/>
      <c r="P759" s="5845"/>
    </row>
    <row r="760" spans="3:16">
      <c r="C760" s="5665" t="s">
        <v>218</v>
      </c>
      <c r="D760" s="5845"/>
      <c r="E760" s="5845"/>
      <c r="F760" s="5845"/>
      <c r="G760" s="5845"/>
      <c r="H760" s="5745">
        <f t="shared" ref="H760:K761" si="292">+H757/D757-1</f>
        <v>3.1580902842281322E-2</v>
      </c>
      <c r="I760" s="5745">
        <f t="shared" si="292"/>
        <v>5.2259624325831977E-2</v>
      </c>
      <c r="J760" s="5745">
        <f t="shared" si="292"/>
        <v>4.6661748432312633E-2</v>
      </c>
      <c r="K760" s="5745">
        <f t="shared" si="292"/>
        <v>7.8388278388280108E-2</v>
      </c>
      <c r="L760" s="5845"/>
      <c r="M760" s="5845"/>
      <c r="N760" s="5845"/>
      <c r="O760" s="5845"/>
      <c r="P760" s="5845"/>
    </row>
    <row r="761" spans="3:16">
      <c r="C761" s="5665" t="s">
        <v>2264</v>
      </c>
      <c r="D761" s="5845"/>
      <c r="E761" s="5845"/>
      <c r="F761" s="5845"/>
      <c r="G761" s="5845"/>
      <c r="H761" s="5745">
        <f t="shared" si="292"/>
        <v>2.841758899192337E-2</v>
      </c>
      <c r="I761" s="5745">
        <f t="shared" si="292"/>
        <v>5.3741092636579557E-2</v>
      </c>
      <c r="J761" s="5745">
        <f t="shared" si="292"/>
        <v>6.9529652351738358E-2</v>
      </c>
      <c r="K761" s="5745">
        <f t="shared" si="292"/>
        <v>4.0111420612814364E-2</v>
      </c>
      <c r="L761" s="5845"/>
      <c r="M761" s="5845"/>
      <c r="N761" s="5845"/>
      <c r="O761" s="5845"/>
      <c r="P761" s="5845"/>
    </row>
    <row r="762" spans="3:16">
      <c r="C762" s="5665" t="s">
        <v>220</v>
      </c>
      <c r="E762" s="5845"/>
      <c r="F762" s="5845"/>
      <c r="G762" s="5845"/>
      <c r="H762" s="5745">
        <f>+H758/H757</f>
        <v>0.61912479740680715</v>
      </c>
      <c r="I762" s="5745">
        <f>+I758/I757</f>
        <v>0.62725344644750791</v>
      </c>
      <c r="J762" s="5745">
        <f>+J758/J757</f>
        <v>0.64511013215859037</v>
      </c>
      <c r="K762" s="5745">
        <f>+K758/K757</f>
        <v>0.63417119565217384</v>
      </c>
      <c r="L762" s="5845"/>
      <c r="M762" s="5845"/>
      <c r="N762" s="5845"/>
      <c r="O762" s="5845"/>
      <c r="P762" s="5845"/>
    </row>
    <row r="763" spans="3:16">
      <c r="C763" s="5665" t="s">
        <v>58</v>
      </c>
      <c r="D763" s="5845"/>
      <c r="E763" s="5845"/>
      <c r="F763" s="5845"/>
      <c r="G763" s="5845"/>
      <c r="H763" s="5745">
        <f>+H759/H757</f>
        <v>0.24743381955699625</v>
      </c>
      <c r="I763" s="5745">
        <f>+I759/I757</f>
        <v>0.28596677271120541</v>
      </c>
      <c r="J763" s="5745">
        <f>+J759/J757</f>
        <v>0.26889867841409693</v>
      </c>
      <c r="K763" s="5745">
        <f>+K759/K757</f>
        <v>0.30961277173913004</v>
      </c>
      <c r="L763" s="5845"/>
      <c r="M763" s="5845"/>
      <c r="N763" s="5845"/>
      <c r="O763" s="5845"/>
      <c r="P763" s="5845"/>
    </row>
    <row r="764" spans="3:16">
      <c r="D764" s="5845"/>
      <c r="E764" s="5845"/>
      <c r="F764" s="5845"/>
      <c r="G764" s="5845"/>
      <c r="H764" s="5845"/>
      <c r="I764" s="5845"/>
      <c r="J764" s="5845"/>
      <c r="K764" s="5845"/>
      <c r="L764" s="5845"/>
      <c r="M764" s="5845"/>
      <c r="N764" s="5845"/>
      <c r="O764" s="5845"/>
      <c r="P764" s="5845"/>
    </row>
    <row r="765" spans="3:16">
      <c r="C765" s="5665" t="s">
        <v>5221</v>
      </c>
      <c r="D765" s="5845"/>
      <c r="E765" s="5845"/>
      <c r="F765" s="5845"/>
      <c r="G765" s="5845"/>
      <c r="H765" s="5845"/>
      <c r="I765" s="5845"/>
      <c r="J765" s="5845"/>
      <c r="K765" s="5845"/>
      <c r="L765" s="5845"/>
      <c r="M765" s="5845"/>
      <c r="N765" s="5845"/>
      <c r="O765" s="5845"/>
      <c r="P765" s="5845"/>
    </row>
    <row r="766" spans="3:16">
      <c r="C766" s="5665" t="s">
        <v>0</v>
      </c>
      <c r="D766" s="5845">
        <f>+'BE Q'!AW8</f>
        <v>443.4</v>
      </c>
      <c r="E766" s="5845">
        <f>+'BE Q'!AX8</f>
        <v>448.7</v>
      </c>
      <c r="F766" s="5845">
        <f>+'BE Q'!AY8</f>
        <v>457.69</v>
      </c>
      <c r="G766" s="5845">
        <f>+'BE Q'!AZ8</f>
        <v>458.7</v>
      </c>
      <c r="H766" s="5845">
        <f>+'BE Q'!BA8</f>
        <v>552.5</v>
      </c>
      <c r="I766" s="5845">
        <f>+'BE Q'!BB8</f>
        <v>626.1</v>
      </c>
      <c r="J766" s="5845">
        <f>+'BE Q'!BC8</f>
        <v>621.29999999999995</v>
      </c>
      <c r="K766" s="5845">
        <f>+N766-J766-I766-H766</f>
        <v>629.19999999999982</v>
      </c>
      <c r="M766" s="5845">
        <f>+'BE - OLD'!F11</f>
        <v>1808.4</v>
      </c>
      <c r="N766" s="5845">
        <f>+'BE - OLD'!G11</f>
        <v>2429.1</v>
      </c>
      <c r="O766" s="5845"/>
      <c r="P766" s="5845"/>
    </row>
    <row r="767" spans="3:16">
      <c r="C767" s="5665" t="s">
        <v>1</v>
      </c>
      <c r="D767" s="5845">
        <f>+'BE Q'!AW9</f>
        <v>235</v>
      </c>
      <c r="E767" s="5845">
        <f>+'BE Q'!AX9</f>
        <v>238.8</v>
      </c>
      <c r="F767" s="5845">
        <f>+'BE Q'!AY9</f>
        <v>242.8</v>
      </c>
      <c r="G767" s="5845">
        <f>+'BE Q'!AZ9</f>
        <v>219.5</v>
      </c>
      <c r="H767" s="5845">
        <f>+'BE Q'!BA9</f>
        <v>262.10000000000002</v>
      </c>
      <c r="I767" s="5845">
        <f>+'BE Q'!BB9</f>
        <v>290.39999999999998</v>
      </c>
      <c r="J767" s="5845">
        <f>+'BE Q'!BC9</f>
        <v>295.3</v>
      </c>
      <c r="K767" s="5845">
        <f>+N767-J767-I767-H767</f>
        <v>269.29999999999995</v>
      </c>
      <c r="L767" s="5845"/>
      <c r="M767" s="5845">
        <f>+'BE - OLD'!F13</f>
        <v>943.7</v>
      </c>
      <c r="N767" s="5845">
        <f>+'BE - OLD'!G13</f>
        <v>1117.0999999999999</v>
      </c>
      <c r="O767" s="5845"/>
      <c r="P767" s="5845"/>
    </row>
    <row r="768" spans="3:16">
      <c r="C768" s="5665" t="s">
        <v>2</v>
      </c>
      <c r="D768" s="5845">
        <f>+'BE Q'!AW11</f>
        <v>89.6</v>
      </c>
      <c r="E768" s="5845">
        <f>+'BE Q'!AX11</f>
        <v>71.5</v>
      </c>
      <c r="F768" s="5845">
        <f>+'BE Q'!AY11</f>
        <v>87.5</v>
      </c>
      <c r="G768" s="5845">
        <f>+'BE Q'!AZ11</f>
        <v>135</v>
      </c>
      <c r="H768" s="5845">
        <f>+'BE Q'!BA11</f>
        <v>188.4</v>
      </c>
      <c r="I768" s="5845">
        <f>+'BE Q'!BB11</f>
        <v>115.1</v>
      </c>
      <c r="J768" s="5845">
        <f>+'BE Q'!BC11</f>
        <v>114.1</v>
      </c>
      <c r="K768" s="5845">
        <f>+N768-J768-I768-H768</f>
        <v>209.15799999999999</v>
      </c>
      <c r="L768" s="5845"/>
      <c r="M768" s="5845">
        <f>+'BE - OLD'!F16</f>
        <v>379</v>
      </c>
      <c r="N768" s="5845">
        <f>+'BE - OLD'!G16</f>
        <v>626.75800000000004</v>
      </c>
      <c r="O768" s="5845"/>
      <c r="P768" s="5845"/>
    </row>
    <row r="769" spans="3:16">
      <c r="C769" s="5665" t="s">
        <v>218</v>
      </c>
      <c r="D769" s="5845"/>
      <c r="E769" s="5845"/>
      <c r="F769" s="5845"/>
      <c r="G769" s="5845"/>
      <c r="H769" s="5745">
        <f t="shared" ref="H769:K770" si="293">+H766/D766-1</f>
        <v>0.24605322507893557</v>
      </c>
      <c r="I769" s="5745">
        <f t="shared" si="293"/>
        <v>0.39536438600401169</v>
      </c>
      <c r="J769" s="5745">
        <f t="shared" si="293"/>
        <v>0.35746902925560953</v>
      </c>
      <c r="K769" s="5745">
        <f t="shared" si="293"/>
        <v>0.37170263788968794</v>
      </c>
      <c r="L769" s="5845"/>
      <c r="M769" s="5845"/>
      <c r="N769" s="5845"/>
      <c r="O769" s="5845"/>
      <c r="P769" s="5845"/>
    </row>
    <row r="770" spans="3:16">
      <c r="C770" s="5665" t="s">
        <v>2264</v>
      </c>
      <c r="D770" s="5845"/>
      <c r="E770" s="5845"/>
      <c r="F770" s="5845"/>
      <c r="G770" s="5845"/>
      <c r="H770" s="5745">
        <f t="shared" si="293"/>
        <v>0.11531914893617023</v>
      </c>
      <c r="I770" s="5745">
        <f t="shared" si="293"/>
        <v>0.21608040201005019</v>
      </c>
      <c r="J770" s="5745">
        <f t="shared" si="293"/>
        <v>0.21622734761120266</v>
      </c>
      <c r="K770" s="5745">
        <f t="shared" si="293"/>
        <v>0.2268792710706149</v>
      </c>
      <c r="L770" s="5845"/>
      <c r="M770" s="5845"/>
      <c r="N770" s="5845"/>
      <c r="O770" s="5845"/>
      <c r="P770" s="5845"/>
    </row>
    <row r="771" spans="3:16">
      <c r="C771" s="5665" t="s">
        <v>220</v>
      </c>
      <c r="E771" s="5845"/>
      <c r="F771" s="5845"/>
      <c r="G771" s="5845"/>
      <c r="H771" s="5745">
        <f>+H767/H766</f>
        <v>0.47438914027149326</v>
      </c>
      <c r="I771" s="5745">
        <f>+I767/I766</f>
        <v>0.46382367034020117</v>
      </c>
      <c r="J771" s="5745">
        <f>+J767/J766</f>
        <v>0.47529373893449223</v>
      </c>
      <c r="K771" s="5745">
        <f>+K767/K766</f>
        <v>0.42800381436745077</v>
      </c>
      <c r="L771" s="5845"/>
      <c r="M771" s="5845"/>
      <c r="N771" s="5845"/>
      <c r="O771" s="5845"/>
      <c r="P771" s="5845"/>
    </row>
    <row r="772" spans="3:16">
      <c r="C772" s="5665" t="s">
        <v>58</v>
      </c>
      <c r="D772" s="5845"/>
      <c r="E772" s="5845"/>
      <c r="F772" s="5845"/>
      <c r="G772" s="5845"/>
      <c r="H772" s="5745">
        <f>+H768/H766</f>
        <v>0.34099547511312217</v>
      </c>
      <c r="I772" s="5745">
        <f>+I768/I766</f>
        <v>0.18383644785178085</v>
      </c>
      <c r="J772" s="5745">
        <f>+J768/J766</f>
        <v>0.18364719137292773</v>
      </c>
      <c r="K772" s="5745">
        <f>+K768/K766</f>
        <v>0.33241894469167205</v>
      </c>
      <c r="L772" s="5845"/>
      <c r="M772" s="5845"/>
      <c r="N772" s="5845"/>
      <c r="O772" s="5845"/>
      <c r="P772" s="5845"/>
    </row>
    <row r="773" spans="3:16">
      <c r="D773" s="5845"/>
      <c r="E773" s="5845"/>
      <c r="F773" s="5845"/>
      <c r="G773" s="5845"/>
      <c r="H773" s="5845"/>
      <c r="I773" s="5845"/>
      <c r="J773" s="5845"/>
      <c r="K773" s="5845"/>
      <c r="L773" s="5845"/>
      <c r="M773" s="5845"/>
      <c r="N773" s="5845"/>
      <c r="O773" s="5845"/>
      <c r="P773" s="5845"/>
    </row>
    <row r="774" spans="3:16">
      <c r="C774" s="6086" t="s">
        <v>5188</v>
      </c>
      <c r="D774" s="5845"/>
      <c r="E774" s="5845"/>
      <c r="F774" s="5845"/>
      <c r="G774" s="5845"/>
      <c r="H774" s="5845"/>
      <c r="I774" s="5845"/>
      <c r="J774" s="5845"/>
      <c r="K774" s="5845"/>
      <c r="L774" s="5845"/>
      <c r="M774" s="5845"/>
      <c r="N774" s="5845"/>
      <c r="O774" s="5845"/>
      <c r="P774" s="5845"/>
    </row>
    <row r="775" spans="3:16">
      <c r="C775" s="5665" t="s">
        <v>0</v>
      </c>
      <c r="D775" s="5845">
        <f>+'NL Q'!CF154</f>
        <v>627.79999999999995</v>
      </c>
      <c r="E775" s="5845">
        <f>+'NL Q'!CG154</f>
        <v>617.9</v>
      </c>
      <c r="F775" s="5845">
        <f>+'NL Q'!CH154</f>
        <v>612.70000000000005</v>
      </c>
      <c r="G775" s="5845">
        <f>+'NL Q'!CI154</f>
        <v>617.20000000000005</v>
      </c>
      <c r="H775" s="5845">
        <f>+'NL Q'!CJ154</f>
        <v>607.20000000000005</v>
      </c>
      <c r="I775" s="5845">
        <f>+'NL Q'!CK154</f>
        <v>600.9</v>
      </c>
      <c r="J775" s="5845">
        <f>+'NL Q'!CL154</f>
        <v>611</v>
      </c>
      <c r="K775" s="5845">
        <f>+N775-J775-I775-H775</f>
        <v>627.69999999999959</v>
      </c>
      <c r="L775" s="5845"/>
      <c r="M775" s="5845">
        <f>+NL!G84</f>
        <v>2486.9</v>
      </c>
      <c r="N775" s="5845">
        <f>+NL!H84</f>
        <v>2446.7999999999997</v>
      </c>
      <c r="O775" s="5845"/>
      <c r="P775" s="5845"/>
    </row>
    <row r="776" spans="3:16">
      <c r="C776" s="5665" t="s">
        <v>1</v>
      </c>
      <c r="D776" s="5845">
        <f>+'NL Q'!CF161</f>
        <v>325.8</v>
      </c>
      <c r="E776" s="5845">
        <f>+'NL Q'!CG161</f>
        <v>335.7</v>
      </c>
      <c r="F776" s="5845">
        <f>+'NL Q'!CH161</f>
        <v>349.3</v>
      </c>
      <c r="G776" s="5845">
        <f>+'NL Q'!CI161</f>
        <v>348.6</v>
      </c>
      <c r="H776" s="5845">
        <f>+'NL Q'!CJ161</f>
        <v>333.5</v>
      </c>
      <c r="I776" s="5845">
        <f>+'NL Q'!CK161</f>
        <v>322.3</v>
      </c>
      <c r="J776" s="5845">
        <f>+'NL Q'!CL161</f>
        <v>336.6</v>
      </c>
      <c r="K776" s="5845">
        <f>+N776-J776-I776-H776</f>
        <v>333.5</v>
      </c>
      <c r="L776" s="5845"/>
      <c r="M776" s="5845">
        <f>+NL!G135</f>
        <v>1349.4</v>
      </c>
      <c r="N776" s="5845">
        <f>+NL!H135</f>
        <v>1325.9</v>
      </c>
      <c r="O776" s="5845"/>
      <c r="P776" s="5845"/>
    </row>
    <row r="777" spans="3:16">
      <c r="C777" s="5665" t="s">
        <v>2</v>
      </c>
      <c r="D777" s="5845">
        <f>+'NL Q'!CF164</f>
        <v>107.9</v>
      </c>
      <c r="E777" s="5845">
        <f>+'NL Q'!CG164</f>
        <v>118.6</v>
      </c>
      <c r="F777" s="5845">
        <f>+'NL Q'!CH164</f>
        <v>117.2</v>
      </c>
      <c r="G777" s="5845">
        <f>+'NL Q'!CI164</f>
        <v>140.30000000000001</v>
      </c>
      <c r="H777" s="5845">
        <f>+'NL Q'!CJ164</f>
        <v>126.7</v>
      </c>
      <c r="I777" s="5845">
        <f>+'NL Q'!CK164</f>
        <v>126.6</v>
      </c>
      <c r="J777" s="5845">
        <f>+'NL Q'!CL164</f>
        <v>123.6</v>
      </c>
      <c r="K777" s="5845">
        <f>+N777-J777-I777-H777</f>
        <v>156.69999999999999</v>
      </c>
      <c r="L777" s="5845"/>
      <c r="M777" s="5845">
        <f>+NL!G168</f>
        <v>483.8</v>
      </c>
      <c r="N777" s="5845">
        <f>+NL!H168</f>
        <v>533.6</v>
      </c>
      <c r="O777" s="5845"/>
      <c r="P777" s="5845"/>
    </row>
    <row r="778" spans="3:16">
      <c r="C778" s="5665" t="s">
        <v>218</v>
      </c>
      <c r="D778" s="5845"/>
      <c r="E778" s="5845"/>
      <c r="F778" s="5845"/>
      <c r="G778" s="5845"/>
      <c r="H778" s="5745">
        <f t="shared" ref="H778:K779" si="294">+H775/D775-1</f>
        <v>-3.2812997769990249E-2</v>
      </c>
      <c r="I778" s="5745">
        <f t="shared" si="294"/>
        <v>-2.7512542482602376E-2</v>
      </c>
      <c r="J778" s="5745">
        <f t="shared" si="294"/>
        <v>-2.7746042108699465E-3</v>
      </c>
      <c r="K778" s="5745">
        <f t="shared" si="294"/>
        <v>1.7012313674658941E-2</v>
      </c>
      <c r="L778" s="5845"/>
      <c r="M778" s="5845"/>
      <c r="N778" s="5845"/>
      <c r="O778" s="5845"/>
      <c r="P778" s="5845"/>
    </row>
    <row r="779" spans="3:16">
      <c r="C779" s="5665" t="s">
        <v>2264</v>
      </c>
      <c r="D779" s="5845"/>
      <c r="E779" s="5845"/>
      <c r="F779" s="5845"/>
      <c r="G779" s="5845"/>
      <c r="H779" s="5745">
        <f t="shared" si="294"/>
        <v>2.3634131368937883E-2</v>
      </c>
      <c r="I779" s="5745">
        <f t="shared" si="294"/>
        <v>-3.9916592195412548E-2</v>
      </c>
      <c r="J779" s="5745">
        <f t="shared" si="294"/>
        <v>-3.6358431148010295E-2</v>
      </c>
      <c r="K779" s="5745">
        <f t="shared" si="294"/>
        <v>-4.3316121629374704E-2</v>
      </c>
      <c r="L779" s="5845"/>
      <c r="M779" s="5845"/>
      <c r="N779" s="5845"/>
      <c r="O779" s="5845"/>
      <c r="P779" s="5845"/>
    </row>
    <row r="780" spans="3:16">
      <c r="C780" s="5665" t="s">
        <v>220</v>
      </c>
      <c r="E780" s="5845"/>
      <c r="F780" s="5845"/>
      <c r="G780" s="5845"/>
      <c r="H780" s="5745">
        <f>+H776/H775</f>
        <v>0.5492424242424242</v>
      </c>
      <c r="I780" s="5745">
        <f>+I776/I775</f>
        <v>0.53636212348144452</v>
      </c>
      <c r="J780" s="5745">
        <f>+J776/J775</f>
        <v>0.55090016366612116</v>
      </c>
      <c r="K780" s="5745">
        <f>+K776/K775</f>
        <v>0.53130476342201727</v>
      </c>
      <c r="L780" s="5845"/>
      <c r="M780" s="5845"/>
      <c r="N780" s="5845"/>
      <c r="O780" s="5845"/>
      <c r="P780" s="5845"/>
    </row>
    <row r="781" spans="3:16">
      <c r="C781" s="5665" t="s">
        <v>58</v>
      </c>
      <c r="D781" s="5845"/>
      <c r="E781" s="5845"/>
      <c r="F781" s="5845"/>
      <c r="G781" s="5845"/>
      <c r="H781" s="5745">
        <f>+H777/H775</f>
        <v>0.2086627140974967</v>
      </c>
      <c r="I781" s="5745">
        <f>+I777/I775</f>
        <v>0.2106839740389416</v>
      </c>
      <c r="J781" s="5745">
        <f>+J777/J775</f>
        <v>0.202291325695581</v>
      </c>
      <c r="K781" s="5745">
        <f>+K777/K775</f>
        <v>0.24964154851043507</v>
      </c>
      <c r="L781" s="5845"/>
      <c r="M781" s="5845"/>
      <c r="N781" s="5845"/>
      <c r="O781" s="5845"/>
      <c r="P781" s="5845"/>
    </row>
    <row r="782" spans="3:16">
      <c r="D782" s="5845"/>
      <c r="E782" s="5845"/>
      <c r="F782" s="5845"/>
      <c r="G782" s="5845"/>
      <c r="H782" s="5845"/>
      <c r="I782" s="5845"/>
      <c r="J782" s="5845"/>
      <c r="K782" s="5845"/>
      <c r="L782" s="5845"/>
      <c r="M782" s="5845"/>
      <c r="N782" s="5845"/>
      <c r="O782" s="5845"/>
      <c r="P782" s="5845"/>
    </row>
    <row r="783" spans="3:16">
      <c r="C783" s="5665" t="s">
        <v>5227</v>
      </c>
      <c r="E783" s="5845"/>
      <c r="F783" s="5845"/>
      <c r="G783" s="5845"/>
      <c r="H783" s="5845"/>
      <c r="I783" s="5845"/>
      <c r="J783" s="5845"/>
      <c r="K783" s="5845"/>
      <c r="L783" s="5845"/>
      <c r="M783" s="5845"/>
      <c r="N783" s="5845"/>
      <c r="O783" s="5845"/>
      <c r="P783" s="5845"/>
    </row>
    <row r="784" spans="3:16">
      <c r="C784" s="5665" t="s">
        <v>0</v>
      </c>
      <c r="D784" s="5845">
        <f>+'CH OLD'!CF66</f>
        <v>330.88187999999997</v>
      </c>
      <c r="E784" s="5845">
        <f>+'CH OLD'!CG66</f>
        <v>336.21929999999992</v>
      </c>
      <c r="F784" s="5845">
        <f>+'CH OLD'!CH66</f>
        <v>333.25341101235165</v>
      </c>
      <c r="G784" s="5845">
        <f>+'CH OLD'!CI66</f>
        <v>337.60122230188966</v>
      </c>
      <c r="H784" s="5845">
        <f>+'CH OLD'!CJ66</f>
        <v>337.09455000000003</v>
      </c>
      <c r="I784" s="5845">
        <f>+'CH OLD'!CK66</f>
        <v>340.12520000000001</v>
      </c>
      <c r="J784" s="5845">
        <f>+'CH OLD'!CL66</f>
        <v>335.67520000000002</v>
      </c>
      <c r="K784" s="5845">
        <f>+N784-J784-I784-H784</f>
        <v>343.74554999999987</v>
      </c>
      <c r="L784" s="5845"/>
      <c r="M784" s="5845">
        <f>+'CH OLD'!P66</f>
        <v>1339.4563656</v>
      </c>
      <c r="N784" s="5845">
        <f>+'CH OLD'!Q66</f>
        <v>1356.6405</v>
      </c>
      <c r="O784" s="5845"/>
      <c r="P784" s="5845"/>
    </row>
    <row r="785" spans="3:34">
      <c r="C785" s="5665" t="s">
        <v>218</v>
      </c>
      <c r="D785" s="5845"/>
      <c r="E785" s="5845"/>
      <c r="F785" s="5845"/>
      <c r="G785" s="5845"/>
      <c r="H785" s="5752">
        <f>+H784/D784-1</f>
        <v>1.8776096170633583E-2</v>
      </c>
      <c r="I785" s="5752">
        <f>+I784/E784-1</f>
        <v>1.1617120135578363E-2</v>
      </c>
      <c r="J785" s="5752">
        <f>+J784/F784-1</f>
        <v>7.2671093756895289E-3</v>
      </c>
      <c r="K785" s="5752">
        <f>+K784/G784-1</f>
        <v>1.8199956908378168E-2</v>
      </c>
      <c r="L785" s="5845"/>
      <c r="M785" s="5845"/>
      <c r="N785" s="5845"/>
      <c r="O785" s="5845"/>
      <c r="P785" s="5845"/>
    </row>
    <row r="786" spans="3:34">
      <c r="C786" s="5665" t="s">
        <v>5222</v>
      </c>
      <c r="D786" s="5845"/>
      <c r="E786" s="5845"/>
      <c r="F786" s="5845"/>
      <c r="G786" s="5845"/>
      <c r="H786" s="5845"/>
      <c r="I786" s="5845"/>
      <c r="J786" s="5845"/>
      <c r="K786" s="5845"/>
      <c r="L786" s="5845"/>
      <c r="M786" s="5845"/>
      <c r="N786" s="5845"/>
      <c r="O786" s="5845"/>
      <c r="P786" s="5845"/>
    </row>
    <row r="787" spans="3:34">
      <c r="C787" s="5665" t="s">
        <v>0</v>
      </c>
      <c r="D787" s="5845">
        <f>+'UPC AT'!CF62</f>
        <v>82.112738570794491</v>
      </c>
      <c r="E787" s="5845">
        <f>+'UPC AT'!CG62</f>
        <v>82.655826558265588</v>
      </c>
      <c r="F787" s="5845">
        <f>+'UPC AT'!CH62</f>
        <v>83.2</v>
      </c>
      <c r="G787" s="5845">
        <f>+'UPC AT'!CI62</f>
        <v>83.405973828525816</v>
      </c>
      <c r="H787" s="5845">
        <f>+'UPC AT'!CJ62</f>
        <v>85.311059999999998</v>
      </c>
      <c r="I787" s="5845">
        <f>+'UPC AT'!CK62</f>
        <v>85.342919999999992</v>
      </c>
      <c r="J787" s="5845">
        <f>+'UPC AT'!CL62</f>
        <v>85.398330000000001</v>
      </c>
      <c r="K787" s="5845">
        <f>+N787-J787-I787-H787</f>
        <v>85.930890000000034</v>
      </c>
      <c r="L787" s="5845"/>
      <c r="M787" s="5845">
        <f>+'UPC AT'!P62</f>
        <v>331.6</v>
      </c>
      <c r="N787" s="5845">
        <f>+'UPC AT'!Q62</f>
        <v>341.98320000000001</v>
      </c>
      <c r="O787" s="5845"/>
      <c r="P787" s="5845"/>
    </row>
    <row r="788" spans="3:34">
      <c r="C788" s="5665" t="s">
        <v>218</v>
      </c>
      <c r="D788" s="5845"/>
      <c r="E788" s="5845"/>
      <c r="F788" s="5845"/>
      <c r="G788" s="5845"/>
      <c r="H788" s="5752">
        <f>+H787/D787-1</f>
        <v>3.895036854054057E-2</v>
      </c>
      <c r="I788" s="5752">
        <f>+I787/E787-1</f>
        <v>3.2509425573770345E-2</v>
      </c>
      <c r="J788" s="5752">
        <f>+J787/F787-1</f>
        <v>2.6422235576923025E-2</v>
      </c>
      <c r="K788" s="5752">
        <f>+K787/G787-1</f>
        <v>3.0272605852731616E-2</v>
      </c>
      <c r="L788" s="5845"/>
      <c r="M788" s="5845"/>
      <c r="N788" s="5845"/>
      <c r="O788" s="5845"/>
      <c r="P788" s="5845"/>
    </row>
    <row r="789" spans="3:34">
      <c r="C789" s="5665" t="s">
        <v>1</v>
      </c>
      <c r="D789" s="5845">
        <f>+'CH-AT'!CF143</f>
        <v>220.89999999999998</v>
      </c>
      <c r="E789" s="5845">
        <f>+'CH-AT'!CG143</f>
        <v>234.5</v>
      </c>
      <c r="F789" s="5845">
        <f>+'CH-AT'!CH143</f>
        <v>242.5</v>
      </c>
      <c r="G789" s="5845">
        <f>+'CH-AT'!CI143</f>
        <v>239.3</v>
      </c>
      <c r="H789" s="5845">
        <f>+'CH-AT'!CJ143</f>
        <v>233.9</v>
      </c>
      <c r="I789" s="5845">
        <f>+'CH-AT'!CK143</f>
        <v>233.4</v>
      </c>
      <c r="J789" s="5845">
        <f>+'CH-AT'!CL143</f>
        <v>245</v>
      </c>
      <c r="K789" s="5845">
        <f>+N789-J789-I789-H789</f>
        <v>254.40000000000006</v>
      </c>
      <c r="L789" s="5845"/>
      <c r="M789" s="5845">
        <f>+'CH-AT'!P143</f>
        <v>937.19999999999993</v>
      </c>
      <c r="N789" s="5845">
        <f>+'CH-AT'!Q143</f>
        <v>966.7</v>
      </c>
      <c r="O789" s="5845"/>
      <c r="P789" s="5845"/>
    </row>
    <row r="792" spans="3:34">
      <c r="C792" s="5665" t="s">
        <v>5264</v>
      </c>
      <c r="D792" s="5845">
        <f>+CEE!CF50</f>
        <v>234.79804704837994</v>
      </c>
      <c r="E792" s="5845">
        <f>+CEE!CG50</f>
        <v>238.21138211382112</v>
      </c>
      <c r="F792" s="5845">
        <f>+CEE!CH50</f>
        <v>236.43845281149316</v>
      </c>
      <c r="G792" s="5845">
        <f>+CEE!CI50</f>
        <v>243.95211802630581</v>
      </c>
      <c r="H792" s="5845">
        <f>+CEE!CJ50</f>
        <v>241.1</v>
      </c>
      <c r="I792" s="5845">
        <f>+CEE!CK50</f>
        <v>242.6</v>
      </c>
      <c r="J792" s="5845">
        <f>+CEE!CL50</f>
        <v>245.9</v>
      </c>
      <c r="K792" s="5845">
        <f>+N792-J792-I792-H792</f>
        <v>240.57280000000006</v>
      </c>
      <c r="M792" s="5845">
        <f>+CEE!P50</f>
        <v>960.69999999999993</v>
      </c>
      <c r="N792" s="5845">
        <f>+CEE!Q50</f>
        <v>970.17280000000005</v>
      </c>
    </row>
    <row r="793" spans="3:34">
      <c r="C793" s="5665" t="s">
        <v>1</v>
      </c>
      <c r="D793" s="5845">
        <f>+CEE!CF132</f>
        <v>104.9</v>
      </c>
      <c r="E793" s="5845">
        <f>+CEE!CG132</f>
        <v>106.9</v>
      </c>
      <c r="F793" s="5845">
        <f>+CEE!CH132</f>
        <v>107.30000000000001</v>
      </c>
      <c r="G793" s="5845">
        <f>+CEE!CI132</f>
        <v>108.69051779199553</v>
      </c>
      <c r="H793" s="5845">
        <f>+CEE!CJ132</f>
        <v>100.4</v>
      </c>
      <c r="I793" s="5845">
        <f>+CEE!CK132</f>
        <v>101.5</v>
      </c>
      <c r="J793" s="5845">
        <f>+CEE!CL132</f>
        <v>108</v>
      </c>
      <c r="K793" s="5845">
        <f>+N793-J793-I793-H793</f>
        <v>116.6</v>
      </c>
      <c r="M793" s="5845">
        <f>+CEE!P132</f>
        <v>427.09999999999991</v>
      </c>
      <c r="N793" s="5845">
        <f>+CEE!Q132</f>
        <v>426.5</v>
      </c>
    </row>
    <row r="794" spans="3:34">
      <c r="D794" s="5845"/>
      <c r="E794" s="5845"/>
      <c r="F794" s="5845"/>
      <c r="G794" s="5845"/>
      <c r="H794" s="5845"/>
      <c r="I794" s="5845"/>
      <c r="J794" s="5845"/>
      <c r="K794" s="5845"/>
    </row>
    <row r="795" spans="3:34">
      <c r="D795" s="5845"/>
      <c r="E795" s="5845"/>
      <c r="F795" s="5845"/>
      <c r="G795" s="5845"/>
      <c r="H795" s="5845"/>
      <c r="I795" s="5845"/>
      <c r="J795" s="5845"/>
      <c r="K795" s="5845"/>
    </row>
    <row r="796" spans="3:34">
      <c r="D796" s="5845"/>
      <c r="E796" s="5845"/>
      <c r="F796" s="5845"/>
      <c r="G796" s="5845"/>
      <c r="H796" s="5845"/>
      <c r="I796" s="5845"/>
      <c r="J796" s="5845"/>
      <c r="K796" s="5845"/>
    </row>
    <row r="798" spans="3:34" ht="26.25">
      <c r="C798" s="6087"/>
      <c r="D798" s="6087" t="s">
        <v>3177</v>
      </c>
      <c r="E798" s="6087" t="s">
        <v>304</v>
      </c>
      <c r="F798" s="6087" t="s">
        <v>5232</v>
      </c>
      <c r="G798" s="6087" t="s">
        <v>1543</v>
      </c>
      <c r="H798" s="6087" t="s">
        <v>317</v>
      </c>
      <c r="I798" s="6087" t="s">
        <v>1539</v>
      </c>
      <c r="J798" s="6087" t="s">
        <v>5261</v>
      </c>
      <c r="L798" s="5665" t="s">
        <v>303</v>
      </c>
      <c r="M798" s="5665" t="s">
        <v>308</v>
      </c>
      <c r="N798" s="5665" t="s">
        <v>304</v>
      </c>
      <c r="O798" s="5665" t="s">
        <v>340</v>
      </c>
      <c r="P798" s="5665" t="s">
        <v>307</v>
      </c>
      <c r="Q798" s="5665" t="s">
        <v>312</v>
      </c>
      <c r="R798" s="5665" t="s">
        <v>311</v>
      </c>
      <c r="S798" s="5665" t="s">
        <v>310</v>
      </c>
      <c r="T798" s="5665" t="s">
        <v>313</v>
      </c>
      <c r="U798" s="5665" t="s">
        <v>5201</v>
      </c>
      <c r="V798" s="5665" t="s">
        <v>317</v>
      </c>
      <c r="W798" s="5665" t="s">
        <v>1539</v>
      </c>
      <c r="AB798" s="5665" t="str">
        <f>+D798</f>
        <v>UK / Ireland</v>
      </c>
      <c r="AC798" s="5665" t="str">
        <f>+I798</f>
        <v>NL</v>
      </c>
      <c r="AD798" s="5665" t="str">
        <f>+H798</f>
        <v>Belgium</v>
      </c>
      <c r="AE798" s="5665" t="str">
        <f>+F798</f>
        <v>Switzerland / AT</v>
      </c>
      <c r="AF798" s="5665" t="str">
        <f>+J798</f>
        <v>LBTY combined</v>
      </c>
      <c r="AG798" s="5665" t="str">
        <f>+E798</f>
        <v>Germany</v>
      </c>
      <c r="AH798" s="5665" t="str">
        <f>+G798</f>
        <v>CEE</v>
      </c>
    </row>
    <row r="799" spans="3:34">
      <c r="C799" s="5665" t="s">
        <v>5296</v>
      </c>
      <c r="D799" s="6088"/>
      <c r="E799" s="6088"/>
      <c r="F799" s="6088"/>
      <c r="G799" s="6088"/>
      <c r="AA799" s="5665" t="s">
        <v>5301</v>
      </c>
      <c r="AB799" s="5710">
        <f>+D805</f>
        <v>0.91661994533604318</v>
      </c>
      <c r="AC799" s="5710">
        <f>+I805</f>
        <v>0.78061847449602551</v>
      </c>
      <c r="AD799" s="5710">
        <f>+H805</f>
        <v>0.73936836247275417</v>
      </c>
      <c r="AE799" s="5710">
        <f>+F805</f>
        <v>0.63965819005456603</v>
      </c>
      <c r="AF799" s="5710">
        <f>+J805</f>
        <v>0.67115581713149886</v>
      </c>
      <c r="AG799" s="5710">
        <f>+E805</f>
        <v>0.45598714545200503</v>
      </c>
      <c r="AH799" s="5710">
        <f>+G805</f>
        <v>0.59038437408507238</v>
      </c>
    </row>
    <row r="800" spans="3:34">
      <c r="C800" s="5665" t="s">
        <v>62</v>
      </c>
      <c r="D800" s="5845">
        <f>+L800+M800</f>
        <v>13996.6</v>
      </c>
      <c r="E800" s="5845">
        <f>+N800</f>
        <v>12878.7</v>
      </c>
      <c r="F800" s="5845">
        <f>+O800+P800</f>
        <v>3612.7</v>
      </c>
      <c r="G800" s="5845">
        <f>SUM(Q800:U800)</f>
        <v>9603.6999999999989</v>
      </c>
      <c r="H800" s="5845">
        <f t="shared" ref="H800:I802" si="295">+V800</f>
        <v>2973.7</v>
      </c>
      <c r="I800" s="5845">
        <f t="shared" si="295"/>
        <v>7070</v>
      </c>
      <c r="J800" s="5845">
        <f>+I800+H800+G800+F800+E800+D800</f>
        <v>50135.4</v>
      </c>
      <c r="L800" s="5845">
        <f>+Customers!BI5</f>
        <v>13154.5</v>
      </c>
      <c r="M800" s="5845">
        <f>+Customers!BI10</f>
        <v>842.1</v>
      </c>
      <c r="N800" s="5845">
        <f>+Customers!BI6</f>
        <v>12878.7</v>
      </c>
      <c r="O800" s="5845">
        <f>+Customers!BI8</f>
        <v>2226.9</v>
      </c>
      <c r="P800" s="5845">
        <f>+Customers!BI9</f>
        <v>1385.8</v>
      </c>
      <c r="Q800" s="5845">
        <f>+Customers!BI14</f>
        <v>3095.2</v>
      </c>
      <c r="R800" s="5845">
        <f>+Customers!BI13</f>
        <v>2811.4</v>
      </c>
      <c r="S800" s="5845">
        <f>+Customers!BI12</f>
        <v>1692.2</v>
      </c>
      <c r="T800" s="5845">
        <f>+Customers!BI15</f>
        <v>1445.1</v>
      </c>
      <c r="U800" s="5845">
        <f>+Customers!BI16</f>
        <v>559.79999999999995</v>
      </c>
      <c r="V800" s="5845">
        <f>+Customers!BI19</f>
        <v>2973.7</v>
      </c>
      <c r="W800" s="5845">
        <f>+Customers!BI7</f>
        <v>7070</v>
      </c>
      <c r="AB800" s="5710"/>
    </row>
    <row r="801" spans="3:24">
      <c r="C801" s="5665" t="s">
        <v>66</v>
      </c>
      <c r="D801" s="5845">
        <f>+L801+M801</f>
        <v>5707.5999999999995</v>
      </c>
      <c r="E801" s="5845">
        <f>+N801</f>
        <v>7157</v>
      </c>
      <c r="F801" s="5845">
        <f>+O801+P801</f>
        <v>1942.6</v>
      </c>
      <c r="G801" s="5845">
        <f>SUM(Q801:U801)</f>
        <v>4781.8000000000011</v>
      </c>
      <c r="H801" s="5845">
        <f t="shared" si="295"/>
        <v>2156.3000000000002</v>
      </c>
      <c r="I801" s="5845">
        <f t="shared" si="295"/>
        <v>4013.1</v>
      </c>
      <c r="J801" s="5845">
        <f>+I801+H801+G801+F801+E801+D801</f>
        <v>25758.400000000001</v>
      </c>
      <c r="L801" s="5845">
        <f>+Customers!BI80</f>
        <v>5249.9</v>
      </c>
      <c r="M801" s="5845">
        <f>+Customers!BI85</f>
        <v>457.7</v>
      </c>
      <c r="N801" s="5845">
        <f>+Customers!BI81</f>
        <v>7157</v>
      </c>
      <c r="O801" s="5845">
        <f>+Customers!BI83</f>
        <v>1289.8</v>
      </c>
      <c r="P801" s="5845">
        <f>+Customers!BI84</f>
        <v>652.79999999999995</v>
      </c>
      <c r="Q801" s="5845">
        <f>+Customers!BI89</f>
        <v>1429.7</v>
      </c>
      <c r="R801" s="5845">
        <f>+Customers!BI88</f>
        <v>1259.4000000000001</v>
      </c>
      <c r="S801" s="5845">
        <f>+Customers!BI87</f>
        <v>1112.3</v>
      </c>
      <c r="T801" s="5845">
        <f>+Customers!BI90</f>
        <v>709.8</v>
      </c>
      <c r="U801" s="5845">
        <f>+Customers!BI91</f>
        <v>270.60000000000002</v>
      </c>
      <c r="V801" s="5845">
        <f>+Customers!BI95</f>
        <v>2156.3000000000002</v>
      </c>
      <c r="W801" s="5845">
        <f>+Customers!BI82</f>
        <v>4013.1</v>
      </c>
    </row>
    <row r="802" spans="3:24">
      <c r="C802" s="5665" t="s">
        <v>1516</v>
      </c>
      <c r="D802" s="5845">
        <f>+L802+M802</f>
        <v>5231.7</v>
      </c>
      <c r="E802" s="5845">
        <f>+N802</f>
        <v>3263.5</v>
      </c>
      <c r="F802" s="5845">
        <f>+O802+P802</f>
        <v>1242.5999999999999</v>
      </c>
      <c r="G802" s="5845">
        <f>SUM(Q802:U802)</f>
        <v>2823.1</v>
      </c>
      <c r="H802" s="5845">
        <f t="shared" si="295"/>
        <v>1594.3</v>
      </c>
      <c r="I802" s="5845">
        <f t="shared" si="295"/>
        <v>3132.7</v>
      </c>
      <c r="J802" s="5845">
        <f>+I802+H802+G802+F802+E802+D802</f>
        <v>17287.900000000001</v>
      </c>
      <c r="L802" s="5845">
        <f>+Customers!BI265</f>
        <v>4867.8999999999996</v>
      </c>
      <c r="M802" s="5845">
        <f>+Customers!BI270</f>
        <v>363.8</v>
      </c>
      <c r="N802" s="5845">
        <f>+Customers!BI266</f>
        <v>3263.5</v>
      </c>
      <c r="O802" s="5845">
        <f>+Customers!BI268</f>
        <v>744.6</v>
      </c>
      <c r="P802" s="5845">
        <f>+Customers!BI269</f>
        <v>498</v>
      </c>
      <c r="Q802" s="5845">
        <f>+Customers!BI274</f>
        <v>1086.0999999999999</v>
      </c>
      <c r="R802" s="5845">
        <f>+Customers!BI273</f>
        <v>524.9</v>
      </c>
      <c r="S802" s="5845">
        <f>+Customers!BI272</f>
        <v>620.5</v>
      </c>
      <c r="T802" s="5845">
        <f>+Customers!BI275</f>
        <v>465.7</v>
      </c>
      <c r="U802" s="5845">
        <f>+Customers!BI276</f>
        <v>125.9</v>
      </c>
      <c r="V802" s="5845">
        <f>+Customers!BI280</f>
        <v>1594.3</v>
      </c>
      <c r="W802" s="5845">
        <f>+Customers!BI267</f>
        <v>3132.7</v>
      </c>
    </row>
    <row r="803" spans="3:24">
      <c r="C803" s="5665" t="s">
        <v>4574</v>
      </c>
      <c r="D803" s="5752">
        <f t="shared" ref="D803:J803" si="296">+D801/D800</f>
        <v>0.40778474772444734</v>
      </c>
      <c r="E803" s="5752">
        <f t="shared" si="296"/>
        <v>0.55572379199763944</v>
      </c>
      <c r="F803" s="5752">
        <f t="shared" si="296"/>
        <v>0.53771417499377194</v>
      </c>
      <c r="G803" s="5752">
        <f t="shared" si="296"/>
        <v>0.49791226298197588</v>
      </c>
      <c r="H803" s="5752">
        <f t="shared" si="296"/>
        <v>0.72512358341460148</v>
      </c>
      <c r="I803" s="5752">
        <f t="shared" si="296"/>
        <v>0.56762376237623757</v>
      </c>
      <c r="J803" s="5752">
        <f t="shared" si="296"/>
        <v>0.51377669271612469</v>
      </c>
      <c r="L803" s="5752">
        <f>+L801/L800</f>
        <v>0.39909536660458395</v>
      </c>
      <c r="M803" s="5752">
        <f t="shared" ref="M803:V803" si="297">+M801/M800</f>
        <v>0.54352214701341883</v>
      </c>
      <c r="N803" s="5752">
        <f t="shared" si="297"/>
        <v>0.55572379199763944</v>
      </c>
      <c r="O803" s="5752">
        <f t="shared" si="297"/>
        <v>0.57919080335892936</v>
      </c>
      <c r="P803" s="5752">
        <f t="shared" si="297"/>
        <v>0.47106364554769808</v>
      </c>
      <c r="Q803" s="5752">
        <f t="shared" si="297"/>
        <v>0.46190876195399333</v>
      </c>
      <c r="R803" s="5752">
        <f t="shared" si="297"/>
        <v>0.44796186953119443</v>
      </c>
      <c r="S803" s="5752">
        <f t="shared" si="297"/>
        <v>0.65731001063704053</v>
      </c>
      <c r="T803" s="5752">
        <f t="shared" si="297"/>
        <v>0.49117708117085324</v>
      </c>
      <c r="U803" s="5752">
        <f t="shared" si="297"/>
        <v>0.48338692390139343</v>
      </c>
      <c r="V803" s="5752">
        <f t="shared" si="297"/>
        <v>0.72512358341460148</v>
      </c>
      <c r="W803" s="5752">
        <f>+W801/W800</f>
        <v>0.56762376237623757</v>
      </c>
    </row>
    <row r="804" spans="3:24">
      <c r="C804" s="5665" t="s">
        <v>5233</v>
      </c>
      <c r="D804" s="5752">
        <f>+D802/D800</f>
        <v>0.37378363316805507</v>
      </c>
      <c r="E804" s="5752">
        <f t="shared" ref="E804:J804" si="298">+E802/E800</f>
        <v>0.2534029055727674</v>
      </c>
      <c r="F804" s="5752">
        <f t="shared" si="298"/>
        <v>0.34395327594320035</v>
      </c>
      <c r="G804" s="5752">
        <f t="shared" si="298"/>
        <v>0.29395961972989582</v>
      </c>
      <c r="H804" s="5752">
        <f t="shared" si="298"/>
        <v>0.53613343645962941</v>
      </c>
      <c r="I804" s="5752">
        <f t="shared" si="298"/>
        <v>0.44309759547383309</v>
      </c>
      <c r="J804" s="5752">
        <f t="shared" si="298"/>
        <v>0.34482421602300972</v>
      </c>
      <c r="L804" s="5752">
        <f t="shared" ref="L804:V804" si="299">+L802/L800</f>
        <v>0.37005587441559917</v>
      </c>
      <c r="M804" s="5752">
        <f t="shared" si="299"/>
        <v>0.43201520009500061</v>
      </c>
      <c r="N804" s="5752">
        <f t="shared" si="299"/>
        <v>0.2534029055727674</v>
      </c>
      <c r="O804" s="5752">
        <f t="shared" si="299"/>
        <v>0.33436615923481072</v>
      </c>
      <c r="P804" s="5752">
        <f t="shared" si="299"/>
        <v>0.35935921489392408</v>
      </c>
      <c r="Q804" s="5752">
        <f t="shared" si="299"/>
        <v>0.35089816490049108</v>
      </c>
      <c r="R804" s="5752">
        <f t="shared" si="299"/>
        <v>0.18670413317208506</v>
      </c>
      <c r="S804" s="5752">
        <f t="shared" si="299"/>
        <v>0.36668242524524286</v>
      </c>
      <c r="T804" s="5752">
        <f t="shared" si="299"/>
        <v>0.32226143519479622</v>
      </c>
      <c r="U804" s="5752">
        <f t="shared" si="299"/>
        <v>0.22490175062522333</v>
      </c>
      <c r="V804" s="5752">
        <f t="shared" si="299"/>
        <v>0.53613343645962941</v>
      </c>
      <c r="W804" s="5752">
        <f>+W802/W800</f>
        <v>0.44309759547383309</v>
      </c>
    </row>
    <row r="805" spans="3:24">
      <c r="C805" s="5665" t="s">
        <v>447</v>
      </c>
      <c r="D805" s="5752">
        <f t="shared" ref="D805:J805" si="300">+D802/D801</f>
        <v>0.91661994533604318</v>
      </c>
      <c r="E805" s="5752">
        <f t="shared" si="300"/>
        <v>0.45598714545200503</v>
      </c>
      <c r="F805" s="5752">
        <f t="shared" si="300"/>
        <v>0.63965819005456603</v>
      </c>
      <c r="G805" s="5752">
        <f t="shared" si="300"/>
        <v>0.59038437408507238</v>
      </c>
      <c r="H805" s="5752">
        <f t="shared" si="300"/>
        <v>0.73936836247275417</v>
      </c>
      <c r="I805" s="5752">
        <f t="shared" si="300"/>
        <v>0.78061847449602551</v>
      </c>
      <c r="J805" s="5752">
        <f t="shared" si="300"/>
        <v>0.67115581713149886</v>
      </c>
      <c r="L805" s="5752">
        <f t="shared" ref="L805:V805" si="301">+L802/L801</f>
        <v>0.92723670927065271</v>
      </c>
      <c r="M805" s="5752">
        <f t="shared" si="301"/>
        <v>0.79484378413808177</v>
      </c>
      <c r="N805" s="5752">
        <f t="shared" si="301"/>
        <v>0.45598714545200503</v>
      </c>
      <c r="O805" s="5752">
        <f t="shared" si="301"/>
        <v>0.57729880601643668</v>
      </c>
      <c r="P805" s="5752">
        <f t="shared" si="301"/>
        <v>0.76286764705882359</v>
      </c>
      <c r="Q805" s="5752">
        <f t="shared" si="301"/>
        <v>0.75966986080996002</v>
      </c>
      <c r="R805" s="5752">
        <f t="shared" si="301"/>
        <v>0.41678577100206443</v>
      </c>
      <c r="S805" s="5752">
        <f t="shared" si="301"/>
        <v>0.55785309718601095</v>
      </c>
      <c r="T805" s="5752">
        <f t="shared" si="301"/>
        <v>0.65610030994646384</v>
      </c>
      <c r="U805" s="5752">
        <f t="shared" si="301"/>
        <v>0.46526237989652625</v>
      </c>
      <c r="V805" s="5752">
        <f t="shared" si="301"/>
        <v>0.73936836247275417</v>
      </c>
      <c r="W805" s="5752">
        <f>+W802/W801</f>
        <v>0.78061847449602551</v>
      </c>
    </row>
    <row r="806" spans="3:24">
      <c r="C806" s="5665" t="s">
        <v>5236</v>
      </c>
      <c r="D806" s="5752">
        <f t="shared" ref="D806:J806" si="302">+D800/D812</f>
        <v>0.49297689489997182</v>
      </c>
      <c r="E806" s="5752">
        <f t="shared" si="302"/>
        <v>0.33451168831168832</v>
      </c>
      <c r="F806" s="5752">
        <f t="shared" si="302"/>
        <v>0.51514330529017538</v>
      </c>
      <c r="G806" s="5752">
        <f t="shared" si="302"/>
        <v>0.30970685929891317</v>
      </c>
      <c r="H806" s="5752">
        <f t="shared" si="302"/>
        <v>0.65891867937070681</v>
      </c>
      <c r="I806" s="5752">
        <f t="shared" si="302"/>
        <v>0.94116080937167201</v>
      </c>
      <c r="J806" s="5752">
        <f t="shared" si="302"/>
        <v>0.42873121884059212</v>
      </c>
      <c r="L806" s="5752">
        <f t="shared" ref="L806:W806" si="303">+L800/L812</f>
        <v>0.49083955223880599</v>
      </c>
      <c r="M806" s="5752">
        <f t="shared" si="303"/>
        <v>0.52895728643216078</v>
      </c>
      <c r="N806" s="5752">
        <f t="shared" si="303"/>
        <v>0.33451168831168832</v>
      </c>
      <c r="O806" s="5752">
        <f t="shared" si="303"/>
        <v>0.66653696498054482</v>
      </c>
      <c r="P806" s="5752">
        <f t="shared" si="303"/>
        <v>0.37739651416122005</v>
      </c>
      <c r="Q806" s="5752">
        <f t="shared" si="303"/>
        <v>0.22927407407407405</v>
      </c>
      <c r="R806" s="5752">
        <f t="shared" si="303"/>
        <v>0.39047222222222222</v>
      </c>
      <c r="S806" s="5752">
        <f t="shared" si="303"/>
        <v>0.41394324853228964</v>
      </c>
      <c r="T806" s="5752">
        <f t="shared" si="303"/>
        <v>0.32687174847319611</v>
      </c>
      <c r="U806" s="5752">
        <f t="shared" si="303"/>
        <v>0.311</v>
      </c>
      <c r="V806" s="5752">
        <f t="shared" si="303"/>
        <v>0.65891867937070681</v>
      </c>
      <c r="W806" s="5752">
        <f t="shared" si="303"/>
        <v>0.94116080937167201</v>
      </c>
    </row>
    <row r="807" spans="3:24">
      <c r="C807" s="5665" t="s">
        <v>5259</v>
      </c>
      <c r="D807" s="5845">
        <f>+L807+M807</f>
        <v>6512.2654999999995</v>
      </c>
      <c r="E807" s="5845">
        <f>+N807</f>
        <v>2539.6999999999998</v>
      </c>
      <c r="F807" s="5845">
        <f>+O807+P807</f>
        <v>1755.6</v>
      </c>
      <c r="G807" s="5845">
        <f>SUM(Q807:U807)</f>
        <v>1073.2</v>
      </c>
      <c r="H807" s="5845">
        <f>+V807</f>
        <v>2691.1</v>
      </c>
      <c r="I807" s="5845">
        <f>+W807</f>
        <v>2706.6371681415926</v>
      </c>
      <c r="J807" s="5845">
        <f>+I807+H807+G807+F807+E807+D807</f>
        <v>17278.502668141591</v>
      </c>
      <c r="L807" s="5845">
        <f>+'UK-IE'!Q216</f>
        <v>6072.4324999999999</v>
      </c>
      <c r="M807" s="5845">
        <f>+'UK-IE'!Q217</f>
        <v>439.83300000000003</v>
      </c>
      <c r="N807" s="5845">
        <f>+'Model (OLD)'!G166</f>
        <v>2539.6999999999998</v>
      </c>
      <c r="O807" s="5845">
        <f>+'CH OLD'!Q67</f>
        <v>1377.3</v>
      </c>
      <c r="P807" s="5845">
        <f>+'UPC AT'!Q63</f>
        <v>378.3</v>
      </c>
      <c r="Q807" s="5845">
        <f>+Poland!Q53</f>
        <v>391.4</v>
      </c>
      <c r="R807" s="5845">
        <f>+Romania!Q54</f>
        <v>169.9</v>
      </c>
      <c r="S807" s="5845">
        <f>+Hungary!Q50</f>
        <v>273.10000000000002</v>
      </c>
      <c r="T807" s="5845">
        <f>+'Czech Rep'!Q64</f>
        <v>180.4</v>
      </c>
      <c r="U807" s="5845">
        <f>+SK!Q62</f>
        <v>58.4</v>
      </c>
      <c r="V807" s="5845">
        <f>+'Model (OLD)'!G167</f>
        <v>2691.1</v>
      </c>
      <c r="W807" s="5845">
        <f>+NL!H84*'Model (OLD)'!G23</f>
        <v>2706.6371681415926</v>
      </c>
      <c r="X807" s="5845">
        <f>SUM(L807:W807)</f>
        <v>17278.502668141587</v>
      </c>
    </row>
    <row r="808" spans="3:24">
      <c r="C808" s="5665" t="s">
        <v>727</v>
      </c>
      <c r="D808" s="5752">
        <f t="shared" ref="D808:J808" si="304">+D807/$X$807</f>
        <v>0.37689987524251339</v>
      </c>
      <c r="E808" s="5752">
        <f t="shared" si="304"/>
        <v>0.14698611614551207</v>
      </c>
      <c r="F808" s="5752">
        <f t="shared" si="304"/>
        <v>0.10160602650118558</v>
      </c>
      <c r="G808" s="5752">
        <f t="shared" si="304"/>
        <v>6.2111863545837531E-2</v>
      </c>
      <c r="H808" s="5752">
        <f t="shared" si="304"/>
        <v>0.15574844948583991</v>
      </c>
      <c r="I808" s="5752">
        <f t="shared" si="304"/>
        <v>0.15664766907911173</v>
      </c>
      <c r="J808" s="5752">
        <f t="shared" si="304"/>
        <v>1.0000000000000002</v>
      </c>
      <c r="L808" s="5752">
        <f t="shared" ref="L808:W808" si="305">+L807/$X$807</f>
        <v>0.35144437088269576</v>
      </c>
      <c r="M808" s="5752">
        <f t="shared" si="305"/>
        <v>2.5455504359817704E-2</v>
      </c>
      <c r="N808" s="5752">
        <f t="shared" si="305"/>
        <v>0.14698611614551207</v>
      </c>
      <c r="O808" s="5752">
        <f t="shared" si="305"/>
        <v>7.9711768227433866E-2</v>
      </c>
      <c r="P808" s="5752">
        <f t="shared" si="305"/>
        <v>2.1894258273751712E-2</v>
      </c>
      <c r="Q808" s="5752">
        <f t="shared" si="305"/>
        <v>2.2652425821692888E-2</v>
      </c>
      <c r="R808" s="5752">
        <f t="shared" si="305"/>
        <v>9.8330279690996992E-3</v>
      </c>
      <c r="S808" s="5752">
        <f t="shared" si="305"/>
        <v>1.5805767736086686E-2</v>
      </c>
      <c r="T808" s="5752">
        <f t="shared" si="305"/>
        <v>1.0440719515159421E-2</v>
      </c>
      <c r="U808" s="5752">
        <f t="shared" si="305"/>
        <v>3.3799225037988369E-3</v>
      </c>
      <c r="V808" s="5752">
        <f t="shared" si="305"/>
        <v>0.15574844948583991</v>
      </c>
      <c r="W808" s="5752">
        <f t="shared" si="305"/>
        <v>0.15664766907911173</v>
      </c>
    </row>
    <row r="809" spans="3:24">
      <c r="C809" s="5665" t="s">
        <v>652</v>
      </c>
      <c r="D809" s="5710">
        <f>+'Model (OLD)'!G184/'Model (OLD)'!G165</f>
        <v>0.45029805801376599</v>
      </c>
      <c r="E809" s="5710">
        <f>+'Model (OLD)'!G185/'Model (OLD)'!G166</f>
        <v>0.62464070559514906</v>
      </c>
      <c r="F809" s="5710">
        <f>+'Model (OLD)'!G188/'Model (OLD)'!G169</f>
        <v>0.60907951697425378</v>
      </c>
      <c r="G809" s="5710">
        <f>+'Model (OLD)'!G191/'Model (OLD)'!G172</f>
        <v>0.43320470415288492</v>
      </c>
      <c r="H809" s="5710">
        <f>+'Model (OLD)'!G186/'Model (OLD)'!G167</f>
        <v>0.43602987625877898</v>
      </c>
      <c r="I809" s="5710">
        <f>+NL!H161</f>
        <v>0.54189145005721773</v>
      </c>
      <c r="J809" s="5710">
        <f>+'Model (OLD)'!G11</f>
        <v>0.47229968180503323</v>
      </c>
    </row>
    <row r="810" spans="3:24">
      <c r="C810" s="5665" t="s">
        <v>5260</v>
      </c>
      <c r="D810" s="5752" t="e">
        <f>+'Valuation (OLD)'!#REF!</f>
        <v>#REF!</v>
      </c>
      <c r="E810" s="5752" t="e">
        <f>+'Valuation (OLD)'!#REF!</f>
        <v>#REF!</v>
      </c>
      <c r="F810" s="5752" t="e">
        <f>+'Valuation (OLD)'!#REF!</f>
        <v>#REF!</v>
      </c>
      <c r="G810" s="5752" t="e">
        <f>+'Valuation (OLD)'!#REF!</f>
        <v>#REF!</v>
      </c>
      <c r="H810" s="5752" t="e">
        <f>+'Valuation (OLD)'!#REF!</f>
        <v>#REF!</v>
      </c>
      <c r="I810" s="5752" t="e">
        <f>+'Valuation (OLD)'!#REF!</f>
        <v>#REF!</v>
      </c>
      <c r="J810" s="5752">
        <v>1</v>
      </c>
    </row>
    <row r="811" spans="3:24">
      <c r="C811" s="5740" t="s">
        <v>5245</v>
      </c>
      <c r="D811" s="5740"/>
      <c r="E811" s="5740"/>
      <c r="F811" s="5740"/>
      <c r="G811" s="5740"/>
      <c r="H811" s="5740"/>
      <c r="I811" s="5740"/>
      <c r="J811" s="5740"/>
    </row>
    <row r="812" spans="3:24">
      <c r="C812" s="5665" t="s">
        <v>5234</v>
      </c>
      <c r="D812" s="5845">
        <f>+L812+M812</f>
        <v>28392</v>
      </c>
      <c r="E812" s="5845">
        <f>+N812</f>
        <v>38500</v>
      </c>
      <c r="F812" s="5845">
        <f>+O812+P812</f>
        <v>7013</v>
      </c>
      <c r="G812" s="5845">
        <f>SUM(Q812:U812)</f>
        <v>31009</v>
      </c>
      <c r="H812" s="5845">
        <f>+V812</f>
        <v>4513</v>
      </c>
      <c r="I812" s="5845">
        <f>+W812</f>
        <v>7512</v>
      </c>
      <c r="J812" s="5845">
        <f>+I812+H812+G812+F812+E812+D812</f>
        <v>116939</v>
      </c>
      <c r="L812" s="5845">
        <f>26800</f>
        <v>26800</v>
      </c>
      <c r="M812" s="5845">
        <v>1592</v>
      </c>
      <c r="N812" s="5845">
        <v>38500</v>
      </c>
      <c r="O812" s="5845">
        <f>3341</f>
        <v>3341</v>
      </c>
      <c r="P812" s="5845">
        <v>3672</v>
      </c>
      <c r="Q812" s="5845">
        <v>13500</v>
      </c>
      <c r="R812" s="5845">
        <v>7200</v>
      </c>
      <c r="S812" s="5845">
        <v>4088</v>
      </c>
      <c r="T812" s="5845">
        <v>4421</v>
      </c>
      <c r="U812" s="5845">
        <v>1800</v>
      </c>
      <c r="V812" s="5845">
        <v>4513</v>
      </c>
      <c r="W812" s="5845">
        <v>7512</v>
      </c>
    </row>
    <row r="813" spans="3:24">
      <c r="C813" s="5665" t="s">
        <v>5237</v>
      </c>
      <c r="D813" s="5845">
        <f>+L813+M813</f>
        <v>14055</v>
      </c>
      <c r="E813" s="5845">
        <f>+N813</f>
        <v>29500</v>
      </c>
      <c r="F813" s="5845">
        <f>+O813+P813</f>
        <v>5462</v>
      </c>
      <c r="G813" s="5845">
        <f>SUM(Q813:U813)</f>
        <v>19470</v>
      </c>
      <c r="H813" s="5845">
        <f>+V813</f>
        <v>4460</v>
      </c>
      <c r="I813" s="5845">
        <f>+W813</f>
        <v>7332</v>
      </c>
      <c r="J813" s="5845">
        <f>+I813+H813+G813+F813+E813+D813</f>
        <v>80279</v>
      </c>
      <c r="L813" s="5845">
        <v>13200</v>
      </c>
      <c r="M813" s="5845">
        <v>855</v>
      </c>
      <c r="N813" s="5845">
        <v>29500</v>
      </c>
      <c r="O813" s="5845">
        <v>2900</v>
      </c>
      <c r="P813" s="5845">
        <v>2562</v>
      </c>
      <c r="Q813" s="5845">
        <v>5820</v>
      </c>
      <c r="R813" s="5845">
        <v>6750</v>
      </c>
      <c r="S813" s="5845">
        <v>3300</v>
      </c>
      <c r="T813" s="5845">
        <v>2400</v>
      </c>
      <c r="U813" s="5845">
        <v>1200</v>
      </c>
      <c r="V813" s="5845">
        <v>4460</v>
      </c>
      <c r="W813" s="5845">
        <v>7332</v>
      </c>
    </row>
    <row r="814" spans="3:24">
      <c r="C814" s="5665" t="s">
        <v>5294</v>
      </c>
      <c r="D814" s="5770">
        <f>+D820/D813</f>
        <v>0.29321445648025218</v>
      </c>
      <c r="E814" s="5770">
        <f t="shared" ref="E814:J814" si="306">+E820/E813</f>
        <v>0.57999999999999996</v>
      </c>
      <c r="F814" s="5770">
        <f t="shared" si="306"/>
        <v>0.71706700842182347</v>
      </c>
      <c r="G814" s="5770">
        <f t="shared" si="306"/>
        <v>0.61443759630200301</v>
      </c>
      <c r="H814" s="5770">
        <f t="shared" si="306"/>
        <v>0.70099999999999996</v>
      </c>
      <c r="I814" s="5770">
        <f t="shared" si="306"/>
        <v>0.64</v>
      </c>
      <c r="J814" s="5770">
        <f t="shared" si="306"/>
        <v>0.5596705139056285</v>
      </c>
      <c r="K814" s="5770"/>
      <c r="L814" s="5770">
        <f>+'UK Q'!AJ19/'UK Q'!AJ9</f>
        <v>0.28305902922954124</v>
      </c>
      <c r="M814" s="5770">
        <v>0.45</v>
      </c>
      <c r="N814" s="5770">
        <v>0.57999999999999996</v>
      </c>
      <c r="O814" s="5770">
        <v>0.9</v>
      </c>
      <c r="P814" s="5770">
        <v>0.51</v>
      </c>
      <c r="Q814" s="5770">
        <v>0.73</v>
      </c>
      <c r="R814" s="5770">
        <v>0.65</v>
      </c>
      <c r="S814" s="5770">
        <v>0.55000000000000004</v>
      </c>
      <c r="T814" s="5770">
        <v>0.28000000000000003</v>
      </c>
      <c r="U814" s="5770">
        <v>0.7</v>
      </c>
      <c r="V814" s="5770">
        <v>0.70099999999999996</v>
      </c>
      <c r="W814" s="5770">
        <v>0.64</v>
      </c>
    </row>
    <row r="815" spans="3:24">
      <c r="C815" s="5665" t="s">
        <v>5238</v>
      </c>
      <c r="D815" s="5770">
        <f>+D821/D813</f>
        <v>0.37431074651625112</v>
      </c>
      <c r="E815" s="5770">
        <f t="shared" ref="E815:J815" si="307">+E821/E813</f>
        <v>0.22</v>
      </c>
      <c r="F815" s="5770">
        <f t="shared" si="307"/>
        <v>0.36136763090443058</v>
      </c>
      <c r="G815" s="5770">
        <f t="shared" si="307"/>
        <v>0.40477657935285055</v>
      </c>
      <c r="H815" s="5770">
        <f t="shared" si="307"/>
        <v>0.5</v>
      </c>
      <c r="I815" s="5770">
        <f t="shared" si="307"/>
        <v>0.45</v>
      </c>
      <c r="J815" s="5770">
        <f t="shared" si="307"/>
        <v>0.33801028341516348</v>
      </c>
      <c r="K815" s="5770"/>
      <c r="L815" s="5770">
        <f>+L802/L800</f>
        <v>0.37005587441559917</v>
      </c>
      <c r="M815" s="5770">
        <v>0.44</v>
      </c>
      <c r="N815" s="5770">
        <v>0.22</v>
      </c>
      <c r="O815" s="5770">
        <v>0.42</v>
      </c>
      <c r="P815" s="5770">
        <v>0.29499999999999998</v>
      </c>
      <c r="Q815" s="5770">
        <v>0.5</v>
      </c>
      <c r="R815" s="5770">
        <v>0.38</v>
      </c>
      <c r="S815" s="5770">
        <v>0.5</v>
      </c>
      <c r="T815" s="5770">
        <v>0.23</v>
      </c>
      <c r="U815" s="5770">
        <v>0.17</v>
      </c>
      <c r="V815" s="5770">
        <v>0.5</v>
      </c>
      <c r="W815" s="5770">
        <v>0.45</v>
      </c>
    </row>
    <row r="816" spans="3:24">
      <c r="C816" s="5665" t="s">
        <v>5239</v>
      </c>
      <c r="D816" s="5845">
        <f>+L816+M816</f>
        <v>2800</v>
      </c>
      <c r="E816" s="5845">
        <f>+N816</f>
        <v>2700</v>
      </c>
      <c r="F816" s="5845">
        <f>+O816+P816</f>
        <v>1645</v>
      </c>
      <c r="G816" s="5845">
        <f>SUM(Q816:U816)</f>
        <v>1456</v>
      </c>
      <c r="H816" s="5845">
        <f t="shared" ref="H816:I818" si="308">+V816</f>
        <v>1330</v>
      </c>
      <c r="I816" s="5845">
        <f t="shared" si="308"/>
        <v>1800</v>
      </c>
      <c r="J816" s="5845">
        <f>+I816+H816+G816+F816+E816+D816</f>
        <v>11731</v>
      </c>
      <c r="L816" s="5845">
        <v>2700</v>
      </c>
      <c r="M816" s="5845">
        <v>100</v>
      </c>
      <c r="N816" s="5845">
        <v>2700</v>
      </c>
      <c r="O816" s="5845">
        <v>1400</v>
      </c>
      <c r="P816" s="5845">
        <v>245</v>
      </c>
      <c r="Q816" s="5845">
        <v>350</v>
      </c>
      <c r="R816" s="5845">
        <v>80</v>
      </c>
      <c r="S816" s="5845">
        <v>512</v>
      </c>
      <c r="T816" s="5845">
        <v>264</v>
      </c>
      <c r="U816" s="5845">
        <v>250</v>
      </c>
      <c r="V816" s="5845">
        <v>1330</v>
      </c>
      <c r="W816" s="5845">
        <v>1800</v>
      </c>
    </row>
    <row r="817" spans="3:23">
      <c r="C817" s="5665" t="s">
        <v>5240</v>
      </c>
      <c r="D817" s="5845">
        <f>+L817+M817</f>
        <v>11710</v>
      </c>
      <c r="E817" s="5845">
        <f>+N817</f>
        <v>3675</v>
      </c>
      <c r="F817" s="5845">
        <f>+O817+P817</f>
        <v>113</v>
      </c>
      <c r="G817" s="5845">
        <f>SUM(Q817:U817)</f>
        <v>10817</v>
      </c>
      <c r="H817" s="5845">
        <f t="shared" si="308"/>
        <v>180</v>
      </c>
      <c r="I817" s="5845">
        <f t="shared" si="308"/>
        <v>740</v>
      </c>
      <c r="J817" s="5845">
        <f>+I817+H817+G817+F817+E817+D817</f>
        <v>27235</v>
      </c>
      <c r="L817" s="5845">
        <v>11000</v>
      </c>
      <c r="M817" s="5845">
        <v>710</v>
      </c>
      <c r="N817" s="5845">
        <v>3675</v>
      </c>
      <c r="O817" s="5845">
        <v>12</v>
      </c>
      <c r="P817" s="5845">
        <v>101</v>
      </c>
      <c r="Q817" s="5845">
        <v>6300</v>
      </c>
      <c r="R817" s="5845">
        <v>2500</v>
      </c>
      <c r="S817" s="5845">
        <v>926</v>
      </c>
      <c r="T817" s="5845">
        <v>591</v>
      </c>
      <c r="U817" s="5845">
        <v>500</v>
      </c>
      <c r="V817" s="5845">
        <v>180</v>
      </c>
      <c r="W817" s="5845">
        <v>740</v>
      </c>
    </row>
    <row r="818" spans="3:23">
      <c r="C818" s="5665" t="s">
        <v>5241</v>
      </c>
      <c r="D818" s="5845">
        <f>+L818+M818</f>
        <v>4670</v>
      </c>
      <c r="E818" s="5845">
        <f>+N818</f>
        <v>16327</v>
      </c>
      <c r="F818" s="5845">
        <f>+O818+P818</f>
        <v>2390</v>
      </c>
      <c r="G818" s="5845">
        <f>SUM(Q818:U818)</f>
        <v>1971</v>
      </c>
      <c r="H818" s="5845">
        <f t="shared" si="308"/>
        <v>400</v>
      </c>
      <c r="I818" s="5845">
        <f t="shared" si="308"/>
        <v>70</v>
      </c>
      <c r="J818" s="5845">
        <f>+I818+H818+G818+F818+E818+D818</f>
        <v>25828</v>
      </c>
      <c r="L818" s="5845">
        <v>4400</v>
      </c>
      <c r="M818" s="5845">
        <v>270</v>
      </c>
      <c r="N818" s="5845">
        <v>16327</v>
      </c>
      <c r="O818" s="5845">
        <v>440</v>
      </c>
      <c r="P818" s="5845">
        <v>1950</v>
      </c>
      <c r="Q818" s="5845">
        <v>400</v>
      </c>
      <c r="R818" s="5845">
        <v>300</v>
      </c>
      <c r="S818" s="5845">
        <v>51</v>
      </c>
      <c r="T818" s="5845">
        <v>930</v>
      </c>
      <c r="U818" s="5845">
        <v>290</v>
      </c>
      <c r="V818" s="5845">
        <v>400</v>
      </c>
      <c r="W818" s="5845">
        <v>70</v>
      </c>
    </row>
    <row r="819" spans="3:23">
      <c r="D819" s="5845"/>
      <c r="E819" s="5845"/>
      <c r="F819" s="5845"/>
      <c r="G819" s="5845"/>
      <c r="H819" s="5845"/>
      <c r="I819" s="5845"/>
      <c r="J819" s="5845"/>
      <c r="L819" s="5845"/>
      <c r="M819" s="5845"/>
      <c r="N819" s="5845"/>
      <c r="O819" s="5845"/>
      <c r="P819" s="5845"/>
      <c r="Q819" s="5845"/>
      <c r="R819" s="5845"/>
      <c r="S819" s="5845"/>
      <c r="T819" s="5845"/>
      <c r="U819" s="5845"/>
      <c r="V819" s="5845"/>
      <c r="W819" s="5845"/>
    </row>
    <row r="820" spans="3:23">
      <c r="C820" s="5665" t="s">
        <v>5246</v>
      </c>
      <c r="D820" s="5845">
        <f>+L820+M820</f>
        <v>4121.1291858299446</v>
      </c>
      <c r="E820" s="5845">
        <f>+N820</f>
        <v>17110</v>
      </c>
      <c r="F820" s="5845">
        <f>+O820+P820</f>
        <v>3916.62</v>
      </c>
      <c r="G820" s="5845">
        <f>SUM(Q820:U820)</f>
        <v>11963.099999999999</v>
      </c>
      <c r="H820" s="5845">
        <f t="shared" ref="H820:I823" si="309">+V820</f>
        <v>3126.4599999999996</v>
      </c>
      <c r="I820" s="5845">
        <f t="shared" si="309"/>
        <v>4692.4800000000005</v>
      </c>
      <c r="J820" s="5845">
        <f>+I820+H820+G820+F820+E820+D820</f>
        <v>44929.789185829948</v>
      </c>
      <c r="L820" s="5845">
        <f>+L814*L813</f>
        <v>3736.3791858299442</v>
      </c>
      <c r="M820" s="5845">
        <f t="shared" ref="M820:V820" si="310">+M814*M813</f>
        <v>384.75</v>
      </c>
      <c r="N820" s="5845">
        <f t="shared" si="310"/>
        <v>17110</v>
      </c>
      <c r="O820" s="5845">
        <f t="shared" si="310"/>
        <v>2610</v>
      </c>
      <c r="P820" s="5845">
        <f t="shared" si="310"/>
        <v>1306.6200000000001</v>
      </c>
      <c r="Q820" s="5845">
        <f t="shared" si="310"/>
        <v>4248.5999999999995</v>
      </c>
      <c r="R820" s="5845">
        <f t="shared" si="310"/>
        <v>4387.5</v>
      </c>
      <c r="S820" s="5845">
        <f t="shared" si="310"/>
        <v>1815.0000000000002</v>
      </c>
      <c r="T820" s="5845">
        <f t="shared" si="310"/>
        <v>672.00000000000011</v>
      </c>
      <c r="U820" s="5845">
        <f t="shared" si="310"/>
        <v>840</v>
      </c>
      <c r="V820" s="5845">
        <f t="shared" si="310"/>
        <v>3126.4599999999996</v>
      </c>
      <c r="W820" s="5845">
        <f>+W814*W813</f>
        <v>4692.4800000000005</v>
      </c>
    </row>
    <row r="821" spans="3:23">
      <c r="C821" s="5665" t="s">
        <v>5242</v>
      </c>
      <c r="D821" s="5845">
        <f>+L821+M821</f>
        <v>5260.9375422859093</v>
      </c>
      <c r="E821" s="5845">
        <f>+N821</f>
        <v>6490</v>
      </c>
      <c r="F821" s="5845">
        <f>+O821+P821</f>
        <v>1973.79</v>
      </c>
      <c r="G821" s="5845">
        <f>SUM(Q821:U821)</f>
        <v>7881</v>
      </c>
      <c r="H821" s="5845">
        <f t="shared" si="309"/>
        <v>2230</v>
      </c>
      <c r="I821" s="5845">
        <f t="shared" si="309"/>
        <v>3299.4</v>
      </c>
      <c r="J821" s="5845">
        <f>+I821+H821+G821+F821+E821+D821</f>
        <v>27135.127542285907</v>
      </c>
      <c r="L821" s="5845">
        <f>+L815*L813</f>
        <v>4884.7375422859095</v>
      </c>
      <c r="M821" s="5845">
        <f t="shared" ref="M821:U821" si="311">+M815*M813</f>
        <v>376.2</v>
      </c>
      <c r="N821" s="5845">
        <f t="shared" si="311"/>
        <v>6490</v>
      </c>
      <c r="O821" s="5845">
        <f t="shared" si="311"/>
        <v>1218</v>
      </c>
      <c r="P821" s="5845">
        <f t="shared" si="311"/>
        <v>755.79</v>
      </c>
      <c r="Q821" s="5845">
        <f t="shared" si="311"/>
        <v>2910</v>
      </c>
      <c r="R821" s="5845">
        <f t="shared" si="311"/>
        <v>2565</v>
      </c>
      <c r="S821" s="5845">
        <f t="shared" si="311"/>
        <v>1650</v>
      </c>
      <c r="T821" s="5845">
        <f t="shared" si="311"/>
        <v>552</v>
      </c>
      <c r="U821" s="5845">
        <f t="shared" si="311"/>
        <v>204.00000000000003</v>
      </c>
      <c r="V821" s="5845">
        <f>+V815*V813</f>
        <v>2230</v>
      </c>
      <c r="W821" s="5845">
        <f>+W815*W813</f>
        <v>3299.4</v>
      </c>
    </row>
    <row r="822" spans="3:23">
      <c r="C822" s="5665" t="s">
        <v>5243</v>
      </c>
      <c r="D822" s="5845">
        <f>+L822+M822</f>
        <v>9920</v>
      </c>
      <c r="E822" s="5845">
        <f>+N822</f>
        <v>12835</v>
      </c>
      <c r="F822" s="5845">
        <f>+O822+P822</f>
        <v>3496</v>
      </c>
      <c r="G822" s="5845"/>
      <c r="H822" s="5845">
        <f t="shared" si="309"/>
        <v>1905</v>
      </c>
      <c r="I822" s="5845">
        <f t="shared" si="309"/>
        <v>3014</v>
      </c>
      <c r="J822" s="5845">
        <f>+I822+H822+G822+F822+E822+D822</f>
        <v>31170</v>
      </c>
      <c r="L822" s="5665">
        <v>9193</v>
      </c>
      <c r="M822" s="5665">
        <v>727</v>
      </c>
      <c r="N822" s="5665">
        <v>12835</v>
      </c>
      <c r="O822" s="5665">
        <v>1985</v>
      </c>
      <c r="P822" s="5665">
        <v>1511</v>
      </c>
      <c r="Q822" s="5665">
        <v>2025</v>
      </c>
      <c r="V822" s="5665">
        <v>1905</v>
      </c>
      <c r="W822" s="5665">
        <v>3014</v>
      </c>
    </row>
    <row r="823" spans="3:23">
      <c r="C823" s="5665" t="s">
        <v>5244</v>
      </c>
      <c r="D823" s="5845">
        <f>+L823+M823</f>
        <v>11554</v>
      </c>
      <c r="E823" s="5845">
        <f>+N823</f>
        <v>12597</v>
      </c>
      <c r="F823" s="5845">
        <f>+O823+P823</f>
        <v>778.21</v>
      </c>
      <c r="G823" s="5845"/>
      <c r="H823" s="5845">
        <f t="shared" si="309"/>
        <v>540</v>
      </c>
      <c r="I823" s="5845">
        <f t="shared" si="309"/>
        <v>927.59999999999991</v>
      </c>
      <c r="J823" s="5845">
        <f>+I823+H823+G823+F823+E823+D823</f>
        <v>26396.809999999998</v>
      </c>
      <c r="L823" s="5665">
        <f>3967+5780+1179</f>
        <v>10926</v>
      </c>
      <c r="M823" s="5665">
        <f>502+117+9</f>
        <v>628</v>
      </c>
      <c r="N823" s="5845">
        <f>+N824-N822-N821</f>
        <v>12597</v>
      </c>
      <c r="O823" s="5845">
        <f>+O824-O822-O821</f>
        <v>424</v>
      </c>
      <c r="P823" s="5845">
        <f>+P824-P822-P821</f>
        <v>354.21000000000004</v>
      </c>
      <c r="Q823" s="5665">
        <f>693+213+116</f>
        <v>1022</v>
      </c>
      <c r="V823" s="5845">
        <f>+V824-V822-V821</f>
        <v>540</v>
      </c>
      <c r="W823" s="5845">
        <f>+W824-W822-W821</f>
        <v>927.59999999999991</v>
      </c>
    </row>
    <row r="824" spans="3:23">
      <c r="C824" s="5665" t="s">
        <v>5235</v>
      </c>
      <c r="D824" s="5845">
        <f>+L824+M824</f>
        <v>26718.2</v>
      </c>
      <c r="E824" s="5845">
        <f>+N824</f>
        <v>31922</v>
      </c>
      <c r="F824" s="5845">
        <f>+O824+P824</f>
        <v>6248</v>
      </c>
      <c r="G824" s="5845">
        <f>SUM(Q824:U824)</f>
        <v>14828</v>
      </c>
      <c r="H824" s="5845">
        <f>+V824</f>
        <v>4675</v>
      </c>
      <c r="I824" s="5845">
        <f>+W824</f>
        <v>7241</v>
      </c>
      <c r="J824" s="5845">
        <f>+I824+H824+G824+F824+E824+D824</f>
        <v>91632.2</v>
      </c>
      <c r="L824" s="5665">
        <v>24987</v>
      </c>
      <c r="M824" s="5845">
        <f>+M823+M822+M821</f>
        <v>1731.2</v>
      </c>
      <c r="N824" s="5665">
        <v>31922</v>
      </c>
      <c r="O824" s="5665">
        <v>3627</v>
      </c>
      <c r="P824" s="5665">
        <v>2621</v>
      </c>
      <c r="Q824" s="5845">
        <f>+Q823+Q822+Q821</f>
        <v>5957</v>
      </c>
      <c r="R824" s="5845">
        <f>+R821+1450</f>
        <v>4015</v>
      </c>
      <c r="S824" s="5845">
        <f>+S821+900</f>
        <v>2550</v>
      </c>
      <c r="T824" s="5845">
        <f>+T821+980</f>
        <v>1532</v>
      </c>
      <c r="U824" s="5845">
        <f>+U821+570</f>
        <v>774</v>
      </c>
      <c r="V824" s="5665">
        <v>4675</v>
      </c>
      <c r="W824" s="5665">
        <v>7241</v>
      </c>
    </row>
    <row r="825" spans="3:23">
      <c r="C825" s="5665" t="s">
        <v>5297</v>
      </c>
      <c r="D825" s="5752">
        <f t="shared" ref="D825:J825" si="312">+D824/D832</f>
        <v>0.90398171609881206</v>
      </c>
      <c r="E825" s="5752">
        <f t="shared" si="312"/>
        <v>0.79047135587554318</v>
      </c>
      <c r="F825" s="5752">
        <f t="shared" si="312"/>
        <v>0.84867832244798247</v>
      </c>
      <c r="G825" s="5752">
        <f t="shared" si="312"/>
        <v>0.4722994327966758</v>
      </c>
      <c r="H825" s="5752">
        <f t="shared" si="312"/>
        <v>0.95970189218136381</v>
      </c>
      <c r="I825" s="5752">
        <f t="shared" si="312"/>
        <v>0.94659219204943856</v>
      </c>
      <c r="J825" s="5752">
        <f t="shared" si="312"/>
        <v>0.75592991388434772</v>
      </c>
    </row>
    <row r="826" spans="3:23">
      <c r="C826" s="5740" t="s">
        <v>5299</v>
      </c>
      <c r="D826" s="5740"/>
      <c r="E826" s="5740"/>
      <c r="F826" s="5740"/>
      <c r="G826" s="5740"/>
      <c r="H826" s="5740"/>
      <c r="I826" s="5740"/>
      <c r="J826" s="5740"/>
    </row>
    <row r="827" spans="3:23">
      <c r="C827" s="5665" t="s">
        <v>13</v>
      </c>
      <c r="D827" s="5752">
        <f t="shared" ref="D827:J827" si="313">+D838/D$832</f>
        <v>0.46648287270436356</v>
      </c>
      <c r="E827" s="5752">
        <f t="shared" si="313"/>
        <v>0.63200000000000001</v>
      </c>
      <c r="F827" s="5752">
        <f t="shared" si="313"/>
        <v>0.67898835764081833</v>
      </c>
      <c r="G827" s="5752">
        <f t="shared" si="313"/>
        <v>0.40575923467050062</v>
      </c>
      <c r="H827" s="5752">
        <f t="shared" si="313"/>
        <v>0.96299999999999997</v>
      </c>
      <c r="I827" s="5752">
        <f t="shared" si="313"/>
        <v>0.95099999999999996</v>
      </c>
      <c r="J827" s="5752">
        <f t="shared" si="313"/>
        <v>0.56933254734494565</v>
      </c>
      <c r="K827" s="5752"/>
      <c r="L827" s="5752">
        <v>0.46899999999999997</v>
      </c>
      <c r="M827" s="5752">
        <v>0.42699999999999999</v>
      </c>
      <c r="N827" s="5752">
        <v>0.63200000000000001</v>
      </c>
      <c r="O827" s="5752">
        <v>0.98099999999999998</v>
      </c>
      <c r="P827" s="5752">
        <v>0.40600000000000003</v>
      </c>
      <c r="Q827" s="5752">
        <v>0.42</v>
      </c>
      <c r="R827" s="5752">
        <v>0.309</v>
      </c>
      <c r="S827" s="5752">
        <v>0.66100000000000003</v>
      </c>
      <c r="T827" s="5752">
        <v>0.33700000000000002</v>
      </c>
      <c r="U827" s="5752">
        <v>0.28799999999999998</v>
      </c>
      <c r="V827" s="5752">
        <v>0.96299999999999997</v>
      </c>
      <c r="W827" s="5752">
        <v>0.95099999999999996</v>
      </c>
    </row>
    <row r="828" spans="3:23">
      <c r="C828" s="5665" t="s">
        <v>5247</v>
      </c>
      <c r="D828" s="5752">
        <f t="shared" ref="D828:H830" si="314">+D839/D$832</f>
        <v>0.99550512982922068</v>
      </c>
      <c r="E828" s="5752">
        <f t="shared" si="314"/>
        <v>0.96599999999999986</v>
      </c>
      <c r="F828" s="5752">
        <f t="shared" si="314"/>
        <v>0.98922238597225909</v>
      </c>
      <c r="G828" s="5752">
        <f t="shared" si="314"/>
        <v>0.78809291454031249</v>
      </c>
      <c r="H828" s="5752">
        <f t="shared" si="314"/>
        <v>0.99899999999999989</v>
      </c>
      <c r="I828" s="5752">
        <f t="shared" ref="I828:J830" si="315">+I839/I$832</f>
        <v>1</v>
      </c>
      <c r="J828" s="5752">
        <f t="shared" si="315"/>
        <v>0.93199845756661681</v>
      </c>
      <c r="K828" s="5752"/>
      <c r="L828" s="5752">
        <v>1</v>
      </c>
      <c r="M828" s="5752">
        <v>0.92500000000000004</v>
      </c>
      <c r="N828" s="5752">
        <v>0.96599999999999997</v>
      </c>
      <c r="O828" s="5752">
        <v>0.995</v>
      </c>
      <c r="P828" s="5752">
        <v>0.98399999999999999</v>
      </c>
      <c r="Q828" s="5752">
        <v>0.76200000000000001</v>
      </c>
      <c r="R828" s="5752">
        <v>0.68300000000000005</v>
      </c>
      <c r="S828" s="5752">
        <v>0.90500000000000003</v>
      </c>
      <c r="T828" s="5752">
        <v>0.97</v>
      </c>
      <c r="U828" s="5752">
        <v>0.71199999999999997</v>
      </c>
      <c r="V828" s="5752">
        <v>0.999</v>
      </c>
      <c r="W828" s="5752">
        <v>1</v>
      </c>
    </row>
    <row r="829" spans="3:23">
      <c r="C829" s="5665" t="s">
        <v>5248</v>
      </c>
      <c r="D829" s="5752">
        <f t="shared" si="314"/>
        <v>0.82931849525009527</v>
      </c>
      <c r="E829" s="5752">
        <f t="shared" si="314"/>
        <v>0.48499999999999993</v>
      </c>
      <c r="F829" s="5752">
        <f t="shared" si="314"/>
        <v>0.81815142583331313</v>
      </c>
      <c r="G829" s="5752">
        <f t="shared" si="314"/>
        <v>0.33209752231684392</v>
      </c>
      <c r="H829" s="5752">
        <f t="shared" si="314"/>
        <v>0.90400000000000003</v>
      </c>
      <c r="I829" s="5752">
        <f t="shared" si="315"/>
        <v>0.69899999999999995</v>
      </c>
      <c r="J829" s="5752">
        <f t="shared" si="315"/>
        <v>0.57992866504724372</v>
      </c>
      <c r="K829" s="5752"/>
      <c r="L829" s="5752">
        <v>0.82799999999999996</v>
      </c>
      <c r="M829" s="5752">
        <v>0.85</v>
      </c>
      <c r="N829" s="5752">
        <v>0.48499999999999999</v>
      </c>
      <c r="O829" s="5752">
        <v>0.81499999999999995</v>
      </c>
      <c r="P829" s="5752">
        <v>0.82099999999999995</v>
      </c>
      <c r="Q829" s="5752">
        <v>0.42699999999999999</v>
      </c>
      <c r="R829" s="5752">
        <v>0.11799999999999999</v>
      </c>
      <c r="S829" s="5752">
        <v>0.28000000000000003</v>
      </c>
      <c r="T829" s="5752">
        <v>0.52</v>
      </c>
      <c r="U829" s="5752">
        <v>0.16900000000000001</v>
      </c>
      <c r="V829" s="5752">
        <v>0.90400000000000003</v>
      </c>
      <c r="W829" s="5752">
        <v>0.69899999999999995</v>
      </c>
    </row>
    <row r="830" spans="3:23">
      <c r="C830" s="5665" t="s">
        <v>5249</v>
      </c>
      <c r="D830" s="5752">
        <f t="shared" si="314"/>
        <v>1.5857879670588781E-2</v>
      </c>
      <c r="E830" s="5752">
        <f t="shared" si="314"/>
        <v>6.6000000000000003E-2</v>
      </c>
      <c r="F830" s="5752">
        <f t="shared" si="314"/>
        <v>0.16547770986177887</v>
      </c>
      <c r="G830" s="5752">
        <f>+G841/G$832</f>
        <v>0.2658352127407454</v>
      </c>
      <c r="H830" s="5752">
        <f t="shared" si="314"/>
        <v>4.0000000000000001E-3</v>
      </c>
      <c r="I830" s="5752">
        <f t="shared" si="315"/>
        <v>0.29700000000000004</v>
      </c>
      <c r="J830" s="5752">
        <f t="shared" si="315"/>
        <v>0.12365874770102181</v>
      </c>
      <c r="K830" s="5752"/>
      <c r="L830" s="5752">
        <v>1.4E-2</v>
      </c>
      <c r="M830" s="5752">
        <v>4.4999999999999998E-2</v>
      </c>
      <c r="N830" s="5752">
        <v>6.6000000000000003E-2</v>
      </c>
      <c r="O830" s="5752">
        <v>0.27</v>
      </c>
      <c r="P830" s="5752">
        <v>7.0999999999999994E-2</v>
      </c>
      <c r="Q830" s="5752">
        <v>0.09</v>
      </c>
      <c r="R830" s="5752">
        <v>0.61</v>
      </c>
      <c r="S830" s="5752">
        <v>0.215</v>
      </c>
      <c r="T830" s="5752">
        <v>0.17299999999999999</v>
      </c>
      <c r="U830" s="5752">
        <v>0.504</v>
      </c>
      <c r="V830" s="5752">
        <v>4.0000000000000001E-3</v>
      </c>
      <c r="W830" s="5752">
        <v>0.29699999999999999</v>
      </c>
    </row>
    <row r="831" spans="3:23">
      <c r="C831" s="5740" t="s">
        <v>5298</v>
      </c>
      <c r="D831" s="5740"/>
      <c r="E831" s="5740"/>
      <c r="F831" s="5740"/>
      <c r="G831" s="5740"/>
      <c r="H831" s="5740"/>
      <c r="I831" s="5740"/>
      <c r="J831" s="5740"/>
    </row>
    <row r="832" spans="3:23">
      <c r="C832" s="5665" t="s">
        <v>5251</v>
      </c>
      <c r="D832" s="5845">
        <f>+L832+M832</f>
        <v>29556.128762541808</v>
      </c>
      <c r="E832" s="5845">
        <f>+N832</f>
        <v>40383.5</v>
      </c>
      <c r="F832" s="5845">
        <f>+O832+P832</f>
        <v>7362.03557312253</v>
      </c>
      <c r="G832" s="5845">
        <f>SUM(Q832:U832)</f>
        <v>31395.3373015873</v>
      </c>
      <c r="H832" s="5845">
        <f>+V832</f>
        <v>4871.304347826087</v>
      </c>
      <c r="I832" s="5845">
        <f>+W832</f>
        <v>7649.545454545454</v>
      </c>
      <c r="J832" s="5845">
        <f>+I832+H832+G832+F832+E832+D832</f>
        <v>121217.85143962318</v>
      </c>
      <c r="L832" s="5845">
        <f t="shared" ref="L832:R832" si="316">+L834/L833</f>
        <v>27784.782608695656</v>
      </c>
      <c r="M832" s="5845">
        <f t="shared" si="316"/>
        <v>1771.3461538461538</v>
      </c>
      <c r="N832" s="5845">
        <f t="shared" si="316"/>
        <v>40383.5</v>
      </c>
      <c r="O832" s="5845">
        <f t="shared" si="316"/>
        <v>3495.217391304348</v>
      </c>
      <c r="P832" s="5845">
        <f t="shared" si="316"/>
        <v>3866.8181818181815</v>
      </c>
      <c r="Q832" s="5845">
        <f t="shared" si="316"/>
        <v>13577.857142857143</v>
      </c>
      <c r="R832" s="5845">
        <f t="shared" si="316"/>
        <v>7387.7777777777774</v>
      </c>
      <c r="S832" s="5845">
        <f>+S834/S833</f>
        <v>4115.416666666667</v>
      </c>
      <c r="T832" s="5845">
        <f>+T834/T833</f>
        <v>4380</v>
      </c>
      <c r="U832" s="5845">
        <f>+U834/U833</f>
        <v>1934.2857142857144</v>
      </c>
      <c r="V832" s="5845">
        <f>+V834/V833</f>
        <v>4871.304347826087</v>
      </c>
      <c r="W832" s="5845">
        <f>+W834/W833</f>
        <v>7649.545454545454</v>
      </c>
    </row>
    <row r="833" spans="3:23">
      <c r="C833" s="5665" t="s">
        <v>5258</v>
      </c>
      <c r="D833" s="5998">
        <f>+D834/D832</f>
        <v>2.3179794806831171</v>
      </c>
      <c r="E833" s="5998">
        <f t="shared" ref="E833:J833" si="317">+E834/E832</f>
        <v>2</v>
      </c>
      <c r="F833" s="5998">
        <f t="shared" si="317"/>
        <v>2.2474762361114466</v>
      </c>
      <c r="G833" s="5998">
        <f t="shared" si="317"/>
        <v>2.6682306100200655</v>
      </c>
      <c r="H833" s="5998">
        <f t="shared" si="317"/>
        <v>2.2999999999999998</v>
      </c>
      <c r="I833" s="5998">
        <f t="shared" si="317"/>
        <v>2.2000000000000002</v>
      </c>
      <c r="J833" s="5998">
        <f t="shared" si="317"/>
        <v>2.2903103520052213</v>
      </c>
      <c r="L833" s="5665">
        <v>2.2999999999999998</v>
      </c>
      <c r="M833" s="5665">
        <v>2.6</v>
      </c>
      <c r="N833" s="5665">
        <v>2</v>
      </c>
      <c r="O833" s="5665">
        <v>2.2999999999999998</v>
      </c>
      <c r="P833" s="5665">
        <v>2.2000000000000002</v>
      </c>
      <c r="Q833" s="5665">
        <v>2.8</v>
      </c>
      <c r="R833" s="5665">
        <v>2.7</v>
      </c>
      <c r="S833" s="5665">
        <v>2.4</v>
      </c>
      <c r="T833" s="5665">
        <v>2.4</v>
      </c>
      <c r="U833" s="5665">
        <v>2.8</v>
      </c>
      <c r="V833" s="5665">
        <v>2.2999999999999998</v>
      </c>
      <c r="W833" s="5665">
        <v>2.2000000000000002</v>
      </c>
    </row>
    <row r="834" spans="3:23">
      <c r="C834" s="5665" t="s">
        <v>5257</v>
      </c>
      <c r="D834" s="5845">
        <f>+L834+M834</f>
        <v>68510.5</v>
      </c>
      <c r="E834" s="5845">
        <f>+N834</f>
        <v>80767</v>
      </c>
      <c r="F834" s="5845">
        <f>+O834+P834</f>
        <v>16546</v>
      </c>
      <c r="G834" s="5845">
        <f>SUM(Q834:U834)</f>
        <v>83770</v>
      </c>
      <c r="H834" s="5845">
        <f>+V834</f>
        <v>11204</v>
      </c>
      <c r="I834" s="5845">
        <f>+W834</f>
        <v>16829</v>
      </c>
      <c r="J834" s="5845">
        <f>+I834+H834+G834+F834+E834+D834</f>
        <v>277626.5</v>
      </c>
      <c r="L834" s="5845">
        <v>63905</v>
      </c>
      <c r="M834" s="5845">
        <v>4605.5</v>
      </c>
      <c r="N834" s="5845">
        <v>80767</v>
      </c>
      <c r="O834" s="5845">
        <v>8039</v>
      </c>
      <c r="P834" s="5845">
        <v>8507</v>
      </c>
      <c r="Q834" s="5845">
        <v>38018</v>
      </c>
      <c r="R834" s="5845">
        <v>19947</v>
      </c>
      <c r="S834" s="5845">
        <v>9877</v>
      </c>
      <c r="T834" s="5845">
        <v>10512</v>
      </c>
      <c r="U834" s="5845">
        <v>5416</v>
      </c>
      <c r="V834" s="5845">
        <v>11204</v>
      </c>
      <c r="W834" s="5845">
        <v>16829</v>
      </c>
    </row>
    <row r="835" spans="3:23">
      <c r="C835" s="5665" t="s">
        <v>5250</v>
      </c>
      <c r="D835" s="5770">
        <f t="shared" ref="D835:J835" si="318">+D842/D832</f>
        <v>0.1029007118421302</v>
      </c>
      <c r="E835" s="5770">
        <f t="shared" si="318"/>
        <v>8.6999999999999994E-2</v>
      </c>
      <c r="F835" s="5770">
        <f t="shared" si="318"/>
        <v>0.1327271387499698</v>
      </c>
      <c r="G835" s="5770">
        <f t="shared" si="318"/>
        <v>0.21726930813834078</v>
      </c>
      <c r="H835" s="5770">
        <f t="shared" si="318"/>
        <v>4.4999999999999998E-2</v>
      </c>
      <c r="I835" s="5770">
        <f t="shared" si="318"/>
        <v>8.1000000000000003E-2</v>
      </c>
      <c r="J835" s="5770">
        <f t="shared" si="318"/>
        <v>0.12532740035639223</v>
      </c>
      <c r="K835" s="5770"/>
      <c r="L835" s="5770">
        <v>8.5999999999999993E-2</v>
      </c>
      <c r="M835" s="5770">
        <v>0.36799999999999999</v>
      </c>
      <c r="N835" s="5770">
        <v>8.6999999999999994E-2</v>
      </c>
      <c r="O835" s="5770">
        <v>0.128</v>
      </c>
      <c r="P835" s="5770">
        <v>0.13700000000000001</v>
      </c>
      <c r="Q835" s="5770">
        <v>0.20699999999999999</v>
      </c>
      <c r="R835" s="5770">
        <v>0.21</v>
      </c>
      <c r="S835" s="5770">
        <v>0.31</v>
      </c>
      <c r="T835" s="5770">
        <v>0.14299999999999999</v>
      </c>
      <c r="U835" s="5770">
        <v>0.28799999999999998</v>
      </c>
      <c r="V835" s="5770">
        <v>4.4999999999999998E-2</v>
      </c>
      <c r="W835" s="5770">
        <v>8.1000000000000003E-2</v>
      </c>
    </row>
    <row r="836" spans="3:23">
      <c r="C836" s="5665" t="s">
        <v>5300</v>
      </c>
    </row>
    <row r="838" spans="3:23">
      <c r="C838" s="5665" t="s">
        <v>5252</v>
      </c>
      <c r="D838" s="5845">
        <f>+L838+M838</f>
        <v>13787.427851170569</v>
      </c>
      <c r="E838" s="5845">
        <f>+N838</f>
        <v>25522.371999999999</v>
      </c>
      <c r="F838" s="5845">
        <f>+O838+P838</f>
        <v>4998.7364426877475</v>
      </c>
      <c r="G838" s="5845">
        <f>SUM(Q838:U838)</f>
        <v>12738.948035714284</v>
      </c>
      <c r="H838" s="5845">
        <f t="shared" ref="H838:I841" si="319">+V838</f>
        <v>4691.0660869565218</v>
      </c>
      <c r="I838" s="5845">
        <f t="shared" si="319"/>
        <v>7274.7177272727267</v>
      </c>
      <c r="J838" s="5845">
        <f>+I838+H838+G838+F838+E838+D838</f>
        <v>69013.268143801848</v>
      </c>
      <c r="L838" s="5845">
        <f>+L827*L$832</f>
        <v>13031.063043478262</v>
      </c>
      <c r="M838" s="5845">
        <f t="shared" ref="M838:V838" si="320">+M827*M$832</f>
        <v>756.36480769230764</v>
      </c>
      <c r="N838" s="5845">
        <f t="shared" si="320"/>
        <v>25522.371999999999</v>
      </c>
      <c r="O838" s="5845">
        <f t="shared" si="320"/>
        <v>3428.8082608695654</v>
      </c>
      <c r="P838" s="5845">
        <f t="shared" si="320"/>
        <v>1569.9281818181819</v>
      </c>
      <c r="Q838" s="5845">
        <f t="shared" si="320"/>
        <v>5702.7</v>
      </c>
      <c r="R838" s="5845">
        <f t="shared" si="320"/>
        <v>2282.8233333333333</v>
      </c>
      <c r="S838" s="5845">
        <f t="shared" si="320"/>
        <v>2720.2904166666672</v>
      </c>
      <c r="T838" s="5845">
        <f t="shared" si="320"/>
        <v>1476.0600000000002</v>
      </c>
      <c r="U838" s="5845">
        <f t="shared" si="320"/>
        <v>557.07428571428568</v>
      </c>
      <c r="V838" s="5845">
        <f t="shared" si="320"/>
        <v>4691.0660869565218</v>
      </c>
      <c r="W838" s="5845">
        <f>+W827*W$832</f>
        <v>7274.7177272727267</v>
      </c>
    </row>
    <row r="839" spans="3:23">
      <c r="C839" s="5665" t="s">
        <v>5253</v>
      </c>
      <c r="D839" s="5845">
        <f>+L839+M839</f>
        <v>29423.277801003347</v>
      </c>
      <c r="E839" s="5845">
        <f>+N839</f>
        <v>39010.460999999996</v>
      </c>
      <c r="F839" s="5845">
        <f>+O839+P839</f>
        <v>7282.6903952569173</v>
      </c>
      <c r="G839" s="5845">
        <f>SUM(Q839:U839)</f>
        <v>24742.442876984125</v>
      </c>
      <c r="H839" s="5845">
        <f t="shared" si="319"/>
        <v>4866.4330434782605</v>
      </c>
      <c r="I839" s="5845">
        <f t="shared" si="319"/>
        <v>7649.545454545454</v>
      </c>
      <c r="J839" s="5845">
        <f>+I839+H839+G839+F839+E839+D839</f>
        <v>112974.85057126811</v>
      </c>
      <c r="L839" s="5845">
        <f t="shared" ref="L839:V841" si="321">+L828*L$832</f>
        <v>27784.782608695656</v>
      </c>
      <c r="M839" s="5845">
        <f t="shared" si="321"/>
        <v>1638.4951923076924</v>
      </c>
      <c r="N839" s="5845">
        <f t="shared" si="321"/>
        <v>39010.460999999996</v>
      </c>
      <c r="O839" s="5845">
        <f t="shared" si="321"/>
        <v>3477.7413043478264</v>
      </c>
      <c r="P839" s="5845">
        <f t="shared" si="321"/>
        <v>3804.9490909090905</v>
      </c>
      <c r="Q839" s="5845">
        <f t="shared" si="321"/>
        <v>10346.327142857142</v>
      </c>
      <c r="R839" s="5845">
        <f t="shared" si="321"/>
        <v>5045.8522222222227</v>
      </c>
      <c r="S839" s="5845">
        <f t="shared" si="321"/>
        <v>3724.4520833333336</v>
      </c>
      <c r="T839" s="5845">
        <f t="shared" si="321"/>
        <v>4248.5999999999995</v>
      </c>
      <c r="U839" s="5845">
        <f t="shared" si="321"/>
        <v>1377.2114285714285</v>
      </c>
      <c r="V839" s="5845">
        <f t="shared" si="321"/>
        <v>4866.4330434782605</v>
      </c>
      <c r="W839" s="5845">
        <f>+W828*W$832</f>
        <v>7649.545454545454</v>
      </c>
    </row>
    <row r="840" spans="3:23">
      <c r="C840" s="5665" t="s">
        <v>5254</v>
      </c>
      <c r="D840" s="5845">
        <f>+L840+M840</f>
        <v>24511.444230769233</v>
      </c>
      <c r="E840" s="5845">
        <f>+N840</f>
        <v>19585.997499999998</v>
      </c>
      <c r="F840" s="5845">
        <f>+O840+P840</f>
        <v>6023.2599011857701</v>
      </c>
      <c r="G840" s="5845">
        <f>SUM(Q840:U840)</f>
        <v>10426.31373015873</v>
      </c>
      <c r="H840" s="5845">
        <f t="shared" si="319"/>
        <v>4403.659130434783</v>
      </c>
      <c r="I840" s="5845">
        <f t="shared" si="319"/>
        <v>5347.0322727272724</v>
      </c>
      <c r="J840" s="5845">
        <f>+I840+H840+G840+F840+E840+D840</f>
        <v>70297.706765275783</v>
      </c>
      <c r="L840" s="5845">
        <f t="shared" si="321"/>
        <v>23005.800000000003</v>
      </c>
      <c r="M840" s="5845">
        <f>+M829*M$832</f>
        <v>1505.6442307692307</v>
      </c>
      <c r="N840" s="5845">
        <f t="shared" si="321"/>
        <v>19585.997499999998</v>
      </c>
      <c r="O840" s="5845">
        <f t="shared" si="321"/>
        <v>2848.6021739130433</v>
      </c>
      <c r="P840" s="5845">
        <f t="shared" si="321"/>
        <v>3174.6577272727268</v>
      </c>
      <c r="Q840" s="5845">
        <f t="shared" si="321"/>
        <v>5797.7449999999999</v>
      </c>
      <c r="R840" s="5845">
        <f t="shared" si="321"/>
        <v>871.75777777777773</v>
      </c>
      <c r="S840" s="5845">
        <f t="shared" si="321"/>
        <v>1152.3166666666668</v>
      </c>
      <c r="T840" s="5845">
        <f t="shared" si="321"/>
        <v>2277.6</v>
      </c>
      <c r="U840" s="5845">
        <f t="shared" si="321"/>
        <v>326.89428571428579</v>
      </c>
      <c r="V840" s="5845">
        <f t="shared" si="321"/>
        <v>4403.659130434783</v>
      </c>
      <c r="W840" s="5845">
        <f>+W829*W$832</f>
        <v>5347.0322727272724</v>
      </c>
    </row>
    <row r="841" spans="3:23">
      <c r="C841" s="5665" t="s">
        <v>5255</v>
      </c>
      <c r="D841" s="5845">
        <f>+L841+M841</f>
        <v>468.69753344481609</v>
      </c>
      <c r="E841" s="5845">
        <f>+N841</f>
        <v>2665.3110000000001</v>
      </c>
      <c r="F841" s="5845">
        <f>+O841+P841</f>
        <v>1218.2527865612649</v>
      </c>
      <c r="G841" s="5845">
        <f>SUM(Q841:U841)</f>
        <v>8345.9861706349202</v>
      </c>
      <c r="H841" s="5845">
        <f t="shared" si="319"/>
        <v>19.485217391304349</v>
      </c>
      <c r="I841" s="5845">
        <f t="shared" si="319"/>
        <v>2271.915</v>
      </c>
      <c r="J841" s="5845">
        <f>+I841+H841+G841+F841+E841+D841</f>
        <v>14989.647708032306</v>
      </c>
      <c r="L841" s="5845">
        <f t="shared" si="321"/>
        <v>388.98695652173916</v>
      </c>
      <c r="M841" s="5845">
        <f>+M830*M$832</f>
        <v>79.710576923076914</v>
      </c>
      <c r="N841" s="5845">
        <f t="shared" si="321"/>
        <v>2665.3110000000001</v>
      </c>
      <c r="O841" s="5845">
        <f t="shared" si="321"/>
        <v>943.70869565217401</v>
      </c>
      <c r="P841" s="5845">
        <f t="shared" si="321"/>
        <v>274.54409090909087</v>
      </c>
      <c r="Q841" s="5845">
        <f t="shared" si="321"/>
        <v>1222.0071428571428</v>
      </c>
      <c r="R841" s="5845">
        <f t="shared" si="321"/>
        <v>4506.5444444444438</v>
      </c>
      <c r="S841" s="5845">
        <f t="shared" si="321"/>
        <v>884.81458333333342</v>
      </c>
      <c r="T841" s="5845">
        <f t="shared" si="321"/>
        <v>757.7399999999999</v>
      </c>
      <c r="U841" s="5845">
        <f t="shared" si="321"/>
        <v>974.88000000000011</v>
      </c>
      <c r="V841" s="5845">
        <f t="shared" si="321"/>
        <v>19.485217391304349</v>
      </c>
      <c r="W841" s="5845">
        <f>+W830*W$832</f>
        <v>2271.915</v>
      </c>
    </row>
    <row r="842" spans="3:23">
      <c r="C842" s="5665" t="s">
        <v>5256</v>
      </c>
      <c r="D842" s="5845">
        <f>+L842+M842</f>
        <v>3041.3466889632109</v>
      </c>
      <c r="E842" s="5845">
        <f>+N842</f>
        <v>3513.3644999999997</v>
      </c>
      <c r="F842" s="5845">
        <f>+O842+P842</f>
        <v>977.14191699604748</v>
      </c>
      <c r="G842" s="5845">
        <f>SUM(Q842:U842)</f>
        <v>6821.2432142857151</v>
      </c>
      <c r="H842" s="5845">
        <f>+V842</f>
        <v>219.2086956521739</v>
      </c>
      <c r="I842" s="5845">
        <f>+W842</f>
        <v>619.61318181818183</v>
      </c>
      <c r="J842" s="5845">
        <f>+I842+H842+G842+F842+E842+D842</f>
        <v>15191.918197715329</v>
      </c>
      <c r="L842" s="5845">
        <f>+L835*L$832</f>
        <v>2389.4913043478264</v>
      </c>
      <c r="M842" s="5845">
        <f t="shared" ref="M842:V842" si="322">+M835*M$832</f>
        <v>651.85538461538454</v>
      </c>
      <c r="N842" s="5845">
        <f t="shared" si="322"/>
        <v>3513.3644999999997</v>
      </c>
      <c r="O842" s="5845">
        <f t="shared" si="322"/>
        <v>447.38782608695658</v>
      </c>
      <c r="P842" s="5845">
        <f t="shared" si="322"/>
        <v>529.75409090909091</v>
      </c>
      <c r="Q842" s="5845">
        <f t="shared" si="322"/>
        <v>2810.6164285714285</v>
      </c>
      <c r="R842" s="5845">
        <f t="shared" si="322"/>
        <v>1551.4333333333332</v>
      </c>
      <c r="S842" s="5845">
        <f t="shared" si="322"/>
        <v>1275.7791666666667</v>
      </c>
      <c r="T842" s="5845">
        <f t="shared" si="322"/>
        <v>626.33999999999992</v>
      </c>
      <c r="U842" s="5845">
        <f t="shared" si="322"/>
        <v>557.07428571428568</v>
      </c>
      <c r="V842" s="5845">
        <f t="shared" si="322"/>
        <v>219.2086956521739</v>
      </c>
      <c r="W842" s="5845">
        <f>+W835*W$832</f>
        <v>619.61318181818183</v>
      </c>
    </row>
    <row r="852" spans="3:8">
      <c r="C852" s="5665" t="s">
        <v>5262</v>
      </c>
    </row>
    <row r="854" spans="3:8">
      <c r="C854" s="5665" t="str">
        <f>+Quarterlies!A446</f>
        <v>UK (+IRE Q4 14)</v>
      </c>
      <c r="D854" s="5768">
        <f>+Quarterlies!AO446</f>
        <v>816.2</v>
      </c>
      <c r="G854" s="5768">
        <f>+Quarterlies!AR446</f>
        <v>696</v>
      </c>
      <c r="H854" s="5768">
        <f>+Quarterlies!AR433</f>
        <v>1581.4</v>
      </c>
    </row>
    <row r="855" spans="3:8">
      <c r="C855" s="5665" t="str">
        <f>+Quarterlies!A447</f>
        <v>Germany</v>
      </c>
      <c r="D855" s="5768">
        <f>+Quarterlies!AO447</f>
        <v>390.3</v>
      </c>
      <c r="G855" s="5768">
        <f>+Quarterlies!AR447</f>
        <v>408</v>
      </c>
      <c r="H855" s="5768">
        <f>+Quarterlies!AR434</f>
        <v>639.4</v>
      </c>
    </row>
    <row r="856" spans="3:8">
      <c r="C856" s="5665" t="str">
        <f>+Quarterlies!A448</f>
        <v>Belgium</v>
      </c>
      <c r="D856" s="5768">
        <f>+Quarterlies!AO448</f>
        <v>224.2</v>
      </c>
      <c r="G856" s="5768">
        <f>+Quarterlies!AR448</f>
        <v>311.10000000000002</v>
      </c>
      <c r="H856" s="5768">
        <f>+Quarterlies!AR435</f>
        <v>693.4</v>
      </c>
    </row>
    <row r="857" spans="3:8">
      <c r="C857" s="5665" t="str">
        <f>+Quarterlies!A449</f>
        <v>NL (+Ziggo Q4 14)</v>
      </c>
      <c r="D857" s="5768">
        <f>+Quarterlies!AO449</f>
        <v>392</v>
      </c>
      <c r="G857" s="5768">
        <f>+Quarterlies!AR449</f>
        <v>375.5</v>
      </c>
      <c r="H857" s="5768">
        <f>+Quarterlies!AR436</f>
        <v>681.8</v>
      </c>
    </row>
    <row r="858" spans="3:8">
      <c r="C858" s="5665" t="str">
        <f>+Quarterlies!A450</f>
        <v>CH (+AT Q4 14)</v>
      </c>
      <c r="D858" s="5768">
        <f>+Quarterlies!AO450</f>
        <v>262</v>
      </c>
      <c r="G858" s="5768">
        <f>+Quarterlies!AR450</f>
        <v>273.39999999999998</v>
      </c>
      <c r="H858" s="5768">
        <f>+Quarterlies!AR437</f>
        <v>439.3</v>
      </c>
    </row>
    <row r="859" spans="3:8">
      <c r="C859" s="5665" t="str">
        <f>+Quarterlies!A451</f>
        <v>Austria/Ireland</v>
      </c>
      <c r="D859" s="5768">
        <f>+Quarterlies!AO451</f>
        <v>0</v>
      </c>
      <c r="G859" s="5768">
        <f>+Quarterlies!AR451</f>
        <v>0</v>
      </c>
      <c r="H859" s="5768">
        <f>+Quarterlies!AR438</f>
        <v>0</v>
      </c>
    </row>
    <row r="860" spans="3:8">
      <c r="C860" s="5665" t="str">
        <f>+Quarterlies!A452</f>
        <v>CEE</v>
      </c>
      <c r="D860" s="5768">
        <f>+Quarterlies!AO452</f>
        <v>118.5</v>
      </c>
      <c r="G860" s="5768">
        <f>+Quarterlies!AR452</f>
        <v>120.4</v>
      </c>
      <c r="H860" s="5768">
        <f>+Quarterlies!AR439</f>
        <v>274.5</v>
      </c>
    </row>
    <row r="861" spans="3:8">
      <c r="C861" s="5665" t="str">
        <f>+Quarterlies!A453</f>
        <v>Chile</v>
      </c>
      <c r="D861" s="5768">
        <f>+Quarterlies!AO453</f>
        <v>0</v>
      </c>
      <c r="G861" s="5768">
        <f>+Quarterlies!AR453</f>
        <v>0</v>
      </c>
      <c r="H861" s="5768">
        <f>+Quarterlies!AR440</f>
        <v>0</v>
      </c>
    </row>
    <row r="862" spans="3:8">
      <c r="C862" s="5665" t="str">
        <f>+Quarterlies!A454</f>
        <v>Other &amp; elim</v>
      </c>
      <c r="D862" s="5768">
        <f>+Quarterlies!AO454</f>
        <v>-137.5</v>
      </c>
      <c r="G862" s="5768">
        <f>+Quarterlies!AR454</f>
        <v>-124.4</v>
      </c>
      <c r="H862" s="5768">
        <f>+Quarterlies!AR441</f>
        <v>3.3000000000001819</v>
      </c>
    </row>
    <row r="863" spans="3:8">
      <c r="C863" s="5665" t="str">
        <f>+Quarterlies!A455</f>
        <v>Group</v>
      </c>
      <c r="D863" s="5768">
        <f>+Quarterlies!AO455</f>
        <v>2065.6999999999998</v>
      </c>
      <c r="G863" s="5768">
        <f>+Quarterlies!AR455</f>
        <v>2060</v>
      </c>
      <c r="H863" s="5768">
        <f>+Quarterlies!AR442</f>
        <v>4313.1000000000004</v>
      </c>
    </row>
    <row r="865" spans="3:9">
      <c r="G865" s="5768">
        <f>+G863-G858</f>
        <v>1786.6</v>
      </c>
      <c r="H865" s="5768">
        <f>+H863-H858</f>
        <v>3873.8</v>
      </c>
      <c r="I865" s="5768">
        <f>+H865-G865</f>
        <v>2087.2000000000003</v>
      </c>
    </row>
    <row r="866" spans="3:9">
      <c r="F866" s="5710">
        <v>0.01</v>
      </c>
      <c r="G866" s="5761">
        <f>+F866*G865</f>
        <v>17.866</v>
      </c>
      <c r="I866" s="5745">
        <f>+G866/I865</f>
        <v>8.5597930241471821E-3</v>
      </c>
    </row>
    <row r="870" spans="3:9">
      <c r="F870" s="5665" t="s">
        <v>225</v>
      </c>
      <c r="G870" s="5665" t="s">
        <v>213</v>
      </c>
    </row>
    <row r="871" spans="3:9">
      <c r="E871" s="5665" t="s">
        <v>2202</v>
      </c>
      <c r="F871" s="5665">
        <v>45.2</v>
      </c>
      <c r="G871" s="5665">
        <v>29.9</v>
      </c>
    </row>
    <row r="872" spans="3:9">
      <c r="E872" s="5665" t="s">
        <v>5263</v>
      </c>
      <c r="F872" s="5665">
        <v>48.6</v>
      </c>
      <c r="G872" s="5665">
        <v>16</v>
      </c>
    </row>
    <row r="873" spans="3:9">
      <c r="F873" s="5665">
        <f>+F872+F871</f>
        <v>93.800000000000011</v>
      </c>
      <c r="G873" s="5665">
        <f>+G872+G871</f>
        <v>45.9</v>
      </c>
      <c r="H873" s="5665">
        <f>+G873+F873</f>
        <v>139.70000000000002</v>
      </c>
    </row>
    <row r="875" spans="3:9">
      <c r="C875" s="5740"/>
      <c r="D875" s="7551" t="s">
        <v>5295</v>
      </c>
      <c r="E875" s="7552"/>
      <c r="F875" s="7553"/>
      <c r="G875" s="7551" t="s">
        <v>66</v>
      </c>
      <c r="H875" s="7552"/>
      <c r="I875" s="7552"/>
    </row>
    <row r="876" spans="3:9">
      <c r="D876" s="6104" t="s">
        <v>298</v>
      </c>
      <c r="E876" s="5742" t="s">
        <v>301</v>
      </c>
      <c r="F876" s="6105" t="s">
        <v>665</v>
      </c>
      <c r="G876" s="6104" t="s">
        <v>298</v>
      </c>
      <c r="H876" s="5742" t="s">
        <v>301</v>
      </c>
      <c r="I876" s="5742" t="s">
        <v>4305</v>
      </c>
    </row>
    <row r="877" spans="3:9">
      <c r="C877" s="5723" t="s">
        <v>3177</v>
      </c>
      <c r="D877" s="6089">
        <f>+'UK-IE'!Q132/'UK-IE'!Q130</f>
        <v>0.39679861711322384</v>
      </c>
      <c r="E877" s="6090">
        <f>+'UK-IE'!T132/'UK-IE'!T130</f>
        <v>0.37599075401511944</v>
      </c>
      <c r="F877" s="6091">
        <f t="shared" ref="F877:F882" si="323">+E877-D877</f>
        <v>-2.0807863098104395E-2</v>
      </c>
      <c r="G877" s="6092">
        <f>+'UK-IE'!Q132</f>
        <v>5738.7</v>
      </c>
      <c r="H877" s="6093">
        <f>+'UK-IE'!T132</f>
        <v>5953.4</v>
      </c>
      <c r="I877" s="5803">
        <f t="shared" ref="I877:I882" si="324">+(H877/G877)^(1/3)-1</f>
        <v>1.2318515883257275E-2</v>
      </c>
    </row>
    <row r="878" spans="3:9">
      <c r="C878" s="5668" t="s">
        <v>304</v>
      </c>
      <c r="D878" s="6094">
        <f>+GERMANY!J41/GERMANY!J29</f>
        <v>0.55544612043894681</v>
      </c>
      <c r="E878" s="6095">
        <f>+GERMANY!M41/GERMANY!M29</f>
        <v>0.54226216675949479</v>
      </c>
      <c r="F878" s="6096">
        <f t="shared" si="323"/>
        <v>-1.3183953679452021E-2</v>
      </c>
      <c r="G878" s="6097">
        <f>+GERMANY!J41</f>
        <v>7162.2</v>
      </c>
      <c r="H878" s="5771">
        <f>+GERMANY!M41</f>
        <v>7204.6035999999995</v>
      </c>
      <c r="I878" s="5799">
        <f t="shared" si="324"/>
        <v>1.9696085497378224E-3</v>
      </c>
    </row>
    <row r="879" spans="3:9">
      <c r="C879" s="5723" t="s">
        <v>5232</v>
      </c>
      <c r="D879" s="6089">
        <f>+'CH-AT'!Q8/'CH-AT'!Q6</f>
        <v>0.53729121878617492</v>
      </c>
      <c r="E879" s="6090">
        <f>+'CH-AT'!T8/'CH-AT'!T6</f>
        <v>0.44049914031157189</v>
      </c>
      <c r="F879" s="6091">
        <f t="shared" si="323"/>
        <v>-9.6792078474603027E-2</v>
      </c>
      <c r="G879" s="6092">
        <f>+'CH-AT'!Q8</f>
        <v>1949.4</v>
      </c>
      <c r="H879" s="6093">
        <f>+'CH-AT'!T8</f>
        <v>1690.9</v>
      </c>
      <c r="I879" s="5803">
        <f t="shared" si="324"/>
        <v>-4.6313457936707048E-2</v>
      </c>
    </row>
    <row r="880" spans="3:9">
      <c r="C880" s="5668" t="s">
        <v>1543</v>
      </c>
      <c r="D880" s="6094">
        <f>+CEE!Q8/CEE!Q6</f>
        <v>0.17407689572857943</v>
      </c>
      <c r="E880" s="6095">
        <f>+CEE!T8/CEE!T6</f>
        <v>0.39982831799322804</v>
      </c>
      <c r="F880" s="6096">
        <f t="shared" si="323"/>
        <v>0.22575142226464862</v>
      </c>
      <c r="G880" s="6097">
        <f>+CEE!Q8</f>
        <v>1713.7</v>
      </c>
      <c r="H880" s="5771">
        <f>+CEE!T8</f>
        <v>1676.8</v>
      </c>
      <c r="I880" s="5799">
        <f t="shared" si="324"/>
        <v>-7.2295933599170192E-3</v>
      </c>
    </row>
    <row r="881" spans="3:9">
      <c r="C881" s="5723" t="s">
        <v>317</v>
      </c>
      <c r="D881" s="6089">
        <f>+'BE - OLD'!G692/'BE - OLD'!G632</f>
        <v>0.71937341009505962</v>
      </c>
      <c r="E881" s="6090">
        <f>+'BE - OLD'!J692/'BE - OLD'!J632</f>
        <v>0.61210563629918469</v>
      </c>
      <c r="F881" s="6091">
        <f t="shared" si="323"/>
        <v>-0.10726777379587493</v>
      </c>
      <c r="G881" s="6092">
        <f>+'BE - OLD'!G692/1000</f>
        <v>2149.1999999999998</v>
      </c>
      <c r="H881" s="6093">
        <f>+'BE - OLD'!J692/1000</f>
        <v>2072.1</v>
      </c>
      <c r="I881" s="5803">
        <f t="shared" si="324"/>
        <v>-1.2103849936436761E-2</v>
      </c>
    </row>
    <row r="882" spans="3:9">
      <c r="C882" s="5668" t="s">
        <v>1539</v>
      </c>
      <c r="D882" s="6094">
        <f>+NL!H15/NL!H13</f>
        <v>0.56119613512941668</v>
      </c>
      <c r="E882" s="6095">
        <f>+NL!K15/NL!K13</f>
        <v>0.5344375793015943</v>
      </c>
      <c r="F882" s="6096">
        <f t="shared" si="323"/>
        <v>-2.6758555827822383E-2</v>
      </c>
      <c r="G882" s="6097">
        <f>+NL!H15</f>
        <v>3978.6</v>
      </c>
      <c r="H882" s="5771">
        <f>+NL!K15</f>
        <v>3875.1</v>
      </c>
      <c r="I882" s="5799">
        <f t="shared" si="324"/>
        <v>-8.7476909126708025E-3</v>
      </c>
    </row>
    <row r="883" spans="3:9">
      <c r="C883" s="5668"/>
      <c r="D883" s="5789"/>
      <c r="F883" s="5926"/>
      <c r="G883" s="5789"/>
    </row>
    <row r="884" spans="3:9">
      <c r="C884" s="5753"/>
      <c r="D884" s="7551" t="s">
        <v>64</v>
      </c>
      <c r="E884" s="7552"/>
      <c r="F884" s="7553"/>
      <c r="G884" s="7551" t="s">
        <v>84</v>
      </c>
      <c r="H884" s="7552"/>
      <c r="I884" s="7552"/>
    </row>
    <row r="885" spans="3:9">
      <c r="C885" s="5668"/>
      <c r="D885" s="6104" t="s">
        <v>298</v>
      </c>
      <c r="E885" s="5742" t="s">
        <v>301</v>
      </c>
      <c r="F885" s="6105" t="s">
        <v>4305</v>
      </c>
      <c r="G885" s="6104" t="s">
        <v>298</v>
      </c>
      <c r="H885" s="5742" t="s">
        <v>301</v>
      </c>
      <c r="I885" s="5742" t="s">
        <v>665</v>
      </c>
    </row>
    <row r="886" spans="3:9">
      <c r="C886" s="5723" t="s">
        <v>3177</v>
      </c>
      <c r="D886" s="6092">
        <f>+'UK-IE'!Q141</f>
        <v>14056.599999999999</v>
      </c>
      <c r="E886" s="6093">
        <f>+'UK-IE'!T141</f>
        <v>14557.6</v>
      </c>
      <c r="F886" s="6098">
        <f t="shared" ref="F886:F891" si="325">+(E886/D886)^(1/3)-1</f>
        <v>1.1742122991802662E-2</v>
      </c>
      <c r="G886" s="6099">
        <f t="shared" ref="G886:H891" si="326">+D886/G877</f>
        <v>2.4494397685887046</v>
      </c>
      <c r="H886" s="6100">
        <f t="shared" si="326"/>
        <v>2.445258171800988</v>
      </c>
      <c r="I886" s="6100">
        <f t="shared" ref="I886:I891" si="327">+H886-G886</f>
        <v>-4.1815967877165683E-3</v>
      </c>
    </row>
    <row r="887" spans="3:9">
      <c r="C887" s="5668" t="s">
        <v>304</v>
      </c>
      <c r="D887" s="6097">
        <f>+GERMANY!J39</f>
        <v>12839</v>
      </c>
      <c r="E887" s="5771">
        <f>+GERMANY!M39</f>
        <v>13539.3</v>
      </c>
      <c r="F887" s="6101">
        <f t="shared" si="325"/>
        <v>1.7860679092376319E-2</v>
      </c>
      <c r="G887" s="6102">
        <f t="shared" si="326"/>
        <v>1.7926056239702886</v>
      </c>
      <c r="H887" s="6103">
        <f t="shared" si="326"/>
        <v>1.8792567574432548</v>
      </c>
      <c r="I887" s="6103">
        <f t="shared" si="327"/>
        <v>8.6651133472966269E-2</v>
      </c>
    </row>
    <row r="888" spans="3:9">
      <c r="C888" s="5723" t="s">
        <v>5232</v>
      </c>
      <c r="D888" s="6092">
        <f>+'CH-AT'!Q17</f>
        <v>3924.7000000000003</v>
      </c>
      <c r="E888" s="6093">
        <f>+'CH-AT'!T17</f>
        <v>3677.0038399999999</v>
      </c>
      <c r="F888" s="6098">
        <f t="shared" si="325"/>
        <v>-2.1496148650983926E-2</v>
      </c>
      <c r="G888" s="6099">
        <f t="shared" si="326"/>
        <v>2.0132861393249204</v>
      </c>
      <c r="H888" s="6100">
        <f t="shared" si="326"/>
        <v>2.1745838547519072</v>
      </c>
      <c r="I888" s="6100">
        <f t="shared" si="327"/>
        <v>0.16129771542698679</v>
      </c>
    </row>
    <row r="889" spans="3:9">
      <c r="C889" s="5668" t="s">
        <v>1543</v>
      </c>
      <c r="D889" s="6097">
        <f>+CEE!Q17</f>
        <v>9086.4</v>
      </c>
      <c r="E889" s="5771">
        <f>+CEE!T17</f>
        <v>3566.5999999999995</v>
      </c>
      <c r="F889" s="6101">
        <f t="shared" si="325"/>
        <v>-0.26781495972234393</v>
      </c>
      <c r="G889" s="6102">
        <f t="shared" si="326"/>
        <v>5.3022115889595609</v>
      </c>
      <c r="H889" s="6103">
        <f t="shared" si="326"/>
        <v>2.1270276717557248</v>
      </c>
      <c r="I889" s="6103">
        <f t="shared" si="327"/>
        <v>-3.1751839172038361</v>
      </c>
    </row>
    <row r="890" spans="3:9">
      <c r="C890" s="5723" t="s">
        <v>317</v>
      </c>
      <c r="D890" s="6092">
        <f>+'BE - OLD'!G675/1000</f>
        <v>4874.6000000000004</v>
      </c>
      <c r="E890" s="6093">
        <f>+'BE - OLD'!J675/1000</f>
        <v>4743.5</v>
      </c>
      <c r="F890" s="6098">
        <f t="shared" si="325"/>
        <v>-9.046429242400067E-3</v>
      </c>
      <c r="G890" s="6099">
        <f t="shared" si="326"/>
        <v>2.268099758049507</v>
      </c>
      <c r="H890" s="6100">
        <f t="shared" si="326"/>
        <v>2.2892234930746587</v>
      </c>
      <c r="I890" s="6100">
        <f t="shared" si="327"/>
        <v>2.1123735025151635E-2</v>
      </c>
    </row>
    <row r="891" spans="3:9">
      <c r="C891" s="5668" t="s">
        <v>1539</v>
      </c>
      <c r="D891" s="6097">
        <f>+NL!H23</f>
        <v>9689.7999999999993</v>
      </c>
      <c r="E891" s="5771">
        <f>+NL!K23</f>
        <v>9641.6</v>
      </c>
      <c r="F891" s="6101">
        <f t="shared" si="325"/>
        <v>-1.6608578801636797E-3</v>
      </c>
      <c r="G891" s="6102">
        <f t="shared" si="326"/>
        <v>2.4354798170210628</v>
      </c>
      <c r="H891" s="6103">
        <f t="shared" si="326"/>
        <v>2.488090629919228</v>
      </c>
      <c r="I891" s="6103">
        <f t="shared" si="327"/>
        <v>5.2610812898165271E-2</v>
      </c>
    </row>
    <row r="892" spans="3:9">
      <c r="C892" s="5668"/>
      <c r="D892" s="5789"/>
      <c r="F892" s="5926"/>
      <c r="G892" s="5789"/>
    </row>
    <row r="893" spans="3:9">
      <c r="C893" s="5753"/>
      <c r="D893" s="7551" t="s">
        <v>1651</v>
      </c>
      <c r="E893" s="7552"/>
      <c r="F893" s="7553"/>
      <c r="G893" s="7551" t="s">
        <v>160</v>
      </c>
      <c r="H893" s="7552"/>
      <c r="I893" s="7552"/>
    </row>
    <row r="894" spans="3:9">
      <c r="C894" s="5668"/>
      <c r="D894" s="6104" t="s">
        <v>298</v>
      </c>
      <c r="E894" s="5742" t="s">
        <v>301</v>
      </c>
      <c r="F894" s="6105" t="s">
        <v>4305</v>
      </c>
      <c r="G894" s="6104" t="s">
        <v>298</v>
      </c>
      <c r="H894" s="5742" t="s">
        <v>301</v>
      </c>
      <c r="I894" s="5742" t="s">
        <v>4305</v>
      </c>
    </row>
    <row r="895" spans="3:9">
      <c r="C895" s="5723" t="s">
        <v>3177</v>
      </c>
      <c r="D895" s="6106">
        <f>+'UK-IE'!Q272</f>
        <v>49.323278684673404</v>
      </c>
      <c r="E895" s="6107">
        <f>+'UK-IE'!T272</f>
        <v>50.507002801120429</v>
      </c>
      <c r="F895" s="6108">
        <f t="shared" ref="F895:F900" si="328">+(E895/D895)^(1/3)-1</f>
        <v>7.936609938802075E-3</v>
      </c>
      <c r="G895" s="6106">
        <f t="shared" ref="G895:H900" si="329">+D895/G886</f>
        <v>20.136555026659028</v>
      </c>
      <c r="H895" s="6107">
        <f t="shared" si="329"/>
        <v>20.655079853560363</v>
      </c>
      <c r="I895" s="5803">
        <f t="shared" ref="I895:I900" si="330">+(H895/G895)^(1/3)-1</f>
        <v>8.5108348166669234E-3</v>
      </c>
    </row>
    <row r="896" spans="3:9">
      <c r="C896" s="5668" t="s">
        <v>304</v>
      </c>
      <c r="D896" s="6109">
        <f>+GERMANY!J84</f>
        <v>23.62263429999977</v>
      </c>
      <c r="E896" s="6110">
        <f>+GERMANY!K84</f>
        <v>24.419789979333075</v>
      </c>
      <c r="F896" s="6101">
        <f t="shared" si="328"/>
        <v>1.112426467867178E-2</v>
      </c>
      <c r="G896" s="6109">
        <f t="shared" si="329"/>
        <v>13.177820031424437</v>
      </c>
      <c r="H896" s="6110">
        <f t="shared" si="329"/>
        <v>12.994387213249356</v>
      </c>
      <c r="I896" s="5799">
        <f t="shared" si="330"/>
        <v>-4.6616354424624529E-3</v>
      </c>
    </row>
    <row r="897" spans="3:20">
      <c r="C897" s="5723" t="s">
        <v>5232</v>
      </c>
      <c r="D897" s="6111">
        <f>+'CH-AT'!Q70</f>
        <v>66.873236587955702</v>
      </c>
      <c r="E897" s="6112">
        <f>+'CH-AT'!T70</f>
        <v>54.169125382970115</v>
      </c>
      <c r="F897" s="6098">
        <f t="shared" si="328"/>
        <v>-6.7819901388338488E-2</v>
      </c>
      <c r="G897" s="6111">
        <f t="shared" si="329"/>
        <v>33.215962342232743</v>
      </c>
      <c r="H897" s="6112">
        <f t="shared" si="329"/>
        <v>24.910111083828557</v>
      </c>
      <c r="I897" s="5803">
        <f t="shared" si="330"/>
        <v>-9.1462324241705306E-2</v>
      </c>
    </row>
    <row r="898" spans="3:20">
      <c r="C898" s="5668" t="s">
        <v>1543</v>
      </c>
      <c r="D898" s="6109">
        <f>+CEE!Q50*83.3333333333333/AVERAGE(CEE!P8:Q8)</f>
        <v>47.114063714063697</v>
      </c>
      <c r="E898" s="6110">
        <f>+CEE!T50*83.3333333333333/AVERAGE(CEE!S8:T8)</f>
        <v>21.328632697542201</v>
      </c>
      <c r="F898" s="6101">
        <f t="shared" si="328"/>
        <v>-0.23215985113659532</v>
      </c>
      <c r="G898" s="6109">
        <f t="shared" si="329"/>
        <v>8.8857381346617981</v>
      </c>
      <c r="H898" s="6110">
        <f t="shared" si="329"/>
        <v>10.027435458767108</v>
      </c>
      <c r="I898" s="5799">
        <f t="shared" si="330"/>
        <v>4.1115202971959253E-2</v>
      </c>
    </row>
    <row r="899" spans="3:20">
      <c r="C899" s="5723" t="s">
        <v>317</v>
      </c>
      <c r="D899" s="6111">
        <f>+'BE - OLD'!G321</f>
        <v>53.158296161046529</v>
      </c>
      <c r="E899" s="6112">
        <f>+'BE - OLD'!J321</f>
        <v>57.521912540899429</v>
      </c>
      <c r="F899" s="6098">
        <f t="shared" si="328"/>
        <v>2.6646084170247164E-2</v>
      </c>
      <c r="G899" s="6111">
        <f t="shared" si="329"/>
        <v>23.437371293915643</v>
      </c>
      <c r="H899" s="6112">
        <f t="shared" si="329"/>
        <v>25.127259402550376</v>
      </c>
      <c r="I899" s="5803">
        <f t="shared" si="330"/>
        <v>2.3478540224879385E-2</v>
      </c>
    </row>
    <row r="900" spans="3:20">
      <c r="C900" s="5668" t="s">
        <v>1539</v>
      </c>
      <c r="D900" s="6109">
        <f>+NL!H62</f>
        <v>46.052794646176729</v>
      </c>
      <c r="E900" s="6110">
        <f>+NL!K62</f>
        <v>43.51294057954189</v>
      </c>
      <c r="F900" s="6101">
        <f t="shared" si="328"/>
        <v>-1.873235041633492E-2</v>
      </c>
      <c r="G900" s="6109">
        <f t="shared" si="329"/>
        <v>18.909125965373768</v>
      </c>
      <c r="H900" s="6110">
        <f t="shared" si="329"/>
        <v>17.488486977242655</v>
      </c>
      <c r="I900" s="5799">
        <f t="shared" si="330"/>
        <v>-2.5697999362077062E-2</v>
      </c>
    </row>
    <row r="902" spans="3:20">
      <c r="C902" s="5665" t="s">
        <v>5303</v>
      </c>
      <c r="I902" s="5752">
        <f>+('Model (OLD)'!J7/'Model (OLD)'!G7)^(1/3)-1</f>
        <v>-0.1259607064341709</v>
      </c>
      <c r="M902" s="5665" t="s">
        <v>5315</v>
      </c>
      <c r="N902" s="5665" t="s">
        <v>220</v>
      </c>
      <c r="S902" s="5665" t="s">
        <v>5316</v>
      </c>
      <c r="T902" s="5770">
        <f>+N903</f>
        <v>0.4547019387570212</v>
      </c>
    </row>
    <row r="903" spans="3:20">
      <c r="D903" s="5665" t="s">
        <v>5302</v>
      </c>
      <c r="E903" s="5665" t="s">
        <v>5304</v>
      </c>
      <c r="F903" s="5665" t="s">
        <v>5305</v>
      </c>
      <c r="G903" s="5665" t="s">
        <v>5306</v>
      </c>
      <c r="H903" s="5665" t="s">
        <v>5311</v>
      </c>
      <c r="I903" s="5665" t="s">
        <v>5310</v>
      </c>
      <c r="L903" s="5665" t="s">
        <v>5312</v>
      </c>
      <c r="M903" s="5768">
        <f>+H910/1000</f>
        <v>8.0253333333333341</v>
      </c>
      <c r="N903" s="5710">
        <f>+G908</f>
        <v>0.4547019387570212</v>
      </c>
      <c r="S903" s="5665" t="s">
        <v>5317</v>
      </c>
      <c r="T903" s="5770">
        <f>+N905</f>
        <v>0.54628612925128961</v>
      </c>
    </row>
    <row r="904" spans="3:20">
      <c r="C904" s="5665" t="s">
        <v>710</v>
      </c>
      <c r="D904" s="6113">
        <v>13068</v>
      </c>
      <c r="E904" s="6113">
        <v>2030</v>
      </c>
      <c r="F904" s="6113">
        <v>48</v>
      </c>
      <c r="G904" s="6113">
        <f>+D904-E904</f>
        <v>11038</v>
      </c>
      <c r="H904" s="6113">
        <f>+G904*4/3</f>
        <v>14717.333333333334</v>
      </c>
      <c r="I904" s="6113">
        <f>+H904*(1+$I$902)^3</f>
        <v>9827.0235849966266</v>
      </c>
      <c r="L904" s="5665" t="s">
        <v>5313</v>
      </c>
      <c r="M904" s="5768">
        <f>+I910/1000</f>
        <v>5.3586569086876867</v>
      </c>
      <c r="S904" s="5665" t="s">
        <v>5318</v>
      </c>
      <c r="T904" s="5745">
        <f>+'Model (OLD)'!J11</f>
        <v>0.42104579127496428</v>
      </c>
    </row>
    <row r="905" spans="3:20">
      <c r="C905" s="5665" t="s">
        <v>213</v>
      </c>
      <c r="D905" s="6113">
        <v>4840</v>
      </c>
      <c r="E905" s="6113">
        <v>652</v>
      </c>
      <c r="F905" s="6113">
        <v>46</v>
      </c>
      <c r="G905" s="6113">
        <f>+D905-E905</f>
        <v>4188</v>
      </c>
      <c r="H905" s="6113">
        <f>+G905*4/3</f>
        <v>5584</v>
      </c>
      <c r="I905" s="6113">
        <f>+H905*(1+$I$902)^3</f>
        <v>3728.5354932021987</v>
      </c>
      <c r="L905" s="5665" t="s">
        <v>5314</v>
      </c>
      <c r="M905" s="5768">
        <f>+(M904-(I913/1000))</f>
        <v>4.4586569086876864</v>
      </c>
      <c r="N905" s="5710">
        <f>+I916</f>
        <v>0.54628612925128961</v>
      </c>
    </row>
    <row r="906" spans="3:20">
      <c r="C906" s="5665" t="s">
        <v>225</v>
      </c>
      <c r="D906" s="6113">
        <v>2101</v>
      </c>
      <c r="E906" s="6113">
        <v>270</v>
      </c>
      <c r="F906" s="6113">
        <v>164</v>
      </c>
      <c r="G906" s="6113">
        <f>+D906-E906</f>
        <v>1831</v>
      </c>
      <c r="H906" s="6113">
        <f>+G906*4/3</f>
        <v>2441.3333333333335</v>
      </c>
      <c r="I906" s="6113">
        <f>+H906*(1+$I$902)^3</f>
        <v>1630.1214154854886</v>
      </c>
    </row>
    <row r="907" spans="3:20">
      <c r="D907" s="6113">
        <f>+D904-D905-D906</f>
        <v>6127</v>
      </c>
      <c r="E907" s="6113">
        <f>+E904-E905-E906</f>
        <v>1108</v>
      </c>
      <c r="F907" s="6113">
        <f>+F904-F905-F906</f>
        <v>-162</v>
      </c>
      <c r="G907" s="6113">
        <f>+G904-G905-G906</f>
        <v>5019</v>
      </c>
      <c r="H907" s="6113">
        <f>+G907*4/3</f>
        <v>6692</v>
      </c>
      <c r="I907" s="6113">
        <f>+H907*(1+$I$902)^3</f>
        <v>4468.3666763089386</v>
      </c>
    </row>
    <row r="908" spans="3:20">
      <c r="D908" s="5752">
        <f t="shared" ref="D908:I908" si="331">+D907/D904</f>
        <v>0.46885521885521886</v>
      </c>
      <c r="E908" s="5752">
        <f t="shared" si="331"/>
        <v>0.54581280788177344</v>
      </c>
      <c r="F908" s="5752">
        <f t="shared" si="331"/>
        <v>-3.375</v>
      </c>
      <c r="G908" s="5752">
        <f t="shared" si="331"/>
        <v>0.4547019387570212</v>
      </c>
      <c r="H908" s="5752">
        <f t="shared" si="331"/>
        <v>0.4547019387570212</v>
      </c>
      <c r="I908" s="5752">
        <f t="shared" si="331"/>
        <v>0.45470193875702114</v>
      </c>
    </row>
    <row r="910" spans="3:20">
      <c r="C910" s="5665" t="s">
        <v>158</v>
      </c>
      <c r="D910" s="6113">
        <f t="shared" ref="D910:I910" si="332">+D905+D906</f>
        <v>6941</v>
      </c>
      <c r="E910" s="6113">
        <f t="shared" si="332"/>
        <v>922</v>
      </c>
      <c r="F910" s="6113">
        <f t="shared" si="332"/>
        <v>210</v>
      </c>
      <c r="G910" s="6113">
        <f t="shared" si="332"/>
        <v>6019</v>
      </c>
      <c r="H910" s="6113">
        <f t="shared" si="332"/>
        <v>8025.3333333333339</v>
      </c>
      <c r="I910" s="6113">
        <f t="shared" si="332"/>
        <v>5358.6569086876871</v>
      </c>
    </row>
    <row r="911" spans="3:20">
      <c r="E911" s="5710"/>
      <c r="F911" s="5710"/>
      <c r="G911" s="5710"/>
    </row>
    <row r="912" spans="3:20">
      <c r="D912" s="6113"/>
      <c r="E912" s="6113"/>
      <c r="F912" s="6113"/>
      <c r="G912" s="6113"/>
    </row>
    <row r="913" spans="3:12">
      <c r="C913" s="5665" t="s">
        <v>5307</v>
      </c>
      <c r="I913" s="5665">
        <v>900</v>
      </c>
    </row>
    <row r="914" spans="3:12">
      <c r="C914" s="5665" t="s">
        <v>5308</v>
      </c>
      <c r="I914" s="5752">
        <f>+I913/I910</f>
        <v>0.16795253275888608</v>
      </c>
    </row>
    <row r="915" spans="3:12">
      <c r="C915" s="5665" t="s">
        <v>5309</v>
      </c>
      <c r="I915" s="5752">
        <f>+I913/I906</f>
        <v>0.55210611396817877</v>
      </c>
    </row>
    <row r="916" spans="3:12">
      <c r="I916" s="5752">
        <f>+(I907+I913)/I904</f>
        <v>0.54628612925128961</v>
      </c>
    </row>
    <row r="920" spans="3:12">
      <c r="E920" s="5665" t="s">
        <v>5332</v>
      </c>
    </row>
    <row r="921" spans="3:12">
      <c r="C921" s="5665" t="s">
        <v>5319</v>
      </c>
      <c r="D921" s="5665">
        <v>900</v>
      </c>
      <c r="E921" s="5665">
        <v>32</v>
      </c>
    </row>
    <row r="922" spans="3:12">
      <c r="C922" s="5665" t="s">
        <v>5321</v>
      </c>
      <c r="D922" s="6114">
        <f ca="1">+'Valuation (OLD)'!C485-1</f>
        <v>6.0211860127832741</v>
      </c>
      <c r="E922" s="6037">
        <f ca="1">+D922</f>
        <v>6.0211860127832741</v>
      </c>
    </row>
    <row r="923" spans="3:12">
      <c r="D923" s="6113">
        <f ca="1">+D921*D922</f>
        <v>5419.0674115049469</v>
      </c>
      <c r="E923" s="6113">
        <f ca="1">+E921*E922</f>
        <v>192.67795240906477</v>
      </c>
    </row>
    <row r="924" spans="3:12">
      <c r="C924" s="5665" t="s">
        <v>5320</v>
      </c>
      <c r="D924" s="6113">
        <f ca="1">+D923*(1-0.25)</f>
        <v>4064.30055862871</v>
      </c>
      <c r="E924" s="6113">
        <f ca="1">+E923*(1-0.25)</f>
        <v>144.50846430679857</v>
      </c>
    </row>
    <row r="925" spans="3:12">
      <c r="C925" s="5665" t="s">
        <v>489</v>
      </c>
      <c r="D925" s="6114">
        <f ca="1">+D924/'Valuation (OLD)'!C24</f>
        <v>8.180339358809702</v>
      </c>
      <c r="E925" s="6114">
        <f ca="1">+E924/'Valuation (OLD)'!C24</f>
        <v>0.29085651053545608</v>
      </c>
    </row>
    <row r="928" spans="3:12" ht="26.25">
      <c r="C928" s="5753" t="s">
        <v>5330</v>
      </c>
      <c r="D928" s="5741" t="s">
        <v>2252</v>
      </c>
      <c r="E928" s="5741" t="s">
        <v>727</v>
      </c>
      <c r="F928" s="5754" t="s">
        <v>5324</v>
      </c>
      <c r="G928" s="5753"/>
      <c r="H928" s="5753" t="s">
        <v>5331</v>
      </c>
      <c r="I928" s="5753"/>
      <c r="J928" s="5741" t="s">
        <v>2252</v>
      </c>
      <c r="K928" s="5741" t="s">
        <v>727</v>
      </c>
      <c r="L928" s="5754" t="s">
        <v>5324</v>
      </c>
    </row>
    <row r="929" spans="3:15">
      <c r="C929" s="5720" t="s">
        <v>5322</v>
      </c>
      <c r="D929" s="6115">
        <v>11085.8</v>
      </c>
      <c r="E929" s="6116">
        <f>+D929/D$933</f>
        <v>0.74554955512364396</v>
      </c>
      <c r="F929" s="6117">
        <v>2.5000000000000001E-2</v>
      </c>
      <c r="G929" s="5720"/>
      <c r="H929" s="5720" t="s">
        <v>5322</v>
      </c>
      <c r="I929" s="5720"/>
      <c r="J929" s="6115">
        <f>+D929-D938</f>
        <v>10729.099999999999</v>
      </c>
      <c r="K929" s="6116">
        <f>+J929/J$933</f>
        <v>0.72156053075800464</v>
      </c>
      <c r="L929" s="6117">
        <f>+J929/N929-1</f>
        <v>1.1996452550563141E-2</v>
      </c>
      <c r="N929" s="5665">
        <f>+O929-E938</f>
        <v>10601.914634146342</v>
      </c>
      <c r="O929" s="5665">
        <f>+D929/(1+F929)</f>
        <v>10815.414634146342</v>
      </c>
    </row>
    <row r="930" spans="3:15">
      <c r="C930" s="5665" t="s">
        <v>5323</v>
      </c>
      <c r="D930" s="6113">
        <v>1226.0999999999999</v>
      </c>
      <c r="E930" s="5752">
        <f>+D930/D$933</f>
        <v>8.2458488294674254E-2</v>
      </c>
      <c r="F930" s="5992">
        <v>-1.2E-2</v>
      </c>
      <c r="H930" s="5665" t="s">
        <v>5323</v>
      </c>
      <c r="J930" s="6113">
        <f>+D930+232.6</f>
        <v>1458.6999999999998</v>
      </c>
      <c r="K930" s="5752">
        <f>+J930/J$933</f>
        <v>9.8101457365175213E-2</v>
      </c>
      <c r="L930" s="5992">
        <f>+J930/N930-1</f>
        <v>2.8931733190076248E-3</v>
      </c>
      <c r="N930" s="5665">
        <f>+O930+E938</f>
        <v>1454.491902834008</v>
      </c>
      <c r="O930" s="5665">
        <f>+D930/(1+F930)</f>
        <v>1240.991902834008</v>
      </c>
    </row>
    <row r="931" spans="3:15">
      <c r="C931" s="5720" t="s">
        <v>16</v>
      </c>
      <c r="D931" s="6115">
        <v>1504.6</v>
      </c>
      <c r="E931" s="6116">
        <f>+D931/D$933</f>
        <v>0.10118835452913048</v>
      </c>
      <c r="F931" s="5837">
        <v>0.03</v>
      </c>
      <c r="G931" s="5720"/>
      <c r="H931" s="5720" t="s">
        <v>16</v>
      </c>
      <c r="I931" s="5720"/>
      <c r="J931" s="6115">
        <f>+D931+D938</f>
        <v>1861.3</v>
      </c>
      <c r="K931" s="6116">
        <f>+J931/J$933</f>
        <v>0.12517737889476976</v>
      </c>
      <c r="L931" s="5835">
        <f>+J931/N931-1</f>
        <v>0.11170393823155056</v>
      </c>
      <c r="N931" s="5665">
        <f>+O931+E938</f>
        <v>1674.2766990291261</v>
      </c>
      <c r="O931" s="5665">
        <f>+D931/(1+F931)</f>
        <v>1460.7766990291261</v>
      </c>
    </row>
    <row r="932" spans="3:15">
      <c r="C932" s="5665" t="s">
        <v>8</v>
      </c>
      <c r="D932" s="6113">
        <v>1052.8</v>
      </c>
      <c r="E932" s="5752">
        <f>+D932/D$933</f>
        <v>7.0803602052551234E-2</v>
      </c>
      <c r="F932" s="5992">
        <v>9.7000000000000003E-2</v>
      </c>
      <c r="H932" s="5665" t="s">
        <v>8</v>
      </c>
      <c r="J932" s="6113">
        <f>+D932-D936</f>
        <v>820.19999999999993</v>
      </c>
      <c r="K932" s="5752">
        <f>+J932/J$933</f>
        <v>5.5160632982050262E-2</v>
      </c>
      <c r="L932" s="5770">
        <f>+J932/N932-1</f>
        <v>2.5752239901419394E-2</v>
      </c>
      <c r="N932" s="5665">
        <f>+O932-E936</f>
        <v>799.60829535095706</v>
      </c>
      <c r="O932" s="5665">
        <f>+D932/(1+F932)</f>
        <v>959.70829535095709</v>
      </c>
    </row>
    <row r="933" spans="3:15">
      <c r="D933" s="6118">
        <f>+D932+D931+D930+D929</f>
        <v>14869.3</v>
      </c>
      <c r="E933" s="6119">
        <f>+D933/D$933</f>
        <v>1</v>
      </c>
      <c r="F933" s="6120">
        <v>2.7E-2</v>
      </c>
      <c r="J933" s="6118">
        <f>+J932+J931+J930+J929</f>
        <v>14869.3</v>
      </c>
      <c r="K933" s="6119">
        <f>+J933/J$933</f>
        <v>1</v>
      </c>
      <c r="L933" s="6120">
        <v>2.7E-2</v>
      </c>
    </row>
    <row r="935" spans="3:15">
      <c r="C935" s="5665" t="s">
        <v>5325</v>
      </c>
      <c r="D935" s="5665" t="s">
        <v>5326</v>
      </c>
      <c r="E935" s="5665" t="s">
        <v>4477</v>
      </c>
    </row>
    <row r="936" spans="3:15">
      <c r="C936" s="5665" t="s">
        <v>5329</v>
      </c>
      <c r="D936" s="5665">
        <v>232.6</v>
      </c>
      <c r="E936" s="5665">
        <v>160.1</v>
      </c>
      <c r="H936" s="5992">
        <v>8.6999999999999994E-2</v>
      </c>
    </row>
    <row r="937" spans="3:15">
      <c r="C937" s="5665" t="s">
        <v>5328</v>
      </c>
    </row>
    <row r="938" spans="3:15">
      <c r="C938" s="5665" t="s">
        <v>5327</v>
      </c>
      <c r="D938" s="5665">
        <v>356.7</v>
      </c>
      <c r="E938" s="5665">
        <v>213.5</v>
      </c>
      <c r="F938" s="5752">
        <f>+D938/E938-1</f>
        <v>0.67072599531615928</v>
      </c>
    </row>
    <row r="939" spans="3:15">
      <c r="J939" s="5768">
        <f>+J932+J930</f>
        <v>2278.8999999999996</v>
      </c>
      <c r="L939" s="5992">
        <f>+J939/N939-1</f>
        <v>1.1002084927282274E-2</v>
      </c>
      <c r="N939" s="5768">
        <f>+N932+N930</f>
        <v>2254.1001981849649</v>
      </c>
    </row>
    <row r="942" spans="3:15">
      <c r="D942" s="5665" t="s">
        <v>298</v>
      </c>
      <c r="E942" s="5665" t="s">
        <v>1329</v>
      </c>
    </row>
    <row r="943" spans="3:15">
      <c r="C943" s="5665" t="s">
        <v>14</v>
      </c>
      <c r="D943" s="5665">
        <f>+Customers!DE305</f>
        <v>6805.9000000000005</v>
      </c>
      <c r="E943" s="5665">
        <f>+Customers!DJ305</f>
        <v>21461.100000000002</v>
      </c>
    </row>
    <row r="944" spans="3:15">
      <c r="C944" s="5665" t="s">
        <v>377</v>
      </c>
      <c r="D944" s="5665">
        <f>+Customers!DE283</f>
        <v>17512.8</v>
      </c>
      <c r="E944" s="5665">
        <f>+Customers!DJ283</f>
        <v>10374.4</v>
      </c>
    </row>
    <row r="945" spans="3:12">
      <c r="D945" s="5752">
        <f>+D943/D944</f>
        <v>0.38862432049700796</v>
      </c>
      <c r="E945" s="5752">
        <f>+E943/E944</f>
        <v>2.0686593923504013</v>
      </c>
    </row>
    <row r="949" spans="3:12">
      <c r="H949" s="5745">
        <f>+(H951/L951)^(1/3)-1</f>
        <v>-0.15879563700883703</v>
      </c>
    </row>
    <row r="950" spans="3:12">
      <c r="H950" s="5665" t="s">
        <v>816</v>
      </c>
      <c r="I950" s="5710">
        <v>7.0000000000000007E-2</v>
      </c>
      <c r="J950" s="5710">
        <v>0.09</v>
      </c>
      <c r="L950" s="5665">
        <v>2016</v>
      </c>
    </row>
    <row r="951" spans="3:12">
      <c r="C951" s="5665" t="s">
        <v>5335</v>
      </c>
      <c r="G951" s="5665" t="s">
        <v>5339</v>
      </c>
      <c r="H951" s="6113">
        <f>+'Model (OLD)'!J9</f>
        <v>4859.5</v>
      </c>
      <c r="I951" s="6113">
        <f>+(L951*((1+I950)^3))</f>
        <v>10000.883539100001</v>
      </c>
      <c r="J951" s="6113">
        <f>+(L951*((1+J950)^3))</f>
        <v>10572.228247300001</v>
      </c>
      <c r="K951" s="6113"/>
      <c r="L951" s="6113">
        <f>+'Model (OLD)'!G9</f>
        <v>8163.7</v>
      </c>
    </row>
    <row r="952" spans="3:12">
      <c r="C952" s="5665" t="s">
        <v>5336</v>
      </c>
      <c r="D952" s="6039" t="e">
        <f>+'Valuation (OLD)'!I16/'Valuation (OLD)'!H16-'Valuation (OLD)'!I16</f>
        <v>#DIV/0!</v>
      </c>
      <c r="G952" s="5665" t="s">
        <v>2345</v>
      </c>
      <c r="I952" s="5768">
        <f>+I951-H951</f>
        <v>5141.3835391000011</v>
      </c>
      <c r="J952" s="5768">
        <f>+J951-H951</f>
        <v>5712.7282473000014</v>
      </c>
    </row>
    <row r="953" spans="3:12">
      <c r="C953" s="5665" t="s">
        <v>5337</v>
      </c>
      <c r="D953" s="6039">
        <f ca="1">+I956</f>
        <v>44.11486818388974</v>
      </c>
      <c r="F953" s="5665">
        <f ca="1">+'Valuation (OLD)'!C485</f>
        <v>7.0211860127832741</v>
      </c>
      <c r="G953" s="5665" t="s">
        <v>5340</v>
      </c>
      <c r="I953" s="6113">
        <f ca="1">+I952*F953</f>
        <v>36098.610191083098</v>
      </c>
      <c r="J953" s="6113">
        <f ca="1">+J952*F953</f>
        <v>40110.127664774678</v>
      </c>
    </row>
    <row r="954" spans="3:12">
      <c r="C954" s="5665" t="s">
        <v>5338</v>
      </c>
      <c r="D954" s="6039">
        <f ca="1">+J956</f>
        <v>49.017205521325188</v>
      </c>
      <c r="G954" s="5665" t="s">
        <v>1469</v>
      </c>
      <c r="I954" s="6113">
        <f ca="1">+I953*((1-0.068)^3)</f>
        <v>29223.903074473241</v>
      </c>
      <c r="J954" s="6113">
        <f ca="1">+J953*((1-0.068)^3)</f>
        <v>32471.457404464498</v>
      </c>
    </row>
    <row r="955" spans="3:12">
      <c r="G955" s="5665" t="s">
        <v>4562</v>
      </c>
      <c r="I955" s="6113">
        <f ca="1">+I954*0.75</f>
        <v>21917.92730585493</v>
      </c>
      <c r="J955" s="6113">
        <f ca="1">+J954*0.75</f>
        <v>24353.593053348373</v>
      </c>
    </row>
    <row r="956" spans="3:12">
      <c r="G956" s="5665" t="s">
        <v>1922</v>
      </c>
      <c r="I956" s="6039">
        <f ca="1">+I955/'Valuation (OLD)'!C24</f>
        <v>44.11486818388974</v>
      </c>
      <c r="J956" s="6039">
        <f ca="1">+J955/'Valuation (OLD)'!C24</f>
        <v>49.017205521325188</v>
      </c>
    </row>
    <row r="958" spans="3:12">
      <c r="F958" s="5665" t="s">
        <v>479</v>
      </c>
      <c r="G958" s="5665" t="s">
        <v>2345</v>
      </c>
    </row>
    <row r="959" spans="3:12">
      <c r="C959" s="5665" t="s">
        <v>5341</v>
      </c>
      <c r="E959" s="5665" t="s">
        <v>2337</v>
      </c>
      <c r="F959" s="6039">
        <f>+'Valuation (OLD)'!E21</f>
        <v>27</v>
      </c>
    </row>
    <row r="960" spans="3:12">
      <c r="E960" s="5665" t="s">
        <v>2406</v>
      </c>
      <c r="F960" s="6039">
        <f ca="1">+'Valuation (OLD)'!D21</f>
        <v>37.06851782352291</v>
      </c>
      <c r="G960" s="5752">
        <f ca="1">+F960/F$959-1</f>
        <v>0.37290806753788552</v>
      </c>
    </row>
    <row r="961" spans="3:11">
      <c r="E961" s="5665" t="str">
        <f>+C953</f>
        <v>If OCF grows at 7% CAGR</v>
      </c>
      <c r="F961" s="6039">
        <f ca="1">+F960+D953</f>
        <v>81.183386007412651</v>
      </c>
      <c r="G961" s="5752">
        <f ca="1">+F961/F$959-1</f>
        <v>2.0067920743486165</v>
      </c>
    </row>
    <row r="962" spans="3:11">
      <c r="E962" s="5665" t="str">
        <f>+C954</f>
        <v>If OCF grows at 9% CAGR</v>
      </c>
      <c r="F962" s="6039">
        <f ca="1">+F960+D954</f>
        <v>86.085723344848105</v>
      </c>
      <c r="G962" s="5752">
        <f ca="1">+F962/F$959-1</f>
        <v>2.1883601238832631</v>
      </c>
    </row>
    <row r="963" spans="3:11">
      <c r="E963" s="5665" t="s">
        <v>5342</v>
      </c>
      <c r="F963" s="6039" t="e">
        <f ca="1">+F960+D952</f>
        <v>#DIV/0!</v>
      </c>
      <c r="G963" s="5752" t="e">
        <f ca="1">+F963/F$959-1</f>
        <v>#DIV/0!</v>
      </c>
    </row>
    <row r="965" spans="3:11">
      <c r="K965" s="5665" t="s">
        <v>5344</v>
      </c>
    </row>
    <row r="967" spans="3:11">
      <c r="C967" s="5665" t="s">
        <v>5343</v>
      </c>
      <c r="D967" s="5665" t="s">
        <v>3013</v>
      </c>
      <c r="E967" s="5665" t="s">
        <v>1124</v>
      </c>
      <c r="F967" s="5665" t="s">
        <v>2252</v>
      </c>
    </row>
    <row r="968" spans="3:11">
      <c r="C968" s="5665" t="s">
        <v>6307</v>
      </c>
      <c r="D968" s="6121">
        <v>3630</v>
      </c>
      <c r="E968" s="6113"/>
      <c r="F968" s="6113">
        <f>+D968*Forex!P43</f>
        <v>4962.21</v>
      </c>
      <c r="H968" s="5665">
        <f>+F968/D968</f>
        <v>1.367</v>
      </c>
    </row>
    <row r="969" spans="3:11">
      <c r="C969" s="5665" t="s">
        <v>5345</v>
      </c>
      <c r="D969" s="6113"/>
      <c r="E969" s="6113"/>
      <c r="F969" s="6113">
        <f>+F984</f>
        <v>2367.8096020769672</v>
      </c>
    </row>
    <row r="970" spans="3:11">
      <c r="C970" s="5665" t="s">
        <v>5350</v>
      </c>
      <c r="D970" s="6113"/>
      <c r="E970" s="6113"/>
      <c r="F970" s="6113">
        <f>+F968</f>
        <v>4962.21</v>
      </c>
    </row>
    <row r="971" spans="3:11">
      <c r="C971" s="5665" t="s">
        <v>489</v>
      </c>
      <c r="F971" s="6039">
        <f>+F970/'Valuation (OLD)'!C24</f>
        <v>9.9875885614559401</v>
      </c>
      <c r="H971" s="5710">
        <f>56/35-1</f>
        <v>0.60000000000000009</v>
      </c>
    </row>
    <row r="972" spans="3:11">
      <c r="C972" s="5665" t="s">
        <v>4937</v>
      </c>
      <c r="E972" s="5710">
        <v>0.25</v>
      </c>
      <c r="F972" s="6039">
        <f>+F971*E972</f>
        <v>2.496897140363985</v>
      </c>
    </row>
    <row r="973" spans="3:11">
      <c r="F973" s="6122"/>
    </row>
    <row r="974" spans="3:11">
      <c r="F974" s="6122"/>
    </row>
    <row r="978" spans="3:6">
      <c r="F978" s="5665" t="s">
        <v>2506</v>
      </c>
    </row>
    <row r="979" spans="3:6">
      <c r="C979" s="5665" t="s">
        <v>5346</v>
      </c>
      <c r="F979" s="5761">
        <f>+J310</f>
        <v>236.19048399770247</v>
      </c>
    </row>
    <row r="980" spans="3:6">
      <c r="C980" s="5665" t="s">
        <v>5347</v>
      </c>
      <c r="F980" s="6113">
        <f>+F979*0.75</f>
        <v>177.14286299827685</v>
      </c>
    </row>
    <row r="981" spans="3:6">
      <c r="C981" s="5665" t="s">
        <v>5348</v>
      </c>
      <c r="F981" s="5665">
        <v>14.7</v>
      </c>
    </row>
    <row r="982" spans="3:6">
      <c r="C982" s="5665" t="s">
        <v>1469</v>
      </c>
      <c r="F982" s="6113">
        <f>+F980*F981</f>
        <v>2604.0000860746695</v>
      </c>
    </row>
    <row r="983" spans="3:6">
      <c r="C983" s="5665" t="s">
        <v>5349</v>
      </c>
      <c r="F983" s="5761">
        <f>-F979</f>
        <v>-236.19048399770247</v>
      </c>
    </row>
    <row r="984" spans="3:6">
      <c r="C984" s="5665" t="s">
        <v>3361</v>
      </c>
      <c r="F984" s="6113">
        <f>+F982+F983</f>
        <v>2367.8096020769672</v>
      </c>
    </row>
    <row r="985" spans="3:6">
      <c r="C985" s="5665" t="s">
        <v>3092</v>
      </c>
      <c r="F985" s="6039">
        <f>+F984/'Valuation (OLD)'!C24</f>
        <v>4.7657612429561542</v>
      </c>
    </row>
    <row r="1013" spans="3:23">
      <c r="C1013" s="5665" t="s">
        <v>5351</v>
      </c>
    </row>
    <row r="1014" spans="3:23">
      <c r="D1014" s="5665" t="s">
        <v>5364</v>
      </c>
      <c r="E1014" s="5665" t="s">
        <v>5365</v>
      </c>
      <c r="F1014" s="5665" t="s">
        <v>937</v>
      </c>
      <c r="I1014" s="5665" t="s">
        <v>5364</v>
      </c>
      <c r="J1014" s="5665" t="s">
        <v>5365</v>
      </c>
      <c r="L1014" s="5665" t="s">
        <v>5364</v>
      </c>
      <c r="M1014" s="5665" t="s">
        <v>5365</v>
      </c>
    </row>
    <row r="1015" spans="3:23">
      <c r="C1015" s="5665" t="s">
        <v>5352</v>
      </c>
      <c r="D1015" s="5752">
        <v>-5.8000000000000003E-2</v>
      </c>
      <c r="E1015" s="5752">
        <v>7.8E-2</v>
      </c>
      <c r="F1015" s="5752">
        <v>-0.127</v>
      </c>
      <c r="H1015" s="5665" t="s">
        <v>5352</v>
      </c>
      <c r="I1015" s="5710">
        <f>+D1015</f>
        <v>-5.8000000000000003E-2</v>
      </c>
      <c r="J1015" s="5710">
        <f>+E1015</f>
        <v>7.8E-2</v>
      </c>
      <c r="K1015" s="5665" t="s">
        <v>5353</v>
      </c>
      <c r="L1015" s="5710">
        <f>+D1016</f>
        <v>-0.17899999999999999</v>
      </c>
      <c r="M1015" s="5710">
        <f>+E1016</f>
        <v>6.3899999999999998E-2</v>
      </c>
    </row>
    <row r="1016" spans="3:23">
      <c r="C1016" s="5665" t="s">
        <v>5353</v>
      </c>
      <c r="D1016" s="5752">
        <v>-0.17899999999999999</v>
      </c>
      <c r="E1016" s="5752">
        <v>6.3899999999999998E-2</v>
      </c>
      <c r="F1016" s="5752">
        <v>-0.22800000000000001</v>
      </c>
      <c r="H1016" s="5665" t="s">
        <v>5122</v>
      </c>
      <c r="I1016" s="5710">
        <f>+D1019</f>
        <v>-8.4000000000000005E-2</v>
      </c>
      <c r="J1016" s="5710">
        <f>+E1019</f>
        <v>-0.14099999999999999</v>
      </c>
      <c r="K1016" s="5665" t="s">
        <v>5355</v>
      </c>
      <c r="L1016" s="5710">
        <f>+D1018</f>
        <v>-0.17699999999999999</v>
      </c>
      <c r="M1016" s="5710">
        <f>+E1018</f>
        <v>-8.4000000000000005E-2</v>
      </c>
    </row>
    <row r="1017" spans="3:23">
      <c r="C1017" s="5665" t="s">
        <v>5354</v>
      </c>
      <c r="D1017" s="5752">
        <v>-0.191</v>
      </c>
      <c r="E1017" s="5752">
        <v>2.92E-2</v>
      </c>
      <c r="F1017" s="5752">
        <v>-0.214</v>
      </c>
      <c r="H1017" s="5665" t="s">
        <v>5359</v>
      </c>
      <c r="I1017" s="5710">
        <f>+D1020</f>
        <v>-0.23599999999999999</v>
      </c>
      <c r="J1017" s="5710">
        <f>+E1020</f>
        <v>-0.121</v>
      </c>
      <c r="K1017" s="5665" t="s">
        <v>5124</v>
      </c>
      <c r="L1017" s="5710">
        <f>+D1021</f>
        <v>-0.20069999999999999</v>
      </c>
      <c r="M1017" s="5710">
        <f>+E1021</f>
        <v>-0.152</v>
      </c>
    </row>
    <row r="1018" spans="3:23">
      <c r="C1018" s="5665" t="s">
        <v>5355</v>
      </c>
      <c r="D1018" s="5752">
        <v>-0.17699999999999999</v>
      </c>
      <c r="E1018" s="5752">
        <v>-8.4000000000000005E-2</v>
      </c>
      <c r="F1018" s="5752">
        <v>-0.10199999999999999</v>
      </c>
    </row>
    <row r="1019" spans="3:23">
      <c r="C1019" s="5665" t="s">
        <v>5356</v>
      </c>
      <c r="D1019" s="5752">
        <v>-8.4000000000000005E-2</v>
      </c>
      <c r="E1019" s="5752">
        <v>-0.14099999999999999</v>
      </c>
      <c r="F1019" s="5752">
        <v>6.6500000000000004E-2</v>
      </c>
    </row>
    <row r="1020" spans="3:23">
      <c r="C1020" s="5665" t="s">
        <v>5357</v>
      </c>
      <c r="D1020" s="5752">
        <v>-0.23599999999999999</v>
      </c>
      <c r="E1020" s="5752">
        <v>-0.121</v>
      </c>
      <c r="F1020" s="5752">
        <v>-0.1308</v>
      </c>
    </row>
    <row r="1021" spans="3:23">
      <c r="C1021" s="5665" t="s">
        <v>5124</v>
      </c>
      <c r="D1021" s="5752">
        <v>-0.20069999999999999</v>
      </c>
      <c r="E1021" s="5752">
        <v>-0.152</v>
      </c>
      <c r="F1021" s="5752">
        <v>-5.7500000000000002E-2</v>
      </c>
    </row>
    <row r="1022" spans="3:23">
      <c r="C1022" s="5665" t="s">
        <v>5358</v>
      </c>
      <c r="D1022" s="5752">
        <f>+(D1015*H1022)+(D1016*H1023)</f>
        <v>-0.13059999999999999</v>
      </c>
      <c r="E1022" s="5752">
        <f>+(E1015*H1022)+(E1016*H1023)</f>
        <v>6.9540000000000005E-2</v>
      </c>
      <c r="F1022" s="5752">
        <f>+(F1015*H1022)+(F1016*H1023)</f>
        <v>-0.18760000000000002</v>
      </c>
      <c r="H1022" s="5710">
        <v>0.4</v>
      </c>
      <c r="I1022" s="5665" t="s">
        <v>2770</v>
      </c>
    </row>
    <row r="1023" spans="3:23">
      <c r="H1023" s="5710">
        <v>0.6</v>
      </c>
      <c r="I1023" s="5665" t="s">
        <v>423</v>
      </c>
    </row>
    <row r="1024" spans="3:23">
      <c r="I1024" s="5665" t="s">
        <v>5370</v>
      </c>
      <c r="O1024" s="5665" t="s">
        <v>5369</v>
      </c>
      <c r="W1024" s="5665" t="s">
        <v>5368</v>
      </c>
    </row>
    <row r="1026" spans="3:6">
      <c r="D1026" s="5665" t="s">
        <v>5183</v>
      </c>
      <c r="E1026" s="5665" t="s">
        <v>5367</v>
      </c>
      <c r="F1026" s="5665" t="s">
        <v>5368</v>
      </c>
    </row>
    <row r="1027" spans="3:6">
      <c r="C1027" s="5665" t="s">
        <v>5116</v>
      </c>
      <c r="D1027" s="5710">
        <f>+F1017</f>
        <v>-0.214</v>
      </c>
      <c r="E1027" s="5710">
        <f>+E1017</f>
        <v>2.92E-2</v>
      </c>
      <c r="F1027" s="5710">
        <f>+D1017</f>
        <v>-0.191</v>
      </c>
    </row>
    <row r="1028" spans="3:6">
      <c r="C1028" s="5665" t="s">
        <v>5366</v>
      </c>
      <c r="D1028" s="5710">
        <f>+F1022</f>
        <v>-0.18760000000000002</v>
      </c>
      <c r="E1028" s="5710">
        <f>+E1022</f>
        <v>6.9540000000000005E-2</v>
      </c>
      <c r="F1028" s="5710">
        <f>+D1022</f>
        <v>-0.13059999999999999</v>
      </c>
    </row>
    <row r="1030" spans="3:6">
      <c r="C1030" s="5665" t="s">
        <v>5117</v>
      </c>
      <c r="D1030" s="5710">
        <f>+F1016</f>
        <v>-0.22800000000000001</v>
      </c>
      <c r="E1030" s="5710">
        <f>+E1016</f>
        <v>6.3899999999999998E-2</v>
      </c>
      <c r="F1030" s="5710">
        <f>+D1016</f>
        <v>-0.17899999999999999</v>
      </c>
    </row>
    <row r="1031" spans="3:6">
      <c r="C1031" s="5665" t="s">
        <v>5355</v>
      </c>
      <c r="D1031" s="5710">
        <f>+F1018</f>
        <v>-0.10199999999999999</v>
      </c>
      <c r="E1031" s="5710">
        <f>+E1018</f>
        <v>-8.4000000000000005E-2</v>
      </c>
      <c r="F1031" s="5710">
        <f>+D1018</f>
        <v>-0.17699999999999999</v>
      </c>
    </row>
    <row r="1032" spans="3:6">
      <c r="C1032" s="5665" t="s">
        <v>5124</v>
      </c>
      <c r="D1032" s="5710">
        <f>+F1021</f>
        <v>-5.7500000000000002E-2</v>
      </c>
      <c r="E1032" s="5710">
        <f>+E1021</f>
        <v>-0.152</v>
      </c>
      <c r="F1032" s="5710">
        <f>+D1021</f>
        <v>-0.20069999999999999</v>
      </c>
    </row>
    <row r="1034" spans="3:6">
      <c r="C1034" s="5665" t="s">
        <v>5118</v>
      </c>
      <c r="D1034" s="5710">
        <f>+F1015</f>
        <v>-0.127</v>
      </c>
      <c r="E1034" s="5710">
        <f>+E1015</f>
        <v>7.8E-2</v>
      </c>
      <c r="F1034" s="5710">
        <f>+D1015</f>
        <v>-5.8000000000000003E-2</v>
      </c>
    </row>
    <row r="1035" spans="3:6">
      <c r="C1035" s="5665" t="s">
        <v>5122</v>
      </c>
      <c r="D1035" s="5710">
        <f>+F1019</f>
        <v>6.6500000000000004E-2</v>
      </c>
      <c r="E1035" s="5710">
        <f>+E1019</f>
        <v>-0.14099999999999999</v>
      </c>
      <c r="F1035" s="5710">
        <f>+D1019</f>
        <v>-8.4000000000000005E-2</v>
      </c>
    </row>
    <row r="1036" spans="3:6">
      <c r="C1036" s="5665" t="s">
        <v>5359</v>
      </c>
      <c r="D1036" s="5710">
        <f>+F1020</f>
        <v>-0.1308</v>
      </c>
      <c r="E1036" s="5710">
        <f>+E1020</f>
        <v>-0.121</v>
      </c>
      <c r="F1036" s="5710">
        <f>+D1020</f>
        <v>-0.23599999999999999</v>
      </c>
    </row>
    <row r="1038" spans="3:6">
      <c r="C1038" s="5665" t="s">
        <v>5189</v>
      </c>
      <c r="D1038" s="5710">
        <v>-0.17799999999999999</v>
      </c>
      <c r="E1038" s="5710">
        <v>0.27500000000000002</v>
      </c>
      <c r="F1038" s="5710">
        <v>4.8000000000000001E-2</v>
      </c>
    </row>
    <row r="1039" spans="3:6">
      <c r="C1039" s="5665" t="s">
        <v>5380</v>
      </c>
      <c r="D1039" s="5710">
        <v>-7.3499999999999996E-2</v>
      </c>
      <c r="E1039" s="5710">
        <v>7.7899999999999997E-2</v>
      </c>
      <c r="F1039" s="5710">
        <v>-1.5E-3</v>
      </c>
    </row>
    <row r="1040" spans="3:6">
      <c r="C1040" s="5665" t="s">
        <v>5381</v>
      </c>
      <c r="D1040" s="5710">
        <v>-1.8599999999999998E-2</v>
      </c>
      <c r="E1040" s="5710">
        <v>-5.8599999999999999E-2</v>
      </c>
      <c r="F1040" s="5710">
        <v>-7.5899999999999995E-2</v>
      </c>
    </row>
    <row r="1041" spans="3:10">
      <c r="C1041" s="5740"/>
      <c r="D1041" s="6123" t="s">
        <v>5183</v>
      </c>
      <c r="E1041" s="6123" t="s">
        <v>5372</v>
      </c>
      <c r="G1041" s="5740"/>
      <c r="H1041" s="5740"/>
      <c r="I1041" s="6123" t="s">
        <v>5183</v>
      </c>
      <c r="J1041" s="6123" t="s">
        <v>5372</v>
      </c>
    </row>
    <row r="1042" spans="3:10">
      <c r="C1042" s="5720" t="s">
        <v>5116</v>
      </c>
      <c r="D1042" s="6029">
        <f>+D1027</f>
        <v>-0.214</v>
      </c>
      <c r="E1042" s="6029">
        <f>+E1027</f>
        <v>2.92E-2</v>
      </c>
      <c r="G1042" s="5720" t="str">
        <f>+C1038</f>
        <v>TNET €</v>
      </c>
      <c r="H1042" s="5720"/>
      <c r="I1042" s="6029">
        <f>+D1038</f>
        <v>-0.17799999999999999</v>
      </c>
      <c r="J1042" s="6029">
        <f>+E1038</f>
        <v>0.27500000000000002</v>
      </c>
    </row>
    <row r="1043" spans="3:10">
      <c r="C1043" s="5665" t="s">
        <v>5371</v>
      </c>
      <c r="D1043" s="5748">
        <f>+D1028</f>
        <v>-0.18760000000000002</v>
      </c>
      <c r="E1043" s="5748">
        <f>+E1028</f>
        <v>6.9540000000000005E-2</v>
      </c>
      <c r="G1043" s="5665" t="s">
        <v>5371</v>
      </c>
      <c r="I1043" s="5748">
        <f>+D1028</f>
        <v>-0.18760000000000002</v>
      </c>
      <c r="J1043" s="5748">
        <f>+E1028</f>
        <v>6.9540000000000005E-2</v>
      </c>
    </row>
    <row r="1044" spans="3:10">
      <c r="C1044" s="5720" t="s">
        <v>5355</v>
      </c>
      <c r="D1044" s="6029">
        <f>+D1031</f>
        <v>-0.10199999999999999</v>
      </c>
      <c r="E1044" s="6029">
        <f>+E1031</f>
        <v>-8.4000000000000005E-2</v>
      </c>
      <c r="G1044" s="5720" t="s">
        <v>5355</v>
      </c>
      <c r="H1044" s="5720"/>
      <c r="I1044" s="6029">
        <f>+D1031</f>
        <v>-0.10199999999999999</v>
      </c>
      <c r="J1044" s="6029">
        <f>+E1031</f>
        <v>-8.4000000000000005E-2</v>
      </c>
    </row>
    <row r="1045" spans="3:10">
      <c r="C1045" s="5665" t="s">
        <v>5124</v>
      </c>
      <c r="D1045" s="5748">
        <f>+D1032</f>
        <v>-5.7500000000000002E-2</v>
      </c>
      <c r="E1045" s="5748">
        <f>+E1032</f>
        <v>-0.152</v>
      </c>
      <c r="G1045" s="5665" t="str">
        <f>+C1039</f>
        <v>BEL 20 €</v>
      </c>
      <c r="I1045" s="5748">
        <f>+D1039</f>
        <v>-7.3499999999999996E-2</v>
      </c>
      <c r="J1045" s="5748">
        <f>+E1039</f>
        <v>7.7899999999999997E-2</v>
      </c>
    </row>
    <row r="1046" spans="3:10">
      <c r="C1046" s="5720" t="s">
        <v>5359</v>
      </c>
      <c r="D1046" s="6029">
        <f>+D1036</f>
        <v>-0.1308</v>
      </c>
      <c r="E1046" s="6029">
        <f>+E1036</f>
        <v>-0.121</v>
      </c>
      <c r="G1046" s="5720" t="str">
        <f>+C1040</f>
        <v>PROX</v>
      </c>
      <c r="H1046" s="5720"/>
      <c r="I1046" s="6029">
        <f>+D1040</f>
        <v>-1.8599999999999998E-2</v>
      </c>
      <c r="J1046" s="6029">
        <f>+E1040</f>
        <v>-5.8599999999999999E-2</v>
      </c>
    </row>
    <row r="1049" spans="3:10">
      <c r="D1049" s="5669">
        <f>+'Model (OLD)'!H355</f>
        <v>2017</v>
      </c>
      <c r="E1049" s="5669">
        <f>+'Model (OLD)'!I355</f>
        <v>2018</v>
      </c>
      <c r="F1049" s="5669">
        <f>+'Model (OLD)'!J355</f>
        <v>2019</v>
      </c>
      <c r="G1049" s="5669">
        <f>+'Model (OLD)'!K355</f>
        <v>2020</v>
      </c>
    </row>
    <row r="1050" spans="3:10">
      <c r="C1050" s="5665" t="s">
        <v>1169</v>
      </c>
      <c r="D1050" s="6113">
        <f>+'Model (OLD)'!H372</f>
        <v>2103.6458399098092</v>
      </c>
      <c r="E1050" s="6113">
        <f>+'Model (OLD)'!I372</f>
        <v>-49.059999999999945</v>
      </c>
      <c r="F1050" s="6113">
        <f>+'Model (OLD)'!J372</f>
        <v>432.49810142169463</v>
      </c>
      <c r="G1050" s="6113">
        <f>+'Model (OLD)'!K372</f>
        <v>534.62809849521182</v>
      </c>
    </row>
    <row r="1051" spans="3:10">
      <c r="D1051" s="6113"/>
      <c r="E1051" s="6113"/>
      <c r="F1051" s="6113"/>
      <c r="G1051" s="6113"/>
    </row>
    <row r="1052" spans="3:10">
      <c r="C1052" s="5665" t="s">
        <v>2</v>
      </c>
      <c r="D1052" s="6113">
        <f>-'Model (OLD)'!H371</f>
        <v>4764.8</v>
      </c>
      <c r="E1052" s="6113">
        <f>-'Model (OLD)'!I371</f>
        <v>3705.6</v>
      </c>
      <c r="F1052" s="6113">
        <f>-'Model (OLD)'!J371</f>
        <v>2880.5</v>
      </c>
      <c r="G1052" s="6113">
        <f>-'Model (OLD)'!K371</f>
        <v>2695.3</v>
      </c>
    </row>
    <row r="1053" spans="3:10">
      <c r="C1053" s="5665" t="s">
        <v>5373</v>
      </c>
      <c r="D1053" s="6113">
        <f>+'Model (OLD)'!H7*0.22</f>
        <v>3310.7579999999998</v>
      </c>
      <c r="E1053" s="6113">
        <f>+'Model (OLD)'!I7*0.22</f>
        <v>2630.7379999999998</v>
      </c>
      <c r="F1053" s="6113">
        <f>+'Model (OLD)'!J7*0.22</f>
        <v>2539.13</v>
      </c>
      <c r="G1053" s="6113">
        <f>+'Model (OLD)'!K7*0.22</f>
        <v>2635.6220000000003</v>
      </c>
    </row>
    <row r="1054" spans="3:10">
      <c r="D1054" s="6113"/>
      <c r="E1054" s="6113"/>
      <c r="F1054" s="6113"/>
      <c r="G1054" s="6113"/>
    </row>
    <row r="1055" spans="3:10">
      <c r="C1055" s="5665" t="s">
        <v>5374</v>
      </c>
      <c r="D1055" s="6113">
        <f>+D1050+D1052-D1053</f>
        <v>3557.6878399098096</v>
      </c>
      <c r="E1055" s="6113">
        <f>+E1050+E1052-E1053</f>
        <v>1025.8020000000001</v>
      </c>
      <c r="F1055" s="6113">
        <f>+F1050+F1052-F1053</f>
        <v>773.86810142169452</v>
      </c>
      <c r="G1055" s="6113">
        <f>+G1050+G1052-G1053</f>
        <v>594.3060984952117</v>
      </c>
    </row>
    <row r="1056" spans="3:10">
      <c r="C1056" s="5665" t="s">
        <v>5375</v>
      </c>
      <c r="D1056" s="5745">
        <f>+D1055/D1058</f>
        <v>0.1626563641281385</v>
      </c>
      <c r="E1056" s="5745">
        <f>+E1055/E1058</f>
        <v>5.0559666846670667E-2</v>
      </c>
      <c r="F1056" s="5745">
        <f>+F1055/F1058</f>
        <v>4.4663283439116089E-2</v>
      </c>
      <c r="G1056" s="5745">
        <f>+G1055/G1058</f>
        <v>3.7308402530287089E-2</v>
      </c>
    </row>
    <row r="1057" spans="3:11">
      <c r="C1057" s="5665" t="s">
        <v>5376</v>
      </c>
      <c r="D1057" s="5745">
        <f>+'Valuation (OLD)'!L329</f>
        <v>0</v>
      </c>
      <c r="E1057" s="5745">
        <f>+'Valuation (OLD)'!M329</f>
        <v>0</v>
      </c>
      <c r="F1057" s="5745">
        <f>+'Valuation (OLD)'!N329</f>
        <v>0</v>
      </c>
      <c r="G1057" s="5745">
        <f>+'Valuation (OLD)'!O329</f>
        <v>0</v>
      </c>
    </row>
    <row r="1058" spans="3:11">
      <c r="C1058" s="5665" t="s">
        <v>4013</v>
      </c>
      <c r="D1058" s="6113">
        <f>+'Valuation (OLD)'!L395</f>
        <v>21872.41709833813</v>
      </c>
      <c r="E1058" s="6113">
        <f>+'Valuation (OLD)'!M395</f>
        <v>20288.939068979424</v>
      </c>
      <c r="F1058" s="6113">
        <f>+'Valuation (OLD)'!N395</f>
        <v>17326.717648885195</v>
      </c>
      <c r="G1058" s="6113">
        <f>+'Valuation (OLD)'!O395</f>
        <v>15929.550937292262</v>
      </c>
    </row>
    <row r="1060" spans="3:11">
      <c r="K1060" s="5850">
        <f>+Forex!L33</f>
        <v>0.90400000000000003</v>
      </c>
    </row>
    <row r="1061" spans="3:11">
      <c r="D1061" s="5665" t="s">
        <v>710</v>
      </c>
      <c r="F1061" s="5665" t="s">
        <v>268</v>
      </c>
      <c r="G1061" s="5665" t="s">
        <v>2</v>
      </c>
    </row>
    <row r="1062" spans="3:11">
      <c r="D1062" s="5665" t="s">
        <v>1124</v>
      </c>
      <c r="F1062" s="5665" t="s">
        <v>214</v>
      </c>
      <c r="G1062" s="5665" t="s">
        <v>214</v>
      </c>
      <c r="H1062" s="5665" t="s">
        <v>1124</v>
      </c>
    </row>
    <row r="1063" spans="3:11">
      <c r="C1063" s="5665" t="s">
        <v>303</v>
      </c>
      <c r="D1063" s="6113">
        <f>+'UK-IE'!Q216*K1060</f>
        <v>5489.4789799999999</v>
      </c>
      <c r="E1063" s="5665" t="s">
        <v>4956</v>
      </c>
      <c r="F1063" s="6124">
        <f>+'Model (OLD)'!G184/'Model (OLD)'!G165</f>
        <v>0.45029805801376599</v>
      </c>
      <c r="G1063" s="6124">
        <f>+'UK-IE'!Q411</f>
        <v>0.27408917833586488</v>
      </c>
      <c r="H1063" s="6113"/>
      <c r="J1063" s="6113"/>
    </row>
    <row r="1064" spans="3:11">
      <c r="C1064" s="5665" t="s">
        <v>308</v>
      </c>
      <c r="D1064" s="6113">
        <f>+'UK-IE'!Q217*K1060</f>
        <v>397.60903200000001</v>
      </c>
      <c r="E1064" s="5665" t="s">
        <v>304</v>
      </c>
      <c r="F1064" s="5752">
        <f>+GERMANY!J10</f>
        <v>0.63150961622903312</v>
      </c>
      <c r="G1064" s="5752">
        <f>+GERMANY!J12</f>
        <v>0.27843154474400628</v>
      </c>
      <c r="H1064" s="6113"/>
      <c r="J1064" s="6113"/>
    </row>
    <row r="1065" spans="3:11">
      <c r="C1065" s="5665" t="s">
        <v>304</v>
      </c>
      <c r="D1065" s="6113">
        <f>+GERMANY!J6</f>
        <v>2277.4000000000005</v>
      </c>
      <c r="E1065" s="5665" t="s">
        <v>1539</v>
      </c>
      <c r="F1065" s="5752">
        <f>+NL!H161</f>
        <v>0.54189145005721773</v>
      </c>
      <c r="G1065" s="5752">
        <f>+NL!H175</f>
        <v>0.21808075854176887</v>
      </c>
      <c r="H1065" s="6113"/>
      <c r="J1065" s="6113"/>
    </row>
    <row r="1066" spans="3:11">
      <c r="C1066" s="5665" t="s">
        <v>1539</v>
      </c>
      <c r="D1066" s="6113">
        <f>+NL!H84</f>
        <v>2446.7999999999997</v>
      </c>
      <c r="E1066" s="5665" t="s">
        <v>5377</v>
      </c>
      <c r="F1066" s="5752">
        <f>+CEE!Q147</f>
        <v>0.43961240719179095</v>
      </c>
      <c r="G1066" s="5752">
        <f>+CEE!Q137</f>
        <v>0.30881096645875872</v>
      </c>
      <c r="H1066" s="6113"/>
      <c r="J1066" s="6113"/>
    </row>
    <row r="1067" spans="3:11">
      <c r="C1067" s="5665" t="s">
        <v>311</v>
      </c>
      <c r="D1067" s="6113">
        <f>+Romania!Q53</f>
        <v>153.58960000000002</v>
      </c>
      <c r="F1067" s="6113"/>
      <c r="H1067" s="6113"/>
      <c r="I1067" s="6113"/>
      <c r="J1067" s="6113"/>
    </row>
    <row r="1068" spans="3:11">
      <c r="C1068" s="5665" t="s">
        <v>313</v>
      </c>
      <c r="D1068" s="6113">
        <f>+'Czech Rep'!Q65</f>
        <v>163.08160000000001</v>
      </c>
      <c r="G1068" s="6113"/>
      <c r="H1068" s="6113"/>
      <c r="I1068" s="6113"/>
      <c r="J1068" s="6113"/>
    </row>
    <row r="1069" spans="3:11">
      <c r="C1069" s="5665" t="s">
        <v>310</v>
      </c>
      <c r="D1069" s="6113">
        <f>+Hungary!Q49</f>
        <v>246.88240000000002</v>
      </c>
      <c r="G1069" s="6113"/>
      <c r="H1069" s="5665" t="s">
        <v>1124</v>
      </c>
      <c r="I1069" s="6113"/>
      <c r="J1069" s="6113"/>
    </row>
    <row r="1073" spans="3:10">
      <c r="C1073" s="5665" t="s">
        <v>5382</v>
      </c>
    </row>
    <row r="1074" spans="3:10">
      <c r="C1074" s="5665" t="s">
        <v>5383</v>
      </c>
      <c r="J1074" s="5665" t="s">
        <v>818</v>
      </c>
    </row>
    <row r="1075" spans="3:10">
      <c r="C1075" s="5665" t="s">
        <v>62</v>
      </c>
      <c r="D1075" s="5745">
        <f>+J1075^(1/4)-1</f>
        <v>-0.15222835641153221</v>
      </c>
      <c r="F1075" s="5770">
        <f>+D1075</f>
        <v>-0.15222835641153221</v>
      </c>
      <c r="G1075" s="5770">
        <f>+F1075</f>
        <v>-0.15222835641153221</v>
      </c>
      <c r="H1075" s="5710">
        <v>0</v>
      </c>
      <c r="J1075" s="5665">
        <f>+Customers!DI22/Customers!DE22</f>
        <v>0.51655378063441415</v>
      </c>
    </row>
    <row r="1076" spans="3:10">
      <c r="C1076" s="5665" t="s">
        <v>5384</v>
      </c>
      <c r="D1076" s="5745">
        <f>+J1076^(1/4)-1</f>
        <v>-4.0481846398731203E-2</v>
      </c>
      <c r="F1076" s="5770">
        <f>+F1075+D1076</f>
        <v>-0.19271020281026341</v>
      </c>
      <c r="G1076" s="5770">
        <f>+H1076-F1076</f>
        <v>0</v>
      </c>
      <c r="H1076" s="5770">
        <f>+F1076</f>
        <v>-0.19271020281026341</v>
      </c>
      <c r="J1076" s="5665">
        <f>+Customers!DI470/Customers!DE470</f>
        <v>0.84764261598889379</v>
      </c>
    </row>
    <row r="1077" spans="3:10">
      <c r="C1077" s="5665" t="s">
        <v>1219</v>
      </c>
      <c r="D1077" s="5745">
        <f>+J1077^(1/4)-1</f>
        <v>2.2727377675668681E-2</v>
      </c>
      <c r="F1077" s="5770">
        <f>+F1076+D1077</f>
        <v>-0.16998282513459473</v>
      </c>
      <c r="J1077" s="5665">
        <f>+Customers!DI390/Customers!DE390</f>
        <v>1.0940559375113743</v>
      </c>
    </row>
    <row r="1078" spans="3:10">
      <c r="C1078" s="5665" t="s">
        <v>860</v>
      </c>
      <c r="D1078" s="5745">
        <f>+D1079-D1082</f>
        <v>7.5132520445264639E-2</v>
      </c>
      <c r="F1078" s="5770">
        <f>+F1077+D1078</f>
        <v>-9.4850304689330089E-2</v>
      </c>
    </row>
    <row r="1079" spans="3:10">
      <c r="C1079" s="5665" t="s">
        <v>0</v>
      </c>
      <c r="D1079" s="5745">
        <f>+J1079^(1/4)-1</f>
        <v>-9.4850304689330089E-2</v>
      </c>
      <c r="F1079" s="5770">
        <f>+D1079</f>
        <v>-9.4850304689330089E-2</v>
      </c>
      <c r="G1079" s="5770">
        <f>+F1079</f>
        <v>-9.4850304689330089E-2</v>
      </c>
      <c r="H1079" s="5710">
        <v>0</v>
      </c>
      <c r="J1079" s="5665">
        <f>+'Model (OLD)'!K174/'Model (OLD)'!G174</f>
        <v>0.6712458879673816</v>
      </c>
    </row>
    <row r="1080" spans="3:10">
      <c r="D1080" s="5770"/>
    </row>
    <row r="1081" spans="3:10">
      <c r="C1081" s="5665" t="s">
        <v>66</v>
      </c>
      <c r="D1081" s="5770">
        <f>+D1075+D1076</f>
        <v>-0.19271020281026341</v>
      </c>
    </row>
    <row r="1082" spans="3:10">
      <c r="C1082" s="5665" t="s">
        <v>64</v>
      </c>
      <c r="D1082" s="5770">
        <f>+D1081+D1077</f>
        <v>-0.16998282513459473</v>
      </c>
    </row>
    <row r="1101" spans="5:10">
      <c r="F1101" s="5665">
        <v>1</v>
      </c>
      <c r="G1101" s="5665">
        <v>2</v>
      </c>
      <c r="H1101" s="5665">
        <v>3</v>
      </c>
      <c r="I1101" s="5665">
        <v>4</v>
      </c>
      <c r="J1101" s="5665">
        <v>5</v>
      </c>
    </row>
    <row r="1102" spans="5:10">
      <c r="E1102" s="5665">
        <v>1</v>
      </c>
      <c r="F1102" s="5770">
        <v>0</v>
      </c>
      <c r="G1102" s="5770">
        <v>0.02</v>
      </c>
      <c r="H1102" s="5770">
        <v>0.02</v>
      </c>
      <c r="I1102" s="5770">
        <v>3.4000000000000002E-2</v>
      </c>
      <c r="J1102" s="5770">
        <v>0</v>
      </c>
    </row>
    <row r="1103" spans="5:10">
      <c r="E1103" s="5665">
        <v>2</v>
      </c>
      <c r="F1103" s="5770">
        <v>3.6999999999999998E-2</v>
      </c>
      <c r="G1103" s="5770">
        <v>0</v>
      </c>
      <c r="H1103" s="5770">
        <v>0</v>
      </c>
      <c r="I1103" s="5770">
        <v>0</v>
      </c>
      <c r="J1103" s="5770">
        <v>3.4000000000000002E-2</v>
      </c>
    </row>
    <row r="1104" spans="5:10">
      <c r="E1104" s="5665">
        <v>3</v>
      </c>
      <c r="F1104" s="5770">
        <v>0</v>
      </c>
      <c r="G1104" s="5770">
        <v>1.7000000000000001E-2</v>
      </c>
      <c r="H1104" s="5770">
        <v>1.7999999999999999E-2</v>
      </c>
      <c r="I1104" s="5770">
        <v>4.0000000000000001E-3</v>
      </c>
      <c r="J1104" s="5770">
        <v>0</v>
      </c>
    </row>
    <row r="1122" spans="3:11">
      <c r="C1122" s="5723" t="s">
        <v>5385</v>
      </c>
    </row>
    <row r="1124" spans="3:11">
      <c r="C1124" s="5740" t="s">
        <v>5695</v>
      </c>
      <c r="D1124" s="5753">
        <v>2018</v>
      </c>
      <c r="E1124" s="5753">
        <f t="shared" ref="E1124:K1124" si="333">D1124+1</f>
        <v>2019</v>
      </c>
      <c r="F1124" s="5753">
        <f t="shared" si="333"/>
        <v>2020</v>
      </c>
      <c r="G1124" s="5753">
        <f t="shared" si="333"/>
        <v>2021</v>
      </c>
      <c r="H1124" s="5753">
        <f t="shared" si="333"/>
        <v>2022</v>
      </c>
      <c r="I1124" s="5753">
        <f t="shared" si="333"/>
        <v>2023</v>
      </c>
      <c r="J1124" s="5753">
        <f t="shared" si="333"/>
        <v>2024</v>
      </c>
      <c r="K1124" s="5753">
        <f t="shared" si="333"/>
        <v>2025</v>
      </c>
    </row>
    <row r="1125" spans="3:11">
      <c r="C1125" s="5720" t="s">
        <v>815</v>
      </c>
      <c r="D1125" s="5832">
        <f>'Valuation (OLD)'!M383</f>
        <v>942.32400000000007</v>
      </c>
      <c r="E1125" s="5832">
        <f>'Valuation (OLD)'!N383</f>
        <v>1271.6319999999998</v>
      </c>
      <c r="F1125" s="5832">
        <f>'Valuation (OLD)'!O383</f>
        <v>1407.748</v>
      </c>
      <c r="G1125" s="5832">
        <f>'Valuation (OLD)'!P383</f>
        <v>1843.0322345494185</v>
      </c>
      <c r="H1125" s="5832">
        <f>'Valuation (OLD)'!Q383</f>
        <v>1653.9271311953607</v>
      </c>
      <c r="I1125" s="5832">
        <f>'Valuation (OLD)'!R383</f>
        <v>1610.4879807201291</v>
      </c>
      <c r="J1125" s="5832">
        <f>'Valuation (OLD)'!S383</f>
        <v>2044.4172212842873</v>
      </c>
      <c r="K1125" s="5832">
        <f>'Valuation (OLD)'!T383</f>
        <v>2172.0884846059812</v>
      </c>
    </row>
    <row r="1126" spans="3:11">
      <c r="C1126" s="5665" t="s">
        <v>5386</v>
      </c>
      <c r="D1126" s="5768">
        <f>'New Build'!F59*Forex!N43</f>
        <v>-482.88869892035268</v>
      </c>
      <c r="E1126" s="5768">
        <f>'New Build'!G59*Forex!O43</f>
        <v>-428.21551545988012</v>
      </c>
      <c r="F1126" s="5768">
        <f>'New Build'!H59*Forex!P43</f>
        <v>-223.79587686072148</v>
      </c>
      <c r="G1126" s="5768">
        <f>'New Build'!I59*Forex!Q43</f>
        <v>-77.39989481402732</v>
      </c>
      <c r="H1126" s="5768">
        <f>'New Build'!J59*Forex!R43</f>
        <v>-95.496120063148169</v>
      </c>
      <c r="I1126" s="5768">
        <f>'New Build'!K59*Forex!S43</f>
        <v>-64.011624495595626</v>
      </c>
      <c r="J1126" s="5768">
        <f>'New Build'!L59*Forex!T43</f>
        <v>364.78459666476698</v>
      </c>
      <c r="K1126" s="5768">
        <f>'New Build'!M59*Forex!U43</f>
        <v>400.46913167097978</v>
      </c>
    </row>
    <row r="1127" spans="3:11">
      <c r="C1127" s="5720" t="s">
        <v>5387</v>
      </c>
      <c r="D1127" s="5846">
        <f>'New Build'!K189/Forex!N44</f>
        <v>-166.22158044837045</v>
      </c>
      <c r="E1127" s="5846">
        <f>'New Build'!L189/Forex!O44</f>
        <v>-3.4868623214078296</v>
      </c>
      <c r="F1127" s="5846">
        <f>'New Build'!M189/Forex!P44</f>
        <v>45.920287033146174</v>
      </c>
      <c r="G1127" s="5846">
        <f>'New Build'!N189/Forex!Q44</f>
        <v>108.86792636570011</v>
      </c>
      <c r="H1127" s="5846">
        <f>'New Build'!O189/Forex!R44</f>
        <v>117.58720916345739</v>
      </c>
      <c r="I1127" s="5846">
        <f>'New Build'!P189/Forex!S44</f>
        <v>131.9736292141144</v>
      </c>
      <c r="J1127" s="5846">
        <f>'New Build'!Q189/Forex!T44</f>
        <v>134.3136283399725</v>
      </c>
      <c r="K1127" s="5846">
        <f>'New Build'!R189/Forex!U44</f>
        <v>138.11452998204123</v>
      </c>
    </row>
    <row r="1128" spans="3:11">
      <c r="C1128" s="5665" t="s">
        <v>5388</v>
      </c>
      <c r="D1128" s="5768">
        <f t="shared" ref="D1128:K1128" si="334">D1125-D1126-D1127</f>
        <v>1591.4342793687233</v>
      </c>
      <c r="E1128" s="5768">
        <f t="shared" si="334"/>
        <v>1703.3343777812879</v>
      </c>
      <c r="F1128" s="5768">
        <f t="shared" si="334"/>
        <v>1585.6235898275752</v>
      </c>
      <c r="G1128" s="5768">
        <f>G1125-G1126-G1127</f>
        <v>1811.5642029977455</v>
      </c>
      <c r="H1128" s="5768">
        <f t="shared" si="334"/>
        <v>1631.8360420950517</v>
      </c>
      <c r="I1128" s="5768">
        <f t="shared" si="334"/>
        <v>1542.5259760016104</v>
      </c>
      <c r="J1128" s="5768">
        <f t="shared" si="334"/>
        <v>1545.3189962795479</v>
      </c>
      <c r="K1128" s="5768">
        <f t="shared" si="334"/>
        <v>1633.5048229529602</v>
      </c>
    </row>
    <row r="1129" spans="3:11">
      <c r="C1129" s="5720"/>
      <c r="D1129" s="5720"/>
      <c r="E1129" s="5720"/>
      <c r="F1129" s="5720"/>
      <c r="G1129" s="5720"/>
      <c r="H1129" s="5720"/>
      <c r="I1129" s="5720"/>
      <c r="J1129" s="5720"/>
      <c r="K1129" s="5720"/>
    </row>
    <row r="1130" spans="3:11">
      <c r="C1130" s="5665" t="s">
        <v>5411</v>
      </c>
      <c r="D1130" s="5769">
        <f ca="1">'Valuation (OLD)'!M325</f>
        <v>59.393970620345165</v>
      </c>
      <c r="E1130" s="5769">
        <f ca="1">'Valuation (OLD)'!N325</f>
        <v>27.975476042402143</v>
      </c>
      <c r="F1130" s="5769">
        <f ca="1">'Valuation (OLD)'!O325</f>
        <v>31.234763494005307</v>
      </c>
      <c r="G1130" s="5769">
        <f ca="1">'Valuation (OLD)'!P325</f>
        <v>23.402028376241947</v>
      </c>
      <c r="H1130" s="5769">
        <f ca="1">'Valuation (OLD)'!Q325</f>
        <v>26.1056508022575</v>
      </c>
      <c r="I1130" s="5769">
        <f ca="1">'Valuation (OLD)'!R325</f>
        <v>26.810569113264314</v>
      </c>
      <c r="J1130" s="5769">
        <f ca="1">'Valuation (OLD)'!S325</f>
        <v>20.985283621078406</v>
      </c>
      <c r="K1130" s="5769">
        <f ca="1">'Valuation (OLD)'!T325</f>
        <v>19.629420056995333</v>
      </c>
    </row>
    <row r="1131" spans="3:11">
      <c r="C1131" s="5723" t="s">
        <v>5394</v>
      </c>
      <c r="D1131" s="6125">
        <f ca="1">'Valuation (OLD)'!M325*(D1125/D1128)</f>
        <v>35.168504723328695</v>
      </c>
      <c r="E1131" s="6125">
        <f ca="1">'Valuation (OLD)'!N325*(E1125/E1128)</f>
        <v>20.885218436728909</v>
      </c>
      <c r="F1131" s="6125">
        <f ca="1">'Valuation (OLD)'!O325*(F1125/F1128)</f>
        <v>27.730841115917347</v>
      </c>
      <c r="G1131" s="6125">
        <f ca="1">'Valuation (OLD)'!P325</f>
        <v>23.402028376241947</v>
      </c>
      <c r="H1131" s="6125">
        <f ca="1">'Valuation (OLD)'!Q325</f>
        <v>26.1056508022575</v>
      </c>
      <c r="I1131" s="6125">
        <f ca="1">'Valuation (OLD)'!R325</f>
        <v>26.810569113264314</v>
      </c>
      <c r="J1131" s="6125">
        <f ca="1">'Valuation (OLD)'!S325</f>
        <v>20.985283621078406</v>
      </c>
      <c r="K1131" s="6125">
        <f ca="1">'Valuation (OLD)'!T325</f>
        <v>19.629420056995333</v>
      </c>
    </row>
    <row r="1132" spans="3:11">
      <c r="C1132" s="5668" t="s">
        <v>6184</v>
      </c>
      <c r="D1132" s="5728">
        <f>(G1128/D1128)^(1/3)-1</f>
        <v>4.4131041403577376E-2</v>
      </c>
      <c r="E1132" s="5728"/>
    </row>
    <row r="1133" spans="3:11">
      <c r="C1133" s="5720"/>
      <c r="D1133" s="5720"/>
      <c r="E1133" s="5720"/>
      <c r="F1133" s="5720"/>
      <c r="G1133" s="5720"/>
      <c r="H1133" s="5720"/>
      <c r="I1133" s="5720"/>
      <c r="J1133" s="5720"/>
      <c r="K1133" s="5720"/>
    </row>
    <row r="1134" spans="3:11">
      <c r="C1134" s="5668" t="s">
        <v>6185</v>
      </c>
      <c r="D1134" s="5727">
        <v>18.899999999999999</v>
      </c>
    </row>
    <row r="1135" spans="3:11">
      <c r="C1135" s="5723" t="s">
        <v>5694</v>
      </c>
      <c r="D1135" s="5813">
        <v>0.05</v>
      </c>
      <c r="E1135" s="5813"/>
      <c r="F1135" s="5813"/>
      <c r="G1135" s="5720"/>
      <c r="H1135" s="5720"/>
      <c r="I1135" s="5720"/>
      <c r="J1135" s="5720"/>
      <c r="K1135" s="5720"/>
    </row>
    <row r="1137" spans="3:12">
      <c r="C1137" s="5720" t="s">
        <v>5412</v>
      </c>
      <c r="D1137" s="5835">
        <f>'Valuation (OLD)'!M329</f>
        <v>0</v>
      </c>
      <c r="E1137" s="5835">
        <f>'Valuation (OLD)'!N329</f>
        <v>0</v>
      </c>
      <c r="F1137" s="5835">
        <f>'Valuation (OLD)'!O329</f>
        <v>0</v>
      </c>
      <c r="G1137" s="5835">
        <f>'Valuation (OLD)'!P329</f>
        <v>0</v>
      </c>
      <c r="H1137" s="5835">
        <f>'Valuation (OLD)'!Q329</f>
        <v>0</v>
      </c>
      <c r="I1137" s="5835">
        <f>'Valuation (OLD)'!R329</f>
        <v>0</v>
      </c>
      <c r="J1137" s="5835">
        <f>'Valuation (OLD)'!S329</f>
        <v>0</v>
      </c>
      <c r="K1137" s="5835">
        <f>'Valuation (OLD)'!T329</f>
        <v>0</v>
      </c>
    </row>
    <row r="1138" spans="3:12">
      <c r="C1138" s="5691" t="s">
        <v>5413</v>
      </c>
      <c r="D1138" s="6126">
        <f>('Model (OLD)'!I372-D1126-D1127)/('Valuation (OLD)'!M395)</f>
        <v>2.957524182652627E-2</v>
      </c>
      <c r="E1138" s="6126">
        <f>('Model (OLD)'!J372-E1126-E1127)/('Valuation (OLD)'!N395)</f>
        <v>4.9876756620350737E-2</v>
      </c>
      <c r="F1138" s="6126">
        <f>('Model (OLD)'!K372-F1126-F1127)/('Valuation (OLD)'!O395)</f>
        <v>4.4728422736309718E-2</v>
      </c>
      <c r="G1138" s="6126">
        <f>G1137</f>
        <v>0</v>
      </c>
      <c r="H1138" s="6126">
        <f>H1137</f>
        <v>0</v>
      </c>
      <c r="I1138" s="6126">
        <f>I1137</f>
        <v>0</v>
      </c>
      <c r="J1138" s="6126">
        <f>J1137</f>
        <v>0</v>
      </c>
      <c r="K1138" s="6126">
        <f>K1137</f>
        <v>0</v>
      </c>
    </row>
    <row r="1139" spans="3:12">
      <c r="C1139" s="5668"/>
      <c r="D1139" s="5728"/>
      <c r="E1139" s="5728"/>
      <c r="F1139" s="5728"/>
      <c r="G1139" s="5728"/>
      <c r="H1139" s="5728"/>
      <c r="I1139" s="5728"/>
      <c r="J1139" s="5728"/>
      <c r="K1139" s="5728"/>
      <c r="L1139" s="5728"/>
    </row>
    <row r="1140" spans="3:12">
      <c r="C1140" s="5668"/>
      <c r="D1140" s="5728"/>
      <c r="E1140" s="5728"/>
      <c r="F1140" s="5728"/>
      <c r="G1140" s="5728"/>
      <c r="H1140" s="5728"/>
      <c r="I1140" s="5728"/>
      <c r="J1140" s="5728"/>
      <c r="K1140" s="5728"/>
      <c r="L1140" s="5728"/>
    </row>
    <row r="1141" spans="3:12">
      <c r="C1141" s="5720" t="s">
        <v>5730</v>
      </c>
      <c r="D1141" s="6127">
        <f ca="1">'Valuation (OLD)'!C78</f>
        <v>28.498056167296138</v>
      </c>
      <c r="E1141" s="5728"/>
      <c r="F1141" s="5728"/>
      <c r="G1141" s="5728"/>
      <c r="H1141" s="5728"/>
      <c r="I1141" s="5728"/>
      <c r="J1141" s="5728"/>
      <c r="K1141" s="5728"/>
      <c r="L1141" s="5728"/>
    </row>
    <row r="1142" spans="3:12">
      <c r="C1142" s="5665" t="s">
        <v>5290</v>
      </c>
      <c r="D1142" s="6026">
        <f>'New Build'!F64</f>
        <v>6.2062642755734245</v>
      </c>
      <c r="E1142" s="5728"/>
      <c r="F1142" s="5728"/>
      <c r="G1142" s="5728"/>
      <c r="H1142" s="5728"/>
      <c r="I1142" s="5728"/>
      <c r="J1142" s="5728"/>
      <c r="K1142" s="5728"/>
      <c r="L1142" s="5728"/>
    </row>
    <row r="1143" spans="3:12">
      <c r="C1143" s="5720" t="s">
        <v>5731</v>
      </c>
      <c r="D1143" s="6127">
        <f>'New Build'!K194</f>
        <v>2.3641973806533474</v>
      </c>
      <c r="E1143" s="5728"/>
      <c r="F1143" s="5728"/>
      <c r="G1143" s="5728"/>
      <c r="H1143" s="5728"/>
      <c r="I1143" s="5728"/>
      <c r="J1143" s="5728"/>
      <c r="K1143" s="5728"/>
      <c r="L1143" s="5728"/>
    </row>
    <row r="1144" spans="3:12">
      <c r="C1144" s="5665" t="s">
        <v>5732</v>
      </c>
      <c r="D1144" s="6128">
        <f>'Valuation (OLD)'!I16</f>
        <v>0</v>
      </c>
      <c r="E1144" s="5728"/>
      <c r="F1144" s="5728"/>
      <c r="G1144" s="5728"/>
      <c r="H1144" s="5728"/>
      <c r="I1144" s="5728"/>
      <c r="J1144" s="5728"/>
      <c r="K1144" s="5728"/>
      <c r="L1144" s="5728"/>
    </row>
    <row r="1145" spans="3:12">
      <c r="C1145" s="5723" t="s">
        <v>5714</v>
      </c>
      <c r="D1145" s="6129">
        <f ca="1">SUM(D1141:D1144)</f>
        <v>37.068517823522903</v>
      </c>
      <c r="H1145" s="5728"/>
      <c r="I1145" s="5728"/>
      <c r="J1145" s="5728"/>
      <c r="K1145" s="5728"/>
      <c r="L1145" s="5728"/>
    </row>
    <row r="1146" spans="3:12">
      <c r="C1146" s="5665" t="s">
        <v>5715</v>
      </c>
      <c r="D1146" s="5710">
        <f ca="1">'Valuation (OLD)'!H21</f>
        <v>0.37290806753788552</v>
      </c>
      <c r="H1146" s="5728"/>
      <c r="I1146" s="5728"/>
      <c r="J1146" s="5728"/>
      <c r="K1146" s="5728"/>
      <c r="L1146" s="5728"/>
    </row>
    <row r="1147" spans="3:12">
      <c r="C1147" s="5720"/>
      <c r="D1147" s="5837"/>
      <c r="H1147" s="5728"/>
      <c r="I1147" s="5728"/>
      <c r="J1147" s="5728"/>
      <c r="K1147" s="5728"/>
      <c r="L1147" s="5728"/>
    </row>
    <row r="1148" spans="3:12">
      <c r="C1148" s="5665" t="s">
        <v>5733</v>
      </c>
      <c r="D1148" s="6026">
        <f ca="1">D1145-D1144+D1144*5</f>
        <v>37.068517823522903</v>
      </c>
      <c r="H1148" s="5728"/>
      <c r="I1148" s="5728"/>
      <c r="J1148" s="5728"/>
      <c r="K1148" s="5728"/>
      <c r="L1148" s="5728"/>
    </row>
    <row r="1149" spans="3:12">
      <c r="C1149" s="5723" t="s">
        <v>5735</v>
      </c>
      <c r="D1149" s="6129">
        <f ca="1">D1148-D1144*5+D1144*5/5*6</f>
        <v>37.068517823522903</v>
      </c>
      <c r="H1149" s="5728"/>
      <c r="I1149" s="5728"/>
      <c r="J1149" s="5728"/>
      <c r="K1149" s="5728"/>
      <c r="L1149" s="5728"/>
    </row>
    <row r="1150" spans="3:12">
      <c r="C1150" s="5665" t="s">
        <v>5734</v>
      </c>
      <c r="D1150" s="5710">
        <f ca="1">D1149/'Valuation (OLD)'!E21-1</f>
        <v>0.3729080675378853</v>
      </c>
      <c r="H1150" s="5728"/>
      <c r="I1150" s="5728"/>
      <c r="J1150" s="5728"/>
      <c r="K1150" s="5728"/>
      <c r="L1150" s="5728"/>
    </row>
    <row r="1152" spans="3:12">
      <c r="C1152" s="5740"/>
      <c r="D1152" s="5753">
        <v>2017</v>
      </c>
      <c r="E1152" s="5753">
        <f t="shared" ref="E1152:L1152" si="335">D1152+1</f>
        <v>2018</v>
      </c>
      <c r="F1152" s="5753">
        <f t="shared" si="335"/>
        <v>2019</v>
      </c>
      <c r="G1152" s="5753">
        <f t="shared" si="335"/>
        <v>2020</v>
      </c>
      <c r="H1152" s="5753">
        <f t="shared" si="335"/>
        <v>2021</v>
      </c>
      <c r="I1152" s="5753">
        <f t="shared" si="335"/>
        <v>2022</v>
      </c>
      <c r="J1152" s="5753">
        <f t="shared" si="335"/>
        <v>2023</v>
      </c>
      <c r="K1152" s="5753">
        <f t="shared" si="335"/>
        <v>2024</v>
      </c>
      <c r="L1152" s="5753">
        <f t="shared" si="335"/>
        <v>2025</v>
      </c>
    </row>
    <row r="1153" spans="3:14">
      <c r="C1153" s="5720" t="s">
        <v>5390</v>
      </c>
      <c r="D1153" s="5906">
        <f ca="1">'Valuation (OLD)'!L361</f>
        <v>41.705650233032728</v>
      </c>
      <c r="E1153" s="5906">
        <f ca="1">'Valuation (OLD)'!M361</f>
        <v>67.881414331377329</v>
      </c>
      <c r="F1153" s="5906">
        <f ca="1">'Valuation (OLD)'!N361</f>
        <v>33.361195516386914</v>
      </c>
      <c r="G1153" s="5906">
        <f ca="1">'Valuation (OLD)'!O361</f>
        <v>35.727238314558925</v>
      </c>
      <c r="H1153" s="5906">
        <f ca="1">'Valuation (OLD)'!P361</f>
        <v>26.579183106842841</v>
      </c>
      <c r="I1153" s="5906">
        <f ca="1">'Valuation (OLD)'!Q361</f>
        <v>29.356224740452014</v>
      </c>
      <c r="J1153" s="5906">
        <f ca="1">'Valuation (OLD)'!R361</f>
        <v>29.876930239545707</v>
      </c>
      <c r="K1153" s="5906">
        <f ca="1">'Valuation (OLD)'!S361</f>
        <v>23.215009301710104</v>
      </c>
      <c r="L1153" s="5906">
        <f ca="1">'Valuation (OLD)'!T361</f>
        <v>21.576226574664105</v>
      </c>
    </row>
    <row r="1154" spans="3:14">
      <c r="C1154" s="5665" t="s">
        <v>5391</v>
      </c>
      <c r="D1154" s="5769" t="e">
        <f ca="1">D1153*(#REF!/#REF!)</f>
        <v>#REF!</v>
      </c>
      <c r="E1154" s="5769">
        <f t="shared" ref="E1154:L1154" ca="1" si="336">E1153*(D1125/D1128)</f>
        <v>40.194110876997335</v>
      </c>
      <c r="F1154" s="5769">
        <f t="shared" ca="1" si="336"/>
        <v>24.905951720503204</v>
      </c>
      <c r="G1154" s="5769">
        <f t="shared" ca="1" si="336"/>
        <v>31.719349160485748</v>
      </c>
      <c r="H1154" s="5769">
        <f t="shared" ca="1" si="336"/>
        <v>27.040880556615679</v>
      </c>
      <c r="I1154" s="5769">
        <f t="shared" ca="1" si="336"/>
        <v>29.753636588003452</v>
      </c>
      <c r="J1154" s="5769">
        <f t="shared" ca="1" si="336"/>
        <v>31.193275056751389</v>
      </c>
      <c r="K1154" s="5769">
        <f t="shared" ca="1" si="336"/>
        <v>30.712859236802743</v>
      </c>
      <c r="L1154" s="5769">
        <f t="shared" ca="1" si="336"/>
        <v>28.690134626818324</v>
      </c>
    </row>
    <row r="1155" spans="3:14">
      <c r="C1155" s="5720"/>
      <c r="D1155" s="5720"/>
      <c r="E1155" s="5720"/>
      <c r="F1155" s="5720"/>
      <c r="G1155" s="5720"/>
      <c r="H1155" s="5720"/>
      <c r="I1155" s="5720"/>
      <c r="J1155" s="5720"/>
      <c r="K1155" s="5720"/>
      <c r="L1155" s="5720"/>
    </row>
    <row r="1156" spans="3:14">
      <c r="C1156" s="5665" t="s">
        <v>5389</v>
      </c>
      <c r="D1156" s="5769">
        <f>'BE - OLD'!H955</f>
        <v>37.283789416297921</v>
      </c>
      <c r="E1156" s="5769">
        <f>'BE - OLD'!I955</f>
        <v>23.737547514785899</v>
      </c>
      <c r="F1156" s="5769">
        <f>'BE - OLD'!J955</f>
        <v>17.896403034579716</v>
      </c>
      <c r="G1156" s="5769">
        <f>'BE - OLD'!K955</f>
        <v>17.762606896368695</v>
      </c>
      <c r="H1156" s="5769">
        <f>'BE - OLD'!L955</f>
        <v>16.953375259194502</v>
      </c>
      <c r="I1156" s="5769">
        <f>'BE - OLD'!M955</f>
        <v>19.234593215576854</v>
      </c>
      <c r="J1156" s="5769">
        <f>'BE - OLD'!N955</f>
        <v>21.991601158700497</v>
      </c>
      <c r="K1156" s="5769">
        <f>'BE - OLD'!O955</f>
        <v>17.42480188567054</v>
      </c>
      <c r="L1156" s="5769">
        <f>'BE - OLD'!P955</f>
        <v>16.145996573429791</v>
      </c>
    </row>
    <row r="1157" spans="3:14">
      <c r="C1157" s="5720" t="s">
        <v>5392</v>
      </c>
      <c r="D1157" s="5837">
        <f ca="1">D1153/D1156-1</f>
        <v>0.11860009097685409</v>
      </c>
      <c r="E1157" s="5837">
        <f t="shared" ref="E1157:L1157" ca="1" si="337">E1153/E1156-1</f>
        <v>1.8596641792541804</v>
      </c>
      <c r="F1157" s="5837">
        <f t="shared" ca="1" si="337"/>
        <v>0.86412853196957395</v>
      </c>
      <c r="G1157" s="5837">
        <f t="shared" ca="1" si="337"/>
        <v>1.011373585138724</v>
      </c>
      <c r="H1157" s="6130">
        <f t="shared" ca="1" si="337"/>
        <v>0.56778120583556801</v>
      </c>
      <c r="I1157" s="6130">
        <f t="shared" ca="1" si="337"/>
        <v>0.52622020187452168</v>
      </c>
      <c r="J1157" s="5837">
        <f t="shared" ca="1" si="337"/>
        <v>0.35856093532896538</v>
      </c>
      <c r="K1157" s="5837">
        <f t="shared" ca="1" si="337"/>
        <v>0.33229688658906364</v>
      </c>
      <c r="L1157" s="5837">
        <f t="shared" ca="1" si="337"/>
        <v>0.33632052233743326</v>
      </c>
    </row>
    <row r="1158" spans="3:14">
      <c r="C1158" s="5691" t="s">
        <v>5393</v>
      </c>
      <c r="D1158" s="6131" t="e">
        <f ca="1">D1154/D1156-1</f>
        <v>#REF!</v>
      </c>
      <c r="E1158" s="6131">
        <f t="shared" ref="E1158:J1158" ca="1" si="338">E1154/E1156-1</f>
        <v>0.69327142376274531</v>
      </c>
      <c r="F1158" s="6131">
        <f t="shared" ca="1" si="338"/>
        <v>0.39167360459973577</v>
      </c>
      <c r="G1158" s="6131">
        <f t="shared" ca="1" si="338"/>
        <v>0.78573727074770239</v>
      </c>
      <c r="H1158" s="5909">
        <f t="shared" ca="1" si="338"/>
        <v>0.59501457044374195</v>
      </c>
      <c r="I1158" s="5909">
        <f t="shared" ca="1" si="338"/>
        <v>0.54688150950381953</v>
      </c>
      <c r="J1158" s="6131">
        <f t="shared" ca="1" si="338"/>
        <v>0.41841764188281716</v>
      </c>
      <c r="K1158" s="6131">
        <f ca="1">K1154/K1156-1</f>
        <v>0.7625944580787325</v>
      </c>
      <c r="L1158" s="6131">
        <f ca="1">L1154/L1156-1</f>
        <v>0.77691940515034186</v>
      </c>
    </row>
    <row r="1160" spans="3:14">
      <c r="D1160" s="5668">
        <v>2015</v>
      </c>
      <c r="E1160" s="5668">
        <v>2016</v>
      </c>
      <c r="F1160" s="5668">
        <f t="shared" ref="F1160:M1160" si="339">E1160+1</f>
        <v>2017</v>
      </c>
      <c r="G1160" s="5668">
        <f t="shared" si="339"/>
        <v>2018</v>
      </c>
      <c r="H1160" s="5668">
        <f t="shared" si="339"/>
        <v>2019</v>
      </c>
      <c r="I1160" s="5668">
        <f t="shared" si="339"/>
        <v>2020</v>
      </c>
      <c r="J1160" s="5668">
        <f t="shared" si="339"/>
        <v>2021</v>
      </c>
      <c r="K1160" s="5668">
        <f t="shared" si="339"/>
        <v>2022</v>
      </c>
      <c r="L1160" s="5668">
        <f t="shared" si="339"/>
        <v>2023</v>
      </c>
      <c r="M1160" s="5668">
        <f t="shared" si="339"/>
        <v>2024</v>
      </c>
      <c r="N1160" s="5668">
        <v>2025</v>
      </c>
    </row>
    <row r="1161" spans="3:14">
      <c r="C1161" s="5665" t="s">
        <v>6043</v>
      </c>
      <c r="E1161" s="5792">
        <f>'Model (OLD)'!G199-'Model (OLD)'!G187</f>
        <v>6691</v>
      </c>
      <c r="F1161" s="5792">
        <f>'Model (OLD)'!H199-'Model (OLD)'!H187</f>
        <v>7085.6</v>
      </c>
      <c r="G1161" s="5792">
        <f>'Model (OLD)'!I199-'Model (OLD)'!I187</f>
        <v>5151.5</v>
      </c>
      <c r="H1161" s="5792">
        <f>'Model (OLD)'!J199-'Model (OLD)'!J187</f>
        <v>4859.5</v>
      </c>
      <c r="I1161" s="5792">
        <f>'Model (OLD)'!K199-'Model (OLD)'!K187</f>
        <v>4895.6000000000004</v>
      </c>
      <c r="J1161" s="5792">
        <f>'Model (OLD)'!L199-'Model (OLD)'!L187</f>
        <v>5749.7089908404196</v>
      </c>
      <c r="K1161" s="5792">
        <f>'Model (OLD)'!M199-'Model (OLD)'!M187</f>
        <v>5239.4019574146141</v>
      </c>
      <c r="L1161" s="5792">
        <f>'Model (OLD)'!N199-'Model (OLD)'!N187</f>
        <v>5360.1799316073857</v>
      </c>
      <c r="M1161" s="5792">
        <f>'Model (OLD)'!O199-'Model (OLD)'!O187</f>
        <v>5468.7706040037228</v>
      </c>
      <c r="N1161" s="5792">
        <f>'Model (OLD)'!P199-'Model (OLD)'!P187</f>
        <v>5530.2472689491642</v>
      </c>
    </row>
    <row r="1162" spans="3:14">
      <c r="C1162" s="5665" t="s">
        <v>6037</v>
      </c>
      <c r="E1162" s="5792">
        <f>'New Build'!D49*Forex!L32+'New Build'!I180/Forex!L33</f>
        <v>22.376114789939386</v>
      </c>
      <c r="F1162" s="5792">
        <f>'New Build'!E49*Forex!M32+'New Build'!J180/Forex!M33</f>
        <v>79.397775105865236</v>
      </c>
      <c r="G1162" s="5792">
        <f>'New Build'!F49*Forex!N32+'New Build'!K180/Forex!N33</f>
        <v>162.22696763723985</v>
      </c>
      <c r="H1162" s="5792">
        <f>'New Build'!G49*Forex!O32+'New Build'!L180/Forex!O33</f>
        <v>240.63566394295097</v>
      </c>
      <c r="I1162" s="5792">
        <f>'New Build'!H49*Forex!P32+'New Build'!M180/Forex!P33</f>
        <v>330.24293635820675</v>
      </c>
      <c r="J1162" s="5792">
        <f>'New Build'!I49*Forex!Q32+'New Build'!N180/Forex!Q33</f>
        <v>438.77423862606128</v>
      </c>
      <c r="K1162" s="5792">
        <f>'New Build'!J49*Forex!R32+'New Build'!O180/Forex!R33</f>
        <v>461.28913504816057</v>
      </c>
      <c r="L1162" s="5792">
        <f>'New Build'!K49*Forex!S32+'New Build'!P180/Forex!S33</f>
        <v>531.41668654856142</v>
      </c>
      <c r="M1162" s="5792">
        <f>'New Build'!L49*Forex!T32+'New Build'!Q180/Forex!T33</f>
        <v>651.39379635734849</v>
      </c>
      <c r="N1162" s="5792">
        <f>'New Build'!M49*Forex!U32+'New Build'!R180/Forex!U33</f>
        <v>686.17264269127622</v>
      </c>
    </row>
    <row r="1163" spans="3:14">
      <c r="C1163" s="5665" t="s">
        <v>6038</v>
      </c>
      <c r="E1163" s="5792">
        <f>E1161-E1162</f>
        <v>6668.6238852100605</v>
      </c>
      <c r="F1163" s="5792">
        <f t="shared" ref="F1163:M1163" si="340">F1161-F1162</f>
        <v>7006.2022248941348</v>
      </c>
      <c r="G1163" s="5792">
        <f t="shared" si="340"/>
        <v>4989.2730323627602</v>
      </c>
      <c r="H1163" s="5792">
        <f t="shared" si="340"/>
        <v>4618.8643360570486</v>
      </c>
      <c r="I1163" s="5792">
        <f t="shared" si="340"/>
        <v>4565.3570636417935</v>
      </c>
      <c r="J1163" s="5792">
        <f t="shared" si="340"/>
        <v>5310.934752214358</v>
      </c>
      <c r="K1163" s="5792">
        <f t="shared" si="340"/>
        <v>4778.1128223664537</v>
      </c>
      <c r="L1163" s="5792">
        <f t="shared" si="340"/>
        <v>4828.7632450588244</v>
      </c>
      <c r="M1163" s="5792">
        <f t="shared" si="340"/>
        <v>4817.3768076463748</v>
      </c>
      <c r="N1163" s="5792">
        <f>N1161-N1162</f>
        <v>4844.0746262578878</v>
      </c>
    </row>
    <row r="1164" spans="3:14">
      <c r="C1164" s="5665" t="s">
        <v>6039</v>
      </c>
      <c r="F1164" s="5770">
        <f>(F1162-E1162)/E1161</f>
        <v>8.5221432246190172E-3</v>
      </c>
      <c r="G1164" s="5770">
        <f t="shared" ref="G1164:N1164" si="341">(G1162-F1162)/F1161</f>
        <v>1.168979232970738E-2</v>
      </c>
      <c r="H1164" s="5770">
        <f t="shared" si="341"/>
        <v>1.522055640215687E-2</v>
      </c>
      <c r="I1164" s="5770">
        <f t="shared" si="341"/>
        <v>1.8439607452465433E-2</v>
      </c>
      <c r="J1164" s="5770">
        <f t="shared" si="341"/>
        <v>2.216915235473783E-2</v>
      </c>
      <c r="K1164" s="5770">
        <f t="shared" si="341"/>
        <v>3.9158323417701106E-3</v>
      </c>
      <c r="L1164" s="5770">
        <f t="shared" si="341"/>
        <v>1.3384648108771048E-2</v>
      </c>
      <c r="M1164" s="5770">
        <f t="shared" si="341"/>
        <v>2.2383037759855368E-2</v>
      </c>
      <c r="N1164" s="5770">
        <f t="shared" si="341"/>
        <v>6.3595365123682293E-3</v>
      </c>
    </row>
    <row r="1165" spans="3:14">
      <c r="C1165" s="5665" t="s">
        <v>5664</v>
      </c>
      <c r="F1165" s="5770">
        <f>'Model (OLD)'!H552</f>
        <v>4.1970911886513078E-2</v>
      </c>
      <c r="G1165" s="5770">
        <f>'Model (OLD)'!I552</f>
        <v>4.2749999999999996E-2</v>
      </c>
      <c r="H1165" s="5770">
        <f>'Model (OLD)'!J552</f>
        <v>-3.8531279653457269E-2</v>
      </c>
      <c r="I1165" s="5770">
        <f>'Model (OLD)'!K552</f>
        <v>-3.9E-2</v>
      </c>
      <c r="J1165" s="5770">
        <f>'Model (OLD)'!L552</f>
        <v>-2.0754318440541576E-2</v>
      </c>
      <c r="K1165" s="5770">
        <f>'Model (OLD)'!M552</f>
        <v>6.4331915366345766E-3</v>
      </c>
      <c r="L1165" s="5770">
        <f>'Model (OLD)'!N552</f>
        <v>2.2408525867677859E-2</v>
      </c>
      <c r="M1165" s="5770">
        <f>'Model (OLD)'!O552</f>
        <v>2.0053239695694343E-2</v>
      </c>
      <c r="N1165" s="5770">
        <f>'Model (OLD)'!P552</f>
        <v>1.4175745494198672E-2</v>
      </c>
    </row>
    <row r="1166" spans="3:14">
      <c r="C1166" s="5668" t="s">
        <v>6040</v>
      </c>
      <c r="D1166" s="5668"/>
      <c r="E1166" s="5668"/>
      <c r="F1166" s="5728">
        <f>F1165-F1164</f>
        <v>3.3448768661894057E-2</v>
      </c>
      <c r="G1166" s="5728">
        <f t="shared" ref="G1166:M1166" si="342">G1165-G1164</f>
        <v>3.1060207670292616E-2</v>
      </c>
      <c r="H1166" s="5728">
        <f t="shared" si="342"/>
        <v>-5.3751836055614136E-2</v>
      </c>
      <c r="I1166" s="5728">
        <f t="shared" si="342"/>
        <v>-5.743960745246543E-2</v>
      </c>
      <c r="J1166" s="5728">
        <f t="shared" si="342"/>
        <v>-4.2923470795279403E-2</v>
      </c>
      <c r="K1166" s="5728">
        <f t="shared" si="342"/>
        <v>2.517359194864466E-3</v>
      </c>
      <c r="L1166" s="5728">
        <f t="shared" si="342"/>
        <v>9.0238777589068103E-3</v>
      </c>
      <c r="M1166" s="5728">
        <f t="shared" si="342"/>
        <v>-2.3297980641610247E-3</v>
      </c>
      <c r="N1166" s="5728">
        <f>N1165-N1164</f>
        <v>7.8162089818304414E-3</v>
      </c>
    </row>
    <row r="1168" spans="3:14">
      <c r="C1168" s="5665" t="s">
        <v>6036</v>
      </c>
      <c r="D1168" s="5792">
        <f>'UK-IE'!P313</f>
        <v>2033.8000000000004</v>
      </c>
      <c r="E1168" s="5792">
        <f>'UK-IE'!Q313</f>
        <v>2136.1000000000004</v>
      </c>
      <c r="F1168" s="5792">
        <f>'UK-IE'!R313</f>
        <v>2221</v>
      </c>
      <c r="G1168" s="5792">
        <f>'UK-IE'!S313</f>
        <v>2263.9000000000005</v>
      </c>
      <c r="H1168" s="5792">
        <f>'UK-IE'!T313</f>
        <v>2144.0000000000009</v>
      </c>
      <c r="I1168" s="5792">
        <f>'UK-IE'!U313</f>
        <v>2027.8</v>
      </c>
      <c r="J1168" s="5792">
        <f>'UK-IE'!V313</f>
        <v>2025.3088759300979</v>
      </c>
      <c r="K1168" s="5792">
        <f>'UK-IE'!W313</f>
        <v>2054.8298108142926</v>
      </c>
      <c r="L1168" s="5792">
        <f>'UK-IE'!X313</f>
        <v>2102.5979952645416</v>
      </c>
      <c r="M1168" s="5792">
        <f>'UK-IE'!Y313</f>
        <v>2130.4601288394024</v>
      </c>
      <c r="N1168" s="5792">
        <f>'UK-IE'!Z313</f>
        <v>2135.607381099032</v>
      </c>
    </row>
    <row r="1169" spans="3:19">
      <c r="C1169" s="5668" t="s">
        <v>5500</v>
      </c>
      <c r="D1169" s="6132" t="e">
        <f>AVERAGE(Quarterlies!#REF!)</f>
        <v>#REF!</v>
      </c>
      <c r="E1169" s="6132" t="e">
        <f>AVERAGE(Quarterlies!#REF!)</f>
        <v>#REF!</v>
      </c>
      <c r="F1169" s="6132" t="e">
        <f>AVERAGE(Quarterlies!#REF!)</f>
        <v>#REF!</v>
      </c>
      <c r="G1169" s="6132">
        <f>'Model (OLD)'!I544</f>
        <v>3.5267554752766106E-2</v>
      </c>
      <c r="H1169" s="6132">
        <f>'Model (OLD)'!J544</f>
        <v>-2.4039531674308501E-2</v>
      </c>
      <c r="I1169" s="6132">
        <f>'Model (OLD)'!K544</f>
        <v>-0.05</v>
      </c>
      <c r="J1169" s="6132">
        <f>'Model (OLD)'!L544</f>
        <v>-1.228486078460489E-3</v>
      </c>
      <c r="K1169" s="6132">
        <f>'Model (OLD)'!M544</f>
        <v>1.4576016149950188E-2</v>
      </c>
      <c r="L1169" s="6132">
        <f>'Model (OLD)'!N544</f>
        <v>2.3246783844993679E-2</v>
      </c>
      <c r="M1169" s="6132">
        <f>'Model (OLD)'!O544</f>
        <v>1.3251288947108142E-2</v>
      </c>
      <c r="N1169" s="6132">
        <f>'Model (OLD)'!P544</f>
        <v>2.4160284390928322E-3</v>
      </c>
    </row>
    <row r="1170" spans="3:19">
      <c r="C1170" s="5665" t="s">
        <v>6044</v>
      </c>
      <c r="D1170" s="5792">
        <f>'New Build'!C49</f>
        <v>-1.014708505485775</v>
      </c>
      <c r="E1170" s="5792">
        <f>'New Build'!D49</f>
        <v>5.2401477403464627</v>
      </c>
      <c r="F1170" s="5792">
        <f>'New Build'!E49</f>
        <v>23.751777329202547</v>
      </c>
      <c r="G1170" s="5792">
        <f>'New Build'!F49</f>
        <v>56.268186145419421</v>
      </c>
      <c r="H1170" s="5792">
        <f>'New Build'!G49</f>
        <v>100.77708501239633</v>
      </c>
      <c r="I1170" s="5792">
        <f>'New Build'!H49</f>
        <v>149.72439509200063</v>
      </c>
      <c r="J1170" s="5792">
        <f>'New Build'!I49</f>
        <v>201.4851388349262</v>
      </c>
      <c r="K1170" s="5792">
        <f>'New Build'!J49</f>
        <v>248.47177692470817</v>
      </c>
      <c r="L1170" s="5792">
        <f>'New Build'!K49</f>
        <v>295.16283128632398</v>
      </c>
      <c r="M1170" s="5792">
        <f>'New Build'!L49</f>
        <v>382.4444421367532</v>
      </c>
      <c r="N1170" s="5792">
        <f>'New Build'!M49</f>
        <v>407.91919947074808</v>
      </c>
    </row>
    <row r="1171" spans="3:19">
      <c r="C1171" s="5665" t="s">
        <v>6041</v>
      </c>
      <c r="D1171" s="5794">
        <f>D1168-D1170</f>
        <v>2034.8147085054861</v>
      </c>
      <c r="E1171" s="5794">
        <f t="shared" ref="E1171:N1171" si="343">E1168-E1170</f>
        <v>2130.859852259654</v>
      </c>
      <c r="F1171" s="5794">
        <f t="shared" si="343"/>
        <v>2197.2482226707975</v>
      </c>
      <c r="G1171" s="5794">
        <f t="shared" si="343"/>
        <v>2207.6318138545812</v>
      </c>
      <c r="H1171" s="5794">
        <f t="shared" si="343"/>
        <v>2043.2229149876046</v>
      </c>
      <c r="I1171" s="5794">
        <f t="shared" si="343"/>
        <v>1878.0756049079994</v>
      </c>
      <c r="J1171" s="5794">
        <f t="shared" si="343"/>
        <v>1823.8237370951717</v>
      </c>
      <c r="K1171" s="5794">
        <f t="shared" si="343"/>
        <v>1806.3580338895845</v>
      </c>
      <c r="L1171" s="5794">
        <f t="shared" si="343"/>
        <v>1807.4351639782176</v>
      </c>
      <c r="M1171" s="5794">
        <f t="shared" si="343"/>
        <v>1748.0156867026492</v>
      </c>
      <c r="N1171" s="5794">
        <f t="shared" si="343"/>
        <v>1727.6881816282839</v>
      </c>
    </row>
    <row r="1172" spans="3:19">
      <c r="C1172" s="5668" t="s">
        <v>6042</v>
      </c>
      <c r="D1172" s="5728" t="e">
        <f>D1169</f>
        <v>#REF!</v>
      </c>
      <c r="E1172" s="5728" t="e">
        <f>E1169-(E1170-D1170)/D1168</f>
        <v>#REF!</v>
      </c>
      <c r="F1172" s="5728" t="e">
        <f t="shared" ref="F1172:N1172" si="344">F1169-(F1170-E1170)/E1168</f>
        <v>#REF!</v>
      </c>
      <c r="G1172" s="5728">
        <f t="shared" si="344"/>
        <v>2.0627118545554546E-2</v>
      </c>
      <c r="H1172" s="5728">
        <f t="shared" si="344"/>
        <v>-4.3699807687814798E-2</v>
      </c>
      <c r="I1172" s="5728">
        <f t="shared" si="344"/>
        <v>-7.2829902089367682E-2</v>
      </c>
      <c r="J1172" s="5728">
        <f t="shared" si="344"/>
        <v>-2.6754052575612856E-2</v>
      </c>
      <c r="K1172" s="5728">
        <f t="shared" si="344"/>
        <v>-8.6237232321250204E-3</v>
      </c>
      <c r="L1172" s="5728">
        <f t="shared" si="344"/>
        <v>5.2419430697594332E-4</v>
      </c>
      <c r="M1172" s="5728">
        <f t="shared" si="344"/>
        <v>-2.8260027551340126E-2</v>
      </c>
      <c r="N1172" s="5728">
        <f t="shared" si="344"/>
        <v>-9.5413684580143727E-3</v>
      </c>
    </row>
    <row r="1175" spans="3:19">
      <c r="C1175" s="5665" t="s">
        <v>2</v>
      </c>
      <c r="D1175" s="5792">
        <f>'Model (OLD)'!F12</f>
        <v>3910.2</v>
      </c>
      <c r="E1175" s="5792">
        <f>'Model (OLD)'!G12</f>
        <v>4638.5999999999995</v>
      </c>
      <c r="F1175" s="5792">
        <f>'Model (OLD)'!H12</f>
        <v>4764.8</v>
      </c>
      <c r="G1175" s="5792">
        <f>'Model (OLD)'!I12</f>
        <v>3705.6</v>
      </c>
      <c r="H1175" s="5792">
        <f>'Model (OLD)'!J12</f>
        <v>2880.5</v>
      </c>
      <c r="I1175" s="5792">
        <f>'Model (OLD)'!K12</f>
        <v>2695.3</v>
      </c>
      <c r="J1175" s="5792">
        <f>'Model (OLD)'!L12</f>
        <v>3134.9261802618721</v>
      </c>
      <c r="K1175" s="5792">
        <f>'Model (OLD)'!M12</f>
        <v>2890.2817833523522</v>
      </c>
      <c r="L1175" s="5792">
        <f>'Model (OLD)'!N12</f>
        <v>3064.2308613378564</v>
      </c>
      <c r="M1175" s="5792">
        <f>'Model (OLD)'!O12</f>
        <v>2598.2785144870118</v>
      </c>
      <c r="N1175" s="5792">
        <f>'Model (OLD)'!P12</f>
        <v>2489.7379451186039</v>
      </c>
    </row>
    <row r="1176" spans="3:19">
      <c r="C1176" s="5665" t="s">
        <v>5665</v>
      </c>
      <c r="D1176" s="5792">
        <f>('New Build'!C37)*Forex!K32+('New Build'!H174)/Forex!K33</f>
        <v>237.24689174999997</v>
      </c>
      <c r="E1176" s="5792">
        <f>('New Build'!D37)*Forex!L32+('New Build'!I174)/Forex!L33</f>
        <v>752.47136776548712</v>
      </c>
      <c r="F1176" s="5792">
        <f>('New Build'!E37)*Forex!M32+('New Build'!J174)/Forex!M33</f>
        <v>978.23249320011246</v>
      </c>
      <c r="G1176" s="5792">
        <f>('New Build'!F37)*Forex!N32+('New Build'!K174)/Forex!N33</f>
        <v>805.6614381866674</v>
      </c>
      <c r="H1176" s="5792">
        <f>('New Build'!G37)*Forex!O32+('New Build'!L174)/Forex!O33</f>
        <v>608.07738622056161</v>
      </c>
      <c r="I1176" s="5792">
        <f>('New Build'!H37)*Forex!P32+('New Build'!M174)/Forex!P33</f>
        <v>431.60106373470126</v>
      </c>
      <c r="J1176" s="5792">
        <f>('New Build'!I37)*Forex!Q32+('New Build'!N174)/Forex!Q33</f>
        <v>316.46633539392258</v>
      </c>
      <c r="K1176" s="5792">
        <f>('New Build'!J37)*Forex!R32+('New Build'!O174)/Forex!R33</f>
        <v>351.13440220140001</v>
      </c>
      <c r="L1176" s="5792">
        <f>('New Build'!K37)*Forex!S32+('New Build'!P174)/Forex!S33</f>
        <v>358.58025693716678</v>
      </c>
      <c r="M1176" s="5792">
        <f>('New Build'!L37)*Forex!T32+('New Build'!Q174)/Forex!T33</f>
        <v>21.278556486899888</v>
      </c>
      <c r="N1176" s="5792">
        <f>('New Build'!M37)*Forex!U32+('New Build'!R174)/Forex!U33</f>
        <v>10.354452499999999</v>
      </c>
    </row>
    <row r="1177" spans="3:19">
      <c r="C1177" s="5665" t="s">
        <v>5666</v>
      </c>
      <c r="D1177" s="5794">
        <f>D1175-D1176</f>
        <v>3672.9531082499998</v>
      </c>
      <c r="E1177" s="5794">
        <f>E1175-E1176</f>
        <v>3886.1286322345122</v>
      </c>
      <c r="F1177" s="5794">
        <f t="shared" ref="F1177:M1177" si="345">F1175-F1176</f>
        <v>3786.5675067998877</v>
      </c>
      <c r="G1177" s="5794">
        <f t="shared" si="345"/>
        <v>2899.9385618133324</v>
      </c>
      <c r="H1177" s="5794">
        <f t="shared" si="345"/>
        <v>2272.4226137794385</v>
      </c>
      <c r="I1177" s="5794">
        <f t="shared" si="345"/>
        <v>2263.6989362652989</v>
      </c>
      <c r="J1177" s="5794">
        <f t="shared" si="345"/>
        <v>2818.4598448679494</v>
      </c>
      <c r="K1177" s="5794">
        <f t="shared" si="345"/>
        <v>2539.1473811509522</v>
      </c>
      <c r="L1177" s="5794">
        <f t="shared" si="345"/>
        <v>2705.6506044006896</v>
      </c>
      <c r="M1177" s="5794">
        <f t="shared" si="345"/>
        <v>2576.9999580001117</v>
      </c>
      <c r="N1177" s="5794">
        <f>N1175-N1176</f>
        <v>2479.3834926186037</v>
      </c>
    </row>
    <row r="1178" spans="3:19">
      <c r="C1178" s="5665" t="s">
        <v>5667</v>
      </c>
      <c r="D1178" s="5710">
        <f>D1177/'Model (OLD)'!F7</f>
        <v>0.2152621278138864</v>
      </c>
      <c r="E1178" s="5710">
        <f>E1177/'Model (OLD)'!G7</f>
        <v>0.22482664924700679</v>
      </c>
      <c r="F1178" s="5710">
        <f>F1177/'Model (OLD)'!H7</f>
        <v>0.25161756053930107</v>
      </c>
      <c r="G1178" s="5710">
        <f>G1177/'Model (OLD)'!I7</f>
        <v>0.24251236101768139</v>
      </c>
      <c r="H1178" s="5710">
        <f>H1177/'Model (OLD)'!J7</f>
        <v>0.1968914451136714</v>
      </c>
      <c r="I1178" s="5710">
        <f>I1177/'Model (OLD)'!K7</f>
        <v>0.18895492827816954</v>
      </c>
      <c r="J1178" s="5710">
        <f>J1177/'Model (OLD)'!L7</f>
        <v>0.19323487795684433</v>
      </c>
      <c r="K1178" s="5710">
        <f>K1177/'Model (OLD)'!M7</f>
        <v>0.1885001602899519</v>
      </c>
      <c r="L1178" s="5710">
        <f>L1177/'Model (OLD)'!N7</f>
        <v>0.19480333608558362</v>
      </c>
      <c r="M1178" s="5710">
        <f>M1177/'Model (OLD)'!O7</f>
        <v>0.18324601210888014</v>
      </c>
      <c r="N1178" s="5710">
        <f>N1177/'Model (OLD)'!P7</f>
        <v>0.17588440918056045</v>
      </c>
    </row>
    <row r="1179" spans="3:19">
      <c r="D1179" s="5794"/>
      <c r="E1179" s="5794"/>
      <c r="F1179" s="5794"/>
      <c r="G1179" s="5794"/>
      <c r="H1179" s="5794"/>
      <c r="I1179" s="5794"/>
      <c r="J1179" s="5794"/>
    </row>
    <row r="1180" spans="3:19">
      <c r="D1180" s="5668">
        <v>2011</v>
      </c>
      <c r="E1180" s="5668">
        <f>D1180+1</f>
        <v>2012</v>
      </c>
      <c r="F1180" s="5668">
        <f t="shared" ref="F1180:R1180" si="346">E1180+1</f>
        <v>2013</v>
      </c>
      <c r="G1180" s="5668">
        <f t="shared" si="346"/>
        <v>2014</v>
      </c>
      <c r="H1180" s="5668">
        <f t="shared" si="346"/>
        <v>2015</v>
      </c>
      <c r="I1180" s="5668">
        <f t="shared" si="346"/>
        <v>2016</v>
      </c>
      <c r="J1180" s="5668">
        <f t="shared" si="346"/>
        <v>2017</v>
      </c>
      <c r="K1180" s="5668">
        <f t="shared" si="346"/>
        <v>2018</v>
      </c>
      <c r="L1180" s="5668">
        <f t="shared" si="346"/>
        <v>2019</v>
      </c>
      <c r="M1180" s="5668">
        <f t="shared" si="346"/>
        <v>2020</v>
      </c>
      <c r="N1180" s="5668">
        <f t="shared" si="346"/>
        <v>2021</v>
      </c>
      <c r="O1180" s="5668">
        <f t="shared" si="346"/>
        <v>2022</v>
      </c>
      <c r="P1180" s="5668">
        <f t="shared" si="346"/>
        <v>2023</v>
      </c>
      <c r="Q1180" s="5668">
        <f t="shared" si="346"/>
        <v>2024</v>
      </c>
      <c r="R1180" s="5668">
        <f t="shared" si="346"/>
        <v>2025</v>
      </c>
      <c r="S1180" s="5668"/>
    </row>
    <row r="1181" spans="3:19">
      <c r="C1181" s="5665" t="s">
        <v>4669</v>
      </c>
      <c r="D1181" s="5770">
        <f>'Model (OLD)'!B238</f>
        <v>0.23309169472379723</v>
      </c>
      <c r="E1181" s="5770">
        <f>'Model (OLD)'!C238</f>
        <v>0.22743384218794055</v>
      </c>
      <c r="F1181" s="5770">
        <f>'Model (OLD)'!D238</f>
        <v>0.21843003412969289</v>
      </c>
      <c r="G1181" s="5770">
        <f>'Model (OLD)'!E238</f>
        <v>0.21422269471676814</v>
      </c>
      <c r="H1181" s="5770">
        <f>'Model (OLD)'!F238</f>
        <v>0.22916654456797575</v>
      </c>
      <c r="I1181" s="5770">
        <f>'Model (OLD)'!G238</f>
        <v>0.26835984958056114</v>
      </c>
      <c r="J1181" s="5770">
        <f>'Model (OLD)'!H238</f>
        <v>0.31662114838958333</v>
      </c>
      <c r="K1181" s="5770">
        <f>'Model (OLD)'!I238</f>
        <v>0.30988718754965339</v>
      </c>
      <c r="L1181" s="5770">
        <f>'Model (OLD)'!J238</f>
        <v>0.24957761122904301</v>
      </c>
      <c r="M1181" s="5770">
        <f>'Model (OLD)'!K238</f>
        <v>0.22498142753399389</v>
      </c>
      <c r="N1181" s="5770">
        <f>'Model (OLD)'!L238</f>
        <v>0.21493195262286979</v>
      </c>
      <c r="O1181" s="5770">
        <f>'Model (OLD)'!M238</f>
        <v>0.2145675290412207</v>
      </c>
      <c r="P1181" s="5770">
        <f>'Model (OLD)'!N238</f>
        <v>0.22062064974469831</v>
      </c>
      <c r="Q1181" s="5770">
        <f>'Model (OLD)'!O238</f>
        <v>0.18475909347605407</v>
      </c>
      <c r="R1181" s="5770">
        <f>'Model (OLD)'!P238</f>
        <v>0.17661894127927474</v>
      </c>
      <c r="S1181" s="5668"/>
    </row>
    <row r="1182" spans="3:19">
      <c r="C1182" s="5665" t="s">
        <v>6019</v>
      </c>
      <c r="D1182" s="5770">
        <f>D1181</f>
        <v>0.23309169472379723</v>
      </c>
      <c r="E1182" s="5770">
        <f>E1181</f>
        <v>0.22743384218794055</v>
      </c>
      <c r="F1182" s="5770">
        <f>F1181</f>
        <v>0.21843003412969289</v>
      </c>
      <c r="G1182" s="5770">
        <f>G1181</f>
        <v>0.21422269471676814</v>
      </c>
      <c r="H1182" s="5770">
        <f t="shared" ref="H1182:R1182" si="347">D1178</f>
        <v>0.2152621278138864</v>
      </c>
      <c r="I1182" s="5770">
        <f t="shared" si="347"/>
        <v>0.22482664924700679</v>
      </c>
      <c r="J1182" s="5770">
        <f t="shared" si="347"/>
        <v>0.25161756053930107</v>
      </c>
      <c r="K1182" s="5770">
        <f t="shared" si="347"/>
        <v>0.24251236101768139</v>
      </c>
      <c r="L1182" s="5770">
        <f t="shared" si="347"/>
        <v>0.1968914451136714</v>
      </c>
      <c r="M1182" s="5770">
        <f t="shared" si="347"/>
        <v>0.18895492827816954</v>
      </c>
      <c r="N1182" s="5770">
        <f t="shared" si="347"/>
        <v>0.19323487795684433</v>
      </c>
      <c r="O1182" s="5770">
        <f t="shared" si="347"/>
        <v>0.1885001602899519</v>
      </c>
      <c r="P1182" s="5770">
        <f t="shared" si="347"/>
        <v>0.19480333608558362</v>
      </c>
      <c r="Q1182" s="5770">
        <f t="shared" si="347"/>
        <v>0.18324601210888014</v>
      </c>
      <c r="R1182" s="5770">
        <f t="shared" si="347"/>
        <v>0.17588440918056045</v>
      </c>
    </row>
    <row r="1183" spans="3:19">
      <c r="D1183" s="5794"/>
      <c r="E1183" s="5794"/>
      <c r="F1183" s="5794"/>
      <c r="G1183" s="5794"/>
      <c r="H1183" s="5794"/>
      <c r="I1183" s="5794"/>
      <c r="J1183" s="5794"/>
    </row>
    <row r="1184" spans="3:19">
      <c r="C1184" s="5723" t="s">
        <v>5396</v>
      </c>
    </row>
    <row r="1186" spans="3:26">
      <c r="C1186" s="5740" t="s">
        <v>280</v>
      </c>
      <c r="D1186" s="6133" t="s">
        <v>2666</v>
      </c>
      <c r="E1186" s="6133" t="s">
        <v>2667</v>
      </c>
      <c r="F1186" s="6133" t="s">
        <v>2668</v>
      </c>
      <c r="G1186" s="6133" t="s">
        <v>2669</v>
      </c>
      <c r="H1186" s="6133" t="s">
        <v>5014</v>
      </c>
      <c r="I1186" s="6133" t="s">
        <v>5089</v>
      </c>
      <c r="J1186" s="6133" t="s">
        <v>5090</v>
      </c>
      <c r="K1186" s="6133" t="s">
        <v>5091</v>
      </c>
      <c r="L1186" s="6133" t="s">
        <v>5755</v>
      </c>
      <c r="M1186" s="6133" t="s">
        <v>5756</v>
      </c>
      <c r="N1186" s="6133" t="s">
        <v>5757</v>
      </c>
      <c r="O1186" s="6133" t="s">
        <v>5758</v>
      </c>
      <c r="P1186" s="6133" t="s">
        <v>6187</v>
      </c>
      <c r="Q1186" s="6133" t="s">
        <v>6298</v>
      </c>
      <c r="R1186" s="6133" t="s">
        <v>6299</v>
      </c>
      <c r="S1186" s="6133" t="s">
        <v>6300</v>
      </c>
      <c r="T1186" s="6133" t="s">
        <v>6675</v>
      </c>
      <c r="U1186" s="6133" t="s">
        <v>6676</v>
      </c>
      <c r="V1186" s="6133" t="s">
        <v>6677</v>
      </c>
      <c r="W1186" s="6133" t="s">
        <v>6678</v>
      </c>
      <c r="X1186" s="6133" t="s">
        <v>7166</v>
      </c>
      <c r="Y1186" s="6133" t="s">
        <v>7200</v>
      </c>
      <c r="Z1186" s="6133" t="s">
        <v>7231</v>
      </c>
    </row>
    <row r="1187" spans="3:26">
      <c r="C1187" s="6134" t="s">
        <v>6404</v>
      </c>
      <c r="D1187" s="6135">
        <f>'UK-IE Q'!CF51</f>
        <v>29.5</v>
      </c>
      <c r="E1187" s="6135">
        <f>'UK-IE Q'!CG51</f>
        <v>8.1000000000003638</v>
      </c>
      <c r="F1187" s="6135">
        <f>'UK-IE Q'!CH51</f>
        <v>59.5</v>
      </c>
      <c r="G1187" s="6135">
        <f>'UK-IE Q'!CI51</f>
        <v>68.999999999999091</v>
      </c>
      <c r="H1187" s="6135">
        <f>'UK-IE Q'!CJ51</f>
        <v>66.900000000000546</v>
      </c>
      <c r="I1187" s="6135">
        <f>'UK-IE Q'!CK51</f>
        <v>39.199999999999818</v>
      </c>
      <c r="J1187" s="6135">
        <f>'UK-IE Q'!CL51</f>
        <v>59.5</v>
      </c>
      <c r="K1187" s="6135">
        <f>'UK-IE Q'!CM51</f>
        <v>48.5</v>
      </c>
      <c r="L1187" s="6135">
        <f>'UK-IE Q'!CN51</f>
        <v>81.599999999999454</v>
      </c>
      <c r="M1187" s="6135">
        <f>'UK-IE Q'!CO51</f>
        <v>32.600000000001273</v>
      </c>
      <c r="N1187" s="6135">
        <f>'UK-IE Q'!CP51</f>
        <v>56.999999999999091</v>
      </c>
      <c r="O1187" s="6135">
        <f>'UK-IE Q'!CQ51</f>
        <v>25.100000000000364</v>
      </c>
      <c r="P1187" s="6135">
        <f>'UK-IE Q'!CR51</f>
        <v>31.600000000000364</v>
      </c>
      <c r="Q1187" s="6135">
        <f>'UK-IE Q'!CS51</f>
        <v>29.5</v>
      </c>
      <c r="R1187" s="6135">
        <f>'UK-IE Q'!CT51</f>
        <v>40.399999999999636</v>
      </c>
      <c r="S1187" s="6135">
        <f>'UK-IE Q'!CU51</f>
        <v>22.300000000000182</v>
      </c>
      <c r="T1187" s="6135">
        <f>'UK-IE Q'!CV51</f>
        <v>37.400000000000546</v>
      </c>
      <c r="U1187" s="6135">
        <f>'UK-IE Q'!CW51</f>
        <v>5.1999999999989086</v>
      </c>
      <c r="V1187" s="6135">
        <f>'UK-IE Q'!CX51</f>
        <v>5.4000000000005457</v>
      </c>
      <c r="W1187" s="6135">
        <f>'UK-IE Q'!CY51</f>
        <v>0.8999999999996362</v>
      </c>
      <c r="X1187" s="6135">
        <f>'UK-IE Q'!CZ51</f>
        <v>10.5</v>
      </c>
      <c r="Y1187" s="6135">
        <f>'UK-IE Q'!DA51</f>
        <v>41</v>
      </c>
    </row>
    <row r="1189" spans="3:26">
      <c r="C1189" s="6134" t="s">
        <v>6401</v>
      </c>
      <c r="D1189" s="6134">
        <v>10</v>
      </c>
      <c r="E1189" s="6134">
        <v>70</v>
      </c>
      <c r="F1189" s="6134">
        <v>90</v>
      </c>
      <c r="G1189" s="6134">
        <v>90</v>
      </c>
      <c r="H1189" s="6134">
        <v>61</v>
      </c>
      <c r="I1189" s="6134">
        <v>86</v>
      </c>
      <c r="J1189" s="6134">
        <v>81</v>
      </c>
      <c r="K1189" s="6134">
        <f>314-H1189-I1189-J1189</f>
        <v>86</v>
      </c>
      <c r="L1189" s="6134">
        <v>102</v>
      </c>
      <c r="M1189" s="6134">
        <v>127</v>
      </c>
      <c r="N1189" s="6134">
        <v>147</v>
      </c>
      <c r="O1189" s="6134">
        <v>159</v>
      </c>
      <c r="P1189" s="6134">
        <v>111</v>
      </c>
      <c r="Q1189" s="6134">
        <v>118</v>
      </c>
      <c r="R1189" s="6134">
        <v>109</v>
      </c>
      <c r="S1189" s="6134">
        <v>144</v>
      </c>
      <c r="T1189" s="6134">
        <v>102</v>
      </c>
      <c r="U1189" s="6134">
        <v>130</v>
      </c>
      <c r="V1189" s="5665">
        <f>505-W1189-T1189-U1189</f>
        <v>119</v>
      </c>
      <c r="W1189" s="5665">
        <v>154</v>
      </c>
      <c r="X1189" s="5665">
        <v>93</v>
      </c>
      <c r="Y1189" s="5665">
        <v>93</v>
      </c>
      <c r="Z1189" s="5665">
        <v>125</v>
      </c>
    </row>
    <row r="1191" spans="3:26">
      <c r="C1191" s="6134" t="s">
        <v>6728</v>
      </c>
      <c r="D1191" s="6134"/>
      <c r="E1191" s="6136" t="s">
        <v>936</v>
      </c>
      <c r="F1191" s="6136" t="s">
        <v>3931</v>
      </c>
      <c r="G1191" s="6136" t="s">
        <v>3932</v>
      </c>
      <c r="H1191" s="6136" t="s">
        <v>2813</v>
      </c>
      <c r="I1191" s="6136" t="s">
        <v>5398</v>
      </c>
      <c r="J1191" s="6136" t="s">
        <v>5403</v>
      </c>
      <c r="K1191" s="6136" t="s">
        <v>5399</v>
      </c>
      <c r="L1191" s="6136" t="s">
        <v>5400</v>
      </c>
      <c r="M1191" s="6136" t="s">
        <v>5759</v>
      </c>
      <c r="N1191" s="6136" t="s">
        <v>5760</v>
      </c>
      <c r="O1191" s="6136" t="s">
        <v>5761</v>
      </c>
      <c r="P1191" s="6136" t="s">
        <v>6217</v>
      </c>
      <c r="Q1191" s="6136" t="s">
        <v>6354</v>
      </c>
      <c r="R1191" s="6136" t="s">
        <v>6400</v>
      </c>
      <c r="S1191" s="6136" t="s">
        <v>6726</v>
      </c>
      <c r="T1191" s="6136" t="s">
        <v>6727</v>
      </c>
      <c r="U1191" s="6136" t="s">
        <v>6785</v>
      </c>
      <c r="W1191" s="5669"/>
    </row>
    <row r="1192" spans="3:26">
      <c r="C1192" s="5665" t="s">
        <v>6729</v>
      </c>
      <c r="E1192" s="5710">
        <f>D1410</f>
        <v>0.13</v>
      </c>
      <c r="F1192" s="5710">
        <f t="shared" ref="F1192:Y1192" si="348">E1410</f>
        <v>0.17</v>
      </c>
      <c r="G1192" s="5710">
        <f t="shared" si="348"/>
        <v>0.2</v>
      </c>
      <c r="H1192" s="5710">
        <f t="shared" si="348"/>
        <v>0.22</v>
      </c>
      <c r="I1192" s="5710">
        <f t="shared" si="348"/>
        <v>0.23</v>
      </c>
      <c r="J1192" s="5710">
        <f t="shared" si="348"/>
        <v>0.24</v>
      </c>
      <c r="K1192" s="5710">
        <f t="shared" si="348"/>
        <v>0.25</v>
      </c>
      <c r="L1192" s="5710">
        <f t="shared" si="348"/>
        <v>0.25</v>
      </c>
      <c r="M1192" s="5710">
        <f t="shared" si="348"/>
        <v>0.26</v>
      </c>
      <c r="N1192" s="5710">
        <f t="shared" si="348"/>
        <v>0.26</v>
      </c>
      <c r="O1192" s="5710">
        <f t="shared" si="348"/>
        <v>0.27</v>
      </c>
      <c r="P1192" s="5710">
        <f t="shared" si="348"/>
        <v>0.27</v>
      </c>
      <c r="Q1192" s="5710">
        <f t="shared" si="348"/>
        <v>0.28000000000000003</v>
      </c>
      <c r="R1192" s="5710">
        <f t="shared" si="348"/>
        <v>0.28000000000000003</v>
      </c>
      <c r="S1192" s="5710">
        <f t="shared" si="348"/>
        <v>0.28000000000000003</v>
      </c>
      <c r="T1192" s="5710">
        <f t="shared" si="348"/>
        <v>0.28000000000000003</v>
      </c>
      <c r="U1192" s="5710">
        <f t="shared" si="348"/>
        <v>0.28000000000000003</v>
      </c>
      <c r="V1192" s="5710">
        <f t="shared" si="348"/>
        <v>0.28000000000000003</v>
      </c>
      <c r="W1192" s="5710">
        <f t="shared" si="348"/>
        <v>0.28999999999999998</v>
      </c>
      <c r="X1192" s="5710">
        <f t="shared" si="348"/>
        <v>0.28999999999999998</v>
      </c>
      <c r="Y1192" s="5710">
        <f t="shared" si="348"/>
        <v>0.31</v>
      </c>
    </row>
    <row r="1193" spans="3:26">
      <c r="C1193" s="6134"/>
      <c r="D1193" s="6134"/>
      <c r="E1193" s="6134"/>
      <c r="F1193" s="6134"/>
      <c r="G1193" s="6134"/>
      <c r="H1193" s="6134"/>
      <c r="I1193" s="6134"/>
      <c r="J1193" s="6134"/>
      <c r="K1193" s="6134"/>
      <c r="L1193" s="6134"/>
      <c r="M1193" s="6134"/>
      <c r="N1193" s="6134"/>
      <c r="O1193" s="6134"/>
      <c r="P1193" s="6134"/>
      <c r="Q1193" s="6134"/>
      <c r="R1193" s="6134"/>
      <c r="S1193" s="6134"/>
      <c r="T1193" s="6134"/>
      <c r="U1193" s="6134"/>
    </row>
    <row r="1194" spans="3:26">
      <c r="C1194" s="5665" t="s">
        <v>6402</v>
      </c>
    </row>
    <row r="1195" spans="3:26">
      <c r="C1195" s="6134" t="s">
        <v>2666</v>
      </c>
      <c r="D1195" s="6134"/>
      <c r="E1195" s="6135">
        <f t="shared" ref="E1195:O1195" si="349">$D$1189*E1192</f>
        <v>1.3</v>
      </c>
      <c r="F1195" s="6135">
        <f t="shared" si="349"/>
        <v>1.7000000000000002</v>
      </c>
      <c r="G1195" s="6135">
        <f t="shared" si="349"/>
        <v>2</v>
      </c>
      <c r="H1195" s="6135">
        <f t="shared" si="349"/>
        <v>2.2000000000000002</v>
      </c>
      <c r="I1195" s="6135">
        <f t="shared" si="349"/>
        <v>2.3000000000000003</v>
      </c>
      <c r="J1195" s="6135">
        <f t="shared" si="349"/>
        <v>2.4</v>
      </c>
      <c r="K1195" s="6135">
        <f t="shared" si="349"/>
        <v>2.5</v>
      </c>
      <c r="L1195" s="6135">
        <f t="shared" si="349"/>
        <v>2.5</v>
      </c>
      <c r="M1195" s="6135">
        <f t="shared" si="349"/>
        <v>2.6</v>
      </c>
      <c r="N1195" s="6135">
        <f t="shared" si="349"/>
        <v>2.6</v>
      </c>
      <c r="O1195" s="6135">
        <f t="shared" si="349"/>
        <v>2.7</v>
      </c>
      <c r="P1195" s="6135">
        <f t="shared" ref="P1195:U1195" si="350">$D$1189*P1192</f>
        <v>2.7</v>
      </c>
      <c r="Q1195" s="6135">
        <f t="shared" si="350"/>
        <v>2.8000000000000003</v>
      </c>
      <c r="R1195" s="6135">
        <f t="shared" si="350"/>
        <v>2.8000000000000003</v>
      </c>
      <c r="S1195" s="6135">
        <f t="shared" si="350"/>
        <v>2.8000000000000003</v>
      </c>
      <c r="T1195" s="6135">
        <f t="shared" si="350"/>
        <v>2.8000000000000003</v>
      </c>
      <c r="U1195" s="6135">
        <f t="shared" si="350"/>
        <v>2.8000000000000003</v>
      </c>
      <c r="V1195" s="6135">
        <f t="shared" ref="V1195:Y1195" si="351">$D$1189*V1192</f>
        <v>2.8000000000000003</v>
      </c>
      <c r="W1195" s="6135">
        <f t="shared" si="351"/>
        <v>2.9</v>
      </c>
      <c r="X1195" s="6135">
        <f t="shared" si="351"/>
        <v>2.9</v>
      </c>
      <c r="Y1195" s="6135">
        <f t="shared" si="351"/>
        <v>3.1</v>
      </c>
    </row>
    <row r="1196" spans="3:26">
      <c r="C1196" s="5665" t="s">
        <v>2667</v>
      </c>
      <c r="E1196" s="5761"/>
      <c r="F1196" s="5761">
        <f t="shared" ref="F1196:Y1196" si="352">$E$1189*E1192</f>
        <v>9.1</v>
      </c>
      <c r="G1196" s="5761">
        <f t="shared" si="352"/>
        <v>11.9</v>
      </c>
      <c r="H1196" s="5761">
        <f t="shared" si="352"/>
        <v>14</v>
      </c>
      <c r="I1196" s="5761">
        <f t="shared" si="352"/>
        <v>15.4</v>
      </c>
      <c r="J1196" s="5761">
        <f t="shared" si="352"/>
        <v>16.100000000000001</v>
      </c>
      <c r="K1196" s="5761">
        <f t="shared" si="352"/>
        <v>16.8</v>
      </c>
      <c r="L1196" s="5761">
        <f t="shared" si="352"/>
        <v>17.5</v>
      </c>
      <c r="M1196" s="5761">
        <f t="shared" si="352"/>
        <v>17.5</v>
      </c>
      <c r="N1196" s="5761">
        <f t="shared" si="352"/>
        <v>18.2</v>
      </c>
      <c r="O1196" s="5761">
        <f t="shared" si="352"/>
        <v>18.2</v>
      </c>
      <c r="P1196" s="5761">
        <f t="shared" si="352"/>
        <v>18.900000000000002</v>
      </c>
      <c r="Q1196" s="5761">
        <f t="shared" si="352"/>
        <v>18.900000000000002</v>
      </c>
      <c r="R1196" s="5761">
        <f t="shared" si="352"/>
        <v>19.600000000000001</v>
      </c>
      <c r="S1196" s="5761">
        <f t="shared" si="352"/>
        <v>19.600000000000001</v>
      </c>
      <c r="T1196" s="5761">
        <f t="shared" si="352"/>
        <v>19.600000000000001</v>
      </c>
      <c r="U1196" s="5761">
        <f t="shared" si="352"/>
        <v>19.600000000000001</v>
      </c>
      <c r="V1196" s="5761">
        <f t="shared" si="352"/>
        <v>19.600000000000001</v>
      </c>
      <c r="W1196" s="5761">
        <f t="shared" si="352"/>
        <v>19.600000000000001</v>
      </c>
      <c r="X1196" s="5761">
        <f t="shared" si="352"/>
        <v>20.299999999999997</v>
      </c>
      <c r="Y1196" s="5761">
        <f t="shared" si="352"/>
        <v>20.299999999999997</v>
      </c>
    </row>
    <row r="1197" spans="3:26">
      <c r="C1197" s="5720" t="s">
        <v>2668</v>
      </c>
      <c r="D1197" s="5720"/>
      <c r="E1197" s="5807"/>
      <c r="F1197" s="5807"/>
      <c r="G1197" s="5807">
        <f t="shared" ref="G1197:Y1197" si="353">$F$1189*E1192</f>
        <v>11.700000000000001</v>
      </c>
      <c r="H1197" s="5807">
        <f t="shared" si="353"/>
        <v>15.3</v>
      </c>
      <c r="I1197" s="5807">
        <f t="shared" si="353"/>
        <v>18</v>
      </c>
      <c r="J1197" s="5807">
        <f t="shared" si="353"/>
        <v>19.8</v>
      </c>
      <c r="K1197" s="5807">
        <f t="shared" si="353"/>
        <v>20.7</v>
      </c>
      <c r="L1197" s="5807">
        <f t="shared" si="353"/>
        <v>21.599999999999998</v>
      </c>
      <c r="M1197" s="5807">
        <f t="shared" si="353"/>
        <v>22.5</v>
      </c>
      <c r="N1197" s="5807">
        <f t="shared" si="353"/>
        <v>22.5</v>
      </c>
      <c r="O1197" s="5807">
        <f t="shared" si="353"/>
        <v>23.400000000000002</v>
      </c>
      <c r="P1197" s="5807">
        <f t="shared" si="353"/>
        <v>23.400000000000002</v>
      </c>
      <c r="Q1197" s="5807">
        <f t="shared" si="353"/>
        <v>24.3</v>
      </c>
      <c r="R1197" s="5807">
        <f t="shared" si="353"/>
        <v>24.3</v>
      </c>
      <c r="S1197" s="5807">
        <f t="shared" si="353"/>
        <v>25.200000000000003</v>
      </c>
      <c r="T1197" s="5807">
        <f t="shared" si="353"/>
        <v>25.200000000000003</v>
      </c>
      <c r="U1197" s="5807">
        <f t="shared" si="353"/>
        <v>25.200000000000003</v>
      </c>
      <c r="V1197" s="5807">
        <f t="shared" si="353"/>
        <v>25.200000000000003</v>
      </c>
      <c r="W1197" s="5807">
        <f t="shared" si="353"/>
        <v>25.200000000000003</v>
      </c>
      <c r="X1197" s="5807">
        <f t="shared" si="353"/>
        <v>25.200000000000003</v>
      </c>
      <c r="Y1197" s="5807">
        <f t="shared" si="353"/>
        <v>26.099999999999998</v>
      </c>
    </row>
    <row r="1198" spans="3:26">
      <c r="C1198" s="5665" t="s">
        <v>2669</v>
      </c>
      <c r="E1198" s="5761"/>
      <c r="F1198" s="5761"/>
      <c r="G1198" s="5761"/>
      <c r="H1198" s="5761">
        <f t="shared" ref="H1198:Y1198" si="354">$G$1189*E1192</f>
        <v>11.700000000000001</v>
      </c>
      <c r="I1198" s="5761">
        <f t="shared" si="354"/>
        <v>15.3</v>
      </c>
      <c r="J1198" s="5761">
        <f t="shared" si="354"/>
        <v>18</v>
      </c>
      <c r="K1198" s="5761">
        <f t="shared" si="354"/>
        <v>19.8</v>
      </c>
      <c r="L1198" s="5761">
        <f t="shared" si="354"/>
        <v>20.7</v>
      </c>
      <c r="M1198" s="5761">
        <f t="shared" si="354"/>
        <v>21.599999999999998</v>
      </c>
      <c r="N1198" s="5761">
        <f t="shared" si="354"/>
        <v>22.5</v>
      </c>
      <c r="O1198" s="5761">
        <f t="shared" si="354"/>
        <v>22.5</v>
      </c>
      <c r="P1198" s="5761">
        <f t="shared" si="354"/>
        <v>23.400000000000002</v>
      </c>
      <c r="Q1198" s="5761">
        <f t="shared" si="354"/>
        <v>23.400000000000002</v>
      </c>
      <c r="R1198" s="5761">
        <f t="shared" si="354"/>
        <v>24.3</v>
      </c>
      <c r="S1198" s="5761">
        <f t="shared" si="354"/>
        <v>24.3</v>
      </c>
      <c r="T1198" s="5761">
        <f t="shared" si="354"/>
        <v>25.200000000000003</v>
      </c>
      <c r="U1198" s="5761">
        <f t="shared" si="354"/>
        <v>25.200000000000003</v>
      </c>
      <c r="V1198" s="5761">
        <f t="shared" si="354"/>
        <v>25.200000000000003</v>
      </c>
      <c r="W1198" s="5761">
        <f t="shared" si="354"/>
        <v>25.200000000000003</v>
      </c>
      <c r="X1198" s="5761">
        <f t="shared" si="354"/>
        <v>25.200000000000003</v>
      </c>
      <c r="Y1198" s="5761">
        <f t="shared" si="354"/>
        <v>25.200000000000003</v>
      </c>
    </row>
    <row r="1199" spans="3:26">
      <c r="C1199" s="5720" t="s">
        <v>5014</v>
      </c>
      <c r="D1199" s="5720"/>
      <c r="E1199" s="5807"/>
      <c r="F1199" s="5807"/>
      <c r="G1199" s="5807"/>
      <c r="H1199" s="5807"/>
      <c r="I1199" s="5807">
        <f t="shared" ref="I1199:Y1199" si="355">$H$1189*E1192</f>
        <v>7.9300000000000006</v>
      </c>
      <c r="J1199" s="5807">
        <f t="shared" si="355"/>
        <v>10.370000000000001</v>
      </c>
      <c r="K1199" s="5807">
        <f t="shared" si="355"/>
        <v>12.200000000000001</v>
      </c>
      <c r="L1199" s="5807">
        <f t="shared" si="355"/>
        <v>13.42</v>
      </c>
      <c r="M1199" s="5807">
        <f t="shared" si="355"/>
        <v>14.030000000000001</v>
      </c>
      <c r="N1199" s="5807">
        <f t="shared" si="355"/>
        <v>14.639999999999999</v>
      </c>
      <c r="O1199" s="5807">
        <f t="shared" si="355"/>
        <v>15.25</v>
      </c>
      <c r="P1199" s="5807">
        <f t="shared" si="355"/>
        <v>15.25</v>
      </c>
      <c r="Q1199" s="5807">
        <f t="shared" si="355"/>
        <v>15.860000000000001</v>
      </c>
      <c r="R1199" s="5807">
        <f t="shared" si="355"/>
        <v>15.860000000000001</v>
      </c>
      <c r="S1199" s="5807">
        <f t="shared" si="355"/>
        <v>16.470000000000002</v>
      </c>
      <c r="T1199" s="5807">
        <f t="shared" si="355"/>
        <v>16.470000000000002</v>
      </c>
      <c r="U1199" s="5807">
        <f t="shared" si="355"/>
        <v>17.080000000000002</v>
      </c>
      <c r="V1199" s="5807">
        <f t="shared" si="355"/>
        <v>17.080000000000002</v>
      </c>
      <c r="W1199" s="5807">
        <f t="shared" si="355"/>
        <v>17.080000000000002</v>
      </c>
      <c r="X1199" s="5807">
        <f t="shared" si="355"/>
        <v>17.080000000000002</v>
      </c>
      <c r="Y1199" s="5807">
        <f t="shared" si="355"/>
        <v>17.080000000000002</v>
      </c>
    </row>
    <row r="1200" spans="3:26">
      <c r="C1200" s="5665" t="s">
        <v>5089</v>
      </c>
      <c r="E1200" s="5761"/>
      <c r="F1200" s="5761"/>
      <c r="G1200" s="5761"/>
      <c r="H1200" s="5761"/>
      <c r="I1200" s="5761"/>
      <c r="J1200" s="5761">
        <f t="shared" ref="J1200:Y1200" si="356">$I$1189*E1192</f>
        <v>11.18</v>
      </c>
      <c r="K1200" s="5761">
        <f t="shared" si="356"/>
        <v>14.620000000000001</v>
      </c>
      <c r="L1200" s="5761">
        <f t="shared" si="356"/>
        <v>17.2</v>
      </c>
      <c r="M1200" s="5761">
        <f t="shared" si="356"/>
        <v>18.920000000000002</v>
      </c>
      <c r="N1200" s="5761">
        <f t="shared" si="356"/>
        <v>19.78</v>
      </c>
      <c r="O1200" s="5761">
        <f t="shared" si="356"/>
        <v>20.64</v>
      </c>
      <c r="P1200" s="5761">
        <f t="shared" si="356"/>
        <v>21.5</v>
      </c>
      <c r="Q1200" s="5761">
        <f t="shared" si="356"/>
        <v>21.5</v>
      </c>
      <c r="R1200" s="5761">
        <f t="shared" si="356"/>
        <v>22.36</v>
      </c>
      <c r="S1200" s="5761">
        <f t="shared" si="356"/>
        <v>22.36</v>
      </c>
      <c r="T1200" s="5761">
        <f t="shared" si="356"/>
        <v>23.220000000000002</v>
      </c>
      <c r="U1200" s="5761">
        <f t="shared" si="356"/>
        <v>23.220000000000002</v>
      </c>
      <c r="V1200" s="5761">
        <f t="shared" si="356"/>
        <v>24.080000000000002</v>
      </c>
      <c r="W1200" s="5761">
        <f t="shared" si="356"/>
        <v>24.080000000000002</v>
      </c>
      <c r="X1200" s="5761">
        <f t="shared" si="356"/>
        <v>24.080000000000002</v>
      </c>
      <c r="Y1200" s="5761">
        <f t="shared" si="356"/>
        <v>24.080000000000002</v>
      </c>
    </row>
    <row r="1201" spans="3:25">
      <c r="C1201" s="5720" t="s">
        <v>5090</v>
      </c>
      <c r="D1201" s="5720"/>
      <c r="E1201" s="5807"/>
      <c r="F1201" s="5807"/>
      <c r="G1201" s="5807"/>
      <c r="H1201" s="5807"/>
      <c r="I1201" s="5807"/>
      <c r="J1201" s="5807"/>
      <c r="K1201" s="5807">
        <f t="shared" ref="K1201:Y1201" si="357">$J$1189*E1192</f>
        <v>10.530000000000001</v>
      </c>
      <c r="L1201" s="5807">
        <f t="shared" si="357"/>
        <v>13.770000000000001</v>
      </c>
      <c r="M1201" s="5807">
        <f t="shared" si="357"/>
        <v>16.2</v>
      </c>
      <c r="N1201" s="5807">
        <f t="shared" si="357"/>
        <v>17.82</v>
      </c>
      <c r="O1201" s="5807">
        <f t="shared" si="357"/>
        <v>18.630000000000003</v>
      </c>
      <c r="P1201" s="5807">
        <f t="shared" si="357"/>
        <v>19.439999999999998</v>
      </c>
      <c r="Q1201" s="5807">
        <f t="shared" si="357"/>
        <v>20.25</v>
      </c>
      <c r="R1201" s="5807">
        <f t="shared" si="357"/>
        <v>20.25</v>
      </c>
      <c r="S1201" s="5807">
        <f t="shared" si="357"/>
        <v>21.060000000000002</v>
      </c>
      <c r="T1201" s="5807">
        <f t="shared" si="357"/>
        <v>21.060000000000002</v>
      </c>
      <c r="U1201" s="5807">
        <f t="shared" si="357"/>
        <v>21.87</v>
      </c>
      <c r="V1201" s="5807">
        <f t="shared" si="357"/>
        <v>21.87</v>
      </c>
      <c r="W1201" s="5807">
        <f t="shared" si="357"/>
        <v>22.680000000000003</v>
      </c>
      <c r="X1201" s="5807">
        <f t="shared" si="357"/>
        <v>22.680000000000003</v>
      </c>
      <c r="Y1201" s="5807">
        <f t="shared" si="357"/>
        <v>22.680000000000003</v>
      </c>
    </row>
    <row r="1202" spans="3:25">
      <c r="C1202" s="5665" t="s">
        <v>5091</v>
      </c>
      <c r="E1202" s="5761"/>
      <c r="F1202" s="5761"/>
      <c r="G1202" s="5761"/>
      <c r="H1202" s="5761"/>
      <c r="I1202" s="5761"/>
      <c r="J1202" s="5761"/>
      <c r="K1202" s="5761"/>
      <c r="L1202" s="5761">
        <f t="shared" ref="L1202:Y1202" si="358">$K$1189*E1192</f>
        <v>11.18</v>
      </c>
      <c r="M1202" s="5761">
        <f t="shared" si="358"/>
        <v>14.620000000000001</v>
      </c>
      <c r="N1202" s="5761">
        <f t="shared" si="358"/>
        <v>17.2</v>
      </c>
      <c r="O1202" s="5761">
        <f t="shared" si="358"/>
        <v>18.920000000000002</v>
      </c>
      <c r="P1202" s="5761">
        <f t="shared" si="358"/>
        <v>19.78</v>
      </c>
      <c r="Q1202" s="5761">
        <f t="shared" si="358"/>
        <v>20.64</v>
      </c>
      <c r="R1202" s="5761">
        <f t="shared" si="358"/>
        <v>21.5</v>
      </c>
      <c r="S1202" s="5761">
        <f t="shared" si="358"/>
        <v>21.5</v>
      </c>
      <c r="T1202" s="5761">
        <f t="shared" si="358"/>
        <v>22.36</v>
      </c>
      <c r="U1202" s="5761">
        <f t="shared" si="358"/>
        <v>22.36</v>
      </c>
      <c r="V1202" s="5761">
        <f t="shared" si="358"/>
        <v>23.220000000000002</v>
      </c>
      <c r="W1202" s="5761">
        <f t="shared" si="358"/>
        <v>23.220000000000002</v>
      </c>
      <c r="X1202" s="5761">
        <f t="shared" si="358"/>
        <v>24.080000000000002</v>
      </c>
      <c r="Y1202" s="5761">
        <f t="shared" si="358"/>
        <v>24.080000000000002</v>
      </c>
    </row>
    <row r="1203" spans="3:25">
      <c r="C1203" s="5720" t="s">
        <v>5755</v>
      </c>
      <c r="D1203" s="5720"/>
      <c r="E1203" s="5807"/>
      <c r="F1203" s="5807"/>
      <c r="G1203" s="5807"/>
      <c r="H1203" s="5807"/>
      <c r="I1203" s="5807"/>
      <c r="J1203" s="5807"/>
      <c r="K1203" s="5807"/>
      <c r="L1203" s="5807"/>
      <c r="M1203" s="5807">
        <f t="shared" ref="M1203:Y1203" si="359">$L$1189*E1192</f>
        <v>13.26</v>
      </c>
      <c r="N1203" s="5807">
        <f t="shared" si="359"/>
        <v>17.34</v>
      </c>
      <c r="O1203" s="5807">
        <f t="shared" si="359"/>
        <v>20.400000000000002</v>
      </c>
      <c r="P1203" s="5807">
        <f t="shared" si="359"/>
        <v>22.44</v>
      </c>
      <c r="Q1203" s="5807">
        <f t="shared" si="359"/>
        <v>23.46</v>
      </c>
      <c r="R1203" s="5807">
        <f t="shared" si="359"/>
        <v>24.48</v>
      </c>
      <c r="S1203" s="5807">
        <f t="shared" si="359"/>
        <v>25.5</v>
      </c>
      <c r="T1203" s="5807">
        <f t="shared" si="359"/>
        <v>25.5</v>
      </c>
      <c r="U1203" s="5807">
        <f t="shared" si="359"/>
        <v>26.52</v>
      </c>
      <c r="V1203" s="5807">
        <f t="shared" si="359"/>
        <v>26.52</v>
      </c>
      <c r="W1203" s="5807">
        <f t="shared" si="359"/>
        <v>27.540000000000003</v>
      </c>
      <c r="X1203" s="5807">
        <f t="shared" si="359"/>
        <v>27.540000000000003</v>
      </c>
      <c r="Y1203" s="5807">
        <f t="shared" si="359"/>
        <v>28.560000000000002</v>
      </c>
    </row>
    <row r="1204" spans="3:25">
      <c r="C1204" s="5665" t="s">
        <v>5756</v>
      </c>
      <c r="E1204" s="5761"/>
      <c r="F1204" s="5761"/>
      <c r="G1204" s="5761"/>
      <c r="H1204" s="5761"/>
      <c r="I1204" s="5761"/>
      <c r="J1204" s="5761"/>
      <c r="K1204" s="5761"/>
      <c r="L1204" s="5761"/>
      <c r="M1204" s="5761"/>
      <c r="N1204" s="5761">
        <f t="shared" ref="N1204:Y1204" si="360">$M$1189*E1192</f>
        <v>16.510000000000002</v>
      </c>
      <c r="O1204" s="5761">
        <f t="shared" si="360"/>
        <v>21.59</v>
      </c>
      <c r="P1204" s="5761">
        <f t="shared" si="360"/>
        <v>25.400000000000002</v>
      </c>
      <c r="Q1204" s="5761">
        <f t="shared" si="360"/>
        <v>27.94</v>
      </c>
      <c r="R1204" s="5761">
        <f t="shared" si="360"/>
        <v>29.21</v>
      </c>
      <c r="S1204" s="5761">
        <f t="shared" si="360"/>
        <v>30.48</v>
      </c>
      <c r="T1204" s="5761">
        <f t="shared" si="360"/>
        <v>31.75</v>
      </c>
      <c r="U1204" s="5761">
        <f t="shared" si="360"/>
        <v>31.75</v>
      </c>
      <c r="V1204" s="5761">
        <f t="shared" si="360"/>
        <v>33.020000000000003</v>
      </c>
      <c r="W1204" s="5761">
        <f t="shared" si="360"/>
        <v>33.020000000000003</v>
      </c>
      <c r="X1204" s="5761">
        <f t="shared" si="360"/>
        <v>34.29</v>
      </c>
      <c r="Y1204" s="5761">
        <f t="shared" si="360"/>
        <v>34.29</v>
      </c>
    </row>
    <row r="1205" spans="3:25">
      <c r="C1205" s="5720" t="s">
        <v>5757</v>
      </c>
      <c r="D1205" s="5720"/>
      <c r="E1205" s="5807"/>
      <c r="F1205" s="5807"/>
      <c r="G1205" s="5807"/>
      <c r="H1205" s="5807"/>
      <c r="I1205" s="5807"/>
      <c r="J1205" s="5807"/>
      <c r="K1205" s="5807"/>
      <c r="L1205" s="5807"/>
      <c r="M1205" s="5807"/>
      <c r="N1205" s="5807"/>
      <c r="O1205" s="5807">
        <f t="shared" ref="O1205:Y1205" si="361">$N$1189*E1192</f>
        <v>19.11</v>
      </c>
      <c r="P1205" s="5807">
        <f t="shared" si="361"/>
        <v>24.990000000000002</v>
      </c>
      <c r="Q1205" s="5807">
        <f t="shared" si="361"/>
        <v>29.400000000000002</v>
      </c>
      <c r="R1205" s="5807">
        <f t="shared" si="361"/>
        <v>32.340000000000003</v>
      </c>
      <c r="S1205" s="5807">
        <f t="shared" si="361"/>
        <v>33.81</v>
      </c>
      <c r="T1205" s="5807">
        <f t="shared" si="361"/>
        <v>35.28</v>
      </c>
      <c r="U1205" s="5807">
        <f t="shared" si="361"/>
        <v>36.75</v>
      </c>
      <c r="V1205" s="5807">
        <f t="shared" si="361"/>
        <v>36.75</v>
      </c>
      <c r="W1205" s="5807">
        <f t="shared" si="361"/>
        <v>38.22</v>
      </c>
      <c r="X1205" s="5807">
        <f t="shared" si="361"/>
        <v>38.22</v>
      </c>
      <c r="Y1205" s="5807">
        <f t="shared" si="361"/>
        <v>39.690000000000005</v>
      </c>
    </row>
    <row r="1206" spans="3:25">
      <c r="C1206" s="5665" t="s">
        <v>5758</v>
      </c>
      <c r="E1206" s="5761"/>
      <c r="F1206" s="5761"/>
      <c r="G1206" s="5761"/>
      <c r="H1206" s="5761"/>
      <c r="I1206" s="5761"/>
      <c r="J1206" s="5761"/>
      <c r="K1206" s="5761"/>
      <c r="L1206" s="5761"/>
      <c r="M1206" s="5761"/>
      <c r="N1206" s="5761"/>
      <c r="O1206" s="5761"/>
      <c r="P1206" s="5761">
        <f t="shared" ref="P1206:Y1206" si="362">$O$1189*E1192</f>
        <v>20.67</v>
      </c>
      <c r="Q1206" s="5761">
        <f t="shared" si="362"/>
        <v>27.03</v>
      </c>
      <c r="R1206" s="5761">
        <f t="shared" si="362"/>
        <v>31.8</v>
      </c>
      <c r="S1206" s="5761">
        <f t="shared" si="362"/>
        <v>34.979999999999997</v>
      </c>
      <c r="T1206" s="5761">
        <f t="shared" si="362"/>
        <v>36.57</v>
      </c>
      <c r="U1206" s="5761">
        <f t="shared" si="362"/>
        <v>38.159999999999997</v>
      </c>
      <c r="V1206" s="5761">
        <f t="shared" si="362"/>
        <v>39.75</v>
      </c>
      <c r="W1206" s="5761">
        <f t="shared" si="362"/>
        <v>39.75</v>
      </c>
      <c r="X1206" s="5761">
        <f t="shared" si="362"/>
        <v>41.34</v>
      </c>
      <c r="Y1206" s="5761">
        <f t="shared" si="362"/>
        <v>41.34</v>
      </c>
    </row>
    <row r="1207" spans="3:25">
      <c r="C1207" s="5720" t="s">
        <v>6187</v>
      </c>
      <c r="D1207" s="5720"/>
      <c r="E1207" s="5807"/>
      <c r="F1207" s="5807"/>
      <c r="G1207" s="5807"/>
      <c r="H1207" s="5807"/>
      <c r="I1207" s="5807"/>
      <c r="J1207" s="5807"/>
      <c r="K1207" s="5807"/>
      <c r="L1207" s="5807"/>
      <c r="M1207" s="5807"/>
      <c r="N1207" s="5807"/>
      <c r="O1207" s="5807"/>
      <c r="P1207" s="5807"/>
      <c r="Q1207" s="5807">
        <f t="shared" ref="Q1207:Y1207" si="363">$P$1189*E1192</f>
        <v>14.43</v>
      </c>
      <c r="R1207" s="5807">
        <f t="shared" si="363"/>
        <v>18.87</v>
      </c>
      <c r="S1207" s="5807">
        <f t="shared" si="363"/>
        <v>22.200000000000003</v>
      </c>
      <c r="T1207" s="5807">
        <f t="shared" si="363"/>
        <v>24.42</v>
      </c>
      <c r="U1207" s="5807">
        <f t="shared" si="363"/>
        <v>25.53</v>
      </c>
      <c r="V1207" s="5807">
        <f t="shared" si="363"/>
        <v>26.64</v>
      </c>
      <c r="W1207" s="5807">
        <f t="shared" si="363"/>
        <v>27.75</v>
      </c>
      <c r="X1207" s="5807">
        <f t="shared" si="363"/>
        <v>27.75</v>
      </c>
      <c r="Y1207" s="5807">
        <f t="shared" si="363"/>
        <v>28.86</v>
      </c>
    </row>
    <row r="1208" spans="3:25">
      <c r="C1208" s="5665" t="s">
        <v>6298</v>
      </c>
      <c r="E1208" s="5761"/>
      <c r="F1208" s="5761"/>
      <c r="G1208" s="5761"/>
      <c r="H1208" s="5761"/>
      <c r="I1208" s="5761"/>
      <c r="J1208" s="5761"/>
      <c r="K1208" s="5761"/>
      <c r="L1208" s="5761"/>
      <c r="M1208" s="5761"/>
      <c r="N1208" s="5761"/>
      <c r="O1208" s="5761"/>
      <c r="P1208" s="5761"/>
      <c r="Q1208" s="5761"/>
      <c r="R1208" s="5761">
        <f t="shared" ref="R1208:Y1208" si="364">$Q$1189*E1192</f>
        <v>15.34</v>
      </c>
      <c r="S1208" s="5761">
        <f t="shared" si="364"/>
        <v>20.060000000000002</v>
      </c>
      <c r="T1208" s="5761">
        <f t="shared" si="364"/>
        <v>23.6</v>
      </c>
      <c r="U1208" s="5761">
        <f t="shared" si="364"/>
        <v>25.96</v>
      </c>
      <c r="V1208" s="5761">
        <f t="shared" si="364"/>
        <v>27.14</v>
      </c>
      <c r="W1208" s="5761">
        <f t="shared" si="364"/>
        <v>28.32</v>
      </c>
      <c r="X1208" s="5761">
        <f t="shared" si="364"/>
        <v>29.5</v>
      </c>
      <c r="Y1208" s="5761">
        <f t="shared" si="364"/>
        <v>29.5</v>
      </c>
    </row>
    <row r="1209" spans="3:25">
      <c r="C1209" s="5720" t="s">
        <v>6299</v>
      </c>
      <c r="D1209" s="5720"/>
      <c r="E1209" s="5807"/>
      <c r="F1209" s="5807"/>
      <c r="G1209" s="5807"/>
      <c r="H1209" s="5807"/>
      <c r="I1209" s="5807"/>
      <c r="J1209" s="5807"/>
      <c r="K1209" s="5807"/>
      <c r="L1209" s="5807"/>
      <c r="M1209" s="5807"/>
      <c r="N1209" s="5807"/>
      <c r="O1209" s="5807"/>
      <c r="P1209" s="5807"/>
      <c r="Q1209" s="5807"/>
      <c r="R1209" s="5807"/>
      <c r="S1209" s="5807">
        <f t="shared" ref="S1209:Y1209" si="365">$R$1189*E1192</f>
        <v>14.17</v>
      </c>
      <c r="T1209" s="5807">
        <f t="shared" si="365"/>
        <v>18.53</v>
      </c>
      <c r="U1209" s="5807">
        <f t="shared" si="365"/>
        <v>21.8</v>
      </c>
      <c r="V1209" s="5807">
        <f t="shared" si="365"/>
        <v>23.98</v>
      </c>
      <c r="W1209" s="5807">
        <f t="shared" si="365"/>
        <v>25.07</v>
      </c>
      <c r="X1209" s="5807">
        <f t="shared" si="365"/>
        <v>26.16</v>
      </c>
      <c r="Y1209" s="5807">
        <f t="shared" si="365"/>
        <v>27.25</v>
      </c>
    </row>
    <row r="1210" spans="3:25">
      <c r="C1210" s="5665" t="s">
        <v>6300</v>
      </c>
      <c r="E1210" s="5761"/>
      <c r="F1210" s="5761"/>
      <c r="G1210" s="5761"/>
      <c r="H1210" s="5761"/>
      <c r="I1210" s="5761"/>
      <c r="J1210" s="5761"/>
      <c r="K1210" s="5761"/>
      <c r="L1210" s="5761"/>
      <c r="M1210" s="5761"/>
      <c r="N1210" s="5761"/>
      <c r="O1210" s="5761"/>
      <c r="P1210" s="5761"/>
      <c r="Q1210" s="5761"/>
      <c r="R1210" s="5761"/>
      <c r="S1210" s="5761"/>
      <c r="T1210" s="5761">
        <f t="shared" ref="T1210:Y1210" si="366">$S$1189*E1192</f>
        <v>18.72</v>
      </c>
      <c r="U1210" s="5761">
        <f t="shared" si="366"/>
        <v>24.48</v>
      </c>
      <c r="V1210" s="5761">
        <f t="shared" si="366"/>
        <v>28.8</v>
      </c>
      <c r="W1210" s="5761">
        <f t="shared" si="366"/>
        <v>31.68</v>
      </c>
      <c r="X1210" s="5761">
        <f t="shared" si="366"/>
        <v>33.120000000000005</v>
      </c>
      <c r="Y1210" s="5761">
        <f t="shared" si="366"/>
        <v>34.56</v>
      </c>
    </row>
    <row r="1211" spans="3:25">
      <c r="C1211" s="5720" t="s">
        <v>6675</v>
      </c>
      <c r="D1211" s="5872"/>
      <c r="E1211" s="6137"/>
      <c r="F1211" s="6137"/>
      <c r="G1211" s="6137"/>
      <c r="H1211" s="6137"/>
      <c r="I1211" s="6137"/>
      <c r="J1211" s="6137"/>
      <c r="K1211" s="6137"/>
      <c r="L1211" s="6137"/>
      <c r="M1211" s="6137"/>
      <c r="N1211" s="6137"/>
      <c r="O1211" s="6137"/>
      <c r="P1211" s="6137"/>
      <c r="Q1211" s="6137"/>
      <c r="R1211" s="6137"/>
      <c r="S1211" s="6137"/>
      <c r="T1211" s="6137"/>
      <c r="U1211" s="6137">
        <f>$T$1189*E1192</f>
        <v>13.26</v>
      </c>
      <c r="V1211" s="6137">
        <f>$T$1189*F1192</f>
        <v>17.34</v>
      </c>
      <c r="W1211" s="6137">
        <f>$T$1189*G1192</f>
        <v>20.400000000000002</v>
      </c>
      <c r="X1211" s="6137">
        <f>$T$1189*H1192</f>
        <v>22.44</v>
      </c>
      <c r="Y1211" s="6137">
        <f>$T$1189*I1192</f>
        <v>23.46</v>
      </c>
    </row>
    <row r="1212" spans="3:25">
      <c r="C1212" s="5720" t="s">
        <v>6676</v>
      </c>
      <c r="D1212" s="5720"/>
      <c r="E1212" s="5807"/>
      <c r="F1212" s="5807"/>
      <c r="G1212" s="5807"/>
      <c r="H1212" s="5807"/>
      <c r="I1212" s="5807"/>
      <c r="J1212" s="5807"/>
      <c r="K1212" s="5807"/>
      <c r="L1212" s="5807"/>
      <c r="M1212" s="5807"/>
      <c r="N1212" s="5807"/>
      <c r="O1212" s="5807"/>
      <c r="P1212" s="5807"/>
      <c r="Q1212" s="5807"/>
      <c r="R1212" s="5807"/>
      <c r="S1212" s="5807"/>
      <c r="T1212" s="5807"/>
      <c r="U1212" s="5807"/>
      <c r="V1212" s="5761">
        <f>$U$1189*E1192</f>
        <v>16.900000000000002</v>
      </c>
      <c r="W1212" s="5761">
        <f t="shared" ref="W1212:Y1212" si="367">$U$1189*F1192</f>
        <v>22.1</v>
      </c>
      <c r="X1212" s="5761">
        <f t="shared" si="367"/>
        <v>26</v>
      </c>
      <c r="Y1212" s="5761">
        <f t="shared" si="367"/>
        <v>28.6</v>
      </c>
    </row>
    <row r="1213" spans="3:25">
      <c r="C1213" s="5720" t="s">
        <v>6677</v>
      </c>
      <c r="D1213" s="5720"/>
      <c r="E1213" s="5807"/>
      <c r="F1213" s="5807"/>
      <c r="G1213" s="5807"/>
      <c r="H1213" s="5807"/>
      <c r="I1213" s="5807"/>
      <c r="J1213" s="5807"/>
      <c r="K1213" s="5807"/>
      <c r="L1213" s="5807"/>
      <c r="M1213" s="5807"/>
      <c r="N1213" s="5807"/>
      <c r="O1213" s="5807"/>
      <c r="P1213" s="5807"/>
      <c r="Q1213" s="5807"/>
      <c r="R1213" s="5807"/>
      <c r="S1213" s="5807"/>
      <c r="T1213" s="5807"/>
      <c r="U1213" s="5807"/>
      <c r="V1213" s="5761"/>
      <c r="W1213" s="5761">
        <f>$V$1189*E1192</f>
        <v>15.47</v>
      </c>
      <c r="X1213" s="5761">
        <f>$V$1189*F1192</f>
        <v>20.23</v>
      </c>
      <c r="Y1213" s="5761">
        <f>$V$1189*G1192</f>
        <v>23.8</v>
      </c>
    </row>
    <row r="1214" spans="3:25">
      <c r="C1214" s="5720" t="s">
        <v>6678</v>
      </c>
      <c r="D1214" s="5720"/>
      <c r="E1214" s="5807"/>
      <c r="F1214" s="5807"/>
      <c r="G1214" s="5807"/>
      <c r="H1214" s="5807"/>
      <c r="I1214" s="5807"/>
      <c r="J1214" s="5807"/>
      <c r="K1214" s="5807"/>
      <c r="L1214" s="5807"/>
      <c r="M1214" s="5807"/>
      <c r="N1214" s="5807"/>
      <c r="O1214" s="5807"/>
      <c r="P1214" s="5807"/>
      <c r="Q1214" s="5807"/>
      <c r="R1214" s="5807"/>
      <c r="S1214" s="5807"/>
      <c r="T1214" s="5807"/>
      <c r="U1214" s="5807"/>
      <c r="V1214" s="5761"/>
      <c r="W1214" s="5761"/>
      <c r="X1214" s="5761">
        <f>$W$1189*E1192</f>
        <v>20.02</v>
      </c>
      <c r="Y1214" s="5761">
        <f>$W$1189*F1192</f>
        <v>26.180000000000003</v>
      </c>
    </row>
    <row r="1215" spans="3:25">
      <c r="C1215" s="5720" t="s">
        <v>7166</v>
      </c>
      <c r="D1215" s="5720"/>
      <c r="E1215" s="5807"/>
      <c r="F1215" s="5807"/>
      <c r="G1215" s="5807"/>
      <c r="H1215" s="5807"/>
      <c r="I1215" s="5807"/>
      <c r="J1215" s="5807"/>
      <c r="K1215" s="5807"/>
      <c r="L1215" s="5807"/>
      <c r="M1215" s="5807"/>
      <c r="N1215" s="5807"/>
      <c r="O1215" s="5807"/>
      <c r="P1215" s="5807"/>
      <c r="Q1215" s="5807"/>
      <c r="R1215" s="5807"/>
      <c r="S1215" s="5807"/>
      <c r="T1215" s="5807"/>
      <c r="U1215" s="5807"/>
      <c r="V1215" s="5761"/>
      <c r="W1215" s="5761"/>
      <c r="X1215" s="5761"/>
      <c r="Y1215" s="5761">
        <f>$X$1189*E1192</f>
        <v>12.09</v>
      </c>
    </row>
    <row r="1216" spans="3:25">
      <c r="C1216" s="5665" t="s">
        <v>5401</v>
      </c>
      <c r="D1216" s="6044">
        <f>SUM(D1195:D1201)</f>
        <v>0</v>
      </c>
      <c r="E1216" s="6044">
        <f t="shared" ref="E1216:L1216" si="368">SUM(E1195:E1205)</f>
        <v>1.3</v>
      </c>
      <c r="F1216" s="6044">
        <f t="shared" si="368"/>
        <v>10.8</v>
      </c>
      <c r="G1216" s="6044">
        <f t="shared" si="368"/>
        <v>25.6</v>
      </c>
      <c r="H1216" s="6044">
        <f t="shared" si="368"/>
        <v>43.2</v>
      </c>
      <c r="I1216" s="6044">
        <f t="shared" si="368"/>
        <v>58.93</v>
      </c>
      <c r="J1216" s="6044">
        <f t="shared" si="368"/>
        <v>77.849999999999994</v>
      </c>
      <c r="K1216" s="6044">
        <f t="shared" si="368"/>
        <v>97.15</v>
      </c>
      <c r="L1216" s="6044">
        <f t="shared" si="368"/>
        <v>117.87</v>
      </c>
      <c r="M1216" s="6044">
        <f>SUM(M1195:M1205)</f>
        <v>141.23000000000002</v>
      </c>
      <c r="N1216" s="6044">
        <f>SUM(N1195:N1206)</f>
        <v>169.08999999999997</v>
      </c>
      <c r="O1216" s="6044">
        <f>SUM(O1195:O1206)</f>
        <v>201.34000000000003</v>
      </c>
      <c r="P1216" s="6044">
        <f>SUM(P1195:P1207)</f>
        <v>237.87</v>
      </c>
      <c r="Q1216" s="6044">
        <f>SUM(Q1195:Q1208)</f>
        <v>269.91000000000003</v>
      </c>
      <c r="R1216" s="6044">
        <f>SUM(R1195:R1209)</f>
        <v>303.01</v>
      </c>
      <c r="S1216" s="6044">
        <f>SUM(S1195:S1209)</f>
        <v>334.49</v>
      </c>
      <c r="T1216" s="6044">
        <f>SUM(T1195:T1210)</f>
        <v>370.28000000000009</v>
      </c>
      <c r="U1216" s="6044">
        <f>SUM(U1195:U1215)</f>
        <v>401.53999999999996</v>
      </c>
      <c r="V1216" s="6044">
        <f>SUM(V1195:V1215)</f>
        <v>435.89</v>
      </c>
      <c r="W1216" s="6044">
        <f>SUM(W1195:W1215)</f>
        <v>469.28000000000003</v>
      </c>
      <c r="X1216" s="6044">
        <f>SUM(X1195:X1215)</f>
        <v>508.13</v>
      </c>
      <c r="Y1216" s="6044">
        <f>SUM(Y1195:Y1215)</f>
        <v>540.80000000000007</v>
      </c>
    </row>
    <row r="1217" spans="3:25">
      <c r="C1217" s="5720" t="s">
        <v>5402</v>
      </c>
      <c r="D1217" s="5720"/>
      <c r="E1217" s="5807">
        <f>E1216-D1216</f>
        <v>1.3</v>
      </c>
      <c r="F1217" s="5807">
        <f t="shared" ref="F1217:M1217" si="369">F1216-E1216</f>
        <v>9.5</v>
      </c>
      <c r="G1217" s="5807">
        <f t="shared" si="369"/>
        <v>14.8</v>
      </c>
      <c r="H1217" s="5807">
        <f t="shared" si="369"/>
        <v>17.600000000000001</v>
      </c>
      <c r="I1217" s="5807">
        <f t="shared" si="369"/>
        <v>15.729999999999997</v>
      </c>
      <c r="J1217" s="5807">
        <f t="shared" si="369"/>
        <v>18.919999999999995</v>
      </c>
      <c r="K1217" s="5807">
        <f t="shared" si="369"/>
        <v>19.300000000000011</v>
      </c>
      <c r="L1217" s="5807">
        <f t="shared" si="369"/>
        <v>20.72</v>
      </c>
      <c r="M1217" s="5807">
        <f t="shared" si="369"/>
        <v>23.360000000000014</v>
      </c>
      <c r="N1217" s="5807">
        <f t="shared" ref="N1217:Y1217" si="370">N1216-M1216</f>
        <v>27.859999999999957</v>
      </c>
      <c r="O1217" s="5807">
        <f t="shared" si="370"/>
        <v>32.250000000000057</v>
      </c>
      <c r="P1217" s="5807">
        <f t="shared" si="370"/>
        <v>36.529999999999973</v>
      </c>
      <c r="Q1217" s="5807">
        <f t="shared" si="370"/>
        <v>32.04000000000002</v>
      </c>
      <c r="R1217" s="5807">
        <f t="shared" si="370"/>
        <v>33.099999999999966</v>
      </c>
      <c r="S1217" s="5807">
        <f t="shared" si="370"/>
        <v>31.480000000000018</v>
      </c>
      <c r="T1217" s="5807">
        <f t="shared" si="370"/>
        <v>35.790000000000077</v>
      </c>
      <c r="U1217" s="5807">
        <f t="shared" si="370"/>
        <v>31.259999999999877</v>
      </c>
      <c r="V1217" s="5807">
        <f t="shared" si="370"/>
        <v>34.350000000000023</v>
      </c>
      <c r="W1217" s="5807">
        <f t="shared" si="370"/>
        <v>33.390000000000043</v>
      </c>
      <c r="X1217" s="5807">
        <f t="shared" si="370"/>
        <v>38.849999999999966</v>
      </c>
      <c r="Y1217" s="5807">
        <f t="shared" si="370"/>
        <v>32.670000000000073</v>
      </c>
    </row>
    <row r="1218" spans="3:25">
      <c r="C1218" s="5665" t="s">
        <v>5762</v>
      </c>
      <c r="E1218" s="5761">
        <f>E1217</f>
        <v>1.3</v>
      </c>
      <c r="F1218" s="5761">
        <f>F1217</f>
        <v>9.5</v>
      </c>
      <c r="G1218" s="5761">
        <f>G1217</f>
        <v>14.8</v>
      </c>
      <c r="H1218" s="5761">
        <f>H1217</f>
        <v>17.600000000000001</v>
      </c>
      <c r="I1218" s="5761">
        <f>I1217+E1216*0.15/4</f>
        <v>15.778749999999997</v>
      </c>
      <c r="J1218" s="5761">
        <f t="shared" ref="J1218:U1218" si="371">J1217+F1216*0.15/4</f>
        <v>19.324999999999996</v>
      </c>
      <c r="K1218" s="5761">
        <f t="shared" si="371"/>
        <v>20.260000000000012</v>
      </c>
      <c r="L1218" s="5761">
        <f t="shared" si="371"/>
        <v>22.34</v>
      </c>
      <c r="M1218" s="5761">
        <f t="shared" si="371"/>
        <v>25.569875000000014</v>
      </c>
      <c r="N1218" s="5761">
        <f t="shared" si="371"/>
        <v>30.779374999999956</v>
      </c>
      <c r="O1218" s="5761">
        <f t="shared" si="371"/>
        <v>35.893125000000055</v>
      </c>
      <c r="P1218" s="5761">
        <f t="shared" si="371"/>
        <v>40.950124999999971</v>
      </c>
      <c r="Q1218" s="5761">
        <f t="shared" si="371"/>
        <v>37.336125000000024</v>
      </c>
      <c r="R1218" s="5761">
        <f t="shared" si="371"/>
        <v>39.440874999999963</v>
      </c>
      <c r="S1218" s="5761">
        <f t="shared" si="371"/>
        <v>39.030250000000017</v>
      </c>
      <c r="T1218" s="5761">
        <f t="shared" si="371"/>
        <v>44.710125000000076</v>
      </c>
      <c r="U1218" s="5761">
        <f t="shared" si="371"/>
        <v>41.381624999999879</v>
      </c>
      <c r="W1218" s="5761"/>
    </row>
    <row r="1219" spans="3:25" ht="13.5" thickBot="1">
      <c r="C1219" s="5720"/>
      <c r="D1219" s="5720"/>
      <c r="E1219" s="5720"/>
      <c r="F1219" s="5720"/>
      <c r="G1219" s="5720"/>
      <c r="H1219" s="5720"/>
      <c r="I1219" s="5720"/>
      <c r="J1219" s="5720"/>
      <c r="K1219" s="5720"/>
      <c r="L1219" s="5720"/>
      <c r="M1219" s="5720"/>
      <c r="N1219" s="5720"/>
      <c r="O1219" s="5720"/>
      <c r="P1219" s="5720"/>
      <c r="Q1219" s="5720"/>
      <c r="R1219" s="5720"/>
      <c r="S1219" s="5720"/>
      <c r="T1219" s="5720"/>
      <c r="U1219" s="5720"/>
    </row>
    <row r="1220" spans="3:25" ht="13.5" thickBot="1">
      <c r="C1220" s="6045" t="s">
        <v>6403</v>
      </c>
      <c r="D1220" s="6047">
        <f t="shared" ref="D1220:Y1220" si="372">D1187-D1217</f>
        <v>29.5</v>
      </c>
      <c r="E1220" s="6047">
        <f t="shared" si="372"/>
        <v>6.800000000000364</v>
      </c>
      <c r="F1220" s="6047">
        <f t="shared" si="372"/>
        <v>50</v>
      </c>
      <c r="G1220" s="6047">
        <f t="shared" si="372"/>
        <v>54.199999999999093</v>
      </c>
      <c r="H1220" s="6047">
        <f t="shared" si="372"/>
        <v>49.300000000000544</v>
      </c>
      <c r="I1220" s="6047">
        <f t="shared" si="372"/>
        <v>23.469999999999821</v>
      </c>
      <c r="J1220" s="6047">
        <f t="shared" si="372"/>
        <v>40.580000000000005</v>
      </c>
      <c r="K1220" s="6047">
        <f t="shared" si="372"/>
        <v>29.199999999999989</v>
      </c>
      <c r="L1220" s="6047">
        <f t="shared" si="372"/>
        <v>60.879999999999455</v>
      </c>
      <c r="M1220" s="6047">
        <f t="shared" si="372"/>
        <v>9.2400000000012597</v>
      </c>
      <c r="N1220" s="6047">
        <f t="shared" si="372"/>
        <v>29.139999999999134</v>
      </c>
      <c r="O1220" s="6047">
        <f t="shared" si="372"/>
        <v>-7.149999999999693</v>
      </c>
      <c r="P1220" s="6047">
        <f t="shared" si="372"/>
        <v>-4.9299999999996089</v>
      </c>
      <c r="Q1220" s="6047">
        <f t="shared" si="372"/>
        <v>-2.5400000000000205</v>
      </c>
      <c r="R1220" s="6047">
        <f t="shared" si="372"/>
        <v>7.2999999999996703</v>
      </c>
      <c r="S1220" s="6047">
        <f t="shared" si="372"/>
        <v>-9.1799999999998363</v>
      </c>
      <c r="T1220" s="6047">
        <f t="shared" si="372"/>
        <v>1.6100000000004684</v>
      </c>
      <c r="U1220" s="6047">
        <f t="shared" si="372"/>
        <v>-26.060000000000969</v>
      </c>
      <c r="V1220" s="6047">
        <f t="shared" si="372"/>
        <v>-28.949999999999477</v>
      </c>
      <c r="W1220" s="6047">
        <f t="shared" si="372"/>
        <v>-32.490000000000407</v>
      </c>
      <c r="X1220" s="6047">
        <f t="shared" si="372"/>
        <v>-28.349999999999966</v>
      </c>
      <c r="Y1220" s="6047">
        <f t="shared" si="372"/>
        <v>8.3299999999999272</v>
      </c>
    </row>
    <row r="1221" spans="3:25">
      <c r="C1221" s="5665" t="s">
        <v>6109</v>
      </c>
      <c r="D1221" s="5761">
        <f>D1225*0.45</f>
        <v>123.75</v>
      </c>
      <c r="E1221" s="5761">
        <f t="shared" ref="E1221:O1221" si="373">E1225*0.45</f>
        <v>69.75</v>
      </c>
      <c r="F1221" s="5761">
        <f t="shared" si="373"/>
        <v>99.45</v>
      </c>
      <c r="G1221" s="5761">
        <f t="shared" si="373"/>
        <v>112.5</v>
      </c>
      <c r="H1221" s="5761">
        <f t="shared" si="373"/>
        <v>89.100000000000009</v>
      </c>
      <c r="I1221" s="5761">
        <f t="shared" si="373"/>
        <v>53.550000000000004</v>
      </c>
      <c r="J1221" s="5761">
        <f t="shared" si="373"/>
        <v>78.75</v>
      </c>
      <c r="K1221" s="5761">
        <f t="shared" si="373"/>
        <v>107.10000000000001</v>
      </c>
      <c r="L1221" s="5761">
        <f t="shared" si="373"/>
        <v>72.900000000000006</v>
      </c>
      <c r="M1221" s="5761">
        <f t="shared" si="373"/>
        <v>31.5</v>
      </c>
      <c r="N1221" s="5761">
        <f t="shared" si="373"/>
        <v>52.2</v>
      </c>
      <c r="O1221" s="5761">
        <f t="shared" si="373"/>
        <v>81</v>
      </c>
    </row>
    <row r="1222" spans="3:25">
      <c r="C1222" s="5665" t="s">
        <v>6110</v>
      </c>
      <c r="D1222" s="5710">
        <f>D1220/D1221</f>
        <v>0.23838383838383839</v>
      </c>
      <c r="E1222" s="5710">
        <f t="shared" ref="E1222:O1222" si="374">E1220/E1221</f>
        <v>9.7491039426528522E-2</v>
      </c>
      <c r="F1222" s="5710">
        <f t="shared" si="374"/>
        <v>0.50276520864756158</v>
      </c>
      <c r="G1222" s="5710">
        <f t="shared" si="374"/>
        <v>0.4817777777777697</v>
      </c>
      <c r="H1222" s="5710">
        <f t="shared" si="374"/>
        <v>0.55331088664422601</v>
      </c>
      <c r="I1222" s="5710">
        <f t="shared" si="374"/>
        <v>0.43828197945844666</v>
      </c>
      <c r="J1222" s="5710">
        <f t="shared" si="374"/>
        <v>0.51530158730158737</v>
      </c>
      <c r="K1222" s="5710">
        <f t="shared" si="374"/>
        <v>0.27264239028944898</v>
      </c>
      <c r="L1222" s="5710">
        <f t="shared" si="374"/>
        <v>0.83511659807955352</v>
      </c>
      <c r="M1222" s="5710">
        <f t="shared" si="374"/>
        <v>0.2933333333333733</v>
      </c>
      <c r="N1222" s="5710">
        <f t="shared" si="374"/>
        <v>0.55823754789270363</v>
      </c>
      <c r="O1222" s="5710">
        <f t="shared" si="374"/>
        <v>-8.8271604938267814E-2</v>
      </c>
    </row>
    <row r="1223" spans="3:25">
      <c r="C1223" s="5665" t="s">
        <v>6111</v>
      </c>
      <c r="D1223" s="5710"/>
      <c r="E1223" s="5710"/>
      <c r="F1223" s="5710"/>
      <c r="G1223" s="5710">
        <f>SUM(D1220:G1220)/SUM(D1221:G1221)</f>
        <v>0.34652854852632747</v>
      </c>
      <c r="H1223" s="5710">
        <f t="shared" ref="H1223:O1223" si="375">SUM(E1220:H1220)/SUM(E1221:H1221)</f>
        <v>0.43230852211434739</v>
      </c>
      <c r="I1223" s="5710">
        <f t="shared" si="375"/>
        <v>0.49906937394246881</v>
      </c>
      <c r="J1223" s="5710">
        <f t="shared" si="375"/>
        <v>0.50179694519316997</v>
      </c>
      <c r="K1223" s="5710">
        <f t="shared" si="375"/>
        <v>0.43394216133942271</v>
      </c>
      <c r="L1223" s="5710">
        <f t="shared" si="375"/>
        <v>0.4935318603906475</v>
      </c>
      <c r="M1223" s="5710">
        <f t="shared" si="375"/>
        <v>0.48199827734711703</v>
      </c>
      <c r="N1223" s="5710">
        <f t="shared" si="375"/>
        <v>0.48714448236632479</v>
      </c>
      <c r="O1223" s="5710">
        <f t="shared" si="375"/>
        <v>0.38766835016835077</v>
      </c>
    </row>
    <row r="1224" spans="3:25">
      <c r="D1224" s="5710"/>
      <c r="E1224" s="5710"/>
      <c r="F1224" s="5710"/>
      <c r="G1224" s="5710"/>
      <c r="H1224" s="5710"/>
      <c r="I1224" s="5710"/>
      <c r="J1224" s="5710"/>
      <c r="K1224" s="5710"/>
      <c r="L1224" s="5710"/>
      <c r="M1224" s="5710"/>
      <c r="N1224" s="5710"/>
      <c r="O1224" s="5710"/>
    </row>
    <row r="1225" spans="3:25">
      <c r="D1225" s="5761">
        <v>275</v>
      </c>
      <c r="E1225" s="5761">
        <v>155</v>
      </c>
      <c r="F1225" s="5761">
        <v>221</v>
      </c>
      <c r="G1225" s="5761">
        <v>250</v>
      </c>
      <c r="H1225" s="5761">
        <v>198</v>
      </c>
      <c r="I1225" s="5761">
        <v>119</v>
      </c>
      <c r="J1225" s="5761">
        <v>175</v>
      </c>
      <c r="K1225" s="5761">
        <v>238</v>
      </c>
      <c r="L1225" s="5761">
        <v>162</v>
      </c>
      <c r="M1225" s="5761">
        <v>70</v>
      </c>
      <c r="N1225" s="5761">
        <v>116</v>
      </c>
      <c r="O1225" s="5761">
        <v>180</v>
      </c>
    </row>
    <row r="1226" spans="3:25">
      <c r="D1226" s="5761"/>
      <c r="E1226" s="5761"/>
      <c r="F1226" s="5761"/>
      <c r="G1226" s="5761"/>
      <c r="H1226" s="5761"/>
      <c r="I1226" s="5761"/>
      <c r="J1226" s="5761"/>
      <c r="K1226" s="5761"/>
      <c r="L1226" s="5761"/>
      <c r="M1226" s="5761"/>
      <c r="N1226" s="5761"/>
      <c r="O1226" s="5761"/>
    </row>
    <row r="1227" spans="3:25">
      <c r="D1227" s="5761"/>
      <c r="E1227" s="5761"/>
      <c r="F1227" s="5761"/>
      <c r="G1227" s="5761"/>
      <c r="H1227" s="5761"/>
      <c r="I1227" s="5761"/>
      <c r="J1227" s="5761"/>
      <c r="K1227" s="5761"/>
      <c r="L1227" s="5761"/>
      <c r="M1227" s="5761"/>
      <c r="N1227" s="5761"/>
      <c r="O1227" s="5761"/>
    </row>
    <row r="1228" spans="3:25">
      <c r="D1228" s="5761"/>
      <c r="E1228" s="5761"/>
      <c r="F1228" s="5761"/>
      <c r="G1228" s="5761"/>
      <c r="H1228" s="5761"/>
      <c r="I1228" s="5761"/>
      <c r="J1228" s="5761"/>
      <c r="K1228" s="5761"/>
      <c r="L1228" s="5761"/>
      <c r="M1228" s="5761"/>
      <c r="N1228" s="5761"/>
      <c r="O1228" s="5761"/>
    </row>
    <row r="1229" spans="3:25">
      <c r="D1229" s="6044">
        <v>2015</v>
      </c>
      <c r="E1229" s="6044">
        <v>2016</v>
      </c>
      <c r="F1229" s="6044">
        <v>2017</v>
      </c>
      <c r="G1229" s="5761"/>
      <c r="H1229" s="5761"/>
      <c r="I1229" s="5761"/>
      <c r="J1229" s="5761"/>
      <c r="K1229" s="5761"/>
      <c r="L1229" s="5761"/>
      <c r="M1229" s="5761"/>
      <c r="N1229" s="5761"/>
      <c r="O1229" s="5761"/>
    </row>
    <row r="1230" spans="3:25">
      <c r="C1230" s="5665" t="s">
        <v>128</v>
      </c>
      <c r="D1230" s="5761">
        <f>SUM(D1218:G1218)</f>
        <v>25.6</v>
      </c>
      <c r="E1230" s="5761">
        <f>SUM(H1218:K1218)</f>
        <v>72.963750000000005</v>
      </c>
      <c r="F1230" s="5761">
        <f>SUM(L1218:O1218)</f>
        <v>114.58237500000003</v>
      </c>
      <c r="G1230" s="5761"/>
      <c r="H1230" s="5761"/>
      <c r="I1230" s="5761"/>
      <c r="J1230" s="5761"/>
      <c r="K1230" s="5761"/>
      <c r="L1230" s="5761"/>
      <c r="M1230" s="5761"/>
      <c r="N1230" s="5761"/>
      <c r="O1230" s="5761"/>
    </row>
    <row r="1231" spans="3:25">
      <c r="C1231" s="5665" t="s">
        <v>5763</v>
      </c>
      <c r="D1231" s="5761">
        <v>150</v>
      </c>
      <c r="E1231" s="5761">
        <v>150</v>
      </c>
      <c r="F1231" s="5761">
        <v>150</v>
      </c>
      <c r="G1231" s="5761"/>
      <c r="H1231" s="5761"/>
      <c r="I1231" s="5761"/>
      <c r="J1231" s="5761"/>
      <c r="K1231" s="5761"/>
      <c r="L1231" s="5761"/>
      <c r="M1231" s="5761"/>
      <c r="N1231" s="5761"/>
      <c r="O1231" s="5761"/>
    </row>
    <row r="1232" spans="3:25">
      <c r="C1232" s="5665" t="s">
        <v>5764</v>
      </c>
      <c r="D1232" s="5761">
        <f>D1230/1000*D1231</f>
        <v>3.8400000000000003</v>
      </c>
      <c r="E1232" s="5761">
        <f>E1230/1000*E1231</f>
        <v>10.944562500000002</v>
      </c>
      <c r="F1232" s="5761">
        <f>F1230/1000*F1231</f>
        <v>17.187356250000004</v>
      </c>
      <c r="G1232" s="5761"/>
      <c r="H1232" s="5761"/>
      <c r="I1232" s="5761"/>
      <c r="J1232" s="5761"/>
      <c r="K1232" s="5761"/>
      <c r="L1232" s="5761"/>
      <c r="M1232" s="5761"/>
      <c r="N1232" s="5761"/>
      <c r="O1232" s="5761"/>
    </row>
    <row r="1233" spans="3:22">
      <c r="C1233" s="5668" t="s">
        <v>5765</v>
      </c>
      <c r="D1233" s="5728">
        <f>D1232/'UK-IE'!P313</f>
        <v>1.8880912577441242E-3</v>
      </c>
      <c r="E1233" s="5728">
        <f>E1232/'UK-IE'!Q313</f>
        <v>5.1236189785122416E-3</v>
      </c>
      <c r="F1233" s="5728">
        <f>F1232/'UK-IE'!R313</f>
        <v>7.7385665240882508E-3</v>
      </c>
      <c r="G1233" s="5761"/>
      <c r="H1233" s="5761"/>
      <c r="I1233" s="5761"/>
      <c r="J1233" s="5761"/>
      <c r="K1233" s="5761"/>
      <c r="L1233" s="5761"/>
      <c r="M1233" s="5761"/>
      <c r="N1233" s="5761"/>
      <c r="O1233" s="5761"/>
    </row>
    <row r="1235" spans="3:22">
      <c r="C1235" s="5723" t="s">
        <v>5404</v>
      </c>
    </row>
    <row r="1237" spans="3:22">
      <c r="C1237" s="5740"/>
      <c r="D1237" s="5753">
        <v>2015</v>
      </c>
      <c r="E1237" s="5753">
        <f>D1237+1</f>
        <v>2016</v>
      </c>
      <c r="F1237" s="5753">
        <f t="shared" ref="F1237:K1237" si="376">E1237+1</f>
        <v>2017</v>
      </c>
      <c r="G1237" s="5753">
        <f t="shared" si="376"/>
        <v>2018</v>
      </c>
      <c r="H1237" s="5753">
        <f t="shared" si="376"/>
        <v>2019</v>
      </c>
      <c r="I1237" s="5753">
        <f t="shared" si="376"/>
        <v>2020</v>
      </c>
      <c r="J1237" s="5753">
        <f t="shared" si="376"/>
        <v>2021</v>
      </c>
      <c r="K1237" s="5753">
        <f t="shared" si="376"/>
        <v>2022</v>
      </c>
      <c r="L1237" s="5753">
        <f>K1237+1</f>
        <v>2023</v>
      </c>
      <c r="M1237" s="5753">
        <f>L1237+1</f>
        <v>2024</v>
      </c>
      <c r="N1237" s="5753">
        <f>M1237+1</f>
        <v>2025</v>
      </c>
    </row>
    <row r="1238" spans="3:22">
      <c r="C1238" s="5720" t="s">
        <v>5405</v>
      </c>
      <c r="D1238" s="6138">
        <f>'UK-IE'!P13</f>
        <v>12908.5</v>
      </c>
      <c r="E1238" s="6138">
        <f>'UK-IE'!Q13</f>
        <v>13610.2</v>
      </c>
      <c r="F1238" s="6138">
        <f>'UK-IE'!R13</f>
        <v>13979</v>
      </c>
      <c r="G1238" s="6138">
        <f>'UK-IE'!S13</f>
        <v>14417.3</v>
      </c>
      <c r="H1238" s="6138">
        <f>'UK-IE'!T13</f>
        <v>14894</v>
      </c>
      <c r="I1238" s="6138">
        <f>'UK-IE'!U13</f>
        <v>15310.8</v>
      </c>
      <c r="J1238" s="6138">
        <f>'UK-IE'!V13</f>
        <v>15660.8</v>
      </c>
      <c r="K1238" s="6138">
        <f>'UK-IE'!W13</f>
        <v>16160.8</v>
      </c>
      <c r="L1238" s="6138">
        <f>'UK-IE'!X13</f>
        <v>16660.8</v>
      </c>
      <c r="M1238" s="6138">
        <f>'UK-IE'!Y13</f>
        <v>16660.8</v>
      </c>
      <c r="N1238" s="6138">
        <f>'UK-IE'!Z13</f>
        <v>16660.8</v>
      </c>
    </row>
    <row r="1239" spans="3:22">
      <c r="C1239" s="5665" t="s">
        <v>5406</v>
      </c>
      <c r="D1239" s="5792">
        <f>'UK-IE'!P313</f>
        <v>2033.8000000000004</v>
      </c>
      <c r="E1239" s="5792">
        <f>'UK-IE'!Q313</f>
        <v>2136.1000000000004</v>
      </c>
      <c r="F1239" s="5792">
        <f>'UK-IE'!R313</f>
        <v>2221</v>
      </c>
      <c r="G1239" s="5792">
        <f>'UK-IE'!S313</f>
        <v>2263.9000000000005</v>
      </c>
      <c r="H1239" s="5792">
        <f>'UK-IE'!T313</f>
        <v>2144.0000000000009</v>
      </c>
      <c r="I1239" s="5792">
        <f>'UK-IE'!U313</f>
        <v>2027.8</v>
      </c>
      <c r="J1239" s="5792">
        <f>'UK-IE'!V313</f>
        <v>2025.3088759300979</v>
      </c>
      <c r="K1239" s="5792">
        <f>'UK-IE'!W313</f>
        <v>2054.8298108142926</v>
      </c>
      <c r="L1239" s="5792">
        <f>'UK-IE'!X313</f>
        <v>2102.5979952645416</v>
      </c>
      <c r="M1239" s="5792">
        <f>'UK-IE'!Y313</f>
        <v>2130.4601288394024</v>
      </c>
      <c r="N1239" s="5792">
        <f>'UK-IE'!Z313</f>
        <v>2135.607381099032</v>
      </c>
    </row>
    <row r="1240" spans="3:22">
      <c r="C1240" s="5723" t="s">
        <v>5409</v>
      </c>
      <c r="D1240" s="6139">
        <f>D1239/D1238/12*1000</f>
        <v>13.129591612761621</v>
      </c>
      <c r="E1240" s="6139">
        <f t="shared" ref="E1240:N1240" si="377">E1239/E1238/12*1000</f>
        <v>13.079038760145579</v>
      </c>
      <c r="F1240" s="6139">
        <f t="shared" si="377"/>
        <v>13.240098242601999</v>
      </c>
      <c r="G1240" s="6139">
        <f t="shared" si="377"/>
        <v>13.085552310996748</v>
      </c>
      <c r="H1240" s="6139">
        <f t="shared" si="377"/>
        <v>11.995882010653062</v>
      </c>
      <c r="I1240" s="6139">
        <f t="shared" si="377"/>
        <v>11.03687157649067</v>
      </c>
      <c r="J1240" s="6139">
        <f t="shared" si="377"/>
        <v>10.776955178588675</v>
      </c>
      <c r="K1240" s="6139">
        <f t="shared" si="377"/>
        <v>10.595751297451718</v>
      </c>
      <c r="L1240" s="6139">
        <f t="shared" si="377"/>
        <v>10.51669185185456</v>
      </c>
      <c r="M1240" s="6139">
        <f t="shared" si="377"/>
        <v>10.656051574351185</v>
      </c>
      <c r="N1240" s="6139">
        <f t="shared" si="377"/>
        <v>10.681796898003258</v>
      </c>
    </row>
    <row r="1241" spans="3:22">
      <c r="C1241" s="5665" t="s">
        <v>221</v>
      </c>
      <c r="E1241" s="5710">
        <f>E1240/D1240-1</f>
        <v>-3.8502989359474604E-3</v>
      </c>
      <c r="F1241" s="5710">
        <f t="shared" ref="F1241:N1241" si="378">F1240/E1240-1</f>
        <v>1.2314321060596489E-2</v>
      </c>
      <c r="G1241" s="5710">
        <f t="shared" si="378"/>
        <v>-1.1672566832470754E-2</v>
      </c>
      <c r="H1241" s="5710">
        <f t="shared" si="378"/>
        <v>-8.3272778591695795E-2</v>
      </c>
      <c r="I1241" s="5710">
        <f t="shared" si="378"/>
        <v>-7.9944970558291084E-2</v>
      </c>
      <c r="J1241" s="5710">
        <f t="shared" si="378"/>
        <v>-2.3549825337791819E-2</v>
      </c>
      <c r="K1241" s="5710">
        <f t="shared" si="378"/>
        <v>-1.6814014546239098E-2</v>
      </c>
      <c r="L1241" s="5710">
        <f t="shared" si="378"/>
        <v>-7.461428961264116E-3</v>
      </c>
      <c r="M1241" s="5710">
        <f t="shared" si="378"/>
        <v>1.3251288947108364E-2</v>
      </c>
      <c r="N1241" s="5710">
        <f t="shared" si="378"/>
        <v>2.4160284390928322E-3</v>
      </c>
    </row>
    <row r="1242" spans="3:22">
      <c r="C1242" s="5720"/>
      <c r="D1242" s="5720"/>
      <c r="E1242" s="5720"/>
      <c r="F1242" s="5720"/>
      <c r="G1242" s="5720"/>
      <c r="H1242" s="5720"/>
      <c r="I1242" s="5720"/>
      <c r="J1242" s="5720"/>
      <c r="K1242" s="5720"/>
      <c r="L1242" s="5720"/>
      <c r="M1242" s="5720"/>
      <c r="N1242" s="5720"/>
    </row>
    <row r="1243" spans="3:22">
      <c r="C1243" s="5665" t="s">
        <v>5407</v>
      </c>
      <c r="D1243" s="5792">
        <v>48375</v>
      </c>
      <c r="E1243" s="5792">
        <v>49086</v>
      </c>
      <c r="F1243" s="5792">
        <v>49679.357589434636</v>
      </c>
      <c r="G1243" s="5792">
        <v>50279.601873083295</v>
      </c>
      <c r="H1243" s="5792">
        <v>50887.323605335063</v>
      </c>
      <c r="I1243" s="5792">
        <v>51502.61807793413</v>
      </c>
      <c r="J1243" s="5792">
        <v>52125.581816848033</v>
      </c>
    </row>
    <row r="1244" spans="3:22">
      <c r="C1244" s="5720" t="s">
        <v>5408</v>
      </c>
      <c r="D1244" s="6138">
        <v>13076</v>
      </c>
      <c r="E1244" s="6138">
        <v>14568</v>
      </c>
      <c r="F1244" s="6138">
        <v>16590.66295197892</v>
      </c>
      <c r="G1244" s="6138">
        <v>18425.909968883298</v>
      </c>
      <c r="H1244" s="6138">
        <v>19832.84609354084</v>
      </c>
      <c r="I1244" s="6138">
        <v>21514.056346501187</v>
      </c>
      <c r="J1244" s="6138">
        <v>22924.422018962781</v>
      </c>
      <c r="K1244" s="5720"/>
      <c r="L1244" s="5720"/>
      <c r="M1244" s="5720"/>
      <c r="N1244" s="5720"/>
    </row>
    <row r="1245" spans="3:22">
      <c r="C1245" s="5668" t="s">
        <v>5410</v>
      </c>
      <c r="D1245" s="6140">
        <f t="shared" ref="D1245:J1245" si="379">D1244/D1243/12*1000</f>
        <v>22.525409130060293</v>
      </c>
      <c r="E1245" s="6140">
        <f t="shared" si="379"/>
        <v>24.732102839913619</v>
      </c>
      <c r="F1245" s="6140">
        <f t="shared" si="379"/>
        <v>27.829571739314776</v>
      </c>
      <c r="G1245" s="6140">
        <f t="shared" si="379"/>
        <v>30.539074300605247</v>
      </c>
      <c r="H1245" s="6140">
        <f t="shared" si="379"/>
        <v>32.478367054235534</v>
      </c>
      <c r="I1245" s="6140">
        <f t="shared" si="379"/>
        <v>34.810619261377425</v>
      </c>
      <c r="J1245" s="6140">
        <f t="shared" si="379"/>
        <v>36.649346347684556</v>
      </c>
    </row>
    <row r="1246" spans="3:22">
      <c r="C1246" s="5901" t="s">
        <v>221</v>
      </c>
      <c r="D1246" s="5901"/>
      <c r="E1246" s="5925">
        <f t="shared" ref="E1246:J1246" si="380">E1245/D1245-1</f>
        <v>9.7964645042050824E-2</v>
      </c>
      <c r="F1246" s="5925">
        <f t="shared" si="380"/>
        <v>0.1252408224019812</v>
      </c>
      <c r="G1246" s="5925">
        <f t="shared" si="380"/>
        <v>9.7360555407425275E-2</v>
      </c>
      <c r="H1246" s="5925">
        <f t="shared" si="380"/>
        <v>6.3502014977312227E-2</v>
      </c>
      <c r="I1246" s="5925">
        <f t="shared" si="380"/>
        <v>7.1809404803119259E-2</v>
      </c>
      <c r="J1246" s="5925">
        <f t="shared" si="380"/>
        <v>5.2820866888375395E-2</v>
      </c>
      <c r="K1246" s="5901"/>
      <c r="L1246" s="5901"/>
      <c r="M1246" s="5901"/>
      <c r="N1246" s="5901"/>
    </row>
    <row r="1248" spans="3:22">
      <c r="D1248" s="5990" t="s">
        <v>3603</v>
      </c>
      <c r="E1248" s="5990" t="s">
        <v>3604</v>
      </c>
      <c r="F1248" s="5990" t="s">
        <v>3605</v>
      </c>
      <c r="G1248" s="5990" t="s">
        <v>3606</v>
      </c>
      <c r="H1248" s="5990" t="s">
        <v>3607</v>
      </c>
      <c r="I1248" s="5990" t="s">
        <v>3608</v>
      </c>
      <c r="J1248" s="5990" t="s">
        <v>3595</v>
      </c>
      <c r="K1248" s="5990" t="s">
        <v>3596</v>
      </c>
      <c r="L1248" s="5990" t="s">
        <v>3597</v>
      </c>
      <c r="M1248" s="5990" t="s">
        <v>3598</v>
      </c>
      <c r="N1248" s="5990" t="s">
        <v>3599</v>
      </c>
      <c r="O1248" s="5990" t="s">
        <v>3594</v>
      </c>
      <c r="P1248" s="5990" t="s">
        <v>3593</v>
      </c>
      <c r="Q1248" s="5990" t="s">
        <v>3732</v>
      </c>
      <c r="R1248" s="5990" t="s">
        <v>3945</v>
      </c>
      <c r="S1248" s="5990" t="s">
        <v>3946</v>
      </c>
      <c r="T1248" s="5990" t="s">
        <v>4977</v>
      </c>
      <c r="U1248" s="5990" t="s">
        <v>5069</v>
      </c>
      <c r="V1248" s="5990" t="s">
        <v>5198</v>
      </c>
    </row>
    <row r="1249" spans="3:22">
      <c r="C1249" s="5665" t="s">
        <v>5397</v>
      </c>
      <c r="D1249" s="5761">
        <f>'UK-IE Q'!BT51</f>
        <v>63.000000000000909</v>
      </c>
      <c r="E1249" s="5761">
        <f>'UK-IE Q'!BU51</f>
        <v>14.699999999999818</v>
      </c>
      <c r="F1249" s="5761">
        <f>'UK-IE Q'!BV51</f>
        <v>67.699999999999818</v>
      </c>
      <c r="G1249" s="5761">
        <f>'UK-IE Q'!BW51</f>
        <v>72.800000000000182</v>
      </c>
      <c r="H1249" s="5761">
        <f>'UK-IE Q'!BX51</f>
        <v>48.800000000000182</v>
      </c>
      <c r="I1249" s="5761">
        <f>'UK-IE Q'!BY51</f>
        <v>2.3999999999996362</v>
      </c>
      <c r="J1249" s="5761">
        <f>'UK-IE Q'!BZ51</f>
        <v>38.900000000000546</v>
      </c>
      <c r="K1249" s="5761">
        <f>'UK-IE Q'!CA51</f>
        <v>47.399999999999636</v>
      </c>
      <c r="L1249" s="5761">
        <f>'UK-IE Q'!CB51</f>
        <v>50.100000000000364</v>
      </c>
      <c r="M1249" s="5761">
        <f>'UK-IE Q'!CC51</f>
        <v>3.6999999999998181</v>
      </c>
      <c r="N1249" s="5761">
        <f>'UK-IE Q'!CD51</f>
        <v>55.400000000000546</v>
      </c>
      <c r="O1249" s="5761">
        <f>'UK-IE Q'!CE51</f>
        <v>76.799999999999272</v>
      </c>
      <c r="P1249" s="5761">
        <f>'UK-IE Q'!CF51</f>
        <v>29.5</v>
      </c>
      <c r="Q1249" s="5761">
        <f>'UK-IE Q'!CG51</f>
        <v>8.1000000000003638</v>
      </c>
      <c r="R1249" s="5761">
        <f>'UK-IE Q'!CH51</f>
        <v>59.5</v>
      </c>
      <c r="S1249" s="5761">
        <f>'UK-IE Q'!CI51</f>
        <v>68.999999999999091</v>
      </c>
      <c r="T1249" s="5761">
        <f>'UK-IE Q'!CJ51</f>
        <v>66.900000000000546</v>
      </c>
      <c r="U1249" s="5761">
        <f>'UK-IE Q'!CK51</f>
        <v>39.199999999999818</v>
      </c>
      <c r="V1249" s="5761">
        <f>'UK-IE Q'!CL51</f>
        <v>59.5</v>
      </c>
    </row>
    <row r="1250" spans="3:22">
      <c r="C1250" s="5665" t="s">
        <v>5472</v>
      </c>
      <c r="D1250" s="5761">
        <f>SUM('UK-IE Q'!BQ51:BT51)</f>
        <v>145.20000000000073</v>
      </c>
      <c r="E1250" s="5761">
        <f>SUM('UK-IE Q'!BR51:BU51)</f>
        <v>162.60000000000036</v>
      </c>
      <c r="F1250" s="5761">
        <f>SUM('UK-IE Q'!BS51:BV51)</f>
        <v>189.39999999999964</v>
      </c>
      <c r="G1250" s="5761">
        <f>SUM('UK-IE Q'!BT51:BW51)</f>
        <v>218.20000000000073</v>
      </c>
      <c r="H1250" s="5761">
        <f>SUM('UK-IE Q'!BU51:BX51)</f>
        <v>204</v>
      </c>
      <c r="I1250" s="5761">
        <f>SUM('UK-IE Q'!BV51:BY51)</f>
        <v>191.69999999999982</v>
      </c>
      <c r="J1250" s="5761">
        <f>SUM('UK-IE Q'!BW51:BZ51)</f>
        <v>162.90000000000055</v>
      </c>
      <c r="K1250" s="5761">
        <f>SUM('UK-IE Q'!BX51:CA51)</f>
        <v>137.5</v>
      </c>
      <c r="L1250" s="5761">
        <f>SUM('UK-IE Q'!BY51:CB51)</f>
        <v>138.80000000000018</v>
      </c>
      <c r="M1250" s="5761">
        <f>SUM('UK-IE Q'!BZ51:CC51)</f>
        <v>140.10000000000036</v>
      </c>
      <c r="N1250" s="5761">
        <f>SUM('UK-IE Q'!CA51:CD51)</f>
        <v>156.60000000000036</v>
      </c>
      <c r="O1250" s="5761">
        <f>SUM('UK-IE Q'!CB51:CE51)</f>
        <v>186</v>
      </c>
      <c r="P1250" s="5761">
        <f>SUM('UK-IE Q'!CC51:CF51)</f>
        <v>165.39999999999964</v>
      </c>
      <c r="Q1250" s="5761">
        <f>SUM('UK-IE Q'!CD51:CG51)</f>
        <v>169.80000000000018</v>
      </c>
      <c r="R1250" s="5761">
        <f>SUM('UK-IE Q'!CE51:CH51)</f>
        <v>173.89999999999964</v>
      </c>
      <c r="S1250" s="5761">
        <f>SUM('UK-IE Q'!CF51:CI51)</f>
        <v>166.09999999999945</v>
      </c>
      <c r="T1250" s="5761">
        <f>SUM('UK-IE Q'!CG51:CJ51)</f>
        <v>203.5</v>
      </c>
      <c r="U1250" s="5761">
        <f>SUM('UK-IE Q'!CH51:CK51)</f>
        <v>234.59999999999945</v>
      </c>
      <c r="V1250" s="5761">
        <f>SUM('UK-IE Q'!CI51:CL51)</f>
        <v>234.59999999999945</v>
      </c>
    </row>
    <row r="1251" spans="3:22">
      <c r="C1251" s="5665" t="s">
        <v>5474</v>
      </c>
      <c r="G1251" s="5710">
        <f>G1250/SUM(D1253:G1253)</f>
        <v>0.21325254104769426</v>
      </c>
      <c r="H1251" s="5710">
        <f t="shared" ref="H1251:V1251" si="381">H1250/SUM(E1253:H1253)</f>
        <v>0.20510758093706005</v>
      </c>
      <c r="I1251" s="5710">
        <f t="shared" si="381"/>
        <v>0.1883104125736737</v>
      </c>
      <c r="J1251" s="5710">
        <f t="shared" si="381"/>
        <v>0.16087300019751183</v>
      </c>
      <c r="K1251" s="5710">
        <f t="shared" si="381"/>
        <v>0.13794141252006417</v>
      </c>
      <c r="L1251" s="5710">
        <f t="shared" si="381"/>
        <v>0.14918314703353422</v>
      </c>
      <c r="M1251" s="5710">
        <f t="shared" si="381"/>
        <v>0.15178764897074795</v>
      </c>
      <c r="N1251" s="5710">
        <f t="shared" si="381"/>
        <v>0.16641870350690793</v>
      </c>
      <c r="O1251" s="5710">
        <f t="shared" si="381"/>
        <v>0.18979591836734694</v>
      </c>
      <c r="P1251" s="5710">
        <f t="shared" si="381"/>
        <v>0.1655655655655652</v>
      </c>
      <c r="Q1251" s="5710">
        <f t="shared" si="381"/>
        <v>0.17379733879222128</v>
      </c>
      <c r="R1251" s="5710">
        <f t="shared" si="381"/>
        <v>0.17726809378185487</v>
      </c>
      <c r="S1251" s="5710">
        <f t="shared" si="381"/>
        <v>0.18435072142064313</v>
      </c>
      <c r="T1251" s="5710">
        <f t="shared" si="381"/>
        <v>0.24696601941747573</v>
      </c>
      <c r="U1251" s="5710">
        <f t="shared" si="381"/>
        <v>0.29771573604060847</v>
      </c>
      <c r="V1251" s="5710">
        <f t="shared" si="381"/>
        <v>0.31617250673854375</v>
      </c>
    </row>
    <row r="1253" spans="3:22">
      <c r="C1253" s="5665" t="s">
        <v>5473</v>
      </c>
      <c r="D1253" s="5792">
        <v>351</v>
      </c>
      <c r="E1253" s="5792">
        <v>161</v>
      </c>
      <c r="F1253" s="5792">
        <v>204.39999999999964</v>
      </c>
      <c r="G1253" s="5792">
        <v>306.80000000000018</v>
      </c>
      <c r="H1253" s="5792">
        <v>322.40000000000055</v>
      </c>
      <c r="I1253" s="5792">
        <v>184.39999999999964</v>
      </c>
      <c r="J1253" s="5792">
        <v>199</v>
      </c>
      <c r="K1253" s="5792">
        <v>291</v>
      </c>
      <c r="L1253" s="5792">
        <v>256</v>
      </c>
      <c r="M1253" s="5792">
        <v>177</v>
      </c>
      <c r="N1253" s="5792">
        <v>217</v>
      </c>
      <c r="O1253" s="5792">
        <v>330</v>
      </c>
      <c r="P1253" s="5792">
        <v>275</v>
      </c>
      <c r="Q1253" s="5792">
        <v>155</v>
      </c>
      <c r="R1253" s="5792">
        <v>221</v>
      </c>
      <c r="S1253" s="5792">
        <v>250</v>
      </c>
      <c r="T1253" s="5792">
        <v>198</v>
      </c>
      <c r="U1253" s="5792">
        <v>119</v>
      </c>
      <c r="V1253" s="5792">
        <v>175</v>
      </c>
    </row>
    <row r="1255" spans="3:22">
      <c r="C1255" s="5723" t="s">
        <v>5504</v>
      </c>
    </row>
    <row r="1257" spans="3:22">
      <c r="D1257" s="5668">
        <v>2017</v>
      </c>
      <c r="E1257" s="5668">
        <f>D1257+1</f>
        <v>2018</v>
      </c>
      <c r="F1257" s="5668">
        <f>E1257+1</f>
        <v>2019</v>
      </c>
    </row>
    <row r="1258" spans="3:22">
      <c r="C1258" s="5665" t="s">
        <v>5505</v>
      </c>
      <c r="D1258" s="5770">
        <f>'Model (OLD)'!H552</f>
        <v>4.1970911886513078E-2</v>
      </c>
      <c r="E1258" s="5770">
        <f>'Model (OLD)'!I552</f>
        <v>4.2749999999999996E-2</v>
      </c>
      <c r="F1258" s="5770">
        <f>'Model (OLD)'!J552</f>
        <v>-3.8531279653457269E-2</v>
      </c>
    </row>
    <row r="1259" spans="3:22">
      <c r="C1259" s="5665" t="s">
        <v>5506</v>
      </c>
      <c r="D1259" s="5770">
        <v>6.5000000000000002E-2</v>
      </c>
      <c r="E1259" s="5770">
        <v>8.5000000000000006E-2</v>
      </c>
      <c r="F1259" s="5770">
        <v>7.4999999999999997E-2</v>
      </c>
    </row>
    <row r="1261" spans="3:22">
      <c r="C1261" s="5665" t="s">
        <v>5507</v>
      </c>
      <c r="F1261" s="5770">
        <f>((1+D1259)*(1+E1259)*(1+F1259))/((1+D1258)*(1+E1258)*(1+F1258))-1</f>
        <v>0.18909583163497445</v>
      </c>
    </row>
    <row r="1262" spans="3:22">
      <c r="C1262" s="5665" t="s">
        <v>5508</v>
      </c>
      <c r="F1262" s="5770">
        <f>'Model (OLD)'!J9*Workings!F1261*(1-20%)/'Model (OLD)'!J372</f>
        <v>1.6997275887400043</v>
      </c>
    </row>
    <row r="1265" spans="3:6">
      <c r="D1265" s="5668" t="s">
        <v>2669</v>
      </c>
      <c r="E1265" s="5668" t="s">
        <v>5091</v>
      </c>
    </row>
    <row r="1266" spans="3:6">
      <c r="C1266" s="5665" t="s">
        <v>0</v>
      </c>
      <c r="D1266" s="5768">
        <v>1189.5999999999999</v>
      </c>
      <c r="E1266" s="5768">
        <v>1226.5</v>
      </c>
    </row>
    <row r="1267" spans="3:6">
      <c r="C1267" s="5665" t="s">
        <v>5509</v>
      </c>
      <c r="D1267" s="5768"/>
      <c r="E1267" s="5768">
        <f>E1268-E1266</f>
        <v>-27.383199999999988</v>
      </c>
    </row>
    <row r="1268" spans="3:6">
      <c r="C1268" s="5665" t="s">
        <v>5500</v>
      </c>
      <c r="D1268" s="5768">
        <f>D1266</f>
        <v>1189.5999999999999</v>
      </c>
      <c r="E1268" s="5768">
        <f>D1268*(1+F1268)</f>
        <v>1199.1168</v>
      </c>
      <c r="F1268" s="5770">
        <v>8.0000000000000002E-3</v>
      </c>
    </row>
    <row r="1269" spans="3:6">
      <c r="C1269" s="5665" t="s">
        <v>5510</v>
      </c>
      <c r="E1269" s="5665">
        <v>7</v>
      </c>
    </row>
    <row r="1270" spans="3:6">
      <c r="C1270" s="5665" t="s">
        <v>5511</v>
      </c>
      <c r="D1270" s="5665">
        <v>-11.5</v>
      </c>
    </row>
    <row r="1271" spans="3:6">
      <c r="C1271" s="5665" t="s">
        <v>5512</v>
      </c>
      <c r="D1271" s="5768">
        <f>SUM(D1268:D1270)</f>
        <v>1178.0999999999999</v>
      </c>
      <c r="E1271" s="5768">
        <f>SUM(E1268:E1270)</f>
        <v>1206.1168</v>
      </c>
      <c r="F1271" s="5770">
        <f>E1271/D1271-1</f>
        <v>2.3781342840166531E-2</v>
      </c>
    </row>
    <row r="1273" spans="3:6">
      <c r="C1273" s="5665" t="s">
        <v>1</v>
      </c>
      <c r="D1273" s="5768">
        <v>538.4</v>
      </c>
      <c r="E1273" s="5768">
        <v>583.4</v>
      </c>
    </row>
    <row r="1274" spans="3:6">
      <c r="C1274" s="5665" t="s">
        <v>5509</v>
      </c>
      <c r="D1274" s="5768"/>
      <c r="E1274" s="5768">
        <f>E1275-E1273</f>
        <v>-2.4664000000000215</v>
      </c>
    </row>
    <row r="1275" spans="3:6">
      <c r="C1275" s="5665" t="s">
        <v>5500</v>
      </c>
      <c r="D1275" s="5768">
        <f>D1273</f>
        <v>538.4</v>
      </c>
      <c r="E1275" s="5768">
        <f>D1275*(1+F1275)</f>
        <v>580.93359999999996</v>
      </c>
      <c r="F1275" s="5770">
        <v>7.9000000000000001E-2</v>
      </c>
    </row>
    <row r="1276" spans="3:6">
      <c r="C1276" s="5665" t="s">
        <v>5510</v>
      </c>
      <c r="E1276" s="5665">
        <v>7</v>
      </c>
    </row>
    <row r="1277" spans="3:6">
      <c r="C1277" s="5665" t="s">
        <v>5511</v>
      </c>
      <c r="D1277" s="5665">
        <v>-11.5</v>
      </c>
    </row>
    <row r="1278" spans="3:6">
      <c r="C1278" s="5665" t="s">
        <v>5512</v>
      </c>
      <c r="D1278" s="5768">
        <f>SUM(D1275:D1277)</f>
        <v>526.9</v>
      </c>
      <c r="E1278" s="5768">
        <f>SUM(E1275:E1277)</f>
        <v>587.93359999999996</v>
      </c>
      <c r="F1278" s="5770">
        <f>E1278/D1278-1</f>
        <v>0.11583526285822732</v>
      </c>
    </row>
    <row r="1280" spans="3:6">
      <c r="C1280" s="5665" t="s">
        <v>5513</v>
      </c>
      <c r="D1280" s="5768">
        <f>D1271-D1278</f>
        <v>651.19999999999993</v>
      </c>
      <c r="E1280" s="5768">
        <f>E1271-E1278</f>
        <v>618.18320000000006</v>
      </c>
      <c r="F1280" s="5770">
        <f>E1280/D1280-1</f>
        <v>-5.0701474201473973E-2</v>
      </c>
    </row>
    <row r="1281" spans="3:49">
      <c r="H1281" s="5665" t="s">
        <v>8740</v>
      </c>
      <c r="P1281" s="5665" t="s">
        <v>8740</v>
      </c>
      <c r="AC1281" s="5665" t="s">
        <v>8082</v>
      </c>
    </row>
    <row r="1282" spans="3:49">
      <c r="C1282" s="5702" t="s">
        <v>8077</v>
      </c>
      <c r="D1282" s="6141" t="s">
        <v>2666</v>
      </c>
      <c r="E1282" s="6141" t="s">
        <v>2667</v>
      </c>
      <c r="F1282" s="6141" t="s">
        <v>2668</v>
      </c>
      <c r="G1282" s="6141" t="s">
        <v>2669</v>
      </c>
      <c r="H1282" s="6142" t="s">
        <v>4977</v>
      </c>
      <c r="I1282" s="6142" t="s">
        <v>5069</v>
      </c>
      <c r="J1282" s="6142" t="s">
        <v>5198</v>
      </c>
      <c r="K1282" s="6142" t="s">
        <v>5214</v>
      </c>
      <c r="L1282" s="6142" t="s">
        <v>5423</v>
      </c>
      <c r="M1282" s="6142" t="s">
        <v>5424</v>
      </c>
      <c r="N1282" s="6142" t="s">
        <v>5425</v>
      </c>
      <c r="O1282" s="6142" t="s">
        <v>5426</v>
      </c>
      <c r="P1282" s="6142" t="s">
        <v>6153</v>
      </c>
      <c r="Q1282" s="6142" t="s">
        <v>6154</v>
      </c>
      <c r="R1282" s="6142" t="s">
        <v>6155</v>
      </c>
      <c r="S1282" s="6142" t="s">
        <v>6156</v>
      </c>
      <c r="T1282" s="6142" t="s">
        <v>6708</v>
      </c>
      <c r="U1282" s="6142" t="s">
        <v>6735</v>
      </c>
      <c r="V1282" s="6142" t="s">
        <v>6841</v>
      </c>
      <c r="W1282" s="6142" t="s">
        <v>6930</v>
      </c>
      <c r="X1282" s="6142" t="s">
        <v>7134</v>
      </c>
      <c r="Y1282" s="6142" t="s">
        <v>7196</v>
      </c>
      <c r="Z1282" s="6142" t="s">
        <v>7254</v>
      </c>
      <c r="AA1282" s="6142" t="s">
        <v>7280</v>
      </c>
      <c r="AB1282" s="6142" t="s">
        <v>7625</v>
      </c>
      <c r="AC1282" s="6142" t="s">
        <v>7706</v>
      </c>
      <c r="AD1282" s="6142" t="s">
        <v>7799</v>
      </c>
      <c r="AE1282" s="6142" t="s">
        <v>7800</v>
      </c>
      <c r="AF1282" s="6142" t="s">
        <v>8141</v>
      </c>
      <c r="AG1282" s="6142" t="s">
        <v>8142</v>
      </c>
      <c r="AH1282" s="6142" t="s">
        <v>8143</v>
      </c>
      <c r="AI1282" s="6142" t="s">
        <v>8144</v>
      </c>
      <c r="AJ1282" s="6142" t="s">
        <v>8800</v>
      </c>
      <c r="AK1282" s="6142" t="s">
        <v>8801</v>
      </c>
      <c r="AL1282" s="6142" t="s">
        <v>8802</v>
      </c>
      <c r="AM1282" s="6142" t="s">
        <v>8803</v>
      </c>
      <c r="AN1282" s="6142" t="s">
        <v>9404</v>
      </c>
      <c r="AQ1282" s="5665" t="s">
        <v>301</v>
      </c>
      <c r="AR1282" s="5665" t="s">
        <v>302</v>
      </c>
      <c r="AS1282" s="5665" t="s">
        <v>1329</v>
      </c>
      <c r="AT1282" s="5742" t="s">
        <v>300</v>
      </c>
      <c r="AU1282" s="5742" t="s">
        <v>301</v>
      </c>
      <c r="AV1282" s="5742" t="s">
        <v>302</v>
      </c>
    </row>
    <row r="1283" spans="3:49">
      <c r="C1283" s="5665" t="s">
        <v>8765</v>
      </c>
      <c r="D1283" s="6374">
        <v>2.5999999999999999E-2</v>
      </c>
      <c r="E1283" s="6374">
        <v>2.5000000000000001E-2</v>
      </c>
      <c r="F1283" s="6374">
        <v>0.03</v>
      </c>
      <c r="G1283" s="6374">
        <v>3.1E-2</v>
      </c>
      <c r="H1283" s="6374">
        <v>0.03</v>
      </c>
      <c r="I1283" s="6374">
        <v>3.2000000000000001E-2</v>
      </c>
      <c r="J1283" s="6374">
        <v>0.05</v>
      </c>
      <c r="K1283" s="6374">
        <v>4.8000000000000001E-2</v>
      </c>
      <c r="L1283" s="6374">
        <f>L1307</f>
        <v>3.4000000000000002E-2</v>
      </c>
      <c r="M1283" s="6374">
        <f t="shared" ref="M1283:S1283" si="382">M1307</f>
        <v>1.6E-2</v>
      </c>
      <c r="N1283" s="6374">
        <f t="shared" si="382"/>
        <v>1.7000000000000001E-2</v>
      </c>
      <c r="O1283" s="6374">
        <f t="shared" si="382"/>
        <v>1.7999999999999999E-2</v>
      </c>
      <c r="P1283" s="6374">
        <f t="shared" si="382"/>
        <v>0.03</v>
      </c>
      <c r="Q1283" s="6374">
        <f t="shared" si="382"/>
        <v>2.5000000000000001E-2</v>
      </c>
      <c r="R1283" s="6374">
        <f t="shared" si="382"/>
        <v>2.7E-2</v>
      </c>
      <c r="S1283" s="6374">
        <f t="shared" si="382"/>
        <v>2.5999999999999999E-2</v>
      </c>
      <c r="T1283" s="6374">
        <f t="shared" ref="T1283:Y1283" si="383">T1307</f>
        <v>6.0000000000000001E-3</v>
      </c>
      <c r="U1283" s="6374">
        <f t="shared" si="383"/>
        <v>1.4E-2</v>
      </c>
      <c r="V1283" s="6374">
        <f t="shared" si="383"/>
        <v>0.01</v>
      </c>
      <c r="W1283" s="6374">
        <f t="shared" si="383"/>
        <v>1.7000000000000001E-2</v>
      </c>
      <c r="X1283" s="6374">
        <f t="shared" si="383"/>
        <v>8.0000000000000002E-3</v>
      </c>
      <c r="Y1283" s="6374">
        <f t="shared" si="383"/>
        <v>2.4694643466394162E-3</v>
      </c>
      <c r="Z1283" s="6374">
        <f>Z1307</f>
        <v>-7.0000000000000001E-3</v>
      </c>
      <c r="AA1283" s="6374">
        <f>AA1307</f>
        <v>-2.9000000000000001E-2</v>
      </c>
      <c r="AB1283" s="6374">
        <f>'VMO2'!AG64</f>
        <v>-2.0055970149253755E-2</v>
      </c>
      <c r="AC1283" s="6771">
        <f>1.7%-2.6%</f>
        <v>-9.0000000000000011E-3</v>
      </c>
      <c r="AD1283" s="6374">
        <f>'VMO2'!AI64</f>
        <v>3.9108793552975474E-3</v>
      </c>
      <c r="AE1283" s="6374">
        <f>'VMO2'!AJ64</f>
        <v>-6.8655303030302761E-3</v>
      </c>
      <c r="AF1283" s="6374">
        <f>'VMO2'!AK64</f>
        <v>-4.64064731080438E-3</v>
      </c>
      <c r="AG1283" s="6374">
        <f>'VMO2'!AL64</f>
        <v>-4.3488481429242443E-3</v>
      </c>
      <c r="AH1283" s="6771">
        <v>-0.02</v>
      </c>
      <c r="AI1283" s="6374">
        <f>'VMO2'!AN64</f>
        <v>-2.6340882002383825E-2</v>
      </c>
      <c r="AJ1283" s="6374">
        <f>'VMO2'!AO64</f>
        <v>-3.4309623430962444E-2</v>
      </c>
      <c r="AK1283" s="6374">
        <f>'VMO2'!AP64</f>
        <v>-3.4234446936607266E-2</v>
      </c>
      <c r="AL1283" s="6374">
        <f>'VMO2'!AQ64</f>
        <v>-1.2359011279097665E-2</v>
      </c>
      <c r="AM1283" s="6374">
        <f>'VMO2'!AR64</f>
        <v>8.5689802913457847E-4</v>
      </c>
      <c r="AN1283" s="6374">
        <f>'VMO2'!AS64</f>
        <v>-1.2379301807363685E-4</v>
      </c>
      <c r="AQ1283" s="5770">
        <f>'UK-IE'!T242/'UK-IE'!S242-1</f>
        <v>1.0904605724217253E-2</v>
      </c>
      <c r="AR1283" s="5770">
        <f>'UK-IE'!U242/'UK-IE'!T242-1</f>
        <v>-1.134157839276817E-2</v>
      </c>
      <c r="AS1283" s="5770">
        <f>'UK-IE'!V242/'UK-IE'!U242-1</f>
        <v>-1.2261817170087785E-2</v>
      </c>
      <c r="AT1283" s="5742"/>
      <c r="AU1283" s="5742"/>
    </row>
    <row r="1284" spans="3:49">
      <c r="C1284" s="5665" t="s">
        <v>5525</v>
      </c>
      <c r="D1284" s="6374">
        <f t="shared" ref="D1284:K1284" si="384">D1311</f>
        <v>2.079648716228566E-2</v>
      </c>
      <c r="E1284" s="6374">
        <f t="shared" si="384"/>
        <v>2.0553512283340014E-2</v>
      </c>
      <c r="F1284" s="6374">
        <f t="shared" si="384"/>
        <v>2.2169486024907759E-2</v>
      </c>
      <c r="G1284" s="6374">
        <f t="shared" si="384"/>
        <v>2.1236451224407649E-2</v>
      </c>
      <c r="H1284" s="6374">
        <f t="shared" si="384"/>
        <v>2.4146652328036033E-2</v>
      </c>
      <c r="I1284" s="6374">
        <f t="shared" si="384"/>
        <v>3.2464235582235546E-2</v>
      </c>
      <c r="J1284" s="6374">
        <f t="shared" si="384"/>
        <v>3.6888580216291267E-2</v>
      </c>
      <c r="K1284" s="6374">
        <f t="shared" si="384"/>
        <v>3.5211682849168646E-2</v>
      </c>
      <c r="L1284" s="6374">
        <f t="shared" ref="L1284:AA1284" si="385">L1294</f>
        <v>3.4048593623909884E-2</v>
      </c>
      <c r="M1284" s="6374">
        <f t="shared" si="385"/>
        <v>3.4085430527432292E-2</v>
      </c>
      <c r="N1284" s="6374">
        <f t="shared" si="385"/>
        <v>3.2571669154514593E-2</v>
      </c>
      <c r="O1284" s="6374">
        <f t="shared" si="385"/>
        <v>3.0083824604372422E-2</v>
      </c>
      <c r="P1284" s="6374">
        <f t="shared" si="385"/>
        <v>2.3477974707348137E-2</v>
      </c>
      <c r="Q1284" s="6374">
        <f t="shared" si="385"/>
        <v>1.8770105832439654E-2</v>
      </c>
      <c r="R1284" s="6374">
        <f t="shared" si="385"/>
        <v>1.6856327377863245E-2</v>
      </c>
      <c r="S1284" s="6374">
        <f t="shared" si="385"/>
        <v>1.4607217900984182E-2</v>
      </c>
      <c r="T1284" s="6374">
        <f t="shared" si="385"/>
        <v>1.4551868592216799E-2</v>
      </c>
      <c r="U1284" s="6374">
        <f t="shared" si="385"/>
        <v>1.2832012301158713E-2</v>
      </c>
      <c r="V1284" s="6374">
        <f t="shared" si="385"/>
        <v>7.7371025507833036E-3</v>
      </c>
      <c r="W1284" s="6374">
        <f t="shared" si="385"/>
        <v>3.1700471419620069E-3</v>
      </c>
      <c r="X1284" s="6374">
        <f t="shared" si="385"/>
        <v>-8.2400666449333748E-4</v>
      </c>
      <c r="Y1284" s="6374">
        <f t="shared" si="385"/>
        <v>-3.1628411350081986E-4</v>
      </c>
      <c r="Z1284" s="6374">
        <f t="shared" si="385"/>
        <v>6.4749502622536426E-3</v>
      </c>
      <c r="AA1284" s="6374">
        <f t="shared" si="385"/>
        <v>1.5039568280183158E-2</v>
      </c>
      <c r="AB1284" s="6374">
        <f>'VMO2'!AG46</f>
        <v>2.512462612163513E-2</v>
      </c>
      <c r="AC1284" s="6374">
        <f>'VMO2'!AH46</f>
        <v>2.3638658492607378E-2</v>
      </c>
      <c r="AD1284" s="6374">
        <f>'VMO2'!AI46</f>
        <v>2.3640661938534313E-2</v>
      </c>
      <c r="AE1284" s="6374">
        <f>'VMO2'!AJ46</f>
        <v>2.5165727691186746E-2</v>
      </c>
      <c r="AF1284" s="6374">
        <f>'VMO2'!AK46</f>
        <v>1.8584994076143557E-2</v>
      </c>
      <c r="AG1284" s="6374">
        <f>'VMO2'!AL46</f>
        <v>1.595885223089244E-2</v>
      </c>
      <c r="AH1284" s="6374">
        <f>'VMO2'!AM46</f>
        <v>1.1267408496045794E-2</v>
      </c>
      <c r="AI1284" s="6374">
        <f>'VMO2'!AN46</f>
        <v>4.7154274222906967E-3</v>
      </c>
      <c r="AJ1284" s="6374">
        <f>'VMO2'!AO46</f>
        <v>9.7566056734141871E-3</v>
      </c>
      <c r="AK1284" s="6374">
        <f>'VMO2'!AP46</f>
        <v>4.161104079615896E-3</v>
      </c>
      <c r="AL1284" s="6374">
        <f>'VMO2'!AQ46</f>
        <v>7.6470588235293402E-3</v>
      </c>
      <c r="AM1284" s="6374">
        <f>'VMO2'!AR46</f>
        <v>5.4007419549650937E-3</v>
      </c>
      <c r="AN1284" s="6374">
        <f>'VMO2'!AS46</f>
        <v>1.4441922838870358E-3</v>
      </c>
      <c r="AQ1284" s="5770">
        <f>AVERAGE('UK-IE'!S15:T15)/AVERAGE('UK-IE'!R15:S15)-1</f>
        <v>7.8047888868579829E-3</v>
      </c>
      <c r="AR1284" s="5770">
        <f>AVERAGE('UK-IE'!T15:U15)/AVERAGE('UK-IE'!S15:T15)-1</f>
        <v>1.0637140214375229E-2</v>
      </c>
      <c r="AS1284" s="5770">
        <f>AVERAGE('UK-IE'!U15:V15)/AVERAGE('UK-IE'!T15:U15)-1</f>
        <v>2.1418252622322553E-2</v>
      </c>
      <c r="AT1284" s="5742"/>
      <c r="AU1284" s="5742"/>
    </row>
    <row r="1285" spans="3:49">
      <c r="C1285" s="5665" t="s">
        <v>864</v>
      </c>
      <c r="D1285" s="6374">
        <f>'UK Q'!AD80</f>
        <v>3.0876904075751721E-3</v>
      </c>
      <c r="E1285" s="6374">
        <f>'UK Q'!AE80</f>
        <v>6.4064064064064397E-3</v>
      </c>
      <c r="F1285" s="6374">
        <f>'UK Q'!AF80</f>
        <v>1.6129032258064724E-2</v>
      </c>
      <c r="G1285" s="6374">
        <f>'UK Q'!AG80</f>
        <v>1.5931372549019551E-2</v>
      </c>
      <c r="H1285" s="6374">
        <f>'UK Q'!AH80</f>
        <v>8.2550705916473177E-3</v>
      </c>
      <c r="I1285" s="6374">
        <f t="shared" ref="I1285:K1285" si="386">I1297</f>
        <v>-2.5860354087925419E-3</v>
      </c>
      <c r="J1285" s="6374">
        <f t="shared" si="386"/>
        <v>6.6305003013862329E-3</v>
      </c>
      <c r="K1285" s="6374">
        <f t="shared" si="386"/>
        <v>1.6083634901487676E-2</v>
      </c>
      <c r="L1285" s="6374">
        <f t="shared" ref="L1285:AA1285" si="387">L1304</f>
        <v>1.6056910569105742E-2</v>
      </c>
      <c r="M1285" s="6374">
        <f t="shared" si="387"/>
        <v>2.2172949002217113E-3</v>
      </c>
      <c r="N1285" s="6374">
        <f t="shared" si="387"/>
        <v>4.0080160320643543E-4</v>
      </c>
      <c r="O1285" s="6374">
        <f t="shared" si="387"/>
        <v>-1.5882469724042281E-3</v>
      </c>
      <c r="P1285" s="6374">
        <f t="shared" si="387"/>
        <v>1.8562401263823025E-2</v>
      </c>
      <c r="Q1285" s="6374">
        <f t="shared" si="387"/>
        <v>1.6305428514615139E-2</v>
      </c>
      <c r="R1285" s="6374">
        <f t="shared" si="387"/>
        <v>1.9760479041916135E-2</v>
      </c>
      <c r="S1285" s="6374">
        <f t="shared" si="387"/>
        <v>1.9317957815888187E-2</v>
      </c>
      <c r="T1285" s="6374">
        <f t="shared" si="387"/>
        <v>-4.2652190771617082E-3</v>
      </c>
      <c r="U1285" s="6374">
        <f t="shared" si="387"/>
        <v>4.6957542555272624E-3</v>
      </c>
      <c r="V1285" s="6374">
        <f t="shared" si="387"/>
        <v>6.2634566451358342E-3</v>
      </c>
      <c r="W1285" s="6374">
        <f t="shared" si="387"/>
        <v>1.4117192032488735E-2</v>
      </c>
      <c r="X1285" s="6374">
        <f t="shared" si="387"/>
        <v>1.1876947040498465E-2</v>
      </c>
      <c r="Y1285" s="6374">
        <f>Y1304+2.6%</f>
        <v>8.6679649464459288E-3</v>
      </c>
      <c r="Z1285" s="6374">
        <f t="shared" si="387"/>
        <v>-1.0114763664656579E-2</v>
      </c>
      <c r="AA1285" s="6374">
        <f t="shared" si="387"/>
        <v>-3.4324942791762014E-2</v>
      </c>
      <c r="AB1285" s="6374">
        <f>AB1304</f>
        <v>-4.0600346353665606E-2</v>
      </c>
      <c r="AC1285" s="6771">
        <f>50.06/50.45-1-2.6%</f>
        <v>-3.3730426164519357E-2</v>
      </c>
      <c r="AD1285" s="6374">
        <f>'VMO2'!AI61</f>
        <v>-2.0614469772051613E-2</v>
      </c>
      <c r="AE1285" s="6374">
        <f>'VMO2'!AJ61</f>
        <v>-3.0453821656050928E-2</v>
      </c>
      <c r="AF1285" s="6374">
        <f>'VMO2'!AK61</f>
        <v>-2.6002822011691129E-2</v>
      </c>
      <c r="AG1285" s="6374">
        <f>'VMO2'!AL61</f>
        <v>-2.117459049141035E-2</v>
      </c>
      <c r="AH1285" s="6771">
        <v>-2.8000000000000001E-2</v>
      </c>
      <c r="AI1285" s="6374">
        <f>'VMO2'!AN61</f>
        <v>-3.3668651200985389E-2</v>
      </c>
      <c r="AJ1285" s="6374">
        <f>'VMO2'!AO61</f>
        <v>-4.0769867549668826E-2</v>
      </c>
      <c r="AK1285" s="6374">
        <f>'VMO2'!AP61</f>
        <v>-4.0000000000000036E-2</v>
      </c>
      <c r="AL1285" s="6374">
        <f>'VMO2'!AQ61</f>
        <v>-1.8883585806183767E-2</v>
      </c>
      <c r="AM1285" s="6374">
        <f>'VMO2'!AR61</f>
        <v>-5.5236881240704472E-3</v>
      </c>
      <c r="AN1285" s="6374">
        <f>'VMO2'!AS61</f>
        <v>-2.1574973031284195E-3</v>
      </c>
      <c r="AQ1285" s="5770">
        <f>'UK-IE'!T231</f>
        <v>1.2615091586629656E-3</v>
      </c>
      <c r="AR1285" s="5770">
        <f>'UK-IE'!U231</f>
        <v>-2.1456404478860991E-2</v>
      </c>
      <c r="AS1285" s="5770">
        <f>'UK-IE'!V231</f>
        <v>-3.1509383612690067E-2</v>
      </c>
      <c r="AT1285" s="6143">
        <f>G1354</f>
        <v>1.4267655113483343E-2</v>
      </c>
      <c r="AU1285" s="6143">
        <f>H1354</f>
        <v>5.2554329275229517E-3</v>
      </c>
      <c r="AV1285" s="6143">
        <f>I1354</f>
        <v>-2.0828841799533815E-2</v>
      </c>
      <c r="AW1285" s="5665" t="s">
        <v>5934</v>
      </c>
    </row>
    <row r="1286" spans="3:49">
      <c r="D1286" s="5739"/>
      <c r="E1286" s="5739"/>
      <c r="F1286" s="5739"/>
      <c r="G1286" s="5739"/>
      <c r="H1286" s="5739"/>
      <c r="I1286" s="5739"/>
      <c r="J1286" s="5739"/>
      <c r="K1286" s="5739"/>
      <c r="L1286" s="5739"/>
      <c r="M1286" s="5739"/>
      <c r="N1286" s="5739"/>
      <c r="O1286" s="5739"/>
      <c r="P1286" s="5739"/>
      <c r="Q1286" s="5739"/>
      <c r="R1286" s="5739"/>
      <c r="S1286" s="5739"/>
      <c r="T1286" s="5739"/>
      <c r="U1286" s="5739"/>
      <c r="V1286" s="5739"/>
      <c r="W1286" s="5739"/>
      <c r="X1286" s="5739"/>
      <c r="Y1286" s="5739"/>
      <c r="Z1286" s="5739"/>
      <c r="AA1286" s="5739"/>
      <c r="AB1286" s="5739"/>
      <c r="AQ1286" s="5770"/>
      <c r="AR1286" s="5770"/>
      <c r="AS1286" s="5770"/>
      <c r="AT1286" s="6143"/>
      <c r="AU1286" s="6143"/>
      <c r="AV1286" s="6143"/>
    </row>
    <row r="1287" spans="3:49">
      <c r="D1287" s="5739"/>
      <c r="E1287" s="5739"/>
      <c r="F1287" s="5739"/>
      <c r="G1287" s="5739"/>
      <c r="H1287" s="5739"/>
      <c r="I1287" s="5739"/>
      <c r="J1287" s="5739"/>
      <c r="K1287" s="5739"/>
      <c r="L1287" s="5739"/>
      <c r="M1287" s="5739"/>
      <c r="N1287" s="5739"/>
      <c r="O1287" s="5739"/>
      <c r="P1287" s="5739"/>
      <c r="Q1287" s="5739"/>
      <c r="R1287" s="5739"/>
      <c r="S1287" s="5739"/>
      <c r="T1287" s="5739"/>
      <c r="U1287" s="5739"/>
      <c r="V1287" s="5739"/>
      <c r="W1287" s="5739"/>
      <c r="X1287" s="5739"/>
      <c r="Y1287" s="5739"/>
      <c r="Z1287" s="5739"/>
      <c r="AA1287" s="5739"/>
      <c r="AB1287" s="5739"/>
      <c r="AQ1287" s="5770"/>
      <c r="AR1287" s="5770"/>
      <c r="AS1287" s="5770"/>
      <c r="AT1287" s="6143"/>
      <c r="AU1287" s="6143"/>
      <c r="AV1287" s="6143"/>
    </row>
    <row r="1288" spans="3:49">
      <c r="C1288" s="5665" t="s">
        <v>5931</v>
      </c>
      <c r="D1288" s="5739">
        <f>'UK-IE Q'!CF20</f>
        <v>3.0876904075751721E-3</v>
      </c>
      <c r="E1288" s="5739">
        <f>'UK-IE Q'!CG20</f>
        <v>4.4651918002840407E-3</v>
      </c>
      <c r="F1288" s="5739">
        <f>'UK-IE Q'!CH20</f>
        <v>9.9461251554082697E-3</v>
      </c>
      <c r="G1288" s="5739">
        <f>'UK-IE Q'!CI20</f>
        <v>1.0561192793538954E-2</v>
      </c>
      <c r="H1288" s="5739">
        <f>'UK-IE Q'!CJ20</f>
        <v>9.6449825569464576E-3</v>
      </c>
      <c r="I1288" s="5739">
        <f>'UK-IE Q'!CK20</f>
        <v>2.4247322691453022E-3</v>
      </c>
      <c r="J1288" s="5739">
        <f>'UK-IE Q'!CL20</f>
        <v>2.3799753795650247E-2</v>
      </c>
      <c r="K1288" s="5739">
        <f>'UK-IE Q'!CM20</f>
        <v>3.2172131147540917E-2</v>
      </c>
      <c r="L1288" s="5739">
        <f t="shared" ref="L1288:Q1288" si="388">L1304</f>
        <v>1.6056910569105742E-2</v>
      </c>
      <c r="M1288" s="5739">
        <f t="shared" si="388"/>
        <v>2.2172949002217113E-3</v>
      </c>
      <c r="N1288" s="5739">
        <f t="shared" si="388"/>
        <v>4.0080160320643543E-4</v>
      </c>
      <c r="O1288" s="5739">
        <f t="shared" si="388"/>
        <v>-1.5882469724042281E-3</v>
      </c>
      <c r="P1288" s="5739">
        <f t="shared" si="388"/>
        <v>1.8562401263823025E-2</v>
      </c>
      <c r="Q1288" s="5739">
        <f t="shared" si="388"/>
        <v>1.6305428514615139E-2</v>
      </c>
      <c r="R1288" s="5739">
        <f>R1304</f>
        <v>1.9760479041916135E-2</v>
      </c>
      <c r="S1288" s="5739">
        <f>S1304</f>
        <v>1.9317957815888187E-2</v>
      </c>
      <c r="T1288" s="5739">
        <f>T1304</f>
        <v>-4.2652190771617082E-3</v>
      </c>
      <c r="U1288" s="5739">
        <f>U1304</f>
        <v>4.6957542555272624E-3</v>
      </c>
      <c r="V1288" s="5739">
        <f>V1304</f>
        <v>6.2634566451358342E-3</v>
      </c>
      <c r="AT1288" s="5739">
        <f>G1354</f>
        <v>1.4267655113483343E-2</v>
      </c>
      <c r="AU1288" s="5739">
        <f>H1354</f>
        <v>5.2554329275229517E-3</v>
      </c>
      <c r="AV1288" s="5739">
        <f>I1354</f>
        <v>-2.0828841799533815E-2</v>
      </c>
    </row>
    <row r="1289" spans="3:49">
      <c r="T1289" s="5770"/>
    </row>
    <row r="1291" spans="3:49">
      <c r="D1291" s="5990" t="s">
        <v>2666</v>
      </c>
      <c r="E1291" s="5990" t="s">
        <v>2667</v>
      </c>
      <c r="F1291" s="5990" t="s">
        <v>2668</v>
      </c>
      <c r="G1291" s="5990" t="s">
        <v>2669</v>
      </c>
      <c r="H1291" s="5990" t="s">
        <v>5014</v>
      </c>
      <c r="I1291" s="5990" t="s">
        <v>5089</v>
      </c>
      <c r="J1291" s="5990" t="s">
        <v>5090</v>
      </c>
      <c r="K1291" s="5990" t="s">
        <v>5091</v>
      </c>
      <c r="L1291" s="5990" t="s">
        <v>5755</v>
      </c>
      <c r="M1291" s="5990" t="s">
        <v>5756</v>
      </c>
      <c r="N1291" s="5990" t="s">
        <v>5757</v>
      </c>
      <c r="O1291" s="5990" t="s">
        <v>5758</v>
      </c>
      <c r="P1291" s="5990" t="s">
        <v>6187</v>
      </c>
      <c r="Q1291" s="5990" t="s">
        <v>6298</v>
      </c>
      <c r="R1291" s="5990" t="s">
        <v>6299</v>
      </c>
      <c r="S1291" s="5990" t="s">
        <v>6300</v>
      </c>
      <c r="T1291" s="5990" t="s">
        <v>6675</v>
      </c>
      <c r="U1291" s="5990" t="s">
        <v>6676</v>
      </c>
      <c r="V1291" s="5990" t="s">
        <v>6677</v>
      </c>
      <c r="W1291" s="5990" t="s">
        <v>6678</v>
      </c>
      <c r="X1291" s="5990" t="s">
        <v>7166</v>
      </c>
      <c r="Y1291" s="5990" t="s">
        <v>7200</v>
      </c>
      <c r="Z1291" s="5990" t="s">
        <v>7231</v>
      </c>
      <c r="AA1291" s="5990" t="s">
        <v>7232</v>
      </c>
      <c r="AB1291" s="5990" t="s">
        <v>7702</v>
      </c>
    </row>
    <row r="1292" spans="3:49">
      <c r="C1292" s="5665" t="s">
        <v>5964</v>
      </c>
      <c r="D1292" s="5768">
        <f>'UK Q'!AD14</f>
        <v>5026.3</v>
      </c>
      <c r="E1292" s="5768">
        <f>'UK Q'!AE14</f>
        <v>5018.6000000000004</v>
      </c>
      <c r="F1292" s="5768">
        <f>'UK Q'!AF14</f>
        <v>5060.3999999999996</v>
      </c>
      <c r="G1292" s="5768">
        <f>'UK Q'!AG14</f>
        <v>5115.2</v>
      </c>
      <c r="H1292" s="5768">
        <f>'UK Q'!AH14</f>
        <v>5170.1000000000004</v>
      </c>
      <c r="I1292" s="5768">
        <f>'UK Q'!AI14</f>
        <v>5200.8999999999996</v>
      </c>
      <c r="J1292" s="5768">
        <f>'UK Q'!AJ14</f>
        <v>5249.9</v>
      </c>
      <c r="K1292" s="5768">
        <f>'UK Q'!AK14</f>
        <v>5284</v>
      </c>
      <c r="L1292" s="5768">
        <f>'UK Q'!AL14</f>
        <v>5351.5</v>
      </c>
      <c r="M1292" s="5768">
        <f>'UK Q'!AM14</f>
        <v>5373</v>
      </c>
      <c r="N1292" s="5768">
        <f>'UK Q'!AN14</f>
        <v>5418.2</v>
      </c>
      <c r="O1292" s="5768">
        <f>'UK Q'!AO14</f>
        <v>5432.6</v>
      </c>
      <c r="P1292" s="5768">
        <f>'UK Q'!AP14</f>
        <v>5452.6</v>
      </c>
      <c r="Q1292" s="5768">
        <f>'UK Q'!AQ14</f>
        <v>5473.2</v>
      </c>
      <c r="R1292" s="5768">
        <f>'UK Q'!AR14</f>
        <v>5499.9</v>
      </c>
      <c r="S1292" s="5768">
        <f>'UK Q'!AS14</f>
        <v>5509.4</v>
      </c>
      <c r="T1292" s="5768">
        <f>'UK Q'!AT14</f>
        <v>5534.2</v>
      </c>
      <c r="U1292" s="5768">
        <f>'UK Q'!AU14</f>
        <v>5531.8</v>
      </c>
      <c r="V1292" s="5768">
        <f>'UK Q'!AV14</f>
        <v>5526.2</v>
      </c>
      <c r="W1292" s="5768">
        <f>'UK Q'!AW14</f>
        <v>5518</v>
      </c>
      <c r="X1292" s="5768">
        <f>'UK Q'!AX14</f>
        <v>5516.5</v>
      </c>
      <c r="Y1292" s="5768">
        <f>'UK Q'!AY14</f>
        <v>5546</v>
      </c>
      <c r="Z1292" s="5768">
        <f>'UK Q'!AZ14</f>
        <v>5583.6</v>
      </c>
      <c r="AA1292" s="5768">
        <f>'UK Q'!BA14</f>
        <v>5626.7</v>
      </c>
      <c r="AB1292" s="5768">
        <f>'UK Q'!BB14</f>
        <v>5655.1</v>
      </c>
    </row>
    <row r="1293" spans="3:49">
      <c r="C1293" s="5665" t="s">
        <v>3080</v>
      </c>
      <c r="D1293" s="5768"/>
      <c r="E1293" s="5768">
        <f>AVERAGE(D1292:E1292)</f>
        <v>5022.4500000000007</v>
      </c>
      <c r="F1293" s="5768">
        <f t="shared" ref="F1293:AB1293" si="389">AVERAGE(E1292:F1292)</f>
        <v>5039.5</v>
      </c>
      <c r="G1293" s="5768">
        <f t="shared" si="389"/>
        <v>5087.7999999999993</v>
      </c>
      <c r="H1293" s="5768">
        <f t="shared" si="389"/>
        <v>5142.6499999999996</v>
      </c>
      <c r="I1293" s="5768">
        <f t="shared" si="389"/>
        <v>5185.5</v>
      </c>
      <c r="J1293" s="5768">
        <f t="shared" si="389"/>
        <v>5225.3999999999996</v>
      </c>
      <c r="K1293" s="5768">
        <f t="shared" si="389"/>
        <v>5266.95</v>
      </c>
      <c r="L1293" s="5768">
        <f t="shared" si="389"/>
        <v>5317.75</v>
      </c>
      <c r="M1293" s="5768">
        <f t="shared" si="389"/>
        <v>5362.25</v>
      </c>
      <c r="N1293" s="5768">
        <f t="shared" si="389"/>
        <v>5395.6</v>
      </c>
      <c r="O1293" s="5768">
        <f t="shared" si="389"/>
        <v>5425.4</v>
      </c>
      <c r="P1293" s="5768">
        <f t="shared" si="389"/>
        <v>5442.6</v>
      </c>
      <c r="Q1293" s="5768">
        <f t="shared" si="389"/>
        <v>5462.9</v>
      </c>
      <c r="R1293" s="5768">
        <f t="shared" si="389"/>
        <v>5486.5499999999993</v>
      </c>
      <c r="S1293" s="5768">
        <f t="shared" si="389"/>
        <v>5504.65</v>
      </c>
      <c r="T1293" s="5768">
        <f t="shared" si="389"/>
        <v>5521.7999999999993</v>
      </c>
      <c r="U1293" s="5768">
        <f t="shared" si="389"/>
        <v>5533</v>
      </c>
      <c r="V1293" s="5768">
        <f t="shared" si="389"/>
        <v>5529</v>
      </c>
      <c r="W1293" s="5768">
        <f t="shared" si="389"/>
        <v>5522.1</v>
      </c>
      <c r="X1293" s="5768">
        <f t="shared" si="389"/>
        <v>5517.25</v>
      </c>
      <c r="Y1293" s="5768">
        <f t="shared" si="389"/>
        <v>5531.25</v>
      </c>
      <c r="Z1293" s="5768">
        <f t="shared" si="389"/>
        <v>5564.8</v>
      </c>
      <c r="AA1293" s="5768">
        <f t="shared" si="389"/>
        <v>5605.15</v>
      </c>
      <c r="AB1293" s="5768">
        <f t="shared" si="389"/>
        <v>5640.9</v>
      </c>
    </row>
    <row r="1294" spans="3:49">
      <c r="C1294" s="5665" t="s">
        <v>221</v>
      </c>
      <c r="D1294" s="5768"/>
      <c r="E1294" s="5768"/>
      <c r="F1294" s="5768"/>
      <c r="G1294" s="5768"/>
      <c r="H1294" s="5770"/>
      <c r="I1294" s="5770">
        <f t="shared" ref="I1294:Q1294" si="390">I1293/E1293-1</f>
        <v>3.2464235582235546E-2</v>
      </c>
      <c r="J1294" s="5770">
        <f t="shared" si="390"/>
        <v>3.6888580216291267E-2</v>
      </c>
      <c r="K1294" s="5770">
        <f t="shared" si="390"/>
        <v>3.5211682849168646E-2</v>
      </c>
      <c r="L1294" s="5770">
        <f t="shared" si="390"/>
        <v>3.4048593623909884E-2</v>
      </c>
      <c r="M1294" s="5770">
        <f t="shared" si="390"/>
        <v>3.4085430527432292E-2</v>
      </c>
      <c r="N1294" s="5770">
        <f t="shared" si="390"/>
        <v>3.2571669154514593E-2</v>
      </c>
      <c r="O1294" s="5770">
        <f t="shared" si="390"/>
        <v>3.0083824604372422E-2</v>
      </c>
      <c r="P1294" s="5770">
        <f t="shared" si="390"/>
        <v>2.3477974707348137E-2</v>
      </c>
      <c r="Q1294" s="5770">
        <f t="shared" si="390"/>
        <v>1.8770105832439654E-2</v>
      </c>
      <c r="R1294" s="5770">
        <f t="shared" ref="R1294:AB1294" si="391">R1293/N1293-1</f>
        <v>1.6856327377863245E-2</v>
      </c>
      <c r="S1294" s="5770">
        <f t="shared" si="391"/>
        <v>1.4607217900984182E-2</v>
      </c>
      <c r="T1294" s="5770">
        <f t="shared" si="391"/>
        <v>1.4551868592216799E-2</v>
      </c>
      <c r="U1294" s="5770">
        <f t="shared" si="391"/>
        <v>1.2832012301158713E-2</v>
      </c>
      <c r="V1294" s="5770">
        <f t="shared" si="391"/>
        <v>7.7371025507833036E-3</v>
      </c>
      <c r="W1294" s="5770">
        <f t="shared" si="391"/>
        <v>3.1700471419620069E-3</v>
      </c>
      <c r="X1294" s="5770">
        <f t="shared" si="391"/>
        <v>-8.2400666449333748E-4</v>
      </c>
      <c r="Y1294" s="5770">
        <f t="shared" si="391"/>
        <v>-3.1628411350081986E-4</v>
      </c>
      <c r="Z1294" s="5770">
        <f t="shared" si="391"/>
        <v>6.4749502622536426E-3</v>
      </c>
      <c r="AA1294" s="5770">
        <f t="shared" si="391"/>
        <v>1.5039568280183158E-2</v>
      </c>
      <c r="AB1294" s="5770">
        <f t="shared" si="391"/>
        <v>2.2411527481988269E-2</v>
      </c>
    </row>
    <row r="1295" spans="3:49">
      <c r="C1295" s="5665" t="s">
        <v>6507</v>
      </c>
      <c r="D1295" s="5768"/>
      <c r="E1295" s="5768"/>
      <c r="F1295" s="5768"/>
      <c r="G1295" s="5768"/>
      <c r="H1295" s="6144">
        <v>49.82</v>
      </c>
      <c r="I1295" s="6144">
        <v>50.14</v>
      </c>
      <c r="J1295" s="6144">
        <v>50.1</v>
      </c>
      <c r="K1295" s="6144">
        <v>50.54</v>
      </c>
      <c r="L1295" s="6144">
        <v>50.91</v>
      </c>
      <c r="M1295" s="6144">
        <v>50.55</v>
      </c>
      <c r="N1295" s="6144">
        <v>50.09</v>
      </c>
      <c r="O1295" s="6144">
        <v>50.82</v>
      </c>
      <c r="P1295" s="6144">
        <f>P1296</f>
        <v>51.57</v>
      </c>
      <c r="Q1295" s="6145">
        <f>Q1296</f>
        <v>51.14</v>
      </c>
      <c r="R1295" s="6145">
        <f>R1296</f>
        <v>51</v>
      </c>
      <c r="S1295" s="6145">
        <f t="shared" ref="S1295" si="392">S1296</f>
        <v>51.7</v>
      </c>
    </row>
    <row r="1296" spans="3:49">
      <c r="C1296" s="5665" t="s">
        <v>5965</v>
      </c>
      <c r="D1296" s="6145">
        <f>'UK Q'!AD77</f>
        <v>49.412099629477154</v>
      </c>
      <c r="E1296" s="6145">
        <f>'UK Q'!AE77</f>
        <v>50.27</v>
      </c>
      <c r="F1296" s="6145">
        <f>'UK Q'!AF77</f>
        <v>49.77</v>
      </c>
      <c r="G1296" s="6145">
        <f>'UK Q'!AG77</f>
        <v>49.74</v>
      </c>
      <c r="H1296" s="6145">
        <f>'UK Q'!AH77</f>
        <v>49.82</v>
      </c>
      <c r="I1296" s="6145">
        <f>'UK Q'!AI77</f>
        <v>50.14</v>
      </c>
      <c r="J1296" s="6145">
        <f>'UK Q'!AJ77</f>
        <v>50.1</v>
      </c>
      <c r="K1296" s="6145">
        <f>'UK Q'!AK77</f>
        <v>50.54</v>
      </c>
      <c r="L1296" s="6144">
        <v>50.21</v>
      </c>
      <c r="M1296" s="6144">
        <v>49.92</v>
      </c>
      <c r="N1296" s="6144">
        <v>49.89</v>
      </c>
      <c r="O1296" s="6145">
        <f>'UK Q'!AO77</f>
        <v>50.35</v>
      </c>
      <c r="P1296" s="6144">
        <f>'UK Q'!AP78</f>
        <v>51.57</v>
      </c>
      <c r="Q1296" s="6144">
        <f>'UK Q'!AQ78</f>
        <v>51.14</v>
      </c>
      <c r="R1296" s="6144">
        <f>'UK Q'!AR78</f>
        <v>51</v>
      </c>
      <c r="S1296" s="6144">
        <v>51.7</v>
      </c>
      <c r="T1296" s="6144">
        <v>51.37</v>
      </c>
      <c r="U1296" s="6144">
        <v>51.38</v>
      </c>
      <c r="V1296" s="6144">
        <v>51.29</v>
      </c>
      <c r="W1296" s="6144">
        <v>52.47</v>
      </c>
    </row>
    <row r="1297" spans="3:28">
      <c r="C1297" s="5665" t="s">
        <v>2325</v>
      </c>
      <c r="D1297" s="6145"/>
      <c r="E1297" s="6145"/>
      <c r="F1297" s="6145"/>
      <c r="G1297" s="6145"/>
      <c r="H1297" s="6145"/>
      <c r="I1297" s="5770">
        <f>I1296/E1296-1</f>
        <v>-2.5860354087925419E-3</v>
      </c>
      <c r="J1297" s="5770">
        <f>J1296/F1296-1</f>
        <v>6.6305003013862329E-3</v>
      </c>
      <c r="K1297" s="5770">
        <f>K1296/G1296-1</f>
        <v>1.6083634901487676E-2</v>
      </c>
      <c r="L1297" s="5770">
        <f t="shared" ref="L1297:AB1297" si="393">L1296/H1295-1</f>
        <v>7.8281814532317195E-3</v>
      </c>
      <c r="M1297" s="5770">
        <f t="shared" si="393"/>
        <v>-4.3877143996808865E-3</v>
      </c>
      <c r="N1297" s="5770">
        <f t="shared" si="393"/>
        <v>-4.1916167664670656E-3</v>
      </c>
      <c r="O1297" s="5770">
        <f t="shared" si="393"/>
        <v>-3.759398496240518E-3</v>
      </c>
      <c r="P1297" s="5770">
        <f t="shared" si="393"/>
        <v>1.2964054213317588E-2</v>
      </c>
      <c r="Q1297" s="5770">
        <f t="shared" si="393"/>
        <v>1.1671612265084175E-2</v>
      </c>
      <c r="R1297" s="5770">
        <f t="shared" si="393"/>
        <v>1.8167298862048264E-2</v>
      </c>
      <c r="S1297" s="5770">
        <f t="shared" si="393"/>
        <v>1.7316017316017396E-2</v>
      </c>
      <c r="T1297" s="5770">
        <f t="shared" si="393"/>
        <v>-3.8782237735117686E-3</v>
      </c>
      <c r="U1297" s="5770">
        <f t="shared" si="393"/>
        <v>4.6929996089166703E-3</v>
      </c>
      <c r="V1297" s="5770">
        <f t="shared" si="393"/>
        <v>5.686274509803857E-3</v>
      </c>
      <c r="W1297" s="5770">
        <f t="shared" si="393"/>
        <v>1.4893617021276562E-2</v>
      </c>
      <c r="X1297" s="5770" t="e">
        <f t="shared" si="393"/>
        <v>#DIV/0!</v>
      </c>
      <c r="Y1297" s="5770" t="e">
        <f t="shared" si="393"/>
        <v>#DIV/0!</v>
      </c>
      <c r="Z1297" s="5770" t="e">
        <f t="shared" si="393"/>
        <v>#DIV/0!</v>
      </c>
      <c r="AA1297" s="5770" t="e">
        <f t="shared" si="393"/>
        <v>#DIV/0!</v>
      </c>
      <c r="AB1297" s="5770" t="e">
        <f t="shared" si="393"/>
        <v>#DIV/0!</v>
      </c>
    </row>
    <row r="1298" spans="3:28">
      <c r="C1298" s="5665" t="s">
        <v>6511</v>
      </c>
      <c r="D1298" s="5768">
        <f>D1292+IE!CI7</f>
        <v>5538.1</v>
      </c>
      <c r="E1298" s="5768">
        <f>E1292+IE!CJ7</f>
        <v>5523.8</v>
      </c>
      <c r="F1298" s="5768">
        <f>F1292+IE!CK7</f>
        <v>5564</v>
      </c>
      <c r="G1298" s="5768">
        <f>G1292+IE!CL7</f>
        <v>5612.5999999999995</v>
      </c>
      <c r="H1298" s="5768">
        <f>H1292+IE!CM7</f>
        <v>5638.3</v>
      </c>
      <c r="I1298" s="5768">
        <f>I1292+IE!CN7</f>
        <v>5662.4</v>
      </c>
      <c r="J1298" s="5768">
        <f>J1292+IE!CO7</f>
        <v>5707.5999999999995</v>
      </c>
      <c r="K1298" s="5768">
        <f>K1292+IE!CP7</f>
        <v>5738.7</v>
      </c>
      <c r="L1298" s="5768">
        <f>L1292+IE!CQ7</f>
        <v>5804</v>
      </c>
      <c r="M1298" s="5768">
        <f>M1292+IE!CR7</f>
        <v>5825.1</v>
      </c>
      <c r="N1298" s="5768">
        <f>N1292+IE!CS7</f>
        <v>5873.8</v>
      </c>
      <c r="O1298" s="5768">
        <f>O1292+IE!CT7</f>
        <v>5886.9000000000005</v>
      </c>
      <c r="P1298" s="5768">
        <f>P1292+IE!CU7</f>
        <v>5890.8</v>
      </c>
      <c r="Q1298" s="5768">
        <f>Q1292+IE!CV7</f>
        <v>5908.3</v>
      </c>
      <c r="R1298" s="5768">
        <f>R1292+IE!CW7</f>
        <v>5937.5999999999995</v>
      </c>
      <c r="S1298" s="5768">
        <f>S1292+IE!CX7</f>
        <v>5946.5999999999995</v>
      </c>
      <c r="T1298" s="5768">
        <f>T1292+IE!CY7</f>
        <v>5971.9</v>
      </c>
      <c r="U1298" s="5768">
        <f>U1292+IE!CZ7</f>
        <v>5966.3</v>
      </c>
      <c r="V1298" s="5768">
        <f>V1292+IE!DA7</f>
        <v>5962.9</v>
      </c>
      <c r="W1298" s="5768">
        <f>W1292+IE!DB7</f>
        <v>5953.4</v>
      </c>
      <c r="X1298" s="5768">
        <f>X1292+IE!DC7</f>
        <v>5952.4</v>
      </c>
      <c r="Y1298" s="5768">
        <f>Y1292+IE!DD7</f>
        <v>5982.9</v>
      </c>
      <c r="Z1298" s="5768">
        <f>Z1292+IE!DE7</f>
        <v>6020.2000000000007</v>
      </c>
      <c r="AA1298" s="5768">
        <f>AA1292+IE!DF7</f>
        <v>6061.9</v>
      </c>
      <c r="AB1298" s="5768">
        <f>AB1292+IE!DG7</f>
        <v>6092.9000000000005</v>
      </c>
    </row>
    <row r="1299" spans="3:28">
      <c r="C1299" s="5665" t="s">
        <v>6512</v>
      </c>
      <c r="D1299" s="5768"/>
      <c r="E1299" s="5768">
        <f t="shared" ref="E1299:AB1299" si="394">AVERAGE(D1298:E1298)</f>
        <v>5530.9500000000007</v>
      </c>
      <c r="F1299" s="5768">
        <f t="shared" si="394"/>
        <v>5543.9</v>
      </c>
      <c r="G1299" s="5768">
        <f t="shared" si="394"/>
        <v>5588.2999999999993</v>
      </c>
      <c r="H1299" s="5768">
        <f t="shared" si="394"/>
        <v>5625.45</v>
      </c>
      <c r="I1299" s="5768">
        <f t="shared" si="394"/>
        <v>5650.35</v>
      </c>
      <c r="J1299" s="5768">
        <f t="shared" si="394"/>
        <v>5685</v>
      </c>
      <c r="K1299" s="5768">
        <f t="shared" si="394"/>
        <v>5723.15</v>
      </c>
      <c r="L1299" s="5768">
        <f t="shared" si="394"/>
        <v>5771.35</v>
      </c>
      <c r="M1299" s="5768">
        <f t="shared" si="394"/>
        <v>5814.55</v>
      </c>
      <c r="N1299" s="5768">
        <f t="shared" si="394"/>
        <v>5849.4500000000007</v>
      </c>
      <c r="O1299" s="5768">
        <f t="shared" si="394"/>
        <v>5880.35</v>
      </c>
      <c r="P1299" s="5768">
        <f t="shared" si="394"/>
        <v>5888.85</v>
      </c>
      <c r="Q1299" s="5768">
        <f t="shared" si="394"/>
        <v>5899.55</v>
      </c>
      <c r="R1299" s="5768">
        <f t="shared" si="394"/>
        <v>5922.95</v>
      </c>
      <c r="S1299" s="5768">
        <f t="shared" si="394"/>
        <v>5942.0999999999995</v>
      </c>
      <c r="T1299" s="5768">
        <f t="shared" si="394"/>
        <v>5959.25</v>
      </c>
      <c r="U1299" s="5768">
        <f t="shared" si="394"/>
        <v>5969.1</v>
      </c>
      <c r="V1299" s="5768">
        <f t="shared" si="394"/>
        <v>5964.6</v>
      </c>
      <c r="W1299" s="5768">
        <f t="shared" si="394"/>
        <v>5958.15</v>
      </c>
      <c r="X1299" s="5768">
        <f t="shared" si="394"/>
        <v>5952.9</v>
      </c>
      <c r="Y1299" s="5768">
        <f t="shared" si="394"/>
        <v>5967.65</v>
      </c>
      <c r="Z1299" s="5768">
        <f t="shared" si="394"/>
        <v>6001.55</v>
      </c>
      <c r="AA1299" s="5768">
        <f t="shared" si="394"/>
        <v>6041.05</v>
      </c>
      <c r="AB1299" s="5768">
        <f t="shared" si="394"/>
        <v>6077.4</v>
      </c>
    </row>
    <row r="1300" spans="3:28">
      <c r="C1300" s="5665" t="s">
        <v>221</v>
      </c>
      <c r="D1300" s="5768"/>
      <c r="E1300" s="5768"/>
      <c r="F1300" s="5768"/>
      <c r="G1300" s="5768"/>
      <c r="H1300" s="5770"/>
      <c r="I1300" s="5770">
        <f t="shared" ref="I1300:AB1300" si="395">I1299/E1299-1</f>
        <v>2.1587611531472817E-2</v>
      </c>
      <c r="J1300" s="5770">
        <f t="shared" si="395"/>
        <v>2.5451397030971101E-2</v>
      </c>
      <c r="K1300" s="5770">
        <f t="shared" si="395"/>
        <v>2.4130773222625912E-2</v>
      </c>
      <c r="L1300" s="5770">
        <f t="shared" si="395"/>
        <v>2.5935702921544124E-2</v>
      </c>
      <c r="M1300" s="5770">
        <f t="shared" si="395"/>
        <v>2.9060146716574975E-2</v>
      </c>
      <c r="N1300" s="5770">
        <f t="shared" si="395"/>
        <v>2.8927000879507503E-2</v>
      </c>
      <c r="O1300" s="5770">
        <f t="shared" si="395"/>
        <v>2.7467391209386571E-2</v>
      </c>
      <c r="P1300" s="5770">
        <f t="shared" si="395"/>
        <v>2.0359188058253208E-2</v>
      </c>
      <c r="Q1300" s="5770">
        <f t="shared" si="395"/>
        <v>1.4618500141885482E-2</v>
      </c>
      <c r="R1300" s="5770">
        <f t="shared" si="395"/>
        <v>1.2565283915581649E-2</v>
      </c>
      <c r="S1300" s="5770">
        <f t="shared" si="395"/>
        <v>1.0501075616247135E-2</v>
      </c>
      <c r="T1300" s="5770">
        <f t="shared" si="395"/>
        <v>1.195479592789761E-2</v>
      </c>
      <c r="U1300" s="5770">
        <f t="shared" si="395"/>
        <v>1.1789034756888306E-2</v>
      </c>
      <c r="V1300" s="5770">
        <f t="shared" si="395"/>
        <v>7.0319688668654123E-3</v>
      </c>
      <c r="W1300" s="5770">
        <f t="shared" si="395"/>
        <v>2.7010652799515089E-3</v>
      </c>
      <c r="X1300" s="5770">
        <f t="shared" si="395"/>
        <v>-1.0655703318370735E-3</v>
      </c>
      <c r="Y1300" s="5770">
        <f t="shared" si="395"/>
        <v>-2.4291769278461661E-4</v>
      </c>
      <c r="Z1300" s="5770">
        <f t="shared" si="395"/>
        <v>6.1948831438822793E-3</v>
      </c>
      <c r="AA1300" s="5770">
        <f t="shared" si="395"/>
        <v>1.3913714827589185E-2</v>
      </c>
      <c r="AB1300" s="5770">
        <f t="shared" si="395"/>
        <v>2.0914176283828079E-2</v>
      </c>
    </row>
    <row r="1301" spans="3:28">
      <c r="D1301" s="6145"/>
      <c r="E1301" s="6145"/>
      <c r="F1301" s="6145"/>
      <c r="G1301" s="6145"/>
      <c r="H1301" s="6145"/>
      <c r="I1301" s="5770"/>
      <c r="J1301" s="5770"/>
      <c r="K1301" s="5770"/>
      <c r="L1301" s="5770"/>
      <c r="M1301" s="5770"/>
      <c r="N1301" s="5770"/>
      <c r="O1301" s="5770"/>
      <c r="P1301" s="5770"/>
      <c r="Q1301" s="5770"/>
      <c r="R1301" s="5770"/>
    </row>
    <row r="1302" spans="3:28">
      <c r="C1302" s="5665" t="s">
        <v>7703</v>
      </c>
      <c r="D1302" s="6145"/>
      <c r="E1302" s="6145"/>
      <c r="F1302" s="6145"/>
      <c r="G1302" s="6145"/>
      <c r="H1302" s="6144">
        <v>49.2</v>
      </c>
      <c r="I1302" s="6144">
        <v>49.61</v>
      </c>
      <c r="J1302" s="6144">
        <v>49.9</v>
      </c>
      <c r="K1302" s="6144">
        <v>50.37</v>
      </c>
      <c r="L1302" s="6144">
        <v>50.64</v>
      </c>
      <c r="M1302" s="6144">
        <v>50.29</v>
      </c>
      <c r="N1302" s="6144">
        <v>50.1</v>
      </c>
      <c r="O1302" s="6144">
        <v>50.73</v>
      </c>
      <c r="P1302" s="6145">
        <f>P1303</f>
        <v>51.58</v>
      </c>
      <c r="Q1302" s="6145">
        <f t="shared" ref="Q1302:AB1302" si="396">Q1303</f>
        <v>51.11</v>
      </c>
      <c r="R1302" s="6145">
        <f t="shared" si="396"/>
        <v>51.09</v>
      </c>
      <c r="S1302" s="6145">
        <f t="shared" si="396"/>
        <v>51.71</v>
      </c>
      <c r="T1302" s="6145">
        <f t="shared" si="396"/>
        <v>51.36</v>
      </c>
      <c r="U1302" s="6145">
        <f t="shared" si="396"/>
        <v>51.35</v>
      </c>
      <c r="V1302" s="6145">
        <f t="shared" si="396"/>
        <v>51.41</v>
      </c>
      <c r="W1302" s="6145">
        <f t="shared" si="396"/>
        <v>52.44</v>
      </c>
      <c r="X1302" s="6145">
        <f t="shared" si="396"/>
        <v>51.97</v>
      </c>
      <c r="Y1302" s="6145">
        <f t="shared" si="396"/>
        <v>50.46</v>
      </c>
      <c r="Z1302" s="6145">
        <f t="shared" si="396"/>
        <v>50.89</v>
      </c>
      <c r="AA1302" s="6145">
        <f t="shared" si="396"/>
        <v>50.64</v>
      </c>
      <c r="AB1302" s="6145">
        <f t="shared" si="396"/>
        <v>49.86</v>
      </c>
    </row>
    <row r="1303" spans="3:28">
      <c r="C1303" s="5665" t="s">
        <v>6508</v>
      </c>
      <c r="D1303" s="6145"/>
      <c r="E1303" s="6145"/>
      <c r="F1303" s="6145"/>
      <c r="G1303" s="6145"/>
      <c r="H1303" s="6145"/>
      <c r="I1303" s="6145"/>
      <c r="J1303" s="6145"/>
      <c r="K1303" s="6145"/>
      <c r="L1303" s="6144">
        <v>49.99</v>
      </c>
      <c r="M1303" s="6144">
        <v>49.72</v>
      </c>
      <c r="N1303" s="6144">
        <v>49.92</v>
      </c>
      <c r="O1303" s="6144">
        <v>50.29</v>
      </c>
      <c r="P1303" s="6144">
        <v>51.58</v>
      </c>
      <c r="Q1303" s="6144">
        <v>51.11</v>
      </c>
      <c r="R1303" s="6144">
        <v>51.09</v>
      </c>
      <c r="S1303" s="6144">
        <v>51.71</v>
      </c>
      <c r="T1303" s="6144">
        <v>51.36</v>
      </c>
      <c r="U1303" s="6144">
        <v>51.35</v>
      </c>
      <c r="V1303" s="6144">
        <v>51.41</v>
      </c>
      <c r="W1303" s="6144">
        <v>52.44</v>
      </c>
      <c r="X1303" s="6144">
        <v>51.97</v>
      </c>
      <c r="Y1303" s="6144">
        <v>50.46</v>
      </c>
      <c r="Z1303" s="6144">
        <v>50.89</v>
      </c>
      <c r="AA1303" s="6144">
        <v>50.64</v>
      </c>
      <c r="AB1303" s="6144">
        <v>49.86</v>
      </c>
    </row>
    <row r="1304" spans="3:28">
      <c r="D1304" s="6145"/>
      <c r="E1304" s="6145"/>
      <c r="F1304" s="6145"/>
      <c r="G1304" s="6145"/>
      <c r="H1304" s="6145"/>
      <c r="I1304" s="6145"/>
      <c r="J1304" s="6145"/>
      <c r="K1304" s="6145"/>
      <c r="L1304" s="5770">
        <f t="shared" ref="L1304:W1304" si="397">L1303/H1302-1</f>
        <v>1.6056910569105742E-2</v>
      </c>
      <c r="M1304" s="5770">
        <f t="shared" si="397"/>
        <v>2.2172949002217113E-3</v>
      </c>
      <c r="N1304" s="5770">
        <f t="shared" si="397"/>
        <v>4.0080160320643543E-4</v>
      </c>
      <c r="O1304" s="5770">
        <f t="shared" si="397"/>
        <v>-1.5882469724042281E-3</v>
      </c>
      <c r="P1304" s="5770">
        <f t="shared" si="397"/>
        <v>1.8562401263823025E-2</v>
      </c>
      <c r="Q1304" s="5770">
        <f t="shared" si="397"/>
        <v>1.6305428514615139E-2</v>
      </c>
      <c r="R1304" s="5770">
        <f t="shared" si="397"/>
        <v>1.9760479041916135E-2</v>
      </c>
      <c r="S1304" s="5770">
        <f t="shared" si="397"/>
        <v>1.9317957815888187E-2</v>
      </c>
      <c r="T1304" s="5770">
        <f t="shared" si="397"/>
        <v>-4.2652190771617082E-3</v>
      </c>
      <c r="U1304" s="5770">
        <f t="shared" si="397"/>
        <v>4.6957542555272624E-3</v>
      </c>
      <c r="V1304" s="5770">
        <f t="shared" si="397"/>
        <v>6.2634566451358342E-3</v>
      </c>
      <c r="W1304" s="5770">
        <f t="shared" si="397"/>
        <v>1.4117192032488735E-2</v>
      </c>
      <c r="X1304" s="5770">
        <f t="shared" ref="X1304" si="398">X1303/T1302-1</f>
        <v>1.1876947040498465E-2</v>
      </c>
      <c r="Y1304" s="5770">
        <f t="shared" ref="Y1304:Z1304" si="399">Y1303/U1302-1</f>
        <v>-1.7332035053554073E-2</v>
      </c>
      <c r="Z1304" s="5770">
        <f t="shared" si="399"/>
        <v>-1.0114763664656579E-2</v>
      </c>
      <c r="AA1304" s="5770">
        <f>AA1303/W1302-1</f>
        <v>-3.4324942791762014E-2</v>
      </c>
      <c r="AB1304" s="5770">
        <f>AB1303/X1302-1</f>
        <v>-4.0600346353665606E-2</v>
      </c>
    </row>
    <row r="1305" spans="3:28">
      <c r="C1305" s="5665" t="s">
        <v>6509</v>
      </c>
      <c r="E1305" s="5768">
        <f>AVERAGE(D1292:E1292)*E1296*3/1000</f>
        <v>757.43568450000009</v>
      </c>
      <c r="F1305" s="5768">
        <f t="shared" ref="F1305:AB1305" si="400">AVERAGE(E1292:F1292)*F1296*3/1000</f>
        <v>752.44774499999994</v>
      </c>
      <c r="G1305" s="5768">
        <f t="shared" si="400"/>
        <v>759.20151599999986</v>
      </c>
      <c r="H1305" s="5768">
        <f t="shared" si="400"/>
        <v>768.62046899999996</v>
      </c>
      <c r="I1305" s="5768">
        <f t="shared" si="400"/>
        <v>780.00291000000004</v>
      </c>
      <c r="J1305" s="5768">
        <f t="shared" si="400"/>
        <v>785.37761999999987</v>
      </c>
      <c r="K1305" s="5768">
        <f t="shared" si="400"/>
        <v>798.57495900000004</v>
      </c>
      <c r="L1305" s="5768">
        <f t="shared" si="400"/>
        <v>801.01268249999987</v>
      </c>
      <c r="M1305" s="5768">
        <f t="shared" si="400"/>
        <v>803.05056000000002</v>
      </c>
      <c r="N1305" s="5768">
        <f t="shared" si="400"/>
        <v>807.55945200000008</v>
      </c>
      <c r="O1305" s="5768">
        <f t="shared" si="400"/>
        <v>819.50666999999999</v>
      </c>
      <c r="P1305" s="5768">
        <f t="shared" si="400"/>
        <v>842.02464600000019</v>
      </c>
      <c r="Q1305" s="5768">
        <f t="shared" si="400"/>
        <v>838.11811799999998</v>
      </c>
      <c r="R1305" s="5768">
        <f t="shared" si="400"/>
        <v>839.44214999999986</v>
      </c>
      <c r="S1305" s="5768">
        <f t="shared" si="400"/>
        <v>853.77121499999987</v>
      </c>
      <c r="T1305" s="5768">
        <f t="shared" si="400"/>
        <v>850.9645979999998</v>
      </c>
      <c r="U1305" s="5768">
        <f t="shared" si="400"/>
        <v>852.85662000000013</v>
      </c>
      <c r="V1305" s="5768">
        <f t="shared" si="400"/>
        <v>850.74722999999994</v>
      </c>
      <c r="W1305" s="5768">
        <f t="shared" si="400"/>
        <v>869.23376099999996</v>
      </c>
      <c r="X1305" s="5768">
        <f t="shared" si="400"/>
        <v>0</v>
      </c>
      <c r="Y1305" s="5768">
        <f t="shared" si="400"/>
        <v>0</v>
      </c>
      <c r="Z1305" s="5768">
        <f t="shared" si="400"/>
        <v>0</v>
      </c>
      <c r="AA1305" s="5768">
        <f t="shared" si="400"/>
        <v>0</v>
      </c>
      <c r="AB1305" s="5768">
        <f t="shared" si="400"/>
        <v>0</v>
      </c>
    </row>
    <row r="1306" spans="3:28">
      <c r="C1306" s="5665" t="s">
        <v>221</v>
      </c>
      <c r="I1306" s="5770">
        <f t="shared" ref="I1306:AB1306" si="401">I1305/E1305-1</f>
        <v>2.9794246510708167E-2</v>
      </c>
      <c r="J1306" s="5770">
        <f t="shared" si="401"/>
        <v>4.3763670259919341E-2</v>
      </c>
      <c r="K1306" s="5770">
        <f t="shared" si="401"/>
        <v>5.1861649601869564E-2</v>
      </c>
      <c r="L1306" s="5770">
        <f t="shared" si="401"/>
        <v>4.2143313646256786E-2</v>
      </c>
      <c r="M1306" s="5770">
        <f t="shared" si="401"/>
        <v>2.9548158993406792E-2</v>
      </c>
      <c r="N1306" s="5770">
        <f t="shared" si="401"/>
        <v>2.824352443350775E-2</v>
      </c>
      <c r="O1306" s="5770">
        <f t="shared" si="401"/>
        <v>2.6211329023152929E-2</v>
      </c>
      <c r="P1306" s="5770">
        <f t="shared" si="401"/>
        <v>5.1200142514597813E-2</v>
      </c>
      <c r="Q1306" s="5770">
        <f t="shared" si="401"/>
        <v>4.3667932938120213E-2</v>
      </c>
      <c r="R1306" s="5770">
        <f t="shared" si="401"/>
        <v>3.9480310608759783E-2</v>
      </c>
      <c r="S1306" s="5770">
        <f t="shared" si="401"/>
        <v>4.1811185014515972E-2</v>
      </c>
      <c r="T1306" s="5770">
        <f t="shared" si="401"/>
        <v>1.0617209415981321E-2</v>
      </c>
      <c r="U1306" s="5770">
        <f t="shared" si="401"/>
        <v>1.7585232538786633E-2</v>
      </c>
      <c r="V1306" s="5770">
        <f t="shared" si="401"/>
        <v>1.3467372349601492E-2</v>
      </c>
      <c r="W1306" s="5770">
        <f t="shared" si="401"/>
        <v>1.8110877631310363E-2</v>
      </c>
      <c r="X1306" s="5770">
        <f t="shared" si="401"/>
        <v>-1</v>
      </c>
      <c r="Y1306" s="5770">
        <f t="shared" si="401"/>
        <v>-1</v>
      </c>
      <c r="Z1306" s="5770">
        <f t="shared" si="401"/>
        <v>-1</v>
      </c>
      <c r="AA1306" s="5770">
        <f t="shared" si="401"/>
        <v>-1</v>
      </c>
      <c r="AB1306" s="5770" t="e">
        <f t="shared" si="401"/>
        <v>#DIV/0!</v>
      </c>
    </row>
    <row r="1307" spans="3:28">
      <c r="C1307" s="5665" t="s">
        <v>6506</v>
      </c>
      <c r="I1307" s="5770"/>
      <c r="J1307" s="5770"/>
      <c r="K1307" s="5770"/>
      <c r="L1307" s="5880">
        <v>3.4000000000000002E-2</v>
      </c>
      <c r="M1307" s="5880">
        <v>1.6E-2</v>
      </c>
      <c r="N1307" s="5880">
        <v>1.7000000000000001E-2</v>
      </c>
      <c r="O1307" s="5880">
        <v>1.7999999999999999E-2</v>
      </c>
      <c r="P1307" s="5880">
        <v>0.03</v>
      </c>
      <c r="Q1307" s="5880">
        <v>2.5000000000000001E-2</v>
      </c>
      <c r="R1307" s="5880">
        <v>2.7E-2</v>
      </c>
      <c r="S1307" s="5880">
        <v>2.5999999999999999E-2</v>
      </c>
      <c r="T1307" s="5880">
        <v>6.0000000000000001E-3</v>
      </c>
      <c r="U1307" s="5880">
        <v>1.4E-2</v>
      </c>
      <c r="V1307" s="5880">
        <v>0.01</v>
      </c>
      <c r="W1307" s="5880">
        <v>1.7000000000000001E-2</v>
      </c>
      <c r="X1307" s="5880">
        <v>8.0000000000000002E-3</v>
      </c>
      <c r="Y1307" s="5880">
        <f>(879.3+22)/(879.3/(1-2.2%))-1</f>
        <v>2.4694643466394162E-3</v>
      </c>
      <c r="Z1307" s="5880">
        <v>-7.0000000000000001E-3</v>
      </c>
      <c r="AA1307" s="5880">
        <v>-2.9000000000000001E-2</v>
      </c>
      <c r="AB1307" s="5880">
        <v>-2.5000000000000001E-2</v>
      </c>
    </row>
    <row r="1308" spans="3:28">
      <c r="C1308" s="5665" t="s">
        <v>6513</v>
      </c>
      <c r="I1308" s="5770"/>
      <c r="J1308" s="5770"/>
      <c r="K1308" s="5770"/>
      <c r="L1308" s="5770">
        <f t="shared" ref="L1308:R1308" si="402">(1+L1300)*(1+L1304)-1</f>
        <v>4.2409060753008099E-2</v>
      </c>
      <c r="M1308" s="5770">
        <f t="shared" si="402"/>
        <v>3.1341876531911117E-2</v>
      </c>
      <c r="N1308" s="5770">
        <f t="shared" si="402"/>
        <v>2.9339396471042445E-2</v>
      </c>
      <c r="O1308" s="5770">
        <f t="shared" si="402"/>
        <v>2.5835519236054205E-2</v>
      </c>
      <c r="P1308" s="5770">
        <f t="shared" si="402"/>
        <v>3.9299504740219149E-2</v>
      </c>
      <c r="Q1308" s="5770">
        <f t="shared" si="402"/>
        <v>3.1162289565555001E-2</v>
      </c>
      <c r="R1308" s="5770">
        <f t="shared" si="402"/>
        <v>3.2574058986967414E-2</v>
      </c>
      <c r="S1308" s="5770">
        <f t="shared" ref="S1308:X1308" si="403">(1+S1300)*(1+S1304)-1</f>
        <v>3.0021892767911451E-2</v>
      </c>
      <c r="T1308" s="5770">
        <f t="shared" si="403"/>
        <v>7.6385870270807565E-3</v>
      </c>
      <c r="U1308" s="5770">
        <f t="shared" si="403"/>
        <v>1.6540147422543727E-2</v>
      </c>
      <c r="V1308" s="5770">
        <f t="shared" si="403"/>
        <v>1.3339469944128712E-2</v>
      </c>
      <c r="W1308" s="5770">
        <f t="shared" si="403"/>
        <v>1.6856388769689534E-2</v>
      </c>
      <c r="X1308" s="5770">
        <f t="shared" si="403"/>
        <v>1.0798720986262333E-2</v>
      </c>
      <c r="Y1308" s="5770">
        <f t="shared" ref="Y1308:Z1308" si="404">(1+Y1300)*(1+Y1304)-1</f>
        <v>-1.7570742488372204E-2</v>
      </c>
      <c r="Z1308" s="5770">
        <f t="shared" si="404"/>
        <v>-3.9825402997047954E-3</v>
      </c>
      <c r="AA1308" s="5770">
        <f t="shared" ref="AA1308:AB1308" si="405">(1+AA1300)*(1+AA1304)-1</f>
        <v>-2.0888815429650709E-2</v>
      </c>
      <c r="AB1308" s="5770">
        <f t="shared" si="405"/>
        <v>-2.053529287066258E-2</v>
      </c>
    </row>
    <row r="1309" spans="3:28">
      <c r="C1309" s="5665" t="s">
        <v>6510</v>
      </c>
      <c r="I1309" s="5770"/>
      <c r="J1309" s="5770"/>
      <c r="K1309" s="5770"/>
      <c r="L1309" s="5770">
        <f t="shared" ref="L1309:R1309" si="406">(1+L1294)*(1+L1297)-1</f>
        <v>4.2143313646257008E-2</v>
      </c>
      <c r="M1309" s="5770">
        <f t="shared" si="406"/>
        <v>2.9548158993406792E-2</v>
      </c>
      <c r="N1309" s="5770">
        <f t="shared" si="406"/>
        <v>2.824352443350775E-2</v>
      </c>
      <c r="O1309" s="5770">
        <f t="shared" si="406"/>
        <v>2.6211329023153151E-2</v>
      </c>
      <c r="P1309" s="5770">
        <f t="shared" si="406"/>
        <v>3.6746398657590662E-2</v>
      </c>
      <c r="Q1309" s="5770">
        <f t="shared" si="406"/>
        <v>3.0660795494974691E-2</v>
      </c>
      <c r="R1309" s="5770">
        <f t="shared" si="406"/>
        <v>3.5329860177101713E-2</v>
      </c>
      <c r="S1309" s="5770">
        <f t="shared" ref="S1309:X1309" si="407">(1+S1294)*(1+S1297)-1</f>
        <v>3.217617405511386E-2</v>
      </c>
      <c r="T1309" s="5770">
        <f t="shared" si="407"/>
        <v>1.0617209415981765E-2</v>
      </c>
      <c r="U1309" s="5770">
        <f t="shared" si="407"/>
        <v>1.7585232538786411E-2</v>
      </c>
      <c r="V1309" s="5770">
        <f t="shared" si="407"/>
        <v>1.3467372349601492E-2</v>
      </c>
      <c r="W1309" s="5770">
        <f t="shared" si="407"/>
        <v>1.8110877631310363E-2</v>
      </c>
      <c r="X1309" s="5770" t="e">
        <f t="shared" si="407"/>
        <v>#DIV/0!</v>
      </c>
      <c r="Y1309" s="5770" t="e">
        <f t="shared" ref="Y1309:Z1309" si="408">(1+Y1294)*(1+Y1297)-1</f>
        <v>#DIV/0!</v>
      </c>
      <c r="Z1309" s="5770" t="e">
        <f t="shared" si="408"/>
        <v>#DIV/0!</v>
      </c>
      <c r="AA1309" s="5770" t="e">
        <f t="shared" ref="AA1309:AB1309" si="409">(1+AA1294)*(1+AA1297)-1</f>
        <v>#DIV/0!</v>
      </c>
      <c r="AB1309" s="5770" t="e">
        <f t="shared" si="409"/>
        <v>#DIV/0!</v>
      </c>
    </row>
    <row r="1310" spans="3:28">
      <c r="I1310" s="5770"/>
      <c r="J1310" s="5770"/>
      <c r="K1310" s="5770"/>
      <c r="L1310" s="5770"/>
      <c r="M1310" s="5770"/>
      <c r="N1310" s="5770"/>
      <c r="O1310" s="5770"/>
      <c r="P1310" s="5770"/>
      <c r="Q1310" s="5770"/>
      <c r="R1310" s="5770"/>
    </row>
    <row r="1311" spans="3:28">
      <c r="C1311" s="5665" t="s">
        <v>5969</v>
      </c>
      <c r="D1311" s="5770">
        <f>AVERAGE('UK Q'!AC14:AD14)/AVERAGE('UK Q'!Y14:Z14)-1</f>
        <v>2.079648716228566E-2</v>
      </c>
      <c r="E1311" s="5770">
        <f>AVERAGE('UK Q'!AD14:AE14)/AVERAGE('UK Q'!Z14:AA14)-1</f>
        <v>2.0553512283340014E-2</v>
      </c>
      <c r="F1311" s="5770">
        <f>AVERAGE('UK Q'!AE14:AF14)/AVERAGE('UK Q'!AA14:AB14)-1</f>
        <v>2.2169486024907759E-2</v>
      </c>
      <c r="G1311" s="5770">
        <f>AVERAGE('UK Q'!AF14:AG14)/AVERAGE('UK Q'!AB14:AC14)-1</f>
        <v>2.1236451224407649E-2</v>
      </c>
      <c r="H1311" s="5770">
        <f>AVERAGE('UK Q'!AG14:AH14)/AVERAGE('UK Q'!AC14:AD14)-1</f>
        <v>2.4146652328036033E-2</v>
      </c>
      <c r="I1311" s="5770">
        <f t="shared" ref="I1311:AB1311" si="410">AVERAGE(H1292:I1292)/AVERAGE(D1292:E1292)-1</f>
        <v>3.2464235582235546E-2</v>
      </c>
      <c r="J1311" s="5770">
        <f t="shared" si="410"/>
        <v>3.6888580216291267E-2</v>
      </c>
      <c r="K1311" s="5770">
        <f t="shared" si="410"/>
        <v>3.5211682849168646E-2</v>
      </c>
      <c r="L1311" s="5770">
        <f t="shared" si="410"/>
        <v>3.4048593623909884E-2</v>
      </c>
      <c r="M1311" s="5770">
        <f t="shared" si="410"/>
        <v>3.4085430527432292E-2</v>
      </c>
      <c r="N1311" s="5770">
        <f t="shared" si="410"/>
        <v>3.2571669154514593E-2</v>
      </c>
      <c r="O1311" s="5770">
        <f t="shared" si="410"/>
        <v>3.0083824604372422E-2</v>
      </c>
      <c r="P1311" s="5770">
        <f t="shared" si="410"/>
        <v>2.3477974707348137E-2</v>
      </c>
      <c r="Q1311" s="5770">
        <f t="shared" si="410"/>
        <v>1.8770105832439654E-2</v>
      </c>
      <c r="R1311" s="5770">
        <f t="shared" si="410"/>
        <v>1.6856327377863245E-2</v>
      </c>
      <c r="S1311" s="5770">
        <f t="shared" si="410"/>
        <v>1.4607217900984182E-2</v>
      </c>
      <c r="T1311" s="5770">
        <f t="shared" si="410"/>
        <v>1.4551868592216799E-2</v>
      </c>
      <c r="U1311" s="5770">
        <f t="shared" si="410"/>
        <v>1.2832012301158713E-2</v>
      </c>
      <c r="V1311" s="5770">
        <f t="shared" si="410"/>
        <v>7.7371025507833036E-3</v>
      </c>
      <c r="W1311" s="5770">
        <f t="shared" si="410"/>
        <v>3.1700471419620069E-3</v>
      </c>
      <c r="X1311" s="5770">
        <f t="shared" si="410"/>
        <v>-8.2400666449333748E-4</v>
      </c>
      <c r="Y1311" s="5770">
        <f t="shared" si="410"/>
        <v>-3.1628411350081986E-4</v>
      </c>
      <c r="Z1311" s="5770">
        <f t="shared" si="410"/>
        <v>6.4749502622536426E-3</v>
      </c>
      <c r="AA1311" s="5770">
        <f t="shared" si="410"/>
        <v>1.5039568280183158E-2</v>
      </c>
      <c r="AB1311" s="5770">
        <f t="shared" si="410"/>
        <v>2.2411527481988269E-2</v>
      </c>
    </row>
    <row r="1314" spans="3:23">
      <c r="C1314" s="5665" t="s">
        <v>5967</v>
      </c>
      <c r="D1314" s="5761">
        <f>IE!CI7</f>
        <v>511.8</v>
      </c>
      <c r="E1314" s="5761">
        <f>IE!CJ7</f>
        <v>505.2</v>
      </c>
      <c r="F1314" s="5761">
        <f>IE!CK7</f>
        <v>503.6</v>
      </c>
      <c r="G1314" s="5761">
        <f>IE!CL7</f>
        <v>497.4</v>
      </c>
      <c r="H1314" s="5761">
        <f>IE!CM7</f>
        <v>468.2</v>
      </c>
      <c r="I1314" s="5761">
        <f>IE!CN7</f>
        <v>461.5</v>
      </c>
      <c r="J1314" s="5761">
        <f>IE!CO7</f>
        <v>457.7</v>
      </c>
      <c r="K1314" s="5761">
        <f>IE!CP7</f>
        <v>454.7</v>
      </c>
      <c r="L1314" s="5761">
        <f>IE!CQ7</f>
        <v>452.5</v>
      </c>
      <c r="M1314" s="5761">
        <f>IE!CR7</f>
        <v>452.1</v>
      </c>
    </row>
    <row r="1315" spans="3:23">
      <c r="C1315" s="5665" t="s">
        <v>5968</v>
      </c>
      <c r="D1315" s="5865">
        <f>IE!CI18</f>
        <v>53.27</v>
      </c>
      <c r="E1315" s="5865">
        <f>IE!CJ18</f>
        <v>53.95</v>
      </c>
      <c r="F1315" s="5865">
        <f>IE!CK18</f>
        <v>53.58</v>
      </c>
      <c r="G1315" s="5865">
        <f>IE!CL18</f>
        <v>54.37</v>
      </c>
      <c r="H1315" s="5865">
        <f>IE!CM18</f>
        <v>55</v>
      </c>
      <c r="I1315" s="5865">
        <f>IE!CN18</f>
        <v>55.47</v>
      </c>
      <c r="J1315" s="5865">
        <f>IE!CO18</f>
        <v>56</v>
      </c>
      <c r="K1315" s="5865">
        <f>IE!CP18</f>
        <v>55.73</v>
      </c>
      <c r="L1315" s="5865">
        <f>IE!CQ18</f>
        <v>55.22</v>
      </c>
      <c r="M1315" s="5865">
        <f>IE!CR18</f>
        <v>55.03</v>
      </c>
    </row>
    <row r="1316" spans="3:23">
      <c r="C1316" s="5665" t="s">
        <v>5966</v>
      </c>
      <c r="E1316" s="5768">
        <f t="shared" ref="E1316:M1316" si="411">AVERAGE(D1314:E1314)*E1315*3/1000</f>
        <v>82.300725</v>
      </c>
      <c r="F1316" s="5768">
        <f t="shared" si="411"/>
        <v>81.077255999999991</v>
      </c>
      <c r="G1316" s="5768">
        <f t="shared" si="411"/>
        <v>81.636554999999987</v>
      </c>
      <c r="H1316" s="5768">
        <f t="shared" si="411"/>
        <v>79.661999999999992</v>
      </c>
      <c r="I1316" s="5768">
        <f t="shared" si="411"/>
        <v>77.355688499999999</v>
      </c>
      <c r="J1316" s="5768">
        <f t="shared" si="411"/>
        <v>77.212800000000001</v>
      </c>
      <c r="K1316" s="5768">
        <f t="shared" si="411"/>
        <v>76.272077999999993</v>
      </c>
      <c r="L1316" s="5768">
        <f t="shared" si="411"/>
        <v>75.143376000000004</v>
      </c>
      <c r="M1316" s="5768">
        <f t="shared" si="411"/>
        <v>74.670206999999991</v>
      </c>
    </row>
    <row r="1317" spans="3:23">
      <c r="C1317" s="5665" t="s">
        <v>221</v>
      </c>
      <c r="I1317" s="5770">
        <f>I1316/E1316-1</f>
        <v>-6.0084968874818512E-2</v>
      </c>
      <c r="J1317" s="5770">
        <f>J1316/F1316-1</f>
        <v>-4.7663872590853251E-2</v>
      </c>
      <c r="K1317" s="5770">
        <f>K1316/G1316-1</f>
        <v>-6.5711702312769016E-2</v>
      </c>
      <c r="L1317" s="5770">
        <f>L1316/H1316-1</f>
        <v>-5.6722452361226083E-2</v>
      </c>
      <c r="M1317" s="5770">
        <f>M1316/I1316-1</f>
        <v>-3.471601833134752E-2</v>
      </c>
    </row>
    <row r="1318" spans="3:23">
      <c r="C1318" s="5665" t="s">
        <v>5969</v>
      </c>
      <c r="I1318" s="5770">
        <f>AVERAGE(H1314:I1314)/AVERAGE(D1314:E1314)-1</f>
        <v>-8.5840707964601748E-2</v>
      </c>
      <c r="J1318" s="5770">
        <f>AVERAGE(I1314:J1314)/AVERAGE(E1314:F1314)-1</f>
        <v>-8.8818398096748519E-2</v>
      </c>
      <c r="K1318" s="5770">
        <f>AVERAGE(J1314:K1314)/AVERAGE(F1314:G1314)-1</f>
        <v>-8.851148851148849E-2</v>
      </c>
      <c r="L1318" s="5770">
        <f>AVERAGE(K1314:L1314)/AVERAGE(G1314:H1314)-1</f>
        <v>-6.0480530240265007E-2</v>
      </c>
      <c r="M1318" s="5770">
        <f>AVERAGE(L1314:M1314)/AVERAGE(H1314:I1314)-1</f>
        <v>-2.6997956329998907E-2</v>
      </c>
    </row>
    <row r="1319" spans="3:23">
      <c r="C1319" s="5665" t="s">
        <v>690</v>
      </c>
      <c r="I1319" s="5770">
        <f>I1315/E1315-1</f>
        <v>2.8174235403150893E-2</v>
      </c>
      <c r="J1319" s="5770">
        <f>J1315/F1315-1</f>
        <v>4.5166106756252322E-2</v>
      </c>
      <c r="K1319" s="5770">
        <f>K1315/G1315-1</f>
        <v>2.5013794371896214E-2</v>
      </c>
      <c r="L1319" s="5770">
        <f>L1315/H1315-1</f>
        <v>4.0000000000000036E-3</v>
      </c>
      <c r="M1319" s="5770">
        <f>M1315/I1315-1</f>
        <v>-7.9322156120424925E-3</v>
      </c>
    </row>
    <row r="1321" spans="3:23">
      <c r="C1321" s="5665" t="s">
        <v>5970</v>
      </c>
      <c r="D1321" s="5850">
        <f>Forex!AH18</f>
        <v>1.3443408788282289</v>
      </c>
      <c r="E1321" s="5850">
        <f>Forex!AI18</f>
        <v>1.3848238482384823</v>
      </c>
      <c r="F1321" s="5850">
        <f>Forex!AJ18</f>
        <v>1.3927432664974835</v>
      </c>
      <c r="G1321" s="5850">
        <f>Forex!AK18</f>
        <v>1.3851122697888782</v>
      </c>
      <c r="H1321" s="5850">
        <f>Forex!AL18</f>
        <v>1.2981099656357389</v>
      </c>
      <c r="I1321" s="5850">
        <f>Forex!AM18</f>
        <v>1.2699756132549129</v>
      </c>
      <c r="J1321" s="5850">
        <f>Forex!AN18</f>
        <v>1.1766018907563025</v>
      </c>
      <c r="K1321" s="5850">
        <f>Forex!AO18</f>
        <v>1.1519480519480518</v>
      </c>
      <c r="L1321" s="5850">
        <f>Forex!AP18</f>
        <v>1.1622541476062982</v>
      </c>
      <c r="M1321" s="5850">
        <f>Forex!AQ18</f>
        <v>1.1623500741401431</v>
      </c>
    </row>
    <row r="1322" spans="3:23">
      <c r="C1322" s="5665" t="s">
        <v>5971</v>
      </c>
      <c r="D1322" s="5850"/>
      <c r="E1322" s="5850"/>
      <c r="F1322" s="5850"/>
      <c r="G1322" s="5850"/>
      <c r="H1322" s="5850"/>
      <c r="I1322" s="5770">
        <f>(E1316/E1321)/(E1316/E1321+E1305)*I1317+(1-(E1316/E1321)/(E1316/E1321+E1305))*I1306</f>
        <v>2.3255153719571882E-2</v>
      </c>
      <c r="J1322" s="5770">
        <f>(F1316/F1321)/(F1316/F1321+F1305)*J1317+(1-(F1316/F1321)/(F1316/F1321+F1305))*J1306</f>
        <v>3.7198208063055016E-2</v>
      </c>
      <c r="K1322" s="5770">
        <f>(G1316/G1321)/(G1316/G1321+G1305)*K1317+(1-(G1316/G1321)/(G1316/G1321+G1305))*K1306</f>
        <v>4.3391698293953229E-2</v>
      </c>
      <c r="L1322" s="5770">
        <f>(H1316/H1321)/(H1316/H1321+H1305)*L1317+(1-(H1316/H1321)/(H1316/H1321+H1305))*L1306</f>
        <v>3.4833374447849043E-2</v>
      </c>
      <c r="M1322" s="5770">
        <f>(I1316/I1321)/(I1316/I1321+I1305)*M1317+(1-(I1316/I1321)/(I1316/I1321+I1305))*M1306</f>
        <v>2.4893217708713066E-2</v>
      </c>
    </row>
    <row r="1323" spans="3:23">
      <c r="D1323" s="5850"/>
      <c r="E1323" s="5850"/>
      <c r="F1323" s="5850"/>
      <c r="G1323" s="5850"/>
      <c r="H1323" s="5850"/>
      <c r="I1323" s="5770"/>
      <c r="J1323" s="5770"/>
      <c r="K1323" s="5770"/>
      <c r="L1323" s="5770"/>
      <c r="M1323" s="5770"/>
    </row>
    <row r="1324" spans="3:23">
      <c r="C1324" s="5702"/>
      <c r="D1324" s="6146" t="str">
        <f t="shared" ref="D1324:G1324" si="412">L1291</f>
        <v>Q1 17</v>
      </c>
      <c r="E1324" s="6146" t="str">
        <f t="shared" si="412"/>
        <v>Q2 17</v>
      </c>
      <c r="F1324" s="6146" t="str">
        <f t="shared" si="412"/>
        <v>Q3 17</v>
      </c>
      <c r="G1324" s="6146" t="str">
        <f t="shared" si="412"/>
        <v>Q4 17</v>
      </c>
      <c r="H1324" s="6146" t="s">
        <v>6153</v>
      </c>
      <c r="I1324" s="6146" t="s">
        <v>6154</v>
      </c>
      <c r="J1324" s="6146" t="s">
        <v>6155</v>
      </c>
      <c r="K1324" s="6146" t="s">
        <v>6156</v>
      </c>
      <c r="L1324" s="6146" t="s">
        <v>6708</v>
      </c>
      <c r="M1324" s="6146" t="s">
        <v>6735</v>
      </c>
      <c r="N1324" s="6146" t="s">
        <v>6841</v>
      </c>
      <c r="O1324" s="6146" t="s">
        <v>6930</v>
      </c>
      <c r="P1324" s="6146" t="s">
        <v>7134</v>
      </c>
      <c r="Q1324" s="6146" t="s">
        <v>7196</v>
      </c>
      <c r="R1324" s="6146" t="s">
        <v>7254</v>
      </c>
      <c r="S1324" s="6146" t="s">
        <v>7280</v>
      </c>
      <c r="T1324" s="6146" t="s">
        <v>7625</v>
      </c>
      <c r="U1324" s="6146" t="s">
        <v>7706</v>
      </c>
      <c r="V1324" s="6146" t="s">
        <v>7799</v>
      </c>
      <c r="W1324" s="6146" t="s">
        <v>7799</v>
      </c>
    </row>
    <row r="1325" spans="3:23">
      <c r="C1325" s="5665" t="s">
        <v>8080</v>
      </c>
      <c r="D1325" s="5770"/>
      <c r="E1325" s="5770"/>
      <c r="F1325" s="5770"/>
      <c r="G1325" s="5770"/>
      <c r="H1325" s="5900"/>
      <c r="I1325" s="5900"/>
      <c r="J1325" s="5900"/>
      <c r="K1325" s="5900"/>
      <c r="L1325" s="5900"/>
      <c r="M1325" s="5900"/>
      <c r="N1325" s="5900"/>
      <c r="O1325" s="5900"/>
      <c r="P1325" s="5900"/>
      <c r="Q1325" s="5900"/>
      <c r="R1325" s="5900"/>
      <c r="S1325" s="5900"/>
      <c r="T1325" s="5900">
        <f>'UK Q'!BB130</f>
        <v>-2.0055970149253755E-2</v>
      </c>
      <c r="U1325" s="5900">
        <f>'UK Q'!BC130</f>
        <v>1.6608913848727314E-2</v>
      </c>
      <c r="V1325" s="5900">
        <f>'UK Q'!BD130</f>
        <v>3.9108793552975474E-3</v>
      </c>
      <c r="W1325" s="5900">
        <f>'UK Q'!BE130</f>
        <v>1.0000000000000009E-2</v>
      </c>
    </row>
    <row r="1326" spans="3:23">
      <c r="C1326" s="5665" t="s">
        <v>8079</v>
      </c>
      <c r="D1326" s="5770">
        <f t="shared" ref="D1326:T1326" si="413">L1307</f>
        <v>3.4000000000000002E-2</v>
      </c>
      <c r="E1326" s="5770">
        <f t="shared" si="413"/>
        <v>1.6E-2</v>
      </c>
      <c r="F1326" s="5770">
        <f t="shared" si="413"/>
        <v>1.7000000000000001E-2</v>
      </c>
      <c r="G1326" s="5770">
        <f t="shared" si="413"/>
        <v>1.7999999999999999E-2</v>
      </c>
      <c r="H1326" s="5900">
        <f t="shared" si="413"/>
        <v>0.03</v>
      </c>
      <c r="I1326" s="5900">
        <f t="shared" si="413"/>
        <v>2.5000000000000001E-2</v>
      </c>
      <c r="J1326" s="5900">
        <f t="shared" si="413"/>
        <v>2.7E-2</v>
      </c>
      <c r="K1326" s="5900">
        <f t="shared" si="413"/>
        <v>2.5999999999999999E-2</v>
      </c>
      <c r="L1326" s="5900">
        <f t="shared" si="413"/>
        <v>6.0000000000000001E-3</v>
      </c>
      <c r="M1326" s="5900">
        <f t="shared" si="413"/>
        <v>1.4E-2</v>
      </c>
      <c r="N1326" s="5900">
        <f t="shared" si="413"/>
        <v>0.01</v>
      </c>
      <c r="O1326" s="5900">
        <f t="shared" si="413"/>
        <v>1.7000000000000001E-2</v>
      </c>
      <c r="P1326" s="5900">
        <f t="shared" si="413"/>
        <v>8.0000000000000002E-3</v>
      </c>
      <c r="Q1326" s="5900">
        <f t="shared" si="413"/>
        <v>2.4694643466394162E-3</v>
      </c>
      <c r="R1326" s="5900">
        <f t="shared" si="413"/>
        <v>-7.0000000000000001E-3</v>
      </c>
      <c r="S1326" s="5900">
        <f t="shared" si="413"/>
        <v>-2.9000000000000001E-2</v>
      </c>
      <c r="T1326" s="5900">
        <f t="shared" si="413"/>
        <v>-2.5000000000000001E-2</v>
      </c>
      <c r="U1326" s="5900"/>
      <c r="V1326" s="5900"/>
      <c r="W1326" s="5900"/>
    </row>
    <row r="1327" spans="3:23">
      <c r="C1327" s="5665" t="s">
        <v>8078</v>
      </c>
      <c r="H1327" s="5900"/>
      <c r="I1327" s="5900"/>
      <c r="J1327" s="5900"/>
      <c r="K1327" s="5900"/>
      <c r="L1327" s="5900"/>
      <c r="M1327" s="5900"/>
      <c r="N1327" s="5900"/>
      <c r="O1327" s="5900"/>
      <c r="P1327" s="5900"/>
      <c r="Q1327" s="5900"/>
      <c r="R1327" s="5900"/>
      <c r="S1327" s="5900"/>
      <c r="T1327" s="5900">
        <f>'UK Q'!BB141</f>
        <v>3.5952216861934172E-2</v>
      </c>
      <c r="U1327" s="5900">
        <f>'UK Q'!BC141</f>
        <v>4.8738922972051846E-2</v>
      </c>
      <c r="V1327" s="5900">
        <f>'UK Q'!BD141</f>
        <v>-6.1721591535323084E-3</v>
      </c>
      <c r="W1327" s="5900">
        <f>'UK Q'!BE141</f>
        <v>-4.2946631955743664E-2</v>
      </c>
    </row>
    <row r="1328" spans="3:23">
      <c r="C1328" s="5665" t="s">
        <v>8079</v>
      </c>
      <c r="D1328" s="5770">
        <f t="shared" ref="D1328:T1328" si="414">D1772</f>
        <v>8.9999999999999993E-3</v>
      </c>
      <c r="E1328" s="5770">
        <f t="shared" si="414"/>
        <v>-6.0000000000000001E-3</v>
      </c>
      <c r="F1328" s="5770">
        <f t="shared" si="414"/>
        <v>4.1000000000000002E-2</v>
      </c>
      <c r="G1328" s="5770">
        <f t="shared" si="414"/>
        <v>3.7999999999999999E-2</v>
      </c>
      <c r="H1328" s="5900">
        <f t="shared" si="414"/>
        <v>5.5E-2</v>
      </c>
      <c r="I1328" s="5900">
        <f t="shared" si="414"/>
        <v>6.9000000000000006E-2</v>
      </c>
      <c r="J1328" s="5900">
        <f t="shared" si="414"/>
        <v>5.2999999999999999E-2</v>
      </c>
      <c r="K1328" s="5900">
        <f t="shared" si="414"/>
        <v>4.0999999999999995E-2</v>
      </c>
      <c r="L1328" s="5900">
        <f t="shared" si="414"/>
        <v>-7.0000000000000001E-3</v>
      </c>
      <c r="M1328" s="5900">
        <f t="shared" si="414"/>
        <v>-2.5000000000000001E-2</v>
      </c>
      <c r="N1328" s="5900">
        <f t="shared" si="414"/>
        <v>-4.1000000000000002E-2</v>
      </c>
      <c r="O1328" s="5900">
        <f t="shared" si="414"/>
        <v>-1.4E-2</v>
      </c>
      <c r="P1328" s="5900">
        <f t="shared" si="414"/>
        <v>-3.5000000000000003E-2</v>
      </c>
      <c r="Q1328" s="5900">
        <f t="shared" si="414"/>
        <v>-1.4999999999999999E-2</v>
      </c>
      <c r="R1328" s="5900">
        <f t="shared" si="414"/>
        <v>-3.4000000000000002E-2</v>
      </c>
      <c r="S1328" s="5900">
        <f t="shared" si="414"/>
        <v>-0.111</v>
      </c>
      <c r="T1328" s="5900">
        <f t="shared" si="414"/>
        <v>-1.9E-2</v>
      </c>
      <c r="U1328" s="5900"/>
      <c r="V1328" s="5900"/>
      <c r="W1328" s="5900"/>
    </row>
    <row r="1329" spans="3:17">
      <c r="D1329" s="5770"/>
      <c r="E1329" s="5770"/>
      <c r="F1329" s="5770"/>
      <c r="G1329" s="5770"/>
      <c r="H1329" s="5770"/>
      <c r="I1329" s="5770"/>
      <c r="J1329" s="5770"/>
      <c r="K1329" s="5770"/>
      <c r="L1329" s="5770"/>
      <c r="M1329" s="5770"/>
      <c r="N1329" s="5770"/>
      <c r="O1329" s="5770"/>
      <c r="P1329" s="5770"/>
    </row>
    <row r="1330" spans="3:17">
      <c r="D1330" s="5770"/>
      <c r="E1330" s="5770"/>
      <c r="F1330" s="5770"/>
      <c r="G1330" s="5770"/>
      <c r="H1330" s="5770"/>
      <c r="I1330" s="5770"/>
      <c r="J1330" s="5770"/>
      <c r="K1330" s="5770"/>
      <c r="L1330" s="5770"/>
      <c r="M1330" s="5770"/>
      <c r="N1330" s="5770"/>
      <c r="O1330" s="5770"/>
      <c r="P1330" s="5770"/>
    </row>
    <row r="1331" spans="3:17">
      <c r="D1331" s="5770"/>
      <c r="E1331" s="5770"/>
      <c r="F1331" s="5770"/>
      <c r="G1331" s="5770"/>
      <c r="H1331" s="5770"/>
      <c r="I1331" s="5770"/>
      <c r="J1331" s="5770"/>
      <c r="K1331" s="5770"/>
      <c r="L1331" s="5770"/>
      <c r="M1331" s="5770"/>
      <c r="N1331" s="5770"/>
      <c r="O1331" s="5770"/>
      <c r="P1331" s="5770"/>
    </row>
    <row r="1332" spans="3:17">
      <c r="D1332" s="5850"/>
      <c r="E1332" s="5850"/>
      <c r="F1332" s="5850"/>
      <c r="G1332" s="5850"/>
      <c r="H1332" s="5850"/>
      <c r="I1332" s="5770"/>
      <c r="J1332" s="5770"/>
      <c r="K1332" s="5770"/>
      <c r="L1332" s="5770"/>
      <c r="M1332" s="5770"/>
    </row>
    <row r="1333" spans="3:17">
      <c r="D1333" s="5850"/>
      <c r="E1333" s="5850"/>
      <c r="F1333" s="5850"/>
      <c r="G1333" s="5850"/>
      <c r="H1333" s="5850"/>
      <c r="I1333" s="5770"/>
      <c r="J1333" s="5770"/>
      <c r="K1333" s="5770"/>
      <c r="L1333" s="5770"/>
      <c r="M1333" s="5770"/>
    </row>
    <row r="1334" spans="3:17">
      <c r="D1334" s="5850"/>
      <c r="E1334" s="5850"/>
      <c r="F1334" s="5850"/>
      <c r="G1334" s="5850"/>
      <c r="H1334" s="5850"/>
      <c r="I1334" s="5770"/>
      <c r="J1334" s="5770"/>
      <c r="K1334" s="5770"/>
      <c r="L1334" s="5770"/>
      <c r="M1334" s="5770"/>
    </row>
    <row r="1335" spans="3:17">
      <c r="C1335" s="6147"/>
      <c r="D1335" s="6147"/>
      <c r="E1335" s="6147"/>
      <c r="F1335" s="6147"/>
      <c r="G1335" s="6147"/>
      <c r="H1335" s="6147"/>
      <c r="I1335" s="6147"/>
      <c r="J1335" s="6147"/>
      <c r="K1335" s="6147"/>
      <c r="L1335" s="6147"/>
      <c r="M1335" s="6147"/>
      <c r="N1335" s="6147"/>
      <c r="O1335" s="6148" t="s">
        <v>665</v>
      </c>
      <c r="P1335" s="6148" t="s">
        <v>6482</v>
      </c>
    </row>
    <row r="1336" spans="3:17">
      <c r="C1336" s="5986"/>
      <c r="D1336" s="5986">
        <v>2015</v>
      </c>
      <c r="E1336" s="5986">
        <f t="shared" ref="E1336:N1336" si="415">D1336+1</f>
        <v>2016</v>
      </c>
      <c r="F1336" s="5986">
        <f t="shared" si="415"/>
        <v>2017</v>
      </c>
      <c r="G1336" s="5986">
        <f t="shared" si="415"/>
        <v>2018</v>
      </c>
      <c r="H1336" s="5986">
        <f>G1336+1</f>
        <v>2019</v>
      </c>
      <c r="I1336" s="5986">
        <f t="shared" si="415"/>
        <v>2020</v>
      </c>
      <c r="J1336" s="5986">
        <f t="shared" si="415"/>
        <v>2021</v>
      </c>
      <c r="K1336" s="5986">
        <f t="shared" si="415"/>
        <v>2022</v>
      </c>
      <c r="L1336" s="5986">
        <f t="shared" si="415"/>
        <v>2023</v>
      </c>
      <c r="M1336" s="5986">
        <f t="shared" si="415"/>
        <v>2024</v>
      </c>
      <c r="N1336" s="5986">
        <f t="shared" si="415"/>
        <v>2025</v>
      </c>
      <c r="O1336" s="6149" t="s">
        <v>6949</v>
      </c>
      <c r="P1336" s="6149" t="s">
        <v>6949</v>
      </c>
    </row>
    <row r="1337" spans="3:17">
      <c r="C1337" s="5720" t="s">
        <v>6516</v>
      </c>
      <c r="D1337" s="5832">
        <f>'UK-IE'!P22</f>
        <v>4694.8999999999996</v>
      </c>
      <c r="E1337" s="5832">
        <f>'UK-IE'!Q22</f>
        <v>4916.7</v>
      </c>
      <c r="F1337" s="5832">
        <f>'UK-IE'!R22</f>
        <v>5104.3</v>
      </c>
      <c r="G1337" s="5832">
        <f>'UK-IE'!S22</f>
        <v>5224.6000000000004</v>
      </c>
      <c r="H1337" s="5832">
        <f>'UK-IE'!T22</f>
        <v>5271</v>
      </c>
      <c r="I1337" s="5832">
        <f>'UK-IE'!U22</f>
        <v>5420.1</v>
      </c>
      <c r="J1337" s="5832">
        <f>'UK-IE'!V22</f>
        <v>5562.5967870456934</v>
      </c>
      <c r="K1337" s="5832">
        <f>'UK-IE'!W22</f>
        <v>5678.5506520109484</v>
      </c>
      <c r="L1337" s="5832">
        <f>'UK-IE'!X22</f>
        <v>5841.9259666719136</v>
      </c>
      <c r="M1337" s="5832">
        <f>'UK-IE'!Y22</f>
        <v>5857.6377153747062</v>
      </c>
      <c r="N1337" s="5832">
        <f>'UK-IE'!Z22</f>
        <v>5851.3568810224215</v>
      </c>
      <c r="O1337" s="5832"/>
      <c r="P1337" s="5832"/>
    </row>
    <row r="1338" spans="3:17">
      <c r="C1338" s="5665" t="s">
        <v>57</v>
      </c>
      <c r="D1338" s="5770">
        <f>'UK-IE'!P22/'UK-IE'!O22-1</f>
        <v>3.4893973460300431E-2</v>
      </c>
      <c r="E1338" s="5770">
        <f>'UK-IE'!Q22/'UK-IE'!P22-1</f>
        <v>4.7242752774287133E-2</v>
      </c>
      <c r="F1338" s="5770">
        <f>'UK-IE'!R22/'UK-IE'!Q22-1</f>
        <v>3.8155673520857469E-2</v>
      </c>
      <c r="G1338" s="5770">
        <f>'UK-IE'!S22/'UK-IE'!R22-1</f>
        <v>2.3568363928452518E-2</v>
      </c>
      <c r="H1338" s="5770">
        <f>'UK-IE'!T22/'UK-IE'!S22-1</f>
        <v>8.8810626650843716E-3</v>
      </c>
      <c r="I1338" s="5770">
        <f>'UK-IE'!U22/'UK-IE'!T22-1</f>
        <v>2.8286852589641587E-2</v>
      </c>
      <c r="J1338" s="5770">
        <f>'UK-IE'!V22/'UK-IE'!U22-1</f>
        <v>2.6290435055754235E-2</v>
      </c>
      <c r="K1338" s="5770">
        <f>'UK-IE'!W22/'UK-IE'!V22-1</f>
        <v>2.0845275939340269E-2</v>
      </c>
      <c r="L1338" s="5770">
        <f>'UK-IE'!X22/'UK-IE'!W22-1</f>
        <v>2.8770600928444523E-2</v>
      </c>
      <c r="M1338" s="5770">
        <f>'UK-IE'!Y22/'UK-IE'!X22-1</f>
        <v>2.6894809678226217E-3</v>
      </c>
      <c r="N1338" s="5770">
        <f>'UK-IE'!Z22/'UK-IE'!Y22-1</f>
        <v>-1.0722469803482459E-3</v>
      </c>
      <c r="O1338" s="5728"/>
      <c r="P1338" s="5728"/>
    </row>
    <row r="1339" spans="3:17">
      <c r="C1339" s="5723"/>
      <c r="D1339" s="5813"/>
      <c r="E1339" s="5813"/>
      <c r="F1339" s="5813"/>
      <c r="G1339" s="5813"/>
      <c r="H1339" s="5813"/>
      <c r="I1339" s="5813"/>
      <c r="J1339" s="5813"/>
      <c r="K1339" s="5813"/>
      <c r="L1339" s="5813"/>
      <c r="M1339" s="5813"/>
      <c r="N1339" s="5813"/>
      <c r="O1339" s="5813"/>
      <c r="P1339" s="5813"/>
    </row>
    <row r="1340" spans="3:17">
      <c r="C1340" s="5668" t="s">
        <v>6950</v>
      </c>
      <c r="D1340" s="5924">
        <f>'UK-IE'!P230</f>
        <v>50.016379552384642</v>
      </c>
      <c r="E1340" s="5924">
        <f>'UK-IE'!Q230</f>
        <v>50.202830821438098</v>
      </c>
      <c r="F1340" s="5924">
        <f>'UK-IE'!R230</f>
        <v>49.698048757180182</v>
      </c>
      <c r="G1340" s="5924">
        <f>'UK-IE'!S230</f>
        <v>50.193452768116146</v>
      </c>
      <c r="H1340" s="5924">
        <f>'UK-IE'!T230</f>
        <v>50.256772268488042</v>
      </c>
      <c r="I1340" s="5924">
        <f>'UK-IE'!U230</f>
        <v>49.178442634893358</v>
      </c>
      <c r="J1340" s="5924">
        <f>'UK-IE'!V230</f>
        <v>47.628860220435833</v>
      </c>
      <c r="K1340" s="5924">
        <f>'UK-IE'!W230</f>
        <v>46.038492268423525</v>
      </c>
      <c r="L1340" s="5924">
        <f>'UK-IE'!X230</f>
        <v>45.545546617714351</v>
      </c>
      <c r="M1340" s="5924">
        <f>'UK-IE'!Y230</f>
        <v>45.188814965611328</v>
      </c>
      <c r="N1340" s="5924">
        <f>'UK-IE'!Z230</f>
        <v>45.041347464906217</v>
      </c>
      <c r="O1340" s="5924">
        <f>N1340-I1340</f>
        <v>-4.1370951699871412</v>
      </c>
      <c r="P1340" s="5924">
        <v>-1.4171917103027454E-2</v>
      </c>
    </row>
    <row r="1341" spans="3:17">
      <c r="C1341" s="5723" t="s">
        <v>57</v>
      </c>
      <c r="D1341" s="5813">
        <f>'UK-IE'!P231</f>
        <v>4.0452051311321569E-3</v>
      </c>
      <c r="E1341" s="5813">
        <f>'UK-IE'!Q231</f>
        <v>3.7278041857902178E-3</v>
      </c>
      <c r="F1341" s="5813">
        <f>'UK-IE'!R231</f>
        <v>-1.0054852604892583E-2</v>
      </c>
      <c r="G1341" s="5813">
        <f>'UK-IE'!S231</f>
        <v>9.9682789027886187E-3</v>
      </c>
      <c r="H1341" s="5813">
        <f>'UK-IE'!T231</f>
        <v>1.2615091586629656E-3</v>
      </c>
      <c r="I1341" s="5813">
        <f>'UK-IE'!U231</f>
        <v>-2.1456404478860991E-2</v>
      </c>
      <c r="J1341" s="5813">
        <f>'UK-IE'!V231</f>
        <v>-3.1509383612690067E-2</v>
      </c>
      <c r="K1341" s="5813">
        <f>'UK-IE'!W231</f>
        <v>-3.3390846319894418E-2</v>
      </c>
      <c r="L1341" s="5813">
        <f>'UK-IE'!X231</f>
        <v>-1.0707250094879273E-2</v>
      </c>
      <c r="M1341" s="5813">
        <f>'UK-IE'!Y231</f>
        <v>-7.8324156497064923E-3</v>
      </c>
      <c r="N1341" s="5813">
        <f>'UK-IE'!Z231</f>
        <v>-3.263362865729813E-3</v>
      </c>
      <c r="O1341" s="5813"/>
      <c r="P1341" s="5813"/>
    </row>
    <row r="1342" spans="3:17">
      <c r="C1342" s="5668"/>
      <c r="D1342" s="5728"/>
      <c r="E1342" s="5728"/>
      <c r="F1342" s="5728"/>
      <c r="G1342" s="5728"/>
      <c r="H1342" s="5728"/>
      <c r="I1342" s="5728"/>
      <c r="J1342" s="5728"/>
      <c r="K1342" s="5728"/>
      <c r="L1342" s="5728"/>
      <c r="M1342" s="5728"/>
      <c r="N1342" s="5728"/>
      <c r="O1342" s="5728"/>
      <c r="P1342" s="5728"/>
      <c r="Q1342" s="5728"/>
    </row>
    <row r="1343" spans="3:17">
      <c r="C1343" s="5720" t="s">
        <v>5986</v>
      </c>
      <c r="D1343" s="5807">
        <f>'UK-IE'!P22-'UK-IE'!O22</f>
        <v>158.29999999999927</v>
      </c>
      <c r="E1343" s="5807">
        <f>'UK-IE'!Q22-'UK-IE'!P22</f>
        <v>221.80000000000018</v>
      </c>
      <c r="F1343" s="5807">
        <f>SUM(L1635:O1635)</f>
        <v>187.60000000000036</v>
      </c>
      <c r="G1343" s="5807">
        <f>'UK-IE'!S22-'UK-IE'!R22</f>
        <v>120.30000000000018</v>
      </c>
      <c r="H1343" s="5807">
        <f>'UK-IE'!T22-'UK-IE'!S22</f>
        <v>46.399999999999636</v>
      </c>
      <c r="I1343" s="5807">
        <f>'UK-IE'!U22-'UK-IE'!T22</f>
        <v>149.10000000000036</v>
      </c>
      <c r="J1343" s="5807">
        <f>'UK-IE'!V22-'UK-IE'!U22</f>
        <v>142.49678704569305</v>
      </c>
      <c r="K1343" s="5807">
        <f>'UK-IE'!W22-'UK-IE'!V22</f>
        <v>115.95386496525498</v>
      </c>
      <c r="L1343" s="5807">
        <f>'UK-IE'!X22-'UK-IE'!W22</f>
        <v>163.37531466096516</v>
      </c>
      <c r="M1343" s="5807">
        <f>'UK-IE'!Y22-'UK-IE'!X22</f>
        <v>15.711748702792647</v>
      </c>
      <c r="N1343" s="5807">
        <f>'UK-IE'!Z22-'UK-IE'!Y22</f>
        <v>-6.2808343522847281</v>
      </c>
      <c r="O1343" s="5807">
        <f>SUM(I1343:N1343)</f>
        <v>580.35688102242148</v>
      </c>
      <c r="P1343" s="5832">
        <v>313.05566421926414</v>
      </c>
    </row>
    <row r="1344" spans="3:17">
      <c r="C1344" s="5718" t="s">
        <v>6517</v>
      </c>
      <c r="D1344" s="5810">
        <f>'New Build'!C33</f>
        <v>27.830000000000002</v>
      </c>
      <c r="E1344" s="5810">
        <f>'New Build'!D33</f>
        <v>67.429999999999993</v>
      </c>
      <c r="F1344" s="5810">
        <f>'New Build'!E33</f>
        <v>107.37000000000003</v>
      </c>
      <c r="G1344" s="5810">
        <f>'New Build'!F33</f>
        <v>135.85999999999993</v>
      </c>
      <c r="H1344" s="5810">
        <f>'New Build'!G33</f>
        <v>141.6080952380953</v>
      </c>
      <c r="I1344" s="5810">
        <f>'New Build'!H33</f>
        <v>140.55047619047622</v>
      </c>
      <c r="J1344" s="5810">
        <f>'New Build'!I33</f>
        <v>123.80857142857133</v>
      </c>
      <c r="K1344" s="5810">
        <f>'New Build'!J33</f>
        <v>128.09238095238095</v>
      </c>
      <c r="L1344" s="5810">
        <f>'New Build'!K33</f>
        <v>199.07619047619062</v>
      </c>
      <c r="M1344" s="5810">
        <f>'New Build'!L33</f>
        <v>46.259999999999764</v>
      </c>
      <c r="N1344" s="5810">
        <f>'New Build'!M33</f>
        <v>23.5</v>
      </c>
      <c r="O1344" s="5810">
        <f>SUM(I1344:N1344)</f>
        <v>661.28761904761882</v>
      </c>
      <c r="P1344" s="5833">
        <v>649.03285714285698</v>
      </c>
    </row>
    <row r="1345" spans="3:16">
      <c r="C1345" s="6150" t="s">
        <v>6518</v>
      </c>
      <c r="D1345" s="6151">
        <f>D1343-D1344</f>
        <v>130.46999999999926</v>
      </c>
      <c r="E1345" s="6151">
        <f t="shared" ref="E1345:N1345" si="416">E1343-E1344</f>
        <v>154.37000000000018</v>
      </c>
      <c r="F1345" s="6151">
        <f t="shared" si="416"/>
        <v>80.230000000000331</v>
      </c>
      <c r="G1345" s="6151">
        <f t="shared" si="416"/>
        <v>-15.559999999999746</v>
      </c>
      <c r="H1345" s="6151">
        <f t="shared" si="416"/>
        <v>-95.208095238095666</v>
      </c>
      <c r="I1345" s="6151">
        <f t="shared" si="416"/>
        <v>8.5495238095241461</v>
      </c>
      <c r="J1345" s="6151">
        <f>J1343-J1344</f>
        <v>18.688215617121728</v>
      </c>
      <c r="K1345" s="6151">
        <f t="shared" si="416"/>
        <v>-12.13851598712597</v>
      </c>
      <c r="L1345" s="6151">
        <f t="shared" si="416"/>
        <v>-35.700875815225459</v>
      </c>
      <c r="M1345" s="6151">
        <f t="shared" si="416"/>
        <v>-30.548251297207116</v>
      </c>
      <c r="N1345" s="6151">
        <f t="shared" si="416"/>
        <v>-29.780834352284728</v>
      </c>
      <c r="O1345" s="6151">
        <f>SUM(I1345:N1345)</f>
        <v>-80.9307380251974</v>
      </c>
      <c r="P1345" s="6151">
        <v>-335.9771929235929</v>
      </c>
    </row>
    <row r="1346" spans="3:16">
      <c r="C1346" s="5872" t="s">
        <v>5989</v>
      </c>
      <c r="D1346" s="6152">
        <f>D1344/D1343</f>
        <v>0.17580543272267929</v>
      </c>
      <c r="E1346" s="6152">
        <f t="shared" ref="E1346:N1346" si="417">E1344/E1343</f>
        <v>0.30401262398557233</v>
      </c>
      <c r="F1346" s="6152">
        <f t="shared" si="417"/>
        <v>0.57233475479744045</v>
      </c>
      <c r="G1346" s="6152">
        <f t="shared" si="417"/>
        <v>1.1293433083956752</v>
      </c>
      <c r="H1346" s="6152">
        <f t="shared" si="417"/>
        <v>3.051898604269319</v>
      </c>
      <c r="I1346" s="6152">
        <f t="shared" si="417"/>
        <v>0.94265912937944918</v>
      </c>
      <c r="J1346" s="6152">
        <f t="shared" si="417"/>
        <v>0.86885167024061283</v>
      </c>
      <c r="K1346" s="6152">
        <f t="shared" si="417"/>
        <v>1.1046840136873679</v>
      </c>
      <c r="L1346" s="6152">
        <f t="shared" si="417"/>
        <v>1.2185206246691036</v>
      </c>
      <c r="M1346" s="6152">
        <f t="shared" si="417"/>
        <v>2.9442935267783015</v>
      </c>
      <c r="N1346" s="6152">
        <f t="shared" si="417"/>
        <v>-3.7415411204805293</v>
      </c>
      <c r="O1346" s="6152"/>
      <c r="P1346" s="6152"/>
    </row>
    <row r="1347" spans="3:16">
      <c r="C1347" s="5665" t="s">
        <v>5990</v>
      </c>
      <c r="D1347" s="5710"/>
      <c r="E1347" s="5710"/>
      <c r="F1347" s="5710"/>
      <c r="G1347" s="5710"/>
      <c r="H1347" s="5710"/>
      <c r="I1347" s="5710"/>
      <c r="J1347" s="5710"/>
      <c r="K1347" s="5710"/>
      <c r="L1347" s="5710"/>
      <c r="M1347" s="5710"/>
      <c r="N1347" s="6153">
        <f>AVERAGE(F1346:N1346)</f>
        <v>0.89900494574852674</v>
      </c>
    </row>
    <row r="1349" spans="3:16">
      <c r="C1349" s="5665" t="s">
        <v>5985</v>
      </c>
      <c r="D1349" s="5761">
        <v>822</v>
      </c>
      <c r="E1349" s="5761">
        <v>695</v>
      </c>
      <c r="F1349" s="5761">
        <v>529.80898114202137</v>
      </c>
      <c r="G1349" s="5761">
        <v>374.17797162550414</v>
      </c>
      <c r="H1349" s="5761">
        <v>378.27883958818347</v>
      </c>
      <c r="I1349" s="5761">
        <v>382.41878498173173</v>
      </c>
      <c r="J1349" s="5761">
        <v>386.59815394765246</v>
      </c>
      <c r="K1349" s="5761">
        <v>318.26752341208339</v>
      </c>
      <c r="L1349" s="5761">
        <v>321.51109288602311</v>
      </c>
      <c r="M1349" s="5761">
        <v>324.78447722394412</v>
      </c>
      <c r="N1349" s="5761">
        <v>328.08793489904929</v>
      </c>
    </row>
    <row r="1350" spans="3:16">
      <c r="C1350" s="5665" t="s">
        <v>5987</v>
      </c>
      <c r="D1350" s="5761">
        <f>D1349*0.45</f>
        <v>369.90000000000003</v>
      </c>
      <c r="E1350" s="5761">
        <f t="shared" ref="E1350:N1350" si="418">E1349*0.45</f>
        <v>312.75</v>
      </c>
      <c r="F1350" s="5761">
        <f t="shared" si="418"/>
        <v>238.41404151390961</v>
      </c>
      <c r="G1350" s="5761">
        <f t="shared" si="418"/>
        <v>168.38008723147686</v>
      </c>
      <c r="H1350" s="5761">
        <f t="shared" si="418"/>
        <v>170.22547781468256</v>
      </c>
      <c r="I1350" s="5761">
        <f t="shared" si="418"/>
        <v>172.08845324177929</v>
      </c>
      <c r="J1350" s="5761">
        <f t="shared" si="418"/>
        <v>173.96916927644361</v>
      </c>
      <c r="K1350" s="5761">
        <f t="shared" si="418"/>
        <v>143.22038553543754</v>
      </c>
      <c r="L1350" s="5761">
        <f t="shared" si="418"/>
        <v>144.6799917987104</v>
      </c>
      <c r="M1350" s="5761">
        <f t="shared" si="418"/>
        <v>146.15301475077487</v>
      </c>
      <c r="N1350" s="5761">
        <f t="shared" si="418"/>
        <v>147.63957070457218</v>
      </c>
    </row>
    <row r="1351" spans="3:16">
      <c r="C1351" s="5665" t="s">
        <v>5988</v>
      </c>
      <c r="D1351" s="5710">
        <f>D1345/D1350</f>
        <v>0.35271695052716745</v>
      </c>
      <c r="E1351" s="5710">
        <f t="shared" ref="E1351:N1351" si="419">E1345/E1350</f>
        <v>0.49358912869704291</v>
      </c>
      <c r="F1351" s="5710">
        <f t="shared" si="419"/>
        <v>0.33651541448878769</v>
      </c>
      <c r="G1351" s="5710">
        <f t="shared" si="419"/>
        <v>-9.2409977069372665E-2</v>
      </c>
      <c r="H1351" s="5710">
        <f t="shared" si="419"/>
        <v>-0.55930578935865749</v>
      </c>
      <c r="I1351" s="5710">
        <f t="shared" si="419"/>
        <v>4.9680984682408141E-2</v>
      </c>
      <c r="J1351" s="5710">
        <f t="shared" si="419"/>
        <v>0.10742257202726216</v>
      </c>
      <c r="K1351" s="5710">
        <f t="shared" si="419"/>
        <v>-8.4754107746222287E-2</v>
      </c>
      <c r="L1351" s="5710">
        <f t="shared" si="419"/>
        <v>-0.24675751893112616</v>
      </c>
      <c r="M1351" s="5710">
        <f t="shared" si="419"/>
        <v>-0.20901553997568262</v>
      </c>
      <c r="N1351" s="5710">
        <f t="shared" si="419"/>
        <v>-0.20171309229743284</v>
      </c>
    </row>
    <row r="1353" spans="3:16">
      <c r="C1353" s="5665" t="s">
        <v>5812</v>
      </c>
      <c r="D1353" s="6145">
        <f>E1353/(1+E1354)</f>
        <v>49.374757474139507</v>
      </c>
      <c r="E1353" s="6145">
        <f>F1353/(1+F1354)</f>
        <v>50.572950834180453</v>
      </c>
      <c r="F1353" s="6145">
        <f>G1353/(1+G1354)</f>
        <v>50.515922900976229</v>
      </c>
      <c r="G1353" s="6145">
        <f>AVERAGE(P1296:R1296)</f>
        <v>51.236666666666672</v>
      </c>
      <c r="H1353" s="6145">
        <f>G1353*(1+'UK-IE'!T293)</f>
        <v>51.505937531763188</v>
      </c>
      <c r="I1353" s="6145">
        <f>H1353*(1+'UK-IE'!U293)</f>
        <v>50.433128507177422</v>
      </c>
      <c r="J1353" s="6145">
        <f>I1353*(1+'UK-IE'!V293)</f>
        <v>48.845723045251923</v>
      </c>
      <c r="K1353" s="6145">
        <f>J1353*(1+'UK-IE'!W293)</f>
        <v>47.709890223937649</v>
      </c>
      <c r="L1353" s="6145">
        <f>K1353*(1+'UK-IE'!X293)</f>
        <v>47.093361233962916</v>
      </c>
      <c r="M1353" s="6145">
        <f>L1353*(1+'UK-IE'!Y293)</f>
        <v>46.711875996123915</v>
      </c>
      <c r="N1353" s="6145">
        <f>M1353*(1+'UK-IE'!Z293)</f>
        <v>46.536239035051928</v>
      </c>
    </row>
    <row r="1354" spans="3:16">
      <c r="C1354" s="5665" t="s">
        <v>2325</v>
      </c>
      <c r="D1354" s="5770">
        <f>'UK-IE'!P293</f>
        <v>1.8524788004459225E-3</v>
      </c>
      <c r="E1354" s="5770">
        <f>'UK-IE'!Q293</f>
        <v>2.4267326491041796E-2</v>
      </c>
      <c r="F1354" s="5770">
        <f>AVERAGE(L1297:O1297)</f>
        <v>-1.1276370522891876E-3</v>
      </c>
      <c r="G1354" s="5770">
        <f>AVERAGE(P1297:R1297)</f>
        <v>1.4267655113483343E-2</v>
      </c>
      <c r="H1354" s="5770">
        <f>H1353/G1353-1</f>
        <v>5.2554329275229517E-3</v>
      </c>
      <c r="I1354" s="5770">
        <f t="shared" ref="I1354:N1354" si="420">I1353/H1353-1</f>
        <v>-2.0828841799533815E-2</v>
      </c>
      <c r="J1354" s="5770">
        <f t="shared" si="420"/>
        <v>-3.1475450936968685E-2</v>
      </c>
      <c r="K1354" s="5770">
        <f t="shared" si="420"/>
        <v>-2.3253475442711946E-2</v>
      </c>
      <c r="L1354" s="5770">
        <f t="shared" si="420"/>
        <v>-1.2922456687301298E-2</v>
      </c>
      <c r="M1354" s="5770">
        <f t="shared" si="420"/>
        <v>-8.1006160495480373E-3</v>
      </c>
      <c r="N1354" s="5770">
        <f t="shared" si="420"/>
        <v>-3.7600065791953963E-3</v>
      </c>
    </row>
    <row r="1355" spans="3:16">
      <c r="C1355" s="5665" t="s">
        <v>6515</v>
      </c>
      <c r="F1355" s="5770">
        <f>AVERAGE(L1307:O1307)</f>
        <v>2.1250000000000002E-2</v>
      </c>
      <c r="G1355" s="5770">
        <f>AVERAGE(P1307:R1307)</f>
        <v>2.7333333333333334E-2</v>
      </c>
      <c r="H1355" s="5770">
        <f>'UK-IE'!T242/'UK-IE'!S242-1</f>
        <v>1.0904605724217253E-2</v>
      </c>
      <c r="I1355" s="5770">
        <f>'UK-IE'!U242/'UK-IE'!T242-1</f>
        <v>-1.134157839276817E-2</v>
      </c>
      <c r="J1355" s="5770">
        <f>'UK-IE'!V242/'UK-IE'!U242-1</f>
        <v>-1.2261817170087785E-2</v>
      </c>
      <c r="K1355" s="5770">
        <f>'UK-IE'!W242/'UK-IE'!V242-1</f>
        <v>-3.3447867951468258E-3</v>
      </c>
      <c r="L1355" s="5770">
        <f>'UK-IE'!X242/'UK-IE'!W242-1</f>
        <v>9.8854040526006326E-3</v>
      </c>
      <c r="M1355" s="5770">
        <f>'UK-IE'!Y242/'UK-IE'!X242-1</f>
        <v>6.261058000373021E-3</v>
      </c>
      <c r="N1355" s="5770">
        <f>'UK-IE'!Z242/'UK-IE'!Y242-1</f>
        <v>-3.0170256359152159E-3</v>
      </c>
    </row>
    <row r="1357" spans="3:16">
      <c r="C1357" s="5665" t="s">
        <v>6970</v>
      </c>
      <c r="D1357" s="5665">
        <v>0</v>
      </c>
    </row>
    <row r="1358" spans="3:16">
      <c r="C1358" s="5665" t="s">
        <v>690</v>
      </c>
      <c r="D1358" s="5710">
        <v>0.01</v>
      </c>
    </row>
    <row r="1359" spans="3:16">
      <c r="C1359" s="5665" t="s">
        <v>6971</v>
      </c>
      <c r="D1359" s="5792">
        <f>(D1357-O1345)*N1340*12*50%/1000</f>
        <v>21.871376951905283</v>
      </c>
    </row>
    <row r="1360" spans="3:16">
      <c r="C1360" s="5665" t="s">
        <v>6972</v>
      </c>
      <c r="D1360" s="5792">
        <f>(I1340*((1+D1358)^5)-I1340)*N1337*12/1000</f>
        <v>176.14420292623447</v>
      </c>
    </row>
    <row r="1361" spans="3:15">
      <c r="C1361" s="5665" t="s">
        <v>6973</v>
      </c>
      <c r="D1361" s="5792">
        <f>D1359+D1360</f>
        <v>198.01557987813976</v>
      </c>
    </row>
    <row r="1362" spans="3:15">
      <c r="C1362" s="5665" t="s">
        <v>6974</v>
      </c>
      <c r="D1362" s="6002">
        <f>D1361/'UK-IE'!Z313</f>
        <v>9.2720966236891564E-2</v>
      </c>
    </row>
    <row r="1363" spans="3:15">
      <c r="C1363" s="5665" t="s">
        <v>6975</v>
      </c>
      <c r="D1363" s="5998">
        <f>((D1361*0.8*0.8)/('Valuation (OLD)'!C91-'Valuation (OLD)'!C90))/((1+'Valuation (OLD)'!C91)^5)*Forex!P32/'Valuation (OLD)'!C24</f>
        <v>3.8299152726034236</v>
      </c>
      <c r="E1363" s="5792"/>
    </row>
    <row r="1364" spans="3:15">
      <c r="D1364" s="6002"/>
    </row>
    <row r="1365" spans="3:15">
      <c r="C1365" s="6154" t="s">
        <v>6977</v>
      </c>
      <c r="D1365" s="7554" t="s">
        <v>6976</v>
      </c>
      <c r="E1365" s="7554"/>
      <c r="F1365" s="7554"/>
      <c r="G1365" s="7554"/>
      <c r="H1365" s="7554"/>
      <c r="J1365" s="6155" t="s">
        <v>6977</v>
      </c>
      <c r="K1365" s="7554" t="s">
        <v>6976</v>
      </c>
      <c r="L1365" s="7554"/>
      <c r="M1365" s="7554"/>
      <c r="N1365" s="7554"/>
      <c r="O1365" s="7554"/>
    </row>
    <row r="1366" spans="3:15" ht="13.5" thickBot="1">
      <c r="C1366" s="6156">
        <f>D1362</f>
        <v>9.2720966236891564E-2</v>
      </c>
      <c r="D1366" s="5668">
        <v>-385</v>
      </c>
      <c r="E1366" s="5668">
        <v>-300</v>
      </c>
      <c r="F1366" s="5691">
        <v>-200</v>
      </c>
      <c r="G1366" s="5691">
        <v>-100</v>
      </c>
      <c r="H1366" s="5691">
        <v>0</v>
      </c>
      <c r="J1366" s="6157">
        <f>D1363</f>
        <v>3.8299152726034236</v>
      </c>
      <c r="K1366" s="5668">
        <v>-385</v>
      </c>
      <c r="L1366" s="5668">
        <v>-300</v>
      </c>
      <c r="M1366" s="5691">
        <v>-200</v>
      </c>
      <c r="N1366" s="5691">
        <v>-100</v>
      </c>
      <c r="O1366" s="5691">
        <v>0</v>
      </c>
    </row>
    <row r="1367" spans="3:15">
      <c r="C1367" s="6158">
        <v>0.01</v>
      </c>
      <c r="D1367" s="6159"/>
      <c r="E1367" s="6160"/>
      <c r="F1367" s="5837"/>
      <c r="G1367" s="5837"/>
      <c r="H1367" s="5837"/>
      <c r="J1367" s="6158">
        <v>0.01</v>
      </c>
      <c r="K1367" s="6161"/>
      <c r="L1367" s="6162"/>
      <c r="M1367" s="6127"/>
      <c r="N1367" s="6127"/>
      <c r="O1367" s="6127"/>
    </row>
    <row r="1368" spans="3:15" ht="13.5" thickBot="1">
      <c r="C1368" s="6158">
        <v>0.02</v>
      </c>
      <c r="D1368" s="6163"/>
      <c r="E1368" s="6164"/>
      <c r="F1368" s="5710"/>
      <c r="G1368" s="5710"/>
      <c r="H1368" s="5710"/>
      <c r="J1368" s="6158">
        <v>0.02</v>
      </c>
      <c r="K1368" s="6165"/>
      <c r="L1368" s="6166"/>
      <c r="M1368" s="6026"/>
      <c r="N1368" s="6026"/>
      <c r="O1368" s="6026"/>
    </row>
    <row r="1369" spans="3:15">
      <c r="C1369" s="6167">
        <v>0.03</v>
      </c>
      <c r="D1369" s="5837"/>
      <c r="E1369" s="5837"/>
      <c r="F1369" s="5837"/>
      <c r="G1369" s="5837"/>
      <c r="H1369" s="5837"/>
      <c r="J1369" s="6167">
        <v>0.03</v>
      </c>
      <c r="K1369" s="6127"/>
      <c r="L1369" s="6127"/>
      <c r="M1369" s="6127"/>
      <c r="N1369" s="6127"/>
      <c r="O1369" s="6127"/>
    </row>
    <row r="1370" spans="3:15">
      <c r="C1370" s="6167">
        <v>0.04</v>
      </c>
      <c r="D1370" s="5710"/>
      <c r="E1370" s="5710"/>
      <c r="F1370" s="5710"/>
      <c r="G1370" s="5710"/>
      <c r="H1370" s="5710"/>
      <c r="J1370" s="6167">
        <v>0.04</v>
      </c>
      <c r="K1370" s="6026"/>
      <c r="L1370" s="6026"/>
      <c r="M1370" s="6026"/>
      <c r="N1370" s="6026"/>
      <c r="O1370" s="6026"/>
    </row>
    <row r="1381" spans="3:21">
      <c r="D1381" s="5990" t="s">
        <v>2666</v>
      </c>
      <c r="E1381" s="5990" t="s">
        <v>2667</v>
      </c>
      <c r="F1381" s="5990" t="s">
        <v>2668</v>
      </c>
      <c r="G1381" s="5990" t="s">
        <v>2669</v>
      </c>
      <c r="H1381" s="5990" t="s">
        <v>5014</v>
      </c>
      <c r="I1381" s="5990" t="s">
        <v>5089</v>
      </c>
      <c r="J1381" s="5990" t="s">
        <v>5090</v>
      </c>
      <c r="K1381" s="5990" t="s">
        <v>5091</v>
      </c>
      <c r="L1381" s="5790" t="s">
        <v>5755</v>
      </c>
      <c r="M1381" s="5790" t="s">
        <v>5756</v>
      </c>
      <c r="N1381" s="5790" t="s">
        <v>5757</v>
      </c>
      <c r="O1381" s="5790" t="s">
        <v>5758</v>
      </c>
      <c r="P1381" s="5790" t="s">
        <v>6187</v>
      </c>
      <c r="Q1381" s="5790" t="s">
        <v>6298</v>
      </c>
      <c r="R1381" s="5790" t="s">
        <v>6299</v>
      </c>
      <c r="S1381" s="5790" t="s">
        <v>6300</v>
      </c>
      <c r="T1381" s="5790" t="s">
        <v>6675</v>
      </c>
      <c r="U1381" s="5790" t="s">
        <v>6676</v>
      </c>
    </row>
    <row r="1382" spans="3:21">
      <c r="C1382" s="5665" t="s">
        <v>5519</v>
      </c>
      <c r="D1382" s="6113">
        <f>Customers!BC310-Customers!BB310</f>
        <v>34.299999999999272</v>
      </c>
      <c r="E1382" s="6113">
        <f>Customers!BD310-Customers!BC310</f>
        <v>14.200000000000728</v>
      </c>
      <c r="F1382" s="6113">
        <f>Customers!BE310-Customers!BD310</f>
        <v>78.200000000000728</v>
      </c>
      <c r="G1382" s="6113">
        <f>Customers!BF310-Customers!BE310</f>
        <v>77.199999999998909</v>
      </c>
      <c r="H1382" s="6113">
        <f>Customers!BG310-Customers!BF310</f>
        <v>110.00000000000182</v>
      </c>
      <c r="I1382" s="6113">
        <f>Customers!BH310-Customers!BG310</f>
        <v>65.999999999998181</v>
      </c>
      <c r="J1382" s="6113">
        <f>Customers!BI310-Customers!BH310</f>
        <v>91.800000000001091</v>
      </c>
      <c r="K1382" s="6113">
        <f>Customers!BJ310-Customers!BI310</f>
        <v>35.699999999998909</v>
      </c>
      <c r="L1382" s="6113">
        <f>Customers!BK310-Customers!BJ310</f>
        <v>162.49999999999818</v>
      </c>
      <c r="M1382" s="6113">
        <f>Customers!BL310-Customers!BK310</f>
        <v>76.80000000000291</v>
      </c>
      <c r="N1382" s="6113">
        <f>Customers!BM310-Customers!BL310</f>
        <v>82.899999999997817</v>
      </c>
      <c r="O1382" s="6113">
        <f>Customers!BN310-Customers!BM310</f>
        <v>13.500000000003638</v>
      </c>
    </row>
    <row r="1383" spans="3:21">
      <c r="D1383" s="5990"/>
      <c r="E1383" s="5990"/>
      <c r="F1383" s="5990"/>
      <c r="G1383" s="5990"/>
      <c r="H1383" s="5990"/>
      <c r="I1383" s="5990"/>
      <c r="J1383" s="5990"/>
      <c r="K1383" s="5990"/>
    </row>
    <row r="1384" spans="3:21">
      <c r="C1384" s="5665" t="s">
        <v>5514</v>
      </c>
      <c r="D1384" s="5761">
        <v>5</v>
      </c>
      <c r="E1384" s="5761">
        <v>-12</v>
      </c>
      <c r="F1384" s="5761">
        <f>'UK-IE Q'!CH44</f>
        <v>40.199999999999818</v>
      </c>
      <c r="G1384" s="5761">
        <f>'UK-IE Q'!CI44</f>
        <v>48.599999999999454</v>
      </c>
      <c r="H1384" s="5761">
        <v>48</v>
      </c>
      <c r="I1384" s="5761">
        <f>'UK-IE Q'!CK44</f>
        <v>24.099999999999454</v>
      </c>
      <c r="J1384" s="5761">
        <f>'UK-IE Q'!CL44</f>
        <v>45.199999999999818</v>
      </c>
      <c r="K1384" s="5761">
        <f>'UK-IE Q'!CM44</f>
        <v>31.100000000000364</v>
      </c>
      <c r="L1384" s="5761">
        <f>'UK-IE Q'!CN44</f>
        <v>65.300000000000182</v>
      </c>
      <c r="M1384" s="5761">
        <f>'UK-IE Q'!CO44</f>
        <v>21.100000000000364</v>
      </c>
      <c r="N1384" s="5761">
        <f>'UK-IE Q'!CP44</f>
        <v>48.699999999999818</v>
      </c>
      <c r="O1384" s="5761">
        <f>'UK-IE Q'!CQ44</f>
        <v>13.100000000000364</v>
      </c>
    </row>
    <row r="1385" spans="3:21">
      <c r="C1385" s="5665" t="s">
        <v>5515</v>
      </c>
      <c r="E1385" s="5665">
        <v>2</v>
      </c>
      <c r="F1385" s="5665">
        <v>8</v>
      </c>
      <c r="G1385" s="5665">
        <v>10</v>
      </c>
      <c r="H1385" s="5665">
        <v>13</v>
      </c>
      <c r="I1385" s="5665">
        <v>15</v>
      </c>
      <c r="J1385" s="5665">
        <v>19</v>
      </c>
      <c r="K1385" s="5665">
        <v>23</v>
      </c>
      <c r="L1385" s="5761">
        <f>L1217</f>
        <v>20.72</v>
      </c>
      <c r="M1385" s="5761">
        <f>M1217</f>
        <v>23.360000000000014</v>
      </c>
      <c r="N1385" s="5761">
        <f>N1217</f>
        <v>27.859999999999957</v>
      </c>
      <c r="O1385" s="5761">
        <f>O1217</f>
        <v>32.250000000000057</v>
      </c>
    </row>
    <row r="1386" spans="3:21">
      <c r="C1386" s="5665" t="s">
        <v>5516</v>
      </c>
      <c r="D1386" s="5761">
        <f>D1384-D1385</f>
        <v>5</v>
      </c>
      <c r="E1386" s="5761">
        <f t="shared" ref="E1386:O1386" si="421">E1384-E1385</f>
        <v>-14</v>
      </c>
      <c r="F1386" s="5761">
        <f t="shared" si="421"/>
        <v>32.199999999999818</v>
      </c>
      <c r="G1386" s="5761">
        <f t="shared" si="421"/>
        <v>38.599999999999454</v>
      </c>
      <c r="H1386" s="5761">
        <f t="shared" si="421"/>
        <v>35</v>
      </c>
      <c r="I1386" s="5761">
        <f t="shared" si="421"/>
        <v>9.0999999999994543</v>
      </c>
      <c r="J1386" s="5761">
        <f t="shared" si="421"/>
        <v>26.199999999999818</v>
      </c>
      <c r="K1386" s="5761">
        <f t="shared" si="421"/>
        <v>8.1000000000003638</v>
      </c>
      <c r="L1386" s="5761">
        <f t="shared" si="421"/>
        <v>44.580000000000183</v>
      </c>
      <c r="M1386" s="5761">
        <f t="shared" si="421"/>
        <v>-2.2599999999996498</v>
      </c>
      <c r="N1386" s="5761">
        <f t="shared" si="421"/>
        <v>20.839999999999861</v>
      </c>
      <c r="O1386" s="5761">
        <f t="shared" si="421"/>
        <v>-19.149999999999693</v>
      </c>
    </row>
    <row r="1388" spans="3:21">
      <c r="C1388" s="5665" t="s">
        <v>5517</v>
      </c>
      <c r="D1388" s="5770">
        <f>'UK Q'!AD47</f>
        <v>0.14299999999999999</v>
      </c>
      <c r="E1388" s="5770">
        <f>'UK Q'!AE47</f>
        <v>0.14099999999999999</v>
      </c>
      <c r="F1388" s="5770">
        <f>'UK Q'!AF47</f>
        <v>0.14099999999999999</v>
      </c>
      <c r="G1388" s="5770">
        <f>'UK Q'!AG47</f>
        <v>0.14099999999999999</v>
      </c>
      <c r="H1388" s="5770">
        <f>'UK Q'!AH47</f>
        <v>0.14000000000000001</v>
      </c>
      <c r="I1388" s="5770">
        <f>'UK Q'!AI47</f>
        <v>0.13800000000000001</v>
      </c>
      <c r="J1388" s="5770">
        <f>'UK Q'!AJ47</f>
        <v>0.13900000000000001</v>
      </c>
      <c r="K1388" s="5770">
        <f>'UK Q'!AK47</f>
        <v>0.14699999999999999</v>
      </c>
      <c r="L1388" s="5770">
        <f>'UK Q'!AL47</f>
        <v>0.14899999999999999</v>
      </c>
      <c r="M1388" s="5770">
        <f>'UK Q'!AM47</f>
        <v>0.152</v>
      </c>
      <c r="N1388" s="5770">
        <f>'UK Q'!AN47</f>
        <v>0.155</v>
      </c>
      <c r="O1388" s="5770">
        <f>'UK Q'!AO47</f>
        <v>0.152</v>
      </c>
      <c r="P1388" s="5770">
        <f>'UK Q'!AP47</f>
        <v>0.151</v>
      </c>
      <c r="Q1388" s="5770">
        <f>'UK Q'!AQ47</f>
        <v>0.15</v>
      </c>
      <c r="R1388" s="5770">
        <f>'UK Q'!AR47</f>
        <v>0.151</v>
      </c>
      <c r="S1388" s="5770">
        <f>'UK Q'!AS47</f>
        <v>0.151</v>
      </c>
      <c r="T1388" s="5770">
        <f>'UK Q'!AT47</f>
        <v>0.15</v>
      </c>
      <c r="U1388" s="5770">
        <f>'UK Q'!AU47</f>
        <v>0.15</v>
      </c>
    </row>
    <row r="1389" spans="3:21">
      <c r="C1389" s="5665" t="s">
        <v>127</v>
      </c>
      <c r="D1389" s="5768">
        <f>'UK Q'!AD49</f>
        <v>179.33987499999998</v>
      </c>
      <c r="E1389" s="5768">
        <f>'UK Q'!AE49</f>
        <v>177.17707499999997</v>
      </c>
      <c r="F1389" s="5768">
        <f>'UK Q'!AF49</f>
        <v>176.90564999999998</v>
      </c>
      <c r="G1389" s="5768">
        <f>'UK Q'!AG49</f>
        <v>175.84890000000001</v>
      </c>
      <c r="H1389" s="5768">
        <f>'UK Q'!AH49</f>
        <v>177.75319999999999</v>
      </c>
      <c r="I1389" s="5768">
        <f>'UK Q'!AI49</f>
        <v>179.66097500000001</v>
      </c>
      <c r="J1389" s="5768">
        <f>'UK Q'!AJ49</f>
        <v>180.73127499999998</v>
      </c>
      <c r="K1389" s="5768">
        <f>'UK Q'!AK49</f>
        <v>224.43322499999988</v>
      </c>
      <c r="L1389" s="5768">
        <f>'UK Q'!AL49</f>
        <v>194.18700000000004</v>
      </c>
      <c r="M1389" s="5768">
        <f>'UK Q'!AM49</f>
        <v>202.01912500000003</v>
      </c>
      <c r="N1389" s="5768">
        <f>'UK Q'!AN49</f>
        <v>202.83075000000002</v>
      </c>
      <c r="O1389" s="5768">
        <f>'UK Q'!AO49</f>
        <v>215.37344999999988</v>
      </c>
    </row>
    <row r="1390" spans="3:21">
      <c r="C1390" s="5665" t="s">
        <v>5518</v>
      </c>
      <c r="D1390" s="5768">
        <f>D1389+D1386</f>
        <v>184.33987499999998</v>
      </c>
      <c r="E1390" s="5768">
        <f t="shared" ref="E1390:O1390" si="422">E1389+E1386</f>
        <v>163.17707499999997</v>
      </c>
      <c r="F1390" s="5768">
        <f t="shared" si="422"/>
        <v>209.1056499999998</v>
      </c>
      <c r="G1390" s="5768">
        <f t="shared" si="422"/>
        <v>214.44889999999947</v>
      </c>
      <c r="H1390" s="5768">
        <f t="shared" si="422"/>
        <v>212.75319999999999</v>
      </c>
      <c r="I1390" s="5768">
        <f t="shared" si="422"/>
        <v>188.76097499999946</v>
      </c>
      <c r="J1390" s="5768">
        <f t="shared" si="422"/>
        <v>206.9312749999998</v>
      </c>
      <c r="K1390" s="5768">
        <f t="shared" si="422"/>
        <v>232.53322500000024</v>
      </c>
      <c r="L1390" s="5768">
        <f t="shared" si="422"/>
        <v>238.76700000000022</v>
      </c>
      <c r="M1390" s="5768">
        <f t="shared" si="422"/>
        <v>199.75912500000038</v>
      </c>
      <c r="N1390" s="5768">
        <f t="shared" si="422"/>
        <v>223.67074999999988</v>
      </c>
      <c r="O1390" s="5768">
        <f t="shared" si="422"/>
        <v>196.22345000000018</v>
      </c>
    </row>
    <row r="1392" spans="3:21" ht="13.5" thickBot="1"/>
    <row r="1393" spans="3:27">
      <c r="C1393" s="5663" t="s">
        <v>7792</v>
      </c>
      <c r="D1393" s="5663">
        <v>3</v>
      </c>
      <c r="E1393" s="5663">
        <v>6</v>
      </c>
      <c r="F1393" s="5663">
        <v>9</v>
      </c>
      <c r="G1393" s="5663">
        <v>12</v>
      </c>
      <c r="H1393" s="5663">
        <v>15</v>
      </c>
      <c r="I1393" s="5663">
        <v>18</v>
      </c>
      <c r="J1393" s="5663">
        <f t="shared" ref="J1393:W1393" si="423">I1393+3</f>
        <v>21</v>
      </c>
      <c r="K1393" s="6168">
        <f t="shared" si="423"/>
        <v>24</v>
      </c>
      <c r="L1393" s="5663">
        <f t="shared" si="423"/>
        <v>27</v>
      </c>
      <c r="M1393" s="5663">
        <f t="shared" si="423"/>
        <v>30</v>
      </c>
      <c r="N1393" s="5663">
        <f t="shared" si="423"/>
        <v>33</v>
      </c>
      <c r="O1393" s="5663">
        <f t="shared" si="423"/>
        <v>36</v>
      </c>
      <c r="P1393" s="5663">
        <f t="shared" si="423"/>
        <v>39</v>
      </c>
      <c r="Q1393" s="5663">
        <f t="shared" si="423"/>
        <v>42</v>
      </c>
      <c r="R1393" s="5663">
        <f t="shared" si="423"/>
        <v>45</v>
      </c>
      <c r="S1393" s="5663">
        <f t="shared" si="423"/>
        <v>48</v>
      </c>
      <c r="T1393" s="5663">
        <f t="shared" si="423"/>
        <v>51</v>
      </c>
      <c r="U1393" s="5663">
        <f t="shared" si="423"/>
        <v>54</v>
      </c>
      <c r="V1393" s="5663">
        <f t="shared" si="423"/>
        <v>57</v>
      </c>
      <c r="W1393" s="5663">
        <f t="shared" si="423"/>
        <v>60</v>
      </c>
      <c r="X1393" s="5663">
        <v>63</v>
      </c>
      <c r="Y1393" s="5663">
        <v>66</v>
      </c>
      <c r="Z1393" s="5663">
        <v>69</v>
      </c>
      <c r="AA1393" s="5663">
        <v>72</v>
      </c>
    </row>
    <row r="1394" spans="3:27">
      <c r="C1394" s="7537" t="s">
        <v>5806</v>
      </c>
      <c r="D1394" s="7538">
        <v>0.16</v>
      </c>
      <c r="E1394" s="7538">
        <v>0.19</v>
      </c>
      <c r="F1394" s="7538">
        <v>0.22</v>
      </c>
      <c r="G1394" s="7538">
        <v>0.23</v>
      </c>
      <c r="H1394" s="7538">
        <v>0.27</v>
      </c>
      <c r="I1394" s="6175"/>
      <c r="J1394" s="6175"/>
      <c r="K1394" s="7539"/>
      <c r="L1394" s="6175"/>
      <c r="M1394" s="6175"/>
      <c r="N1394" s="6175"/>
      <c r="O1394" s="6175"/>
      <c r="P1394" s="6175"/>
      <c r="Q1394" s="6175"/>
      <c r="R1394" s="6175"/>
      <c r="S1394" s="6175"/>
      <c r="T1394" s="6175"/>
      <c r="U1394" s="6175"/>
      <c r="V1394" s="6175"/>
      <c r="W1394" s="6175"/>
      <c r="X1394" s="6175"/>
      <c r="Y1394" s="6175"/>
      <c r="Z1394" s="6175"/>
      <c r="AA1394" s="6175"/>
    </row>
    <row r="1395" spans="3:27">
      <c r="C1395" s="7540" t="s">
        <v>5807</v>
      </c>
      <c r="D1395" s="5710">
        <v>0.16</v>
      </c>
      <c r="E1395" s="5710">
        <v>0.19</v>
      </c>
      <c r="F1395" s="5710">
        <v>0.21</v>
      </c>
      <c r="G1395" s="5710">
        <v>0.23</v>
      </c>
      <c r="H1395" s="5710">
        <v>0.24</v>
      </c>
      <c r="I1395" s="5710">
        <v>0.28000000000000003</v>
      </c>
      <c r="K1395" s="7541"/>
    </row>
    <row r="1396" spans="3:27">
      <c r="C1396" s="7540" t="s">
        <v>6048</v>
      </c>
      <c r="D1396" s="5710">
        <v>0.16</v>
      </c>
      <c r="E1396" s="5710">
        <v>0.19</v>
      </c>
      <c r="F1396" s="5710">
        <v>0.22</v>
      </c>
      <c r="G1396" s="5710">
        <v>0.23</v>
      </c>
      <c r="H1396" s="5710">
        <v>0.25</v>
      </c>
      <c r="I1396" s="5710">
        <v>0.26</v>
      </c>
      <c r="J1396" s="5710">
        <v>0.28999999999999998</v>
      </c>
      <c r="K1396" s="7542">
        <v>0.28000000000000003</v>
      </c>
      <c r="L1396" s="5710">
        <v>0.33</v>
      </c>
    </row>
    <row r="1397" spans="3:27">
      <c r="C1397" s="5665" t="s">
        <v>6049</v>
      </c>
      <c r="D1397" s="5710">
        <v>0.16</v>
      </c>
      <c r="E1397" s="5710">
        <v>0.19</v>
      </c>
      <c r="F1397" s="5710">
        <v>0.22</v>
      </c>
      <c r="G1397" s="5710">
        <v>0.24</v>
      </c>
      <c r="H1397" s="5710">
        <v>0.25</v>
      </c>
      <c r="I1397" s="5710">
        <v>0.26</v>
      </c>
      <c r="J1397" s="5710">
        <v>0.26</v>
      </c>
      <c r="K1397" s="7542">
        <v>0.3</v>
      </c>
      <c r="L1397" s="5710">
        <v>0.28000000000000003</v>
      </c>
      <c r="M1397" s="5710">
        <v>0.33</v>
      </c>
    </row>
    <row r="1398" spans="3:27">
      <c r="C1398" s="5665" t="s">
        <v>6112</v>
      </c>
      <c r="D1398" s="5710">
        <v>0.15</v>
      </c>
      <c r="E1398" s="5710">
        <v>0.19</v>
      </c>
      <c r="F1398" s="5710">
        <v>0.21</v>
      </c>
      <c r="G1398" s="5710">
        <v>0.24</v>
      </c>
      <c r="H1398" s="5710">
        <v>0.25</v>
      </c>
      <c r="I1398" s="5710">
        <v>0.26</v>
      </c>
      <c r="J1398" s="5710">
        <v>0.27</v>
      </c>
      <c r="K1398" s="7542">
        <v>0.27</v>
      </c>
      <c r="L1398" s="5710">
        <v>0.3</v>
      </c>
      <c r="M1398" s="5710">
        <v>0.28999999999999998</v>
      </c>
      <c r="N1398" s="5710">
        <v>0.34</v>
      </c>
    </row>
    <row r="1399" spans="3:27">
      <c r="D1399" s="5710"/>
      <c r="E1399" s="5710"/>
      <c r="F1399" s="5710"/>
      <c r="G1399" s="5710"/>
      <c r="H1399" s="5710"/>
      <c r="I1399" s="5710"/>
      <c r="J1399" s="5710"/>
      <c r="K1399" s="7542"/>
      <c r="L1399" s="5710"/>
      <c r="M1399" s="5710"/>
      <c r="N1399" s="5710"/>
    </row>
    <row r="1400" spans="3:27">
      <c r="C1400" s="5665" t="s">
        <v>6358</v>
      </c>
      <c r="D1400" s="5710">
        <v>0.16</v>
      </c>
      <c r="E1400" s="5710">
        <v>0.19</v>
      </c>
      <c r="F1400" s="5710">
        <v>0.21</v>
      </c>
      <c r="G1400" s="5710">
        <v>0.24</v>
      </c>
      <c r="H1400" s="5710">
        <v>0.25</v>
      </c>
      <c r="I1400" s="5710">
        <v>0.26</v>
      </c>
      <c r="J1400" s="5710">
        <v>0.26</v>
      </c>
      <c r="K1400" s="7542">
        <v>0.27</v>
      </c>
      <c r="L1400" s="5710">
        <v>0.28000000000000003</v>
      </c>
      <c r="M1400" s="5710">
        <v>0.28000000000000003</v>
      </c>
      <c r="N1400" s="5710">
        <v>0.31</v>
      </c>
      <c r="O1400" s="5710">
        <v>0.28999999999999998</v>
      </c>
      <c r="P1400" s="5710">
        <v>0.34</v>
      </c>
    </row>
    <row r="1401" spans="3:27">
      <c r="C1401" s="5665" t="s">
        <v>6406</v>
      </c>
      <c r="D1401" s="5710">
        <v>0.15</v>
      </c>
      <c r="E1401" s="5710">
        <v>0.18</v>
      </c>
      <c r="F1401" s="5710">
        <v>0.21</v>
      </c>
      <c r="G1401" s="5710">
        <v>0.23</v>
      </c>
      <c r="H1401" s="5710">
        <v>0.25</v>
      </c>
      <c r="I1401" s="5710">
        <v>0.25</v>
      </c>
      <c r="J1401" s="5710">
        <v>0.26</v>
      </c>
      <c r="K1401" s="7542">
        <v>0.27</v>
      </c>
      <c r="L1401" s="5710">
        <v>0.27</v>
      </c>
      <c r="M1401" s="5710">
        <v>0.28000000000000003</v>
      </c>
      <c r="N1401" s="5710">
        <v>0.28000000000000003</v>
      </c>
      <c r="O1401" s="5710">
        <v>0.31</v>
      </c>
      <c r="P1401" s="5710">
        <v>0.28999999999999998</v>
      </c>
      <c r="Q1401" s="5710">
        <v>0.35</v>
      </c>
    </row>
    <row r="1402" spans="3:27">
      <c r="C1402" s="5665" t="s">
        <v>6602</v>
      </c>
      <c r="D1402" s="5710">
        <v>0.15</v>
      </c>
      <c r="E1402" s="5710">
        <v>0.18</v>
      </c>
      <c r="F1402" s="5710">
        <v>0.21</v>
      </c>
      <c r="G1402" s="5710">
        <v>0.23</v>
      </c>
      <c r="H1402" s="5710">
        <v>0.24</v>
      </c>
      <c r="I1402" s="5710">
        <v>0.25</v>
      </c>
      <c r="J1402" s="5710">
        <v>0.26</v>
      </c>
      <c r="K1402" s="7542">
        <v>0.27</v>
      </c>
      <c r="L1402" s="5710">
        <v>0.27</v>
      </c>
      <c r="M1402" s="5710">
        <v>0.27</v>
      </c>
      <c r="N1402" s="5710">
        <v>0.28000000000000003</v>
      </c>
      <c r="O1402" s="5710">
        <v>0.28000000000000003</v>
      </c>
      <c r="P1402" s="5710">
        <v>0.31</v>
      </c>
      <c r="Q1402" s="5710">
        <v>0.28999999999999998</v>
      </c>
      <c r="R1402" s="5710">
        <v>0.35</v>
      </c>
    </row>
    <row r="1403" spans="3:27">
      <c r="C1403" s="5665" t="s">
        <v>6730</v>
      </c>
      <c r="D1403" s="5710">
        <v>0.15</v>
      </c>
      <c r="E1403" s="5710">
        <v>0.18</v>
      </c>
      <c r="F1403" s="5710">
        <v>0.21</v>
      </c>
      <c r="G1403" s="5710">
        <v>0.22</v>
      </c>
      <c r="H1403" s="5710">
        <v>0.24</v>
      </c>
      <c r="I1403" s="5710">
        <v>0.25</v>
      </c>
      <c r="J1403" s="5710">
        <v>0.26</v>
      </c>
      <c r="K1403" s="7542">
        <v>0.26</v>
      </c>
      <c r="L1403" s="5710">
        <v>0.27</v>
      </c>
      <c r="M1403" s="5710">
        <v>0.28000000000000003</v>
      </c>
      <c r="N1403" s="5710">
        <v>0.28000000000000003</v>
      </c>
      <c r="O1403" s="5710">
        <v>0.28000000000000003</v>
      </c>
      <c r="P1403" s="5710">
        <v>0.28000000000000003</v>
      </c>
      <c r="Q1403" s="5710">
        <v>0.31</v>
      </c>
      <c r="R1403" s="5710">
        <v>0.3</v>
      </c>
      <c r="S1403" s="5710">
        <v>0.35</v>
      </c>
    </row>
    <row r="1404" spans="3:27">
      <c r="C1404" s="5665" t="s">
        <v>6788</v>
      </c>
      <c r="D1404" s="5710">
        <v>0.14000000000000001</v>
      </c>
      <c r="E1404" s="5710">
        <v>0.18</v>
      </c>
      <c r="F1404" s="5710">
        <v>0.21</v>
      </c>
      <c r="G1404" s="5710">
        <v>0.23</v>
      </c>
      <c r="H1404" s="5710">
        <v>0.24</v>
      </c>
      <c r="I1404" s="5710">
        <v>0.25</v>
      </c>
      <c r="J1404" s="5710">
        <v>0.26</v>
      </c>
      <c r="K1404" s="7542">
        <v>0.27</v>
      </c>
      <c r="L1404" s="5710">
        <v>0.27</v>
      </c>
      <c r="M1404" s="5710">
        <v>0.28000000000000003</v>
      </c>
      <c r="N1404" s="5710">
        <v>0.28000000000000003</v>
      </c>
      <c r="O1404" s="5710">
        <v>0.28000000000000003</v>
      </c>
      <c r="P1404" s="5710">
        <v>0.28999999999999998</v>
      </c>
      <c r="Q1404" s="5710">
        <v>0.28000000000000003</v>
      </c>
      <c r="R1404" s="5710">
        <v>0.31</v>
      </c>
      <c r="S1404" s="5710">
        <v>0.3</v>
      </c>
      <c r="T1404" s="5710">
        <v>0.35</v>
      </c>
    </row>
    <row r="1405" spans="3:27">
      <c r="D1405" s="5710"/>
      <c r="E1405" s="5710"/>
      <c r="F1405" s="5710"/>
      <c r="G1405" s="5710"/>
      <c r="H1405" s="5710"/>
      <c r="I1405" s="5710"/>
      <c r="J1405" s="5710"/>
      <c r="K1405" s="7542"/>
      <c r="L1405" s="5710"/>
      <c r="M1405" s="5710"/>
      <c r="N1405" s="5710"/>
      <c r="O1405" s="5710"/>
      <c r="P1405" s="5710"/>
      <c r="Q1405" s="5710"/>
      <c r="R1405" s="5710"/>
      <c r="S1405" s="5710"/>
      <c r="T1405" s="5710"/>
    </row>
    <row r="1406" spans="3:27">
      <c r="C1406" s="5665" t="s">
        <v>7019</v>
      </c>
      <c r="D1406" s="5710">
        <v>0.14000000000000001</v>
      </c>
      <c r="E1406" s="5710">
        <v>0.18</v>
      </c>
      <c r="F1406" s="5710">
        <v>0.2</v>
      </c>
      <c r="G1406" s="5710">
        <v>0.22</v>
      </c>
      <c r="H1406" s="5710">
        <v>0.24</v>
      </c>
      <c r="I1406" s="5710">
        <v>0.25</v>
      </c>
      <c r="J1406" s="5710">
        <v>0.26</v>
      </c>
      <c r="K1406" s="7542">
        <v>0.26</v>
      </c>
      <c r="L1406" s="5710">
        <v>0.27</v>
      </c>
      <c r="M1406" s="5710">
        <v>0.27</v>
      </c>
      <c r="N1406" s="5710">
        <v>0.27</v>
      </c>
      <c r="O1406" s="5710">
        <v>0.28000000000000003</v>
      </c>
      <c r="P1406" s="5710">
        <v>0.28000000000000003</v>
      </c>
      <c r="Q1406" s="5710">
        <v>0.28000000000000003</v>
      </c>
      <c r="R1406" s="5710">
        <v>0.28999999999999998</v>
      </c>
      <c r="S1406" s="5710">
        <v>0.28000000000000003</v>
      </c>
      <c r="T1406" s="5710">
        <v>0.31</v>
      </c>
      <c r="U1406" s="5710">
        <v>0.3</v>
      </c>
      <c r="V1406" s="5710">
        <v>0.35</v>
      </c>
    </row>
    <row r="1407" spans="3:27">
      <c r="C1407" s="5665" t="s">
        <v>7230</v>
      </c>
      <c r="D1407" s="5710">
        <v>0.14000000000000001</v>
      </c>
      <c r="E1407" s="5710">
        <v>0.18</v>
      </c>
      <c r="F1407" s="5710">
        <v>0.2</v>
      </c>
      <c r="G1407" s="5710">
        <v>0.22</v>
      </c>
      <c r="H1407" s="5710">
        <v>0.24</v>
      </c>
      <c r="I1407" s="5710">
        <v>0.25</v>
      </c>
      <c r="J1407" s="5710">
        <v>0.25</v>
      </c>
      <c r="K1407" s="7542">
        <v>0.26</v>
      </c>
      <c r="L1407" s="5710">
        <v>0.27</v>
      </c>
      <c r="M1407" s="5710">
        <v>0.27</v>
      </c>
      <c r="N1407" s="5710">
        <v>0.28000000000000003</v>
      </c>
      <c r="O1407" s="5710">
        <v>0.27</v>
      </c>
      <c r="P1407" s="5710">
        <v>0.28000000000000003</v>
      </c>
      <c r="Q1407" s="5710">
        <v>0.28000000000000003</v>
      </c>
      <c r="R1407" s="5710">
        <v>0.28000000000000003</v>
      </c>
      <c r="S1407" s="5710">
        <v>0.28999999999999998</v>
      </c>
      <c r="T1407" s="5710">
        <v>0.28000000000000003</v>
      </c>
      <c r="U1407" s="5710">
        <v>0.31</v>
      </c>
      <c r="V1407" s="5710">
        <v>0.3</v>
      </c>
      <c r="W1407" s="5710">
        <v>0.35</v>
      </c>
    </row>
    <row r="1408" spans="3:27">
      <c r="D1408" s="5710"/>
      <c r="E1408" s="5710"/>
      <c r="F1408" s="5710"/>
      <c r="G1408" s="5710"/>
      <c r="H1408" s="5710"/>
      <c r="I1408" s="5710"/>
      <c r="J1408" s="5710"/>
      <c r="K1408" s="7542"/>
      <c r="L1408" s="5710"/>
      <c r="M1408" s="5710"/>
      <c r="N1408" s="5710"/>
      <c r="O1408" s="5710"/>
      <c r="P1408" s="5710"/>
      <c r="Q1408" s="5710"/>
      <c r="R1408" s="5710"/>
      <c r="S1408" s="5710"/>
      <c r="T1408" s="5710"/>
      <c r="U1408" s="5710"/>
      <c r="V1408" s="5710"/>
      <c r="W1408" s="5710"/>
    </row>
    <row r="1409" spans="3:28">
      <c r="D1409" s="5710"/>
      <c r="E1409" s="5710"/>
      <c r="F1409" s="5710"/>
      <c r="G1409" s="5710"/>
      <c r="H1409" s="5710"/>
      <c r="I1409" s="5710"/>
      <c r="J1409" s="5710"/>
      <c r="K1409" s="7542"/>
      <c r="L1409" s="5710"/>
      <c r="M1409" s="5710"/>
      <c r="N1409" s="5710"/>
      <c r="O1409" s="5710"/>
      <c r="P1409" s="5710"/>
      <c r="Q1409" s="5710"/>
      <c r="R1409" s="5710"/>
      <c r="S1409" s="5710"/>
      <c r="T1409" s="5710"/>
      <c r="U1409" s="5710"/>
      <c r="V1409" s="5710"/>
      <c r="W1409" s="5710"/>
    </row>
    <row r="1410" spans="3:28">
      <c r="C1410" s="5665" t="s">
        <v>7358</v>
      </c>
      <c r="D1410" s="5710">
        <v>0.13</v>
      </c>
      <c r="E1410" s="5710">
        <v>0.17</v>
      </c>
      <c r="F1410" s="5710">
        <v>0.2</v>
      </c>
      <c r="G1410" s="5710">
        <v>0.22</v>
      </c>
      <c r="H1410" s="5710">
        <v>0.23</v>
      </c>
      <c r="I1410" s="5710">
        <v>0.24</v>
      </c>
      <c r="J1410" s="5710">
        <v>0.25</v>
      </c>
      <c r="K1410" s="7542">
        <v>0.25</v>
      </c>
      <c r="L1410" s="5710">
        <v>0.26</v>
      </c>
      <c r="M1410" s="5710">
        <v>0.26</v>
      </c>
      <c r="N1410" s="5710">
        <v>0.27</v>
      </c>
      <c r="O1410" s="5710">
        <v>0.27</v>
      </c>
      <c r="P1410" s="5710">
        <v>0.28000000000000003</v>
      </c>
      <c r="Q1410" s="5710">
        <v>0.28000000000000003</v>
      </c>
      <c r="R1410" s="5710">
        <v>0.28000000000000003</v>
      </c>
      <c r="S1410" s="5710">
        <v>0.28000000000000003</v>
      </c>
      <c r="T1410" s="5710">
        <v>0.28000000000000003</v>
      </c>
      <c r="U1410" s="5710">
        <v>0.28000000000000003</v>
      </c>
      <c r="V1410" s="5710">
        <v>0.28999999999999998</v>
      </c>
      <c r="W1410" s="5710">
        <v>0.28999999999999998</v>
      </c>
      <c r="X1410" s="5710">
        <v>0.31</v>
      </c>
      <c r="Y1410" s="5710">
        <v>0.3</v>
      </c>
      <c r="Z1410" s="5710">
        <v>0.35</v>
      </c>
    </row>
    <row r="1411" spans="3:28">
      <c r="C1411" s="5702" t="s">
        <v>7711</v>
      </c>
      <c r="D1411" s="5909">
        <v>0.13</v>
      </c>
      <c r="E1411" s="5909">
        <v>0.17</v>
      </c>
      <c r="F1411" s="5909">
        <v>0.19</v>
      </c>
      <c r="G1411" s="5909">
        <v>0.21</v>
      </c>
      <c r="H1411" s="5909">
        <v>0.22</v>
      </c>
      <c r="I1411" s="5909">
        <v>0.23</v>
      </c>
      <c r="J1411" s="5909">
        <v>0.24</v>
      </c>
      <c r="K1411" s="7543">
        <v>0.25</v>
      </c>
      <c r="L1411" s="5909">
        <v>0.25</v>
      </c>
      <c r="M1411" s="5909">
        <v>0.26</v>
      </c>
      <c r="N1411" s="5909">
        <v>0.26</v>
      </c>
      <c r="O1411" s="5909">
        <v>0.27</v>
      </c>
      <c r="P1411" s="5909">
        <v>0.27</v>
      </c>
      <c r="Q1411" s="5909">
        <v>0.27</v>
      </c>
      <c r="R1411" s="5909">
        <v>0.28000000000000003</v>
      </c>
      <c r="S1411" s="5909">
        <v>0.28000000000000003</v>
      </c>
      <c r="T1411" s="5909">
        <v>0.28000000000000003</v>
      </c>
      <c r="U1411" s="5909">
        <v>0.28999999999999998</v>
      </c>
      <c r="V1411" s="5909">
        <v>0.28000000000000003</v>
      </c>
      <c r="W1411" s="5909">
        <v>0.28999999999999998</v>
      </c>
      <c r="X1411" s="5909">
        <v>0.28999999999999998</v>
      </c>
      <c r="Y1411" s="5909">
        <v>0.31</v>
      </c>
      <c r="Z1411" s="5909">
        <v>0.3</v>
      </c>
      <c r="AA1411" s="5909">
        <v>0.35</v>
      </c>
    </row>
    <row r="1412" spans="3:28">
      <c r="D1412" s="5710"/>
      <c r="E1412" s="5710"/>
      <c r="F1412" s="5710"/>
      <c r="G1412" s="5710"/>
      <c r="H1412" s="5710"/>
      <c r="I1412" s="5710"/>
      <c r="J1412" s="5710"/>
      <c r="K1412" s="5710"/>
      <c r="L1412" s="5710"/>
      <c r="M1412" s="5710"/>
      <c r="N1412" s="5710"/>
      <c r="O1412" s="5710"/>
      <c r="P1412" s="5710"/>
      <c r="Q1412" s="5710"/>
      <c r="R1412" s="5710"/>
      <c r="S1412" s="5710"/>
      <c r="T1412" s="5710"/>
      <c r="U1412" s="5710"/>
      <c r="V1412" s="5710"/>
      <c r="W1412" s="5710"/>
      <c r="X1412" s="5710"/>
      <c r="Y1412" s="5710"/>
      <c r="Z1412" s="5710"/>
      <c r="AA1412" s="5710"/>
    </row>
    <row r="1413" spans="3:28">
      <c r="D1413" s="5710"/>
      <c r="E1413" s="5710"/>
      <c r="F1413" s="5710"/>
      <c r="G1413" s="5710"/>
      <c r="H1413" s="5710"/>
      <c r="I1413" s="5710"/>
      <c r="J1413" s="5710"/>
      <c r="K1413" s="5710"/>
      <c r="L1413" s="5710"/>
      <c r="M1413" s="5710"/>
      <c r="N1413" s="5710"/>
      <c r="O1413" s="5710"/>
      <c r="P1413" s="5710"/>
      <c r="Q1413" s="5710"/>
      <c r="R1413" s="5710"/>
      <c r="S1413" s="5710"/>
      <c r="T1413" s="5710"/>
      <c r="U1413" s="5710"/>
      <c r="V1413" s="5710"/>
      <c r="W1413" s="5710"/>
      <c r="X1413" s="5710"/>
      <c r="Y1413" s="5710"/>
      <c r="Z1413" s="5710"/>
      <c r="AA1413" s="5710"/>
    </row>
    <row r="1414" spans="3:28">
      <c r="E1414" s="5710"/>
      <c r="F1414" s="5710"/>
      <c r="G1414" s="5710"/>
      <c r="H1414" s="5663" t="s">
        <v>9420</v>
      </c>
      <c r="I1414" s="5710"/>
      <c r="J1414" s="5710"/>
      <c r="K1414" s="5710"/>
      <c r="L1414" s="5663" t="s">
        <v>9421</v>
      </c>
      <c r="M1414" s="5710"/>
      <c r="N1414" s="5710"/>
      <c r="O1414" s="5710"/>
      <c r="P1414" s="5663" t="s">
        <v>9422</v>
      </c>
      <c r="Q1414" s="5710"/>
      <c r="R1414" s="5710"/>
      <c r="S1414" s="5710"/>
      <c r="T1414" s="5663" t="s">
        <v>9423</v>
      </c>
      <c r="U1414" s="5710"/>
      <c r="V1414" s="5710"/>
      <c r="W1414" s="5710"/>
      <c r="X1414" s="5663" t="s">
        <v>9424</v>
      </c>
      <c r="Y1414" s="5710"/>
      <c r="Z1414" s="5710"/>
      <c r="AA1414" s="5710"/>
      <c r="AB1414" s="5710"/>
    </row>
    <row r="1415" spans="3:28">
      <c r="C1415" s="5663" t="s">
        <v>7792</v>
      </c>
      <c r="D1415" s="5663">
        <v>0</v>
      </c>
      <c r="E1415" s="5663">
        <v>3</v>
      </c>
      <c r="F1415" s="5663">
        <v>6</v>
      </c>
      <c r="G1415" s="5663">
        <v>9</v>
      </c>
      <c r="H1415" s="5663">
        <v>12</v>
      </c>
      <c r="I1415" s="5663">
        <v>15</v>
      </c>
      <c r="J1415" s="5663">
        <v>18</v>
      </c>
      <c r="K1415" s="5663">
        <f t="shared" ref="K1415" si="424">J1415+3</f>
        <v>21</v>
      </c>
      <c r="L1415" s="5663">
        <v>24</v>
      </c>
      <c r="M1415" s="5663">
        <f t="shared" ref="M1415" si="425">L1415+3</f>
        <v>27</v>
      </c>
      <c r="N1415" s="5663">
        <f t="shared" ref="N1415" si="426">M1415+3</f>
        <v>30</v>
      </c>
      <c r="O1415" s="5663">
        <f t="shared" ref="O1415" si="427">N1415+3</f>
        <v>33</v>
      </c>
      <c r="P1415" s="5663">
        <f t="shared" ref="P1415" si="428">O1415+3</f>
        <v>36</v>
      </c>
      <c r="Q1415" s="5663">
        <f t="shared" ref="Q1415" si="429">P1415+3</f>
        <v>39</v>
      </c>
      <c r="R1415" s="5663">
        <f t="shared" ref="R1415" si="430">Q1415+3</f>
        <v>42</v>
      </c>
      <c r="S1415" s="5663">
        <f t="shared" ref="S1415" si="431">R1415+3</f>
        <v>45</v>
      </c>
      <c r="T1415" s="5663">
        <f t="shared" ref="T1415" si="432">S1415+3</f>
        <v>48</v>
      </c>
      <c r="U1415" s="5663">
        <f t="shared" ref="U1415" si="433">T1415+3</f>
        <v>51</v>
      </c>
      <c r="V1415" s="5663">
        <f t="shared" ref="V1415" si="434">U1415+3</f>
        <v>54</v>
      </c>
      <c r="W1415" s="5663">
        <f t="shared" ref="W1415" si="435">V1415+3</f>
        <v>57</v>
      </c>
      <c r="X1415" s="5663">
        <f t="shared" ref="X1415" si="436">W1415+3</f>
        <v>60</v>
      </c>
      <c r="Y1415" s="5663">
        <v>63</v>
      </c>
      <c r="Z1415" s="5663">
        <v>66</v>
      </c>
      <c r="AA1415" s="5663">
        <v>69</v>
      </c>
      <c r="AB1415" s="5663">
        <v>72</v>
      </c>
    </row>
    <row r="1416" spans="3:28">
      <c r="C1416" s="5665" t="s">
        <v>3945</v>
      </c>
      <c r="D1416" s="5710"/>
      <c r="E1416" s="5710"/>
      <c r="F1416" s="5710"/>
      <c r="G1416" s="5710"/>
      <c r="H1416" s="5710"/>
      <c r="I1416" s="5710"/>
      <c r="J1416" s="5710"/>
      <c r="K1416" s="5710"/>
      <c r="L1416" s="5710"/>
      <c r="M1416" s="5710">
        <f>L1396</f>
        <v>0.33</v>
      </c>
      <c r="N1416" s="5710">
        <f>M1397</f>
        <v>0.33</v>
      </c>
      <c r="O1416" s="5710">
        <f>N1398</f>
        <v>0.34</v>
      </c>
      <c r="P1416" s="5879">
        <f>AVERAGE(O1416,Q1416)</f>
        <v>0.34</v>
      </c>
      <c r="Q1416" s="5710">
        <f>P1400</f>
        <v>0.34</v>
      </c>
      <c r="R1416" s="5710">
        <f>Q1401</f>
        <v>0.35</v>
      </c>
      <c r="S1416" s="5710">
        <f>R1402</f>
        <v>0.35</v>
      </c>
      <c r="T1416" s="5710">
        <f>S1403</f>
        <v>0.35</v>
      </c>
      <c r="U1416" s="5710">
        <f>T1404</f>
        <v>0.35</v>
      </c>
      <c r="V1416" s="5879">
        <f>U1416</f>
        <v>0.35</v>
      </c>
      <c r="W1416" s="6153">
        <f>V1406</f>
        <v>0.35</v>
      </c>
      <c r="X1416" s="6153">
        <f>W1407</f>
        <v>0.35</v>
      </c>
      <c r="Y1416" s="5879">
        <f>X1416+(AA1416-X1416)/3</f>
        <v>0.35</v>
      </c>
      <c r="Z1416" s="5879">
        <f>Y1416+(AA1416-X1416)/3</f>
        <v>0.35</v>
      </c>
      <c r="AA1416" s="6153">
        <f>Z1410</f>
        <v>0.35</v>
      </c>
      <c r="AB1416" s="6153">
        <f>AA1411</f>
        <v>0.35</v>
      </c>
    </row>
    <row r="1417" spans="3:28">
      <c r="C1417" s="5665" t="s">
        <v>3946</v>
      </c>
      <c r="D1417" s="5710"/>
      <c r="E1417" s="5710"/>
      <c r="F1417" s="5710"/>
      <c r="G1417" s="5710"/>
      <c r="H1417" s="5710"/>
      <c r="I1417" s="5710"/>
      <c r="J1417" s="5710"/>
      <c r="K1417" s="5710"/>
      <c r="L1417" s="5710">
        <f>K1396</f>
        <v>0.28000000000000003</v>
      </c>
      <c r="M1417" s="5710">
        <f>L1397</f>
        <v>0.28000000000000003</v>
      </c>
      <c r="N1417" s="5710">
        <f>M1398</f>
        <v>0.28999999999999998</v>
      </c>
      <c r="O1417" s="5879">
        <f>AVERAGE(N1417,P1417)</f>
        <v>0.28999999999999998</v>
      </c>
      <c r="P1417" s="5710">
        <f>O1400</f>
        <v>0.28999999999999998</v>
      </c>
      <c r="Q1417" s="5710">
        <f>P1401</f>
        <v>0.28999999999999998</v>
      </c>
      <c r="R1417" s="5710">
        <f>Q1402</f>
        <v>0.28999999999999998</v>
      </c>
      <c r="S1417" s="5710">
        <f>R1403</f>
        <v>0.3</v>
      </c>
      <c r="T1417" s="5710">
        <f>S1404</f>
        <v>0.3</v>
      </c>
      <c r="U1417" s="5879">
        <f>T1417</f>
        <v>0.3</v>
      </c>
      <c r="V1417" s="5710">
        <f>U1406</f>
        <v>0.3</v>
      </c>
      <c r="W1417" s="6153">
        <f>V1407</f>
        <v>0.3</v>
      </c>
      <c r="X1417" s="5879">
        <f>W1417+(Z1417-W1417)/3</f>
        <v>0.3</v>
      </c>
      <c r="Y1417" s="5879">
        <f>X1417+(Z1417-W1417)/3</f>
        <v>0.3</v>
      </c>
      <c r="Z1417" s="6153">
        <f>Y1410</f>
        <v>0.3</v>
      </c>
      <c r="AA1417" s="6153">
        <f>Z1411</f>
        <v>0.3</v>
      </c>
      <c r="AB1417" s="6153"/>
    </row>
    <row r="1418" spans="3:28">
      <c r="C1418" s="5665" t="s">
        <v>4977</v>
      </c>
      <c r="D1418" s="5710"/>
      <c r="E1418" s="5710"/>
      <c r="F1418" s="5710"/>
      <c r="G1418" s="5710"/>
      <c r="H1418" s="5710"/>
      <c r="I1418" s="5710">
        <f>H1394</f>
        <v>0.27</v>
      </c>
      <c r="J1418" s="5710">
        <f>I1395</f>
        <v>0.28000000000000003</v>
      </c>
      <c r="K1418" s="5710">
        <f>J1396</f>
        <v>0.28999999999999998</v>
      </c>
      <c r="L1418" s="5710">
        <f>K1397</f>
        <v>0.3</v>
      </c>
      <c r="M1418" s="5710">
        <f>L1398</f>
        <v>0.3</v>
      </c>
      <c r="N1418" s="5879">
        <f>AVERAGE(M1418,O1418)</f>
        <v>0.30499999999999999</v>
      </c>
      <c r="O1418" s="5710">
        <f>N1400</f>
        <v>0.31</v>
      </c>
      <c r="P1418" s="5710">
        <f>O1401</f>
        <v>0.31</v>
      </c>
      <c r="Q1418" s="5710">
        <f>P1402</f>
        <v>0.31</v>
      </c>
      <c r="R1418" s="5710">
        <f>Q1403</f>
        <v>0.31</v>
      </c>
      <c r="S1418" s="5710">
        <f>R1404</f>
        <v>0.31</v>
      </c>
      <c r="T1418" s="5879">
        <f>S1418</f>
        <v>0.31</v>
      </c>
      <c r="U1418" s="5710">
        <f>T1406</f>
        <v>0.31</v>
      </c>
      <c r="V1418" s="5710">
        <f>U1407</f>
        <v>0.31</v>
      </c>
      <c r="W1418" s="5879">
        <f>V1418+(Y1418-V1418)/3</f>
        <v>0.31</v>
      </c>
      <c r="X1418" s="5879">
        <f>W1418+(Y1418-V1418)/3</f>
        <v>0.31</v>
      </c>
      <c r="Y1418" s="6153">
        <f>X1410</f>
        <v>0.31</v>
      </c>
      <c r="Z1418" s="6153">
        <f>Y1411</f>
        <v>0.31</v>
      </c>
      <c r="AA1418" s="6153"/>
      <c r="AB1418" s="6153"/>
    </row>
    <row r="1419" spans="3:28">
      <c r="C1419" s="5665" t="s">
        <v>5069</v>
      </c>
      <c r="D1419" s="5710"/>
      <c r="E1419" s="5710"/>
      <c r="F1419" s="5710"/>
      <c r="G1419" s="5710"/>
      <c r="H1419" s="5710">
        <f>G1394</f>
        <v>0.23</v>
      </c>
      <c r="I1419" s="5710">
        <f>H1395</f>
        <v>0.24</v>
      </c>
      <c r="J1419" s="5710">
        <f>I1396</f>
        <v>0.26</v>
      </c>
      <c r="K1419" s="5710">
        <f>J1397</f>
        <v>0.26</v>
      </c>
      <c r="L1419" s="5710">
        <f>K1398</f>
        <v>0.27</v>
      </c>
      <c r="M1419" s="5879">
        <f>AVERAGE(L1419,N1419)</f>
        <v>0.27500000000000002</v>
      </c>
      <c r="N1419" s="5710">
        <f>M1400</f>
        <v>0.28000000000000003</v>
      </c>
      <c r="O1419" s="5710">
        <f>N1401</f>
        <v>0.28000000000000003</v>
      </c>
      <c r="P1419" s="5710">
        <f>O1402</f>
        <v>0.28000000000000003</v>
      </c>
      <c r="Q1419" s="5710">
        <f>P1403</f>
        <v>0.28000000000000003</v>
      </c>
      <c r="R1419" s="5710">
        <f>Q1404</f>
        <v>0.28000000000000003</v>
      </c>
      <c r="S1419" s="5879">
        <f>R1419</f>
        <v>0.28000000000000003</v>
      </c>
      <c r="T1419" s="5710">
        <f>S1406</f>
        <v>0.28000000000000003</v>
      </c>
      <c r="U1419" s="5710">
        <f>T1407</f>
        <v>0.28000000000000003</v>
      </c>
      <c r="V1419" s="5879">
        <f>U1419+(X1419-U1419)/3</f>
        <v>0.28333333333333333</v>
      </c>
      <c r="W1419" s="5879">
        <f>V1419+(X1419-U1419)/3</f>
        <v>0.28666666666666663</v>
      </c>
      <c r="X1419" s="6153">
        <f>W1410</f>
        <v>0.28999999999999998</v>
      </c>
      <c r="Y1419" s="6153">
        <f>X1411</f>
        <v>0.28999999999999998</v>
      </c>
      <c r="Z1419" s="6153"/>
      <c r="AA1419" s="6153"/>
      <c r="AB1419" s="6153"/>
    </row>
    <row r="1420" spans="3:28">
      <c r="C1420" s="5665" t="s">
        <v>5198</v>
      </c>
      <c r="D1420" s="5710"/>
      <c r="E1420" s="5710"/>
      <c r="F1420" s="5710"/>
      <c r="G1420" s="5710"/>
      <c r="H1420" s="5710">
        <f>G1395</f>
        <v>0.23</v>
      </c>
      <c r="I1420" s="5710">
        <f>H1396</f>
        <v>0.25</v>
      </c>
      <c r="J1420" s="5710">
        <f>I1397</f>
        <v>0.26</v>
      </c>
      <c r="K1420" s="5710">
        <f>J1398</f>
        <v>0.27</v>
      </c>
      <c r="L1420" s="5879">
        <f>AVERAGE(K1420,M1420)</f>
        <v>0.27500000000000002</v>
      </c>
      <c r="M1420" s="5710">
        <f>L1400</f>
        <v>0.28000000000000003</v>
      </c>
      <c r="N1420" s="5710">
        <f>M1401</f>
        <v>0.28000000000000003</v>
      </c>
      <c r="O1420" s="5710">
        <f>N1402</f>
        <v>0.28000000000000003</v>
      </c>
      <c r="P1420" s="5710">
        <f>O1403</f>
        <v>0.28000000000000003</v>
      </c>
      <c r="Q1420" s="5710">
        <f>P1404</f>
        <v>0.28999999999999998</v>
      </c>
      <c r="R1420" s="5879">
        <f>Q1420</f>
        <v>0.28999999999999998</v>
      </c>
      <c r="S1420" s="5710">
        <f>R1406</f>
        <v>0.28999999999999998</v>
      </c>
      <c r="T1420" s="5710">
        <f>S1407</f>
        <v>0.28999999999999998</v>
      </c>
      <c r="U1420" s="5879">
        <f>T1420+(W1420-T1420)/3</f>
        <v>0.28999999999999998</v>
      </c>
      <c r="V1420" s="5879">
        <f>U1420+(W1420-T1420)/3</f>
        <v>0.28999999999999998</v>
      </c>
      <c r="W1420" s="6153">
        <f>V1410</f>
        <v>0.28999999999999998</v>
      </c>
      <c r="X1420" s="6153">
        <f>W1411</f>
        <v>0.28999999999999998</v>
      </c>
      <c r="Y1420" s="6153"/>
      <c r="Z1420" s="6153"/>
      <c r="AA1420" s="6153"/>
      <c r="AB1420" s="6153"/>
    </row>
    <row r="1421" spans="3:28">
      <c r="C1421" s="5665" t="s">
        <v>5214</v>
      </c>
      <c r="D1421" s="5710"/>
      <c r="E1421" s="5710"/>
      <c r="F1421" s="5710">
        <f>E1394</f>
        <v>0.19</v>
      </c>
      <c r="G1421" s="5710">
        <f>F1395</f>
        <v>0.21</v>
      </c>
      <c r="H1421" s="5710">
        <f>G1396</f>
        <v>0.23</v>
      </c>
      <c r="I1421" s="5710">
        <f>H1397</f>
        <v>0.25</v>
      </c>
      <c r="J1421" s="5710">
        <f>I1398</f>
        <v>0.26</v>
      </c>
      <c r="K1421" s="5879">
        <f>AVERAGE(J1421,L1421)</f>
        <v>0.26500000000000001</v>
      </c>
      <c r="L1421" s="5710">
        <f>K1400</f>
        <v>0.27</v>
      </c>
      <c r="M1421" s="5710">
        <f>L1401</f>
        <v>0.27</v>
      </c>
      <c r="N1421" s="5710">
        <f>M1402</f>
        <v>0.27</v>
      </c>
      <c r="O1421" s="5710">
        <f>N1403</f>
        <v>0.28000000000000003</v>
      </c>
      <c r="P1421" s="5710">
        <f>O1404</f>
        <v>0.28000000000000003</v>
      </c>
      <c r="Q1421" s="5879">
        <f>P1421</f>
        <v>0.28000000000000003</v>
      </c>
      <c r="R1421" s="5710">
        <f>Q1406</f>
        <v>0.28000000000000003</v>
      </c>
      <c r="S1421" s="5710">
        <f>R1407</f>
        <v>0.28000000000000003</v>
      </c>
      <c r="T1421" s="5879">
        <f>S1421+(V1421-S1421)/3</f>
        <v>0.28000000000000003</v>
      </c>
      <c r="U1421" s="5879">
        <f>T1421+(V1421-S1421)/3</f>
        <v>0.28000000000000003</v>
      </c>
      <c r="V1421" s="5710">
        <f>U1410</f>
        <v>0.28000000000000003</v>
      </c>
      <c r="W1421" s="6153">
        <f>V1411</f>
        <v>0.28000000000000003</v>
      </c>
      <c r="X1421" s="6153"/>
      <c r="Y1421" s="6153"/>
      <c r="Z1421" s="6153"/>
      <c r="AA1421" s="6153"/>
      <c r="AB1421" s="6153"/>
    </row>
    <row r="1422" spans="3:28">
      <c r="C1422" s="5665" t="s">
        <v>5423</v>
      </c>
      <c r="D1422" s="5710"/>
      <c r="E1422" s="5710">
        <f>D1394</f>
        <v>0.16</v>
      </c>
      <c r="F1422" s="5710">
        <f>E1395</f>
        <v>0.19</v>
      </c>
      <c r="G1422" s="5710">
        <f>F1396</f>
        <v>0.22</v>
      </c>
      <c r="H1422" s="5710">
        <f>G1397</f>
        <v>0.24</v>
      </c>
      <c r="I1422" s="5710">
        <f>H1398</f>
        <v>0.25</v>
      </c>
      <c r="J1422" s="5879">
        <f>AVERAGE(I1422,K1422)</f>
        <v>0.255</v>
      </c>
      <c r="K1422" s="5710">
        <f>J1400</f>
        <v>0.26</v>
      </c>
      <c r="L1422" s="5710">
        <f>K1401</f>
        <v>0.27</v>
      </c>
      <c r="M1422" s="5710">
        <f>L1402</f>
        <v>0.27</v>
      </c>
      <c r="N1422" s="5710">
        <f>M1403</f>
        <v>0.28000000000000003</v>
      </c>
      <c r="O1422" s="5710">
        <f>N1404</f>
        <v>0.28000000000000003</v>
      </c>
      <c r="P1422" s="5879">
        <f>O1422</f>
        <v>0.28000000000000003</v>
      </c>
      <c r="Q1422" s="5710">
        <f>P1406</f>
        <v>0.28000000000000003</v>
      </c>
      <c r="R1422" s="5710">
        <f>Q1407</f>
        <v>0.28000000000000003</v>
      </c>
      <c r="S1422" s="5879">
        <f>R1422+(U1422-R1422)/3</f>
        <v>0.28000000000000003</v>
      </c>
      <c r="T1422" s="5879">
        <f>S1422+(U1422-R1422)/3</f>
        <v>0.28000000000000003</v>
      </c>
      <c r="U1422" s="5710">
        <f>T1410</f>
        <v>0.28000000000000003</v>
      </c>
      <c r="V1422" s="5710">
        <f>U1411</f>
        <v>0.28999999999999998</v>
      </c>
      <c r="W1422" s="6153"/>
      <c r="X1422" s="6153"/>
      <c r="Y1422" s="6153"/>
      <c r="Z1422" s="6153"/>
      <c r="AA1422" s="6153"/>
      <c r="AB1422" s="6153"/>
    </row>
    <row r="1423" spans="3:28">
      <c r="C1423" s="5665" t="s">
        <v>5424</v>
      </c>
      <c r="D1423" s="5710"/>
      <c r="E1423" s="5710">
        <f>D1395</f>
        <v>0.16</v>
      </c>
      <c r="F1423" s="5710">
        <f>E1396</f>
        <v>0.19</v>
      </c>
      <c r="G1423" s="5710">
        <f>F1397</f>
        <v>0.22</v>
      </c>
      <c r="H1423" s="5710">
        <f>G1398</f>
        <v>0.24</v>
      </c>
      <c r="I1423" s="5879">
        <f>AVERAGE(H1423,J1423)</f>
        <v>0.25</v>
      </c>
      <c r="J1423" s="5710">
        <f>I1400</f>
        <v>0.26</v>
      </c>
      <c r="K1423" s="5710">
        <f>J1401</f>
        <v>0.26</v>
      </c>
      <c r="L1423" s="5710">
        <f>K1402</f>
        <v>0.27</v>
      </c>
      <c r="M1423" s="5710">
        <f>L1403</f>
        <v>0.27</v>
      </c>
      <c r="N1423" s="5710">
        <f>M1404</f>
        <v>0.28000000000000003</v>
      </c>
      <c r="O1423" s="5879">
        <f>N1423</f>
        <v>0.28000000000000003</v>
      </c>
      <c r="P1423" s="5710">
        <f>O1406</f>
        <v>0.28000000000000003</v>
      </c>
      <c r="Q1423" s="5710">
        <f>P1407</f>
        <v>0.28000000000000003</v>
      </c>
      <c r="R1423" s="5879">
        <f>Q1423+(T1423-Q1423)/3</f>
        <v>0.28000000000000003</v>
      </c>
      <c r="S1423" s="5879">
        <f>R1423+(T1423-Q1423)/3</f>
        <v>0.28000000000000003</v>
      </c>
      <c r="T1423" s="5710">
        <f>S1410</f>
        <v>0.28000000000000003</v>
      </c>
      <c r="U1423" s="5710">
        <f>T1411</f>
        <v>0.28000000000000003</v>
      </c>
      <c r="V1423" s="5710"/>
      <c r="W1423" s="6153"/>
      <c r="X1423" s="6153"/>
      <c r="Y1423" s="6153"/>
      <c r="Z1423" s="6153"/>
      <c r="AA1423" s="6153"/>
      <c r="AB1423" s="6153"/>
    </row>
    <row r="1424" spans="3:28">
      <c r="C1424" s="5665" t="s">
        <v>5425</v>
      </c>
      <c r="D1424" s="5710"/>
      <c r="E1424" s="5710">
        <f>D1396</f>
        <v>0.16</v>
      </c>
      <c r="F1424" s="5710">
        <f>E1397</f>
        <v>0.19</v>
      </c>
      <c r="G1424" s="5710">
        <f>F1398</f>
        <v>0.21</v>
      </c>
      <c r="H1424" s="5879">
        <f>AVERAGE(G1424,I1424)</f>
        <v>0.22999999999999998</v>
      </c>
      <c r="I1424" s="5710">
        <f>H1400</f>
        <v>0.25</v>
      </c>
      <c r="J1424" s="5710">
        <f>I1401</f>
        <v>0.25</v>
      </c>
      <c r="K1424" s="5710">
        <f>J1402</f>
        <v>0.26</v>
      </c>
      <c r="L1424" s="5710">
        <f>K1403</f>
        <v>0.26</v>
      </c>
      <c r="M1424" s="5710">
        <f>L1404</f>
        <v>0.27</v>
      </c>
      <c r="N1424" s="5879">
        <f>M1424</f>
        <v>0.27</v>
      </c>
      <c r="O1424" s="5710">
        <f>N1406</f>
        <v>0.27</v>
      </c>
      <c r="P1424" s="5710">
        <f>O1407</f>
        <v>0.27</v>
      </c>
      <c r="Q1424" s="5879">
        <f>P1424+(S1424-P1424)/3</f>
        <v>0.27333333333333337</v>
      </c>
      <c r="R1424" s="5879">
        <f>Q1424+(S1424-P1424)/3</f>
        <v>0.27666666666666673</v>
      </c>
      <c r="S1424" s="5710">
        <f>R1410</f>
        <v>0.28000000000000003</v>
      </c>
      <c r="T1424" s="5710">
        <f>S1411</f>
        <v>0.28000000000000003</v>
      </c>
      <c r="U1424" s="5710"/>
      <c r="V1424" s="5710"/>
      <c r="W1424" s="6153"/>
      <c r="X1424" s="6153"/>
      <c r="Y1424" s="6153"/>
      <c r="Z1424" s="6153"/>
      <c r="AA1424" s="6153"/>
      <c r="AB1424" s="6153"/>
    </row>
    <row r="1425" spans="3:28">
      <c r="C1425" s="5665" t="s">
        <v>5426</v>
      </c>
      <c r="D1425" s="5710"/>
      <c r="E1425" s="5710">
        <f>D1397</f>
        <v>0.16</v>
      </c>
      <c r="F1425" s="5710">
        <f>E1398</f>
        <v>0.19</v>
      </c>
      <c r="G1425" s="5879">
        <f>AVERAGE(F1425,H1425)</f>
        <v>0.215</v>
      </c>
      <c r="H1425" s="5710">
        <f>G1400</f>
        <v>0.24</v>
      </c>
      <c r="I1425" s="5710">
        <f>H1401</f>
        <v>0.25</v>
      </c>
      <c r="J1425" s="5710">
        <f>I1402</f>
        <v>0.25</v>
      </c>
      <c r="K1425" s="5710">
        <f>J1403</f>
        <v>0.26</v>
      </c>
      <c r="L1425" s="5710">
        <f>K1404</f>
        <v>0.27</v>
      </c>
      <c r="M1425" s="5879">
        <f>L1425</f>
        <v>0.27</v>
      </c>
      <c r="N1425" s="5710">
        <f>M1406</f>
        <v>0.27</v>
      </c>
      <c r="O1425" s="5710">
        <f>N1407</f>
        <v>0.28000000000000003</v>
      </c>
      <c r="P1425" s="5879">
        <f>O1425+(R1425-O1425)/3</f>
        <v>0.28000000000000003</v>
      </c>
      <c r="Q1425" s="5879">
        <f>P1425+(R1425-O1425)/3</f>
        <v>0.28000000000000003</v>
      </c>
      <c r="R1425" s="5710">
        <f>Q1410</f>
        <v>0.28000000000000003</v>
      </c>
      <c r="S1425" s="5710">
        <f>R1411</f>
        <v>0.28000000000000003</v>
      </c>
      <c r="T1425" s="5710"/>
      <c r="U1425" s="5710"/>
      <c r="V1425" s="5710"/>
      <c r="W1425" s="6153"/>
      <c r="X1425" s="6153"/>
      <c r="Y1425" s="6153"/>
      <c r="Z1425" s="6153"/>
      <c r="AA1425" s="6153"/>
      <c r="AB1425" s="6153"/>
    </row>
    <row r="1426" spans="3:28">
      <c r="C1426" s="5665" t="s">
        <v>6153</v>
      </c>
      <c r="D1426" s="5710"/>
      <c r="E1426" s="5710">
        <f>D1398</f>
        <v>0.15</v>
      </c>
      <c r="F1426" s="5879">
        <f>AVERAGE(E1426,G1426)</f>
        <v>0.18</v>
      </c>
      <c r="G1426" s="5710">
        <f>F1400</f>
        <v>0.21</v>
      </c>
      <c r="H1426" s="5710">
        <f>G1401</f>
        <v>0.23</v>
      </c>
      <c r="I1426" s="5710">
        <f>H1402</f>
        <v>0.24</v>
      </c>
      <c r="J1426" s="5710">
        <f>I1403</f>
        <v>0.25</v>
      </c>
      <c r="K1426" s="5710">
        <f>J1404</f>
        <v>0.26</v>
      </c>
      <c r="L1426" s="5879">
        <f>AVERAGE(K1426,M1426)</f>
        <v>0.26500000000000001</v>
      </c>
      <c r="M1426" s="5710">
        <f>L1406</f>
        <v>0.27</v>
      </c>
      <c r="N1426" s="5710">
        <f>M1407</f>
        <v>0.27</v>
      </c>
      <c r="O1426" s="5879">
        <f>N1426+(Q1426-N1426)/3</f>
        <v>0.27333333333333337</v>
      </c>
      <c r="P1426" s="5879">
        <f>O1426+(Q1426-N1426)/3</f>
        <v>0.27666666666666673</v>
      </c>
      <c r="Q1426" s="5710">
        <f>P1410</f>
        <v>0.28000000000000003</v>
      </c>
      <c r="R1426" s="5710">
        <f>Q1411</f>
        <v>0.27</v>
      </c>
      <c r="S1426" s="5710"/>
      <c r="T1426" s="5710"/>
      <c r="U1426" s="5710"/>
      <c r="V1426" s="5710"/>
      <c r="W1426" s="6153"/>
      <c r="X1426" s="6153"/>
      <c r="Y1426" s="6153"/>
      <c r="Z1426" s="6153"/>
      <c r="AA1426" s="6153"/>
      <c r="AB1426" s="6153"/>
    </row>
    <row r="1427" spans="3:28">
      <c r="C1427" s="5665" t="s">
        <v>6154</v>
      </c>
      <c r="D1427" s="5710"/>
      <c r="E1427" s="5879"/>
      <c r="F1427" s="5710">
        <f>E1400</f>
        <v>0.19</v>
      </c>
      <c r="G1427" s="5710">
        <f>F1401</f>
        <v>0.21</v>
      </c>
      <c r="H1427" s="5710">
        <f>G1402</f>
        <v>0.23</v>
      </c>
      <c r="I1427" s="5710">
        <f>H1403</f>
        <v>0.24</v>
      </c>
      <c r="J1427" s="5710">
        <f>I1404</f>
        <v>0.25</v>
      </c>
      <c r="K1427" s="5879">
        <f>AVERAGE(J1427,L1427)</f>
        <v>0.255</v>
      </c>
      <c r="L1427" s="5710">
        <f>K1406</f>
        <v>0.26</v>
      </c>
      <c r="M1427" s="5710">
        <f>L1407</f>
        <v>0.27</v>
      </c>
      <c r="N1427" s="5879">
        <f>M1427+(P1427-M1427)/3</f>
        <v>0.27</v>
      </c>
      <c r="O1427" s="5879">
        <f>N1427+(P1427-M1427)/3</f>
        <v>0.27</v>
      </c>
      <c r="P1427" s="5710">
        <f>O1410</f>
        <v>0.27</v>
      </c>
      <c r="Q1427" s="5710">
        <f>P1411</f>
        <v>0.27</v>
      </c>
      <c r="R1427" s="5710"/>
      <c r="S1427" s="5710"/>
      <c r="T1427" s="5710"/>
      <c r="U1427" s="5710"/>
      <c r="V1427" s="5710"/>
      <c r="W1427" s="6153"/>
      <c r="X1427" s="6153"/>
      <c r="Y1427" s="6153"/>
      <c r="Z1427" s="6153"/>
      <c r="AA1427" s="6153"/>
      <c r="AB1427" s="6153"/>
    </row>
    <row r="1428" spans="3:28">
      <c r="C1428" s="5665" t="s">
        <v>6155</v>
      </c>
      <c r="D1428" s="5710"/>
      <c r="E1428" s="5710">
        <f>D1400</f>
        <v>0.16</v>
      </c>
      <c r="F1428" s="5710">
        <f>E1401</f>
        <v>0.18</v>
      </c>
      <c r="G1428" s="5710">
        <f>F1402</f>
        <v>0.21</v>
      </c>
      <c r="H1428" s="5710">
        <f>G1403</f>
        <v>0.22</v>
      </c>
      <c r="I1428" s="5710">
        <f>H1404</f>
        <v>0.24</v>
      </c>
      <c r="J1428" s="5879">
        <f>AVERAGE(I1428,K1428)</f>
        <v>0.25</v>
      </c>
      <c r="K1428" s="5710">
        <f>J1406</f>
        <v>0.26</v>
      </c>
      <c r="L1428" s="5710">
        <f>K1407</f>
        <v>0.26</v>
      </c>
      <c r="M1428" s="5879">
        <f>L1428+(O1428-L1428)/3</f>
        <v>0.26333333333333336</v>
      </c>
      <c r="N1428" s="5879">
        <f>M1428+(O1428-L1428)/3</f>
        <v>0.26666666666666672</v>
      </c>
      <c r="O1428" s="5710">
        <f>N1410</f>
        <v>0.27</v>
      </c>
      <c r="P1428" s="5710">
        <f>O1411</f>
        <v>0.27</v>
      </c>
      <c r="Q1428" s="5710"/>
      <c r="R1428" s="5710"/>
      <c r="S1428" s="5710"/>
      <c r="T1428" s="5710"/>
      <c r="U1428" s="5710"/>
      <c r="V1428" s="5710"/>
      <c r="W1428" s="6153"/>
      <c r="X1428" s="6153"/>
      <c r="Y1428" s="6153"/>
      <c r="Z1428" s="6153"/>
      <c r="AA1428" s="6153"/>
      <c r="AB1428" s="6153"/>
    </row>
    <row r="1429" spans="3:28">
      <c r="C1429" s="5665" t="s">
        <v>6156</v>
      </c>
      <c r="D1429" s="5710"/>
      <c r="E1429" s="5710">
        <f>D1401</f>
        <v>0.15</v>
      </c>
      <c r="F1429" s="5710">
        <f>E1402</f>
        <v>0.18</v>
      </c>
      <c r="G1429" s="5710">
        <f>F1403</f>
        <v>0.21</v>
      </c>
      <c r="H1429" s="5710">
        <f>G1404</f>
        <v>0.23</v>
      </c>
      <c r="I1429" s="5879">
        <f>AVERAGE(H1429,J1429)</f>
        <v>0.24</v>
      </c>
      <c r="J1429" s="5710">
        <f>I1406</f>
        <v>0.25</v>
      </c>
      <c r="K1429" s="5710">
        <f>J1407</f>
        <v>0.25</v>
      </c>
      <c r="L1429" s="5879">
        <f>K1429+(N1429-K1429)/3</f>
        <v>0.25333333333333335</v>
      </c>
      <c r="M1429" s="5879">
        <f>L1429+(N1429-K1429)/3</f>
        <v>0.25666666666666671</v>
      </c>
      <c r="N1429" s="5710">
        <f>M1410</f>
        <v>0.26</v>
      </c>
      <c r="O1429" s="5710">
        <f>N1411</f>
        <v>0.26</v>
      </c>
      <c r="P1429" s="5710"/>
      <c r="Q1429" s="5710"/>
      <c r="R1429" s="5710"/>
      <c r="S1429" s="5710"/>
      <c r="T1429" s="5710"/>
      <c r="U1429" s="5710"/>
      <c r="V1429" s="5710"/>
      <c r="W1429" s="6153"/>
      <c r="X1429" s="6153"/>
      <c r="Y1429" s="6153"/>
      <c r="Z1429" s="6153"/>
      <c r="AA1429" s="6153"/>
      <c r="AB1429" s="6153"/>
    </row>
    <row r="1430" spans="3:28">
      <c r="C1430" s="5665" t="s">
        <v>6708</v>
      </c>
      <c r="D1430" s="5710"/>
      <c r="E1430" s="5710">
        <f>D1402</f>
        <v>0.15</v>
      </c>
      <c r="F1430" s="5710">
        <f>E1403</f>
        <v>0.18</v>
      </c>
      <c r="G1430" s="5710">
        <f>F1404</f>
        <v>0.21</v>
      </c>
      <c r="H1430" s="5879">
        <f>AVERAGE(G1430,I1430)</f>
        <v>0.22499999999999998</v>
      </c>
      <c r="I1430" s="5710">
        <f>H1406</f>
        <v>0.24</v>
      </c>
      <c r="J1430" s="5710">
        <f>I1407</f>
        <v>0.25</v>
      </c>
      <c r="K1430" s="5879">
        <f>J1430+(M1430-J1430)/3</f>
        <v>0.25333333333333335</v>
      </c>
      <c r="L1430" s="5879">
        <f>K1430+(M1430-J1430)/3</f>
        <v>0.25666666666666671</v>
      </c>
      <c r="M1430" s="5710">
        <f>L1410</f>
        <v>0.26</v>
      </c>
      <c r="N1430" s="5710">
        <f>M1411</f>
        <v>0.26</v>
      </c>
      <c r="O1430" s="5710"/>
      <c r="P1430" s="5710"/>
      <c r="Q1430" s="5710"/>
      <c r="R1430" s="5710"/>
      <c r="S1430" s="5710"/>
      <c r="T1430" s="5710"/>
      <c r="U1430" s="5710"/>
      <c r="V1430" s="5710"/>
      <c r="W1430" s="6153"/>
      <c r="X1430" s="6153"/>
      <c r="Y1430" s="6153"/>
      <c r="Z1430" s="6153"/>
      <c r="AA1430" s="6153"/>
      <c r="AB1430" s="6153"/>
    </row>
    <row r="1431" spans="3:28">
      <c r="C1431" s="5665" t="s">
        <v>6735</v>
      </c>
      <c r="D1431" s="5710"/>
      <c r="E1431" s="5710">
        <f>D1403</f>
        <v>0.15</v>
      </c>
      <c r="F1431" s="5710">
        <f>E1404</f>
        <v>0.18</v>
      </c>
      <c r="G1431" s="5879">
        <f>AVERAGE(F1431,H1431)</f>
        <v>0.2</v>
      </c>
      <c r="H1431" s="5710">
        <f>G1406</f>
        <v>0.22</v>
      </c>
      <c r="I1431" s="5710">
        <f>H1407</f>
        <v>0.24</v>
      </c>
      <c r="J1431" s="5879">
        <f>I1431+(L1431-I1431)/3</f>
        <v>0.24333333333333332</v>
      </c>
      <c r="K1431" s="5879">
        <f>J1431+(L1431-I1431)/3</f>
        <v>0.24666666666666665</v>
      </c>
      <c r="L1431" s="5710">
        <f>K1410</f>
        <v>0.25</v>
      </c>
      <c r="M1431" s="5710">
        <f>L1411</f>
        <v>0.25</v>
      </c>
      <c r="N1431" s="5710"/>
      <c r="O1431" s="5710"/>
      <c r="P1431" s="5710"/>
      <c r="Q1431" s="5710"/>
      <c r="R1431" s="5710"/>
      <c r="S1431" s="5710"/>
      <c r="T1431" s="5710"/>
      <c r="U1431" s="5710"/>
      <c r="V1431" s="5710"/>
      <c r="W1431" s="5710"/>
      <c r="X1431" s="5710"/>
      <c r="Y1431" s="5710"/>
      <c r="Z1431" s="5710"/>
      <c r="AA1431" s="5710"/>
      <c r="AB1431" s="5710"/>
    </row>
    <row r="1432" spans="3:28">
      <c r="C1432" s="5665" t="s">
        <v>6841</v>
      </c>
      <c r="D1432" s="5710"/>
      <c r="E1432" s="5710">
        <f>D1404</f>
        <v>0.14000000000000001</v>
      </c>
      <c r="F1432" s="5879">
        <f>AVERAGE(E1432,G1432)</f>
        <v>0.17</v>
      </c>
      <c r="G1432" s="5710">
        <f>F1406</f>
        <v>0.2</v>
      </c>
      <c r="H1432" s="5710">
        <f>G1407</f>
        <v>0.22</v>
      </c>
      <c r="I1432" s="5879">
        <f>H1432+(K1432-H1432)/3</f>
        <v>0.23</v>
      </c>
      <c r="J1432" s="5879">
        <f>I1432+(K1432-H1432)/3</f>
        <v>0.24000000000000002</v>
      </c>
      <c r="K1432" s="5710">
        <f>J1410</f>
        <v>0.25</v>
      </c>
      <c r="L1432" s="5710">
        <f>K1411</f>
        <v>0.25</v>
      </c>
      <c r="M1432" s="5710"/>
      <c r="N1432" s="5710"/>
      <c r="P1432" s="5710"/>
      <c r="Q1432" s="5710"/>
      <c r="R1432" s="5710"/>
      <c r="S1432" s="5710"/>
      <c r="T1432" s="5710"/>
      <c r="U1432" s="5710"/>
      <c r="V1432" s="5710"/>
      <c r="W1432" s="5710"/>
      <c r="X1432" s="5710"/>
      <c r="Y1432" s="5710"/>
      <c r="Z1432" s="5710"/>
      <c r="AA1432" s="5710"/>
      <c r="AB1432" s="5710"/>
    </row>
    <row r="1433" spans="3:28">
      <c r="C1433" s="5665" t="s">
        <v>6930</v>
      </c>
      <c r="D1433" s="5710"/>
      <c r="E1433" s="5879"/>
      <c r="F1433" s="5710">
        <f>E1406</f>
        <v>0.18</v>
      </c>
      <c r="G1433" s="5710">
        <f>F1407</f>
        <v>0.2</v>
      </c>
      <c r="H1433" s="5879">
        <f>G1433+(J1433-G1433)/3</f>
        <v>0.21333333333333335</v>
      </c>
      <c r="I1433" s="5879">
        <f>H1433+(J1433-G1433)/3</f>
        <v>0.22666666666666668</v>
      </c>
      <c r="J1433" s="5710">
        <f>I1410</f>
        <v>0.24</v>
      </c>
      <c r="K1433" s="5710">
        <f>J1411</f>
        <v>0.24</v>
      </c>
      <c r="L1433" s="5710"/>
      <c r="M1433" s="5710"/>
      <c r="N1433" s="5710"/>
      <c r="O1433" s="5710"/>
      <c r="Q1433" s="5710"/>
      <c r="R1433" s="5710"/>
      <c r="S1433" s="5710"/>
      <c r="T1433" s="5710"/>
      <c r="U1433" s="5710"/>
      <c r="V1433" s="5710"/>
      <c r="W1433" s="5710"/>
      <c r="X1433" s="5710"/>
      <c r="Y1433" s="5710"/>
      <c r="Z1433" s="5710"/>
      <c r="AA1433" s="5710"/>
      <c r="AB1433" s="5710"/>
    </row>
    <row r="1434" spans="3:28">
      <c r="C1434" s="5665" t="s">
        <v>7134</v>
      </c>
      <c r="D1434" s="5710"/>
      <c r="E1434" s="5710">
        <f>D1406</f>
        <v>0.14000000000000001</v>
      </c>
      <c r="F1434" s="5710">
        <f>E1407</f>
        <v>0.18</v>
      </c>
      <c r="G1434" s="5879">
        <f>F1434+(I1434-F1434)/3</f>
        <v>0.19666666666666666</v>
      </c>
      <c r="H1434" s="5879">
        <f>G1434+(I1434-F1434)/3</f>
        <v>0.21333333333333332</v>
      </c>
      <c r="I1434" s="5710">
        <f>H1410</f>
        <v>0.23</v>
      </c>
      <c r="J1434" s="5710">
        <f>I1411</f>
        <v>0.23</v>
      </c>
      <c r="K1434" s="5710"/>
      <c r="L1434" s="5710"/>
      <c r="M1434" s="5710"/>
      <c r="N1434" s="5710"/>
      <c r="O1434" s="5710"/>
      <c r="P1434" s="5710"/>
      <c r="R1434" s="5710"/>
      <c r="S1434" s="5710"/>
      <c r="T1434" s="5710"/>
      <c r="U1434" s="5710"/>
      <c r="V1434" s="5710"/>
      <c r="W1434" s="5710"/>
      <c r="X1434" s="5710"/>
      <c r="Y1434" s="5710"/>
      <c r="Z1434" s="5710"/>
      <c r="AA1434" s="5710"/>
      <c r="AB1434" s="5710"/>
    </row>
    <row r="1435" spans="3:28">
      <c r="C1435" s="5665" t="s">
        <v>7196</v>
      </c>
      <c r="D1435" s="5710"/>
      <c r="E1435" s="5710">
        <f>D1407</f>
        <v>0.14000000000000001</v>
      </c>
      <c r="F1435" s="5879">
        <f>E1435+(H1435-E1435)/3</f>
        <v>0.16666666666666669</v>
      </c>
      <c r="G1435" s="5879">
        <f>F1435+(H1435-E1435)/3</f>
        <v>0.19333333333333336</v>
      </c>
      <c r="H1435" s="5710">
        <f>G1410</f>
        <v>0.22</v>
      </c>
      <c r="I1435" s="5710">
        <f>H1411</f>
        <v>0.22</v>
      </c>
      <c r="J1435" s="5710"/>
      <c r="K1435" s="5710"/>
      <c r="L1435" s="5710"/>
      <c r="M1435" s="5710"/>
      <c r="N1435" s="5710"/>
      <c r="O1435" s="5710"/>
      <c r="P1435" s="5710"/>
      <c r="Q1435" s="5710"/>
      <c r="S1435" s="5710"/>
      <c r="T1435" s="5710"/>
      <c r="U1435" s="5710"/>
      <c r="V1435" s="5710"/>
      <c r="W1435" s="5710"/>
      <c r="X1435" s="5710"/>
      <c r="Y1435" s="5710"/>
      <c r="Z1435" s="5710"/>
      <c r="AA1435" s="5710"/>
      <c r="AB1435" s="5710"/>
    </row>
    <row r="1436" spans="3:28">
      <c r="C1436" s="5665" t="s">
        <v>7254</v>
      </c>
      <c r="D1436" s="5710"/>
      <c r="E1436" s="5710">
        <f>D1408</f>
        <v>0</v>
      </c>
      <c r="F1436" s="5710">
        <f>E1409</f>
        <v>0</v>
      </c>
      <c r="G1436" s="5710">
        <f>F1410</f>
        <v>0.2</v>
      </c>
      <c r="H1436" s="5710">
        <f>G1411</f>
        <v>0.21</v>
      </c>
      <c r="I1436" s="5710"/>
      <c r="J1436" s="5710"/>
      <c r="K1436" s="5710"/>
      <c r="L1436" s="5710"/>
      <c r="M1436" s="5710"/>
      <c r="N1436" s="5710"/>
      <c r="O1436" s="5710"/>
      <c r="P1436" s="5710"/>
      <c r="Q1436" s="5710"/>
      <c r="R1436" s="5710"/>
      <c r="T1436" s="5710"/>
      <c r="U1436" s="5710"/>
      <c r="V1436" s="5710"/>
      <c r="W1436" s="5710"/>
      <c r="X1436" s="5710"/>
      <c r="Y1436" s="5710"/>
      <c r="Z1436" s="5710"/>
      <c r="AA1436" s="5710"/>
      <c r="AB1436" s="5710"/>
    </row>
    <row r="1437" spans="3:28">
      <c r="C1437" s="5665" t="s">
        <v>7280</v>
      </c>
      <c r="D1437" s="5710"/>
      <c r="E1437" s="5710">
        <f>D1409</f>
        <v>0</v>
      </c>
      <c r="F1437" s="5710">
        <f>E1410</f>
        <v>0.17</v>
      </c>
      <c r="G1437" s="5710">
        <f>F1411</f>
        <v>0.19</v>
      </c>
      <c r="H1437" s="5710"/>
      <c r="I1437" s="5710"/>
      <c r="J1437" s="5710"/>
      <c r="K1437" s="5710"/>
      <c r="L1437" s="5710"/>
      <c r="M1437" s="5710"/>
      <c r="N1437" s="5710"/>
      <c r="O1437" s="5710"/>
      <c r="P1437" s="5710"/>
      <c r="Q1437" s="5710"/>
      <c r="R1437" s="5710"/>
      <c r="S1437" s="5710"/>
      <c r="U1437" s="5710"/>
      <c r="V1437" s="5710"/>
      <c r="W1437" s="5710"/>
      <c r="X1437" s="5710"/>
      <c r="Y1437" s="5710"/>
      <c r="Z1437" s="5710"/>
      <c r="AA1437" s="5710"/>
      <c r="AB1437" s="5710"/>
    </row>
    <row r="1438" spans="3:28">
      <c r="D1438" s="5710"/>
      <c r="E1438" s="5710"/>
      <c r="F1438" s="5710"/>
      <c r="G1438" s="5710"/>
      <c r="H1438" s="5710"/>
      <c r="I1438" s="5710"/>
      <c r="J1438" s="5710"/>
      <c r="K1438" s="5710"/>
      <c r="L1438" s="5710"/>
      <c r="M1438" s="5710"/>
      <c r="N1438" s="5710"/>
      <c r="O1438" s="5710"/>
      <c r="P1438" s="5710"/>
      <c r="Q1438" s="5710"/>
      <c r="R1438" s="5710"/>
      <c r="S1438" s="5710"/>
      <c r="U1438" s="5710"/>
      <c r="V1438" s="5710"/>
      <c r="W1438" s="5710"/>
      <c r="X1438" s="5710"/>
      <c r="Y1438" s="5710"/>
      <c r="Z1438" s="5710"/>
      <c r="AA1438" s="5710"/>
    </row>
    <row r="1439" spans="3:28">
      <c r="D1439" s="5710"/>
      <c r="E1439" s="5710"/>
      <c r="F1439" s="5710"/>
      <c r="G1439" s="5710"/>
      <c r="H1439" s="5710"/>
      <c r="I1439" s="5710"/>
      <c r="J1439" s="5710"/>
      <c r="K1439" s="5710"/>
      <c r="L1439" s="5710"/>
      <c r="M1439" s="5710"/>
      <c r="N1439" s="5710"/>
      <c r="O1439" s="5710"/>
      <c r="P1439" s="5710"/>
      <c r="Q1439" s="5710"/>
      <c r="R1439" s="5710"/>
      <c r="S1439" s="5710"/>
      <c r="T1439" s="5710"/>
      <c r="V1439" s="5710"/>
      <c r="W1439" s="5710"/>
      <c r="X1439" s="5710"/>
      <c r="Y1439" s="5710"/>
      <c r="Z1439" s="5710"/>
      <c r="AA1439" s="5710"/>
    </row>
    <row r="1440" spans="3:28">
      <c r="D1440" s="5710"/>
      <c r="E1440" s="5710"/>
      <c r="F1440" s="5710"/>
      <c r="G1440" s="5710"/>
      <c r="H1440" s="5710"/>
      <c r="I1440" s="5710"/>
      <c r="J1440" s="5710"/>
      <c r="K1440" s="5710"/>
      <c r="L1440" s="5710"/>
      <c r="M1440" s="5710"/>
      <c r="N1440" s="5710"/>
      <c r="O1440" s="5710"/>
      <c r="P1440" s="5710"/>
      <c r="Q1440" s="5710"/>
      <c r="R1440" s="5710"/>
      <c r="S1440" s="5710"/>
      <c r="T1440" s="5710"/>
      <c r="U1440" s="5710"/>
      <c r="V1440" s="5710"/>
      <c r="W1440" s="5710"/>
      <c r="X1440" s="5710"/>
      <c r="Y1440" s="5710"/>
      <c r="Z1440" s="5710"/>
      <c r="AA1440" s="5710"/>
    </row>
    <row r="1441" spans="3:27">
      <c r="D1441" s="5710"/>
      <c r="E1441" s="5710"/>
      <c r="F1441" s="5710"/>
      <c r="G1441" s="5710"/>
      <c r="H1441" s="5710"/>
      <c r="I1441" s="5710"/>
      <c r="J1441" s="5710"/>
      <c r="K1441" s="5710"/>
      <c r="L1441" s="5710"/>
      <c r="M1441" s="5710"/>
      <c r="N1441" s="5710"/>
      <c r="O1441" s="5710"/>
      <c r="P1441" s="5710"/>
      <c r="Q1441" s="5710"/>
      <c r="R1441" s="5710"/>
      <c r="S1441" s="5710"/>
      <c r="T1441" s="5710"/>
      <c r="U1441" s="5710"/>
      <c r="V1441" s="5710"/>
      <c r="W1441" s="5710"/>
      <c r="X1441" s="5710"/>
      <c r="Y1441" s="5710"/>
      <c r="Z1441" s="5710"/>
      <c r="AA1441" s="5710"/>
    </row>
    <row r="1442" spans="3:27">
      <c r="D1442" s="6170" t="s">
        <v>5756</v>
      </c>
      <c r="E1442" s="6170" t="s">
        <v>5757</v>
      </c>
      <c r="F1442" s="6170" t="s">
        <v>5758</v>
      </c>
      <c r="G1442" s="6170" t="s">
        <v>6298</v>
      </c>
      <c r="H1442" s="6170" t="s">
        <v>6299</v>
      </c>
      <c r="I1442" s="6170" t="s">
        <v>6300</v>
      </c>
      <c r="J1442" s="6170" t="s">
        <v>6675</v>
      </c>
      <c r="K1442" s="6170" t="s">
        <v>6676</v>
      </c>
      <c r="L1442" s="6170" t="s">
        <v>6678</v>
      </c>
      <c r="M1442" s="6170" t="s">
        <v>7166</v>
      </c>
      <c r="N1442" s="6170" t="s">
        <v>7232</v>
      </c>
      <c r="O1442" s="6170" t="s">
        <v>7702</v>
      </c>
      <c r="P1442" s="5710"/>
      <c r="Q1442" s="5710"/>
      <c r="R1442" s="5710"/>
      <c r="S1442" s="5710"/>
      <c r="T1442" s="5710"/>
      <c r="U1442" s="5710"/>
      <c r="V1442" s="5710"/>
      <c r="W1442" s="5710"/>
      <c r="X1442" s="5710"/>
      <c r="Y1442" s="5710"/>
      <c r="Z1442" s="5710"/>
      <c r="AA1442" s="5710"/>
    </row>
    <row r="1443" spans="3:27">
      <c r="C1443" s="5665" t="s">
        <v>7712</v>
      </c>
      <c r="D1443" s="5710">
        <f>K1396</f>
        <v>0.28000000000000003</v>
      </c>
      <c r="E1443" s="5710">
        <f>K1397</f>
        <v>0.3</v>
      </c>
      <c r="F1443" s="5710">
        <f>K1398</f>
        <v>0.27</v>
      </c>
      <c r="G1443" s="5710">
        <f>K1400</f>
        <v>0.27</v>
      </c>
      <c r="H1443" s="5710">
        <f>K1401</f>
        <v>0.27</v>
      </c>
      <c r="I1443" s="5710">
        <f>K1402</f>
        <v>0.27</v>
      </c>
      <c r="J1443" s="5710">
        <f>K1403</f>
        <v>0.26</v>
      </c>
      <c r="K1443" s="5710">
        <f>K1404</f>
        <v>0.27</v>
      </c>
      <c r="L1443" s="5710">
        <f>K1406</f>
        <v>0.26</v>
      </c>
      <c r="M1443" s="5710">
        <f>K1407</f>
        <v>0.26</v>
      </c>
      <c r="N1443" s="5710">
        <f>K1410</f>
        <v>0.25</v>
      </c>
      <c r="O1443" s="5710">
        <f>K1411</f>
        <v>0.25</v>
      </c>
      <c r="P1443" s="5710"/>
      <c r="Q1443" s="5710"/>
      <c r="R1443" s="5710"/>
      <c r="S1443" s="5710"/>
      <c r="T1443" s="5710"/>
      <c r="U1443" s="5710"/>
      <c r="V1443" s="5710"/>
      <c r="W1443" s="5710"/>
      <c r="X1443" s="5710"/>
      <c r="Y1443" s="5710"/>
      <c r="Z1443" s="5710"/>
      <c r="AA1443" s="5710"/>
    </row>
    <row r="1444" spans="3:27">
      <c r="C1444" s="5665" t="s">
        <v>7773</v>
      </c>
      <c r="D1444" s="5710"/>
      <c r="E1444" s="5710">
        <f>E1450</f>
        <v>0.31777777777777777</v>
      </c>
      <c r="F1444" s="5710">
        <f t="shared" ref="F1444:O1444" si="437">F1450</f>
        <v>0.21333333333333337</v>
      </c>
      <c r="G1444" s="5710">
        <f t="shared" si="437"/>
        <v>0.26999999999999996</v>
      </c>
      <c r="H1444" s="5710">
        <f t="shared" si="437"/>
        <v>0.27000000000000024</v>
      </c>
      <c r="I1444" s="5710">
        <f t="shared" si="437"/>
        <v>0.26999999999999996</v>
      </c>
      <c r="J1444" s="5710">
        <f t="shared" si="437"/>
        <v>0.20372549019607844</v>
      </c>
      <c r="K1444" s="5710">
        <f t="shared" si="437"/>
        <v>0.32322834645669279</v>
      </c>
      <c r="L1444" s="5710">
        <f t="shared" si="437"/>
        <v>0.23375816993464063</v>
      </c>
      <c r="M1444" s="5710">
        <f t="shared" si="437"/>
        <v>0.25999999999999962</v>
      </c>
      <c r="N1444" s="5710">
        <f t="shared" si="437"/>
        <v>0.21711590296495961</v>
      </c>
      <c r="O1444" s="5710">
        <f t="shared" si="437"/>
        <v>0.25</v>
      </c>
      <c r="P1444" s="5710"/>
      <c r="Q1444" s="5710"/>
      <c r="R1444" s="5710"/>
      <c r="S1444" s="5710"/>
      <c r="T1444" s="5710"/>
      <c r="U1444" s="5710"/>
      <c r="V1444" s="5710"/>
      <c r="W1444" s="5710"/>
      <c r="X1444" s="5710"/>
      <c r="Y1444" s="5710"/>
      <c r="Z1444" s="5710"/>
      <c r="AA1444" s="5710"/>
    </row>
    <row r="1445" spans="3:27">
      <c r="E1445" s="5710"/>
      <c r="F1445" s="5710"/>
      <c r="G1445" s="5710"/>
      <c r="I1445" s="5710"/>
      <c r="J1445" s="5710"/>
      <c r="K1445" s="5710"/>
      <c r="M1445" s="5710"/>
      <c r="N1445" s="5710"/>
      <c r="O1445" s="5710"/>
      <c r="P1445" s="5710"/>
      <c r="Q1445" s="5710"/>
      <c r="R1445" s="5710"/>
      <c r="S1445" s="5710"/>
      <c r="T1445" s="5710"/>
      <c r="U1445" s="5710"/>
      <c r="V1445" s="5710"/>
      <c r="W1445" s="5710"/>
      <c r="X1445" s="5710"/>
      <c r="Y1445" s="5710"/>
      <c r="Z1445" s="5710"/>
      <c r="AA1445" s="5710"/>
    </row>
    <row r="1446" spans="3:27">
      <c r="C1446" s="5665" t="s">
        <v>7768</v>
      </c>
      <c r="D1446" s="5665">
        <f>SUM($D$1189:E1189)</f>
        <v>80</v>
      </c>
      <c r="E1446" s="5665">
        <f>SUM($D$1189:F1189)</f>
        <v>170</v>
      </c>
      <c r="F1446" s="5665">
        <f>SUM($D$1189:G1189)</f>
        <v>260</v>
      </c>
      <c r="G1446" s="5665">
        <f>SUM($D$1189:I1189)</f>
        <v>407</v>
      </c>
      <c r="H1446" s="5665">
        <f>SUM($D$1189:J1189)</f>
        <v>488</v>
      </c>
      <c r="I1446" s="5665">
        <f>SUM($D$1189:K1189)</f>
        <v>574</v>
      </c>
      <c r="J1446" s="5665">
        <f>SUM($D$1189:L1189)</f>
        <v>676</v>
      </c>
      <c r="K1446" s="5665">
        <f>SUM($D$1189:M1189)</f>
        <v>803</v>
      </c>
      <c r="L1446" s="5665">
        <f>SUM($D$1189:O1189)</f>
        <v>1109</v>
      </c>
      <c r="M1446" s="5665">
        <f>SUM($D$1189:P1189)</f>
        <v>1220</v>
      </c>
      <c r="N1446" s="5665">
        <f>SUM($D$1189:S1189)</f>
        <v>1591</v>
      </c>
      <c r="O1446" s="5665">
        <f>SUM($D$1189:T1189)</f>
        <v>1693</v>
      </c>
      <c r="P1446" s="5710"/>
      <c r="Q1446" s="5710"/>
      <c r="R1446" s="5710"/>
      <c r="S1446" s="5710"/>
      <c r="T1446" s="5710"/>
      <c r="U1446" s="5710"/>
      <c r="V1446" s="5710"/>
      <c r="W1446" s="5710"/>
      <c r="X1446" s="5710"/>
      <c r="Y1446" s="5710"/>
      <c r="Z1446" s="5710"/>
      <c r="AA1446" s="5710"/>
    </row>
    <row r="1447" spans="3:27">
      <c r="C1447" s="5665" t="s">
        <v>7769</v>
      </c>
      <c r="D1447" s="5665">
        <f>D1446*D1443</f>
        <v>22.400000000000002</v>
      </c>
      <c r="E1447" s="5665">
        <f t="shared" ref="E1447:O1447" si="438">E1446*E1443</f>
        <v>51</v>
      </c>
      <c r="F1447" s="5665">
        <f t="shared" si="438"/>
        <v>70.2</v>
      </c>
      <c r="G1447" s="5665">
        <f t="shared" si="438"/>
        <v>109.89</v>
      </c>
      <c r="H1447" s="5665">
        <f t="shared" si="438"/>
        <v>131.76000000000002</v>
      </c>
      <c r="I1447" s="5665">
        <f t="shared" si="438"/>
        <v>154.98000000000002</v>
      </c>
      <c r="J1447" s="5665">
        <f t="shared" si="438"/>
        <v>175.76000000000002</v>
      </c>
      <c r="K1447" s="5665">
        <f t="shared" si="438"/>
        <v>216.81</v>
      </c>
      <c r="L1447" s="5665">
        <f t="shared" si="438"/>
        <v>288.34000000000003</v>
      </c>
      <c r="M1447" s="5665">
        <f t="shared" si="438"/>
        <v>317.2</v>
      </c>
      <c r="N1447" s="5665">
        <f t="shared" si="438"/>
        <v>397.75</v>
      </c>
      <c r="O1447" s="5665">
        <f t="shared" si="438"/>
        <v>423.25</v>
      </c>
      <c r="P1447" s="5710"/>
      <c r="Q1447" s="5710"/>
      <c r="R1447" s="5710"/>
      <c r="S1447" s="5710"/>
      <c r="T1447" s="5710"/>
      <c r="U1447" s="5710"/>
      <c r="V1447" s="5710"/>
      <c r="W1447" s="5710"/>
      <c r="X1447" s="5710"/>
      <c r="Y1447" s="5710"/>
      <c r="Z1447" s="5710"/>
      <c r="AA1447" s="5710"/>
    </row>
    <row r="1448" spans="3:27">
      <c r="C1448" s="5665" t="s">
        <v>7770</v>
      </c>
      <c r="E1448" s="5665">
        <f>E1447-D1447</f>
        <v>28.599999999999998</v>
      </c>
      <c r="F1448" s="5665">
        <f t="shared" ref="F1448:O1448" si="439">F1447-E1447</f>
        <v>19.200000000000003</v>
      </c>
      <c r="G1448" s="5665">
        <f t="shared" si="439"/>
        <v>39.69</v>
      </c>
      <c r="H1448" s="5665">
        <f t="shared" si="439"/>
        <v>21.870000000000019</v>
      </c>
      <c r="I1448" s="5665">
        <f t="shared" si="439"/>
        <v>23.22</v>
      </c>
      <c r="J1448" s="5665">
        <f t="shared" si="439"/>
        <v>20.78</v>
      </c>
      <c r="K1448" s="5665">
        <f t="shared" si="439"/>
        <v>41.049999999999983</v>
      </c>
      <c r="L1448" s="5665">
        <f t="shared" si="439"/>
        <v>71.53000000000003</v>
      </c>
      <c r="M1448" s="5665">
        <f t="shared" si="439"/>
        <v>28.859999999999957</v>
      </c>
      <c r="N1448" s="5665">
        <f t="shared" si="439"/>
        <v>80.550000000000011</v>
      </c>
      <c r="O1448" s="5665">
        <f t="shared" si="439"/>
        <v>25.5</v>
      </c>
      <c r="P1448" s="5710"/>
      <c r="Q1448" s="5710"/>
      <c r="R1448" s="5710"/>
      <c r="S1448" s="5710"/>
      <c r="T1448" s="5710"/>
      <c r="U1448" s="5710"/>
      <c r="V1448" s="5710"/>
      <c r="W1448" s="5710"/>
      <c r="X1448" s="5710"/>
      <c r="Y1448" s="5710"/>
      <c r="Z1448" s="5710"/>
      <c r="AA1448" s="5710"/>
    </row>
    <row r="1449" spans="3:27">
      <c r="C1449" s="5665" t="s">
        <v>7771</v>
      </c>
      <c r="E1449" s="5665">
        <f>E1446-D1446</f>
        <v>90</v>
      </c>
      <c r="F1449" s="5665">
        <f t="shared" ref="F1449:O1449" si="440">F1446-E1446</f>
        <v>90</v>
      </c>
      <c r="G1449" s="5665">
        <f t="shared" si="440"/>
        <v>147</v>
      </c>
      <c r="H1449" s="5665">
        <f t="shared" si="440"/>
        <v>81</v>
      </c>
      <c r="I1449" s="5665">
        <f t="shared" si="440"/>
        <v>86</v>
      </c>
      <c r="J1449" s="5665">
        <f t="shared" si="440"/>
        <v>102</v>
      </c>
      <c r="K1449" s="5665">
        <f t="shared" si="440"/>
        <v>127</v>
      </c>
      <c r="L1449" s="5665">
        <f t="shared" si="440"/>
        <v>306</v>
      </c>
      <c r="M1449" s="5665">
        <f t="shared" si="440"/>
        <v>111</v>
      </c>
      <c r="N1449" s="5665">
        <f t="shared" si="440"/>
        <v>371</v>
      </c>
      <c r="O1449" s="5665">
        <f t="shared" si="440"/>
        <v>102</v>
      </c>
      <c r="P1449" s="5710"/>
      <c r="Q1449" s="5710"/>
      <c r="R1449" s="5710"/>
      <c r="S1449" s="5710"/>
      <c r="T1449" s="5710"/>
      <c r="U1449" s="5710"/>
      <c r="V1449" s="5710"/>
      <c r="W1449" s="5710"/>
      <c r="X1449" s="5710"/>
      <c r="Y1449" s="5710"/>
      <c r="Z1449" s="5710"/>
      <c r="AA1449" s="5710"/>
    </row>
    <row r="1450" spans="3:27">
      <c r="C1450" s="5665" t="s">
        <v>7772</v>
      </c>
      <c r="E1450" s="5710">
        <f>E1448/E1449</f>
        <v>0.31777777777777777</v>
      </c>
      <c r="F1450" s="5710">
        <f t="shared" ref="F1450:O1450" si="441">F1448/F1449</f>
        <v>0.21333333333333337</v>
      </c>
      <c r="G1450" s="5710">
        <f t="shared" si="441"/>
        <v>0.26999999999999996</v>
      </c>
      <c r="H1450" s="5710">
        <f t="shared" si="441"/>
        <v>0.27000000000000024</v>
      </c>
      <c r="I1450" s="5710">
        <f t="shared" si="441"/>
        <v>0.26999999999999996</v>
      </c>
      <c r="J1450" s="5710">
        <f t="shared" si="441"/>
        <v>0.20372549019607844</v>
      </c>
      <c r="K1450" s="5710">
        <f t="shared" si="441"/>
        <v>0.32322834645669279</v>
      </c>
      <c r="L1450" s="5710">
        <f t="shared" si="441"/>
        <v>0.23375816993464063</v>
      </c>
      <c r="M1450" s="5710">
        <f t="shared" si="441"/>
        <v>0.25999999999999962</v>
      </c>
      <c r="N1450" s="5710">
        <f t="shared" si="441"/>
        <v>0.21711590296495961</v>
      </c>
      <c r="O1450" s="5710">
        <f t="shared" si="441"/>
        <v>0.25</v>
      </c>
      <c r="P1450" s="5710"/>
      <c r="Q1450" s="5710"/>
      <c r="R1450" s="5710"/>
      <c r="S1450" s="5710"/>
      <c r="T1450" s="5710"/>
      <c r="U1450" s="5710"/>
      <c r="V1450" s="5710"/>
      <c r="W1450" s="5710"/>
      <c r="X1450" s="5710"/>
      <c r="Y1450" s="5710"/>
      <c r="Z1450" s="5710"/>
      <c r="AA1450" s="5710"/>
    </row>
    <row r="1451" spans="3:27">
      <c r="E1451" s="5710"/>
      <c r="F1451" s="5710"/>
      <c r="G1451" s="5710"/>
      <c r="I1451" s="5710"/>
      <c r="J1451" s="5710"/>
      <c r="K1451" s="5710"/>
      <c r="L1451" s="5710"/>
      <c r="M1451" s="5710"/>
      <c r="N1451" s="5710"/>
      <c r="O1451" s="5710"/>
      <c r="P1451" s="5710"/>
      <c r="Q1451" s="5710"/>
      <c r="R1451" s="5710"/>
      <c r="S1451" s="5710"/>
      <c r="T1451" s="5710"/>
      <c r="U1451" s="5710"/>
      <c r="V1451" s="5710"/>
      <c r="W1451" s="5710"/>
      <c r="X1451" s="5710"/>
      <c r="Y1451" s="5710"/>
      <c r="Z1451" s="5710"/>
      <c r="AA1451" s="5710"/>
    </row>
    <row r="1452" spans="3:27">
      <c r="D1452" s="5665">
        <v>3</v>
      </c>
      <c r="E1452" s="5665">
        <v>6</v>
      </c>
      <c r="F1452" s="5665">
        <v>9</v>
      </c>
      <c r="G1452" s="5665">
        <v>12</v>
      </c>
      <c r="H1452" s="5665">
        <v>15</v>
      </c>
    </row>
    <row r="1453" spans="3:27">
      <c r="C1453" s="5665" t="s">
        <v>5721</v>
      </c>
      <c r="D1453" s="5710">
        <v>0.15</v>
      </c>
      <c r="E1453" s="5710">
        <v>0.19</v>
      </c>
      <c r="F1453" s="5710">
        <v>0.23</v>
      </c>
      <c r="G1453" s="5710">
        <v>0.25</v>
      </c>
      <c r="H1453" s="5710">
        <v>0.32</v>
      </c>
    </row>
    <row r="1454" spans="3:27">
      <c r="C1454" s="5665" t="s">
        <v>5722</v>
      </c>
      <c r="D1454" s="5710">
        <v>0.16</v>
      </c>
      <c r="E1454" s="5710">
        <v>0.19</v>
      </c>
      <c r="F1454" s="5710">
        <v>0.22</v>
      </c>
      <c r="G1454" s="5710">
        <v>0.23</v>
      </c>
      <c r="H1454" s="5710">
        <v>0.27</v>
      </c>
    </row>
    <row r="1456" spans="3:27">
      <c r="D1456" s="5990" t="s">
        <v>2669</v>
      </c>
      <c r="E1456" s="5990" t="s">
        <v>5014</v>
      </c>
      <c r="F1456" s="5990" t="s">
        <v>5089</v>
      </c>
      <c r="G1456" s="5990" t="s">
        <v>5090</v>
      </c>
      <c r="H1456" s="5990" t="s">
        <v>5091</v>
      </c>
    </row>
    <row r="1457" spans="3:8">
      <c r="C1457" s="5665" t="s">
        <v>5520</v>
      </c>
      <c r="D1457" s="5665">
        <v>6</v>
      </c>
      <c r="E1457" s="5665">
        <v>7</v>
      </c>
      <c r="F1457" s="5665">
        <v>10</v>
      </c>
      <c r="G1457" s="5665">
        <v>14</v>
      </c>
      <c r="H1457" s="5665">
        <v>56</v>
      </c>
    </row>
    <row r="1458" spans="3:8">
      <c r="C1458" s="5665" t="s">
        <v>3553</v>
      </c>
      <c r="D1458" s="5665">
        <v>-7</v>
      </c>
      <c r="E1458" s="5665">
        <v>-3</v>
      </c>
      <c r="F1458" s="5665">
        <v>-5</v>
      </c>
      <c r="G1458" s="5665">
        <v>-6</v>
      </c>
      <c r="H1458" s="5665">
        <v>12</v>
      </c>
    </row>
    <row r="1459" spans="3:8">
      <c r="C1459" s="5665" t="s">
        <v>1268</v>
      </c>
      <c r="D1459" s="5665">
        <v>-51</v>
      </c>
      <c r="E1459" s="5665">
        <v>-44</v>
      </c>
      <c r="F1459" s="5665">
        <v>-33</v>
      </c>
      <c r="G1459" s="5665">
        <v>-19</v>
      </c>
      <c r="H1459" s="5665">
        <v>-17</v>
      </c>
    </row>
    <row r="1479" spans="3:11">
      <c r="D1479" s="5668" t="s">
        <v>2666</v>
      </c>
      <c r="E1479" s="5668" t="s">
        <v>2667</v>
      </c>
      <c r="F1479" s="5668" t="s">
        <v>2668</v>
      </c>
      <c r="G1479" s="5668" t="s">
        <v>2669</v>
      </c>
      <c r="H1479" s="5668" t="s">
        <v>5014</v>
      </c>
      <c r="I1479" s="5668" t="s">
        <v>5089</v>
      </c>
      <c r="J1479" s="5668" t="s">
        <v>5090</v>
      </c>
      <c r="K1479" s="5668" t="s">
        <v>5091</v>
      </c>
    </row>
    <row r="1480" spans="3:11">
      <c r="C1480" s="5665" t="str">
        <f>Customers!A638</f>
        <v>UK</v>
      </c>
      <c r="D1480" s="5761">
        <f>Customers!BC638</f>
        <v>-45.700000000000273</v>
      </c>
      <c r="E1480" s="5761">
        <f>Customers!BD638</f>
        <v>7.1000000000003638</v>
      </c>
      <c r="F1480" s="5761">
        <f>Customers!BE638</f>
        <v>12.900000000000091</v>
      </c>
      <c r="G1480" s="5761">
        <f>Customers!BF638</f>
        <v>-10.900000000000091</v>
      </c>
      <c r="H1480" s="5761">
        <f>Customers!BG638</f>
        <v>-19</v>
      </c>
      <c r="I1480" s="5761">
        <f>Customers!BH638</f>
        <v>24</v>
      </c>
      <c r="J1480" s="5761">
        <f>Customers!BI638</f>
        <v>7</v>
      </c>
      <c r="K1480" s="5761">
        <f>Customers!BJ638</f>
        <v>-6.0999999999999091</v>
      </c>
    </row>
    <row r="1481" spans="3:11">
      <c r="C1481" s="5665" t="str">
        <f>Customers!A639</f>
        <v>Germany</v>
      </c>
      <c r="D1481" s="5761">
        <f>Customers!BC639</f>
        <v>12.899999999999977</v>
      </c>
      <c r="E1481" s="5761">
        <f>Customers!BD639</f>
        <v>13.600000000000023</v>
      </c>
      <c r="F1481" s="5761">
        <f>Customers!BE639</f>
        <v>13.399999999999977</v>
      </c>
      <c r="G1481" s="5761">
        <f>Customers!BF639</f>
        <v>5.8000000000000114</v>
      </c>
      <c r="H1481" s="5761">
        <f>Customers!BG639</f>
        <v>1.8000000000000114</v>
      </c>
      <c r="I1481" s="5761">
        <f>Customers!BH639</f>
        <v>1.3999999999999773</v>
      </c>
      <c r="J1481" s="5761">
        <f>Customers!BI639</f>
        <v>-2.3000000000000114</v>
      </c>
      <c r="K1481" s="5761">
        <f>Customers!BJ639</f>
        <v>-3.2999999999999545</v>
      </c>
    </row>
    <row r="1482" spans="3:11">
      <c r="C1482" s="5665" t="str">
        <f>Customers!A641</f>
        <v>Switzerland (inc partner)</v>
      </c>
      <c r="D1482" s="5761">
        <f>Customers!BC641</f>
        <v>5.7999999999999989</v>
      </c>
      <c r="E1482" s="5761">
        <f>Customers!BD641</f>
        <v>4.9000000000000004</v>
      </c>
      <c r="F1482" s="5761">
        <f>Customers!BE641</f>
        <v>5.3000000000000007</v>
      </c>
      <c r="G1482" s="5761">
        <f>Customers!BF641</f>
        <v>8.0999999999999979</v>
      </c>
      <c r="H1482" s="5761">
        <f>Customers!BG641</f>
        <v>7.8000000000000043</v>
      </c>
      <c r="I1482" s="5761">
        <f>Customers!BH641</f>
        <v>14.899999999999999</v>
      </c>
      <c r="J1482" s="5761">
        <f>Customers!BI641</f>
        <v>14.499999999999993</v>
      </c>
      <c r="K1482" s="5761">
        <f>Customers!BJ641</f>
        <v>10.200000000000003</v>
      </c>
    </row>
    <row r="1483" spans="3:11">
      <c r="C1483" s="5665" t="str">
        <f>Customers!A642</f>
        <v>Austria</v>
      </c>
      <c r="D1483" s="5761">
        <f>Customers!BC642</f>
        <v>0.3</v>
      </c>
      <c r="E1483" s="5761">
        <f>Customers!BD642</f>
        <v>4.4000000000000004</v>
      </c>
      <c r="F1483" s="5761">
        <f>Customers!BE642</f>
        <v>3.0999999999999996</v>
      </c>
      <c r="G1483" s="5761">
        <f>Customers!BF642</f>
        <v>5</v>
      </c>
      <c r="H1483" s="5761">
        <f>Customers!BG642</f>
        <v>4.3999999999999986</v>
      </c>
      <c r="I1483" s="5761">
        <f>Customers!BH642</f>
        <v>3.7000000000000028</v>
      </c>
      <c r="J1483" s="5761">
        <f>Customers!BI642</f>
        <v>3.1999999999999993</v>
      </c>
      <c r="K1483" s="5761">
        <f>Customers!BJ642</f>
        <v>6.1999999999999993</v>
      </c>
    </row>
    <row r="1484" spans="3:11">
      <c r="C1484" s="5665" t="str">
        <f>Customers!A652</f>
        <v>Belgium</v>
      </c>
      <c r="D1484" s="5761">
        <f>Customers!BC652</f>
        <v>30.200000000000045</v>
      </c>
      <c r="E1484" s="5761">
        <f>Customers!BD652</f>
        <v>29.200000000000045</v>
      </c>
      <c r="F1484" s="5761">
        <f>Customers!BE652</f>
        <v>23.5</v>
      </c>
      <c r="G1484" s="5761">
        <f>Customers!BF652</f>
        <v>24</v>
      </c>
      <c r="H1484" s="5761">
        <f>Customers!BG652-1997</f>
        <v>18.399999999999864</v>
      </c>
      <c r="I1484" s="5761">
        <f>Customers!BH652</f>
        <v>-8.6999999999998181</v>
      </c>
      <c r="J1484" s="5761">
        <f>Customers!BI652</f>
        <v>1</v>
      </c>
      <c r="K1484" s="5761">
        <f>Customers!BJ652</f>
        <v>-17</v>
      </c>
    </row>
    <row r="1485" spans="3:11">
      <c r="C1485" s="5665" t="str">
        <f>Customers!A643</f>
        <v>Ireland</v>
      </c>
      <c r="D1485" s="5761">
        <f>Customers!BC643</f>
        <v>0</v>
      </c>
      <c r="E1485" s="5761">
        <f>Customers!BD643</f>
        <v>0</v>
      </c>
      <c r="F1485" s="5761">
        <f>Customers!BE643</f>
        <v>1.1000000000000001</v>
      </c>
      <c r="G1485" s="5761">
        <f>Customers!BF643</f>
        <v>6.5</v>
      </c>
      <c r="H1485" s="5761">
        <f>Customers!BG643</f>
        <v>2.9000000000000004</v>
      </c>
      <c r="I1485" s="5761">
        <f>Customers!BH643</f>
        <v>1.3000000000000007</v>
      </c>
      <c r="J1485" s="5761">
        <f>Customers!BI643</f>
        <v>1.7999999999999989</v>
      </c>
      <c r="K1485" s="5761">
        <f>Customers!BJ643</f>
        <v>4.2999999999999989</v>
      </c>
    </row>
    <row r="1486" spans="3:11">
      <c r="C1486" s="5665" t="str">
        <f>Customers!A644</f>
        <v>Total W Europe</v>
      </c>
      <c r="D1486" s="5761">
        <f>SUM(D1480:D1485)</f>
        <v>3.4999999999997478</v>
      </c>
      <c r="E1486" s="5761">
        <f t="shared" ref="E1486:K1486" si="442">SUM(E1480:E1485)</f>
        <v>59.200000000000429</v>
      </c>
      <c r="F1486" s="5761">
        <f t="shared" si="442"/>
        <v>59.300000000000068</v>
      </c>
      <c r="G1486" s="5761">
        <f t="shared" si="442"/>
        <v>38.499999999999915</v>
      </c>
      <c r="H1486" s="5761">
        <f t="shared" si="442"/>
        <v>16.299999999999876</v>
      </c>
      <c r="I1486" s="5761">
        <f t="shared" si="442"/>
        <v>36.600000000000165</v>
      </c>
      <c r="J1486" s="5761">
        <f t="shared" si="442"/>
        <v>25.199999999999982</v>
      </c>
      <c r="K1486" s="5761">
        <f t="shared" si="442"/>
        <v>-5.6999999999998625</v>
      </c>
    </row>
    <row r="1487" spans="3:11">
      <c r="C1487" s="5665" t="str">
        <f>Customers!A645</f>
        <v>Hungary</v>
      </c>
      <c r="D1487" s="5761">
        <f>Customers!BC645</f>
        <v>3.9000000000000004</v>
      </c>
      <c r="E1487" s="5761">
        <f>Customers!BD645</f>
        <v>5.2999999999999989</v>
      </c>
      <c r="F1487" s="5761">
        <f>Customers!BE645</f>
        <v>4.3000000000000007</v>
      </c>
      <c r="G1487" s="5761">
        <f>Customers!BF645</f>
        <v>9.5999999999999979</v>
      </c>
      <c r="H1487" s="5761">
        <f>Customers!BG645</f>
        <v>7</v>
      </c>
      <c r="I1487" s="5761">
        <f>Customers!BH645</f>
        <v>6.1000000000000014</v>
      </c>
      <c r="J1487" s="5761">
        <f>Customers!BI645</f>
        <v>9.3000000000000043</v>
      </c>
      <c r="K1487" s="5761">
        <f>Customers!BJ645</f>
        <v>5.7999999999999972</v>
      </c>
    </row>
    <row r="1488" spans="3:11">
      <c r="C1488" s="5665" t="str">
        <f>Customers!A647</f>
        <v>Poland</v>
      </c>
      <c r="D1488" s="5761">
        <f>Customers!BC647</f>
        <v>-1.1999999999999993</v>
      </c>
      <c r="E1488" s="5761">
        <f>Customers!BD647</f>
        <v>-0.80000000000000071</v>
      </c>
      <c r="F1488" s="5761">
        <f>Customers!BE647</f>
        <v>-0.69999999999999929</v>
      </c>
      <c r="G1488" s="5761">
        <f>Customers!BF647</f>
        <v>-0.70000000000000018</v>
      </c>
      <c r="H1488" s="5761">
        <f>Customers!BG647</f>
        <v>-0.5</v>
      </c>
      <c r="I1488" s="5761">
        <f>Customers!BH647</f>
        <v>-0.5</v>
      </c>
      <c r="J1488" s="5761">
        <f>Customers!BI647</f>
        <v>-0.40000000000000036</v>
      </c>
      <c r="K1488" s="5761">
        <f>Customers!BJ647</f>
        <v>-0.5</v>
      </c>
    </row>
    <row r="1489" spans="3:13">
      <c r="C1489" s="5665" t="str">
        <f>Customers!A650</f>
        <v>Total E Europe</v>
      </c>
      <c r="D1489" s="5761">
        <f>D1487+D1488</f>
        <v>2.7000000000000011</v>
      </c>
      <c r="E1489" s="5761">
        <f t="shared" ref="E1489:K1489" si="443">E1487+E1488</f>
        <v>4.4999999999999982</v>
      </c>
      <c r="F1489" s="5761">
        <f t="shared" si="443"/>
        <v>3.6000000000000014</v>
      </c>
      <c r="G1489" s="5761">
        <f t="shared" si="443"/>
        <v>8.8999999999999986</v>
      </c>
      <c r="H1489" s="5761">
        <f t="shared" si="443"/>
        <v>6.5</v>
      </c>
      <c r="I1489" s="5761">
        <f t="shared" si="443"/>
        <v>5.6000000000000014</v>
      </c>
      <c r="J1489" s="5761">
        <f t="shared" si="443"/>
        <v>8.9000000000000039</v>
      </c>
      <c r="K1489" s="5761">
        <f t="shared" si="443"/>
        <v>5.2999999999999972</v>
      </c>
    </row>
    <row r="1490" spans="3:13">
      <c r="C1490" s="5665" t="str">
        <f>Customers!A651</f>
        <v>UPC BB</v>
      </c>
      <c r="D1490" s="5761">
        <f>D1489+D1486</f>
        <v>6.1999999999997488</v>
      </c>
      <c r="E1490" s="5761">
        <f t="shared" ref="E1490:K1490" si="444">E1489+E1486</f>
        <v>63.700000000000429</v>
      </c>
      <c r="F1490" s="5761">
        <f t="shared" si="444"/>
        <v>62.90000000000007</v>
      </c>
      <c r="G1490" s="5761">
        <f t="shared" si="444"/>
        <v>47.399999999999913</v>
      </c>
      <c r="H1490" s="5761">
        <f t="shared" si="444"/>
        <v>22.799999999999876</v>
      </c>
      <c r="I1490" s="5761">
        <f t="shared" si="444"/>
        <v>42.200000000000166</v>
      </c>
      <c r="J1490" s="5761">
        <f t="shared" si="444"/>
        <v>34.099999999999987</v>
      </c>
      <c r="K1490" s="5761">
        <f t="shared" si="444"/>
        <v>-0.39999999999986535</v>
      </c>
    </row>
    <row r="1492" spans="3:13">
      <c r="C1492" s="5753" t="s">
        <v>5695</v>
      </c>
      <c r="D1492" s="5753">
        <v>2021</v>
      </c>
      <c r="E1492" s="5753">
        <f>D1492+1</f>
        <v>2022</v>
      </c>
      <c r="F1492" s="5753">
        <f>E1492+1</f>
        <v>2023</v>
      </c>
      <c r="G1492" s="5753">
        <f>F1492+1</f>
        <v>2024</v>
      </c>
      <c r="H1492" s="5753">
        <f>G1492+1</f>
        <v>2025</v>
      </c>
    </row>
    <row r="1493" spans="3:13">
      <c r="C1493" s="5720" t="s">
        <v>1505</v>
      </c>
      <c r="D1493" s="5832" t="e">
        <f>'Summary model'!#REF!</f>
        <v>#REF!</v>
      </c>
      <c r="E1493" s="5832" t="e">
        <f>'Summary model'!#REF!</f>
        <v>#REF!</v>
      </c>
      <c r="F1493" s="5832" t="e">
        <f>'Summary model'!#REF!</f>
        <v>#REF!</v>
      </c>
      <c r="G1493" s="5832" t="e">
        <f>'Summary model'!#REF!</f>
        <v>#REF!</v>
      </c>
      <c r="H1493" s="5832" t="e">
        <f>'Summary model'!#REF!</f>
        <v>#REF!</v>
      </c>
    </row>
    <row r="1494" spans="3:13">
      <c r="C1494" s="5665" t="s">
        <v>1504</v>
      </c>
      <c r="D1494" s="5768">
        <f>'Summary model'!F14</f>
        <v>7574.70157242</v>
      </c>
      <c r="E1494" s="5768">
        <f>'Summary model'!G14</f>
        <v>7195.7543093599998</v>
      </c>
      <c r="F1494" s="5768">
        <f>'Summary model'!H14</f>
        <v>7491.6758294399997</v>
      </c>
      <c r="G1494" s="5768">
        <f>'Summary model'!I14</f>
        <v>7428.6350520895703</v>
      </c>
      <c r="H1494" s="5768">
        <f>'Summary model'!J14</f>
        <v>7364.1390332569445</v>
      </c>
    </row>
    <row r="1495" spans="3:13">
      <c r="C1495" s="5723" t="s">
        <v>221</v>
      </c>
      <c r="D1495" s="5813" t="e">
        <f>D1494/D1493-1</f>
        <v>#REF!</v>
      </c>
      <c r="E1495" s="5813" t="e">
        <f>E1494/E1493-1</f>
        <v>#REF!</v>
      </c>
      <c r="F1495" s="5813" t="e">
        <f>F1494/F1493-1</f>
        <v>#REF!</v>
      </c>
      <c r="G1495" s="5813" t="e">
        <f>G1494/G1493-1</f>
        <v>#REF!</v>
      </c>
      <c r="H1495" s="5813" t="e">
        <f>H1494/H1493-1</f>
        <v>#REF!</v>
      </c>
    </row>
    <row r="1496" spans="3:13">
      <c r="D1496" s="5768"/>
      <c r="E1496" s="5768"/>
      <c r="F1496" s="5768"/>
      <c r="G1496" s="5768"/>
      <c r="H1496" s="5768"/>
    </row>
    <row r="1497" spans="3:13">
      <c r="C1497" s="5720" t="s">
        <v>5691</v>
      </c>
      <c r="D1497" s="5832" t="e">
        <f>'Summary model'!#REF!</f>
        <v>#REF!</v>
      </c>
      <c r="E1497" s="5832" t="e">
        <f>'Summary model'!#REF!</f>
        <v>#REF!</v>
      </c>
      <c r="F1497" s="5832" t="e">
        <f>'Summary model'!#REF!</f>
        <v>#REF!</v>
      </c>
      <c r="G1497" s="5832" t="e">
        <f>'Summary model'!#REF!</f>
        <v>#REF!</v>
      </c>
      <c r="H1497" s="5832" t="e">
        <f>'Summary model'!#REF!</f>
        <v>#REF!</v>
      </c>
    </row>
    <row r="1498" spans="3:13">
      <c r="C1498" s="5665" t="s">
        <v>4054</v>
      </c>
      <c r="D1498" s="5768">
        <f>'Summary model'!F21</f>
        <v>2878.0464563600003</v>
      </c>
      <c r="E1498" s="5768">
        <f>'Summary model'!G21</f>
        <v>2595.5742542500002</v>
      </c>
      <c r="F1498" s="5768">
        <f>'Summary model'!H21</f>
        <v>2369.6657865400002</v>
      </c>
      <c r="G1498" s="5768">
        <f>'Summary model'!I21</f>
        <v>2528.5891651559314</v>
      </c>
      <c r="H1498" s="5768">
        <f>'Summary model'!J21</f>
        <v>2563.5631240938856</v>
      </c>
    </row>
    <row r="1499" spans="3:13">
      <c r="C1499" s="5723" t="s">
        <v>221</v>
      </c>
      <c r="D1499" s="5813" t="e">
        <f>D1498/D1497-1</f>
        <v>#REF!</v>
      </c>
      <c r="E1499" s="5813" t="e">
        <f>E1498/E1497-1</f>
        <v>#REF!</v>
      </c>
      <c r="F1499" s="5813" t="e">
        <f>F1498/F1497-1</f>
        <v>#REF!</v>
      </c>
      <c r="G1499" s="5813" t="e">
        <f>G1498/G1497-1</f>
        <v>#REF!</v>
      </c>
      <c r="H1499" s="5813" t="e">
        <f>H1498/H1497-1</f>
        <v>#REF!</v>
      </c>
    </row>
    <row r="1500" spans="3:13">
      <c r="D1500" s="5768"/>
      <c r="E1500" s="5768"/>
      <c r="F1500" s="5768"/>
      <c r="G1500" s="5768"/>
      <c r="H1500" s="5768"/>
    </row>
    <row r="1501" spans="3:13">
      <c r="C1501" s="5720" t="s">
        <v>1509</v>
      </c>
      <c r="D1501" s="5832" t="e">
        <f>'Summary model'!#REF!</f>
        <v>#REF!</v>
      </c>
      <c r="E1501" s="5832" t="e">
        <f>'Summary model'!#REF!</f>
        <v>#REF!</v>
      </c>
      <c r="F1501" s="5832" t="e">
        <f>'Summary model'!#REF!</f>
        <v>#REF!</v>
      </c>
      <c r="G1501" s="5832" t="e">
        <f>'Summary model'!#REF!</f>
        <v>#REF!</v>
      </c>
      <c r="H1501" s="5832" t="e">
        <f>'Summary model'!#REF!</f>
        <v>#REF!</v>
      </c>
      <c r="M1501" s="5710">
        <v>0.1926734314178957</v>
      </c>
    </row>
    <row r="1502" spans="3:13">
      <c r="C1502" s="5665" t="s">
        <v>1508</v>
      </c>
      <c r="D1502" s="5768">
        <f>'Summary model'!F30</f>
        <v>1612.00234103</v>
      </c>
      <c r="E1502" s="5768">
        <f>'Summary model'!G30</f>
        <v>1588.7735860799999</v>
      </c>
      <c r="F1502" s="5768">
        <f>'Summary model'!H30</f>
        <v>1638.87105028</v>
      </c>
      <c r="G1502" s="5768">
        <f>'Summary model'!I30</f>
        <v>1793.9469809217567</v>
      </c>
      <c r="H1502" s="5768">
        <f>'Summary model'!J30</f>
        <v>1834.9312949698196</v>
      </c>
      <c r="M1502" s="5710">
        <f>H1502/H1494</f>
        <v>0.24917119118516737</v>
      </c>
    </row>
    <row r="1503" spans="3:13">
      <c r="C1503" s="5723" t="s">
        <v>221</v>
      </c>
      <c r="D1503" s="5813" t="e">
        <f>D1502/D1501-1</f>
        <v>#REF!</v>
      </c>
      <c r="E1503" s="5813" t="e">
        <f>E1502/E1501-1</f>
        <v>#REF!</v>
      </c>
      <c r="F1503" s="5813" t="e">
        <f>F1502/F1501-1</f>
        <v>#REF!</v>
      </c>
      <c r="G1503" s="5813" t="e">
        <f>G1502/G1501-1</f>
        <v>#REF!</v>
      </c>
      <c r="H1503" s="5813" t="e">
        <f>H1502/H1501-1</f>
        <v>#REF!</v>
      </c>
    </row>
    <row r="1504" spans="3:13">
      <c r="D1504" s="5768"/>
      <c r="E1504" s="5768"/>
      <c r="F1504" s="5768"/>
      <c r="G1504" s="5768"/>
      <c r="H1504" s="5768"/>
    </row>
    <row r="1505" spans="3:13">
      <c r="C1505" s="5720" t="s">
        <v>1515</v>
      </c>
      <c r="D1505" s="5832" t="e">
        <f t="shared" ref="D1505:H1506" si="445">D1497-D1501</f>
        <v>#REF!</v>
      </c>
      <c r="E1505" s="5832" t="e">
        <f t="shared" si="445"/>
        <v>#REF!</v>
      </c>
      <c r="F1505" s="5832" t="e">
        <f t="shared" si="445"/>
        <v>#REF!</v>
      </c>
      <c r="G1505" s="5832" t="e">
        <f t="shared" si="445"/>
        <v>#REF!</v>
      </c>
      <c r="H1505" s="5832" t="e">
        <f t="shared" si="445"/>
        <v>#REF!</v>
      </c>
    </row>
    <row r="1506" spans="3:13">
      <c r="C1506" s="5665" t="s">
        <v>1514</v>
      </c>
      <c r="D1506" s="5768">
        <f t="shared" si="445"/>
        <v>1266.0441153300003</v>
      </c>
      <c r="E1506" s="5768">
        <f t="shared" si="445"/>
        <v>1006.8006681700003</v>
      </c>
      <c r="F1506" s="5768">
        <f t="shared" si="445"/>
        <v>730.79473626000026</v>
      </c>
      <c r="G1506" s="5768">
        <f t="shared" si="445"/>
        <v>734.64218423417469</v>
      </c>
      <c r="H1506" s="5768">
        <f t="shared" si="445"/>
        <v>728.63182912406592</v>
      </c>
    </row>
    <row r="1507" spans="3:13">
      <c r="C1507" s="5723" t="s">
        <v>221</v>
      </c>
      <c r="D1507" s="5813" t="e">
        <f>D1506/D1505-1</f>
        <v>#REF!</v>
      </c>
      <c r="E1507" s="5813" t="e">
        <f>E1506/E1505-1</f>
        <v>#REF!</v>
      </c>
      <c r="F1507" s="5813" t="e">
        <f>F1506/F1505-1</f>
        <v>#REF!</v>
      </c>
      <c r="G1507" s="5813" t="e">
        <f>G1506/G1505-1</f>
        <v>#REF!</v>
      </c>
      <c r="H1507" s="5813" t="e">
        <f>H1506/H1505-1</f>
        <v>#REF!</v>
      </c>
    </row>
    <row r="1508" spans="3:13">
      <c r="D1508" s="5768"/>
      <c r="E1508" s="5768"/>
      <c r="F1508" s="5768"/>
      <c r="G1508" s="5768"/>
      <c r="H1508" s="5768"/>
    </row>
    <row r="1509" spans="3:13">
      <c r="C1509" s="5720" t="s">
        <v>3271</v>
      </c>
      <c r="D1509" s="5832" t="e">
        <f>'Summary model'!#REF!</f>
        <v>#REF!</v>
      </c>
      <c r="E1509" s="5832" t="e">
        <f>'Summary model'!#REF!</f>
        <v>#REF!</v>
      </c>
      <c r="F1509" s="5832" t="e">
        <f>'Summary model'!#REF!</f>
        <v>#REF!</v>
      </c>
      <c r="G1509" s="5832" t="e">
        <f>'Summary model'!#REF!</f>
        <v>#REF!</v>
      </c>
      <c r="H1509" s="5832" t="e">
        <f>'Summary model'!#REF!</f>
        <v>#REF!</v>
      </c>
    </row>
    <row r="1510" spans="3:13">
      <c r="C1510" s="5665" t="s">
        <v>3272</v>
      </c>
      <c r="D1510" s="5768">
        <f>'Summary model'!F86</f>
        <v>893.17750431621209</v>
      </c>
      <c r="E1510" s="5768">
        <f>'Summary model'!G86</f>
        <v>698.92438868817271</v>
      </c>
      <c r="F1510" s="5768">
        <f>'Summary model'!H86</f>
        <v>584.11234230723005</v>
      </c>
      <c r="G1510" s="5768">
        <f ca="1">'Summary model'!I86</f>
        <v>402.85039704446427</v>
      </c>
      <c r="H1510" s="5768">
        <f ca="1">'Summary model'!J86</f>
        <v>444.43215847480718</v>
      </c>
    </row>
    <row r="1511" spans="3:13">
      <c r="C1511" s="5723" t="s">
        <v>221</v>
      </c>
      <c r="D1511" s="5813" t="e">
        <f>D1510/D1509-1</f>
        <v>#REF!</v>
      </c>
      <c r="E1511" s="5813" t="e">
        <f>E1510/E1509-1</f>
        <v>#REF!</v>
      </c>
      <c r="F1511" s="5813" t="e">
        <f>F1510/F1509-1</f>
        <v>#REF!</v>
      </c>
      <c r="G1511" s="5813" t="e">
        <f ca="1">G1510/G1509-1</f>
        <v>#REF!</v>
      </c>
      <c r="H1511" s="5813" t="e">
        <f ca="1">H1510/H1509-1</f>
        <v>#REF!</v>
      </c>
    </row>
    <row r="1512" spans="3:13">
      <c r="D1512" s="5768"/>
      <c r="E1512" s="5768"/>
      <c r="F1512" s="5768"/>
      <c r="G1512" s="5768"/>
      <c r="H1512" s="5768"/>
    </row>
    <row r="1513" spans="3:13">
      <c r="C1513" s="5720" t="s">
        <v>7920</v>
      </c>
      <c r="D1513" s="6171" t="e">
        <f>'Summary model'!#REF!</f>
        <v>#REF!</v>
      </c>
      <c r="E1513" s="6171" t="e">
        <f>'Summary model'!#REF!</f>
        <v>#REF!</v>
      </c>
      <c r="F1513" s="6171" t="e">
        <f>'Summary model'!#REF!</f>
        <v>#REF!</v>
      </c>
      <c r="G1513" s="6171" t="e">
        <f>'Summary model'!#REF!</f>
        <v>#REF!</v>
      </c>
      <c r="H1513" s="6171" t="e">
        <f>'Summary model'!#REF!</f>
        <v>#REF!</v>
      </c>
    </row>
    <row r="1514" spans="3:13">
      <c r="C1514" s="5665" t="s">
        <v>7636</v>
      </c>
      <c r="D1514" s="6037">
        <f>'Summary model'!F88</f>
        <v>1.6936894449126245</v>
      </c>
      <c r="E1514" s="6037">
        <f>'Summary model'!G88</f>
        <v>1.5215576363851948</v>
      </c>
      <c r="F1514" s="6037">
        <f>'Summary model'!H88</f>
        <v>1.5266799850164012</v>
      </c>
      <c r="G1514" s="6037">
        <f ca="1">'Summary model'!I88</f>
        <v>1.1593025855601065</v>
      </c>
      <c r="H1514" s="6037">
        <f ca="1">'Summary model'!J88</f>
        <v>1.406896512794777</v>
      </c>
    </row>
    <row r="1515" spans="3:13">
      <c r="C1515" s="5847" t="s">
        <v>221</v>
      </c>
      <c r="D1515" s="6172" t="e">
        <f>D1514/D1513-1</f>
        <v>#REF!</v>
      </c>
      <c r="E1515" s="6172" t="e">
        <f>E1514/E1513-1</f>
        <v>#REF!</v>
      </c>
      <c r="F1515" s="6172" t="e">
        <f>F1514/F1513-1</f>
        <v>#REF!</v>
      </c>
      <c r="G1515" s="6172" t="e">
        <f ca="1">G1514/G1513-1</f>
        <v>#REF!</v>
      </c>
      <c r="H1515" s="6172" t="e">
        <f ca="1">H1514/H1513-1</f>
        <v>#REF!</v>
      </c>
    </row>
    <row r="1518" spans="3:13">
      <c r="C1518" s="5753" t="s">
        <v>5695</v>
      </c>
      <c r="D1518" s="5753">
        <v>2017</v>
      </c>
      <c r="E1518" s="5753">
        <f t="shared" ref="E1518:L1518" si="446">D1518+1</f>
        <v>2018</v>
      </c>
      <c r="F1518" s="5753">
        <f t="shared" si="446"/>
        <v>2019</v>
      </c>
      <c r="G1518" s="5753">
        <f t="shared" si="446"/>
        <v>2020</v>
      </c>
      <c r="H1518" s="5753">
        <f t="shared" si="446"/>
        <v>2021</v>
      </c>
      <c r="I1518" s="5753">
        <f t="shared" si="446"/>
        <v>2022</v>
      </c>
      <c r="J1518" s="5753">
        <f t="shared" si="446"/>
        <v>2023</v>
      </c>
      <c r="K1518" s="5753">
        <f t="shared" si="446"/>
        <v>2024</v>
      </c>
      <c r="L1518" s="5753">
        <f t="shared" si="446"/>
        <v>2025</v>
      </c>
      <c r="M1518" s="5753" t="s">
        <v>6010</v>
      </c>
    </row>
    <row r="1519" spans="3:13">
      <c r="C1519" s="5720" t="s">
        <v>1509</v>
      </c>
      <c r="D1519" s="5832">
        <v>4566.6134457639491</v>
      </c>
      <c r="E1519" s="5832">
        <v>4617.6526427089702</v>
      </c>
      <c r="F1519" s="5832">
        <v>4548.9224944885345</v>
      </c>
      <c r="G1519" s="5832">
        <v>4414.4829484547427</v>
      </c>
      <c r="H1519" s="5832">
        <v>4479.5534947499891</v>
      </c>
      <c r="I1519" s="5832">
        <v>4041.6331344516184</v>
      </c>
      <c r="J1519" s="5832">
        <v>4069.5394723654076</v>
      </c>
      <c r="K1519" s="5832">
        <v>4115.8831563850053</v>
      </c>
      <c r="L1519" s="5832">
        <v>4156.4587629208127</v>
      </c>
      <c r="M1519" s="5832"/>
    </row>
    <row r="1520" spans="3:13">
      <c r="C1520" s="5665" t="s">
        <v>1508</v>
      </c>
      <c r="D1520" s="5768">
        <f>'Model (OLD)'!H12</f>
        <v>4764.8</v>
      </c>
      <c r="E1520" s="5768">
        <f>'Model (OLD)'!I12</f>
        <v>3705.6</v>
      </c>
      <c r="F1520" s="5768">
        <f>'Model (OLD)'!J12</f>
        <v>2880.5</v>
      </c>
      <c r="G1520" s="5768">
        <f>'Model (OLD)'!K12</f>
        <v>2695.3</v>
      </c>
      <c r="H1520" s="5768">
        <f>'Model (OLD)'!L12</f>
        <v>3134.9261802618721</v>
      </c>
      <c r="I1520" s="5768">
        <f>'Model (OLD)'!M12</f>
        <v>2890.2817833523522</v>
      </c>
      <c r="J1520" s="5768">
        <f>'Model (OLD)'!N12</f>
        <v>3064.2308613378564</v>
      </c>
      <c r="K1520" s="5768">
        <f>'Model (OLD)'!O12</f>
        <v>2598.2785144870118</v>
      </c>
      <c r="L1520" s="5768">
        <f>'Model (OLD)'!P12</f>
        <v>2489.7379451186039</v>
      </c>
      <c r="M1520" s="5710"/>
    </row>
    <row r="1521" spans="3:17">
      <c r="C1521" s="5723" t="s">
        <v>221</v>
      </c>
      <c r="D1521" s="5813">
        <f>D1520/D1519-1</f>
        <v>4.3399021307549468E-2</v>
      </c>
      <c r="E1521" s="5813">
        <f t="shared" ref="E1521:L1521" si="447">E1520/E1519-1</f>
        <v>-0.197514346201214</v>
      </c>
      <c r="F1521" s="5813">
        <f t="shared" si="447"/>
        <v>-0.36677311968053794</v>
      </c>
      <c r="G1521" s="5813">
        <f t="shared" si="447"/>
        <v>-0.38944151977221475</v>
      </c>
      <c r="H1521" s="5813">
        <f t="shared" si="447"/>
        <v>-0.3001699423980565</v>
      </c>
      <c r="I1521" s="5813">
        <f t="shared" si="447"/>
        <v>-0.28487280086976152</v>
      </c>
      <c r="J1521" s="5813">
        <f t="shared" si="447"/>
        <v>-0.24703252489727512</v>
      </c>
      <c r="K1521" s="5813">
        <f t="shared" si="447"/>
        <v>-0.36871907783478264</v>
      </c>
      <c r="L1521" s="5813">
        <f t="shared" si="447"/>
        <v>-0.40099539364393366</v>
      </c>
      <c r="M1521" s="5813"/>
    </row>
    <row r="1522" spans="3:17" ht="13.5" thickBot="1"/>
    <row r="1523" spans="3:17">
      <c r="C1523" s="5720" t="s">
        <v>6008</v>
      </c>
      <c r="D1523" s="5923">
        <v>82.376636237564696</v>
      </c>
      <c r="E1523" s="5923">
        <v>77.355783349369972</v>
      </c>
      <c r="F1523" s="5923">
        <v>70.879652392767127</v>
      </c>
      <c r="G1523" s="5923">
        <v>67.402589556119068</v>
      </c>
      <c r="H1523" s="5923">
        <v>72.376181317135845</v>
      </c>
      <c r="I1523" s="5923">
        <v>74.372183066365821</v>
      </c>
      <c r="J1523" s="5923">
        <v>75.244596163704415</v>
      </c>
      <c r="K1523" s="5923">
        <v>75.758689579505202</v>
      </c>
      <c r="L1523" s="5923">
        <v>76.10776775966113</v>
      </c>
      <c r="M1523" s="6173">
        <f>L1523/D1523-1</f>
        <v>-7.6100078423023687E-2</v>
      </c>
    </row>
    <row r="1524" spans="3:17" ht="13.5" thickBot="1">
      <c r="C1524" s="5665" t="s">
        <v>6009</v>
      </c>
      <c r="D1524" s="5865">
        <f>'Model (OLD)'!H231</f>
        <v>83.571345168991158</v>
      </c>
      <c r="E1524" s="5865">
        <f>'Model (OLD)'!I231</f>
        <v>64.562016733345033</v>
      </c>
      <c r="F1524" s="5865">
        <f>'Model (OLD)'!J231</f>
        <v>57.785699015370341</v>
      </c>
      <c r="G1524" s="5865">
        <f>'Model (OLD)'!K231</f>
        <v>56.373462504801324</v>
      </c>
      <c r="H1524" s="5865">
        <f>'Model (OLD)'!L231</f>
        <v>68.709908772320361</v>
      </c>
      <c r="I1524" s="5865">
        <f>'Model (OLD)'!M231</f>
        <v>73.004703229701377</v>
      </c>
      <c r="J1524" s="5865">
        <f>'Model (OLD)'!N231</f>
        <v>76.472500668463027</v>
      </c>
      <c r="K1524" s="5865">
        <f>'Model (OLD)'!O231</f>
        <v>73.157851708439196</v>
      </c>
      <c r="L1524" s="5865">
        <f>'Model (OLD)'!P231</f>
        <v>69.684360757348301</v>
      </c>
      <c r="M1524" s="6174">
        <f>L1524/D1524-1</f>
        <v>-0.1661692100750769</v>
      </c>
    </row>
    <row r="1525" spans="3:17">
      <c r="C1525" s="5847" t="s">
        <v>221</v>
      </c>
      <c r="D1525" s="6172">
        <f>D1524/D1523-1</f>
        <v>1.4503006993160872E-2</v>
      </c>
      <c r="E1525" s="6172">
        <f t="shared" ref="E1525:L1525" si="448">E1524/E1523-1</f>
        <v>-0.16538862463900239</v>
      </c>
      <c r="F1525" s="6172">
        <f t="shared" si="448"/>
        <v>-0.18473501118260216</v>
      </c>
      <c r="G1525" s="6172">
        <f t="shared" si="448"/>
        <v>-0.16363061306620785</v>
      </c>
      <c r="H1525" s="6172">
        <f t="shared" si="448"/>
        <v>-5.0655788659955903E-2</v>
      </c>
      <c r="I1525" s="6172">
        <f t="shared" si="448"/>
        <v>-1.8386979920223312E-2</v>
      </c>
      <c r="J1525" s="6172">
        <f t="shared" si="448"/>
        <v>1.6318839722219369E-2</v>
      </c>
      <c r="K1525" s="6172">
        <f t="shared" si="448"/>
        <v>-3.4330555154818865E-2</v>
      </c>
      <c r="L1525" s="6172">
        <f t="shared" si="448"/>
        <v>-8.4398835905911018E-2</v>
      </c>
      <c r="M1525" s="6172"/>
    </row>
    <row r="1527" spans="3:17">
      <c r="C1527" s="6175"/>
      <c r="D1527" s="7550" t="s">
        <v>2754</v>
      </c>
      <c r="E1527" s="7550"/>
      <c r="F1527" s="7550"/>
      <c r="G1527" s="7550"/>
      <c r="I1527" s="7550" t="s">
        <v>2753</v>
      </c>
      <c r="J1527" s="7550"/>
      <c r="K1527" s="7550"/>
      <c r="L1527" s="7550"/>
      <c r="N1527" s="7550" t="s">
        <v>665</v>
      </c>
      <c r="O1527" s="7550"/>
      <c r="P1527" s="7550"/>
      <c r="Q1527" s="7550"/>
    </row>
    <row r="1528" spans="3:17">
      <c r="C1528" s="5691" t="s">
        <v>5695</v>
      </c>
      <c r="D1528" s="5691">
        <v>2018</v>
      </c>
      <c r="E1528" s="5691">
        <f>D1528+1</f>
        <v>2019</v>
      </c>
      <c r="F1528" s="5691">
        <f>E1528+1</f>
        <v>2020</v>
      </c>
      <c r="G1528" s="5691">
        <f>F1528+1</f>
        <v>2021</v>
      </c>
      <c r="I1528" s="5691">
        <v>2018</v>
      </c>
      <c r="J1528" s="5691">
        <f>I1528+1</f>
        <v>2019</v>
      </c>
      <c r="K1528" s="5691">
        <f>J1528+1</f>
        <v>2020</v>
      </c>
      <c r="L1528" s="5691">
        <f>K1528+1</f>
        <v>2021</v>
      </c>
      <c r="N1528" s="5691">
        <v>2018</v>
      </c>
      <c r="O1528" s="5691">
        <f>N1528+1</f>
        <v>2019</v>
      </c>
      <c r="P1528" s="5691">
        <f>O1528+1</f>
        <v>2020</v>
      </c>
      <c r="Q1528" s="5691">
        <f>P1528+1</f>
        <v>2021</v>
      </c>
    </row>
    <row r="1529" spans="3:17">
      <c r="C1529" s="5720" t="s">
        <v>5716</v>
      </c>
      <c r="D1529" s="5832">
        <v>3344.7034935252564</v>
      </c>
      <c r="E1529" s="5832">
        <v>3518.4492653500738</v>
      </c>
      <c r="F1529" s="5832">
        <v>3731.1247655255088</v>
      </c>
      <c r="G1529" s="5832">
        <v>3995.2866113583232</v>
      </c>
      <c r="I1529" s="5832">
        <f>'Model (OLD)'!I184</f>
        <v>3057.2</v>
      </c>
      <c r="J1529" s="5832">
        <f>'Model (OLD)'!J184</f>
        <v>2800.5</v>
      </c>
      <c r="K1529" s="5832">
        <f>'Model (OLD)'!K184</f>
        <v>2672.4</v>
      </c>
      <c r="L1529" s="5832">
        <f>'Model (OLD)'!L184</f>
        <v>2859.3616579101636</v>
      </c>
      <c r="N1529" s="5837">
        <f>I1529/D1529-1</f>
        <v>-8.5957841728515394E-2</v>
      </c>
      <c r="O1529" s="5837">
        <f t="shared" ref="O1529:O1536" si="449">J1529/E1529-1</f>
        <v>-0.20405275483733321</v>
      </c>
      <c r="P1529" s="5837">
        <f t="shared" ref="P1529:P1536" si="450">K1529/F1529-1</f>
        <v>-0.28375485465075112</v>
      </c>
      <c r="Q1529" s="5837">
        <f t="shared" ref="Q1529:Q1536" si="451">L1529/G1529-1</f>
        <v>-0.28431626162158274</v>
      </c>
    </row>
    <row r="1530" spans="3:17">
      <c r="C1530" s="5665" t="s">
        <v>304</v>
      </c>
      <c r="D1530" s="5768">
        <v>1965.6355605203134</v>
      </c>
      <c r="E1530" s="5768">
        <v>2065.750109084137</v>
      </c>
      <c r="F1530" s="5768">
        <v>2167.0508892405983</v>
      </c>
      <c r="G1530" s="5768">
        <v>2269.3724349137028</v>
      </c>
      <c r="I1530" s="5768">
        <f>'Model (OLD)'!I185</f>
        <v>0</v>
      </c>
      <c r="J1530" s="5768">
        <f>'Model (OLD)'!J185</f>
        <v>0</v>
      </c>
      <c r="K1530" s="5768">
        <f>'Model (OLD)'!K185</f>
        <v>0</v>
      </c>
      <c r="L1530" s="5768">
        <f>'Model (OLD)'!L185</f>
        <v>0</v>
      </c>
      <c r="N1530" s="5710">
        <f t="shared" ref="N1530:N1536" si="452">I1530/D1530-1</f>
        <v>-1</v>
      </c>
      <c r="O1530" s="5710">
        <f t="shared" si="449"/>
        <v>-1</v>
      </c>
      <c r="P1530" s="5710">
        <f t="shared" si="450"/>
        <v>-1</v>
      </c>
      <c r="Q1530" s="5710">
        <f t="shared" si="451"/>
        <v>-1</v>
      </c>
    </row>
    <row r="1531" spans="3:17">
      <c r="C1531" s="5720" t="s">
        <v>317</v>
      </c>
      <c r="D1531" s="5832">
        <v>1720.7796480390739</v>
      </c>
      <c r="E1531" s="5832">
        <v>1776.0146299846338</v>
      </c>
      <c r="F1531" s="5832">
        <v>1817.7458504162557</v>
      </c>
      <c r="G1531" s="5832">
        <v>1864.2561290093768</v>
      </c>
      <c r="I1531" s="5832">
        <f>'Model (OLD)'!I186</f>
        <v>1480</v>
      </c>
      <c r="J1531" s="5832">
        <f>'Model (OLD)'!J186</f>
        <v>1386.1</v>
      </c>
      <c r="K1531" s="5832">
        <f>'Model (OLD)'!K186</f>
        <v>1413.4</v>
      </c>
      <c r="L1531" s="5832">
        <f>'Model (OLD)'!L186</f>
        <v>1503.3804205167014</v>
      </c>
      <c r="N1531" s="5837">
        <f t="shared" si="452"/>
        <v>-0.13992474185376147</v>
      </c>
      <c r="O1531" s="5837">
        <f t="shared" si="449"/>
        <v>-0.21954471736981551</v>
      </c>
      <c r="P1531" s="5837">
        <f t="shared" si="450"/>
        <v>-0.22244355574992081</v>
      </c>
      <c r="Q1531" s="5837">
        <f t="shared" si="451"/>
        <v>-0.19357624892693071</v>
      </c>
    </row>
    <row r="1532" spans="3:17">
      <c r="C1532" s="5665" t="s">
        <v>6183</v>
      </c>
      <c r="D1532" s="5768">
        <v>1088.8731015937753</v>
      </c>
      <c r="E1532" s="5768">
        <v>1119.2066154166835</v>
      </c>
      <c r="F1532" s="5768">
        <v>1140.7520619716597</v>
      </c>
      <c r="G1532" s="5768">
        <v>1158.2706717062269</v>
      </c>
      <c r="I1532" s="5768">
        <f>'Model (OLD)'!I188</f>
        <v>748.7</v>
      </c>
      <c r="J1532" s="5768">
        <f>'Model (OLD)'!J188</f>
        <v>627.9</v>
      </c>
      <c r="K1532" s="5768">
        <f>'Model (OLD)'!K188</f>
        <v>693.8</v>
      </c>
      <c r="L1532" s="5768">
        <f>'Model (OLD)'!L188</f>
        <v>1208.7</v>
      </c>
      <c r="N1532" s="5710">
        <f t="shared" si="452"/>
        <v>-0.31240839827512179</v>
      </c>
      <c r="O1532" s="5710">
        <f t="shared" si="449"/>
        <v>-0.43897758344983406</v>
      </c>
      <c r="P1532" s="5710">
        <f t="shared" si="450"/>
        <v>-0.39180473730562815</v>
      </c>
      <c r="Q1532" s="5710">
        <f t="shared" si="451"/>
        <v>4.3538466030126344E-2</v>
      </c>
    </row>
    <row r="1533" spans="3:17">
      <c r="C1533" s="5720" t="s">
        <v>1543</v>
      </c>
      <c r="D1533" s="5832">
        <v>558.73766430460705</v>
      </c>
      <c r="E1533" s="5832">
        <v>584.25336302982316</v>
      </c>
      <c r="F1533" s="5832">
        <v>597.52019911430966</v>
      </c>
      <c r="G1533" s="5832">
        <v>609.82939544820852</v>
      </c>
      <c r="I1533" s="5832">
        <f>'Model (OLD)'!I191</f>
        <v>249.1</v>
      </c>
      <c r="J1533" s="5832">
        <f>'Model (OLD)'!J191</f>
        <v>215</v>
      </c>
      <c r="K1533" s="5832">
        <f>'Model (OLD)'!K191</f>
        <v>215.6</v>
      </c>
      <c r="L1533" s="5832">
        <f>'Model (OLD)'!L191</f>
        <v>238.26691241355493</v>
      </c>
      <c r="N1533" s="5837">
        <f t="shared" si="452"/>
        <v>-0.55417360254382619</v>
      </c>
      <c r="O1533" s="5837">
        <f t="shared" si="449"/>
        <v>-0.63200896459533884</v>
      </c>
      <c r="P1533" s="5837">
        <f t="shared" si="450"/>
        <v>-0.63917537797119017</v>
      </c>
      <c r="Q1533" s="5837">
        <f t="shared" si="451"/>
        <v>-0.60928923041101513</v>
      </c>
    </row>
    <row r="1534" spans="3:17">
      <c r="C1534" s="5665" t="s">
        <v>2202</v>
      </c>
      <c r="D1534" s="5768">
        <v>-157.71170786257707</v>
      </c>
      <c r="E1534" s="5768">
        <v>-159.3361596429728</v>
      </c>
      <c r="F1534" s="5768">
        <v>-160.87532723929542</v>
      </c>
      <c r="G1534" s="5768">
        <v>-162.02075970003196</v>
      </c>
      <c r="I1534" s="5768">
        <f>'Model (OLD)'!I192</f>
        <v>0</v>
      </c>
      <c r="J1534" s="5768">
        <f>'Model (OLD)'!J192</f>
        <v>0</v>
      </c>
      <c r="K1534" s="5768">
        <f>'Model (OLD)'!K192</f>
        <v>0</v>
      </c>
      <c r="L1534" s="5768">
        <f>'Model (OLD)'!L192</f>
        <v>0</v>
      </c>
      <c r="N1534" s="5710">
        <f t="shared" si="452"/>
        <v>-1</v>
      </c>
      <c r="O1534" s="5710">
        <f t="shared" si="449"/>
        <v>-1</v>
      </c>
      <c r="P1534" s="5710">
        <f t="shared" si="450"/>
        <v>-1</v>
      </c>
      <c r="Q1534" s="5710">
        <f t="shared" si="451"/>
        <v>-1</v>
      </c>
    </row>
    <row r="1535" spans="3:17">
      <c r="C1535" s="5720" t="s">
        <v>2205</v>
      </c>
      <c r="D1535" s="5832">
        <v>-163.17450000000002</v>
      </c>
      <c r="E1535" s="5832">
        <v>-138.69832500000001</v>
      </c>
      <c r="F1535" s="5832">
        <v>-141.47229150000001</v>
      </c>
      <c r="G1535" s="5832">
        <v>-144.30173733000001</v>
      </c>
      <c r="I1535" s="5832">
        <f>'Model (OLD)'!I197</f>
        <v>-371.7</v>
      </c>
      <c r="J1535" s="5832">
        <f>'Model (OLD)'!J197</f>
        <v>-171.1</v>
      </c>
      <c r="K1535" s="5832">
        <f>'Model (OLD)'!K197</f>
        <v>-99.6</v>
      </c>
      <c r="L1535" s="5832">
        <f>'Model (OLD)'!L197</f>
        <v>-60</v>
      </c>
      <c r="N1535" s="5837">
        <f t="shared" si="452"/>
        <v>1.2779294558892471</v>
      </c>
      <c r="O1535" s="5837">
        <f t="shared" si="449"/>
        <v>0.23361259049090877</v>
      </c>
      <c r="P1535" s="5837">
        <f t="shared" si="450"/>
        <v>-0.29597521222026724</v>
      </c>
      <c r="Q1535" s="5837">
        <f t="shared" si="451"/>
        <v>-0.58420459025529603</v>
      </c>
    </row>
    <row r="1536" spans="3:17">
      <c r="C1536" s="5691" t="s">
        <v>136</v>
      </c>
      <c r="D1536" s="6176">
        <v>8357.8432601204477</v>
      </c>
      <c r="E1536" s="6176">
        <v>8765.6394982223792</v>
      </c>
      <c r="F1536" s="6176">
        <v>9151.8461475290369</v>
      </c>
      <c r="G1536" s="6176">
        <v>9590.6927454058059</v>
      </c>
      <c r="H1536" s="5668"/>
      <c r="I1536" s="6176">
        <f>'Model (OLD)'!I199</f>
        <v>5151.5</v>
      </c>
      <c r="J1536" s="6176">
        <f>'Model (OLD)'!J199</f>
        <v>4859.5</v>
      </c>
      <c r="K1536" s="6176">
        <f>'Model (OLD)'!K199</f>
        <v>4895.6000000000004</v>
      </c>
      <c r="L1536" s="6176">
        <f>'Model (OLD)'!L199</f>
        <v>5749.7089908404196</v>
      </c>
      <c r="M1536" s="5668"/>
      <c r="N1536" s="6131">
        <f t="shared" si="452"/>
        <v>-0.38363285363576438</v>
      </c>
      <c r="O1536" s="6131">
        <f t="shared" si="449"/>
        <v>-0.44561945526216562</v>
      </c>
      <c r="P1536" s="6131">
        <f t="shared" si="450"/>
        <v>-0.46506967872031002</v>
      </c>
      <c r="Q1536" s="6131">
        <f t="shared" si="451"/>
        <v>-0.4004907524959882</v>
      </c>
    </row>
    <row r="1541" spans="3:12">
      <c r="C1541" s="5665" t="s">
        <v>2258</v>
      </c>
      <c r="D1541" s="5665" t="s">
        <v>5696</v>
      </c>
      <c r="E1541" s="5665" t="s">
        <v>816</v>
      </c>
    </row>
    <row r="1542" spans="3:12">
      <c r="C1542" s="5665">
        <v>2017</v>
      </c>
      <c r="D1542" s="5683" t="s">
        <v>5697</v>
      </c>
      <c r="E1542" s="5770">
        <f>'Model (OLD)'!H552</f>
        <v>4.1970911886513078E-2</v>
      </c>
    </row>
    <row r="1543" spans="3:12">
      <c r="C1543" s="5665">
        <v>2018</v>
      </c>
      <c r="D1543" s="5683" t="s">
        <v>5698</v>
      </c>
      <c r="E1543" s="5770">
        <f>'Model (OLD)'!I552</f>
        <v>4.2749999999999996E-2</v>
      </c>
    </row>
    <row r="1544" spans="3:12">
      <c r="C1544" s="5665">
        <v>2019</v>
      </c>
      <c r="D1544" s="5683" t="s">
        <v>5699</v>
      </c>
      <c r="E1544" s="5770">
        <f>'Model (OLD)'!J552</f>
        <v>-3.8531279653457269E-2</v>
      </c>
    </row>
    <row r="1546" spans="3:12">
      <c r="C1546" s="5753" t="s">
        <v>5695</v>
      </c>
      <c r="D1546" s="5753">
        <v>2017</v>
      </c>
      <c r="E1546" s="5753">
        <f t="shared" ref="E1546:L1546" si="453">D1546+1</f>
        <v>2018</v>
      </c>
      <c r="F1546" s="5753">
        <f t="shared" si="453"/>
        <v>2019</v>
      </c>
      <c r="G1546" s="5753">
        <f t="shared" si="453"/>
        <v>2020</v>
      </c>
      <c r="H1546" s="5753">
        <f t="shared" si="453"/>
        <v>2021</v>
      </c>
      <c r="I1546" s="5753">
        <f t="shared" si="453"/>
        <v>2022</v>
      </c>
      <c r="J1546" s="5753">
        <f t="shared" si="453"/>
        <v>2023</v>
      </c>
      <c r="K1546" s="5753">
        <f t="shared" si="453"/>
        <v>2024</v>
      </c>
      <c r="L1546" s="5753">
        <f t="shared" si="453"/>
        <v>2025</v>
      </c>
    </row>
    <row r="1547" spans="3:12">
      <c r="C1547" s="5720" t="str">
        <f>'Model (OLD)'!A75</f>
        <v>OCF</v>
      </c>
      <c r="D1547" s="5832">
        <f>'Model (OLD)'!H75</f>
        <v>7085.6</v>
      </c>
      <c r="E1547" s="5832">
        <f>'Model (OLD)'!I75</f>
        <v>5151.5</v>
      </c>
      <c r="F1547" s="5832">
        <f>'Model (OLD)'!J75</f>
        <v>4859.5</v>
      </c>
      <c r="G1547" s="5832">
        <f>'Model (OLD)'!K75</f>
        <v>4895.6000000000004</v>
      </c>
      <c r="H1547" s="5832">
        <f>'Model (OLD)'!L75</f>
        <v>5749.7089908404196</v>
      </c>
      <c r="I1547" s="5832">
        <f>'Model (OLD)'!M75</f>
        <v>5239.4019574146141</v>
      </c>
      <c r="J1547" s="5832">
        <f>'Model (OLD)'!N75</f>
        <v>5360.1799316073857</v>
      </c>
      <c r="K1547" s="5832">
        <f>'Model (OLD)'!O75</f>
        <v>5468.7706040037228</v>
      </c>
      <c r="L1547" s="5832">
        <f>'Model (OLD)'!P75</f>
        <v>5530.2472689491642</v>
      </c>
    </row>
    <row r="1548" spans="3:12">
      <c r="C1548" s="5665" t="str">
        <f>'Model (OLD)'!A76</f>
        <v>Cash interest</v>
      </c>
      <c r="D1548" s="5768">
        <f>'Model (OLD)'!H76</f>
        <v>-1893.3</v>
      </c>
      <c r="E1548" s="5768">
        <f>'Model (OLD)'!I76</f>
        <v>-1405.7</v>
      </c>
      <c r="F1548" s="5768">
        <f>'Model (OLD)'!J76</f>
        <v>-1422.7</v>
      </c>
      <c r="G1548" s="5768">
        <f>'Model (OLD)'!K76</f>
        <v>-1127.7</v>
      </c>
      <c r="H1548" s="5768">
        <f>'Model (OLD)'!L76</f>
        <v>-1267.8520000000001</v>
      </c>
      <c r="I1548" s="5768">
        <f>'Model (OLD)'!M76</f>
        <v>-1405.9133941401592</v>
      </c>
      <c r="J1548" s="5768">
        <f>'Model (OLD)'!N76</f>
        <v>-1445.1577358838526</v>
      </c>
      <c r="K1548" s="5768">
        <f>'Model (OLD)'!O76</f>
        <v>-1496.7564669983426</v>
      </c>
      <c r="L1548" s="5768">
        <f>'Model (OLD)'!P76</f>
        <v>-1528.304708390436</v>
      </c>
    </row>
    <row r="1549" spans="3:12">
      <c r="C1549" s="5720" t="str">
        <f>'Model (OLD)'!A78</f>
        <v>Cash taxes</v>
      </c>
      <c r="D1549" s="5832">
        <f>'Model (OLD)'!H78</f>
        <v>-302.2</v>
      </c>
      <c r="E1549" s="5832">
        <f>'Model (OLD)'!I78</f>
        <v>-309</v>
      </c>
      <c r="F1549" s="5832">
        <f>'Model (OLD)'!J78</f>
        <v>-358.2</v>
      </c>
      <c r="G1549" s="5832">
        <f>'Model (OLD)'!K78</f>
        <v>-247.7</v>
      </c>
      <c r="H1549" s="5832">
        <f>'Model (OLD)'!L78</f>
        <v>-250</v>
      </c>
      <c r="I1549" s="5832">
        <f>'Model (OLD)'!M78</f>
        <v>-250</v>
      </c>
      <c r="J1549" s="5832">
        <f>'Model (OLD)'!N78</f>
        <v>-250</v>
      </c>
      <c r="K1549" s="5832">
        <f>'Model (OLD)'!O78</f>
        <v>-250</v>
      </c>
      <c r="L1549" s="5832">
        <f>'Model (OLD)'!P78</f>
        <v>-250</v>
      </c>
    </row>
    <row r="1550" spans="3:12">
      <c r="C1550" s="5665" t="str">
        <f>'Model (OLD)'!A79</f>
        <v>Working capital changes</v>
      </c>
      <c r="D1550" s="6177">
        <f>'Model (OLD)'!H79</f>
        <v>-54.600000000000364</v>
      </c>
      <c r="E1550" s="6177">
        <f>'Model (OLD)'!I79</f>
        <v>295.39999999999964</v>
      </c>
      <c r="F1550" s="6177">
        <f>'Model (OLD)'!J79</f>
        <v>465.29999999999973</v>
      </c>
      <c r="G1550" s="6177">
        <f>'Model (OLD)'!K79</f>
        <v>399.49999999999955</v>
      </c>
      <c r="H1550" s="6177">
        <f>'Model (OLD)'!L79</f>
        <v>0</v>
      </c>
      <c r="I1550" s="6177">
        <f>'Model (OLD)'!M79</f>
        <v>0</v>
      </c>
      <c r="J1550" s="6177">
        <f>'Model (OLD)'!N79</f>
        <v>0</v>
      </c>
      <c r="K1550" s="6177">
        <f>'Model (OLD)'!O79</f>
        <v>0</v>
      </c>
      <c r="L1550" s="6177">
        <f>'Model (OLD)'!P79</f>
        <v>0</v>
      </c>
    </row>
    <row r="1551" spans="3:12">
      <c r="C1551" s="5723" t="str">
        <f>'Model (OLD)'!A80</f>
        <v>Net cash provided by operating activities</v>
      </c>
      <c r="D1551" s="6178">
        <f>'Model (OLD)'!H80</f>
        <v>5135</v>
      </c>
      <c r="E1551" s="6178">
        <f>'Model (OLD)'!I80</f>
        <v>3985</v>
      </c>
      <c r="F1551" s="6178">
        <f>'Model (OLD)'!J80</f>
        <v>3714.1</v>
      </c>
      <c r="G1551" s="6178">
        <f>'Model (OLD)'!K80</f>
        <v>4185.8</v>
      </c>
      <c r="H1551" s="6178">
        <f>'Model (OLD)'!L80</f>
        <v>4601.5625020484549</v>
      </c>
      <c r="I1551" s="6178">
        <f>'Model (OLD)'!M80</f>
        <v>3900.7786500544553</v>
      </c>
      <c r="J1551" s="6178">
        <f>'Model (OLD)'!N80</f>
        <v>3828.4313607935333</v>
      </c>
      <c r="K1551" s="6178">
        <f>'Model (OLD)'!O80</f>
        <v>3830.3375670053802</v>
      </c>
      <c r="L1551" s="6178">
        <f>'Model (OLD)'!P80</f>
        <v>3950.4320940505922</v>
      </c>
    </row>
    <row r="1552" spans="3:12">
      <c r="D1552" s="5768"/>
      <c r="E1552" s="5768"/>
      <c r="F1552" s="5768"/>
      <c r="G1552" s="5768"/>
      <c r="H1552" s="5768"/>
      <c r="I1552" s="5768"/>
      <c r="J1552" s="5768"/>
      <c r="K1552" s="5768"/>
      <c r="L1552" s="5768"/>
    </row>
    <row r="1553" spans="3:12">
      <c r="C1553" s="5720" t="str">
        <f>'Model (OLD)'!A82</f>
        <v>Expenses financed by an intermediary</v>
      </c>
      <c r="D1553" s="5832">
        <f>'Model (OLD)'!H82</f>
        <v>1506.9</v>
      </c>
      <c r="E1553" s="5832">
        <f>'Model (OLD)'!I82</f>
        <v>1883.7</v>
      </c>
      <c r="F1553" s="5832">
        <f>'Model (OLD)'!J82</f>
        <v>2171.4</v>
      </c>
      <c r="G1553" s="5832">
        <f>'Model (OLD)'!K82</f>
        <v>2770</v>
      </c>
      <c r="H1553" s="5832">
        <f>'Model (OLD)'!L82</f>
        <v>2300</v>
      </c>
      <c r="I1553" s="5832">
        <f>'Model (OLD)'!M82</f>
        <v>2300</v>
      </c>
      <c r="J1553" s="5832">
        <f>'Model (OLD)'!N82</f>
        <v>2300</v>
      </c>
      <c r="K1553" s="5832">
        <f>'Model (OLD)'!O82</f>
        <v>2300</v>
      </c>
      <c r="L1553" s="5832">
        <f>'Model (OLD)'!P82</f>
        <v>2300</v>
      </c>
    </row>
    <row r="1554" spans="3:12">
      <c r="C1554" s="5665" t="str">
        <f>'Model (OLD)'!A83</f>
        <v>Cash capex</v>
      </c>
      <c r="D1554" s="5768">
        <f>'Model (OLD)'!H83</f>
        <v>-1953.1000000000001</v>
      </c>
      <c r="E1554" s="5768">
        <f>'Model (OLD)'!I83</f>
        <v>-1452.9999999999998</v>
      </c>
      <c r="F1554" s="5768">
        <f>'Model (OLD)'!J83</f>
        <v>-1243.0999999999999</v>
      </c>
      <c r="G1554" s="5768">
        <f>'Model (OLD)'!K83</f>
        <v>-1350.2000000000003</v>
      </c>
      <c r="H1554" s="5768">
        <f>'Model (OLD)'!L83</f>
        <v>-1320.7433645778149</v>
      </c>
      <c r="I1554" s="5768">
        <f>'Model (OLD)'!M83</f>
        <v>-1217.6747609424976</v>
      </c>
      <c r="J1554" s="5768">
        <f>'Model (OLD)'!N83</f>
        <v>-1290.9594500590342</v>
      </c>
      <c r="K1554" s="5768">
        <f>'Model (OLD)'!O83</f>
        <v>-1094.6538801903025</v>
      </c>
      <c r="L1554" s="5768">
        <f>'Model (OLD)'!P83</f>
        <v>-1048.9257741559693</v>
      </c>
    </row>
    <row r="1555" spans="3:12">
      <c r="C1555" s="5720" t="str">
        <f>'Model (OLD)'!A77</f>
        <v>Associates dividends</v>
      </c>
      <c r="D1555" s="5832">
        <f>'Model (OLD)'!H77</f>
        <v>299.5</v>
      </c>
      <c r="E1555" s="5832">
        <f>'Model (OLD)'!I77</f>
        <v>252.8</v>
      </c>
      <c r="F1555" s="5832">
        <f>'Model (OLD)'!J77</f>
        <v>170.2</v>
      </c>
      <c r="G1555" s="5832">
        <f>'Model (OLD)'!K77</f>
        <v>266.10000000000002</v>
      </c>
      <c r="H1555" s="5832">
        <f>'Model (OLD)'!L77</f>
        <v>369.70551120803486</v>
      </c>
      <c r="I1555" s="5832">
        <f>'Model (OLD)'!M77</f>
        <v>317.29008678000002</v>
      </c>
      <c r="J1555" s="5832">
        <f>'Model (OLD)'!N77</f>
        <v>163.40916507</v>
      </c>
      <c r="K1555" s="5832">
        <f>'Model (OLD)'!O77</f>
        <v>108.32343</v>
      </c>
      <c r="L1555" s="5832">
        <f>'Model (OLD)'!P77</f>
        <v>198.48953349186371</v>
      </c>
    </row>
    <row r="1556" spans="3:12">
      <c r="C1556" s="5665" t="str">
        <f>'Model (OLD)'!A84</f>
        <v>Principal payments on vendors/ intermediaries</v>
      </c>
      <c r="D1556" s="5768">
        <f>'Model (OLD)'!H84</f>
        <v>-3059.3</v>
      </c>
      <c r="E1556" s="5768">
        <f>'Model (OLD)'!I84</f>
        <v>-4258</v>
      </c>
      <c r="F1556" s="5768">
        <f>'Model (OLD)'!J84</f>
        <v>-3934.7</v>
      </c>
      <c r="G1556" s="5768">
        <f>'Model (OLD)'!K84</f>
        <v>-4506</v>
      </c>
      <c r="H1556" s="5768">
        <f>'Model (OLD)'!L84</f>
        <v>-4141.1000000000004</v>
      </c>
      <c r="I1556" s="5768">
        <f>'Model (OLD)'!M84</f>
        <v>-3894.7379830657264</v>
      </c>
      <c r="J1556" s="5768">
        <f>'Model (OLD)'!N84</f>
        <v>-3770.2872975751898</v>
      </c>
      <c r="K1556" s="5768">
        <f>'Model (OLD)'!O84</f>
        <v>-3858.7752509851721</v>
      </c>
      <c r="L1556" s="5768">
        <f>'Model (OLD)'!P84</f>
        <v>-3621.7451382826184</v>
      </c>
    </row>
    <row r="1557" spans="3:12" ht="13.5" thickBot="1">
      <c r="C1557" s="5720" t="str">
        <f>'Model (OLD)'!A85</f>
        <v>Principal payments on capital leases</v>
      </c>
      <c r="D1557" s="5832">
        <f>'Model (OLD)'!H85</f>
        <v>-86.6</v>
      </c>
      <c r="E1557" s="5832">
        <f>'Model (OLD)'!I85</f>
        <v>-49.900000000000006</v>
      </c>
      <c r="F1557" s="5832">
        <f>'Model (OLD)'!J85</f>
        <v>-76.400000000000006</v>
      </c>
      <c r="G1557" s="5832">
        <f>'Model (OLD)'!K85</f>
        <v>-66.900000000000006</v>
      </c>
      <c r="H1557" s="5832">
        <f>'Model (OLD)'!L85</f>
        <v>-49.7</v>
      </c>
      <c r="I1557" s="5832">
        <f>'Model (OLD)'!M85</f>
        <v>-94.047785407856153</v>
      </c>
      <c r="J1557" s="5832">
        <f>'Model (OLD)'!N85</f>
        <v>-86.70845350057057</v>
      </c>
      <c r="K1557" s="5832">
        <f>'Model (OLD)'!O85</f>
        <v>-91.926925840135681</v>
      </c>
      <c r="L1557" s="5832">
        <f>'Model (OLD)'!P85</f>
        <v>-77.948355434610349</v>
      </c>
    </row>
    <row r="1558" spans="3:12" ht="13.5" thickBot="1">
      <c r="C1558" s="6045" t="str">
        <f>'Model (OLD)'!A86</f>
        <v>Liberty adjusted FCF</v>
      </c>
      <c r="D1558" s="6179">
        <f>'Model (OLD)'!H86</f>
        <v>1551</v>
      </c>
      <c r="E1558" s="6179">
        <f>'Model (OLD)'!I86</f>
        <v>107.8</v>
      </c>
      <c r="F1558" s="6179">
        <f>'Model (OLD)'!J86</f>
        <v>631.29999999999995</v>
      </c>
      <c r="G1558" s="6179">
        <f>'Model (OLD)'!K86</f>
        <v>1032.6999999999998</v>
      </c>
      <c r="H1558" s="6179">
        <f>'Model (OLD)'!L86</f>
        <v>1390.0191374706401</v>
      </c>
      <c r="I1558" s="6179">
        <f>'Model (OLD)'!M86</f>
        <v>994.31812063837515</v>
      </c>
      <c r="J1558" s="6179">
        <f>'Model (OLD)'!N86</f>
        <v>980.47615965873865</v>
      </c>
      <c r="K1558" s="6179">
        <f>'Model (OLD)'!O86</f>
        <v>1084.9815099897701</v>
      </c>
      <c r="L1558" s="6180">
        <f>'Model (OLD)'!P86</f>
        <v>1501.8128261773941</v>
      </c>
    </row>
    <row r="1559" spans="3:12">
      <c r="C1559" s="5720"/>
      <c r="D1559" s="5832"/>
      <c r="E1559" s="5832"/>
      <c r="F1559" s="5832"/>
      <c r="G1559" s="5832"/>
      <c r="H1559" s="5832"/>
      <c r="I1559" s="5832"/>
      <c r="J1559" s="5832"/>
      <c r="K1559" s="5832"/>
      <c r="L1559" s="5832"/>
    </row>
    <row r="1560" spans="3:12">
      <c r="C1560" s="5665" t="s">
        <v>1</v>
      </c>
      <c r="D1560" s="5768">
        <f>'Model (OLD)'!H357</f>
        <v>7085.6</v>
      </c>
      <c r="E1560" s="5768">
        <f>'Model (OLD)'!I357</f>
        <v>5151.5</v>
      </c>
      <c r="F1560" s="5768">
        <f>'Model (OLD)'!J357</f>
        <v>4859.5</v>
      </c>
      <c r="G1560" s="5768">
        <f>'Model (OLD)'!K357</f>
        <v>4895.6000000000004</v>
      </c>
      <c r="H1560" s="5768">
        <f>'Model (OLD)'!L357</f>
        <v>5749.7089908404196</v>
      </c>
      <c r="I1560" s="5768">
        <f>'Model (OLD)'!M357</f>
        <v>5239.4019574146141</v>
      </c>
      <c r="J1560" s="5768">
        <f>'Model (OLD)'!N357</f>
        <v>5360.1799316073857</v>
      </c>
      <c r="K1560" s="5768">
        <f>'Model (OLD)'!O357</f>
        <v>5468.7706040037228</v>
      </c>
      <c r="L1560" s="5768">
        <f>'Model (OLD)'!P357</f>
        <v>5530.2472689491642</v>
      </c>
    </row>
    <row r="1561" spans="3:12">
      <c r="C1561" s="5720" t="s">
        <v>5700</v>
      </c>
      <c r="D1561" s="5832">
        <f>'Model (OLD)'!H371</f>
        <v>-4764.8</v>
      </c>
      <c r="E1561" s="5832">
        <f>'Model (OLD)'!I371</f>
        <v>-3705.6</v>
      </c>
      <c r="F1561" s="5832">
        <f>'Model (OLD)'!J371</f>
        <v>-2880.5</v>
      </c>
      <c r="G1561" s="5832">
        <f>'Model (OLD)'!K371</f>
        <v>-2695.3</v>
      </c>
      <c r="H1561" s="5832">
        <f>'Model (OLD)'!L371</f>
        <v>-3134.9261802618721</v>
      </c>
      <c r="I1561" s="5832">
        <f>'Model (OLD)'!M371</f>
        <v>-2890.2817833523522</v>
      </c>
      <c r="J1561" s="5832">
        <f>'Model (OLD)'!N371</f>
        <v>-3064.2308613378564</v>
      </c>
      <c r="K1561" s="5832">
        <f>'Model (OLD)'!O371</f>
        <v>-2598.2785144870118</v>
      </c>
      <c r="L1561" s="5832">
        <f>'Model (OLD)'!P371</f>
        <v>-2489.7379451186039</v>
      </c>
    </row>
    <row r="1562" spans="3:12">
      <c r="C1562" s="5665" t="s">
        <v>3233</v>
      </c>
      <c r="D1562" s="5768">
        <f>'Model (OLD)'!H360</f>
        <v>-1889.6</v>
      </c>
      <c r="E1562" s="5768">
        <f>'Model (OLD)'!I360</f>
        <v>-1478.7</v>
      </c>
      <c r="F1562" s="5768">
        <f>'Model (OLD)'!J360</f>
        <v>-1385.9</v>
      </c>
      <c r="G1562" s="5768">
        <f>'Model (OLD)'!K360</f>
        <v>-1188.5</v>
      </c>
      <c r="H1562" s="5768">
        <f>'Model (OLD)'!L360</f>
        <v>-1267.8520000000001</v>
      </c>
      <c r="I1562" s="5768">
        <f>'Model (OLD)'!M360</f>
        <v>-1405.9133941401592</v>
      </c>
      <c r="J1562" s="5768">
        <f>'Model (OLD)'!N360</f>
        <v>-1445.1577358838526</v>
      </c>
      <c r="K1562" s="5768">
        <f>'Model (OLD)'!O360</f>
        <v>-1496.7564669983426</v>
      </c>
      <c r="L1562" s="5768">
        <f>'Model (OLD)'!P360</f>
        <v>-1528.304708390436</v>
      </c>
    </row>
    <row r="1563" spans="3:12">
      <c r="C1563" s="5720" t="s">
        <v>5701</v>
      </c>
      <c r="D1563" s="5832">
        <f>'Model (OLD)'!H362</f>
        <v>-33.020000000000167</v>
      </c>
      <c r="E1563" s="5832">
        <f>'Model (OLD)'!I362</f>
        <v>78.279999999999973</v>
      </c>
      <c r="F1563" s="5832">
        <f>'Model (OLD)'!J362</f>
        <v>96.880000000000024</v>
      </c>
      <c r="G1563" s="5832">
        <f>'Model (OLD)'!K362</f>
        <v>-205.56000000000006</v>
      </c>
      <c r="H1563" s="5832">
        <f>'Model (OLD)'!L362</f>
        <v>-441.27121302075903</v>
      </c>
      <c r="I1563" s="5832">
        <f>'Model (OLD)'!M362</f>
        <v>-321.73153897156158</v>
      </c>
      <c r="J1563" s="5832">
        <f>'Model (OLD)'!N362</f>
        <v>-343.7571679648388</v>
      </c>
      <c r="K1563" s="5832">
        <f>'Model (OLD)'!O362</f>
        <v>-351.42774928603552</v>
      </c>
      <c r="L1563" s="5832">
        <f>'Model (OLD)'!P362</f>
        <v>-364.85155203135952</v>
      </c>
    </row>
    <row r="1564" spans="3:12">
      <c r="C1564" s="5665" t="s">
        <v>5702</v>
      </c>
      <c r="D1564" s="5768">
        <f>'Model (OLD)'!H369</f>
        <v>1936.8658399098083</v>
      </c>
      <c r="E1564" s="5768">
        <f>'Model (OLD)'!I369</f>
        <v>236.16</v>
      </c>
      <c r="F1564" s="5768">
        <f>'Model (OLD)'!J369</f>
        <v>165.11810142169483</v>
      </c>
      <c r="G1564" s="5768">
        <f>'Model (OLD)'!K369</f>
        <v>237.68809849521205</v>
      </c>
      <c r="H1564" s="5768">
        <f>'Model (OLD)'!L369</f>
        <v>313.25966577179611</v>
      </c>
      <c r="I1564" s="5768">
        <f>'Model (OLD)'!M369</f>
        <v>263.44245000000001</v>
      </c>
      <c r="J1564" s="5768">
        <f>'Model (OLD)'!N369</f>
        <v>108.14636999999999</v>
      </c>
      <c r="K1564" s="5768">
        <f>'Model (OLD)'!O369</f>
        <v>53.740932636164999</v>
      </c>
      <c r="L1564" s="5768">
        <f>'Model (OLD)'!P369</f>
        <v>143.94403636686371</v>
      </c>
    </row>
    <row r="1565" spans="3:12" ht="13.5" thickBot="1">
      <c r="C1565" s="5720" t="s">
        <v>3238</v>
      </c>
      <c r="D1565" s="5832">
        <f>'Model (OLD)'!H363</f>
        <v>-57.5</v>
      </c>
      <c r="E1565" s="5832">
        <f>'Model (OLD)'!I363</f>
        <v>-124.7</v>
      </c>
      <c r="F1565" s="5832">
        <f>'Model (OLD)'!J363</f>
        <v>-116.8</v>
      </c>
      <c r="G1565" s="5832">
        <f>'Model (OLD)'!K363</f>
        <v>-161.30000000000001</v>
      </c>
      <c r="H1565" s="5832">
        <f>'Model (OLD)'!L363</f>
        <v>-186.11170482683622</v>
      </c>
      <c r="I1565" s="5832">
        <f>'Model (OLD)'!M363</f>
        <v>-109.63810103147749</v>
      </c>
      <c r="J1565" s="5832">
        <f>'Model (OLD)'!N363</f>
        <v>-75.04964141552108</v>
      </c>
      <c r="K1565" s="5832">
        <f>'Model (OLD)'!O363</f>
        <v>-92.33331640116856</v>
      </c>
      <c r="L1565" s="5832">
        <f>'Model (OLD)'!P363</f>
        <v>-115.04146990647661</v>
      </c>
    </row>
    <row r="1566" spans="3:12" ht="13.5" thickBot="1">
      <c r="C1566" s="6045" t="s">
        <v>5704</v>
      </c>
      <c r="D1566" s="6179">
        <f>SUM(D1560:D1565)</f>
        <v>2277.5458399098084</v>
      </c>
      <c r="E1566" s="6179">
        <f t="shared" ref="E1566:L1566" si="454">SUM(E1560:E1565)</f>
        <v>156.94</v>
      </c>
      <c r="F1566" s="6179">
        <f t="shared" si="454"/>
        <v>738.29810142169481</v>
      </c>
      <c r="G1566" s="6179">
        <f t="shared" si="454"/>
        <v>882.62809849521227</v>
      </c>
      <c r="H1566" s="6179">
        <f t="shared" si="454"/>
        <v>1032.8075585027482</v>
      </c>
      <c r="I1566" s="6179">
        <f t="shared" si="454"/>
        <v>775.2795899190636</v>
      </c>
      <c r="J1566" s="6179">
        <f t="shared" si="454"/>
        <v>540.13089500531669</v>
      </c>
      <c r="K1566" s="6179">
        <f t="shared" si="454"/>
        <v>983.71548946732946</v>
      </c>
      <c r="L1566" s="6180">
        <f t="shared" si="454"/>
        <v>1176.255629869152</v>
      </c>
    </row>
    <row r="1567" spans="3:12">
      <c r="C1567" s="5723" t="s">
        <v>5703</v>
      </c>
      <c r="D1567" s="6130">
        <f>D1566/D1558-1</f>
        <v>0.46843703411335169</v>
      </c>
      <c r="E1567" s="6130">
        <f t="shared" ref="E1567:L1567" si="455">E1566/E1558-1</f>
        <v>0.45584415584415594</v>
      </c>
      <c r="F1567" s="6130">
        <f t="shared" si="455"/>
        <v>0.16948851801313936</v>
      </c>
      <c r="G1567" s="6130">
        <f t="shared" si="455"/>
        <v>-0.1453199394836715</v>
      </c>
      <c r="H1567" s="6130">
        <f t="shared" si="455"/>
        <v>-0.25698320932321472</v>
      </c>
      <c r="I1567" s="6130">
        <f t="shared" si="455"/>
        <v>-0.22029019302060371</v>
      </c>
      <c r="J1567" s="6130">
        <f t="shared" si="455"/>
        <v>-0.44911368860481737</v>
      </c>
      <c r="K1567" s="6130">
        <f t="shared" si="455"/>
        <v>-9.3334328364172214E-2</v>
      </c>
      <c r="L1567" s="6130">
        <f t="shared" si="455"/>
        <v>-0.216776145890891</v>
      </c>
    </row>
    <row r="1569" spans="3:12">
      <c r="D1569" s="5753">
        <v>2017</v>
      </c>
      <c r="E1569" s="5753">
        <f t="shared" ref="E1569:L1569" si="456">D1569+1</f>
        <v>2018</v>
      </c>
      <c r="F1569" s="5753">
        <f t="shared" si="456"/>
        <v>2019</v>
      </c>
      <c r="G1569" s="5753">
        <f t="shared" si="456"/>
        <v>2020</v>
      </c>
      <c r="H1569" s="5753">
        <f t="shared" si="456"/>
        <v>2021</v>
      </c>
      <c r="I1569" s="5753">
        <f t="shared" si="456"/>
        <v>2022</v>
      </c>
      <c r="J1569" s="5753">
        <f t="shared" si="456"/>
        <v>2023</v>
      </c>
      <c r="K1569" s="5753">
        <f t="shared" si="456"/>
        <v>2024</v>
      </c>
      <c r="L1569" s="5753">
        <f t="shared" si="456"/>
        <v>2025</v>
      </c>
    </row>
    <row r="1570" spans="3:12">
      <c r="C1570" s="5665" t="s">
        <v>5706</v>
      </c>
      <c r="D1570" s="5768">
        <f>'Model (OLD)'!H105</f>
        <v>37475.200000000004</v>
      </c>
      <c r="E1570" s="5768">
        <f>'Model (OLD)'!I105</f>
        <v>35625.599999999999</v>
      </c>
      <c r="F1570" s="5768">
        <f>'Model (OLD)'!J105</f>
        <v>18193.968000000001</v>
      </c>
      <c r="G1570" s="5768">
        <f>'Model (OLD)'!K105</f>
        <v>27987.3</v>
      </c>
      <c r="H1570" s="5768">
        <f>'Model (OLD)'!L105</f>
        <v>28229.614024281767</v>
      </c>
      <c r="I1570" s="5768">
        <f>'Model (OLD)'!M105</f>
        <v>29517.325191094893</v>
      </c>
      <c r="J1570" s="5768">
        <f>'Model (OLD)'!N105</f>
        <v>30692.153434791104</v>
      </c>
      <c r="K1570" s="5768">
        <f>'Model (OLD)'!O105</f>
        <v>31433.051464356977</v>
      </c>
      <c r="L1570" s="5768">
        <f>'Model (OLD)'!P105</f>
        <v>32021.225716450306</v>
      </c>
    </row>
    <row r="1571" spans="3:12">
      <c r="C1571" s="5665" t="s">
        <v>5705</v>
      </c>
      <c r="D1571" s="5769">
        <f>'Model (OLD)'!H106</f>
        <v>5.2889240149034666</v>
      </c>
      <c r="E1571" s="5769">
        <f>'Model (OLD)'!I106</f>
        <v>6.9155779869940792</v>
      </c>
      <c r="F1571" s="5769">
        <f>'Model (OLD)'!J106</f>
        <v>3.7440000000000002</v>
      </c>
      <c r="G1571" s="5769">
        <f>'Model (OLD)'!K106</f>
        <v>5.7168273551760755</v>
      </c>
      <c r="H1571" s="5769">
        <f>'Model (OLD)'!L106</f>
        <v>4.9097465748706561</v>
      </c>
      <c r="I1571" s="5769">
        <f>'Model (OLD)'!M106</f>
        <v>5.6337203045326634</v>
      </c>
      <c r="J1571" s="5769">
        <f>'Model (OLD)'!N106</f>
        <v>5.7259558123802172</v>
      </c>
      <c r="K1571" s="5769">
        <f>'Model (OLD)'!O106</f>
        <v>5.7477363269442376</v>
      </c>
      <c r="L1571" s="5769">
        <f>'Model (OLD)'!P106</f>
        <v>5.7901978264590062</v>
      </c>
    </row>
    <row r="1573" spans="3:12">
      <c r="C1573" s="5665" t="s">
        <v>5707</v>
      </c>
      <c r="D1573" s="5768">
        <f>-'Model (OLD)'!H90</f>
        <v>2976.2</v>
      </c>
      <c r="E1573" s="5768">
        <f>-'Model (OLD)'!I90</f>
        <v>2009.9</v>
      </c>
      <c r="F1573" s="5768">
        <f>-'Model (OLD)'!J90</f>
        <v>3219.4</v>
      </c>
      <c r="G1573" s="5768">
        <f>-'Model (OLD)'!K90</f>
        <v>1072.3</v>
      </c>
      <c r="H1573" s="5768">
        <f>-'Model (OLD)'!L90</f>
        <v>1400</v>
      </c>
      <c r="I1573" s="5768">
        <f>-'Model (OLD)'!M90</f>
        <v>1596.5105978302392</v>
      </c>
      <c r="J1573" s="5768">
        <f>-'Model (OLD)'!N90</f>
        <v>1672.2719991826862</v>
      </c>
      <c r="K1573" s="5768">
        <f>-'Model (OLD)'!O90</f>
        <v>1672.2719991826862</v>
      </c>
      <c r="L1573" s="5768">
        <f>-'Model (OLD)'!P90</f>
        <v>1672.2719991826862</v>
      </c>
    </row>
    <row r="1574" spans="3:12">
      <c r="C1574" s="5665" t="s">
        <v>5708</v>
      </c>
      <c r="D1574" s="5768">
        <f>'Model (OLD)'!H272</f>
        <v>817.29855350000003</v>
      </c>
      <c r="E1574" s="5768">
        <f>'Model (OLD)'!I272</f>
        <v>746.72448100000008</v>
      </c>
      <c r="F1574" s="5768">
        <f>'Model (OLD)'!J272</f>
        <v>632.57970799999998</v>
      </c>
      <c r="G1574" s="5768">
        <f>'Model (OLD)'!K272</f>
        <v>580.49847900000009</v>
      </c>
      <c r="H1574" s="5768">
        <f>'Model (OLD)'!L272</f>
        <v>533.95003271914356</v>
      </c>
      <c r="I1574" s="5768">
        <f>'Model (OLD)'!M272</f>
        <v>486.33764699220188</v>
      </c>
      <c r="J1574" s="5768">
        <f>'Model (OLD)'!N272</f>
        <v>442.84815851060694</v>
      </c>
      <c r="K1574" s="5768">
        <f>'Model (OLD)'!O272</f>
        <v>405.1218352465304</v>
      </c>
      <c r="L1574" s="5768">
        <f>'Model (OLD)'!P272</f>
        <v>372.36094956100811</v>
      </c>
    </row>
    <row r="1575" spans="3:12">
      <c r="C1575" s="5665" t="s">
        <v>5709</v>
      </c>
      <c r="D1575" s="5768">
        <f>D1566</f>
        <v>2277.5458399098084</v>
      </c>
      <c r="E1575" s="5768">
        <f t="shared" ref="E1575:L1575" si="457">E1566</f>
        <v>156.94</v>
      </c>
      <c r="F1575" s="5768">
        <f t="shared" si="457"/>
        <v>738.29810142169481</v>
      </c>
      <c r="G1575" s="5768">
        <f t="shared" si="457"/>
        <v>882.62809849521227</v>
      </c>
      <c r="H1575" s="5768">
        <f t="shared" si="457"/>
        <v>1032.8075585027482</v>
      </c>
      <c r="I1575" s="5768">
        <f t="shared" si="457"/>
        <v>775.2795899190636</v>
      </c>
      <c r="J1575" s="5768">
        <f t="shared" si="457"/>
        <v>540.13089500531669</v>
      </c>
      <c r="K1575" s="5768">
        <f t="shared" si="457"/>
        <v>983.71548946732946</v>
      </c>
      <c r="L1575" s="5768">
        <f t="shared" si="457"/>
        <v>1176.255629869152</v>
      </c>
    </row>
    <row r="1576" spans="3:12">
      <c r="C1576" s="5665" t="s">
        <v>5710</v>
      </c>
      <c r="D1576" s="5850">
        <f>'Model (OLD)'!H20</f>
        <v>2.4810228033399273</v>
      </c>
      <c r="E1576" s="5850">
        <f>'Model (OLD)'!I20</f>
        <v>-6.3004385276017899E-2</v>
      </c>
      <c r="F1576" s="5850">
        <f>'Model (OLD)'!J20</f>
        <v>0.61278186955796432</v>
      </c>
      <c r="G1576" s="5850">
        <f>'Model (OLD)'!K20</f>
        <v>0.88796277332043616</v>
      </c>
      <c r="H1576" s="5850">
        <f>'Model (OLD)'!L20</f>
        <v>1.5129764236564016</v>
      </c>
      <c r="I1576" s="5850">
        <f>'Model (OLD)'!M20</f>
        <v>1.1808028996190636</v>
      </c>
      <c r="J1576" s="5850">
        <f>'Model (OLD)'!N20</f>
        <v>0.78185644918609354</v>
      </c>
      <c r="K1576" s="5850">
        <f>'Model (OLD)'!O20</f>
        <v>1.8945152905145364</v>
      </c>
      <c r="L1576" s="5850">
        <f>'Model (OLD)'!P20</f>
        <v>2.5563459137936513</v>
      </c>
    </row>
    <row r="1577" spans="3:12">
      <c r="C1577" s="5665" t="s">
        <v>5711</v>
      </c>
      <c r="D1577" s="5865">
        <f>(D1575/0.07-'Valuation (OLD)'!L392)/D1574</f>
        <v>41.420436684683985</v>
      </c>
      <c r="E1577" s="5865">
        <f>(E1575/0.07-'Valuation (OLD)'!M392)/E1574</f>
        <v>4.5538843369199498</v>
      </c>
      <c r="F1577" s="5865">
        <f>(F1575/0.07-'Valuation (OLD)'!N392)/F1574</f>
        <v>18.315360191273225</v>
      </c>
      <c r="G1577" s="5865">
        <f>(G1575/0.07-'Valuation (OLD)'!O392)/G1574</f>
        <v>23.494903647031997</v>
      </c>
      <c r="H1577" s="5865">
        <f>(H1575/0.07-'Valuation (OLD)'!P392)/H1574</f>
        <v>29.234319495619005</v>
      </c>
      <c r="I1577" s="5865">
        <f>(I1575/0.07-'Valuation (OLD)'!Q392)/I1574</f>
        <v>24.441291372422842</v>
      </c>
      <c r="J1577" s="5865">
        <f>(J1575/0.07-'Valuation (OLD)'!R392)/J1574</f>
        <v>19.254477595382301</v>
      </c>
      <c r="K1577" s="5865">
        <f>(K1575/0.07-'Valuation (OLD)'!S392)/K1574</f>
        <v>36.683888197066445</v>
      </c>
      <c r="L1577" s="5865">
        <f>(L1575/0.07-'Valuation (OLD)'!T392)/L1574</f>
        <v>47.216245063216597</v>
      </c>
    </row>
    <row r="1578" spans="3:12">
      <c r="C1578" s="5665" t="s">
        <v>5712</v>
      </c>
      <c r="H1578" s="5710">
        <f>(H1577/'Valuation (OLD)'!$E$23)^(1/(H1569-$D$1569))-1</f>
        <v>2.0075474918785474E-2</v>
      </c>
      <c r="I1578" s="5710">
        <f>(I1577/'Valuation (OLD)'!$E$23)^(1/(I1569-$D$1569))-1</f>
        <v>-1.9715632924471871E-2</v>
      </c>
      <c r="J1578" s="5710">
        <f>(J1577/'Valuation (OLD)'!$E$23)^(1/(J1569-$D$1569))-1</f>
        <v>-5.4790678382882985E-2</v>
      </c>
      <c r="K1578" s="5710">
        <f>(K1577/'Valuation (OLD)'!$E$23)^(1/(K1569-$D$1569))-1</f>
        <v>4.475857034870101E-2</v>
      </c>
      <c r="L1578" s="5710">
        <f>(L1577/'Valuation (OLD)'!$E$23)^(1/(L1569-$D$1569))-1</f>
        <v>7.2360874655957641E-2</v>
      </c>
    </row>
    <row r="1582" spans="3:12">
      <c r="C1582" s="5665" t="s">
        <v>280</v>
      </c>
      <c r="D1582" s="5665" t="s">
        <v>2754</v>
      </c>
      <c r="E1582" s="5665" t="s">
        <v>2753</v>
      </c>
      <c r="F1582" s="5665" t="s">
        <v>665</v>
      </c>
    </row>
    <row r="1583" spans="3:12">
      <c r="C1583" s="5665" t="s">
        <v>5725</v>
      </c>
      <c r="D1583" s="5665">
        <v>718</v>
      </c>
      <c r="E1583" s="5665">
        <v>567</v>
      </c>
      <c r="F1583" s="5665">
        <f>E1583-D1583</f>
        <v>-151</v>
      </c>
    </row>
    <row r="1584" spans="3:12">
      <c r="C1584" s="5665" t="s">
        <v>5726</v>
      </c>
      <c r="D1584" s="5665">
        <v>465</v>
      </c>
      <c r="E1584" s="5665">
        <v>314</v>
      </c>
      <c r="F1584" s="5665">
        <f>E1584-D1584</f>
        <v>-151</v>
      </c>
    </row>
    <row r="1585" spans="3:24">
      <c r="C1585" s="5665" t="s">
        <v>5727</v>
      </c>
      <c r="D1585" s="5665">
        <v>215</v>
      </c>
      <c r="E1585" s="5665">
        <v>86</v>
      </c>
      <c r="F1585" s="5665">
        <f>E1585-D1585</f>
        <v>-129</v>
      </c>
    </row>
    <row r="1587" spans="3:24">
      <c r="C1587" s="5665" t="s">
        <v>5728</v>
      </c>
      <c r="D1587" s="5665">
        <v>800</v>
      </c>
      <c r="E1587" s="5665" t="s">
        <v>5729</v>
      </c>
    </row>
    <row r="1590" spans="3:24">
      <c r="C1590" s="5753" t="s">
        <v>57</v>
      </c>
      <c r="D1590" s="5741" t="s">
        <v>2666</v>
      </c>
      <c r="E1590" s="5741" t="s">
        <v>2667</v>
      </c>
      <c r="F1590" s="5741" t="s">
        <v>2668</v>
      </c>
      <c r="G1590" s="5741" t="s">
        <v>2669</v>
      </c>
      <c r="H1590" s="5741" t="s">
        <v>5014</v>
      </c>
      <c r="I1590" s="5741" t="s">
        <v>5089</v>
      </c>
      <c r="J1590" s="5741" t="s">
        <v>5090</v>
      </c>
      <c r="K1590" s="5741" t="s">
        <v>5091</v>
      </c>
      <c r="L1590" s="5741" t="s">
        <v>5755</v>
      </c>
      <c r="M1590" s="5741" t="s">
        <v>5756</v>
      </c>
      <c r="N1590" s="5741" t="s">
        <v>5757</v>
      </c>
      <c r="O1590" s="5741" t="s">
        <v>5758</v>
      </c>
      <c r="P1590" s="5741" t="s">
        <v>6187</v>
      </c>
      <c r="Q1590" s="5741" t="s">
        <v>6298</v>
      </c>
      <c r="R1590" s="5741" t="s">
        <v>6299</v>
      </c>
      <c r="S1590" s="5741" t="s">
        <v>6300</v>
      </c>
      <c r="T1590" s="5741" t="s">
        <v>6675</v>
      </c>
      <c r="U1590" s="6181" t="s">
        <v>6676</v>
      </c>
      <c r="W1590" s="5741" t="s">
        <v>7198</v>
      </c>
      <c r="X1590" s="6181" t="s">
        <v>7199</v>
      </c>
    </row>
    <row r="1591" spans="3:24">
      <c r="C1591" s="5720" t="s">
        <v>5716</v>
      </c>
      <c r="D1591" s="5746">
        <f>Quarterlies!AL50</f>
        <v>2.5000000000000001E-2</v>
      </c>
      <c r="E1591" s="5746">
        <f>Quarterlies!AM50</f>
        <v>3.4000000000000002E-2</v>
      </c>
      <c r="F1591" s="5746">
        <f>Quarterlies!AN50</f>
        <v>4.4999999999999998E-2</v>
      </c>
      <c r="G1591" s="5746">
        <f>Quarterlies!AO50</f>
        <v>5.2999999999999999E-2</v>
      </c>
      <c r="H1591" s="5746">
        <f>Quarterlies!AP50</f>
        <v>3.6999999999999998E-2</v>
      </c>
      <c r="I1591" s="5746">
        <f>Quarterlies!AQ50</f>
        <v>3.2000000000000001E-2</v>
      </c>
      <c r="J1591" s="5746">
        <f>Quarterlies!AR50</f>
        <v>2.8000000000000001E-2</v>
      </c>
      <c r="K1591" s="5746">
        <f>Quarterlies!AS50</f>
        <v>8.0000000000000002E-3</v>
      </c>
      <c r="L1591" s="5746">
        <f>Quarterlies!AT50</f>
        <v>1.7000000000000001E-2</v>
      </c>
      <c r="M1591" s="5746">
        <f>Quarterlies!AU50</f>
        <v>8.9999999999999993E-3</v>
      </c>
      <c r="N1591" s="5746">
        <f>Quarterlies!AV50</f>
        <v>1.4999999999999999E-2</v>
      </c>
      <c r="O1591" s="5746">
        <f>Quarterlies!AW50</f>
        <v>4.3999999999999997E-2</v>
      </c>
      <c r="P1591" s="5746">
        <f>Quarterlies!AX50</f>
        <v>5.1999999999999998E-2</v>
      </c>
      <c r="Q1591" s="5746">
        <f>Quarterlies!AY50</f>
        <v>4.1000000000000002E-2</v>
      </c>
      <c r="R1591" s="5746">
        <f>Quarterlies!AZ50</f>
        <v>4.1000000000000002E-2</v>
      </c>
      <c r="S1591" s="5746">
        <f>Quarterlies!BA50</f>
        <v>2.4E-2</v>
      </c>
      <c r="T1591" s="5746">
        <f>Quarterlies!BB50</f>
        <v>-1E-3</v>
      </c>
      <c r="U1591" s="6182">
        <f>Quarterlies!BC50</f>
        <v>4.0000000000000001E-3</v>
      </c>
      <c r="W1591" s="5746">
        <v>1.4999999999999999E-2</v>
      </c>
      <c r="X1591" s="6182">
        <v>1.9E-2</v>
      </c>
    </row>
    <row r="1592" spans="3:24">
      <c r="C1592" s="5665" t="s">
        <v>304</v>
      </c>
      <c r="D1592" s="5739">
        <f>Quarterlies!AL52</f>
        <v>4.5999999999999999E-2</v>
      </c>
      <c r="E1592" s="5739">
        <f>Quarterlies!AM52</f>
        <v>6.3E-2</v>
      </c>
      <c r="F1592" s="5739">
        <f>Quarterlies!AN52</f>
        <v>7.0000000000000007E-2</v>
      </c>
      <c r="G1592" s="5739">
        <f>Quarterlies!AO52</f>
        <v>5.7000000000000002E-2</v>
      </c>
      <c r="H1592" s="5739">
        <f>Quarterlies!AP52</f>
        <v>5.3999999999999999E-2</v>
      </c>
      <c r="I1592" s="5739">
        <f>Quarterlies!AQ52</f>
        <v>6.7000000000000004E-2</v>
      </c>
      <c r="J1592" s="5739">
        <f>Quarterlies!AR52</f>
        <v>5.6000000000000001E-2</v>
      </c>
      <c r="K1592" s="5739">
        <f>Quarterlies!AS52</f>
        <v>7.0000000000000007E-2</v>
      </c>
      <c r="L1592" s="5739">
        <f>Quarterlies!AT52</f>
        <v>5.6000000000000001E-2</v>
      </c>
      <c r="M1592" s="5739">
        <f>Quarterlies!AU52</f>
        <v>4.5999999999999999E-2</v>
      </c>
      <c r="N1592" s="5739">
        <f>Quarterlies!AV52</f>
        <v>4.5999999999999999E-2</v>
      </c>
      <c r="O1592" s="5739">
        <f>Quarterlies!AW52</f>
        <v>2.5000000000000001E-2</v>
      </c>
      <c r="P1592" s="5739">
        <f>Quarterlies!AX52</f>
        <v>8.6999999999999994E-2</v>
      </c>
      <c r="Q1592" s="5739">
        <f>Quarterlies!AY52</f>
        <v>4.4999999999999998E-2</v>
      </c>
      <c r="R1592" s="5739">
        <f>Quarterlies!AZ52</f>
        <v>5.0999999999999997E-2</v>
      </c>
      <c r="S1592" s="5739">
        <f>Quarterlies!BA52</f>
        <v>3.5999999999999997E-2</v>
      </c>
      <c r="T1592" s="5739">
        <f>Quarterlies!BB52</f>
        <v>-3.3000000000000002E-2</v>
      </c>
      <c r="U1592" s="6183">
        <f>Quarterlies!BC52</f>
        <v>0</v>
      </c>
      <c r="W1592" s="5739"/>
      <c r="X1592" s="6183"/>
    </row>
    <row r="1593" spans="3:24">
      <c r="C1593" s="5720" t="s">
        <v>305</v>
      </c>
      <c r="D1593" s="5746">
        <f>Quarterlies!AL51</f>
        <v>6.0000000000000001E-3</v>
      </c>
      <c r="E1593" s="5746">
        <f>Quarterlies!AM51</f>
        <v>-2.1999999999999999E-2</v>
      </c>
      <c r="F1593" s="5746">
        <f>Quarterlies!AN51</f>
        <v>-2.1000000000000001E-2</v>
      </c>
      <c r="G1593" s="5746">
        <f>Quarterlies!AO51</f>
        <v>-0.03</v>
      </c>
      <c r="H1593" s="5746">
        <f>Quarterlies!AP51</f>
        <v>-3.1E-2</v>
      </c>
      <c r="I1593" s="5746">
        <f>Quarterlies!AQ51</f>
        <v>-2.8000000000000001E-2</v>
      </c>
      <c r="J1593" s="5746">
        <f>Quarterlies!AR51</f>
        <v>-3.0000000000000001E-3</v>
      </c>
      <c r="K1593" s="5746">
        <f>Quarterlies!AS51</f>
        <v>-3.0000000000000001E-3</v>
      </c>
      <c r="L1593" s="5746">
        <f>Quarterlies!AT51</f>
        <v>-2.3E-2</v>
      </c>
      <c r="M1593" s="5746">
        <f>Quarterlies!AU51</f>
        <v>-0.03</v>
      </c>
      <c r="N1593" s="5746">
        <f>Quarterlies!AV51</f>
        <v>-5.1999999999999998E-2</v>
      </c>
      <c r="O1593" s="5746">
        <f>Quarterlies!AW51</f>
        <v>-3.6999999999999998E-2</v>
      </c>
      <c r="P1593" s="5746">
        <f>Quarterlies!AX51</f>
        <v>-0.04</v>
      </c>
      <c r="Q1593" s="5746">
        <f>Quarterlies!AY51</f>
        <v>-4.5999999999999999E-2</v>
      </c>
      <c r="R1593" s="5746">
        <f>Quarterlies!AZ51</f>
        <v>-6.0000000000000001E-3</v>
      </c>
      <c r="S1593" s="5746">
        <f>Quarterlies!BA51</f>
        <v>-4.0000000000000001E-3</v>
      </c>
      <c r="T1593" s="5746">
        <f>Quarterlies!BB51</f>
        <v>-0.01</v>
      </c>
      <c r="U1593" s="6182">
        <f>Quarterlies!BC51</f>
        <v>1.4999999999999999E-2</v>
      </c>
      <c r="W1593" s="5746"/>
      <c r="X1593" s="6182"/>
    </row>
    <row r="1594" spans="3:24">
      <c r="C1594" s="5665" t="s">
        <v>317</v>
      </c>
      <c r="D1594" s="5739">
        <f>Quarterlies!AL53</f>
        <v>6.5000000000000002E-2</v>
      </c>
      <c r="E1594" s="5739">
        <f>Quarterlies!AM53</f>
        <v>6.4000000000000001E-2</v>
      </c>
      <c r="F1594" s="5739">
        <f>Quarterlies!AN53</f>
        <v>6.0999999999999999E-2</v>
      </c>
      <c r="G1594" s="5739">
        <f>Quarterlies!AO53</f>
        <v>5.3999999999999999E-2</v>
      </c>
      <c r="H1594" s="5739">
        <f>Quarterlies!AP53</f>
        <v>5.0999999999999997E-2</v>
      </c>
      <c r="I1594" s="5739">
        <f>Quarterlies!AQ53</f>
        <v>3.5000000000000003E-2</v>
      </c>
      <c r="J1594" s="5739">
        <f>Quarterlies!AR53</f>
        <v>8.0000000000000002E-3</v>
      </c>
      <c r="K1594" s="5739">
        <f>Quarterlies!AS53</f>
        <v>2.5000000000000001E-2</v>
      </c>
      <c r="L1594" s="5739">
        <f>Quarterlies!AT53</f>
        <v>8.0000000000000002E-3</v>
      </c>
      <c r="M1594" s="5739">
        <f>Quarterlies!AU53</f>
        <v>7.0000000000000001E-3</v>
      </c>
      <c r="N1594" s="5739">
        <f>Quarterlies!AV53</f>
        <v>2.5000000000000001E-2</v>
      </c>
      <c r="O1594" s="5739">
        <f>Quarterlies!AW53</f>
        <v>8.9999999999999993E-3</v>
      </c>
      <c r="P1594" s="5739">
        <f>Quarterlies!AX53</f>
        <v>-1.2999999999999999E-2</v>
      </c>
      <c r="Q1594" s="5739">
        <f>Quarterlies!AY53</f>
        <v>-0.01</v>
      </c>
      <c r="R1594" s="5739">
        <f>Quarterlies!AZ53</f>
        <v>-1.4999999999999999E-2</v>
      </c>
      <c r="S1594" s="5739">
        <f>Quarterlies!BA53</f>
        <v>-7.0000000000000001E-3</v>
      </c>
      <c r="T1594" s="5739">
        <f>Quarterlies!BB53</f>
        <v>-6.0000000000000001E-3</v>
      </c>
      <c r="U1594" s="6183">
        <f>Quarterlies!BC53</f>
        <v>-1.4999999999999999E-2</v>
      </c>
      <c r="W1594" s="5739">
        <v>-0.02</v>
      </c>
      <c r="X1594" s="6183">
        <v>-1.2E-2</v>
      </c>
    </row>
    <row r="1595" spans="3:24">
      <c r="C1595" s="5720" t="s">
        <v>5717</v>
      </c>
      <c r="D1595" s="5746">
        <f>Quarterlies!AL54</f>
        <v>3.7999999999999999E-2</v>
      </c>
      <c r="E1595" s="5746">
        <f>Quarterlies!AM54</f>
        <v>2.8000000000000001E-2</v>
      </c>
      <c r="F1595" s="5746">
        <f>Quarterlies!AN54</f>
        <v>2.7E-2</v>
      </c>
      <c r="G1595" s="5746">
        <f>Quarterlies!AO54</f>
        <v>2.1000000000000001E-2</v>
      </c>
      <c r="H1595" s="5746">
        <f>Quarterlies!AP54</f>
        <v>2.3E-2</v>
      </c>
      <c r="I1595" s="5746">
        <f>Quarterlies!AQ54</f>
        <v>1.6E-2</v>
      </c>
      <c r="J1595" s="5746">
        <f>Quarterlies!AR54</f>
        <v>1.0999999999999999E-2</v>
      </c>
      <c r="K1595" s="5746">
        <f>Quarterlies!AS54</f>
        <v>1.4999999999999999E-2</v>
      </c>
      <c r="L1595" s="5746">
        <f>Quarterlies!AT54</f>
        <v>-1.2999999999999999E-2</v>
      </c>
      <c r="M1595" s="5746">
        <f>Quarterlies!AU54</f>
        <v>-1.4999999999999999E-2</v>
      </c>
      <c r="N1595" s="5746">
        <f>Quarterlies!AV54</f>
        <v>1.0999999999999999E-2</v>
      </c>
      <c r="O1595" s="5746">
        <f>Quarterlies!AW54</f>
        <v>4.0000000000000001E-3</v>
      </c>
      <c r="P1595" s="5746">
        <f>Quarterlies!AX54</f>
        <v>-4.0000000000000001E-3</v>
      </c>
      <c r="Q1595" s="5746">
        <f>Quarterlies!AY54</f>
        <v>-1.9E-2</v>
      </c>
      <c r="R1595" s="5746">
        <f>Quarterlies!AZ54</f>
        <v>-6.3E-2</v>
      </c>
      <c r="S1595" s="5746">
        <f>Quarterlies!BA54</f>
        <v>-5.0999999999999997E-2</v>
      </c>
      <c r="T1595" s="5746">
        <f>Quarterlies!BB54</f>
        <v>-3.6999999999999998E-2</v>
      </c>
      <c r="U1595" s="6182">
        <f>Quarterlies!BC54</f>
        <v>-3.5999999999999997E-2</v>
      </c>
      <c r="W1595" s="5746">
        <v>-0.05</v>
      </c>
      <c r="X1595" s="6182"/>
    </row>
    <row r="1596" spans="3:24">
      <c r="C1596" s="5665" t="s">
        <v>1543</v>
      </c>
      <c r="D1596" s="6184">
        <f>Quarterlies!AL56</f>
        <v>8.0000000000000002E-3</v>
      </c>
      <c r="E1596" s="6184">
        <f>Quarterlies!AM56</f>
        <v>1.4E-2</v>
      </c>
      <c r="F1596" s="6184">
        <f>Quarterlies!AN56</f>
        <v>1.6E-2</v>
      </c>
      <c r="G1596" s="6184">
        <f>Quarterlies!AO56</f>
        <v>1.4E-2</v>
      </c>
      <c r="H1596" s="6184">
        <f>Quarterlies!AP56</f>
        <v>2.5999999999999999E-2</v>
      </c>
      <c r="I1596" s="6184">
        <f>Quarterlies!AQ56</f>
        <v>3.4000000000000002E-2</v>
      </c>
      <c r="J1596" s="6184">
        <f>Quarterlies!AR56</f>
        <v>3.7999999999999999E-2</v>
      </c>
      <c r="K1596" s="6184">
        <f>Quarterlies!AS56</f>
        <v>5.6000000000000001E-2</v>
      </c>
      <c r="L1596" s="6184">
        <f>Quarterlies!AT56</f>
        <v>5.1999999999999998E-2</v>
      </c>
      <c r="M1596" s="6184">
        <f>Quarterlies!AU56</f>
        <v>6.4000000000000001E-2</v>
      </c>
      <c r="N1596" s="6184">
        <f>Quarterlies!AV56</f>
        <v>4.9000000000000002E-2</v>
      </c>
      <c r="O1596" s="6184">
        <f>Quarterlies!AW56</f>
        <v>4.5999999999999999E-2</v>
      </c>
      <c r="P1596" s="6184">
        <f>Quarterlies!AX56</f>
        <v>4.2999999999999997E-2</v>
      </c>
      <c r="Q1596" s="6184">
        <f>Quarterlies!AY56</f>
        <v>3.0000000000000001E-3</v>
      </c>
      <c r="R1596" s="6184">
        <f>Quarterlies!AZ56</f>
        <v>0.01</v>
      </c>
      <c r="S1596" s="6184">
        <f>Quarterlies!BA56</f>
        <v>-5.0000000000000001E-3</v>
      </c>
      <c r="T1596" s="6184">
        <f>Quarterlies!BB56</f>
        <v>2.1999999999999999E-2</v>
      </c>
      <c r="U1596" s="6185">
        <f>Quarterlies!BC56</f>
        <v>2.9000000000000001E-2</v>
      </c>
      <c r="W1596" s="6184">
        <v>0.01</v>
      </c>
      <c r="X1596" s="6185">
        <v>6.0000000000000001E-3</v>
      </c>
    </row>
    <row r="1597" spans="3:24">
      <c r="C1597" s="5723" t="s">
        <v>5770</v>
      </c>
      <c r="D1597" s="6186">
        <f>Quarterlies!AL59</f>
        <v>3.1E-2</v>
      </c>
      <c r="E1597" s="6186">
        <f>Quarterlies!AM59</f>
        <v>0.03</v>
      </c>
      <c r="F1597" s="6186">
        <f>Quarterlies!AN59</f>
        <v>3.5000000000000003E-2</v>
      </c>
      <c r="G1597" s="6186">
        <f>Quarterlies!AO59</f>
        <v>3.5000000000000003E-2</v>
      </c>
      <c r="H1597" s="6186">
        <f>Quarterlies!AP59</f>
        <v>2.8000000000000001E-2</v>
      </c>
      <c r="I1597" s="6186">
        <f>Quarterlies!AQ59</f>
        <v>2.5999999999999999E-2</v>
      </c>
      <c r="J1597" s="6186">
        <f>Quarterlies!AR59</f>
        <v>2.1999999999999999E-2</v>
      </c>
      <c r="K1597" s="6186">
        <f>Quarterlies!AS59</f>
        <v>2.1999999999999999E-2</v>
      </c>
      <c r="L1597" s="6186">
        <f>Quarterlies!AT59</f>
        <v>2.1000000000000001E-2</v>
      </c>
      <c r="M1597" s="6186">
        <f>Quarterlies!AU59</f>
        <v>1.6E-2</v>
      </c>
      <c r="N1597" s="6186">
        <f>Quarterlies!AV59</f>
        <v>2.5000000000000001E-2</v>
      </c>
      <c r="O1597" s="6186">
        <f>Quarterlies!AW59</f>
        <v>2.9000000000000001E-2</v>
      </c>
      <c r="P1597" s="6186">
        <f>Quarterlies!AX59</f>
        <v>4.2000000000000003E-2</v>
      </c>
      <c r="Q1597" s="6186">
        <f>Quarterlies!AY59</f>
        <v>3.1E-2</v>
      </c>
      <c r="R1597" s="6186">
        <f>Quarterlies!AZ59</f>
        <v>2.6986653906835988E-2</v>
      </c>
      <c r="S1597" s="6186">
        <f>Quarterlies!BA59</f>
        <v>1.7286420395421435E-2</v>
      </c>
      <c r="T1597" s="6186"/>
      <c r="U1597" s="6187"/>
      <c r="W1597" s="6186"/>
      <c r="X1597" s="6187"/>
    </row>
    <row r="1598" spans="3:24">
      <c r="C1598" s="5668" t="s">
        <v>6352</v>
      </c>
      <c r="D1598" s="6188"/>
      <c r="E1598" s="6188"/>
      <c r="F1598" s="6188"/>
      <c r="G1598" s="6188"/>
      <c r="H1598" s="6188"/>
      <c r="I1598" s="6188"/>
      <c r="J1598" s="6188"/>
      <c r="K1598" s="6188"/>
      <c r="L1598" s="6188"/>
      <c r="M1598" s="6188"/>
      <c r="N1598" s="6188"/>
      <c r="O1598" s="6188"/>
      <c r="P1598" s="6188">
        <v>2.9000000000000001E-2</v>
      </c>
      <c r="Q1598" s="6188">
        <f>Quarterlies!AY60</f>
        <v>2.7E-2</v>
      </c>
      <c r="R1598" s="6188">
        <f>Quarterlies!AZ60</f>
        <v>1.9E-2</v>
      </c>
      <c r="S1598" s="6188">
        <f>Quarterlies!BA60</f>
        <v>1.2E-2</v>
      </c>
      <c r="T1598" s="6188">
        <f>Quarterlies!BB60</f>
        <v>-6.0000000000000001E-3</v>
      </c>
      <c r="U1598" s="6189">
        <f>Quarterlies!BC60</f>
        <v>-8.9999999999999993E-3</v>
      </c>
      <c r="W1598" s="6188">
        <v>8.9999999999999993E-3</v>
      </c>
      <c r="X1598" s="6189">
        <v>1.2999999999999999E-2</v>
      </c>
    </row>
    <row r="1599" spans="3:24">
      <c r="C1599" s="5720"/>
      <c r="D1599" s="6190"/>
      <c r="E1599" s="6190"/>
      <c r="F1599" s="6190"/>
      <c r="G1599" s="6190"/>
      <c r="H1599" s="6190"/>
      <c r="I1599" s="6190"/>
      <c r="J1599" s="6190"/>
      <c r="K1599" s="6190"/>
      <c r="L1599" s="6190"/>
      <c r="M1599" s="6190"/>
      <c r="N1599" s="6190"/>
      <c r="O1599" s="6190"/>
      <c r="P1599" s="6190"/>
      <c r="Q1599" s="5720"/>
      <c r="R1599" s="5720"/>
      <c r="S1599" s="5720"/>
      <c r="T1599" s="5720"/>
      <c r="U1599" s="6191"/>
      <c r="W1599" s="6190"/>
      <c r="X1599" s="6192"/>
    </row>
    <row r="1600" spans="3:24" hidden="1">
      <c r="C1600" s="5720" t="s">
        <v>6256</v>
      </c>
      <c r="D1600" s="5746">
        <f t="shared" ref="D1600:N1600" si="458">D1592</f>
        <v>4.5999999999999999E-2</v>
      </c>
      <c r="E1600" s="5746">
        <f t="shared" si="458"/>
        <v>6.3E-2</v>
      </c>
      <c r="F1600" s="5746">
        <f t="shared" si="458"/>
        <v>7.0000000000000007E-2</v>
      </c>
      <c r="G1600" s="5746">
        <f t="shared" si="458"/>
        <v>5.7000000000000002E-2</v>
      </c>
      <c r="H1600" s="5746">
        <f t="shared" si="458"/>
        <v>5.3999999999999999E-2</v>
      </c>
      <c r="I1600" s="5746">
        <f t="shared" si="458"/>
        <v>6.7000000000000004E-2</v>
      </c>
      <c r="J1600" s="5746">
        <f t="shared" si="458"/>
        <v>5.6000000000000001E-2</v>
      </c>
      <c r="K1600" s="5746">
        <f t="shared" si="458"/>
        <v>7.0000000000000007E-2</v>
      </c>
      <c r="L1600" s="5746">
        <f t="shared" si="458"/>
        <v>5.6000000000000001E-2</v>
      </c>
      <c r="M1600" s="5746">
        <f t="shared" si="458"/>
        <v>4.5999999999999999E-2</v>
      </c>
      <c r="N1600" s="5746">
        <f t="shared" si="458"/>
        <v>4.5999999999999999E-2</v>
      </c>
      <c r="O1600" s="5746">
        <f>O1592</f>
        <v>2.5000000000000001E-2</v>
      </c>
      <c r="P1600" s="5746">
        <f>(636.7-31.2+7.4)/586-1</f>
        <v>4.5904436860068287E-2</v>
      </c>
      <c r="Q1600" s="5720"/>
      <c r="R1600" s="5720"/>
      <c r="S1600" s="5720"/>
      <c r="T1600" s="5720"/>
      <c r="U1600" s="6191"/>
      <c r="W1600" s="6190"/>
      <c r="X1600" s="6192"/>
    </row>
    <row r="1601" spans="3:24" hidden="1">
      <c r="C1601" s="5720" t="s">
        <v>6257</v>
      </c>
      <c r="D1601" s="6186">
        <f t="shared" ref="D1601:N1601" si="459">D1595</f>
        <v>3.7999999999999999E-2</v>
      </c>
      <c r="E1601" s="6186">
        <f t="shared" si="459"/>
        <v>2.8000000000000001E-2</v>
      </c>
      <c r="F1601" s="6186">
        <f t="shared" si="459"/>
        <v>2.7E-2</v>
      </c>
      <c r="G1601" s="6186">
        <f t="shared" si="459"/>
        <v>2.1000000000000001E-2</v>
      </c>
      <c r="H1601" s="6186">
        <f t="shared" si="459"/>
        <v>2.3E-2</v>
      </c>
      <c r="I1601" s="6186">
        <f t="shared" si="459"/>
        <v>1.6E-2</v>
      </c>
      <c r="J1601" s="6186">
        <f t="shared" si="459"/>
        <v>1.0999999999999999E-2</v>
      </c>
      <c r="K1601" s="6186">
        <f t="shared" si="459"/>
        <v>1.4999999999999999E-2</v>
      </c>
      <c r="L1601" s="6186">
        <f t="shared" si="459"/>
        <v>-1.2999999999999999E-2</v>
      </c>
      <c r="M1601" s="6186">
        <f t="shared" si="459"/>
        <v>-1.4999999999999999E-2</v>
      </c>
      <c r="N1601" s="6186">
        <f t="shared" si="459"/>
        <v>1.0999999999999999E-2</v>
      </c>
      <c r="O1601" s="6186">
        <f>O1595</f>
        <v>4.0000000000000001E-3</v>
      </c>
      <c r="P1601" s="5746">
        <f>(422.8*(1-0.4%)+3.9+3.7)/422.8-1</f>
        <v>1.3975402081362276E-2</v>
      </c>
      <c r="Q1601" s="5720"/>
      <c r="R1601" s="5720"/>
      <c r="S1601" s="5720"/>
      <c r="T1601" s="5720"/>
      <c r="U1601" s="6191"/>
      <c r="W1601" s="6190"/>
      <c r="X1601" s="6192"/>
    </row>
    <row r="1602" spans="3:24" hidden="1">
      <c r="C1602" s="5723" t="s">
        <v>6258</v>
      </c>
      <c r="D1602" s="6186">
        <f t="shared" ref="D1602:N1602" si="460">D1597</f>
        <v>3.1E-2</v>
      </c>
      <c r="E1602" s="6186">
        <f t="shared" si="460"/>
        <v>0.03</v>
      </c>
      <c r="F1602" s="6186">
        <f t="shared" si="460"/>
        <v>3.5000000000000003E-2</v>
      </c>
      <c r="G1602" s="6186">
        <f t="shared" si="460"/>
        <v>3.5000000000000003E-2</v>
      </c>
      <c r="H1602" s="6186">
        <f t="shared" si="460"/>
        <v>2.8000000000000001E-2</v>
      </c>
      <c r="I1602" s="6186">
        <f t="shared" si="460"/>
        <v>2.5999999999999999E-2</v>
      </c>
      <c r="J1602" s="6186">
        <f t="shared" si="460"/>
        <v>2.1999999999999999E-2</v>
      </c>
      <c r="K1602" s="6186">
        <f t="shared" si="460"/>
        <v>2.1999999999999999E-2</v>
      </c>
      <c r="L1602" s="6186">
        <f t="shared" si="460"/>
        <v>2.1000000000000001E-2</v>
      </c>
      <c r="M1602" s="6186">
        <f t="shared" si="460"/>
        <v>1.6E-2</v>
      </c>
      <c r="N1602" s="6186">
        <f t="shared" si="460"/>
        <v>2.5000000000000001E-2</v>
      </c>
      <c r="O1602" s="6186">
        <f>O1597</f>
        <v>2.9000000000000001E-2</v>
      </c>
      <c r="P1602" s="6186">
        <f>(3509.2*(1+4.2%)-33.2+7.4*1.19+3.9+3.7)/3509.2-1</f>
        <v>3.7214293856149716E-2</v>
      </c>
      <c r="Q1602" s="5720"/>
      <c r="R1602" s="5720"/>
      <c r="S1602" s="5720"/>
      <c r="T1602" s="5720"/>
      <c r="U1602" s="6191"/>
      <c r="W1602" s="6190"/>
      <c r="X1602" s="6192"/>
    </row>
    <row r="1603" spans="3:24" hidden="1">
      <c r="C1603" s="5720"/>
      <c r="D1603" s="6190"/>
      <c r="E1603" s="6190"/>
      <c r="F1603" s="6190"/>
      <c r="G1603" s="6190"/>
      <c r="H1603" s="6190"/>
      <c r="I1603" s="6190"/>
      <c r="J1603" s="6190"/>
      <c r="K1603" s="6190"/>
      <c r="L1603" s="6190"/>
      <c r="M1603" s="6190"/>
      <c r="N1603" s="6190"/>
      <c r="O1603" s="6190"/>
      <c r="P1603" s="6190"/>
      <c r="Q1603" s="5720"/>
      <c r="R1603" s="5720"/>
      <c r="S1603" s="5720"/>
      <c r="T1603" s="5720"/>
      <c r="U1603" s="6191"/>
      <c r="W1603" s="6190"/>
      <c r="X1603" s="6192"/>
    </row>
    <row r="1604" spans="3:24">
      <c r="C1604" s="5665" t="s">
        <v>5716</v>
      </c>
      <c r="D1604" s="5739">
        <f>Quarterlies!AL202</f>
        <v>6.5000000000000002E-2</v>
      </c>
      <c r="E1604" s="5739">
        <f>Quarterlies!AM202</f>
        <v>7.6999999999999999E-2</v>
      </c>
      <c r="F1604" s="5739">
        <f>Quarterlies!AN202</f>
        <v>3.7999999999999999E-2</v>
      </c>
      <c r="G1604" s="5739">
        <f>Quarterlies!AO202</f>
        <v>7.0000000000000007E-2</v>
      </c>
      <c r="H1604" s="5739">
        <f>Quarterlies!AP202</f>
        <v>3.5999999999999997E-2</v>
      </c>
      <c r="I1604" s="5739">
        <f>Quarterlies!AQ202</f>
        <v>1.2999999999999999E-2</v>
      </c>
      <c r="J1604" s="5739">
        <f>Quarterlies!AR202</f>
        <v>5.6000000000000001E-2</v>
      </c>
      <c r="K1604" s="5739">
        <f>Quarterlies!AS202</f>
        <v>7.9000000000000001E-2</v>
      </c>
      <c r="L1604" s="5739">
        <f>Quarterlies!AT202</f>
        <v>8.9999999999999993E-3</v>
      </c>
      <c r="M1604" s="5739">
        <f>Quarterlies!AU202</f>
        <v>3.9E-2</v>
      </c>
      <c r="N1604" s="5739">
        <f>Quarterlies!AV202</f>
        <v>4.1000000000000002E-2</v>
      </c>
      <c r="O1604" s="5739">
        <f>Quarterlies!AW202</f>
        <v>5.1999999999999998E-2</v>
      </c>
      <c r="P1604" s="5739">
        <f>Quarterlies!AX202</f>
        <v>5.5E-2</v>
      </c>
      <c r="Q1604" s="5739">
        <f>Quarterlies!AY202</f>
        <v>2.4E-2</v>
      </c>
      <c r="R1604" s="5739">
        <f>Quarterlies!AZ202</f>
        <v>5.2999999999999999E-2</v>
      </c>
      <c r="S1604" s="5739">
        <f>Quarterlies!BA202</f>
        <v>1.2E-2</v>
      </c>
      <c r="T1604" s="5739">
        <f>Quarterlies!BB202</f>
        <v>-7.0000000000000001E-3</v>
      </c>
      <c r="U1604" s="6183">
        <f>Quarterlies!BC202</f>
        <v>-2.5000000000000001E-2</v>
      </c>
      <c r="W1604" s="5739">
        <v>0.01</v>
      </c>
      <c r="X1604" s="6183">
        <v>-1E-3</v>
      </c>
    </row>
    <row r="1605" spans="3:24">
      <c r="C1605" s="5720" t="s">
        <v>304</v>
      </c>
      <c r="D1605" s="5746">
        <f>Quarterlies!AL203</f>
        <v>3.3000000000000002E-2</v>
      </c>
      <c r="E1605" s="5746">
        <f>Quarterlies!AM203</f>
        <v>5.3999999999999999E-2</v>
      </c>
      <c r="F1605" s="5746">
        <f>Quarterlies!AN203</f>
        <v>8.6999999999999994E-2</v>
      </c>
      <c r="G1605" s="5746">
        <f>Quarterlies!AO203</f>
        <v>0.11</v>
      </c>
      <c r="H1605" s="5746">
        <f>Quarterlies!AP203</f>
        <v>6.3E-2</v>
      </c>
      <c r="I1605" s="5746">
        <f>Quarterlies!AQ203</f>
        <v>7.0000000000000007E-2</v>
      </c>
      <c r="J1605" s="5746">
        <f>Quarterlies!AR203</f>
        <v>6.7000000000000004E-2</v>
      </c>
      <c r="K1605" s="5746">
        <f>Quarterlies!AS203</f>
        <v>3.7999999999999999E-2</v>
      </c>
      <c r="L1605" s="5746">
        <f>Quarterlies!AT203</f>
        <v>4.5999999999999999E-2</v>
      </c>
      <c r="M1605" s="5746">
        <f>Quarterlies!AU203</f>
        <v>5.8000000000000003E-2</v>
      </c>
      <c r="N1605" s="5746">
        <f>Quarterlies!AV203</f>
        <v>3.5000000000000003E-2</v>
      </c>
      <c r="O1605" s="5746">
        <f>Quarterlies!AW203</f>
        <v>5.6000000000000001E-2</v>
      </c>
      <c r="P1605" s="5746">
        <f>Quarterlies!AX203</f>
        <v>0.11799999999999999</v>
      </c>
      <c r="Q1605" s="5746">
        <f>Quarterlies!AY203</f>
        <v>4.2999999999999997E-2</v>
      </c>
      <c r="R1605" s="5746">
        <f>Quarterlies!AZ203</f>
        <v>6.2E-2</v>
      </c>
      <c r="S1605" s="5746">
        <f>Quarterlies!BA203</f>
        <v>0.06</v>
      </c>
      <c r="T1605" s="5746">
        <f>Quarterlies!BB203</f>
        <v>-3.5000000000000003E-2</v>
      </c>
      <c r="U1605" s="6182">
        <f>Quarterlies!BC203</f>
        <v>0</v>
      </c>
      <c r="W1605" s="5746"/>
      <c r="X1605" s="6182"/>
    </row>
    <row r="1606" spans="3:24">
      <c r="C1606" s="5665" t="s">
        <v>305</v>
      </c>
      <c r="D1606" s="5739">
        <f>Quarterlies!AL204</f>
        <v>-4.4999999999999998E-2</v>
      </c>
      <c r="E1606" s="5739">
        <f>Quarterlies!AM204</f>
        <v>-4.9000000000000002E-2</v>
      </c>
      <c r="F1606" s="5739">
        <f>Quarterlies!AN204</f>
        <v>-1.2E-2</v>
      </c>
      <c r="G1606" s="5739">
        <f>Quarterlies!AO204</f>
        <v>1.7000000000000001E-2</v>
      </c>
      <c r="H1606" s="5739">
        <f>Quarterlies!AP204</f>
        <v>2.7E-2</v>
      </c>
      <c r="I1606" s="5739">
        <f>Quarterlies!AQ204</f>
        <v>-0.04</v>
      </c>
      <c r="J1606" s="5739">
        <f>Quarterlies!AR204</f>
        <v>-3.6999999999999998E-2</v>
      </c>
      <c r="K1606" s="5739">
        <f>Quarterlies!AS204</f>
        <v>-5.3999999999999999E-2</v>
      </c>
      <c r="L1606" s="5739">
        <f>Quarterlies!AT204</f>
        <v>-5.8999999999999997E-2</v>
      </c>
      <c r="M1606" s="5739">
        <f>Quarterlies!AU204</f>
        <v>-0.01</v>
      </c>
      <c r="N1606" s="5739">
        <f>Quarterlies!AV204</f>
        <v>-3.5999999999999997E-2</v>
      </c>
      <c r="O1606" s="5739">
        <f>Quarterlies!AW204</f>
        <v>-0.122</v>
      </c>
      <c r="P1606" s="5739">
        <f>Quarterlies!AX204</f>
        <v>-2.8000000000000001E-2</v>
      </c>
      <c r="Q1606" s="5739">
        <f>Quarterlies!AY204</f>
        <v>-5.2999999999999999E-2</v>
      </c>
      <c r="R1606" s="5739">
        <f>Quarterlies!AZ204</f>
        <v>3.0000000000000001E-3</v>
      </c>
      <c r="S1606" s="5739">
        <f>Quarterlies!BA204</f>
        <v>6.5000000000000002E-2</v>
      </c>
      <c r="T1606" s="5739">
        <f>Quarterlies!BB204</f>
        <v>3.4000000000000002E-2</v>
      </c>
      <c r="U1606" s="6183">
        <f>Quarterlies!BC204</f>
        <v>2.9000000000000001E-2</v>
      </c>
      <c r="X1606" s="6193"/>
    </row>
    <row r="1607" spans="3:24">
      <c r="C1607" s="5720" t="s">
        <v>317</v>
      </c>
      <c r="D1607" s="5746">
        <f>Quarterlies!AL208</f>
        <v>-2E-3</v>
      </c>
      <c r="E1607" s="5746">
        <f>Quarterlies!AM208</f>
        <v>0.122</v>
      </c>
      <c r="F1607" s="5746">
        <f>Quarterlies!AN208</f>
        <v>6.9000000000000006E-2</v>
      </c>
      <c r="G1607" s="5746">
        <f>Quarterlies!AO208</f>
        <v>3.5000000000000003E-2</v>
      </c>
      <c r="H1607" s="5746">
        <f>Quarterlies!AP208</f>
        <v>2.4E-2</v>
      </c>
      <c r="I1607" s="5746">
        <f>Quarterlies!AQ208</f>
        <v>1.2E-2</v>
      </c>
      <c r="J1607" s="5746">
        <f>Quarterlies!AR208</f>
        <v>0.03</v>
      </c>
      <c r="K1607" s="5746">
        <f>Quarterlies!AS208</f>
        <v>8.7999999999999995E-2</v>
      </c>
      <c r="L1607" s="5746">
        <f>Quarterlies!AT208</f>
        <v>8.4000000000000005E-2</v>
      </c>
      <c r="M1607" s="5746">
        <f>Quarterlies!AU208</f>
        <v>5.3999999999999999E-2</v>
      </c>
      <c r="N1607" s="5746">
        <f>Quarterlies!AV208</f>
        <v>6.0999999999999999E-2</v>
      </c>
      <c r="O1607" s="5746">
        <f>Quarterlies!AW208</f>
        <v>4.9000000000000002E-2</v>
      </c>
      <c r="P1607" s="5746">
        <f>Quarterlies!AX208</f>
        <v>2.5000000000000001E-2</v>
      </c>
      <c r="Q1607" s="5746">
        <f>Quarterlies!AY208</f>
        <v>0.09</v>
      </c>
      <c r="R1607" s="5746">
        <f>Quarterlies!AZ208</f>
        <v>8.4000000000000005E-2</v>
      </c>
      <c r="S1607" s="5746">
        <f>Quarterlies!BA208</f>
        <v>0.121</v>
      </c>
      <c r="T1607" s="5746">
        <f>Quarterlies!BB208</f>
        <v>2.1999999999999999E-2</v>
      </c>
      <c r="U1607" s="6182">
        <f>Quarterlies!BC208</f>
        <v>-3.5999999999999997E-2</v>
      </c>
      <c r="W1607" s="5746">
        <v>-1.9E-2</v>
      </c>
      <c r="X1607" s="6182">
        <v>-4.0000000000000001E-3</v>
      </c>
    </row>
    <row r="1608" spans="3:24">
      <c r="C1608" s="5665" t="s">
        <v>5717</v>
      </c>
      <c r="D1608" s="5739">
        <f>Quarterlies!AL205</f>
        <v>2.5999999999999999E-2</v>
      </c>
      <c r="E1608" s="5739">
        <f>Quarterlies!AM205</f>
        <v>1.7999999999999999E-2</v>
      </c>
      <c r="F1608" s="5739">
        <f>Quarterlies!AN205</f>
        <v>6.6000000000000003E-2</v>
      </c>
      <c r="G1608" s="5739">
        <f>Quarterlies!AO205</f>
        <v>0.13300000000000001</v>
      </c>
      <c r="H1608" s="5739">
        <f>Quarterlies!AP205</f>
        <v>7.8E-2</v>
      </c>
      <c r="I1608" s="5739">
        <f>Quarterlies!AQ205</f>
        <v>3.7999999999999999E-2</v>
      </c>
      <c r="J1608" s="5739">
        <f>Quarterlies!AR205</f>
        <v>2.1000000000000001E-2</v>
      </c>
      <c r="K1608" s="5739">
        <f>Quarterlies!AS205</f>
        <v>5.5E-2</v>
      </c>
      <c r="L1608" s="5739">
        <f>Quarterlies!AT205</f>
        <v>-3.0000000000000001E-3</v>
      </c>
      <c r="M1608" s="5739">
        <f>Quarterlies!AU205</f>
        <v>2.3E-2</v>
      </c>
      <c r="N1608" s="5739">
        <f>Quarterlies!AV205</f>
        <v>-2.8000000000000001E-2</v>
      </c>
      <c r="O1608" s="5739">
        <f>Quarterlies!AW205</f>
        <v>-0.08</v>
      </c>
      <c r="P1608" s="5739">
        <f>Quarterlies!AX205</f>
        <v>-0.104</v>
      </c>
      <c r="Q1608" s="5739">
        <f>Quarterlies!AY205</f>
        <v>-0.11</v>
      </c>
      <c r="R1608" s="5739">
        <f>Quarterlies!AZ205</f>
        <v>-0.09</v>
      </c>
      <c r="S1608" s="5739">
        <f>Quarterlies!BA205</f>
        <v>-0.08</v>
      </c>
      <c r="T1608" s="5739">
        <f>Quarterlies!BB205</f>
        <v>-7.3999999999999996E-2</v>
      </c>
      <c r="U1608" s="6183">
        <f>Quarterlies!BC205</f>
        <v>-8.6999999999999994E-2</v>
      </c>
      <c r="W1608" s="5739">
        <v>-0.08</v>
      </c>
      <c r="X1608" s="6183"/>
    </row>
    <row r="1609" spans="3:24">
      <c r="C1609" s="5720" t="s">
        <v>1543</v>
      </c>
      <c r="D1609" s="6194">
        <f>Quarterlies!AL207</f>
        <v>-9.1999999999999998E-2</v>
      </c>
      <c r="E1609" s="6194">
        <f>Quarterlies!AM207</f>
        <v>-8.0000000000000002E-3</v>
      </c>
      <c r="F1609" s="6194">
        <f>Quarterlies!AN207</f>
        <v>-1.2999999999999999E-2</v>
      </c>
      <c r="G1609" s="6194">
        <f>Quarterlies!AO207</f>
        <v>8.9999999999999993E-3</v>
      </c>
      <c r="H1609" s="6194">
        <f>Quarterlies!AP207</f>
        <v>-2.9000000000000001E-2</v>
      </c>
      <c r="I1609" s="6194">
        <f>Quarterlies!AQ207</f>
        <v>-0.02</v>
      </c>
      <c r="J1609" s="6194">
        <f>Quarterlies!AR207</f>
        <v>1.7999999999999999E-2</v>
      </c>
      <c r="K1609" s="6194">
        <f>Quarterlies!AS207</f>
        <v>8.7999999999999995E-2</v>
      </c>
      <c r="L1609" s="6194">
        <f>Quarterlies!AT207</f>
        <v>3.6999999999999998E-2</v>
      </c>
      <c r="M1609" s="6194">
        <f>Quarterlies!AU207</f>
        <v>7.1999999999999995E-2</v>
      </c>
      <c r="N1609" s="6194">
        <f>Quarterlies!AV207</f>
        <v>6.8000000000000005E-2</v>
      </c>
      <c r="O1609" s="6194">
        <f>Quarterlies!AW207</f>
        <v>3.4000000000000002E-2</v>
      </c>
      <c r="P1609" s="6194">
        <f>Quarterlies!AX207</f>
        <v>6.3E-2</v>
      </c>
      <c r="Q1609" s="6194">
        <f>Quarterlies!AY207</f>
        <v>-2.5000000000000001E-2</v>
      </c>
      <c r="R1609" s="6194">
        <f>Quarterlies!AZ207</f>
        <v>5.0000000000000001E-3</v>
      </c>
      <c r="S1609" s="6194">
        <f>Quarterlies!BA207</f>
        <v>3.2000000000000001E-2</v>
      </c>
      <c r="T1609" s="6194">
        <f>Quarterlies!BB207</f>
        <v>0.02</v>
      </c>
      <c r="U1609" s="6195">
        <f>Quarterlies!BC207</f>
        <v>-5.0000000000000001E-3</v>
      </c>
      <c r="W1609" s="6194" t="e">
        <f>Quarterlies!#REF!</f>
        <v>#REF!</v>
      </c>
      <c r="X1609" s="6195">
        <v>1.4999999999999999E-2</v>
      </c>
    </row>
    <row r="1610" spans="3:24">
      <c r="C1610" s="5668" t="s">
        <v>5771</v>
      </c>
      <c r="D1610" s="6188">
        <f>Quarterlies!AL211</f>
        <v>1.2E-2</v>
      </c>
      <c r="E1610" s="6188">
        <f>Quarterlies!AM211</f>
        <v>3.9E-2</v>
      </c>
      <c r="F1610" s="6188">
        <f>Quarterlies!AN211</f>
        <v>0.03</v>
      </c>
      <c r="G1610" s="6188">
        <f>Quarterlies!AO211</f>
        <v>6.3E-2</v>
      </c>
      <c r="H1610" s="6188">
        <f>Quarterlies!AP218</f>
        <v>3.1E-2</v>
      </c>
      <c r="I1610" s="6188">
        <f>Quarterlies!AQ218</f>
        <v>1.7000000000000001E-2</v>
      </c>
      <c r="J1610" s="6188">
        <f>Quarterlies!AR218</f>
        <v>5.1999999999999998E-2</v>
      </c>
      <c r="K1610" s="6188">
        <f>Quarterlies!AS218</f>
        <v>7.4999999999999997E-2</v>
      </c>
      <c r="L1610" s="6188">
        <f>Quarterlies!AT218</f>
        <v>4.1000000000000002E-2</v>
      </c>
      <c r="M1610" s="6188">
        <f>Quarterlies!AU218</f>
        <v>0.06</v>
      </c>
      <c r="N1610" s="6188">
        <f>Quarterlies!AV218</f>
        <v>3.9E-2</v>
      </c>
      <c r="O1610" s="6188">
        <f>Quarterlies!AW218</f>
        <v>4.2999999999999997E-2</v>
      </c>
      <c r="P1610" s="6188">
        <f>Quarterlies!AX211</f>
        <v>4.7E-2</v>
      </c>
      <c r="Q1610" s="6188">
        <f>Quarterlies!AY211</f>
        <v>3.6999999999999998E-2</v>
      </c>
      <c r="R1610" s="6188">
        <f>Quarterlies!AZ211</f>
        <v>5.2999999999999999E-2</v>
      </c>
      <c r="S1610" s="6188">
        <f>Quarterlies!BA211</f>
        <v>3.4000000000000002E-2</v>
      </c>
      <c r="T1610" s="6188"/>
      <c r="U1610" s="6189"/>
      <c r="W1610" s="6188"/>
      <c r="X1610" s="6189"/>
    </row>
    <row r="1611" spans="3:24">
      <c r="C1611" s="5847" t="s">
        <v>6352</v>
      </c>
      <c r="D1611" s="5901"/>
      <c r="E1611" s="5901"/>
      <c r="F1611" s="5901"/>
      <c r="G1611" s="5901"/>
      <c r="H1611" s="5901"/>
      <c r="I1611" s="5901"/>
      <c r="J1611" s="5901"/>
      <c r="K1611" s="5901"/>
      <c r="L1611" s="5901"/>
      <c r="M1611" s="5901"/>
      <c r="N1611" s="6196"/>
      <c r="O1611" s="5901"/>
      <c r="P1611" s="6197">
        <v>2.3E-2</v>
      </c>
      <c r="Q1611" s="6197">
        <v>3.3000000000000002E-2</v>
      </c>
      <c r="R1611" s="6197">
        <f>Quarterlies!AZ212</f>
        <v>5.1999999999999998E-2</v>
      </c>
      <c r="S1611" s="6197">
        <f>Quarterlies!BA212</f>
        <v>2.9000000000000001E-2</v>
      </c>
      <c r="T1611" s="6197">
        <v>8.0000000000000002E-3</v>
      </c>
      <c r="U1611" s="6198">
        <v>8.0000000000000002E-3</v>
      </c>
      <c r="W1611" s="6197">
        <v>2E-3</v>
      </c>
      <c r="X1611" s="6198">
        <v>1E-3</v>
      </c>
    </row>
    <row r="1612" spans="3:24">
      <c r="N1612" s="5992"/>
      <c r="P1612" s="5739"/>
      <c r="Q1612" s="5739"/>
      <c r="R1612" s="5739"/>
      <c r="S1612" s="5739"/>
    </row>
    <row r="1613" spans="3:24">
      <c r="C1613" s="5665" t="s">
        <v>6256</v>
      </c>
      <c r="D1613" s="5770">
        <f t="shared" ref="D1613:N1613" si="461">D1605</f>
        <v>3.3000000000000002E-2</v>
      </c>
      <c r="E1613" s="5770">
        <f t="shared" si="461"/>
        <v>5.3999999999999999E-2</v>
      </c>
      <c r="F1613" s="5770">
        <f t="shared" si="461"/>
        <v>8.6999999999999994E-2</v>
      </c>
      <c r="G1613" s="5770">
        <f t="shared" si="461"/>
        <v>0.11</v>
      </c>
      <c r="H1613" s="5770">
        <f t="shared" si="461"/>
        <v>6.3E-2</v>
      </c>
      <c r="I1613" s="5770">
        <f t="shared" si="461"/>
        <v>7.0000000000000007E-2</v>
      </c>
      <c r="J1613" s="5770">
        <f t="shared" si="461"/>
        <v>6.7000000000000004E-2</v>
      </c>
      <c r="K1613" s="5770">
        <f t="shared" si="461"/>
        <v>3.7999999999999999E-2</v>
      </c>
      <c r="L1613" s="5770">
        <f t="shared" si="461"/>
        <v>4.5999999999999999E-2</v>
      </c>
      <c r="M1613" s="5770">
        <f t="shared" si="461"/>
        <v>5.8000000000000003E-2</v>
      </c>
      <c r="N1613" s="5770">
        <f t="shared" si="461"/>
        <v>3.5000000000000003E-2</v>
      </c>
      <c r="O1613" s="5770">
        <f>O1605</f>
        <v>5.6000000000000001E-2</v>
      </c>
      <c r="P1613" s="5739">
        <f>P1618</f>
        <v>5.3196603108476209E-2</v>
      </c>
      <c r="Q1613" s="5739"/>
      <c r="R1613" s="5739"/>
      <c r="S1613" s="5739"/>
    </row>
    <row r="1614" spans="3:24">
      <c r="C1614" s="5665" t="s">
        <v>6257</v>
      </c>
      <c r="D1614" s="5770">
        <f t="shared" ref="D1614:N1614" si="462">D1608</f>
        <v>2.5999999999999999E-2</v>
      </c>
      <c r="E1614" s="5770">
        <f t="shared" si="462"/>
        <v>1.7999999999999999E-2</v>
      </c>
      <c r="F1614" s="5770">
        <f t="shared" si="462"/>
        <v>6.6000000000000003E-2</v>
      </c>
      <c r="G1614" s="5770">
        <f t="shared" si="462"/>
        <v>0.13300000000000001</v>
      </c>
      <c r="H1614" s="5770">
        <f t="shared" si="462"/>
        <v>7.8E-2</v>
      </c>
      <c r="I1614" s="5770">
        <f t="shared" si="462"/>
        <v>3.7999999999999999E-2</v>
      </c>
      <c r="J1614" s="5770">
        <f t="shared" si="462"/>
        <v>2.1000000000000001E-2</v>
      </c>
      <c r="K1614" s="5770">
        <f t="shared" si="462"/>
        <v>5.5E-2</v>
      </c>
      <c r="L1614" s="5770">
        <f t="shared" si="462"/>
        <v>-3.0000000000000001E-3</v>
      </c>
      <c r="M1614" s="5770">
        <f t="shared" si="462"/>
        <v>2.3E-2</v>
      </c>
      <c r="N1614" s="5770">
        <f t="shared" si="462"/>
        <v>-2.8000000000000001E-2</v>
      </c>
      <c r="O1614" s="5770">
        <f>O1608</f>
        <v>-0.08</v>
      </c>
      <c r="P1614" s="5739">
        <f>P1626</f>
        <v>-7.3841269841269846E-2</v>
      </c>
      <c r="Q1614" s="5739"/>
      <c r="R1614" s="5739"/>
      <c r="S1614" s="5739"/>
    </row>
    <row r="1615" spans="3:24">
      <c r="C1615" s="5668" t="s">
        <v>6259</v>
      </c>
      <c r="D1615" s="5728">
        <f t="shared" ref="D1615:N1615" si="463">D1610</f>
        <v>1.2E-2</v>
      </c>
      <c r="E1615" s="5728">
        <f t="shared" si="463"/>
        <v>3.9E-2</v>
      </c>
      <c r="F1615" s="5728">
        <f t="shared" si="463"/>
        <v>0.03</v>
      </c>
      <c r="G1615" s="5728">
        <f t="shared" si="463"/>
        <v>6.3E-2</v>
      </c>
      <c r="H1615" s="5728">
        <f t="shared" si="463"/>
        <v>3.1E-2</v>
      </c>
      <c r="I1615" s="5728">
        <f t="shared" si="463"/>
        <v>1.7000000000000001E-2</v>
      </c>
      <c r="J1615" s="5728">
        <f t="shared" si="463"/>
        <v>5.1999999999999998E-2</v>
      </c>
      <c r="K1615" s="5728">
        <f t="shared" si="463"/>
        <v>7.4999999999999997E-2</v>
      </c>
      <c r="L1615" s="5728">
        <f t="shared" si="463"/>
        <v>4.1000000000000002E-2</v>
      </c>
      <c r="M1615" s="5728">
        <f t="shared" si="463"/>
        <v>0.06</v>
      </c>
      <c r="N1615" s="5728">
        <f t="shared" si="463"/>
        <v>3.9E-2</v>
      </c>
      <c r="O1615" s="5728">
        <f>O1610</f>
        <v>4.2999999999999997E-2</v>
      </c>
      <c r="P1615" s="6188">
        <f>P1629</f>
        <v>3.2247959824231009E-2</v>
      </c>
      <c r="Q1615" s="5739"/>
      <c r="R1615" s="5739"/>
      <c r="S1615" s="5739"/>
    </row>
    <row r="1616" spans="3:24">
      <c r="P1616" s="5739"/>
      <c r="Q1616" s="5739"/>
      <c r="R1616" s="5739"/>
      <c r="S1616" s="5739"/>
    </row>
    <row r="1617" spans="3:40">
      <c r="P1617" s="5739"/>
      <c r="Q1617" s="5739"/>
      <c r="R1617" s="5739"/>
      <c r="S1617" s="5739"/>
    </row>
    <row r="1618" spans="3:40">
      <c r="C1618" s="5665" t="s">
        <v>6219</v>
      </c>
      <c r="P1618" s="5739">
        <f>33.2/624.1</f>
        <v>5.3196603108476209E-2</v>
      </c>
      <c r="Q1618" s="5739"/>
      <c r="R1618" s="5739"/>
      <c r="S1618" s="5739"/>
    </row>
    <row r="1619" spans="3:40">
      <c r="C1619" s="5665" t="s">
        <v>6222</v>
      </c>
      <c r="P1619" s="5739">
        <f>P1592-P1618</f>
        <v>3.3803396891523785E-2</v>
      </c>
      <c r="Q1619" s="5739"/>
      <c r="R1619" s="5739"/>
      <c r="S1619" s="5739"/>
    </row>
    <row r="1620" spans="3:40">
      <c r="C1620" s="5665" t="s">
        <v>6223</v>
      </c>
      <c r="P1620" s="5739">
        <f>(33.2-8.8)/381.3</f>
        <v>6.3991607658012067E-2</v>
      </c>
      <c r="Q1620" s="5739"/>
      <c r="R1620" s="5739"/>
      <c r="S1620" s="5739"/>
    </row>
    <row r="1621" spans="3:40">
      <c r="C1621" s="5665" t="s">
        <v>6224</v>
      </c>
      <c r="P1621" s="5739">
        <f>P1605-P1620</f>
        <v>5.4008392341987926E-2</v>
      </c>
      <c r="Q1621" s="5739"/>
      <c r="R1621" s="5739"/>
      <c r="S1621" s="5739"/>
    </row>
    <row r="1622" spans="3:40">
      <c r="P1622" s="5739"/>
      <c r="Q1622" s="5739"/>
      <c r="R1622" s="5739"/>
      <c r="S1622" s="5739"/>
    </row>
    <row r="1623" spans="3:40">
      <c r="C1623" s="5665" t="s">
        <v>6220</v>
      </c>
      <c r="P1623" s="5739">
        <f>(3.9+3.7)/422.8</f>
        <v>1.7975402081362345E-2</v>
      </c>
      <c r="Q1623" s="5739"/>
      <c r="R1623" s="5739"/>
      <c r="S1623" s="5739"/>
    </row>
    <row r="1624" spans="3:40">
      <c r="C1624" s="5665" t="s">
        <v>6221</v>
      </c>
      <c r="P1624" s="5739">
        <f>P1595+P1623</f>
        <v>1.3975402081362345E-2</v>
      </c>
      <c r="Q1624" s="5739"/>
      <c r="R1624" s="5739"/>
      <c r="S1624" s="5739"/>
    </row>
    <row r="1625" spans="3:40">
      <c r="C1625" s="5665" t="s">
        <v>6226</v>
      </c>
      <c r="P1625" s="5739">
        <f>(3.9+3.7)/252</f>
        <v>3.0158730158730156E-2</v>
      </c>
      <c r="Q1625" s="5739"/>
      <c r="R1625" s="5739"/>
      <c r="S1625" s="5739"/>
    </row>
    <row r="1626" spans="3:40">
      <c r="C1626" s="5665" t="s">
        <v>6225</v>
      </c>
      <c r="P1626" s="5739">
        <f>P1608+P1625</f>
        <v>-7.3841269841269846E-2</v>
      </c>
      <c r="Q1626" s="5739"/>
      <c r="R1626" s="5739"/>
      <c r="S1626" s="5739"/>
    </row>
    <row r="1627" spans="3:40">
      <c r="P1627" s="5739"/>
      <c r="Q1627" s="5739"/>
      <c r="R1627" s="5739"/>
      <c r="S1627" s="5739"/>
    </row>
    <row r="1628" spans="3:40">
      <c r="C1628" s="5665" t="s">
        <v>6227</v>
      </c>
      <c r="P1628" s="5739">
        <f>(33.2-8.8-3.9-3.7+6.7)/1593</f>
        <v>1.4752040175768992E-2</v>
      </c>
      <c r="Q1628" s="5739"/>
      <c r="R1628" s="5739"/>
      <c r="S1628" s="5739"/>
    </row>
    <row r="1629" spans="3:40">
      <c r="C1629" s="5665" t="s">
        <v>6228</v>
      </c>
      <c r="P1629" s="5739">
        <f>P1610-P1628</f>
        <v>3.2247959824231009E-2</v>
      </c>
      <c r="Q1629" s="5739"/>
      <c r="R1629" s="5739"/>
      <c r="S1629" s="5739"/>
    </row>
    <row r="1630" spans="3:40">
      <c r="P1630" s="5739"/>
      <c r="Q1630" s="5739"/>
      <c r="R1630" s="5739"/>
      <c r="S1630" s="5739"/>
    </row>
    <row r="1631" spans="3:40">
      <c r="H1631" s="5739" t="s">
        <v>8740</v>
      </c>
      <c r="P1631" s="5739" t="s">
        <v>8740</v>
      </c>
      <c r="Q1631" s="5739"/>
      <c r="R1631" s="5739"/>
      <c r="S1631" s="5739"/>
      <c r="AC1631" s="5665" t="s">
        <v>8082</v>
      </c>
    </row>
    <row r="1632" spans="3:40">
      <c r="C1632" s="5702"/>
      <c r="D1632" s="6142" t="s">
        <v>2666</v>
      </c>
      <c r="E1632" s="6142" t="s">
        <v>2667</v>
      </c>
      <c r="F1632" s="6142" t="s">
        <v>2668</v>
      </c>
      <c r="G1632" s="6142" t="s">
        <v>2669</v>
      </c>
      <c r="H1632" s="6142" t="s">
        <v>4977</v>
      </c>
      <c r="I1632" s="6142" t="s">
        <v>5069</v>
      </c>
      <c r="J1632" s="6142" t="s">
        <v>5198</v>
      </c>
      <c r="K1632" s="6142" t="s">
        <v>5214</v>
      </c>
      <c r="L1632" s="6142" t="s">
        <v>5423</v>
      </c>
      <c r="M1632" s="6142" t="s">
        <v>5424</v>
      </c>
      <c r="N1632" s="6142" t="s">
        <v>5425</v>
      </c>
      <c r="O1632" s="6142" t="s">
        <v>5426</v>
      </c>
      <c r="P1632" s="6142" t="s">
        <v>6153</v>
      </c>
      <c r="Q1632" s="6142" t="s">
        <v>6154</v>
      </c>
      <c r="R1632" s="6142" t="s">
        <v>6155</v>
      </c>
      <c r="S1632" s="6142" t="s">
        <v>6156</v>
      </c>
      <c r="T1632" s="6142" t="s">
        <v>6708</v>
      </c>
      <c r="U1632" s="6142" t="s">
        <v>6735</v>
      </c>
      <c r="V1632" s="6142" t="s">
        <v>6841</v>
      </c>
      <c r="W1632" s="6142" t="s">
        <v>6930</v>
      </c>
      <c r="X1632" s="6142" t="s">
        <v>7134</v>
      </c>
      <c r="Y1632" s="6142" t="s">
        <v>7196</v>
      </c>
      <c r="Z1632" s="6142" t="s">
        <v>7254</v>
      </c>
      <c r="AA1632" s="6142" t="s">
        <v>7280</v>
      </c>
      <c r="AB1632" s="6142" t="s">
        <v>7625</v>
      </c>
      <c r="AC1632" s="6142" t="s">
        <v>7706</v>
      </c>
      <c r="AD1632" s="6142" t="s">
        <v>7799</v>
      </c>
      <c r="AE1632" s="6142" t="s">
        <v>7800</v>
      </c>
      <c r="AF1632" s="6142" t="s">
        <v>8141</v>
      </c>
      <c r="AG1632" s="6142" t="s">
        <v>8142</v>
      </c>
      <c r="AH1632" s="6142" t="s">
        <v>8143</v>
      </c>
      <c r="AI1632" s="6142" t="s">
        <v>8144</v>
      </c>
      <c r="AJ1632" s="6142" t="s">
        <v>8800</v>
      </c>
      <c r="AK1632" s="6142" t="s">
        <v>8801</v>
      </c>
      <c r="AL1632" s="6142" t="s">
        <v>8802</v>
      </c>
      <c r="AM1632" s="6142" t="s">
        <v>8803</v>
      </c>
      <c r="AN1632" s="6142" t="s">
        <v>9404</v>
      </c>
    </row>
    <row r="1633" spans="3:40">
      <c r="C1633" s="5665" t="s">
        <v>8519</v>
      </c>
      <c r="D1633" s="5990"/>
      <c r="E1633" s="5990"/>
      <c r="F1633" s="5990"/>
      <c r="G1633" s="5990"/>
      <c r="H1633" s="5990"/>
      <c r="I1633" s="5990"/>
      <c r="J1633" s="5990"/>
      <c r="K1633" s="5990"/>
      <c r="L1633" s="5990"/>
      <c r="M1633" s="5990"/>
      <c r="N1633" s="5990"/>
      <c r="O1633" s="5990"/>
      <c r="P1633" s="5990"/>
      <c r="Q1633" s="5990"/>
      <c r="R1633" s="5990"/>
      <c r="S1633" s="5990"/>
      <c r="T1633" s="5990"/>
      <c r="U1633" s="5990"/>
      <c r="V1633" s="5990"/>
      <c r="W1633" s="5990"/>
      <c r="X1633" s="5990"/>
      <c r="Y1633" s="5990"/>
      <c r="Z1633" s="5990"/>
      <c r="AA1633" s="5990"/>
      <c r="AB1633" s="5990"/>
      <c r="AC1633" s="5990"/>
      <c r="AD1633" s="5990"/>
      <c r="AE1633" s="5990"/>
      <c r="AF1633" s="5990"/>
    </row>
    <row r="1634" spans="3:40">
      <c r="C1634" s="5665" t="s">
        <v>5525</v>
      </c>
      <c r="D1634" s="6199">
        <f>Customers!BC80-Customers!BB80</f>
        <v>9.8000000000001819</v>
      </c>
      <c r="E1634" s="6199">
        <f>Customers!BD80-Customers!BC80</f>
        <v>-7.6999999999998181</v>
      </c>
      <c r="F1634" s="6199">
        <f>Customers!BE80-Customers!BD80</f>
        <v>41.799999999999272</v>
      </c>
      <c r="G1634" s="6199">
        <f>Customers!BF80-Customers!BE80</f>
        <v>54.800000000000182</v>
      </c>
      <c r="H1634" s="5677">
        <f>Customers!BG80-Customers!BF80</f>
        <v>54.900000000000546</v>
      </c>
      <c r="I1634" s="5677">
        <f>Customers!BH80-Customers!BG80</f>
        <v>30.799999999999272</v>
      </c>
      <c r="J1634" s="5677">
        <f>Customers!BI80-Customers!BH80</f>
        <v>49</v>
      </c>
      <c r="K1634" s="5677">
        <f>Customers!BJ80-Customers!BI80</f>
        <v>34.100000000000364</v>
      </c>
      <c r="L1634" s="5677">
        <f>Customers!BK80-Customers!BJ80</f>
        <v>67.5</v>
      </c>
      <c r="M1634" s="5677">
        <f>Customers!BL80-Customers!BK80</f>
        <v>21.5</v>
      </c>
      <c r="N1634" s="5677">
        <f>Customers!BM80-Customers!BL80</f>
        <v>45.199999999999818</v>
      </c>
      <c r="O1634" s="5677">
        <f>Customers!BN80-Customers!BM80</f>
        <v>14.400000000000546</v>
      </c>
      <c r="P1634" s="5677">
        <f>Customers!BO80-Customers!BN80</f>
        <v>20</v>
      </c>
      <c r="Q1634" s="5677">
        <f>Customers!BP80-Customers!BO80</f>
        <v>20.599999999999454</v>
      </c>
      <c r="R1634" s="5677">
        <f>Customers!BQ80-Customers!BP80</f>
        <v>26.699999999999818</v>
      </c>
      <c r="S1634" s="5677">
        <f>Customers!BR80-Customers!BQ80</f>
        <v>9.5</v>
      </c>
      <c r="T1634" s="5677">
        <f>Customers!BS80-Customers!BR80</f>
        <v>24.800000000000182</v>
      </c>
      <c r="U1634" s="5677">
        <f>Customers!BT80-Customers!BS80</f>
        <v>-2.3999999999996362</v>
      </c>
      <c r="V1634" s="5677">
        <f>Customers!BU80-Customers!BT80</f>
        <v>-5.6000000000003638</v>
      </c>
      <c r="W1634" s="5677">
        <f>Customers!BV80-Customers!BU80</f>
        <v>-8.1999999999998181</v>
      </c>
      <c r="X1634" s="5677">
        <f>Customers!BW80-Customers!BV80</f>
        <v>-1.5</v>
      </c>
      <c r="Y1634" s="5677">
        <f>'UK-IE Q'!DA44</f>
        <v>23.9</v>
      </c>
      <c r="Z1634" s="5677">
        <f>Customers!BY80-Customers!BX80</f>
        <v>37.600000000000364</v>
      </c>
      <c r="AA1634" s="5677">
        <f>Customers!BZ80-Customers!BY80</f>
        <v>43.099999999999454</v>
      </c>
      <c r="AB1634" s="6200">
        <f>'VMO2'!AG45</f>
        <v>28.400000000000546</v>
      </c>
      <c r="AC1634" s="6200">
        <f>'VMO2'!AH45</f>
        <v>22</v>
      </c>
      <c r="AD1634" s="6200">
        <f>'VMO2'!AI45</f>
        <v>38.5</v>
      </c>
      <c r="AE1634" s="6200">
        <f>'VMO2'!AJ45</f>
        <v>52.699999999999818</v>
      </c>
      <c r="AF1634" s="6200">
        <f>'VMO2'!AK45</f>
        <v>-8.1000000000003638</v>
      </c>
      <c r="AG1634" s="6200">
        <f>'VMO2'!AL45</f>
        <v>7.5</v>
      </c>
      <c r="AH1634" s="6200">
        <f>'VMO2'!AM45</f>
        <v>12.300000000000182</v>
      </c>
      <c r="AI1634" s="6200">
        <f>'VMO2'!AN45</f>
        <v>15.5</v>
      </c>
      <c r="AJ1634" s="6200">
        <f>'VMO2'!AO45</f>
        <v>20.899999999999636</v>
      </c>
      <c r="AK1634" s="6200">
        <f>'VMO2'!AP45</f>
        <v>-24.699999999999818</v>
      </c>
      <c r="AL1634" s="6200">
        <f>'VMO2'!AQ45</f>
        <v>32.5</v>
      </c>
      <c r="AM1634" s="6200">
        <f>'VMO2'!AR45</f>
        <v>2.6000000000003638</v>
      </c>
      <c r="AN1634" s="6200">
        <f>'VMO2'!AS45</f>
        <v>-2</v>
      </c>
    </row>
    <row r="1635" spans="3:40">
      <c r="C1635" s="5665" t="s">
        <v>377</v>
      </c>
      <c r="D1635" s="6199">
        <f>Customers!BC596</f>
        <v>27.099999999999454</v>
      </c>
      <c r="E1635" s="6199">
        <f>Customers!BD596</f>
        <v>6.6000000000003638</v>
      </c>
      <c r="F1635" s="6199">
        <f>Customers!BE596</f>
        <v>55.5</v>
      </c>
      <c r="G1635" s="6199">
        <f>Customers!BF596</f>
        <v>69.099999999999454</v>
      </c>
      <c r="H1635" s="5677">
        <f>Customers!BG596</f>
        <v>70.400000000000546</v>
      </c>
      <c r="I1635" s="5677">
        <f>Customers!BH596</f>
        <v>42.699999999999818</v>
      </c>
      <c r="J1635" s="5677">
        <f>Customers!BI596</f>
        <v>59.899999999999636</v>
      </c>
      <c r="K1635" s="5677">
        <f>Customers!BJ596</f>
        <v>48.800000000000182</v>
      </c>
      <c r="L1635" s="5677">
        <f>Customers!BK596</f>
        <v>80.699999999999818</v>
      </c>
      <c r="M1635" s="5677">
        <f>Customers!BL596</f>
        <v>30.900000000000546</v>
      </c>
      <c r="N1635" s="5677">
        <f>Customers!BM596</f>
        <v>51.699999999999818</v>
      </c>
      <c r="O1635" s="5677">
        <f>Customers!BN596</f>
        <v>24.300000000000182</v>
      </c>
      <c r="P1635" s="5677">
        <f>Customers!BO596</f>
        <v>31.199999999999818</v>
      </c>
      <c r="Q1635" s="5677">
        <f>Customers!BP596</f>
        <v>31</v>
      </c>
      <c r="R1635" s="5677">
        <f>Customers!BQ596</f>
        <v>36.399999999999636</v>
      </c>
      <c r="S1635" s="5677">
        <f>Customers!BR596</f>
        <v>21.700000000000728</v>
      </c>
      <c r="T1635" s="5677">
        <f>Customers!BS596</f>
        <v>35</v>
      </c>
      <c r="U1635" s="5677">
        <f>Customers!BT596</f>
        <v>7.0999999999994543</v>
      </c>
      <c r="V1635" s="5677">
        <f>Customers!BU596</f>
        <v>2.4000000000005457</v>
      </c>
      <c r="W1635" s="5677">
        <f>'UK Q'!AW26</f>
        <v>1.8999999999996362</v>
      </c>
      <c r="X1635" s="5677">
        <f>'UK Q'!AX26</f>
        <v>8.1999999999998181</v>
      </c>
      <c r="Y1635" s="5677">
        <f>'UK Q'!AY26</f>
        <v>33.200000000000003</v>
      </c>
      <c r="Z1635" s="5677">
        <f>'UK Q'!AZ26</f>
        <v>47</v>
      </c>
      <c r="AA1635" s="5677">
        <f>'UK Q'!BA26</f>
        <v>54.700000000000728</v>
      </c>
      <c r="AB1635" s="6200">
        <f>'VMO2'!AG38</f>
        <v>38.5</v>
      </c>
      <c r="AC1635" s="6200">
        <f>'VMO2'!AH38</f>
        <v>35.5</v>
      </c>
      <c r="AD1635" s="6200">
        <f>'VMO2'!AI38</f>
        <v>42.299999999999272</v>
      </c>
      <c r="AE1635" s="6200">
        <f>'VMO2'!AJ38</f>
        <v>60.400000000000546</v>
      </c>
      <c r="AF1635" s="6200">
        <f>'VMO2'!AK38</f>
        <v>-1</v>
      </c>
      <c r="AG1635" s="6200">
        <f>'VMO2'!AL38</f>
        <v>16.199999999999818</v>
      </c>
      <c r="AH1635" s="6200">
        <f>'VMO2'!AM38</f>
        <v>19.100000000000364</v>
      </c>
      <c r="AI1635" s="6200">
        <f>'VMO2'!AN38</f>
        <v>22.699999999999818</v>
      </c>
      <c r="AJ1635" s="6200">
        <f>'VMO2'!AO38</f>
        <v>28.800000000000182</v>
      </c>
      <c r="AK1635" s="6200">
        <f>'VMO2'!AP38</f>
        <v>-15.300000000000182</v>
      </c>
      <c r="AL1635" s="6200">
        <f>'VMO2'!AQ38</f>
        <v>40.800000000000182</v>
      </c>
      <c r="AM1635" s="6200">
        <f>'VMO2'!AR38</f>
        <v>9.5</v>
      </c>
      <c r="AN1635" s="6200">
        <f>'VMO2'!AS38</f>
        <v>5.2999999999992724</v>
      </c>
    </row>
    <row r="1636" spans="3:40">
      <c r="C1636" s="5665" t="s">
        <v>10</v>
      </c>
      <c r="D1636" s="6199"/>
      <c r="E1636" s="6199"/>
      <c r="F1636" s="6199"/>
      <c r="G1636" s="6199"/>
      <c r="H1636" s="5677">
        <f>'UK Q'!AH25</f>
        <v>-7.1999999999998181</v>
      </c>
      <c r="I1636" s="5677">
        <f>'UK Q'!AI25</f>
        <v>-7.2000000000002728</v>
      </c>
      <c r="J1636" s="5677">
        <f>'UK Q'!AJ25</f>
        <v>10.900000000000091</v>
      </c>
      <c r="K1636" s="5677">
        <f>'UK Q'!AK25</f>
        <v>5.5999999999999091</v>
      </c>
      <c r="L1636" s="5677">
        <f>'UK Q'!AL25</f>
        <v>46.200000000000273</v>
      </c>
      <c r="M1636" s="5677">
        <f>'UK Q'!AM25</f>
        <v>34.5</v>
      </c>
      <c r="N1636" s="5677">
        <f>'UK Q'!AN25</f>
        <v>12.5</v>
      </c>
      <c r="O1636" s="5677">
        <f>'UK Q'!AO25</f>
        <v>4.8999999999996362</v>
      </c>
      <c r="P1636" s="5677">
        <f>'UK Q'!AP25</f>
        <v>12.800000000000182</v>
      </c>
      <c r="Q1636" s="5677">
        <f>'UK Q'!AQ25</f>
        <v>48.400000000000091</v>
      </c>
      <c r="R1636" s="5677">
        <f>'UK Q'!AR25</f>
        <v>13</v>
      </c>
      <c r="S1636" s="5677">
        <f>'UK Q'!AS25</f>
        <v>-29.400000000000091</v>
      </c>
      <c r="T1636" s="5677">
        <f>'UK Q'!AT25</f>
        <v>-25.300000000000182</v>
      </c>
      <c r="U1636" s="5677">
        <f>'UK Q'!AU25</f>
        <v>-24.699999999999818</v>
      </c>
      <c r="V1636" s="5677">
        <f>'UK Q'!AV25</f>
        <v>-57</v>
      </c>
      <c r="W1636" s="5677">
        <f>'UK Q'!AW25</f>
        <v>-77.599999999999909</v>
      </c>
      <c r="X1636" s="5677">
        <f>'UK Q'!AX25</f>
        <v>-65.599999999999909</v>
      </c>
      <c r="Y1636" s="5677">
        <f>'UK Q'!AY25</f>
        <v>-32.5</v>
      </c>
      <c r="Z1636" s="5677">
        <f>'UK Q'!AZ25</f>
        <v>-63.800000000000182</v>
      </c>
      <c r="AA1636" s="5677">
        <f>'UK Q'!BA25</f>
        <v>-27.5</v>
      </c>
      <c r="AB1636" s="5677">
        <f>'UK Q'!BB25</f>
        <v>-51.400000000000091</v>
      </c>
      <c r="AC1636" s="5670"/>
      <c r="AD1636" s="5670"/>
      <c r="AE1636" s="5670"/>
    </row>
    <row r="1637" spans="3:40">
      <c r="C1637" s="5665" t="s">
        <v>12</v>
      </c>
      <c r="D1637" s="6199"/>
      <c r="E1637" s="6199"/>
      <c r="F1637" s="6199"/>
      <c r="G1637" s="6199"/>
      <c r="H1637" s="5677">
        <f>'UK Q'!AH27</f>
        <v>46.800000000000182</v>
      </c>
      <c r="I1637" s="5677">
        <f>'UK Q'!AI27</f>
        <v>30.5</v>
      </c>
      <c r="J1637" s="5677">
        <f>'UK Q'!AJ27</f>
        <v>21</v>
      </c>
      <c r="K1637" s="5677">
        <f>'UK Q'!AK27</f>
        <v>-18.699999999999818</v>
      </c>
      <c r="L1637" s="5677">
        <f>'UK Q'!AL27</f>
        <v>35.599999999999454</v>
      </c>
      <c r="M1637" s="5677">
        <f>'UK Q'!AM27</f>
        <v>11.400000000000546</v>
      </c>
      <c r="N1637" s="5677">
        <f>'UK Q'!AN27</f>
        <v>18.699999999999818</v>
      </c>
      <c r="O1637" s="5677">
        <f>'UK Q'!AO27</f>
        <v>-15.699999999999818</v>
      </c>
      <c r="P1637" s="5677">
        <f>'UK Q'!AP27</f>
        <v>5.8999999999996362</v>
      </c>
      <c r="Q1637" s="5677">
        <f>'UK Q'!AQ27</f>
        <v>40.100000000000364</v>
      </c>
      <c r="R1637" s="5677">
        <f>'UK Q'!AR27</f>
        <v>54.599999999999454</v>
      </c>
      <c r="S1637" s="5677">
        <f>'UK Q'!AS27</f>
        <v>30.300000000000182</v>
      </c>
      <c r="T1637" s="5677">
        <f>'UK Q'!AT27</f>
        <v>46.300000000000182</v>
      </c>
      <c r="U1637" s="5677">
        <f>'UK Q'!AU27</f>
        <v>23.699999999999818</v>
      </c>
      <c r="V1637" s="5677">
        <f>'UK Q'!AV27</f>
        <v>-7.3999999999996362</v>
      </c>
      <c r="W1637" s="5677">
        <f>'UK Q'!AW27</f>
        <v>-28.100000000000364</v>
      </c>
      <c r="X1637" s="5677">
        <f>'UK Q'!AX27</f>
        <v>-26.399999999999636</v>
      </c>
      <c r="Y1637" s="5677">
        <f>'UK Q'!AY27</f>
        <v>-27</v>
      </c>
      <c r="Z1637" s="5677">
        <f>'UK Q'!AZ27</f>
        <v>-64</v>
      </c>
      <c r="AA1637" s="5677">
        <f>'UK Q'!BA27</f>
        <v>-26.600000000000364</v>
      </c>
      <c r="AB1637" s="5677">
        <f>'UK Q'!BB27</f>
        <v>-43.899999999999636</v>
      </c>
      <c r="AC1637" s="5670"/>
      <c r="AD1637" s="5670"/>
      <c r="AE1637" s="5670"/>
    </row>
    <row r="1638" spans="3:40">
      <c r="C1638" s="5665" t="s">
        <v>8520</v>
      </c>
      <c r="D1638" s="6199"/>
      <c r="E1638" s="6199"/>
      <c r="F1638" s="6199"/>
      <c r="G1638" s="6199"/>
      <c r="H1638" s="5677"/>
      <c r="I1638" s="5677"/>
      <c r="J1638" s="5677"/>
      <c r="K1638" s="5677"/>
      <c r="L1638" s="5677"/>
      <c r="M1638" s="5677"/>
      <c r="N1638" s="5677"/>
      <c r="O1638" s="5677"/>
      <c r="P1638" s="5677"/>
      <c r="Q1638" s="5677"/>
      <c r="R1638" s="5677"/>
      <c r="S1638" s="5677"/>
      <c r="T1638" s="5677"/>
      <c r="U1638" s="5677"/>
      <c r="V1638" s="5677"/>
      <c r="W1638" s="5677"/>
      <c r="X1638" s="5677"/>
      <c r="Y1638" s="5677"/>
      <c r="Z1638" s="5677"/>
      <c r="AA1638" s="5677"/>
      <c r="AB1638" s="5677"/>
      <c r="AC1638" s="5670">
        <f>AC1639-AC1635</f>
        <v>-72</v>
      </c>
      <c r="AD1638" s="5670">
        <f t="shared" ref="AD1638:AI1638" si="464">AD1639-AD1635</f>
        <v>-34.099999999998545</v>
      </c>
      <c r="AE1638" s="5670">
        <f t="shared" si="464"/>
        <v>-62.200000000000728</v>
      </c>
      <c r="AF1638" s="5670">
        <f t="shared" si="464"/>
        <v>-160.20000000000073</v>
      </c>
      <c r="AG1638" s="5670">
        <f t="shared" si="464"/>
        <v>-161.39999999999964</v>
      </c>
      <c r="AH1638" s="5670">
        <f t="shared" si="464"/>
        <v>-91.900000000001455</v>
      </c>
      <c r="AI1638" s="5670">
        <f t="shared" si="464"/>
        <v>-47.199999999998909</v>
      </c>
      <c r="AJ1638" s="5670">
        <f t="shared" ref="AJ1638:AK1638" si="465">AJ1639-AJ1635</f>
        <v>-97.600000000000364</v>
      </c>
      <c r="AK1638" s="5670">
        <f t="shared" si="465"/>
        <v>-135</v>
      </c>
      <c r="AL1638" s="5670">
        <f t="shared" ref="AL1638:AM1638" si="466">AL1639-AL1635</f>
        <v>-120.5</v>
      </c>
      <c r="AM1638" s="5670">
        <f t="shared" si="466"/>
        <v>-111.60000000000036</v>
      </c>
      <c r="AN1638" s="5670">
        <f t="shared" ref="AN1638" si="467">AN1639-AN1635</f>
        <v>-87.999999999998181</v>
      </c>
    </row>
    <row r="1639" spans="3:40">
      <c r="C1639" s="5665" t="s">
        <v>390</v>
      </c>
      <c r="D1639" s="6201"/>
      <c r="E1639" s="6201"/>
      <c r="F1639" s="6201"/>
      <c r="G1639" s="6201"/>
      <c r="H1639" s="5693"/>
      <c r="I1639" s="5693"/>
      <c r="J1639" s="5693"/>
      <c r="K1639" s="5693"/>
      <c r="L1639" s="5693"/>
      <c r="M1639" s="5693"/>
      <c r="N1639" s="5693"/>
      <c r="O1639" s="5693"/>
      <c r="P1639" s="5693"/>
      <c r="Q1639" s="5693"/>
      <c r="R1639" s="5693"/>
      <c r="S1639" s="5693"/>
      <c r="T1639" s="5693"/>
      <c r="U1639" s="5693"/>
      <c r="V1639" s="5693"/>
      <c r="W1639" s="5693"/>
      <c r="X1639" s="5693"/>
      <c r="Y1639" s="5693"/>
      <c r="Z1639" s="5693"/>
      <c r="AA1639" s="5693"/>
      <c r="AB1639" s="5693"/>
      <c r="AC1639" s="6770">
        <v>-36.5</v>
      </c>
      <c r="AD1639" s="6770">
        <f>'VMO2'!AI50</f>
        <v>8.2000000000007276</v>
      </c>
      <c r="AE1639" s="6770">
        <f>'VMO2'!AJ50</f>
        <v>-1.8000000000001819</v>
      </c>
      <c r="AF1639" s="6770">
        <f>'VMO2'!AK50</f>
        <v>-161.20000000000073</v>
      </c>
      <c r="AG1639" s="6770">
        <f>'VMO2'!AL50</f>
        <v>-145.19999999999982</v>
      </c>
      <c r="AH1639" s="6770">
        <f>'VMO2'!AM50</f>
        <v>-72.800000000001091</v>
      </c>
      <c r="AI1639" s="6770">
        <f>'VMO2'!AN50</f>
        <v>-24.499999999999091</v>
      </c>
      <c r="AJ1639" s="6770">
        <f>'VMO2'!AO50</f>
        <v>-68.800000000000182</v>
      </c>
      <c r="AK1639" s="6770">
        <f>'VMO2'!AP50</f>
        <v>-150.30000000000018</v>
      </c>
      <c r="AL1639" s="6770">
        <f>'VMO2'!AQ50</f>
        <v>-79.699999999999818</v>
      </c>
      <c r="AM1639" s="6770">
        <f>'VMO2'!AR50</f>
        <v>-102.10000000000036</v>
      </c>
      <c r="AN1639" s="6770">
        <f>'VMO2'!AS50</f>
        <v>-82.699999999998909</v>
      </c>
    </row>
    <row r="1640" spans="3:40">
      <c r="D1640" s="6199"/>
      <c r="E1640" s="6199"/>
      <c r="F1640" s="6199"/>
      <c r="G1640" s="6199"/>
      <c r="H1640" s="5677"/>
      <c r="I1640" s="5677"/>
      <c r="J1640" s="5677"/>
      <c r="K1640" s="5677"/>
      <c r="L1640" s="5677"/>
      <c r="M1640" s="5677"/>
      <c r="N1640" s="5677"/>
      <c r="O1640" s="5677"/>
      <c r="Q1640" s="5677"/>
      <c r="R1640" s="5677"/>
      <c r="S1640" s="5677"/>
      <c r="T1640" s="5677"/>
      <c r="U1640" s="5677"/>
      <c r="V1640" s="5677"/>
      <c r="W1640" s="5677"/>
      <c r="X1640" s="5677"/>
      <c r="Y1640" s="5677"/>
      <c r="Z1640" s="5677"/>
      <c r="AA1640" s="5677"/>
      <c r="AB1640" s="5677"/>
      <c r="AC1640" s="5677"/>
      <c r="AD1640" s="5670"/>
      <c r="AE1640" s="5670"/>
    </row>
    <row r="1641" spans="3:40">
      <c r="C1641" s="5665" t="s">
        <v>8968</v>
      </c>
      <c r="D1641" s="5899"/>
      <c r="E1641" s="5899"/>
      <c r="F1641" s="5899"/>
      <c r="G1641" s="5899"/>
      <c r="H1641" s="5899"/>
      <c r="I1641" s="5899"/>
      <c r="J1641" s="5899"/>
      <c r="K1641" s="5899"/>
      <c r="L1641" s="5899"/>
      <c r="M1641" s="5899"/>
      <c r="N1641" s="5899"/>
      <c r="O1641" s="5899"/>
      <c r="P1641" s="5900">
        <f>'UK-IE Q'!CR79</f>
        <v>5.3860112174199948E-2</v>
      </c>
      <c r="Q1641" s="5900">
        <f>'UK-IE Q'!CS79</f>
        <v>4.2774188271857305E-2</v>
      </c>
      <c r="R1641" s="5900">
        <f>'UK-IE Q'!CT79</f>
        <v>3.9983746444534729E-2</v>
      </c>
      <c r="S1641" s="5900">
        <f>'UK-IE Q'!CU79</f>
        <v>2.3532152842497878E-2</v>
      </c>
      <c r="T1641" s="5900">
        <f>'UK-IE Q'!CV79</f>
        <v>-1.7218439383267503E-3</v>
      </c>
      <c r="U1641" s="5900">
        <f>'UK-IE Q'!CW79</f>
        <v>3.3725490196077068E-3</v>
      </c>
      <c r="V1641" s="5900">
        <f>'UK-IE Q'!CX79</f>
        <v>1E-3</v>
      </c>
      <c r="W1641" s="5900">
        <f>'UK-IE Q'!CY79</f>
        <v>1.2999999999999999E-2</v>
      </c>
      <c r="X1641" s="5900">
        <f>'UK-IE Q'!CZ79</f>
        <v>-6.0000000000000001E-3</v>
      </c>
      <c r="Y1641" s="5900">
        <f>'UK-IE Q'!DA79</f>
        <v>-3.5999999999999997E-2</v>
      </c>
      <c r="Z1641" s="5900">
        <f>'UK-IE Q'!DB79</f>
        <v>7.0000000000000001E-3</v>
      </c>
      <c r="AA1641" s="5900">
        <f>'UK-IE Q'!DC79</f>
        <v>0</v>
      </c>
      <c r="AB1641" s="5900">
        <f>'UK-IE Q'!DD79</f>
        <v>1.4E-2</v>
      </c>
      <c r="AC1641" s="5900">
        <f>'VMO2'!AH122</f>
        <v>-8.2314205079980773E-4</v>
      </c>
      <c r="AD1641" s="5900">
        <f>'VMO2'!AI122</f>
        <v>7.0011217266858772E-3</v>
      </c>
      <c r="AE1641" s="5900">
        <f>'VMO2'!AJ122</f>
        <v>-6.9725842368489888E-3</v>
      </c>
      <c r="AF1641" s="5900">
        <f>'VMO2'!AK122</f>
        <v>-1.0357327809427108E-3</v>
      </c>
      <c r="AG1641" s="5900">
        <f>'VMO2'!AL122</f>
        <v>2.1183947275511539E-3</v>
      </c>
      <c r="AH1641" s="5900">
        <f t="shared" ref="AH1641:AN1641" si="468">R1715</f>
        <v>-1.7000000000000001E-2</v>
      </c>
      <c r="AI1641" s="5900">
        <f t="shared" si="468"/>
        <v>-7.0000000000000001E-3</v>
      </c>
      <c r="AJ1641" s="5900">
        <f t="shared" si="468"/>
        <v>-1E-3</v>
      </c>
      <c r="AK1641" s="5900">
        <f t="shared" si="468"/>
        <v>0.01</v>
      </c>
      <c r="AL1641" s="5900">
        <f t="shared" si="468"/>
        <v>1.2999999999999999E-2</v>
      </c>
      <c r="AM1641" s="5900">
        <f t="shared" si="468"/>
        <v>-0.02</v>
      </c>
      <c r="AN1641" s="5900">
        <f t="shared" si="468"/>
        <v>-4.2000000000000003E-2</v>
      </c>
    </row>
    <row r="1642" spans="3:40">
      <c r="C1642" s="5665" t="s">
        <v>8969</v>
      </c>
      <c r="D1642" s="5899"/>
      <c r="E1642" s="5899"/>
      <c r="F1642" s="5899"/>
      <c r="G1642" s="5899"/>
      <c r="H1642" s="5899"/>
      <c r="I1642" s="5899"/>
      <c r="J1642" s="5899"/>
      <c r="K1642" s="5899"/>
      <c r="L1642" s="5899"/>
      <c r="M1642" s="5899"/>
      <c r="N1642" s="5899"/>
      <c r="O1642" s="5899"/>
      <c r="P1642" s="5900">
        <f>'UK-IE Q'!CR225</f>
        <v>5.6487372276845971E-2</v>
      </c>
      <c r="Q1642" s="5900">
        <f>'UK-IE Q'!CS225</f>
        <v>2.4270072992700564E-2</v>
      </c>
      <c r="R1642" s="5900">
        <f>'UK-IE Q'!CT225</f>
        <v>5.2291204730229079E-2</v>
      </c>
      <c r="S1642" s="5900">
        <f>'UK-IE Q'!CU225</f>
        <v>1.1869436201780381E-2</v>
      </c>
      <c r="T1642" s="5900">
        <f>'UK-IE Q'!CV225</f>
        <v>-7.4817518248175841E-3</v>
      </c>
      <c r="U1642" s="5900">
        <f>'UK-IE Q'!CW225</f>
        <v>-2.4942098699447746E-2</v>
      </c>
      <c r="V1642" s="5900">
        <f>'UK-IE Q'!CX225</f>
        <v>-4.003511852502184E-2</v>
      </c>
      <c r="W1642" s="5900">
        <f>'UK-IE Q'!CY225</f>
        <v>-1.4E-2</v>
      </c>
      <c r="X1642" s="5900">
        <f>'UK-IE Q'!CZ225</f>
        <v>-3.5000000000000003E-2</v>
      </c>
      <c r="Y1642" s="5900">
        <f>'UK-IE Q'!DA225</f>
        <v>-1.4999999999999999E-2</v>
      </c>
      <c r="Z1642" s="5900">
        <f>'UK-IE Q'!DB225</f>
        <v>-3.5999999999999997E-2</v>
      </c>
      <c r="AA1642" s="5900">
        <f>'UK-IE Q'!DC225</f>
        <v>-0.10145751058328834</v>
      </c>
      <c r="AB1642" s="5900">
        <f>'UK-IE Q'!DD225</f>
        <v>-9.7599063048993129E-3</v>
      </c>
      <c r="AC1642" s="5900">
        <f>'VMO2'!AH140</f>
        <v>6.1690524880708919E-2</v>
      </c>
      <c r="AD1642" s="5900">
        <f>'VMO2'!AI140</f>
        <v>-5.6651051312778256E-3</v>
      </c>
      <c r="AE1642" s="5900">
        <f>'VMO2'!AJ140</f>
        <v>-1.9664422357593359E-2</v>
      </c>
      <c r="AF1642" s="5900">
        <f>'VMO2'!AK140</f>
        <v>2.5536598789213105E-2</v>
      </c>
      <c r="AG1642" s="5900">
        <f>'VMO2'!AL140</f>
        <v>4.0128410914927803E-2</v>
      </c>
      <c r="AH1642" s="5900">
        <f t="shared" ref="AH1642:AN1642" si="469">R1722</f>
        <v>0.05</v>
      </c>
      <c r="AI1642" s="5900">
        <f t="shared" si="469"/>
        <v>0.1</v>
      </c>
      <c r="AJ1642" s="5900">
        <f t="shared" si="469"/>
        <v>-3.0000000000000001E-3</v>
      </c>
      <c r="AK1642" s="5900">
        <f t="shared" si="469"/>
        <v>3.0760284001301486E-2</v>
      </c>
      <c r="AL1642" s="5900">
        <f t="shared" si="469"/>
        <v>4.3307445773722364E-2</v>
      </c>
      <c r="AM1642" s="5900">
        <f t="shared" si="469"/>
        <v>5.3999999999999999E-2</v>
      </c>
      <c r="AN1642" s="5900">
        <f t="shared" si="469"/>
        <v>-1.7000000000000001E-2</v>
      </c>
    </row>
    <row r="1643" spans="3:40">
      <c r="D1643" s="6199"/>
      <c r="E1643" s="6199"/>
      <c r="F1643" s="6199"/>
      <c r="G1643" s="6199"/>
      <c r="H1643" s="5677"/>
      <c r="I1643" s="5677"/>
      <c r="J1643" s="5677"/>
      <c r="K1643" s="5677"/>
      <c r="L1643" s="5677"/>
      <c r="M1643" s="5677"/>
      <c r="N1643" s="5677"/>
      <c r="O1643" s="5677"/>
      <c r="Q1643" s="5677"/>
      <c r="R1643" s="5677"/>
      <c r="S1643" s="5677"/>
      <c r="T1643" s="5677"/>
      <c r="U1643" s="5677"/>
      <c r="V1643" s="5677"/>
      <c r="W1643" s="5677"/>
      <c r="X1643" s="5677"/>
      <c r="Y1643" s="5677"/>
      <c r="Z1643" s="5677"/>
      <c r="AA1643" s="5677"/>
      <c r="AB1643" s="5677"/>
      <c r="AC1643" s="5677"/>
      <c r="AD1643" s="5670"/>
      <c r="AE1643" s="5670"/>
    </row>
    <row r="1644" spans="3:40">
      <c r="D1644" s="6199"/>
      <c r="E1644" s="6199"/>
      <c r="F1644" s="6199"/>
      <c r="G1644" s="6199"/>
      <c r="H1644" s="5677"/>
      <c r="I1644" s="5677"/>
      <c r="J1644" s="5677"/>
      <c r="K1644" s="5677"/>
      <c r="L1644" s="5677"/>
      <c r="M1644" s="5677"/>
      <c r="N1644" s="5677"/>
      <c r="O1644" s="5677"/>
      <c r="Q1644" s="5677"/>
      <c r="R1644" s="5677"/>
      <c r="S1644" s="5677"/>
      <c r="T1644" s="5677"/>
      <c r="U1644" s="5677"/>
      <c r="V1644" s="5677"/>
      <c r="W1644" s="5677"/>
      <c r="X1644" s="5677"/>
      <c r="Y1644" s="5677"/>
      <c r="Z1644" s="5677"/>
      <c r="AA1644" s="5677"/>
      <c r="AB1644" s="5677"/>
      <c r="AC1644" s="5677"/>
      <c r="AD1644" s="5670"/>
      <c r="AE1644" s="5670"/>
    </row>
    <row r="1645" spans="3:40">
      <c r="D1645" s="6199"/>
      <c r="E1645" s="6199"/>
      <c r="F1645" s="6199"/>
      <c r="G1645" s="6199"/>
      <c r="H1645" s="5677"/>
      <c r="I1645" s="5677"/>
      <c r="J1645" s="5677"/>
      <c r="K1645" s="5677"/>
      <c r="L1645" s="5677"/>
      <c r="M1645" s="5677"/>
      <c r="N1645" s="5677"/>
      <c r="O1645" s="5677"/>
      <c r="Q1645" s="5677"/>
      <c r="R1645" s="5677"/>
      <c r="S1645" s="5677"/>
      <c r="T1645" s="5677"/>
      <c r="U1645" s="5677"/>
      <c r="V1645" s="5677"/>
      <c r="W1645" s="5677"/>
      <c r="X1645" s="5677"/>
      <c r="Y1645" s="5677"/>
      <c r="Z1645" s="5677"/>
      <c r="AA1645" s="5677"/>
      <c r="AB1645" s="5677"/>
      <c r="AC1645" s="5677"/>
      <c r="AD1645" s="5670"/>
      <c r="AE1645" s="5670"/>
    </row>
    <row r="1646" spans="3:40">
      <c r="D1646" s="6199"/>
      <c r="E1646" s="6199"/>
      <c r="F1646" s="6199"/>
      <c r="G1646" s="6199"/>
      <c r="H1646" s="5677"/>
      <c r="I1646" s="5677"/>
      <c r="J1646" s="5677"/>
      <c r="K1646" s="5677"/>
      <c r="L1646" s="5677"/>
      <c r="M1646" s="5677"/>
      <c r="N1646" s="5677"/>
      <c r="O1646" s="5677"/>
      <c r="Q1646" s="5677"/>
      <c r="R1646" s="5677"/>
      <c r="S1646" s="5677"/>
      <c r="T1646" s="5677"/>
      <c r="U1646" s="5677"/>
      <c r="V1646" s="5677"/>
      <c r="W1646" s="5677"/>
      <c r="X1646" s="5677"/>
      <c r="Y1646" s="5677"/>
      <c r="Z1646" s="5677"/>
      <c r="AA1646" s="5677"/>
      <c r="AB1646" s="5677"/>
      <c r="AC1646" s="5677"/>
      <c r="AD1646" s="5670"/>
      <c r="AE1646" s="5670"/>
    </row>
    <row r="1647" spans="3:40">
      <c r="C1647" s="5665" t="s">
        <v>8520</v>
      </c>
      <c r="D1647" s="6199"/>
      <c r="E1647" s="6199"/>
      <c r="F1647" s="6199"/>
      <c r="G1647" s="6199"/>
      <c r="H1647" s="5677"/>
      <c r="I1647" s="5677"/>
      <c r="J1647" s="5677"/>
      <c r="K1647" s="5677"/>
      <c r="L1647" s="5677"/>
      <c r="M1647" s="5677"/>
      <c r="N1647" s="5677"/>
      <c r="O1647" s="5677"/>
      <c r="P1647" s="5677"/>
      <c r="Q1647" s="5677"/>
      <c r="R1647" s="5677"/>
      <c r="S1647" s="5677"/>
      <c r="T1647" s="5677"/>
      <c r="U1647" s="5677"/>
      <c r="V1647" s="5677"/>
      <c r="W1647" s="5677"/>
      <c r="X1647" s="5677"/>
      <c r="Y1647" s="5677"/>
      <c r="Z1647" s="5677"/>
      <c r="AA1647" s="5677"/>
      <c r="AB1647" s="5677"/>
      <c r="AC1647" s="5677"/>
      <c r="AD1647" s="5677"/>
      <c r="AE1647" s="5677"/>
      <c r="AF1647" s="5677"/>
    </row>
    <row r="1648" spans="3:40">
      <c r="D1648" s="6199"/>
      <c r="E1648" s="6199"/>
      <c r="F1648" s="6199"/>
      <c r="G1648" s="6199"/>
      <c r="H1648" s="5677"/>
      <c r="I1648" s="5677"/>
      <c r="J1648" s="5677"/>
      <c r="K1648" s="5677"/>
      <c r="L1648" s="5677"/>
      <c r="M1648" s="5677"/>
      <c r="N1648" s="5677"/>
      <c r="O1648" s="5677"/>
      <c r="Q1648" s="5677"/>
      <c r="R1648" s="5677"/>
      <c r="S1648" s="5677"/>
      <c r="T1648" s="5677"/>
      <c r="U1648" s="5677"/>
      <c r="V1648" s="5677"/>
      <c r="W1648" s="5677"/>
      <c r="X1648" s="5677"/>
      <c r="Y1648" s="5677"/>
      <c r="Z1648" s="5677"/>
      <c r="AA1648" s="5677"/>
      <c r="AB1648" s="5677"/>
      <c r="AC1648" s="5677"/>
      <c r="AD1648" s="5670"/>
      <c r="AE1648" s="5670"/>
    </row>
    <row r="1649" spans="3:40">
      <c r="D1649" s="6199"/>
      <c r="E1649" s="6199"/>
      <c r="F1649" s="6199"/>
      <c r="G1649" s="6199"/>
      <c r="H1649" s="5677"/>
      <c r="I1649" s="5677"/>
      <c r="J1649" s="5677"/>
      <c r="K1649" s="5677"/>
      <c r="L1649" s="5677"/>
      <c r="M1649" s="5677"/>
      <c r="N1649" s="5677"/>
      <c r="O1649" s="5677"/>
      <c r="P1649" s="5739" t="s">
        <v>8908</v>
      </c>
      <c r="Q1649" s="5739"/>
      <c r="R1649" s="5739"/>
      <c r="S1649" s="5739"/>
      <c r="AC1649" s="5665" t="s">
        <v>8082</v>
      </c>
    </row>
    <row r="1650" spans="3:40">
      <c r="C1650" s="5665" t="s">
        <v>5526</v>
      </c>
      <c r="H1650" s="5670"/>
      <c r="I1650" s="5670"/>
      <c r="J1650" s="5670"/>
      <c r="K1650" s="5670"/>
      <c r="L1650" s="5670"/>
      <c r="M1650" s="5670"/>
      <c r="N1650" s="5670"/>
      <c r="O1650" s="5670"/>
      <c r="P1650" s="6142" t="s">
        <v>6153</v>
      </c>
      <c r="Q1650" s="6142" t="s">
        <v>6154</v>
      </c>
      <c r="R1650" s="6142" t="s">
        <v>6155</v>
      </c>
      <c r="S1650" s="6142" t="s">
        <v>6156</v>
      </c>
      <c r="T1650" s="6142" t="s">
        <v>6708</v>
      </c>
      <c r="U1650" s="6142" t="s">
        <v>6735</v>
      </c>
      <c r="V1650" s="6142" t="s">
        <v>6841</v>
      </c>
      <c r="W1650" s="6142" t="s">
        <v>6930</v>
      </c>
      <c r="X1650" s="6142" t="s">
        <v>7134</v>
      </c>
      <c r="Y1650" s="6142" t="s">
        <v>7196</v>
      </c>
      <c r="Z1650" s="6142" t="s">
        <v>7254</v>
      </c>
      <c r="AA1650" s="6142" t="s">
        <v>7280</v>
      </c>
      <c r="AB1650" s="6142" t="s">
        <v>7625</v>
      </c>
      <c r="AC1650" s="6142" t="s">
        <v>7706</v>
      </c>
      <c r="AD1650" s="6142" t="s">
        <v>7799</v>
      </c>
      <c r="AE1650" s="6142" t="s">
        <v>7800</v>
      </c>
      <c r="AF1650" s="6142" t="s">
        <v>8141</v>
      </c>
      <c r="AG1650" s="6142" t="s">
        <v>8142</v>
      </c>
      <c r="AH1650" s="6142" t="s">
        <v>8143</v>
      </c>
      <c r="AI1650" s="6142" t="s">
        <v>8144</v>
      </c>
      <c r="AJ1650" s="6142" t="s">
        <v>8800</v>
      </c>
      <c r="AK1650" s="6142" t="s">
        <v>8801</v>
      </c>
      <c r="AL1650" s="6142" t="s">
        <v>8802</v>
      </c>
      <c r="AM1650" s="6142" t="s">
        <v>8803</v>
      </c>
      <c r="AN1650" s="6142" t="s">
        <v>9404</v>
      </c>
    </row>
    <row r="1651" spans="3:40">
      <c r="C1651" s="5665" t="s">
        <v>8082</v>
      </c>
      <c r="H1651" s="5670"/>
      <c r="I1651" s="5670"/>
      <c r="J1651" s="5670"/>
      <c r="K1651" s="5670"/>
      <c r="L1651" s="5670"/>
      <c r="M1651" s="5670"/>
      <c r="N1651" s="5670"/>
      <c r="O1651" s="5670"/>
      <c r="P1651" s="5898">
        <v>60</v>
      </c>
      <c r="Q1651" s="5898">
        <v>69</v>
      </c>
      <c r="R1651" s="5898">
        <v>139</v>
      </c>
      <c r="S1651" s="5898">
        <v>150</v>
      </c>
      <c r="T1651" s="5898">
        <v>35.223547934150702</v>
      </c>
      <c r="U1651" s="5898">
        <v>64.92024117607798</v>
      </c>
      <c r="V1651" s="5898">
        <v>138.20205454067082</v>
      </c>
      <c r="W1651" s="5898">
        <v>148.01753132634713</v>
      </c>
      <c r="X1651" s="5898">
        <v>130.73403377287786</v>
      </c>
      <c r="Y1651" s="5898">
        <v>70.300000000001546</v>
      </c>
      <c r="Z1651" s="5898">
        <v>108</v>
      </c>
      <c r="AA1651" s="5898">
        <v>163</v>
      </c>
      <c r="AB1651" s="5898">
        <v>41.699999999998454</v>
      </c>
      <c r="AC1651" s="5898">
        <v>64.799999999999272</v>
      </c>
      <c r="AD1651" s="5670">
        <f>'VMO2'!AI75</f>
        <v>108.29999999999927</v>
      </c>
      <c r="AE1651" s="5670">
        <f>'VMO2'!AJ75</f>
        <v>128.70000000000073</v>
      </c>
      <c r="AF1651" s="5670">
        <f>'VMO2'!AK75</f>
        <v>11</v>
      </c>
      <c r="AG1651" s="5670">
        <f>'VMO2'!AL75</f>
        <v>12.899999999999636</v>
      </c>
      <c r="AH1651" s="5670">
        <f>'VMO2'!AM75</f>
        <v>46.5</v>
      </c>
      <c r="AI1651" s="5670">
        <f>'VMO2'!AN75</f>
        <v>79.200000000000728</v>
      </c>
      <c r="AJ1651" s="5670">
        <f>'VMO2'!AO75</f>
        <v>-20.899999999999636</v>
      </c>
      <c r="AK1651" s="5670">
        <f>'VMO2'!AP75</f>
        <v>-13.400000000001455</v>
      </c>
      <c r="AL1651" s="5670">
        <f>'VMO2'!AQ75</f>
        <v>50</v>
      </c>
      <c r="AM1651" s="5670">
        <f>'VMO2'!AR75</f>
        <v>19</v>
      </c>
      <c r="AN1651" s="5670">
        <f>'VMO2'!AS75</f>
        <v>-74.5</v>
      </c>
    </row>
    <row r="1652" spans="3:40">
      <c r="C1652" s="5665" t="s">
        <v>8897</v>
      </c>
      <c r="H1652" s="5670"/>
      <c r="I1652" s="5670"/>
      <c r="J1652" s="5670"/>
      <c r="K1652" s="5670"/>
      <c r="L1652" s="5670"/>
      <c r="M1652" s="5670"/>
      <c r="N1652" s="5670"/>
      <c r="O1652" s="5670"/>
      <c r="P1652" s="5898">
        <v>130.7705810075513</v>
      </c>
      <c r="Q1652" s="5898">
        <v>21.985862071476731</v>
      </c>
      <c r="R1652" s="5898">
        <v>86.300795978215319</v>
      </c>
      <c r="S1652" s="5898">
        <v>167.65788728405823</v>
      </c>
      <c r="T1652" s="5898">
        <v>62.007184486277765</v>
      </c>
      <c r="U1652" s="5898">
        <v>70.730185146661825</v>
      </c>
      <c r="V1652" s="5898">
        <v>60.618729096986499</v>
      </c>
      <c r="W1652" s="5898">
        <v>52.182013388910491</v>
      </c>
      <c r="X1652" s="5898">
        <v>28.574648250107202</v>
      </c>
      <c r="Y1652" s="5898">
        <v>-32.679738562093917</v>
      </c>
      <c r="Z1652" s="5898">
        <v>17.006802721087297</v>
      </c>
      <c r="AA1652" s="5898">
        <v>31.494079113130283</v>
      </c>
      <c r="AB1652" s="5898">
        <v>-16.272520876575072</v>
      </c>
      <c r="AC1652" s="5898">
        <v>-13.709842439124259</v>
      </c>
      <c r="AD1652" s="5898">
        <v>108.60012554928107</v>
      </c>
      <c r="AE1652" s="5898">
        <v>80.010450344530909</v>
      </c>
      <c r="AF1652" s="5898">
        <v>70.648683365447141</v>
      </c>
      <c r="AG1652" s="5898">
        <v>-24.554941682012213</v>
      </c>
      <c r="AH1652" s="5898">
        <v>12.344929472003059</v>
      </c>
      <c r="AI1652" s="5898">
        <v>-50.211960324324536</v>
      </c>
      <c r="AJ1652" s="5898">
        <v>-2.1775106697969022</v>
      </c>
      <c r="AK1652" s="5898">
        <f>-183.865061742825/2</f>
        <v>-91.932530871412496</v>
      </c>
      <c r="AL1652" s="5898">
        <f>-183.865061742825/2</f>
        <v>-91.932530871412496</v>
      </c>
    </row>
    <row r="1653" spans="3:40">
      <c r="C1653" s="5665" t="s">
        <v>3346</v>
      </c>
      <c r="P1653" s="5898">
        <v>-14</v>
      </c>
      <c r="Q1653" s="5898">
        <v>60</v>
      </c>
      <c r="R1653" s="5898">
        <v>86</v>
      </c>
      <c r="S1653" s="5898">
        <v>-94</v>
      </c>
      <c r="T1653" s="5898">
        <v>26</v>
      </c>
      <c r="U1653" s="5898">
        <v>57</v>
      </c>
      <c r="V1653" s="5898">
        <v>106</v>
      </c>
      <c r="W1653" s="5898">
        <v>134</v>
      </c>
      <c r="X1653" s="5898">
        <v>51</v>
      </c>
      <c r="Y1653" s="5898">
        <v>61</v>
      </c>
      <c r="Z1653" s="5898">
        <v>81</v>
      </c>
      <c r="AA1653" s="5898">
        <v>72.201999999999316</v>
      </c>
      <c r="AB1653" s="5898">
        <v>6.3479999999999563</v>
      </c>
      <c r="AC1653" s="5898">
        <v>59.250000000001819</v>
      </c>
      <c r="AD1653" s="5898">
        <v>83.999999999998181</v>
      </c>
      <c r="AE1653" s="5898">
        <v>152</v>
      </c>
      <c r="AF1653" s="5898">
        <v>37</v>
      </c>
      <c r="AG1653" s="5898">
        <v>18</v>
      </c>
      <c r="AH1653" s="5898">
        <v>58</v>
      </c>
      <c r="AI1653" s="5898">
        <v>94</v>
      </c>
      <c r="AJ1653" s="5898">
        <v>60</v>
      </c>
      <c r="AK1653" s="5898">
        <v>-66</v>
      </c>
      <c r="AL1653" s="5898">
        <v>17</v>
      </c>
      <c r="AM1653" s="5898">
        <v>18</v>
      </c>
    </row>
    <row r="1654" spans="3:40">
      <c r="P1654" s="5675">
        <f t="shared" ref="P1654:S1654" si="470">SUM(P1651:P1653)</f>
        <v>176.7705810075513</v>
      </c>
      <c r="Q1654" s="5675">
        <f t="shared" si="470"/>
        <v>150.98586207147673</v>
      </c>
      <c r="R1654" s="5675">
        <f t="shared" si="470"/>
        <v>311.30079597821532</v>
      </c>
      <c r="S1654" s="5675">
        <f t="shared" si="470"/>
        <v>223.65788728405823</v>
      </c>
      <c r="T1654" s="5675">
        <f>SUM(T1651:T1653)</f>
        <v>123.23073242042847</v>
      </c>
      <c r="U1654" s="5675">
        <f t="shared" ref="U1654:AD1654" si="471">SUM(U1651:U1653)</f>
        <v>192.6504263227398</v>
      </c>
      <c r="V1654" s="5675">
        <f t="shared" si="471"/>
        <v>304.82078363765731</